2989</v>
      </c>
      <c r="Y2221" s="8" t="n">
        <v>14255</v>
      </c>
      <c r="Z2221" s="8" t="n">
        <v>14179</v>
      </c>
      <c r="AA2221" s="8" t="n">
        <v>13911</v>
      </c>
      <c r="AB2221" s="8" t="n">
        <v>13513</v>
      </c>
      <c r="AC2221" s="8" t="n">
        <v>12745</v>
      </c>
      <c r="AD2221" s="8"/>
      <c r="AE2221" s="9" t="n">
        <f aca="false">TableLoad!$E2221</f>
        <v>43128</v>
      </c>
    </row>
    <row r="2222" customFormat="false" ht="14.25" hidden="false" customHeight="false" outlineLevel="0" collapsed="false">
      <c r="A2222" s="6" t="n">
        <f aca="false">YEAR(E2222)</f>
        <v>2018</v>
      </c>
      <c r="B2222" s="6" t="str">
        <f aca="false">CHOOSE(MONTH(TableLoad!$E2222),"Jan","Feb","Mar","Apr","May","Jun","Jul","Aug","Sep","Oct","Nov","Dec")</f>
        <v>Jan</v>
      </c>
      <c r="C2222" s="6" t="n">
        <f aca="false">DAY(E2222)</f>
        <v>29</v>
      </c>
      <c r="D2222" s="6" t="n">
        <f aca="false">WEEKDAY(E2222,2)</f>
        <v>1</v>
      </c>
      <c r="E2222" s="7" t="n">
        <v>43129</v>
      </c>
      <c r="F2222" s="8" t="n">
        <v>12118</v>
      </c>
      <c r="G2222" s="8" t="n">
        <v>11773</v>
      </c>
      <c r="H2222" s="8" t="n">
        <v>11527</v>
      </c>
      <c r="I2222" s="8" t="n">
        <v>11287</v>
      </c>
      <c r="J2222" s="8" t="n">
        <v>11179</v>
      </c>
      <c r="K2222" s="8" t="n">
        <v>11573</v>
      </c>
      <c r="L2222" s="8" t="n">
        <v>11716</v>
      </c>
      <c r="M2222" s="8" t="n">
        <v>12442</v>
      </c>
      <c r="N2222" s="8" t="n">
        <v>14196</v>
      </c>
      <c r="O2222" s="8" t="n">
        <v>15030</v>
      </c>
      <c r="P2222" s="8" t="n">
        <v>15810</v>
      </c>
      <c r="Q2222" s="8" t="n">
        <v>15907</v>
      </c>
      <c r="R2222" s="8" t="n">
        <v>15697</v>
      </c>
      <c r="S2222" s="8" t="n">
        <v>16292</v>
      </c>
      <c r="T2222" s="8" t="n">
        <v>16584</v>
      </c>
      <c r="U2222" s="8" t="n">
        <v>16622</v>
      </c>
      <c r="V2222" s="8" t="n">
        <v>16275</v>
      </c>
      <c r="W2222" s="8" t="n">
        <v>15134</v>
      </c>
      <c r="X2222" s="8" t="n">
        <v>14925</v>
      </c>
      <c r="Y2222" s="8" t="n">
        <v>15913</v>
      </c>
      <c r="Z2222" s="8" t="n">
        <v>15812</v>
      </c>
      <c r="AA2222" s="8" t="n">
        <v>15318</v>
      </c>
      <c r="AB2222" s="8" t="n">
        <v>14622</v>
      </c>
      <c r="AC2222" s="8" t="n">
        <v>13887</v>
      </c>
      <c r="AD2222" s="8"/>
      <c r="AE2222" s="9" t="n">
        <f aca="false">TableLoad!$E2222</f>
        <v>43129</v>
      </c>
    </row>
    <row r="2223" customFormat="false" ht="14.25" hidden="false" customHeight="false" outlineLevel="0" collapsed="false">
      <c r="A2223" s="6" t="n">
        <f aca="false">YEAR(E2223)</f>
        <v>2018</v>
      </c>
      <c r="B2223" s="6" t="str">
        <f aca="false">CHOOSE(MONTH(TableLoad!$E2223),"Jan","Feb","Mar","Apr","May","Jun","Jul","Aug","Sep","Oct","Nov","Dec")</f>
        <v>Jan</v>
      </c>
      <c r="C2223" s="6" t="n">
        <f aca="false">DAY(E2223)</f>
        <v>30</v>
      </c>
      <c r="D2223" s="6" t="n">
        <f aca="false">WEEKDAY(E2223,2)</f>
        <v>2</v>
      </c>
      <c r="E2223" s="7" t="n">
        <v>43130</v>
      </c>
      <c r="F2223" s="8" t="n">
        <v>13195</v>
      </c>
      <c r="G2223" s="8" t="n">
        <v>12728</v>
      </c>
      <c r="H2223" s="8" t="n">
        <v>12350</v>
      </c>
      <c r="I2223" s="8" t="n">
        <v>12020</v>
      </c>
      <c r="J2223" s="8" t="n">
        <v>12041</v>
      </c>
      <c r="K2223" s="8" t="n">
        <v>12278</v>
      </c>
      <c r="L2223" s="8" t="n">
        <v>12414</v>
      </c>
      <c r="M2223" s="8" t="n">
        <v>12751</v>
      </c>
      <c r="N2223" s="8" t="n">
        <v>14401</v>
      </c>
      <c r="O2223" s="8" t="n">
        <v>15390</v>
      </c>
      <c r="P2223" s="8" t="n">
        <v>16142</v>
      </c>
      <c r="Q2223" s="8" t="n">
        <v>16129</v>
      </c>
      <c r="R2223" s="8" t="n">
        <v>15851</v>
      </c>
      <c r="S2223" s="8" t="n">
        <v>16454</v>
      </c>
      <c r="T2223" s="8" t="n">
        <v>16941</v>
      </c>
      <c r="U2223" s="8" t="n">
        <v>17016</v>
      </c>
      <c r="V2223" s="8" t="n">
        <v>16731</v>
      </c>
      <c r="W2223" s="8" t="n">
        <v>15487</v>
      </c>
      <c r="X2223" s="8" t="n">
        <v>15279</v>
      </c>
      <c r="Y2223" s="8" t="n">
        <v>16232</v>
      </c>
      <c r="Z2223" s="8" t="n">
        <v>15986</v>
      </c>
      <c r="AA2223" s="8" t="n">
        <v>15393</v>
      </c>
      <c r="AB2223" s="8" t="n">
        <v>14822</v>
      </c>
      <c r="AC2223" s="8" t="n">
        <v>14147</v>
      </c>
      <c r="AD2223" s="8"/>
      <c r="AE2223" s="9" t="n">
        <f aca="false">TableLoad!$E2223</f>
        <v>43130</v>
      </c>
    </row>
    <row r="2224" customFormat="false" ht="14.25" hidden="false" customHeight="false" outlineLevel="0" collapsed="false">
      <c r="A2224" s="6" t="n">
        <f aca="false">YEAR(E2224)</f>
        <v>2018</v>
      </c>
      <c r="B2224" s="6" t="str">
        <f aca="false">CHOOSE(MONTH(TableLoad!$E2224),"Jan","Feb","Mar","Apr","May","Jun","Jul","Aug","Sep","Oct","Nov","Dec")</f>
        <v>Jan</v>
      </c>
      <c r="C2224" s="6" t="n">
        <f aca="false">DAY(E2224)</f>
        <v>31</v>
      </c>
      <c r="D2224" s="6" t="n">
        <f aca="false">WEEKDAY(E2224,2)</f>
        <v>3</v>
      </c>
      <c r="E2224" s="7" t="n">
        <v>43131</v>
      </c>
      <c r="F2224" s="8" t="n">
        <v>13460</v>
      </c>
      <c r="G2224" s="8" t="n">
        <v>13087</v>
      </c>
      <c r="H2224" s="8" t="n">
        <v>12664</v>
      </c>
      <c r="I2224" s="8" t="n">
        <v>12322</v>
      </c>
      <c r="J2224" s="8" t="n">
        <v>12210</v>
      </c>
      <c r="K2224" s="8" t="n">
        <v>12199</v>
      </c>
      <c r="L2224" s="8" t="n">
        <v>12180</v>
      </c>
      <c r="M2224" s="8" t="n">
        <v>11808</v>
      </c>
      <c r="N2224" s="8" t="n">
        <v>12894</v>
      </c>
      <c r="O2224" s="8" t="n">
        <v>13736</v>
      </c>
      <c r="P2224" s="8" t="n">
        <v>14404</v>
      </c>
      <c r="Q2224" s="8" t="n">
        <v>14408</v>
      </c>
      <c r="R2224" s="8" t="n">
        <v>14260</v>
      </c>
      <c r="S2224" s="8" t="n">
        <v>14811</v>
      </c>
      <c r="T2224" s="8" t="n">
        <v>15002</v>
      </c>
      <c r="U2224" s="8" t="n">
        <v>15141</v>
      </c>
      <c r="V2224" s="8" t="n">
        <v>14870</v>
      </c>
      <c r="W2224" s="8" t="n">
        <v>14354</v>
      </c>
      <c r="X2224" s="8" t="n">
        <v>14487</v>
      </c>
      <c r="Y2224" s="8" t="n">
        <v>15205</v>
      </c>
      <c r="Z2224" s="8" t="n">
        <v>15121</v>
      </c>
      <c r="AA2224" s="8" t="n">
        <v>14787</v>
      </c>
      <c r="AB2224" s="8" t="n">
        <v>14357</v>
      </c>
      <c r="AC2224" s="8" t="n">
        <v>13631</v>
      </c>
      <c r="AD2224" s="8" t="s">
        <v>37</v>
      </c>
      <c r="AE2224" s="9" t="n">
        <f aca="false">TableLoad!$E2224</f>
        <v>43131</v>
      </c>
    </row>
    <row r="2225" customFormat="false" ht="14.25" hidden="false" customHeight="false" outlineLevel="0" collapsed="false">
      <c r="A2225" s="6" t="n">
        <f aca="false">YEAR(E2225)</f>
        <v>2018</v>
      </c>
      <c r="B2225" s="6" t="str">
        <f aca="false">CHOOSE(MONTH(TableLoad!$E2225),"Jan","Feb","Mar","Apr","May","Jun","Jul","Aug","Sep","Oct","Nov","Dec")</f>
        <v>Feb</v>
      </c>
      <c r="C2225" s="6" t="n">
        <f aca="false">DAY(E2225)</f>
        <v>1</v>
      </c>
      <c r="D2225" s="6" t="n">
        <f aca="false">WEEKDAY(E2225,2)</f>
        <v>4</v>
      </c>
      <c r="E2225" s="7" t="n">
        <v>43132</v>
      </c>
      <c r="F2225" s="8" t="n">
        <v>13006</v>
      </c>
      <c r="G2225" s="8" t="n">
        <v>12502</v>
      </c>
      <c r="H2225" s="8" t="n">
        <v>12113</v>
      </c>
      <c r="I2225" s="8" t="n">
        <v>11916</v>
      </c>
      <c r="J2225" s="8" t="n">
        <v>11801</v>
      </c>
      <c r="K2225" s="8" t="n">
        <v>12049</v>
      </c>
      <c r="L2225" s="8" t="n">
        <v>12230</v>
      </c>
      <c r="M2225" s="8" t="n">
        <v>12403</v>
      </c>
      <c r="N2225" s="8" t="n">
        <v>14030</v>
      </c>
      <c r="O2225" s="8" t="n">
        <v>14959</v>
      </c>
      <c r="P2225" s="8" t="n">
        <v>15627</v>
      </c>
      <c r="Q2225" s="8" t="n">
        <v>15582</v>
      </c>
      <c r="R2225" s="8" t="n">
        <v>15380</v>
      </c>
      <c r="S2225" s="8" t="n">
        <v>15951</v>
      </c>
      <c r="T2225" s="8" t="n">
        <v>16304</v>
      </c>
      <c r="U2225" s="8" t="n">
        <v>16220</v>
      </c>
      <c r="V2225" s="8" t="n">
        <v>15940</v>
      </c>
      <c r="W2225" s="8" t="n">
        <v>14908</v>
      </c>
      <c r="X2225" s="8" t="n">
        <v>14877</v>
      </c>
      <c r="Y2225" s="8" t="n">
        <v>15935</v>
      </c>
      <c r="Z2225" s="8" t="n">
        <v>15810</v>
      </c>
      <c r="AA2225" s="8" t="n">
        <v>15263</v>
      </c>
      <c r="AB2225" s="8" t="n">
        <v>14966</v>
      </c>
      <c r="AC2225" s="8" t="n">
        <v>14284</v>
      </c>
      <c r="AD2225" s="8" t="s">
        <v>139</v>
      </c>
      <c r="AE2225" s="9" t="n">
        <f aca="false">TableLoad!$E2225</f>
        <v>43132</v>
      </c>
    </row>
    <row r="2226" customFormat="false" ht="14.25" hidden="false" customHeight="false" outlineLevel="0" collapsed="false">
      <c r="A2226" s="6" t="n">
        <f aca="false">YEAR(E2226)</f>
        <v>2018</v>
      </c>
      <c r="B2226" s="6" t="str">
        <f aca="false">CHOOSE(MONTH(TableLoad!$E2226),"Jan","Feb","Mar","Apr","May","Jun","Jul","Aug","Sep","Oct","Nov","Dec")</f>
        <v>Feb</v>
      </c>
      <c r="C2226" s="6" t="n">
        <f aca="false">DAY(E2226)</f>
        <v>2</v>
      </c>
      <c r="D2226" s="6" t="n">
        <f aca="false">WEEKDAY(E2226,2)</f>
        <v>5</v>
      </c>
      <c r="E2226" s="7" t="n">
        <v>43133</v>
      </c>
      <c r="F2226" s="8" t="n">
        <v>13559</v>
      </c>
      <c r="G2226" s="8" t="n">
        <v>13141</v>
      </c>
      <c r="H2226" s="8" t="n">
        <v>12731</v>
      </c>
      <c r="I2226" s="8" t="n">
        <v>12444</v>
      </c>
      <c r="J2226" s="8" t="n">
        <v>12216</v>
      </c>
      <c r="K2226" s="8" t="n">
        <v>12523</v>
      </c>
      <c r="L2226" s="8" t="n">
        <v>12569</v>
      </c>
      <c r="M2226" s="8" t="n">
        <v>12834</v>
      </c>
      <c r="N2226" s="8" t="n">
        <v>14396</v>
      </c>
      <c r="O2226" s="8" t="n">
        <v>15248</v>
      </c>
      <c r="P2226" s="8" t="n">
        <v>15899</v>
      </c>
      <c r="Q2226" s="8" t="n">
        <v>15726</v>
      </c>
      <c r="R2226" s="8" t="n">
        <v>15392</v>
      </c>
      <c r="S2226" s="8" t="n">
        <v>15463</v>
      </c>
      <c r="T2226" s="8" t="n">
        <v>15996</v>
      </c>
      <c r="U2226" s="8" t="n">
        <v>16190</v>
      </c>
      <c r="V2226" s="8" t="n">
        <v>15923</v>
      </c>
      <c r="W2226" s="8" t="n">
        <v>15076</v>
      </c>
      <c r="X2226" s="8" t="n">
        <v>14760</v>
      </c>
      <c r="Y2226" s="8" t="n">
        <v>15514</v>
      </c>
      <c r="Z2226" s="8" t="n">
        <v>15556</v>
      </c>
      <c r="AA2226" s="8" t="n">
        <v>14980</v>
      </c>
      <c r="AB2226" s="8" t="n">
        <v>14515</v>
      </c>
      <c r="AC2226" s="8" t="n">
        <v>13931</v>
      </c>
      <c r="AD2226" s="8"/>
      <c r="AE2226" s="9" t="n">
        <f aca="false">TableLoad!$E2226</f>
        <v>43133</v>
      </c>
    </row>
    <row r="2227" customFormat="false" ht="14.25" hidden="false" customHeight="false" outlineLevel="0" collapsed="false">
      <c r="A2227" s="6" t="n">
        <f aca="false">YEAR(E2227)</f>
        <v>2018</v>
      </c>
      <c r="B2227" s="6" t="str">
        <f aca="false">CHOOSE(MONTH(TableLoad!$E2227),"Jan","Feb","Mar","Apr","May","Jun","Jul","Aug","Sep","Oct","Nov","Dec")</f>
        <v>Feb</v>
      </c>
      <c r="C2227" s="6" t="n">
        <f aca="false">DAY(E2227)</f>
        <v>3</v>
      </c>
      <c r="D2227" s="6" t="n">
        <f aca="false">WEEKDAY(E2227,2)</f>
        <v>6</v>
      </c>
      <c r="E2227" s="7" t="n">
        <v>43134</v>
      </c>
      <c r="F2227" s="8" t="n">
        <v>13377</v>
      </c>
      <c r="G2227" s="8" t="n">
        <v>12813</v>
      </c>
      <c r="H2227" s="8" t="n">
        <v>12428</v>
      </c>
      <c r="I2227" s="8" t="n">
        <v>12168</v>
      </c>
      <c r="J2227" s="8" t="n">
        <v>12075</v>
      </c>
      <c r="K2227" s="8" t="n">
        <v>11984</v>
      </c>
      <c r="L2227" s="8" t="n">
        <v>12028</v>
      </c>
      <c r="M2227" s="8" t="n">
        <v>11776</v>
      </c>
      <c r="N2227" s="8" t="n">
        <v>12930</v>
      </c>
      <c r="O2227" s="8" t="n">
        <v>13768</v>
      </c>
      <c r="P2227" s="8" t="n">
        <v>14310</v>
      </c>
      <c r="Q2227" s="8" t="n">
        <v>14303</v>
      </c>
      <c r="R2227" s="8" t="n">
        <v>14005</v>
      </c>
      <c r="S2227" s="8" t="n">
        <v>14379</v>
      </c>
      <c r="T2227" s="8" t="n">
        <v>14468</v>
      </c>
      <c r="U2227" s="8" t="n">
        <v>14539</v>
      </c>
      <c r="V2227" s="8" t="n">
        <v>14373</v>
      </c>
      <c r="W2227" s="8" t="n">
        <v>13953</v>
      </c>
      <c r="X2227" s="8" t="n">
        <v>13882</v>
      </c>
      <c r="Y2227" s="8" t="n">
        <v>15093</v>
      </c>
      <c r="Z2227" s="8" t="n">
        <v>15024</v>
      </c>
      <c r="AA2227" s="8" t="n">
        <v>14596</v>
      </c>
      <c r="AB2227" s="8" t="n">
        <v>14315</v>
      </c>
      <c r="AC2227" s="8" t="n">
        <v>13821</v>
      </c>
      <c r="AD2227" s="8"/>
      <c r="AE2227" s="9" t="n">
        <f aca="false">TableLoad!$E2227</f>
        <v>43134</v>
      </c>
    </row>
    <row r="2228" customFormat="false" ht="14.25" hidden="false" customHeight="false" outlineLevel="0" collapsed="false">
      <c r="A2228" s="6" t="n">
        <f aca="false">YEAR(E2228)</f>
        <v>2018</v>
      </c>
      <c r="B2228" s="6" t="str">
        <f aca="false">CHOOSE(MONTH(TableLoad!$E2228),"Jan","Feb","Mar","Apr","May","Jun","Jul","Aug","Sep","Oct","Nov","Dec")</f>
        <v>Feb</v>
      </c>
      <c r="C2228" s="6" t="n">
        <f aca="false">DAY(E2228)</f>
        <v>4</v>
      </c>
      <c r="D2228" s="6" t="n">
        <f aca="false">WEEKDAY(E2228,2)</f>
        <v>7</v>
      </c>
      <c r="E2228" s="7" t="n">
        <v>43135</v>
      </c>
      <c r="F2228" s="8" t="n">
        <v>13225</v>
      </c>
      <c r="G2228" s="8" t="n">
        <v>12737</v>
      </c>
      <c r="H2228" s="8" t="n">
        <v>12269</v>
      </c>
      <c r="I2228" s="8" t="n">
        <v>12076</v>
      </c>
      <c r="J2228" s="8" t="n">
        <v>11804</v>
      </c>
      <c r="K2228" s="8" t="n">
        <v>11761</v>
      </c>
      <c r="L2228" s="8" t="n">
        <v>11623</v>
      </c>
      <c r="M2228" s="8" t="n">
        <v>10993</v>
      </c>
      <c r="N2228" s="8" t="n">
        <v>11690</v>
      </c>
      <c r="O2228" s="8" t="n">
        <v>12296</v>
      </c>
      <c r="P2228" s="8" t="n">
        <v>12781</v>
      </c>
      <c r="Q2228" s="8" t="n">
        <v>12803</v>
      </c>
      <c r="R2228" s="8" t="n">
        <v>12768</v>
      </c>
      <c r="S2228" s="8" t="n">
        <v>13032</v>
      </c>
      <c r="T2228" s="8" t="n">
        <v>13250</v>
      </c>
      <c r="U2228" s="8" t="n">
        <v>13340</v>
      </c>
      <c r="V2228" s="8" t="n">
        <v>13196</v>
      </c>
      <c r="W2228" s="8" t="n">
        <v>12872</v>
      </c>
      <c r="X2228" s="8" t="n">
        <v>13058</v>
      </c>
      <c r="Y2228" s="8" t="n">
        <v>14405</v>
      </c>
      <c r="Z2228" s="8" t="n">
        <v>14511</v>
      </c>
      <c r="AA2228" s="8" t="n">
        <v>14396</v>
      </c>
      <c r="AB2228" s="8" t="n">
        <v>14159</v>
      </c>
      <c r="AC2228" s="8" t="n">
        <v>13436</v>
      </c>
      <c r="AD2228" s="8"/>
      <c r="AE2228" s="9" t="n">
        <f aca="false">TableLoad!$E2228</f>
        <v>43135</v>
      </c>
    </row>
    <row r="2229" customFormat="false" ht="14.25" hidden="false" customHeight="false" outlineLevel="0" collapsed="false">
      <c r="A2229" s="6" t="n">
        <f aca="false">YEAR(E2229)</f>
        <v>2018</v>
      </c>
      <c r="B2229" s="6" t="str">
        <f aca="false">CHOOSE(MONTH(TableLoad!$E2229),"Jan","Feb","Mar","Apr","May","Jun","Jul","Aug","Sep","Oct","Nov","Dec")</f>
        <v>Feb</v>
      </c>
      <c r="C2229" s="6" t="n">
        <f aca="false">DAY(E2229)</f>
        <v>5</v>
      </c>
      <c r="D2229" s="6" t="n">
        <f aca="false">WEEKDAY(E2229,2)</f>
        <v>1</v>
      </c>
      <c r="E2229" s="7" t="n">
        <v>43136</v>
      </c>
      <c r="F2229" s="8" t="n">
        <v>12766</v>
      </c>
      <c r="G2229" s="8" t="n">
        <v>12353</v>
      </c>
      <c r="H2229" s="8" t="n">
        <v>11903</v>
      </c>
      <c r="I2229" s="8" t="n">
        <v>11611</v>
      </c>
      <c r="J2229" s="8" t="n">
        <v>11522</v>
      </c>
      <c r="K2229" s="8" t="n">
        <v>11881</v>
      </c>
      <c r="L2229" s="8" t="n">
        <v>12152</v>
      </c>
      <c r="M2229" s="8" t="n">
        <v>12558</v>
      </c>
      <c r="N2229" s="8" t="n">
        <v>14371</v>
      </c>
      <c r="O2229" s="8" t="n">
        <v>15276</v>
      </c>
      <c r="P2229" s="8" t="n">
        <v>15838</v>
      </c>
      <c r="Q2229" s="8" t="n">
        <v>15841</v>
      </c>
      <c r="R2229" s="8" t="n">
        <v>15557</v>
      </c>
      <c r="S2229" s="8" t="n">
        <v>16084</v>
      </c>
      <c r="T2229" s="8" t="n">
        <v>16462</v>
      </c>
      <c r="U2229" s="8" t="n">
        <v>16492</v>
      </c>
      <c r="V2229" s="8" t="n">
        <v>16219</v>
      </c>
      <c r="W2229" s="8" t="n">
        <v>15009</v>
      </c>
      <c r="X2229" s="8" t="n">
        <v>14804</v>
      </c>
      <c r="Y2229" s="8" t="n">
        <v>15767</v>
      </c>
      <c r="Z2229" s="8" t="n">
        <v>15843</v>
      </c>
      <c r="AA2229" s="8" t="n">
        <v>15196</v>
      </c>
      <c r="AB2229" s="8" t="n">
        <v>14794</v>
      </c>
      <c r="AC2229" s="8" t="n">
        <v>14030</v>
      </c>
      <c r="AD2229" s="8"/>
      <c r="AE2229" s="9" t="n">
        <f aca="false">TableLoad!$E2229</f>
        <v>43136</v>
      </c>
    </row>
    <row r="2230" customFormat="false" ht="14.25" hidden="false" customHeight="false" outlineLevel="0" collapsed="false">
      <c r="A2230" s="6" t="n">
        <f aca="false">YEAR(E2230)</f>
        <v>2018</v>
      </c>
      <c r="B2230" s="6" t="str">
        <f aca="false">CHOOSE(MONTH(TableLoad!$E2230),"Jan","Feb","Mar","Apr","May","Jun","Jul","Aug","Sep","Oct","Nov","Dec")</f>
        <v>Feb</v>
      </c>
      <c r="C2230" s="6" t="n">
        <f aca="false">DAY(E2230)</f>
        <v>6</v>
      </c>
      <c r="D2230" s="6" t="n">
        <f aca="false">WEEKDAY(E2230,2)</f>
        <v>2</v>
      </c>
      <c r="E2230" s="7" t="n">
        <v>43137</v>
      </c>
      <c r="F2230" s="8" t="n">
        <v>13206</v>
      </c>
      <c r="G2230" s="8" t="n">
        <v>12823</v>
      </c>
      <c r="H2230" s="8" t="n">
        <v>12454</v>
      </c>
      <c r="I2230" s="8" t="n">
        <v>12101</v>
      </c>
      <c r="J2230" s="8" t="n">
        <v>11992</v>
      </c>
      <c r="K2230" s="8" t="n">
        <v>12383</v>
      </c>
      <c r="L2230" s="8" t="n">
        <v>12422</v>
      </c>
      <c r="M2230" s="8" t="n">
        <v>12690</v>
      </c>
      <c r="N2230" s="8" t="n">
        <v>14313</v>
      </c>
      <c r="O2230" s="8" t="n">
        <v>15132</v>
      </c>
      <c r="P2230" s="8" t="n">
        <v>15744</v>
      </c>
      <c r="Q2230" s="8" t="n">
        <v>15690</v>
      </c>
      <c r="R2230" s="8" t="n">
        <v>15302</v>
      </c>
      <c r="S2230" s="8" t="n">
        <v>15806</v>
      </c>
      <c r="T2230" s="8" t="n">
        <v>16128</v>
      </c>
      <c r="U2230" s="8" t="n">
        <v>16114</v>
      </c>
      <c r="V2230" s="8" t="n">
        <v>15764</v>
      </c>
      <c r="W2230" s="8" t="n">
        <v>14696</v>
      </c>
      <c r="X2230" s="8" t="n">
        <v>14582</v>
      </c>
      <c r="Y2230" s="8" t="n">
        <v>15660</v>
      </c>
      <c r="Z2230" s="8" t="n">
        <v>15594</v>
      </c>
      <c r="AA2230" s="8" t="n">
        <v>15062</v>
      </c>
      <c r="AB2230" s="8" t="n">
        <v>14594</v>
      </c>
      <c r="AC2230" s="8" t="n">
        <v>13804</v>
      </c>
      <c r="AD2230" s="8"/>
      <c r="AE2230" s="9" t="n">
        <f aca="false">TableLoad!$E2230</f>
        <v>43137</v>
      </c>
    </row>
    <row r="2231" customFormat="false" ht="14.25" hidden="false" customHeight="false" outlineLevel="0" collapsed="false">
      <c r="A2231" s="6" t="n">
        <f aca="false">YEAR(E2231)</f>
        <v>2018</v>
      </c>
      <c r="B2231" s="6" t="str">
        <f aca="false">CHOOSE(MONTH(TableLoad!$E2231),"Jan","Feb","Mar","Apr","May","Jun","Jul","Aug","Sep","Oct","Nov","Dec")</f>
        <v>Feb</v>
      </c>
      <c r="C2231" s="6" t="n">
        <f aca="false">DAY(E2231)</f>
        <v>7</v>
      </c>
      <c r="D2231" s="6" t="n">
        <f aca="false">WEEKDAY(E2231,2)</f>
        <v>3</v>
      </c>
      <c r="E2231" s="7" t="n">
        <v>43138</v>
      </c>
      <c r="F2231" s="8" t="n">
        <v>13080</v>
      </c>
      <c r="G2231" s="8" t="n">
        <v>12653</v>
      </c>
      <c r="H2231" s="8" t="n">
        <v>12260</v>
      </c>
      <c r="I2231" s="8" t="n">
        <v>12058</v>
      </c>
      <c r="J2231" s="8" t="n">
        <v>11900</v>
      </c>
      <c r="K2231" s="8" t="n">
        <v>12251</v>
      </c>
      <c r="L2231" s="8" t="n">
        <v>12392</v>
      </c>
      <c r="M2231" s="8" t="n">
        <v>12647</v>
      </c>
      <c r="N2231" s="8" t="n">
        <v>14293</v>
      </c>
      <c r="O2231" s="8" t="n">
        <v>15132</v>
      </c>
      <c r="P2231" s="8" t="n">
        <v>15774</v>
      </c>
      <c r="Q2231" s="8" t="n">
        <v>15911</v>
      </c>
      <c r="R2231" s="8" t="n">
        <v>15323</v>
      </c>
      <c r="S2231" s="8" t="n">
        <v>15861</v>
      </c>
      <c r="T2231" s="8" t="n">
        <v>16083</v>
      </c>
      <c r="U2231" s="8" t="n">
        <v>16172</v>
      </c>
      <c r="V2231" s="8" t="n">
        <v>15944</v>
      </c>
      <c r="W2231" s="8" t="n">
        <v>14931</v>
      </c>
      <c r="X2231" s="8" t="n">
        <v>14756</v>
      </c>
      <c r="Y2231" s="8" t="n">
        <v>15831</v>
      </c>
      <c r="Z2231" s="8" t="n">
        <v>15684</v>
      </c>
      <c r="AA2231" s="8" t="n">
        <v>15126</v>
      </c>
      <c r="AB2231" s="8" t="n">
        <v>14646</v>
      </c>
      <c r="AC2231" s="8" t="n">
        <v>13894</v>
      </c>
      <c r="AD2231" s="8"/>
      <c r="AE2231" s="9" t="n">
        <f aca="false">TableLoad!$E2231</f>
        <v>43138</v>
      </c>
    </row>
    <row r="2232" customFormat="false" ht="14.25" hidden="false" customHeight="false" outlineLevel="0" collapsed="false">
      <c r="A2232" s="6" t="n">
        <f aca="false">YEAR(E2232)</f>
        <v>2018</v>
      </c>
      <c r="B2232" s="6" t="str">
        <f aca="false">CHOOSE(MONTH(TableLoad!$E2232),"Jan","Feb","Mar","Apr","May","Jun","Jul","Aug","Sep","Oct","Nov","Dec")</f>
        <v>Feb</v>
      </c>
      <c r="C2232" s="6" t="n">
        <f aca="false">DAY(E2232)</f>
        <v>8</v>
      </c>
      <c r="D2232" s="6" t="n">
        <f aca="false">WEEKDAY(E2232,2)</f>
        <v>4</v>
      </c>
      <c r="E2232" s="7" t="n">
        <v>43139</v>
      </c>
      <c r="F2232" s="8" t="n">
        <v>13179</v>
      </c>
      <c r="G2232" s="8" t="n">
        <v>12672</v>
      </c>
      <c r="H2232" s="8" t="n">
        <v>12260</v>
      </c>
      <c r="I2232" s="8" t="n">
        <v>12044</v>
      </c>
      <c r="J2232" s="8" t="n">
        <v>12011</v>
      </c>
      <c r="K2232" s="8" t="n">
        <v>12336</v>
      </c>
      <c r="L2232" s="8" t="n">
        <v>12380</v>
      </c>
      <c r="M2232" s="8" t="n">
        <v>12579</v>
      </c>
      <c r="N2232" s="8" t="n">
        <v>14318</v>
      </c>
      <c r="O2232" s="8" t="n">
        <v>15103</v>
      </c>
      <c r="P2232" s="8" t="n">
        <v>15811</v>
      </c>
      <c r="Q2232" s="8" t="n">
        <v>15841</v>
      </c>
      <c r="R2232" s="8" t="n">
        <v>15537</v>
      </c>
      <c r="S2232" s="8" t="n">
        <v>16097</v>
      </c>
      <c r="T2232" s="8" t="n">
        <v>16383</v>
      </c>
      <c r="U2232" s="8" t="n">
        <v>16413</v>
      </c>
      <c r="V2232" s="8" t="n">
        <v>16203</v>
      </c>
      <c r="W2232" s="8" t="n">
        <v>15234</v>
      </c>
      <c r="X2232" s="8" t="n">
        <v>14876</v>
      </c>
      <c r="Y2232" s="8" t="n">
        <v>15870</v>
      </c>
      <c r="Z2232" s="8" t="n">
        <v>15868</v>
      </c>
      <c r="AA2232" s="8" t="n">
        <v>15358</v>
      </c>
      <c r="AB2232" s="8" t="n">
        <v>14963</v>
      </c>
      <c r="AC2232" s="8" t="n">
        <v>14129</v>
      </c>
      <c r="AD2232" s="8"/>
      <c r="AE2232" s="9" t="n">
        <f aca="false">TableLoad!$E2232</f>
        <v>43139</v>
      </c>
    </row>
    <row r="2233" customFormat="false" ht="14.25" hidden="false" customHeight="false" outlineLevel="0" collapsed="false">
      <c r="A2233" s="6" t="n">
        <f aca="false">YEAR(E2233)</f>
        <v>2018</v>
      </c>
      <c r="B2233" s="6" t="str">
        <f aca="false">CHOOSE(MONTH(TableLoad!$E2233),"Jan","Feb","Mar","Apr","May","Jun","Jul","Aug","Sep","Oct","Nov","Dec")</f>
        <v>Feb</v>
      </c>
      <c r="C2233" s="6" t="n">
        <f aca="false">DAY(E2233)</f>
        <v>9</v>
      </c>
      <c r="D2233" s="6" t="n">
        <f aca="false">WEEKDAY(E2233,2)</f>
        <v>5</v>
      </c>
      <c r="E2233" s="7" t="n">
        <v>43140</v>
      </c>
      <c r="F2233" s="8" t="n">
        <v>13490</v>
      </c>
      <c r="G2233" s="8" t="n">
        <v>12868</v>
      </c>
      <c r="H2233" s="8" t="n">
        <v>12483</v>
      </c>
      <c r="I2233" s="8" t="n">
        <v>12284</v>
      </c>
      <c r="J2233" s="8" t="n">
        <v>12053</v>
      </c>
      <c r="K2233" s="8" t="n">
        <v>12189</v>
      </c>
      <c r="L2233" s="8" t="n">
        <v>12407</v>
      </c>
      <c r="M2233" s="8" t="n">
        <v>12495</v>
      </c>
      <c r="N2233" s="8" t="n">
        <v>13949</v>
      </c>
      <c r="O2233" s="8" t="n">
        <v>14817</v>
      </c>
      <c r="P2233" s="8" t="n">
        <v>15365</v>
      </c>
      <c r="Q2233" s="8" t="n">
        <v>15415</v>
      </c>
      <c r="R2233" s="8" t="n">
        <v>15143</v>
      </c>
      <c r="S2233" s="8" t="n">
        <v>15383</v>
      </c>
      <c r="T2233" s="8" t="n">
        <v>16010</v>
      </c>
      <c r="U2233" s="8" t="n">
        <v>16290</v>
      </c>
      <c r="V2233" s="8" t="n">
        <v>16027</v>
      </c>
      <c r="W2233" s="8" t="n">
        <v>15011</v>
      </c>
      <c r="X2233" s="8" t="n">
        <v>14783</v>
      </c>
      <c r="Y2233" s="8" t="n">
        <v>15832</v>
      </c>
      <c r="Z2233" s="8" t="n">
        <v>15660</v>
      </c>
      <c r="AA2233" s="8" t="n">
        <v>15230</v>
      </c>
      <c r="AB2233" s="8" t="n">
        <v>14774</v>
      </c>
      <c r="AC2233" s="8" t="n">
        <v>14340</v>
      </c>
      <c r="AD2233" s="8"/>
      <c r="AE2233" s="9" t="n">
        <f aca="false">TableLoad!$E2233</f>
        <v>43140</v>
      </c>
    </row>
    <row r="2234" customFormat="false" ht="14.25" hidden="false" customHeight="false" outlineLevel="0" collapsed="false">
      <c r="A2234" s="6" t="n">
        <f aca="false">YEAR(E2234)</f>
        <v>2018</v>
      </c>
      <c r="B2234" s="6" t="str">
        <f aca="false">CHOOSE(MONTH(TableLoad!$E2234),"Jan","Feb","Mar","Apr","May","Jun","Jul","Aug","Sep","Oct","Nov","Dec")</f>
        <v>Feb</v>
      </c>
      <c r="C2234" s="6" t="n">
        <f aca="false">DAY(E2234)</f>
        <v>10</v>
      </c>
      <c r="D2234" s="6" t="n">
        <f aca="false">WEEKDAY(E2234,2)</f>
        <v>6</v>
      </c>
      <c r="E2234" s="7" t="n">
        <v>43141</v>
      </c>
      <c r="F2234" s="8" t="n">
        <v>13595</v>
      </c>
      <c r="G2234" s="8" t="n">
        <v>13032</v>
      </c>
      <c r="H2234" s="8" t="n">
        <v>12733</v>
      </c>
      <c r="I2234" s="8" t="n">
        <v>12317</v>
      </c>
      <c r="J2234" s="8" t="n">
        <v>11981</v>
      </c>
      <c r="K2234" s="8" t="n">
        <v>12032</v>
      </c>
      <c r="L2234" s="8" t="n">
        <v>11998</v>
      </c>
      <c r="M2234" s="8" t="n">
        <v>11714</v>
      </c>
      <c r="N2234" s="8" t="n">
        <v>12763</v>
      </c>
      <c r="O2234" s="8" t="n">
        <v>13581</v>
      </c>
      <c r="P2234" s="8" t="n">
        <v>14113</v>
      </c>
      <c r="Q2234" s="8" t="n">
        <v>14171</v>
      </c>
      <c r="R2234" s="8" t="n">
        <v>13940</v>
      </c>
      <c r="S2234" s="8" t="n">
        <v>14406</v>
      </c>
      <c r="T2234" s="8" t="n">
        <v>14473</v>
      </c>
      <c r="U2234" s="8" t="n">
        <v>14589</v>
      </c>
      <c r="V2234" s="8" t="n">
        <v>14390</v>
      </c>
      <c r="W2234" s="8" t="n">
        <v>13996</v>
      </c>
      <c r="X2234" s="8" t="n">
        <v>13983</v>
      </c>
      <c r="Y2234" s="8" t="n">
        <v>15174</v>
      </c>
      <c r="Z2234" s="8" t="n">
        <v>15037</v>
      </c>
      <c r="AA2234" s="8" t="n">
        <v>14699</v>
      </c>
      <c r="AB2234" s="8" t="n">
        <v>14414</v>
      </c>
      <c r="AC2234" s="8" t="n">
        <v>13735</v>
      </c>
      <c r="AD2234" s="8"/>
      <c r="AE2234" s="9" t="n">
        <f aca="false">TableLoad!$E2234</f>
        <v>43141</v>
      </c>
    </row>
    <row r="2235" customFormat="false" ht="14.25" hidden="false" customHeight="false" outlineLevel="0" collapsed="false">
      <c r="A2235" s="6" t="n">
        <f aca="false">YEAR(E2235)</f>
        <v>2018</v>
      </c>
      <c r="B2235" s="6" t="str">
        <f aca="false">CHOOSE(MONTH(TableLoad!$E2235),"Jan","Feb","Mar","Apr","May","Jun","Jul","Aug","Sep","Oct","Nov","Dec")</f>
        <v>Feb</v>
      </c>
      <c r="C2235" s="6" t="n">
        <f aca="false">DAY(E2235)</f>
        <v>11</v>
      </c>
      <c r="D2235" s="6" t="n">
        <f aca="false">WEEKDAY(E2235,2)</f>
        <v>7</v>
      </c>
      <c r="E2235" s="7" t="n">
        <v>43142</v>
      </c>
      <c r="F2235" s="8" t="n">
        <v>13077</v>
      </c>
      <c r="G2235" s="8" t="n">
        <v>12699</v>
      </c>
      <c r="H2235" s="8" t="n">
        <v>12259</v>
      </c>
      <c r="I2235" s="8" t="n">
        <v>11910</v>
      </c>
      <c r="J2235" s="8" t="n">
        <v>11727</v>
      </c>
      <c r="K2235" s="8" t="n">
        <v>11704</v>
      </c>
      <c r="L2235" s="8" t="n">
        <v>11498</v>
      </c>
      <c r="M2235" s="8" t="n">
        <v>10952</v>
      </c>
      <c r="N2235" s="8" t="n">
        <v>11604</v>
      </c>
      <c r="O2235" s="8" t="n">
        <v>12183</v>
      </c>
      <c r="P2235" s="8" t="n">
        <v>12684</v>
      </c>
      <c r="Q2235" s="8" t="n">
        <v>12828</v>
      </c>
      <c r="R2235" s="8" t="n">
        <v>12833</v>
      </c>
      <c r="S2235" s="8" t="n">
        <v>13149</v>
      </c>
      <c r="T2235" s="8" t="n">
        <v>13439</v>
      </c>
      <c r="U2235" s="8" t="n">
        <v>13444</v>
      </c>
      <c r="V2235" s="8" t="n">
        <v>13410</v>
      </c>
      <c r="W2235" s="8" t="n">
        <v>13046</v>
      </c>
      <c r="X2235" s="8" t="n">
        <v>13178</v>
      </c>
      <c r="Y2235" s="8" t="n">
        <v>14597</v>
      </c>
      <c r="Z2235" s="8" t="n">
        <v>14727</v>
      </c>
      <c r="AA2235" s="8" t="n">
        <v>14501</v>
      </c>
      <c r="AB2235" s="8" t="n">
        <v>14201</v>
      </c>
      <c r="AC2235" s="8" t="n">
        <v>13657</v>
      </c>
      <c r="AD2235" s="8"/>
      <c r="AE2235" s="9" t="n">
        <f aca="false">TableLoad!$E2235</f>
        <v>43142</v>
      </c>
    </row>
    <row r="2236" customFormat="false" ht="14.25" hidden="false" customHeight="false" outlineLevel="0" collapsed="false">
      <c r="A2236" s="6" t="n">
        <f aca="false">YEAR(E2236)</f>
        <v>2018</v>
      </c>
      <c r="B2236" s="6" t="str">
        <f aca="false">CHOOSE(MONTH(TableLoad!$E2236),"Jan","Feb","Mar","Apr","May","Jun","Jul","Aug","Sep","Oct","Nov","Dec")</f>
        <v>Feb</v>
      </c>
      <c r="C2236" s="6" t="n">
        <f aca="false">DAY(E2236)</f>
        <v>12</v>
      </c>
      <c r="D2236" s="6" t="n">
        <f aca="false">WEEKDAY(E2236,2)</f>
        <v>1</v>
      </c>
      <c r="E2236" s="7" t="n">
        <v>43143</v>
      </c>
      <c r="F2236" s="8" t="n">
        <v>12883</v>
      </c>
      <c r="G2236" s="8" t="n">
        <v>12304</v>
      </c>
      <c r="H2236" s="8" t="n">
        <v>11945</v>
      </c>
      <c r="I2236" s="8" t="n">
        <v>11633</v>
      </c>
      <c r="J2236" s="8" t="n">
        <v>11467</v>
      </c>
      <c r="K2236" s="8" t="n">
        <v>11791</v>
      </c>
      <c r="L2236" s="8" t="n">
        <v>12036</v>
      </c>
      <c r="M2236" s="8" t="n">
        <v>12319</v>
      </c>
      <c r="N2236" s="8" t="n">
        <v>14083</v>
      </c>
      <c r="O2236" s="8" t="n">
        <v>15119</v>
      </c>
      <c r="P2236" s="8" t="n">
        <v>15744</v>
      </c>
      <c r="Q2236" s="8" t="n">
        <v>15649</v>
      </c>
      <c r="R2236" s="8" t="n">
        <v>15474</v>
      </c>
      <c r="S2236" s="8" t="n">
        <v>15929</v>
      </c>
      <c r="T2236" s="8" t="n">
        <v>16325</v>
      </c>
      <c r="U2236" s="8" t="n">
        <v>16542</v>
      </c>
      <c r="V2236" s="8" t="n">
        <v>16215</v>
      </c>
      <c r="W2236" s="8" t="n">
        <v>15123</v>
      </c>
      <c r="X2236" s="8" t="n">
        <v>14820</v>
      </c>
      <c r="Y2236" s="8" t="n">
        <v>15994</v>
      </c>
      <c r="Z2236" s="8" t="n">
        <v>15902</v>
      </c>
      <c r="AA2236" s="8" t="n">
        <v>15557</v>
      </c>
      <c r="AB2236" s="8" t="n">
        <v>15068</v>
      </c>
      <c r="AC2236" s="8" t="n">
        <v>14345</v>
      </c>
      <c r="AD2236" s="8"/>
      <c r="AE2236" s="9" t="n">
        <f aca="false">TableLoad!$E2236</f>
        <v>43143</v>
      </c>
    </row>
    <row r="2237" customFormat="false" ht="14.25" hidden="false" customHeight="false" outlineLevel="0" collapsed="false">
      <c r="A2237" s="6" t="n">
        <f aca="false">YEAR(E2237)</f>
        <v>2018</v>
      </c>
      <c r="B2237" s="6" t="str">
        <f aca="false">CHOOSE(MONTH(TableLoad!$E2237),"Jan","Feb","Mar","Apr","May","Jun","Jul","Aug","Sep","Oct","Nov","Dec")</f>
        <v>Feb</v>
      </c>
      <c r="C2237" s="6" t="n">
        <f aca="false">DAY(E2237)</f>
        <v>13</v>
      </c>
      <c r="D2237" s="6" t="n">
        <f aca="false">WEEKDAY(E2237,2)</f>
        <v>2</v>
      </c>
      <c r="E2237" s="7" t="n">
        <v>43144</v>
      </c>
      <c r="F2237" s="8" t="n">
        <v>13501</v>
      </c>
      <c r="G2237" s="8" t="n">
        <v>12992</v>
      </c>
      <c r="H2237" s="8" t="n">
        <v>12595</v>
      </c>
      <c r="I2237" s="8" t="n">
        <v>12233</v>
      </c>
      <c r="J2237" s="8" t="n">
        <v>12068</v>
      </c>
      <c r="K2237" s="8" t="n">
        <v>12264</v>
      </c>
      <c r="L2237" s="8" t="n">
        <v>12445</v>
      </c>
      <c r="M2237" s="8" t="n">
        <v>12680</v>
      </c>
      <c r="N2237" s="8" t="n">
        <v>14295</v>
      </c>
      <c r="O2237" s="8" t="n">
        <v>15133</v>
      </c>
      <c r="P2237" s="8" t="n">
        <v>15829</v>
      </c>
      <c r="Q2237" s="8" t="n">
        <v>15824</v>
      </c>
      <c r="R2237" s="8" t="n">
        <v>15577</v>
      </c>
      <c r="S2237" s="8" t="n">
        <v>16110</v>
      </c>
      <c r="T2237" s="8" t="n">
        <v>16417</v>
      </c>
      <c r="U2237" s="8" t="n">
        <v>16543</v>
      </c>
      <c r="V2237" s="8" t="n">
        <v>16295</v>
      </c>
      <c r="W2237" s="8" t="n">
        <v>15130</v>
      </c>
      <c r="X2237" s="8" t="n">
        <v>14884</v>
      </c>
      <c r="Y2237" s="8" t="n">
        <v>15950</v>
      </c>
      <c r="Z2237" s="8" t="n">
        <v>15875</v>
      </c>
      <c r="AA2237" s="8" t="n">
        <v>15459</v>
      </c>
      <c r="AB2237" s="8" t="n">
        <v>15032</v>
      </c>
      <c r="AC2237" s="8" t="n">
        <v>14368</v>
      </c>
      <c r="AD2237" s="8"/>
      <c r="AE2237" s="9" t="n">
        <f aca="false">TableLoad!$E2237</f>
        <v>43144</v>
      </c>
    </row>
    <row r="2238" customFormat="false" ht="14.25" hidden="false" customHeight="false" outlineLevel="0" collapsed="false">
      <c r="A2238" s="6" t="n">
        <f aca="false">YEAR(E2238)</f>
        <v>2018</v>
      </c>
      <c r="B2238" s="6" t="str">
        <f aca="false">CHOOSE(MONTH(TableLoad!$E2238),"Jan","Feb","Mar","Apr","May","Jun","Jul","Aug","Sep","Oct","Nov","Dec")</f>
        <v>Feb</v>
      </c>
      <c r="C2238" s="6" t="n">
        <f aca="false">DAY(E2238)</f>
        <v>14</v>
      </c>
      <c r="D2238" s="6" t="n">
        <f aca="false">WEEKDAY(E2238,2)</f>
        <v>3</v>
      </c>
      <c r="E2238" s="7" t="n">
        <v>43145</v>
      </c>
      <c r="F2238" s="8" t="n">
        <v>13691</v>
      </c>
      <c r="G2238" s="8" t="n">
        <v>13198</v>
      </c>
      <c r="H2238" s="8" t="n">
        <v>12797</v>
      </c>
      <c r="I2238" s="8" t="n">
        <v>12532</v>
      </c>
      <c r="J2238" s="8" t="n">
        <v>12304</v>
      </c>
      <c r="K2238" s="8" t="n">
        <v>12405</v>
      </c>
      <c r="L2238" s="8" t="n">
        <v>12575</v>
      </c>
      <c r="M2238" s="8" t="n">
        <v>12664</v>
      </c>
      <c r="N2238" s="8" t="n">
        <v>14134</v>
      </c>
      <c r="O2238" s="8" t="n">
        <v>14888</v>
      </c>
      <c r="P2238" s="8" t="n">
        <v>15461</v>
      </c>
      <c r="Q2238" s="8" t="n">
        <v>15480</v>
      </c>
      <c r="R2238" s="8" t="n">
        <v>15283</v>
      </c>
      <c r="S2238" s="8" t="n">
        <v>15652</v>
      </c>
      <c r="T2238" s="8" t="n">
        <v>15948</v>
      </c>
      <c r="U2238" s="8" t="n">
        <v>15930</v>
      </c>
      <c r="V2238" s="8" t="n">
        <v>15573</v>
      </c>
      <c r="W2238" s="8" t="n">
        <v>14488</v>
      </c>
      <c r="X2238" s="8" t="n">
        <v>14289</v>
      </c>
      <c r="Y2238" s="8" t="n">
        <v>15501</v>
      </c>
      <c r="Z2238" s="8" t="n">
        <v>15321</v>
      </c>
      <c r="AA2238" s="8" t="n">
        <v>14818</v>
      </c>
      <c r="AB2238" s="8" t="n">
        <v>14648</v>
      </c>
      <c r="AC2238" s="8" t="n">
        <v>14207</v>
      </c>
      <c r="AD2238" s="8"/>
      <c r="AE2238" s="9" t="n">
        <f aca="false">TableLoad!$E2238</f>
        <v>43145</v>
      </c>
    </row>
    <row r="2239" customFormat="false" ht="14.25" hidden="false" customHeight="false" outlineLevel="0" collapsed="false">
      <c r="A2239" s="6" t="n">
        <f aca="false">YEAR(E2239)</f>
        <v>2018</v>
      </c>
      <c r="B2239" s="6" t="str">
        <f aca="false">CHOOSE(MONTH(TableLoad!$E2239),"Jan","Feb","Mar","Apr","May","Jun","Jul","Aug","Sep","Oct","Nov","Dec")</f>
        <v>Feb</v>
      </c>
      <c r="C2239" s="6" t="n">
        <f aca="false">DAY(E2239)</f>
        <v>15</v>
      </c>
      <c r="D2239" s="6" t="n">
        <f aca="false">WEEKDAY(E2239,2)</f>
        <v>4</v>
      </c>
      <c r="E2239" s="7" t="n">
        <v>43146</v>
      </c>
      <c r="F2239" s="8" t="n">
        <v>13520</v>
      </c>
      <c r="G2239" s="8" t="n">
        <v>12913</v>
      </c>
      <c r="H2239" s="8" t="n">
        <v>12509</v>
      </c>
      <c r="I2239" s="8" t="n">
        <v>12291</v>
      </c>
      <c r="J2239" s="8" t="n">
        <v>11977</v>
      </c>
      <c r="K2239" s="8" t="n">
        <v>11927</v>
      </c>
      <c r="L2239" s="8" t="n">
        <v>12088</v>
      </c>
      <c r="M2239" s="8" t="n">
        <v>11929</v>
      </c>
      <c r="N2239" s="8" t="n">
        <v>12947</v>
      </c>
      <c r="O2239" s="8" t="n">
        <v>13680</v>
      </c>
      <c r="P2239" s="8" t="n">
        <v>14193</v>
      </c>
      <c r="Q2239" s="8" t="n">
        <v>14217</v>
      </c>
      <c r="R2239" s="8" t="n">
        <v>14143</v>
      </c>
      <c r="S2239" s="8" t="n">
        <v>14451</v>
      </c>
      <c r="T2239" s="8" t="n">
        <v>14694</v>
      </c>
      <c r="U2239" s="8" t="n">
        <v>14682</v>
      </c>
      <c r="V2239" s="8" t="n">
        <v>14532</v>
      </c>
      <c r="W2239" s="8" t="n">
        <v>13594</v>
      </c>
      <c r="X2239" s="8" t="n">
        <v>13469</v>
      </c>
      <c r="Y2239" s="8" t="n">
        <v>14670</v>
      </c>
      <c r="Z2239" s="8" t="n">
        <v>14529</v>
      </c>
      <c r="AA2239" s="8" t="n">
        <v>14302</v>
      </c>
      <c r="AB2239" s="8" t="n">
        <v>14174</v>
      </c>
      <c r="AC2239" s="8" t="n">
        <v>13831</v>
      </c>
      <c r="AD2239" s="8"/>
      <c r="AE2239" s="9" t="n">
        <f aca="false">TableLoad!$E2239</f>
        <v>43146</v>
      </c>
    </row>
    <row r="2240" customFormat="false" ht="14.25" hidden="false" customHeight="false" outlineLevel="0" collapsed="false">
      <c r="A2240" s="6" t="n">
        <f aca="false">YEAR(E2240)</f>
        <v>2018</v>
      </c>
      <c r="B2240" s="6" t="str">
        <f aca="false">CHOOSE(MONTH(TableLoad!$E2240),"Jan","Feb","Mar","Apr","May","Jun","Jul","Aug","Sep","Oct","Nov","Dec")</f>
        <v>Feb</v>
      </c>
      <c r="C2240" s="6" t="n">
        <f aca="false">DAY(E2240)</f>
        <v>16</v>
      </c>
      <c r="D2240" s="6" t="n">
        <f aca="false">WEEKDAY(E2240,2)</f>
        <v>5</v>
      </c>
      <c r="E2240" s="7" t="n">
        <v>43147</v>
      </c>
      <c r="F2240" s="8" t="n">
        <v>13251</v>
      </c>
      <c r="G2240" s="8" t="n">
        <v>12868</v>
      </c>
      <c r="H2240" s="8" t="n">
        <v>12333</v>
      </c>
      <c r="I2240" s="8" t="n">
        <v>12065</v>
      </c>
      <c r="J2240" s="8" t="n">
        <v>11683</v>
      </c>
      <c r="K2240" s="8" t="n">
        <v>11559</v>
      </c>
      <c r="L2240" s="8" t="n">
        <v>11321</v>
      </c>
      <c r="M2240" s="8" t="n">
        <v>10400</v>
      </c>
      <c r="N2240" s="8" t="n">
        <v>10636</v>
      </c>
      <c r="O2240" s="8" t="n">
        <v>10988</v>
      </c>
      <c r="P2240" s="8" t="n">
        <v>11346</v>
      </c>
      <c r="Q2240" s="8" t="n">
        <v>11472</v>
      </c>
      <c r="R2240" s="8" t="n">
        <v>11606</v>
      </c>
      <c r="S2240" s="8" t="n">
        <v>11604</v>
      </c>
      <c r="T2240" s="8" t="n">
        <v>11828</v>
      </c>
      <c r="U2240" s="8" t="n">
        <v>11997</v>
      </c>
      <c r="V2240" s="8" t="n">
        <v>12147</v>
      </c>
      <c r="W2240" s="8" t="n">
        <v>12052</v>
      </c>
      <c r="X2240" s="8" t="n">
        <v>12238</v>
      </c>
      <c r="Y2240" s="8" t="n">
        <v>13606</v>
      </c>
      <c r="Z2240" s="8" t="n">
        <v>13682</v>
      </c>
      <c r="AA2240" s="8" t="n">
        <v>13450</v>
      </c>
      <c r="AB2240" s="8" t="n">
        <v>13303</v>
      </c>
      <c r="AC2240" s="8" t="n">
        <v>13035</v>
      </c>
      <c r="AD2240" s="8" t="s">
        <v>94</v>
      </c>
      <c r="AE2240" s="9" t="n">
        <f aca="false">TableLoad!$E2240</f>
        <v>43147</v>
      </c>
    </row>
    <row r="2241" customFormat="false" ht="14.25" hidden="false" customHeight="false" outlineLevel="0" collapsed="false">
      <c r="A2241" s="6" t="n">
        <f aca="false">YEAR(E2241)</f>
        <v>2018</v>
      </c>
      <c r="B2241" s="6" t="str">
        <f aca="false">CHOOSE(MONTH(TableLoad!$E2241),"Jan","Feb","Mar","Apr","May","Jun","Jul","Aug","Sep","Oct","Nov","Dec")</f>
        <v>Feb</v>
      </c>
      <c r="C2241" s="6" t="n">
        <f aca="false">DAY(E2241)</f>
        <v>17</v>
      </c>
      <c r="D2241" s="6" t="n">
        <f aca="false">WEEKDAY(E2241,2)</f>
        <v>6</v>
      </c>
      <c r="E2241" s="7" t="n">
        <v>43148</v>
      </c>
      <c r="F2241" s="8" t="n">
        <v>12616</v>
      </c>
      <c r="G2241" s="8" t="n">
        <v>12109</v>
      </c>
      <c r="H2241" s="8" t="n">
        <v>11717</v>
      </c>
      <c r="I2241" s="8" t="n">
        <v>11469</v>
      </c>
      <c r="J2241" s="8" t="n">
        <v>11131</v>
      </c>
      <c r="K2241" s="8" t="n">
        <v>11078</v>
      </c>
      <c r="L2241" s="8" t="n">
        <v>10977</v>
      </c>
      <c r="M2241" s="8" t="n">
        <v>10267</v>
      </c>
      <c r="N2241" s="8" t="n">
        <v>10552</v>
      </c>
      <c r="O2241" s="8" t="n">
        <v>11063</v>
      </c>
      <c r="P2241" s="8" t="n">
        <v>11364</v>
      </c>
      <c r="Q2241" s="8" t="n">
        <v>11439</v>
      </c>
      <c r="R2241" s="8" t="n">
        <v>11440</v>
      </c>
      <c r="S2241" s="8" t="n">
        <v>11616</v>
      </c>
      <c r="T2241" s="8" t="n">
        <v>11762</v>
      </c>
      <c r="U2241" s="8" t="n">
        <v>11821</v>
      </c>
      <c r="V2241" s="8" t="n">
        <v>11704</v>
      </c>
      <c r="W2241" s="8" t="n">
        <v>11636</v>
      </c>
      <c r="X2241" s="8" t="n">
        <v>11876</v>
      </c>
      <c r="Y2241" s="8" t="n">
        <v>13209</v>
      </c>
      <c r="Z2241" s="8" t="n">
        <v>13122</v>
      </c>
      <c r="AA2241" s="8" t="n">
        <v>12926</v>
      </c>
      <c r="AB2241" s="8" t="n">
        <v>12901</v>
      </c>
      <c r="AC2241" s="8" t="n">
        <v>12719</v>
      </c>
      <c r="AD2241" s="8" t="s">
        <v>95</v>
      </c>
      <c r="AE2241" s="9" t="n">
        <f aca="false">TableLoad!$E2241</f>
        <v>43148</v>
      </c>
    </row>
    <row r="2242" customFormat="false" ht="14.25" hidden="false" customHeight="false" outlineLevel="0" collapsed="false">
      <c r="A2242" s="6" t="n">
        <f aca="false">YEAR(E2242)</f>
        <v>2018</v>
      </c>
      <c r="B2242" s="6" t="str">
        <f aca="false">CHOOSE(MONTH(TableLoad!$E2242),"Jan","Feb","Mar","Apr","May","Jun","Jul","Aug","Sep","Oct","Nov","Dec")</f>
        <v>Feb</v>
      </c>
      <c r="C2242" s="6" t="n">
        <f aca="false">DAY(E2242)</f>
        <v>18</v>
      </c>
      <c r="D2242" s="6" t="n">
        <f aca="false">WEEKDAY(E2242,2)</f>
        <v>7</v>
      </c>
      <c r="E2242" s="7" t="n">
        <v>43149</v>
      </c>
      <c r="F2242" s="8" t="n">
        <v>12175</v>
      </c>
      <c r="G2242" s="8" t="n">
        <v>11720</v>
      </c>
      <c r="H2242" s="8" t="n">
        <v>11480</v>
      </c>
      <c r="I2242" s="8" t="n">
        <v>11147</v>
      </c>
      <c r="J2242" s="8" t="n">
        <v>10983</v>
      </c>
      <c r="K2242" s="8" t="n">
        <v>10870</v>
      </c>
      <c r="L2242" s="8" t="n">
        <v>10730</v>
      </c>
      <c r="M2242" s="8" t="n">
        <v>10140</v>
      </c>
      <c r="N2242" s="8" t="n">
        <v>10480</v>
      </c>
      <c r="O2242" s="8" t="n">
        <v>11147</v>
      </c>
      <c r="P2242" s="8" t="n">
        <v>11386</v>
      </c>
      <c r="Q2242" s="8" t="n">
        <v>11615</v>
      </c>
      <c r="R2242" s="8" t="n">
        <v>11561</v>
      </c>
      <c r="S2242" s="8" t="n">
        <v>11896</v>
      </c>
      <c r="T2242" s="8" t="n">
        <v>12084</v>
      </c>
      <c r="U2242" s="8" t="n">
        <v>12188</v>
      </c>
      <c r="V2242" s="8" t="n">
        <v>12275</v>
      </c>
      <c r="W2242" s="8" t="n">
        <v>12148</v>
      </c>
      <c r="X2242" s="8" t="n">
        <v>12273</v>
      </c>
      <c r="Y2242" s="8" t="n">
        <v>13748</v>
      </c>
      <c r="Z2242" s="8" t="n">
        <v>13774</v>
      </c>
      <c r="AA2242" s="8" t="n">
        <v>13520</v>
      </c>
      <c r="AB2242" s="8" t="n">
        <v>13303</v>
      </c>
      <c r="AC2242" s="8" t="n">
        <v>13057</v>
      </c>
      <c r="AD2242" s="8"/>
      <c r="AE2242" s="9" t="n">
        <f aca="false">TableLoad!$E2242</f>
        <v>43149</v>
      </c>
    </row>
    <row r="2243" customFormat="false" ht="14.25" hidden="false" customHeight="false" outlineLevel="0" collapsed="false">
      <c r="A2243" s="6" t="n">
        <f aca="false">YEAR(E2243)</f>
        <v>2018</v>
      </c>
      <c r="B2243" s="6" t="str">
        <f aca="false">CHOOSE(MONTH(TableLoad!$E2243),"Jan","Feb","Mar","Apr","May","Jun","Jul","Aug","Sep","Oct","Nov","Dec")</f>
        <v>Feb</v>
      </c>
      <c r="C2243" s="6" t="n">
        <f aca="false">DAY(E2243)</f>
        <v>19</v>
      </c>
      <c r="D2243" s="6" t="n">
        <f aca="false">WEEKDAY(E2243,2)</f>
        <v>1</v>
      </c>
      <c r="E2243" s="7" t="n">
        <v>43150</v>
      </c>
      <c r="F2243" s="8" t="n">
        <v>12554</v>
      </c>
      <c r="G2243" s="8" t="n">
        <v>12043</v>
      </c>
      <c r="H2243" s="8" t="n">
        <v>11704</v>
      </c>
      <c r="I2243" s="8" t="n">
        <v>11448</v>
      </c>
      <c r="J2243" s="8" t="n">
        <v>11260</v>
      </c>
      <c r="K2243" s="8" t="n">
        <v>11276</v>
      </c>
      <c r="L2243" s="8" t="n">
        <v>11549</v>
      </c>
      <c r="M2243" s="8" t="n">
        <v>11822</v>
      </c>
      <c r="N2243" s="8" t="n">
        <v>13205</v>
      </c>
      <c r="O2243" s="8" t="n">
        <v>14070</v>
      </c>
      <c r="P2243" s="8" t="n">
        <v>14626</v>
      </c>
      <c r="Q2243" s="8" t="n">
        <v>14761</v>
      </c>
      <c r="R2243" s="8" t="n">
        <v>14569</v>
      </c>
      <c r="S2243" s="8" t="n">
        <v>15106</v>
      </c>
      <c r="T2243" s="8" t="n">
        <v>15327</v>
      </c>
      <c r="U2243" s="8" t="n">
        <v>15454</v>
      </c>
      <c r="V2243" s="8" t="n">
        <v>15024</v>
      </c>
      <c r="W2243" s="8" t="n">
        <v>14054</v>
      </c>
      <c r="X2243" s="8" t="n">
        <v>13884</v>
      </c>
      <c r="Y2243" s="8" t="n">
        <v>14951</v>
      </c>
      <c r="Z2243" s="8" t="n">
        <v>14927</v>
      </c>
      <c r="AA2243" s="8" t="n">
        <v>14566</v>
      </c>
      <c r="AB2243" s="8" t="n">
        <v>14425</v>
      </c>
      <c r="AC2243" s="8" t="n">
        <v>13806</v>
      </c>
      <c r="AD2243" s="8"/>
      <c r="AE2243" s="9" t="n">
        <f aca="false">TableLoad!$E2243</f>
        <v>43150</v>
      </c>
    </row>
    <row r="2244" customFormat="false" ht="14.25" hidden="false" customHeight="false" outlineLevel="0" collapsed="false">
      <c r="A2244" s="6" t="n">
        <f aca="false">YEAR(E2244)</f>
        <v>2018</v>
      </c>
      <c r="B2244" s="6" t="str">
        <f aca="false">CHOOSE(MONTH(TableLoad!$E2244),"Jan","Feb","Mar","Apr","May","Jun","Jul","Aug","Sep","Oct","Nov","Dec")</f>
        <v>Feb</v>
      </c>
      <c r="C2244" s="6" t="n">
        <f aca="false">DAY(E2244)</f>
        <v>20</v>
      </c>
      <c r="D2244" s="6" t="n">
        <f aca="false">WEEKDAY(E2244,2)</f>
        <v>2</v>
      </c>
      <c r="E2244" s="7" t="n">
        <v>43151</v>
      </c>
      <c r="F2244" s="8" t="n">
        <v>13220</v>
      </c>
      <c r="G2244" s="8" t="n">
        <v>12857</v>
      </c>
      <c r="H2244" s="8" t="n">
        <v>12424</v>
      </c>
      <c r="I2244" s="8" t="n">
        <v>12135</v>
      </c>
      <c r="J2244" s="8" t="n">
        <v>11914</v>
      </c>
      <c r="K2244" s="8" t="n">
        <v>12155</v>
      </c>
      <c r="L2244" s="8" t="n">
        <v>12297</v>
      </c>
      <c r="M2244" s="8" t="n">
        <v>12650</v>
      </c>
      <c r="N2244" s="8" t="n">
        <v>14067</v>
      </c>
      <c r="O2244" s="8" t="n">
        <v>15021</v>
      </c>
      <c r="P2244" s="8" t="n">
        <v>15563</v>
      </c>
      <c r="Q2244" s="8" t="n">
        <v>15587</v>
      </c>
      <c r="R2244" s="8" t="n">
        <v>15386</v>
      </c>
      <c r="S2244" s="8" t="n">
        <v>15893</v>
      </c>
      <c r="T2244" s="8" t="n">
        <v>16235</v>
      </c>
      <c r="U2244" s="8" t="n">
        <v>16324</v>
      </c>
      <c r="V2244" s="8" t="n">
        <v>15933</v>
      </c>
      <c r="W2244" s="8" t="n">
        <v>14837</v>
      </c>
      <c r="X2244" s="8" t="n">
        <v>14685</v>
      </c>
      <c r="Y2244" s="8" t="n">
        <v>15888</v>
      </c>
      <c r="Z2244" s="8" t="n">
        <v>15727</v>
      </c>
      <c r="AA2244" s="8" t="n">
        <v>15414</v>
      </c>
      <c r="AB2244" s="8" t="n">
        <v>15037</v>
      </c>
      <c r="AC2244" s="8" t="n">
        <v>14327</v>
      </c>
      <c r="AD2244" s="8"/>
      <c r="AE2244" s="9" t="n">
        <f aca="false">TableLoad!$E2244</f>
        <v>43151</v>
      </c>
    </row>
    <row r="2245" customFormat="false" ht="14.25" hidden="false" customHeight="false" outlineLevel="0" collapsed="false">
      <c r="A2245" s="6" t="n">
        <f aca="false">YEAR(E2245)</f>
        <v>2018</v>
      </c>
      <c r="B2245" s="6" t="str">
        <f aca="false">CHOOSE(MONTH(TableLoad!$E2245),"Jan","Feb","Mar","Apr","May","Jun","Jul","Aug","Sep","Oct","Nov","Dec")</f>
        <v>Feb</v>
      </c>
      <c r="C2245" s="6" t="n">
        <f aca="false">DAY(E2245)</f>
        <v>21</v>
      </c>
      <c r="D2245" s="6" t="n">
        <f aca="false">WEEKDAY(E2245,2)</f>
        <v>3</v>
      </c>
      <c r="E2245" s="7" t="n">
        <v>43152</v>
      </c>
      <c r="F2245" s="8" t="n">
        <v>13664</v>
      </c>
      <c r="G2245" s="8" t="n">
        <v>13062</v>
      </c>
      <c r="H2245" s="8" t="n">
        <v>12729</v>
      </c>
      <c r="I2245" s="8" t="n">
        <v>12539</v>
      </c>
      <c r="J2245" s="8" t="n">
        <v>12208</v>
      </c>
      <c r="K2245" s="8" t="n">
        <v>12428</v>
      </c>
      <c r="L2245" s="8" t="n">
        <v>12545</v>
      </c>
      <c r="M2245" s="8" t="n">
        <v>12838</v>
      </c>
      <c r="N2245" s="8" t="n">
        <v>14407</v>
      </c>
      <c r="O2245" s="8" t="n">
        <v>15406</v>
      </c>
      <c r="P2245" s="8" t="n">
        <v>15951</v>
      </c>
      <c r="Q2245" s="8" t="n">
        <v>15966</v>
      </c>
      <c r="R2245" s="8" t="n">
        <v>15788</v>
      </c>
      <c r="S2245" s="8" t="n">
        <v>16393</v>
      </c>
      <c r="T2245" s="8" t="n">
        <v>16690</v>
      </c>
      <c r="U2245" s="8" t="n">
        <v>16788</v>
      </c>
      <c r="V2245" s="8" t="n">
        <v>16362</v>
      </c>
      <c r="W2245" s="8" t="n">
        <v>15244</v>
      </c>
      <c r="X2245" s="8" t="n">
        <v>14852</v>
      </c>
      <c r="Y2245" s="8" t="n">
        <v>16035</v>
      </c>
      <c r="Z2245" s="8" t="n">
        <v>16055</v>
      </c>
      <c r="AA2245" s="8" t="n">
        <v>15603</v>
      </c>
      <c r="AB2245" s="8" t="n">
        <v>15195</v>
      </c>
      <c r="AC2245" s="8" t="n">
        <v>14443</v>
      </c>
      <c r="AD2245" s="8"/>
      <c r="AE2245" s="9" t="n">
        <f aca="false">TableLoad!$E2245</f>
        <v>43152</v>
      </c>
    </row>
    <row r="2246" customFormat="false" ht="14.25" hidden="false" customHeight="false" outlineLevel="0" collapsed="false">
      <c r="A2246" s="6" t="n">
        <f aca="false">YEAR(E2246)</f>
        <v>2018</v>
      </c>
      <c r="B2246" s="6" t="str">
        <f aca="false">CHOOSE(MONTH(TableLoad!$E2246),"Jan","Feb","Mar","Apr","May","Jun","Jul","Aug","Sep","Oct","Nov","Dec")</f>
        <v>Feb</v>
      </c>
      <c r="C2246" s="6" t="n">
        <f aca="false">DAY(E2246)</f>
        <v>22</v>
      </c>
      <c r="D2246" s="6" t="n">
        <f aca="false">WEEKDAY(E2246,2)</f>
        <v>4</v>
      </c>
      <c r="E2246" s="7" t="n">
        <v>43153</v>
      </c>
      <c r="F2246" s="8" t="n">
        <v>13855</v>
      </c>
      <c r="G2246" s="8" t="n">
        <v>13389</v>
      </c>
      <c r="H2246" s="8" t="n">
        <v>12906</v>
      </c>
      <c r="I2246" s="8" t="n">
        <v>12538</v>
      </c>
      <c r="J2246" s="8" t="n">
        <v>12462</v>
      </c>
      <c r="K2246" s="8" t="n">
        <v>12715</v>
      </c>
      <c r="L2246" s="8" t="n">
        <v>12782</v>
      </c>
      <c r="M2246" s="8" t="n">
        <v>12965</v>
      </c>
      <c r="N2246" s="8" t="n">
        <v>14616</v>
      </c>
      <c r="O2246" s="8" t="n">
        <v>15582</v>
      </c>
      <c r="P2246" s="8" t="n">
        <v>16206</v>
      </c>
      <c r="Q2246" s="8" t="n">
        <v>16081</v>
      </c>
      <c r="R2246" s="8" t="n">
        <v>15911</v>
      </c>
      <c r="S2246" s="8" t="n">
        <v>16459</v>
      </c>
      <c r="T2246" s="8" t="n">
        <v>16807</v>
      </c>
      <c r="U2246" s="8" t="n">
        <v>16787</v>
      </c>
      <c r="V2246" s="8" t="n">
        <v>16438</v>
      </c>
      <c r="W2246" s="8" t="n">
        <v>15279</v>
      </c>
      <c r="X2246" s="8" t="n">
        <v>15007</v>
      </c>
      <c r="Y2246" s="8" t="n">
        <v>16021</v>
      </c>
      <c r="Z2246" s="8" t="n">
        <v>15883</v>
      </c>
      <c r="AA2246" s="8" t="n">
        <v>15435</v>
      </c>
      <c r="AB2246" s="8" t="n">
        <v>15094</v>
      </c>
      <c r="AC2246" s="8" t="n">
        <v>14369</v>
      </c>
      <c r="AD2246" s="8"/>
      <c r="AE2246" s="9" t="n">
        <f aca="false">TableLoad!$E2246</f>
        <v>43153</v>
      </c>
    </row>
    <row r="2247" customFormat="false" ht="14.25" hidden="false" customHeight="false" outlineLevel="0" collapsed="false">
      <c r="A2247" s="6" t="n">
        <f aca="false">YEAR(E2247)</f>
        <v>2018</v>
      </c>
      <c r="B2247" s="6" t="str">
        <f aca="false">CHOOSE(MONTH(TableLoad!$E2247),"Jan","Feb","Mar","Apr","May","Jun","Jul","Aug","Sep","Oct","Nov","Dec")</f>
        <v>Feb</v>
      </c>
      <c r="C2247" s="6" t="n">
        <f aca="false">DAY(E2247)</f>
        <v>23</v>
      </c>
      <c r="D2247" s="6" t="n">
        <f aca="false">WEEKDAY(E2247,2)</f>
        <v>5</v>
      </c>
      <c r="E2247" s="7" t="n">
        <v>43154</v>
      </c>
      <c r="F2247" s="8" t="n">
        <v>13729</v>
      </c>
      <c r="G2247" s="8" t="n">
        <v>13244</v>
      </c>
      <c r="H2247" s="8" t="n">
        <v>12848</v>
      </c>
      <c r="I2247" s="8" t="n">
        <v>12568</v>
      </c>
      <c r="J2247" s="8" t="n">
        <v>12311</v>
      </c>
      <c r="K2247" s="8" t="n">
        <v>12544</v>
      </c>
      <c r="L2247" s="8" t="n">
        <v>12614</v>
      </c>
      <c r="M2247" s="8" t="n">
        <v>12786</v>
      </c>
      <c r="N2247" s="8" t="n">
        <v>14266</v>
      </c>
      <c r="O2247" s="8" t="n">
        <v>15178</v>
      </c>
      <c r="P2247" s="8" t="n">
        <v>15800</v>
      </c>
      <c r="Q2247" s="8" t="n">
        <v>15810</v>
      </c>
      <c r="R2247" s="8" t="n">
        <v>15483</v>
      </c>
      <c r="S2247" s="8" t="n">
        <v>15695</v>
      </c>
      <c r="T2247" s="8" t="n">
        <v>16301</v>
      </c>
      <c r="U2247" s="8" t="n">
        <v>16235</v>
      </c>
      <c r="V2247" s="8" t="n">
        <v>15938</v>
      </c>
      <c r="W2247" s="8" t="n">
        <v>14787</v>
      </c>
      <c r="X2247" s="8" t="n">
        <v>14810</v>
      </c>
      <c r="Y2247" s="8" t="n">
        <v>15499</v>
      </c>
      <c r="Z2247" s="8" t="n">
        <v>15329</v>
      </c>
      <c r="AA2247" s="8" t="n">
        <v>14713</v>
      </c>
      <c r="AB2247" s="8" t="n">
        <v>14224</v>
      </c>
      <c r="AC2247" s="8" t="n">
        <v>13684</v>
      </c>
      <c r="AD2247" s="8"/>
      <c r="AE2247" s="9" t="n">
        <f aca="false">TableLoad!$E2247</f>
        <v>43154</v>
      </c>
    </row>
    <row r="2248" customFormat="false" ht="14.25" hidden="false" customHeight="false" outlineLevel="0" collapsed="false">
      <c r="A2248" s="6" t="n">
        <f aca="false">YEAR(E2248)</f>
        <v>2018</v>
      </c>
      <c r="B2248" s="6" t="str">
        <f aca="false">CHOOSE(MONTH(TableLoad!$E2248),"Jan","Feb","Mar","Apr","May","Jun","Jul","Aug","Sep","Oct","Nov","Dec")</f>
        <v>Feb</v>
      </c>
      <c r="C2248" s="6" t="n">
        <f aca="false">DAY(E2248)</f>
        <v>24</v>
      </c>
      <c r="D2248" s="6" t="n">
        <f aca="false">WEEKDAY(E2248,2)</f>
        <v>6</v>
      </c>
      <c r="E2248" s="7" t="n">
        <v>43155</v>
      </c>
      <c r="F2248" s="8" t="n">
        <v>13214</v>
      </c>
      <c r="G2248" s="8" t="n">
        <v>12847</v>
      </c>
      <c r="H2248" s="8" t="n">
        <v>12568</v>
      </c>
      <c r="I2248" s="8" t="n">
        <v>12191</v>
      </c>
      <c r="J2248" s="8" t="n">
        <v>12142</v>
      </c>
      <c r="K2248" s="8" t="n">
        <v>12062</v>
      </c>
      <c r="L2248" s="8" t="n">
        <v>12129</v>
      </c>
      <c r="M2248" s="8" t="n">
        <v>11874</v>
      </c>
      <c r="N2248" s="8" t="n">
        <v>12890</v>
      </c>
      <c r="O2248" s="8" t="n">
        <v>13607</v>
      </c>
      <c r="P2248" s="8" t="n">
        <v>14221</v>
      </c>
      <c r="Q2248" s="8" t="n">
        <v>14178</v>
      </c>
      <c r="R2248" s="8" t="n">
        <v>13903</v>
      </c>
      <c r="S2248" s="8" t="n">
        <v>14191</v>
      </c>
      <c r="T2248" s="8" t="n">
        <v>14199</v>
      </c>
      <c r="U2248" s="8" t="n">
        <v>14204</v>
      </c>
      <c r="V2248" s="8" t="n">
        <v>13944</v>
      </c>
      <c r="W2248" s="8" t="n">
        <v>13675</v>
      </c>
      <c r="X2248" s="8" t="n">
        <v>13700</v>
      </c>
      <c r="Y2248" s="8" t="n">
        <v>14930</v>
      </c>
      <c r="Z2248" s="8" t="n">
        <v>14793</v>
      </c>
      <c r="AA2248" s="8" t="n">
        <v>14421</v>
      </c>
      <c r="AB2248" s="8" t="n">
        <v>14121</v>
      </c>
      <c r="AC2248" s="8" t="n">
        <v>13526</v>
      </c>
      <c r="AD2248" s="8"/>
      <c r="AE2248" s="9" t="n">
        <f aca="false">TableLoad!$E2248</f>
        <v>43155</v>
      </c>
    </row>
    <row r="2249" customFormat="false" ht="14.25" hidden="false" customHeight="false" outlineLevel="0" collapsed="false">
      <c r="A2249" s="6" t="n">
        <f aca="false">YEAR(E2249)</f>
        <v>2018</v>
      </c>
      <c r="B2249" s="6" t="str">
        <f aca="false">CHOOSE(MONTH(TableLoad!$E2249),"Jan","Feb","Mar","Apr","May","Jun","Jul","Aug","Sep","Oct","Nov","Dec")</f>
        <v>Feb</v>
      </c>
      <c r="C2249" s="6" t="n">
        <f aca="false">DAY(E2249)</f>
        <v>25</v>
      </c>
      <c r="D2249" s="6" t="n">
        <f aca="false">WEEKDAY(E2249,2)</f>
        <v>7</v>
      </c>
      <c r="E2249" s="7" t="n">
        <v>43156</v>
      </c>
      <c r="F2249" s="8" t="n">
        <v>13070</v>
      </c>
      <c r="G2249" s="8" t="n">
        <v>12669</v>
      </c>
      <c r="H2249" s="8" t="n">
        <v>12174</v>
      </c>
      <c r="I2249" s="8" t="n">
        <v>11942</v>
      </c>
      <c r="J2249" s="8" t="n">
        <v>11645</v>
      </c>
      <c r="K2249" s="8" t="n">
        <v>11733</v>
      </c>
      <c r="L2249" s="8" t="n">
        <v>11550</v>
      </c>
      <c r="M2249" s="8" t="n">
        <v>11017</v>
      </c>
      <c r="N2249" s="8" t="n">
        <v>11582</v>
      </c>
      <c r="O2249" s="8" t="n">
        <v>12196</v>
      </c>
      <c r="P2249" s="8" t="n">
        <v>12722</v>
      </c>
      <c r="Q2249" s="8" t="n">
        <v>12919</v>
      </c>
      <c r="R2249" s="8" t="n">
        <v>12837</v>
      </c>
      <c r="S2249" s="8" t="n">
        <v>13324</v>
      </c>
      <c r="T2249" s="8" t="n">
        <v>13477</v>
      </c>
      <c r="U2249" s="8" t="n">
        <v>13552</v>
      </c>
      <c r="V2249" s="8" t="n">
        <v>13450</v>
      </c>
      <c r="W2249" s="8" t="n">
        <v>12964</v>
      </c>
      <c r="X2249" s="8" t="n">
        <v>13179</v>
      </c>
      <c r="Y2249" s="8" t="n">
        <v>14659</v>
      </c>
      <c r="Z2249" s="8" t="n">
        <v>14855</v>
      </c>
      <c r="AA2249" s="8" t="n">
        <v>14591</v>
      </c>
      <c r="AB2249" s="8" t="n">
        <v>14287</v>
      </c>
      <c r="AC2249" s="8" t="n">
        <v>13840</v>
      </c>
      <c r="AD2249" s="8"/>
      <c r="AE2249" s="9" t="n">
        <f aca="false">TableLoad!$E2249</f>
        <v>43156</v>
      </c>
    </row>
    <row r="2250" customFormat="false" ht="14.25" hidden="false" customHeight="false" outlineLevel="0" collapsed="false">
      <c r="A2250" s="6" t="n">
        <f aca="false">YEAR(E2250)</f>
        <v>2018</v>
      </c>
      <c r="B2250" s="6" t="str">
        <f aca="false">CHOOSE(MONTH(TableLoad!$E2250),"Jan","Feb","Mar","Apr","May","Jun","Jul","Aug","Sep","Oct","Nov","Dec")</f>
        <v>Feb</v>
      </c>
      <c r="C2250" s="6" t="n">
        <f aca="false">DAY(E2250)</f>
        <v>26</v>
      </c>
      <c r="D2250" s="6" t="n">
        <f aca="false">WEEKDAY(E2250,2)</f>
        <v>1</v>
      </c>
      <c r="E2250" s="7" t="n">
        <v>43157</v>
      </c>
      <c r="F2250" s="8" t="n">
        <v>13151</v>
      </c>
      <c r="G2250" s="8" t="n">
        <v>12654</v>
      </c>
      <c r="H2250" s="8" t="n">
        <v>12105</v>
      </c>
      <c r="I2250" s="8" t="n">
        <v>11891</v>
      </c>
      <c r="J2250" s="8" t="n">
        <v>11789</v>
      </c>
      <c r="K2250" s="8" t="n">
        <v>12021</v>
      </c>
      <c r="L2250" s="8" t="n">
        <v>12153</v>
      </c>
      <c r="M2250" s="8" t="n">
        <v>12650</v>
      </c>
      <c r="N2250" s="8" t="n">
        <v>14473</v>
      </c>
      <c r="O2250" s="8" t="n">
        <v>15443</v>
      </c>
      <c r="P2250" s="8" t="n">
        <v>16181</v>
      </c>
      <c r="Q2250" s="8" t="n">
        <v>16080</v>
      </c>
      <c r="R2250" s="8" t="n">
        <v>15757</v>
      </c>
      <c r="S2250" s="8" t="n">
        <v>16368</v>
      </c>
      <c r="T2250" s="8" t="n">
        <v>16619</v>
      </c>
      <c r="U2250" s="8" t="n">
        <v>16718</v>
      </c>
      <c r="V2250" s="8" t="n">
        <v>16475</v>
      </c>
      <c r="W2250" s="8" t="n">
        <v>15239</v>
      </c>
      <c r="X2250" s="8" t="n">
        <v>14922</v>
      </c>
      <c r="Y2250" s="8" t="n">
        <v>16235</v>
      </c>
      <c r="Z2250" s="8" t="n">
        <v>16107</v>
      </c>
      <c r="AA2250" s="8" t="n">
        <v>15775</v>
      </c>
      <c r="AB2250" s="8" t="n">
        <v>15194</v>
      </c>
      <c r="AC2250" s="8" t="n">
        <v>14299</v>
      </c>
      <c r="AD2250" s="8"/>
      <c r="AE2250" s="9" t="n">
        <f aca="false">TableLoad!$E2250</f>
        <v>43157</v>
      </c>
    </row>
    <row r="2251" customFormat="false" ht="14.25" hidden="false" customHeight="false" outlineLevel="0" collapsed="false">
      <c r="A2251" s="6" t="n">
        <f aca="false">YEAR(E2251)</f>
        <v>2018</v>
      </c>
      <c r="B2251" s="6" t="str">
        <f aca="false">CHOOSE(MONTH(TableLoad!$E2251),"Jan","Feb","Mar","Apr","May","Jun","Jul","Aug","Sep","Oct","Nov","Dec")</f>
        <v>Feb</v>
      </c>
      <c r="C2251" s="6" t="n">
        <f aca="false">DAY(E2251)</f>
        <v>27</v>
      </c>
      <c r="D2251" s="6" t="n">
        <f aca="false">WEEKDAY(E2251,2)</f>
        <v>2</v>
      </c>
      <c r="E2251" s="7" t="n">
        <v>43158</v>
      </c>
      <c r="F2251" s="8" t="n">
        <v>13599</v>
      </c>
      <c r="G2251" s="8" t="n">
        <v>13182</v>
      </c>
      <c r="H2251" s="8" t="n">
        <v>12684</v>
      </c>
      <c r="I2251" s="8" t="n">
        <v>12436</v>
      </c>
      <c r="J2251" s="8" t="n">
        <v>12208</v>
      </c>
      <c r="K2251" s="8" t="n">
        <v>12491</v>
      </c>
      <c r="L2251" s="8" t="n">
        <v>12522</v>
      </c>
      <c r="M2251" s="8" t="n">
        <v>12919</v>
      </c>
      <c r="N2251" s="8" t="n">
        <v>14563</v>
      </c>
      <c r="O2251" s="8" t="n">
        <v>15675</v>
      </c>
      <c r="P2251" s="8" t="n">
        <v>16258</v>
      </c>
      <c r="Q2251" s="8" t="n">
        <v>16111</v>
      </c>
      <c r="R2251" s="8" t="n">
        <v>15988</v>
      </c>
      <c r="S2251" s="8" t="n">
        <v>16648</v>
      </c>
      <c r="T2251" s="8" t="n">
        <v>16951</v>
      </c>
      <c r="U2251" s="8" t="n">
        <v>17071</v>
      </c>
      <c r="V2251" s="8" t="n">
        <v>16732</v>
      </c>
      <c r="W2251" s="8" t="n">
        <v>15506</v>
      </c>
      <c r="X2251" s="8" t="n">
        <v>15211</v>
      </c>
      <c r="Y2251" s="8" t="n">
        <v>16580</v>
      </c>
      <c r="Z2251" s="8" t="n">
        <v>16471</v>
      </c>
      <c r="AA2251" s="8" t="n">
        <v>15972</v>
      </c>
      <c r="AB2251" s="8" t="n">
        <v>15528</v>
      </c>
      <c r="AC2251" s="8" t="n">
        <v>14686</v>
      </c>
      <c r="AD2251" s="8"/>
      <c r="AE2251" s="9" t="n">
        <f aca="false">TableLoad!$E2251</f>
        <v>43158</v>
      </c>
    </row>
    <row r="2252" customFormat="false" ht="14.25" hidden="false" customHeight="false" outlineLevel="0" collapsed="false">
      <c r="A2252" s="6" t="n">
        <f aca="false">YEAR(E2252)</f>
        <v>2018</v>
      </c>
      <c r="B2252" s="6" t="str">
        <f aca="false">CHOOSE(MONTH(TableLoad!$E2252),"Jan","Feb","Mar","Apr","May","Jun","Jul","Aug","Sep","Oct","Nov","Dec")</f>
        <v>Feb</v>
      </c>
      <c r="C2252" s="6" t="n">
        <f aca="false">DAY(E2252)</f>
        <v>28</v>
      </c>
      <c r="D2252" s="6" t="n">
        <f aca="false">WEEKDAY(E2252,2)</f>
        <v>3</v>
      </c>
      <c r="E2252" s="7" t="n">
        <v>43159</v>
      </c>
      <c r="F2252" s="8" t="n">
        <v>13965</v>
      </c>
      <c r="G2252" s="8" t="n">
        <v>13469</v>
      </c>
      <c r="H2252" s="8" t="n">
        <v>13085</v>
      </c>
      <c r="I2252" s="8" t="n">
        <v>12772</v>
      </c>
      <c r="J2252" s="8" t="n">
        <v>12526</v>
      </c>
      <c r="K2252" s="8" t="n">
        <v>12727</v>
      </c>
      <c r="L2252" s="8" t="n">
        <v>12703</v>
      </c>
      <c r="M2252" s="8" t="n">
        <v>12891</v>
      </c>
      <c r="N2252" s="8" t="n">
        <v>14683</v>
      </c>
      <c r="O2252" s="8" t="n">
        <v>15721</v>
      </c>
      <c r="P2252" s="8" t="n">
        <v>16490</v>
      </c>
      <c r="Q2252" s="8" t="n">
        <v>16487</v>
      </c>
      <c r="R2252" s="8" t="n">
        <v>16200</v>
      </c>
      <c r="S2252" s="8" t="n">
        <v>16834</v>
      </c>
      <c r="T2252" s="8" t="n">
        <v>17149</v>
      </c>
      <c r="U2252" s="8" t="n">
        <v>17281</v>
      </c>
      <c r="V2252" s="8" t="n">
        <v>17064</v>
      </c>
      <c r="W2252" s="8" t="n">
        <v>15771</v>
      </c>
      <c r="X2252" s="8" t="n">
        <v>15421</v>
      </c>
      <c r="Y2252" s="8" t="n">
        <v>16631</v>
      </c>
      <c r="Z2252" s="8" t="n">
        <v>16545</v>
      </c>
      <c r="AA2252" s="8" t="n">
        <v>16143</v>
      </c>
      <c r="AB2252" s="8" t="n">
        <v>15741</v>
      </c>
      <c r="AC2252" s="8" t="n">
        <v>14983</v>
      </c>
      <c r="AD2252" s="8"/>
      <c r="AE2252" s="9" t="n">
        <f aca="false">TableLoad!$E2252</f>
        <v>43159</v>
      </c>
    </row>
    <row r="2253" customFormat="false" ht="14.25" hidden="false" customHeight="false" outlineLevel="0" collapsed="false">
      <c r="A2253" s="6" t="n">
        <f aca="false">YEAR(E2253)</f>
        <v>2018</v>
      </c>
      <c r="B2253" s="6" t="str">
        <f aca="false">CHOOSE(MONTH(TableLoad!$E2253),"Jan","Feb","Mar","Apr","May","Jun","Jul","Aug","Sep","Oct","Nov","Dec")</f>
        <v>Mar</v>
      </c>
      <c r="C2253" s="6" t="n">
        <f aca="false">DAY(E2253)</f>
        <v>1</v>
      </c>
      <c r="D2253" s="6" t="n">
        <f aca="false">WEEKDAY(E2253,2)</f>
        <v>4</v>
      </c>
      <c r="E2253" s="7" t="n">
        <v>43160</v>
      </c>
      <c r="F2253" s="8" t="n">
        <v>14157</v>
      </c>
      <c r="G2253" s="8" t="n">
        <v>13675</v>
      </c>
      <c r="H2253" s="8" t="n">
        <v>13220</v>
      </c>
      <c r="I2253" s="8" t="n">
        <v>12895</v>
      </c>
      <c r="J2253" s="8" t="n">
        <v>12753</v>
      </c>
      <c r="K2253" s="8" t="n">
        <v>12847</v>
      </c>
      <c r="L2253" s="8" t="n">
        <v>12862</v>
      </c>
      <c r="M2253" s="8" t="n">
        <v>13104</v>
      </c>
      <c r="N2253" s="8" t="n">
        <v>14842</v>
      </c>
      <c r="O2253" s="8" t="n">
        <v>15740</v>
      </c>
      <c r="P2253" s="8" t="n">
        <v>16454</v>
      </c>
      <c r="Q2253" s="8" t="n">
        <v>16453</v>
      </c>
      <c r="R2253" s="8" t="n">
        <v>16049</v>
      </c>
      <c r="S2253" s="8" t="n">
        <v>16755</v>
      </c>
      <c r="T2253" s="8" t="n">
        <v>17147</v>
      </c>
      <c r="U2253" s="8" t="n">
        <v>17069</v>
      </c>
      <c r="V2253" s="8" t="n">
        <v>16579</v>
      </c>
      <c r="W2253" s="8" t="n">
        <v>15387</v>
      </c>
      <c r="X2253" s="8" t="n">
        <v>15036</v>
      </c>
      <c r="Y2253" s="8" t="n">
        <v>16181</v>
      </c>
      <c r="Z2253" s="8" t="n">
        <v>16124</v>
      </c>
      <c r="AA2253" s="8" t="n">
        <v>15611</v>
      </c>
      <c r="AB2253" s="8" t="n">
        <v>15263</v>
      </c>
      <c r="AC2253" s="8" t="n">
        <v>14535</v>
      </c>
      <c r="AD2253" s="8"/>
      <c r="AE2253" s="9" t="n">
        <f aca="false">TableLoad!$E2253</f>
        <v>43160</v>
      </c>
    </row>
    <row r="2254" customFormat="false" ht="14.25" hidden="false" customHeight="false" outlineLevel="0" collapsed="false">
      <c r="A2254" s="6" t="n">
        <f aca="false">YEAR(E2254)</f>
        <v>2018</v>
      </c>
      <c r="B2254" s="6" t="str">
        <f aca="false">CHOOSE(MONTH(TableLoad!$E2254),"Jan","Feb","Mar","Apr","May","Jun","Jul","Aug","Sep","Oct","Nov","Dec")</f>
        <v>Mar</v>
      </c>
      <c r="C2254" s="6" t="n">
        <f aca="false">DAY(E2254)</f>
        <v>2</v>
      </c>
      <c r="D2254" s="6" t="n">
        <f aca="false">WEEKDAY(E2254,2)</f>
        <v>5</v>
      </c>
      <c r="E2254" s="7" t="n">
        <v>43161</v>
      </c>
      <c r="F2254" s="8" t="n">
        <v>13873</v>
      </c>
      <c r="G2254" s="8" t="n">
        <v>13472</v>
      </c>
      <c r="H2254" s="8" t="n">
        <v>13101</v>
      </c>
      <c r="I2254" s="8" t="n">
        <v>12713</v>
      </c>
      <c r="J2254" s="8" t="n">
        <v>12523</v>
      </c>
      <c r="K2254" s="8" t="n">
        <v>12672</v>
      </c>
      <c r="L2254" s="8" t="n">
        <v>12724</v>
      </c>
      <c r="M2254" s="8" t="n">
        <v>12963</v>
      </c>
      <c r="N2254" s="8" t="n">
        <v>14674</v>
      </c>
      <c r="O2254" s="8" t="n">
        <v>15278</v>
      </c>
      <c r="P2254" s="8" t="n">
        <v>16196</v>
      </c>
      <c r="Q2254" s="8" t="n">
        <v>16271</v>
      </c>
      <c r="R2254" s="8" t="n">
        <v>15730</v>
      </c>
      <c r="S2254" s="8" t="n">
        <v>16007</v>
      </c>
      <c r="T2254" s="8" t="n">
        <v>16624</v>
      </c>
      <c r="U2254" s="8" t="n">
        <v>16881</v>
      </c>
      <c r="V2254" s="8" t="n">
        <v>16482</v>
      </c>
      <c r="W2254" s="8" t="n">
        <v>15470</v>
      </c>
      <c r="X2254" s="8" t="n">
        <v>15083</v>
      </c>
      <c r="Y2254" s="8" t="n">
        <v>16239</v>
      </c>
      <c r="Z2254" s="8" t="n">
        <v>16110</v>
      </c>
      <c r="AA2254" s="8" t="n">
        <v>15610</v>
      </c>
      <c r="AB2254" s="8" t="n">
        <v>15297</v>
      </c>
      <c r="AC2254" s="8" t="n">
        <v>14879</v>
      </c>
      <c r="AD2254" s="8"/>
      <c r="AE2254" s="9" t="n">
        <f aca="false">TableLoad!$E2254</f>
        <v>43161</v>
      </c>
    </row>
    <row r="2255" customFormat="false" ht="14.25" hidden="false" customHeight="false" outlineLevel="0" collapsed="false">
      <c r="A2255" s="6" t="n">
        <f aca="false">YEAR(E2255)</f>
        <v>2018</v>
      </c>
      <c r="B2255" s="6" t="str">
        <f aca="false">CHOOSE(MONTH(TableLoad!$E2255),"Jan","Feb","Mar","Apr","May","Jun","Jul","Aug","Sep","Oct","Nov","Dec")</f>
        <v>Mar</v>
      </c>
      <c r="C2255" s="6" t="n">
        <f aca="false">DAY(E2255)</f>
        <v>3</v>
      </c>
      <c r="D2255" s="6" t="n">
        <f aca="false">WEEKDAY(E2255,2)</f>
        <v>6</v>
      </c>
      <c r="E2255" s="7" t="n">
        <v>43162</v>
      </c>
      <c r="F2255" s="8" t="n">
        <v>14212</v>
      </c>
      <c r="G2255" s="8" t="n">
        <v>13669</v>
      </c>
      <c r="H2255" s="8" t="n">
        <v>13200</v>
      </c>
      <c r="I2255" s="8" t="n">
        <v>12863</v>
      </c>
      <c r="J2255" s="8" t="n">
        <v>12698</v>
      </c>
      <c r="K2255" s="8" t="n">
        <v>12617</v>
      </c>
      <c r="L2255" s="8" t="n">
        <v>12553</v>
      </c>
      <c r="M2255" s="8" t="n">
        <v>12222</v>
      </c>
      <c r="N2255" s="8" t="n">
        <v>13455</v>
      </c>
      <c r="O2255" s="8" t="n">
        <v>14233</v>
      </c>
      <c r="P2255" s="8" t="n">
        <v>14899</v>
      </c>
      <c r="Q2255" s="8" t="n">
        <v>14812</v>
      </c>
      <c r="R2255" s="8" t="n">
        <v>14594</v>
      </c>
      <c r="S2255" s="8" t="n">
        <v>14659</v>
      </c>
      <c r="T2255" s="8" t="n">
        <v>14698</v>
      </c>
      <c r="U2255" s="8" t="n">
        <v>14656</v>
      </c>
      <c r="V2255" s="8" t="n">
        <v>14331</v>
      </c>
      <c r="W2255" s="8" t="n">
        <v>13909</v>
      </c>
      <c r="X2255" s="8" t="n">
        <v>14041</v>
      </c>
      <c r="Y2255" s="8" t="n">
        <v>14971</v>
      </c>
      <c r="Z2255" s="8" t="n">
        <v>14907</v>
      </c>
      <c r="AA2255" s="8" t="n">
        <v>14617</v>
      </c>
      <c r="AB2255" s="8" t="n">
        <v>14248</v>
      </c>
      <c r="AC2255" s="8" t="n">
        <v>13765</v>
      </c>
      <c r="AD2255" s="8"/>
      <c r="AE2255" s="9" t="n">
        <f aca="false">TableLoad!$E2255</f>
        <v>43162</v>
      </c>
    </row>
    <row r="2256" customFormat="false" ht="14.25" hidden="false" customHeight="false" outlineLevel="0" collapsed="false">
      <c r="A2256" s="6" t="n">
        <f aca="false">YEAR(E2256)</f>
        <v>2018</v>
      </c>
      <c r="B2256" s="6" t="str">
        <f aca="false">CHOOSE(MONTH(TableLoad!$E2256),"Jan","Feb","Mar","Apr","May","Jun","Jul","Aug","Sep","Oct","Nov","Dec")</f>
        <v>Mar</v>
      </c>
      <c r="C2256" s="6" t="n">
        <f aca="false">DAY(E2256)</f>
        <v>4</v>
      </c>
      <c r="D2256" s="6" t="n">
        <f aca="false">WEEKDAY(E2256,2)</f>
        <v>7</v>
      </c>
      <c r="E2256" s="7" t="n">
        <v>43163</v>
      </c>
      <c r="F2256" s="8" t="n">
        <v>13244</v>
      </c>
      <c r="G2256" s="8" t="n">
        <v>12799</v>
      </c>
      <c r="H2256" s="8" t="n">
        <v>12336</v>
      </c>
      <c r="I2256" s="8" t="n">
        <v>11934</v>
      </c>
      <c r="J2256" s="8" t="n">
        <v>11752</v>
      </c>
      <c r="K2256" s="8" t="n">
        <v>11817</v>
      </c>
      <c r="L2256" s="8" t="n">
        <v>11679</v>
      </c>
      <c r="M2256" s="8" t="n">
        <v>11097</v>
      </c>
      <c r="N2256" s="8" t="n">
        <v>11638</v>
      </c>
      <c r="O2256" s="8" t="n">
        <v>12408</v>
      </c>
      <c r="P2256" s="8" t="n">
        <v>13029</v>
      </c>
      <c r="Q2256" s="8" t="n">
        <v>13054</v>
      </c>
      <c r="R2256" s="8" t="n">
        <v>13046</v>
      </c>
      <c r="S2256" s="8" t="n">
        <v>13447</v>
      </c>
      <c r="T2256" s="8" t="n">
        <v>13657</v>
      </c>
      <c r="U2256" s="8" t="n">
        <v>13793</v>
      </c>
      <c r="V2256" s="8" t="n">
        <v>13624</v>
      </c>
      <c r="W2256" s="8" t="n">
        <v>13177</v>
      </c>
      <c r="X2256" s="8" t="n">
        <v>13356</v>
      </c>
      <c r="Y2256" s="8" t="n">
        <v>14746</v>
      </c>
      <c r="Z2256" s="8" t="n">
        <v>14916</v>
      </c>
      <c r="AA2256" s="8" t="n">
        <v>14723</v>
      </c>
      <c r="AB2256" s="8" t="n">
        <v>14457</v>
      </c>
      <c r="AC2256" s="8" t="n">
        <v>13812</v>
      </c>
      <c r="AD2256" s="8"/>
      <c r="AE2256" s="9" t="n">
        <f aca="false">TableLoad!$E2256</f>
        <v>43163</v>
      </c>
    </row>
    <row r="2257" customFormat="false" ht="14.25" hidden="false" customHeight="false" outlineLevel="0" collapsed="false">
      <c r="A2257" s="6" t="n">
        <f aca="false">YEAR(E2257)</f>
        <v>2018</v>
      </c>
      <c r="B2257" s="6" t="str">
        <f aca="false">CHOOSE(MONTH(TableLoad!$E2257),"Jan","Feb","Mar","Apr","May","Jun","Jul","Aug","Sep","Oct","Nov","Dec")</f>
        <v>Mar</v>
      </c>
      <c r="C2257" s="6" t="n">
        <f aca="false">DAY(E2257)</f>
        <v>5</v>
      </c>
      <c r="D2257" s="6" t="n">
        <f aca="false">WEEKDAY(E2257,2)</f>
        <v>1</v>
      </c>
      <c r="E2257" s="7" t="n">
        <v>43164</v>
      </c>
      <c r="F2257" s="8" t="n">
        <v>13161</v>
      </c>
      <c r="G2257" s="8" t="n">
        <v>12612</v>
      </c>
      <c r="H2257" s="8" t="n">
        <v>12209</v>
      </c>
      <c r="I2257" s="8" t="n">
        <v>12000</v>
      </c>
      <c r="J2257" s="8" t="n">
        <v>11843</v>
      </c>
      <c r="K2257" s="8" t="n">
        <v>12171</v>
      </c>
      <c r="L2257" s="8" t="n">
        <v>12266</v>
      </c>
      <c r="M2257" s="8" t="n">
        <v>12928</v>
      </c>
      <c r="N2257" s="8" t="n">
        <v>14870</v>
      </c>
      <c r="O2257" s="8" t="n">
        <v>15898</v>
      </c>
      <c r="P2257" s="8" t="n">
        <v>16592</v>
      </c>
      <c r="Q2257" s="8" t="n">
        <v>16607</v>
      </c>
      <c r="R2257" s="8" t="n">
        <v>16251</v>
      </c>
      <c r="S2257" s="8" t="n">
        <v>16868</v>
      </c>
      <c r="T2257" s="8" t="n">
        <v>17342</v>
      </c>
      <c r="U2257" s="8" t="n">
        <v>17272</v>
      </c>
      <c r="V2257" s="8" t="n">
        <v>16813</v>
      </c>
      <c r="W2257" s="8" t="n">
        <v>15613</v>
      </c>
      <c r="X2257" s="8" t="n">
        <v>15269</v>
      </c>
      <c r="Y2257" s="8" t="n">
        <v>16365</v>
      </c>
      <c r="Z2257" s="8" t="n">
        <v>16318</v>
      </c>
      <c r="AA2257" s="8" t="n">
        <v>15705</v>
      </c>
      <c r="AB2257" s="8" t="n">
        <v>15205</v>
      </c>
      <c r="AC2257" s="8" t="n">
        <v>14438</v>
      </c>
      <c r="AD2257" s="8"/>
      <c r="AE2257" s="9" t="n">
        <f aca="false">TableLoad!$E2257</f>
        <v>43164</v>
      </c>
    </row>
    <row r="2258" customFormat="false" ht="14.25" hidden="false" customHeight="false" outlineLevel="0" collapsed="false">
      <c r="A2258" s="6" t="n">
        <f aca="false">YEAR(E2258)</f>
        <v>2018</v>
      </c>
      <c r="B2258" s="6" t="str">
        <f aca="false">CHOOSE(MONTH(TableLoad!$E2258),"Jan","Feb","Mar","Apr","May","Jun","Jul","Aug","Sep","Oct","Nov","Dec")</f>
        <v>Mar</v>
      </c>
      <c r="C2258" s="6" t="n">
        <f aca="false">DAY(E2258)</f>
        <v>6</v>
      </c>
      <c r="D2258" s="6" t="n">
        <f aca="false">WEEKDAY(E2258,2)</f>
        <v>2</v>
      </c>
      <c r="E2258" s="7" t="n">
        <v>43165</v>
      </c>
      <c r="F2258" s="8" t="n">
        <v>13719</v>
      </c>
      <c r="G2258" s="8" t="n">
        <v>13304</v>
      </c>
      <c r="H2258" s="8" t="n">
        <v>12903</v>
      </c>
      <c r="I2258" s="8" t="n">
        <v>12646</v>
      </c>
      <c r="J2258" s="8" t="n">
        <v>12360</v>
      </c>
      <c r="K2258" s="8" t="n">
        <v>12692</v>
      </c>
      <c r="L2258" s="8" t="n">
        <v>12783</v>
      </c>
      <c r="M2258" s="8" t="n">
        <v>13025</v>
      </c>
      <c r="N2258" s="8" t="n">
        <v>14923</v>
      </c>
      <c r="O2258" s="8" t="n">
        <v>15785</v>
      </c>
      <c r="P2258" s="8" t="n">
        <v>16484</v>
      </c>
      <c r="Q2258" s="8" t="n">
        <v>16551</v>
      </c>
      <c r="R2258" s="8" t="n">
        <v>16269</v>
      </c>
      <c r="S2258" s="8" t="n">
        <v>16970</v>
      </c>
      <c r="T2258" s="8" t="n">
        <v>17125</v>
      </c>
      <c r="U2258" s="8" t="n">
        <v>17062</v>
      </c>
      <c r="V2258" s="8" t="n">
        <v>16663</v>
      </c>
      <c r="W2258" s="8" t="n">
        <v>15483</v>
      </c>
      <c r="X2258" s="8" t="n">
        <v>15295</v>
      </c>
      <c r="Y2258" s="8" t="n">
        <v>16188</v>
      </c>
      <c r="Z2258" s="8" t="n">
        <v>16151</v>
      </c>
      <c r="AA2258" s="8" t="n">
        <v>15731</v>
      </c>
      <c r="AB2258" s="8" t="n">
        <v>15169</v>
      </c>
      <c r="AC2258" s="8" t="n">
        <v>14427</v>
      </c>
      <c r="AD2258" s="8"/>
      <c r="AE2258" s="9" t="n">
        <f aca="false">TableLoad!$E2258</f>
        <v>43165</v>
      </c>
    </row>
    <row r="2259" customFormat="false" ht="14.25" hidden="false" customHeight="false" outlineLevel="0" collapsed="false">
      <c r="A2259" s="6" t="n">
        <f aca="false">YEAR(E2259)</f>
        <v>2018</v>
      </c>
      <c r="B2259" s="6" t="str">
        <f aca="false">CHOOSE(MONTH(TableLoad!$E2259),"Jan","Feb","Mar","Apr","May","Jun","Jul","Aug","Sep","Oct","Nov","Dec")</f>
        <v>Mar</v>
      </c>
      <c r="C2259" s="6" t="n">
        <f aca="false">DAY(E2259)</f>
        <v>7</v>
      </c>
      <c r="D2259" s="6" t="n">
        <f aca="false">WEEKDAY(E2259,2)</f>
        <v>3</v>
      </c>
      <c r="E2259" s="7" t="n">
        <v>43166</v>
      </c>
      <c r="F2259" s="8" t="n">
        <v>13795</v>
      </c>
      <c r="G2259" s="8" t="n">
        <v>13210</v>
      </c>
      <c r="H2259" s="8" t="n">
        <v>12802</v>
      </c>
      <c r="I2259" s="8" t="n">
        <v>12649</v>
      </c>
      <c r="J2259" s="8" t="n">
        <v>12520</v>
      </c>
      <c r="K2259" s="8" t="n">
        <v>12690</v>
      </c>
      <c r="L2259" s="8" t="n">
        <v>12772</v>
      </c>
      <c r="M2259" s="8" t="n">
        <v>13096</v>
      </c>
      <c r="N2259" s="8" t="n">
        <v>14838</v>
      </c>
      <c r="O2259" s="8" t="n">
        <v>15642</v>
      </c>
      <c r="P2259" s="8" t="n">
        <v>16230</v>
      </c>
      <c r="Q2259" s="8" t="n">
        <v>16165</v>
      </c>
      <c r="R2259" s="8" t="n">
        <v>15838</v>
      </c>
      <c r="S2259" s="8" t="n">
        <v>16483</v>
      </c>
      <c r="T2259" s="8" t="n">
        <v>16820</v>
      </c>
      <c r="U2259" s="8" t="n">
        <v>16826</v>
      </c>
      <c r="V2259" s="8" t="n">
        <v>16583</v>
      </c>
      <c r="W2259" s="8" t="n">
        <v>15421</v>
      </c>
      <c r="X2259" s="8" t="n">
        <v>15191</v>
      </c>
      <c r="Y2259" s="8" t="n">
        <v>16232</v>
      </c>
      <c r="Z2259" s="8" t="n">
        <v>16065</v>
      </c>
      <c r="AA2259" s="8" t="n">
        <v>15435</v>
      </c>
      <c r="AB2259" s="8" t="n">
        <v>14740</v>
      </c>
      <c r="AC2259" s="8" t="n">
        <v>13993</v>
      </c>
      <c r="AD2259" s="8"/>
      <c r="AE2259" s="9" t="n">
        <f aca="false">TableLoad!$E2259</f>
        <v>43166</v>
      </c>
    </row>
    <row r="2260" customFormat="false" ht="14.25" hidden="false" customHeight="false" outlineLevel="0" collapsed="false">
      <c r="A2260" s="6" t="n">
        <f aca="false">YEAR(E2260)</f>
        <v>2018</v>
      </c>
      <c r="B2260" s="6" t="str">
        <f aca="false">CHOOSE(MONTH(TableLoad!$E2260),"Jan","Feb","Mar","Apr","May","Jun","Jul","Aug","Sep","Oct","Nov","Dec")</f>
        <v>Mar</v>
      </c>
      <c r="C2260" s="6" t="n">
        <f aca="false">DAY(E2260)</f>
        <v>8</v>
      </c>
      <c r="D2260" s="6" t="n">
        <f aca="false">WEEKDAY(E2260,2)</f>
        <v>4</v>
      </c>
      <c r="E2260" s="7" t="n">
        <v>43167</v>
      </c>
      <c r="F2260" s="8" t="n">
        <v>13403</v>
      </c>
      <c r="G2260" s="8" t="n">
        <v>12958</v>
      </c>
      <c r="H2260" s="8" t="n">
        <v>12619</v>
      </c>
      <c r="I2260" s="8" t="n">
        <v>12402</v>
      </c>
      <c r="J2260" s="8" t="n">
        <v>12189</v>
      </c>
      <c r="K2260" s="8" t="n">
        <v>12536</v>
      </c>
      <c r="L2260" s="8" t="n">
        <v>12577</v>
      </c>
      <c r="M2260" s="8" t="n">
        <v>12911</v>
      </c>
      <c r="N2260" s="8" t="n">
        <v>14671</v>
      </c>
      <c r="O2260" s="8" t="n">
        <v>15585</v>
      </c>
      <c r="P2260" s="8" t="n">
        <v>16284</v>
      </c>
      <c r="Q2260" s="8" t="n">
        <v>16201</v>
      </c>
      <c r="R2260" s="8" t="n">
        <v>16045</v>
      </c>
      <c r="S2260" s="8" t="n">
        <v>16528</v>
      </c>
      <c r="T2260" s="8" t="n">
        <v>16850</v>
      </c>
      <c r="U2260" s="8" t="n">
        <v>16923</v>
      </c>
      <c r="V2260" s="8" t="n">
        <v>16658</v>
      </c>
      <c r="W2260" s="8" t="n">
        <v>15540</v>
      </c>
      <c r="X2260" s="8" t="n">
        <v>15239</v>
      </c>
      <c r="Y2260" s="8" t="n">
        <v>16429</v>
      </c>
      <c r="Z2260" s="8" t="n">
        <v>16381</v>
      </c>
      <c r="AA2260" s="8" t="n">
        <v>15884</v>
      </c>
      <c r="AB2260" s="8" t="n">
        <v>15420</v>
      </c>
      <c r="AC2260" s="8" t="n">
        <v>14762</v>
      </c>
      <c r="AD2260" s="8"/>
      <c r="AE2260" s="9" t="n">
        <f aca="false">TableLoad!$E2260</f>
        <v>43167</v>
      </c>
    </row>
    <row r="2261" customFormat="false" ht="14.25" hidden="false" customHeight="false" outlineLevel="0" collapsed="false">
      <c r="A2261" s="6" t="n">
        <f aca="false">YEAR(E2261)</f>
        <v>2018</v>
      </c>
      <c r="B2261" s="6" t="str">
        <f aca="false">CHOOSE(MONTH(TableLoad!$E2261),"Jan","Feb","Mar","Apr","May","Jun","Jul","Aug","Sep","Oct","Nov","Dec")</f>
        <v>Mar</v>
      </c>
      <c r="C2261" s="6" t="n">
        <f aca="false">DAY(E2261)</f>
        <v>9</v>
      </c>
      <c r="D2261" s="6" t="n">
        <f aca="false">WEEKDAY(E2261,2)</f>
        <v>5</v>
      </c>
      <c r="E2261" s="7" t="n">
        <v>43168</v>
      </c>
      <c r="F2261" s="8" t="n">
        <v>14012</v>
      </c>
      <c r="G2261" s="8" t="n">
        <v>13442</v>
      </c>
      <c r="H2261" s="8" t="n">
        <v>13054</v>
      </c>
      <c r="I2261" s="8" t="n">
        <v>12937</v>
      </c>
      <c r="J2261" s="8" t="n">
        <v>12671</v>
      </c>
      <c r="K2261" s="8" t="n">
        <v>12751</v>
      </c>
      <c r="L2261" s="8" t="n">
        <v>12709</v>
      </c>
      <c r="M2261" s="8" t="n">
        <v>13036</v>
      </c>
      <c r="N2261" s="8" t="n">
        <v>14689</v>
      </c>
      <c r="O2261" s="8" t="n">
        <v>15603</v>
      </c>
      <c r="P2261" s="8" t="n">
        <v>16237</v>
      </c>
      <c r="Q2261" s="8" t="n">
        <v>16129</v>
      </c>
      <c r="R2261" s="8" t="n">
        <v>15680</v>
      </c>
      <c r="S2261" s="8" t="n">
        <v>15994</v>
      </c>
      <c r="T2261" s="8" t="n">
        <v>16668</v>
      </c>
      <c r="U2261" s="8" t="n">
        <v>16941</v>
      </c>
      <c r="V2261" s="8" t="n">
        <v>16618</v>
      </c>
      <c r="W2261" s="8" t="n">
        <v>15566</v>
      </c>
      <c r="X2261" s="8" t="n">
        <v>15173</v>
      </c>
      <c r="Y2261" s="8" t="n">
        <v>16430</v>
      </c>
      <c r="Z2261" s="8" t="n">
        <v>16261</v>
      </c>
      <c r="AA2261" s="8" t="n">
        <v>15835</v>
      </c>
      <c r="AB2261" s="8" t="n">
        <v>15386</v>
      </c>
      <c r="AC2261" s="8" t="n">
        <v>14923</v>
      </c>
      <c r="AD2261" s="8"/>
      <c r="AE2261" s="9" t="n">
        <f aca="false">TableLoad!$E2261</f>
        <v>43168</v>
      </c>
    </row>
    <row r="2262" customFormat="false" ht="14.25" hidden="false" customHeight="false" outlineLevel="0" collapsed="false">
      <c r="A2262" s="6" t="n">
        <f aca="false">YEAR(E2262)</f>
        <v>2018</v>
      </c>
      <c r="B2262" s="6" t="str">
        <f aca="false">CHOOSE(MONTH(TableLoad!$E2262),"Jan","Feb","Mar","Apr","May","Jun","Jul","Aug","Sep","Oct","Nov","Dec")</f>
        <v>Mar</v>
      </c>
      <c r="C2262" s="6" t="n">
        <f aca="false">DAY(E2262)</f>
        <v>10</v>
      </c>
      <c r="D2262" s="6" t="n">
        <f aca="false">WEEKDAY(E2262,2)</f>
        <v>6</v>
      </c>
      <c r="E2262" s="7" t="n">
        <v>43169</v>
      </c>
      <c r="F2262" s="8" t="n">
        <v>14202</v>
      </c>
      <c r="G2262" s="8" t="n">
        <v>13743</v>
      </c>
      <c r="H2262" s="8" t="n">
        <v>13258</v>
      </c>
      <c r="I2262" s="8" t="n">
        <v>13018</v>
      </c>
      <c r="J2262" s="8" t="n">
        <v>12600</v>
      </c>
      <c r="K2262" s="8" t="n">
        <v>12624</v>
      </c>
      <c r="L2262" s="8" t="n">
        <v>12598</v>
      </c>
      <c r="M2262" s="8" t="n">
        <v>12269</v>
      </c>
      <c r="N2262" s="8" t="n">
        <v>13390</v>
      </c>
      <c r="O2262" s="8" t="n">
        <v>14200</v>
      </c>
      <c r="P2262" s="8" t="n">
        <v>14855</v>
      </c>
      <c r="Q2262" s="8" t="n">
        <v>14769</v>
      </c>
      <c r="R2262" s="8" t="n">
        <v>14477</v>
      </c>
      <c r="S2262" s="8" t="n">
        <v>14866</v>
      </c>
      <c r="T2262" s="8" t="n">
        <v>14926</v>
      </c>
      <c r="U2262" s="8" t="n">
        <v>14981</v>
      </c>
      <c r="V2262" s="8" t="n">
        <v>14852</v>
      </c>
      <c r="W2262" s="8" t="n">
        <v>14315</v>
      </c>
      <c r="X2262" s="8" t="n">
        <v>14350</v>
      </c>
      <c r="Y2262" s="8" t="n">
        <v>15586</v>
      </c>
      <c r="Z2262" s="8" t="n">
        <v>15361</v>
      </c>
      <c r="AA2262" s="8" t="n">
        <v>15234</v>
      </c>
      <c r="AB2262" s="8" t="n">
        <v>14817</v>
      </c>
      <c r="AC2262" s="8" t="n">
        <v>14333</v>
      </c>
      <c r="AD2262" s="8"/>
      <c r="AE2262" s="9" t="n">
        <f aca="false">TableLoad!$E2262</f>
        <v>43169</v>
      </c>
    </row>
    <row r="2263" customFormat="false" ht="14.25" hidden="false" customHeight="false" outlineLevel="0" collapsed="false">
      <c r="A2263" s="6" t="n">
        <f aca="false">YEAR(E2263)</f>
        <v>2018</v>
      </c>
      <c r="B2263" s="6" t="str">
        <f aca="false">CHOOSE(MONTH(TableLoad!$E2263),"Jan","Feb","Mar","Apr","May","Jun","Jul","Aug","Sep","Oct","Nov","Dec")</f>
        <v>Mar</v>
      </c>
      <c r="C2263" s="6" t="n">
        <f aca="false">DAY(E2263)</f>
        <v>11</v>
      </c>
      <c r="D2263" s="6" t="n">
        <f aca="false">WEEKDAY(E2263,2)</f>
        <v>7</v>
      </c>
      <c r="E2263" s="7" t="n">
        <v>43170</v>
      </c>
      <c r="F2263" s="8" t="n">
        <v>13727</v>
      </c>
      <c r="G2263" s="8" t="n">
        <v>13174</v>
      </c>
      <c r="H2263" s="8" t="n">
        <v>12691</v>
      </c>
      <c r="I2263" s="8" t="n">
        <v>12425</v>
      </c>
      <c r="J2263" s="8" t="n">
        <v>12152</v>
      </c>
      <c r="K2263" s="8" t="n">
        <v>12058</v>
      </c>
      <c r="L2263" s="8" t="n">
        <v>11899</v>
      </c>
      <c r="M2263" s="8" t="n">
        <v>11271</v>
      </c>
      <c r="N2263" s="8" t="n">
        <v>11836</v>
      </c>
      <c r="O2263" s="8" t="n">
        <v>12640</v>
      </c>
      <c r="P2263" s="8" t="n">
        <v>13140</v>
      </c>
      <c r="Q2263" s="8" t="n">
        <v>13237</v>
      </c>
      <c r="R2263" s="8" t="n">
        <v>13287</v>
      </c>
      <c r="S2263" s="8" t="n">
        <v>13645</v>
      </c>
      <c r="T2263" s="8" t="n">
        <v>13787</v>
      </c>
      <c r="U2263" s="8" t="n">
        <v>13854</v>
      </c>
      <c r="V2263" s="8" t="n">
        <v>13604</v>
      </c>
      <c r="W2263" s="8" t="n">
        <v>13239</v>
      </c>
      <c r="X2263" s="8" t="n">
        <v>13427</v>
      </c>
      <c r="Y2263" s="8" t="n">
        <v>14918</v>
      </c>
      <c r="Z2263" s="8" t="n">
        <v>15109</v>
      </c>
      <c r="AA2263" s="8" t="n">
        <v>15016</v>
      </c>
      <c r="AB2263" s="8" t="n">
        <v>14549</v>
      </c>
      <c r="AC2263" s="8" t="n">
        <v>13893</v>
      </c>
      <c r="AD2263" s="8"/>
      <c r="AE2263" s="9" t="n">
        <f aca="false">TableLoad!$E2263</f>
        <v>43170</v>
      </c>
    </row>
    <row r="2264" customFormat="false" ht="14.25" hidden="false" customHeight="false" outlineLevel="0" collapsed="false">
      <c r="A2264" s="6" t="n">
        <f aca="false">YEAR(E2264)</f>
        <v>2018</v>
      </c>
      <c r="B2264" s="6" t="str">
        <f aca="false">CHOOSE(MONTH(TableLoad!$E2264),"Jan","Feb","Mar","Apr","May","Jun","Jul","Aug","Sep","Oct","Nov","Dec")</f>
        <v>Mar</v>
      </c>
      <c r="C2264" s="6" t="n">
        <f aca="false">DAY(E2264)</f>
        <v>12</v>
      </c>
      <c r="D2264" s="6" t="n">
        <f aca="false">WEEKDAY(E2264,2)</f>
        <v>1</v>
      </c>
      <c r="E2264" s="7" t="n">
        <v>43171</v>
      </c>
      <c r="F2264" s="8" t="n">
        <v>13352</v>
      </c>
      <c r="G2264" s="8" t="n">
        <v>12711</v>
      </c>
      <c r="H2264" s="8" t="n">
        <v>12357</v>
      </c>
      <c r="I2264" s="8" t="n">
        <v>12074</v>
      </c>
      <c r="J2264" s="8" t="n">
        <v>11913</v>
      </c>
      <c r="K2264" s="8" t="n">
        <v>12276</v>
      </c>
      <c r="L2264" s="8" t="n">
        <v>12291</v>
      </c>
      <c r="M2264" s="8" t="n">
        <v>12836</v>
      </c>
      <c r="N2264" s="8" t="n">
        <v>14798</v>
      </c>
      <c r="O2264" s="8" t="n">
        <v>15910</v>
      </c>
      <c r="P2264" s="8" t="n">
        <v>16583</v>
      </c>
      <c r="Q2264" s="8" t="n">
        <v>16538</v>
      </c>
      <c r="R2264" s="8" t="n">
        <v>16189</v>
      </c>
      <c r="S2264" s="8" t="n">
        <v>16797</v>
      </c>
      <c r="T2264" s="8" t="n">
        <v>17181</v>
      </c>
      <c r="U2264" s="8" t="n">
        <v>17272</v>
      </c>
      <c r="V2264" s="8" t="n">
        <v>16960</v>
      </c>
      <c r="W2264" s="8" t="n">
        <v>15802</v>
      </c>
      <c r="X2264" s="8" t="n">
        <v>15409</v>
      </c>
      <c r="Y2264" s="8" t="n">
        <v>16602</v>
      </c>
      <c r="Z2264" s="8" t="n">
        <v>16530</v>
      </c>
      <c r="AA2264" s="8" t="n">
        <v>16031</v>
      </c>
      <c r="AB2264" s="8" t="n">
        <v>15511</v>
      </c>
      <c r="AC2264" s="8" t="n">
        <v>14689</v>
      </c>
      <c r="AD2264" s="8"/>
      <c r="AE2264" s="9" t="n">
        <f aca="false">TableLoad!$E2264</f>
        <v>43171</v>
      </c>
    </row>
    <row r="2265" customFormat="false" ht="14.25" hidden="false" customHeight="false" outlineLevel="0" collapsed="false">
      <c r="A2265" s="6" t="n">
        <f aca="false">YEAR(E2265)</f>
        <v>2018</v>
      </c>
      <c r="B2265" s="6" t="str">
        <f aca="false">CHOOSE(MONTH(TableLoad!$E2265),"Jan","Feb","Mar","Apr","May","Jun","Jul","Aug","Sep","Oct","Nov","Dec")</f>
        <v>Mar</v>
      </c>
      <c r="C2265" s="6" t="n">
        <f aca="false">DAY(E2265)</f>
        <v>13</v>
      </c>
      <c r="D2265" s="6" t="n">
        <f aca="false">WEEKDAY(E2265,2)</f>
        <v>2</v>
      </c>
      <c r="E2265" s="7" t="n">
        <v>43172</v>
      </c>
      <c r="F2265" s="8" t="n">
        <v>13945</v>
      </c>
      <c r="G2265" s="8" t="n">
        <v>13542</v>
      </c>
      <c r="H2265" s="8" t="n">
        <v>13194</v>
      </c>
      <c r="I2265" s="8" t="n">
        <v>12802</v>
      </c>
      <c r="J2265" s="8" t="n">
        <v>12693</v>
      </c>
      <c r="K2265" s="8" t="n">
        <v>12913</v>
      </c>
      <c r="L2265" s="8" t="n">
        <v>12926</v>
      </c>
      <c r="M2265" s="8" t="n">
        <v>13327</v>
      </c>
      <c r="N2265" s="8" t="n">
        <v>15141</v>
      </c>
      <c r="O2265" s="8" t="n">
        <v>16100</v>
      </c>
      <c r="P2265" s="8" t="n">
        <v>16687</v>
      </c>
      <c r="Q2265" s="8" t="n">
        <v>16618</v>
      </c>
      <c r="R2265" s="8" t="n">
        <v>16374</v>
      </c>
      <c r="S2265" s="8" t="n">
        <v>17083</v>
      </c>
      <c r="T2265" s="8" t="n">
        <v>17282</v>
      </c>
      <c r="U2265" s="8" t="n">
        <v>17311</v>
      </c>
      <c r="V2265" s="8" t="n">
        <v>16773</v>
      </c>
      <c r="W2265" s="8" t="n">
        <v>15657</v>
      </c>
      <c r="X2265" s="8" t="n">
        <v>15403</v>
      </c>
      <c r="Y2265" s="8" t="n">
        <v>16565</v>
      </c>
      <c r="Z2265" s="8" t="n">
        <v>16550</v>
      </c>
      <c r="AA2265" s="8" t="n">
        <v>16112</v>
      </c>
      <c r="AB2265" s="8" t="n">
        <v>15597</v>
      </c>
      <c r="AC2265" s="8" t="n">
        <v>14788</v>
      </c>
      <c r="AD2265" s="8"/>
      <c r="AE2265" s="9" t="n">
        <f aca="false">TableLoad!$E2265</f>
        <v>43172</v>
      </c>
    </row>
    <row r="2266" customFormat="false" ht="14.25" hidden="false" customHeight="false" outlineLevel="0" collapsed="false">
      <c r="A2266" s="6" t="n">
        <f aca="false">YEAR(E2266)</f>
        <v>2018</v>
      </c>
      <c r="B2266" s="6" t="str">
        <f aca="false">CHOOSE(MONTH(TableLoad!$E2266),"Jan","Feb","Mar","Apr","May","Jun","Jul","Aug","Sep","Oct","Nov","Dec")</f>
        <v>Mar</v>
      </c>
      <c r="C2266" s="6" t="n">
        <f aca="false">DAY(E2266)</f>
        <v>14</v>
      </c>
      <c r="D2266" s="6" t="n">
        <f aca="false">WEEKDAY(E2266,2)</f>
        <v>3</v>
      </c>
      <c r="E2266" s="7" t="n">
        <v>43173</v>
      </c>
      <c r="F2266" s="8" t="n">
        <v>14062</v>
      </c>
      <c r="G2266" s="8" t="n">
        <v>13551</v>
      </c>
      <c r="H2266" s="8" t="n">
        <v>13232</v>
      </c>
      <c r="I2266" s="8" t="n">
        <v>12856</v>
      </c>
      <c r="J2266" s="8" t="n">
        <v>12741</v>
      </c>
      <c r="K2266" s="8" t="n">
        <v>13013</v>
      </c>
      <c r="L2266" s="8" t="n">
        <v>12974</v>
      </c>
      <c r="M2266" s="8" t="n">
        <v>13255</v>
      </c>
      <c r="N2266" s="8" t="n">
        <v>15185</v>
      </c>
      <c r="O2266" s="8" t="n">
        <v>16036</v>
      </c>
      <c r="P2266" s="8" t="n">
        <v>16858</v>
      </c>
      <c r="Q2266" s="8" t="n">
        <v>16807</v>
      </c>
      <c r="R2266" s="8" t="n">
        <v>16531</v>
      </c>
      <c r="S2266" s="8" t="n">
        <v>17121</v>
      </c>
      <c r="T2266" s="8" t="n">
        <v>17537</v>
      </c>
      <c r="U2266" s="8" t="n">
        <v>17666</v>
      </c>
      <c r="V2266" s="8" t="n">
        <v>17229</v>
      </c>
      <c r="W2266" s="8" t="n">
        <v>16040</v>
      </c>
      <c r="X2266" s="8" t="n">
        <v>15773</v>
      </c>
      <c r="Y2266" s="8" t="n">
        <v>17013</v>
      </c>
      <c r="Z2266" s="8" t="n">
        <v>16888</v>
      </c>
      <c r="AA2266" s="8" t="n">
        <v>16494</v>
      </c>
      <c r="AB2266" s="8" t="n">
        <v>15972</v>
      </c>
      <c r="AC2266" s="8" t="n">
        <v>15183</v>
      </c>
      <c r="AD2266" s="8"/>
      <c r="AE2266" s="9" t="n">
        <f aca="false">TableLoad!$E2266</f>
        <v>43173</v>
      </c>
    </row>
    <row r="2267" customFormat="false" ht="14.25" hidden="false" customHeight="false" outlineLevel="0" collapsed="false">
      <c r="A2267" s="6" t="n">
        <f aca="false">YEAR(E2267)</f>
        <v>2018</v>
      </c>
      <c r="B2267" s="6" t="str">
        <f aca="false">CHOOSE(MONTH(TableLoad!$E2267),"Jan","Feb","Mar","Apr","May","Jun","Jul","Aug","Sep","Oct","Nov","Dec")</f>
        <v>Mar</v>
      </c>
      <c r="C2267" s="6" t="n">
        <f aca="false">DAY(E2267)</f>
        <v>15</v>
      </c>
      <c r="D2267" s="6" t="n">
        <f aca="false">WEEKDAY(E2267,2)</f>
        <v>4</v>
      </c>
      <c r="E2267" s="7" t="n">
        <v>43174</v>
      </c>
      <c r="F2267" s="8" t="n">
        <v>14383</v>
      </c>
      <c r="G2267" s="8" t="n">
        <v>13997</v>
      </c>
      <c r="H2267" s="8" t="n">
        <v>13554</v>
      </c>
      <c r="I2267" s="8" t="n">
        <v>13200</v>
      </c>
      <c r="J2267" s="8" t="n">
        <v>12941</v>
      </c>
      <c r="K2267" s="8" t="n">
        <v>13145</v>
      </c>
      <c r="L2267" s="8" t="n">
        <v>13145</v>
      </c>
      <c r="M2267" s="8" t="n">
        <v>13424</v>
      </c>
      <c r="N2267" s="8" t="n">
        <v>15235</v>
      </c>
      <c r="O2267" s="8" t="n">
        <v>16241</v>
      </c>
      <c r="P2267" s="8" t="n">
        <v>16841</v>
      </c>
      <c r="Q2267" s="8" t="n">
        <v>16750</v>
      </c>
      <c r="R2267" s="8" t="n">
        <v>16621</v>
      </c>
      <c r="S2267" s="8" t="n">
        <v>17182</v>
      </c>
      <c r="T2267" s="8" t="n">
        <v>17581</v>
      </c>
      <c r="U2267" s="8" t="n">
        <v>17420</v>
      </c>
      <c r="V2267" s="8" t="n">
        <v>17218</v>
      </c>
      <c r="W2267" s="8" t="n">
        <v>16114</v>
      </c>
      <c r="X2267" s="8" t="n">
        <v>15807</v>
      </c>
      <c r="Y2267" s="8" t="n">
        <v>16970</v>
      </c>
      <c r="Z2267" s="8" t="n">
        <v>16815</v>
      </c>
      <c r="AA2267" s="8" t="n">
        <v>16335</v>
      </c>
      <c r="AB2267" s="8" t="n">
        <v>15933</v>
      </c>
      <c r="AC2267" s="8" t="n">
        <v>15210</v>
      </c>
      <c r="AD2267" s="8"/>
      <c r="AE2267" s="9" t="n">
        <f aca="false">TableLoad!$E2267</f>
        <v>43174</v>
      </c>
    </row>
    <row r="2268" customFormat="false" ht="14.25" hidden="false" customHeight="false" outlineLevel="0" collapsed="false">
      <c r="A2268" s="6" t="n">
        <f aca="false">YEAR(E2268)</f>
        <v>2018</v>
      </c>
      <c r="B2268" s="6" t="str">
        <f aca="false">CHOOSE(MONTH(TableLoad!$E2268),"Jan","Feb","Mar","Apr","May","Jun","Jul","Aug","Sep","Oct","Nov","Dec")</f>
        <v>Mar</v>
      </c>
      <c r="C2268" s="6" t="n">
        <f aca="false">DAY(E2268)</f>
        <v>16</v>
      </c>
      <c r="D2268" s="6" t="n">
        <f aca="false">WEEKDAY(E2268,2)</f>
        <v>5</v>
      </c>
      <c r="E2268" s="7" t="n">
        <v>43175</v>
      </c>
      <c r="F2268" s="8" t="n">
        <v>14472</v>
      </c>
      <c r="G2268" s="8" t="n">
        <v>13879</v>
      </c>
      <c r="H2268" s="8" t="n">
        <v>13451</v>
      </c>
      <c r="I2268" s="8" t="n">
        <v>13221</v>
      </c>
      <c r="J2268" s="8" t="n">
        <v>12930</v>
      </c>
      <c r="K2268" s="8" t="n">
        <v>13107</v>
      </c>
      <c r="L2268" s="8" t="n">
        <v>13162</v>
      </c>
      <c r="M2268" s="8" t="n">
        <v>13239</v>
      </c>
      <c r="N2268" s="8" t="n">
        <v>14966</v>
      </c>
      <c r="O2268" s="8" t="n">
        <v>15935</v>
      </c>
      <c r="P2268" s="8" t="n">
        <v>16548</v>
      </c>
      <c r="Q2268" s="8" t="n">
        <v>16580</v>
      </c>
      <c r="R2268" s="8" t="n">
        <v>16238</v>
      </c>
      <c r="S2268" s="8" t="n">
        <v>16520</v>
      </c>
      <c r="T2268" s="8" t="n">
        <v>16393</v>
      </c>
      <c r="U2268" s="8" t="n">
        <v>16776</v>
      </c>
      <c r="V2268" s="8" t="n">
        <v>16409</v>
      </c>
      <c r="W2268" s="8" t="n">
        <v>15388</v>
      </c>
      <c r="X2268" s="8" t="n">
        <v>15181</v>
      </c>
      <c r="Y2268" s="8" t="n">
        <v>16210</v>
      </c>
      <c r="Z2268" s="8" t="n">
        <v>16009</v>
      </c>
      <c r="AA2268" s="8" t="n">
        <v>15455</v>
      </c>
      <c r="AB2268" s="8" t="n">
        <v>15165</v>
      </c>
      <c r="AC2268" s="8" t="n">
        <v>14624</v>
      </c>
      <c r="AD2268" s="8"/>
      <c r="AE2268" s="9" t="n">
        <f aca="false">TableLoad!$E2268</f>
        <v>43175</v>
      </c>
    </row>
    <row r="2269" customFormat="false" ht="14.25" hidden="false" customHeight="false" outlineLevel="0" collapsed="false">
      <c r="A2269" s="6" t="n">
        <f aca="false">YEAR(E2269)</f>
        <v>2018</v>
      </c>
      <c r="B2269" s="6" t="str">
        <f aca="false">CHOOSE(MONTH(TableLoad!$E2269),"Jan","Feb","Mar","Apr","May","Jun","Jul","Aug","Sep","Oct","Nov","Dec")</f>
        <v>Mar</v>
      </c>
      <c r="C2269" s="6" t="n">
        <f aca="false">DAY(E2269)</f>
        <v>17</v>
      </c>
      <c r="D2269" s="6" t="n">
        <f aca="false">WEEKDAY(E2269,2)</f>
        <v>6</v>
      </c>
      <c r="E2269" s="7" t="n">
        <v>43176</v>
      </c>
      <c r="F2269" s="8" t="n">
        <v>13955</v>
      </c>
      <c r="G2269" s="8" t="n">
        <v>13388</v>
      </c>
      <c r="H2269" s="8" t="n">
        <v>13035</v>
      </c>
      <c r="I2269" s="8" t="n">
        <v>12700</v>
      </c>
      <c r="J2269" s="8" t="n">
        <v>12497</v>
      </c>
      <c r="K2269" s="8" t="n">
        <v>12501</v>
      </c>
      <c r="L2269" s="8" t="n">
        <v>12473</v>
      </c>
      <c r="M2269" s="8" t="n">
        <v>12147</v>
      </c>
      <c r="N2269" s="8" t="n">
        <v>13393</v>
      </c>
      <c r="O2269" s="8" t="n">
        <v>14282</v>
      </c>
      <c r="P2269" s="8" t="n">
        <v>14988</v>
      </c>
      <c r="Q2269" s="8" t="n">
        <v>14970</v>
      </c>
      <c r="R2269" s="8" t="n">
        <v>14756</v>
      </c>
      <c r="S2269" s="8" t="n">
        <v>15176</v>
      </c>
      <c r="T2269" s="8" t="n">
        <v>15270</v>
      </c>
      <c r="U2269" s="8" t="n">
        <v>15318</v>
      </c>
      <c r="V2269" s="8" t="n">
        <v>14950</v>
      </c>
      <c r="W2269" s="8" t="n">
        <v>14534</v>
      </c>
      <c r="X2269" s="8" t="n">
        <v>14511</v>
      </c>
      <c r="Y2269" s="8" t="n">
        <v>15545</v>
      </c>
      <c r="Z2269" s="8" t="n">
        <v>15524</v>
      </c>
      <c r="AA2269" s="8" t="n">
        <v>15053</v>
      </c>
      <c r="AB2269" s="8" t="n">
        <v>14842</v>
      </c>
      <c r="AC2269" s="8" t="n">
        <v>14284</v>
      </c>
      <c r="AD2269" s="8"/>
      <c r="AE2269" s="9" t="n">
        <f aca="false">TableLoad!$E2269</f>
        <v>43176</v>
      </c>
    </row>
    <row r="2270" customFormat="false" ht="14.25" hidden="false" customHeight="false" outlineLevel="0" collapsed="false">
      <c r="A2270" s="6" t="n">
        <f aca="false">YEAR(E2270)</f>
        <v>2018</v>
      </c>
      <c r="B2270" s="6" t="str">
        <f aca="false">CHOOSE(MONTH(TableLoad!$E2270),"Jan","Feb","Mar","Apr","May","Jun","Jul","Aug","Sep","Oct","Nov","Dec")</f>
        <v>Mar</v>
      </c>
      <c r="C2270" s="6" t="n">
        <f aca="false">DAY(E2270)</f>
        <v>18</v>
      </c>
      <c r="D2270" s="6" t="n">
        <f aca="false">WEEKDAY(E2270,2)</f>
        <v>7</v>
      </c>
      <c r="E2270" s="7" t="n">
        <v>43177</v>
      </c>
      <c r="F2270" s="8" t="n">
        <v>13742</v>
      </c>
      <c r="G2270" s="8" t="n">
        <v>13288</v>
      </c>
      <c r="H2270" s="8" t="n">
        <v>12938</v>
      </c>
      <c r="I2270" s="8" t="n">
        <v>12643</v>
      </c>
      <c r="J2270" s="8" t="n">
        <v>12269</v>
      </c>
      <c r="K2270" s="8" t="n">
        <v>12228</v>
      </c>
      <c r="L2270" s="8" t="n">
        <v>12112</v>
      </c>
      <c r="M2270" s="8" t="n">
        <v>11525</v>
      </c>
      <c r="N2270" s="8" t="n">
        <v>12189</v>
      </c>
      <c r="O2270" s="8" t="n">
        <v>12807</v>
      </c>
      <c r="P2270" s="8" t="n">
        <v>13475</v>
      </c>
      <c r="Q2270" s="8" t="n">
        <v>13426</v>
      </c>
      <c r="R2270" s="8" t="n">
        <v>13461</v>
      </c>
      <c r="S2270" s="8" t="n">
        <v>13772</v>
      </c>
      <c r="T2270" s="8" t="n">
        <v>13888</v>
      </c>
      <c r="U2270" s="8" t="n">
        <v>14024</v>
      </c>
      <c r="V2270" s="8" t="n">
        <v>13820</v>
      </c>
      <c r="W2270" s="8" t="n">
        <v>13480</v>
      </c>
      <c r="X2270" s="8" t="n">
        <v>13604</v>
      </c>
      <c r="Y2270" s="8" t="n">
        <v>14814</v>
      </c>
      <c r="Z2270" s="8" t="n">
        <v>14936</v>
      </c>
      <c r="AA2270" s="8" t="n">
        <v>14760</v>
      </c>
      <c r="AB2270" s="8" t="n">
        <v>14563</v>
      </c>
      <c r="AC2270" s="8" t="n">
        <v>14064</v>
      </c>
      <c r="AD2270" s="8"/>
      <c r="AE2270" s="9" t="n">
        <f aca="false">TableLoad!$E2270</f>
        <v>43177</v>
      </c>
    </row>
    <row r="2271" customFormat="false" ht="14.25" hidden="false" customHeight="false" outlineLevel="0" collapsed="false">
      <c r="A2271" s="6" t="n">
        <f aca="false">YEAR(E2271)</f>
        <v>2018</v>
      </c>
      <c r="B2271" s="6" t="str">
        <f aca="false">CHOOSE(MONTH(TableLoad!$E2271),"Jan","Feb","Mar","Apr","May","Jun","Jul","Aug","Sep","Oct","Nov","Dec")</f>
        <v>Mar</v>
      </c>
      <c r="C2271" s="6" t="n">
        <f aca="false">DAY(E2271)</f>
        <v>19</v>
      </c>
      <c r="D2271" s="6" t="n">
        <f aca="false">WEEKDAY(E2271,2)</f>
        <v>1</v>
      </c>
      <c r="E2271" s="7" t="n">
        <v>43178</v>
      </c>
      <c r="F2271" s="8" t="n">
        <v>13421</v>
      </c>
      <c r="G2271" s="8" t="n">
        <v>13023</v>
      </c>
      <c r="H2271" s="8" t="n">
        <v>12564</v>
      </c>
      <c r="I2271" s="8" t="n">
        <v>12224</v>
      </c>
      <c r="J2271" s="8" t="n">
        <v>12128</v>
      </c>
      <c r="K2271" s="8" t="n">
        <v>12240</v>
      </c>
      <c r="L2271" s="8" t="n">
        <v>12442</v>
      </c>
      <c r="M2271" s="8" t="n">
        <v>13161</v>
      </c>
      <c r="N2271" s="8" t="n">
        <v>15132</v>
      </c>
      <c r="O2271" s="8" t="n">
        <v>16142</v>
      </c>
      <c r="P2271" s="8" t="n">
        <v>16718</v>
      </c>
      <c r="Q2271" s="8" t="n">
        <v>16731</v>
      </c>
      <c r="R2271" s="8" t="n">
        <v>16524</v>
      </c>
      <c r="S2271" s="8" t="n">
        <v>17128</v>
      </c>
      <c r="T2271" s="8" t="n">
        <v>17502</v>
      </c>
      <c r="U2271" s="8" t="n">
        <v>17407</v>
      </c>
      <c r="V2271" s="8" t="n">
        <v>16997</v>
      </c>
      <c r="W2271" s="8" t="n">
        <v>15937</v>
      </c>
      <c r="X2271" s="8" t="n">
        <v>15564</v>
      </c>
      <c r="Y2271" s="8" t="n">
        <v>16426</v>
      </c>
      <c r="Z2271" s="8" t="n">
        <v>16252</v>
      </c>
      <c r="AA2271" s="8" t="n">
        <v>15811</v>
      </c>
      <c r="AB2271" s="8" t="n">
        <v>15386</v>
      </c>
      <c r="AC2271" s="8" t="n">
        <v>14650</v>
      </c>
      <c r="AD2271" s="8"/>
      <c r="AE2271" s="9" t="n">
        <f aca="false">TableLoad!$E2271</f>
        <v>43178</v>
      </c>
    </row>
    <row r="2272" customFormat="false" ht="14.25" hidden="false" customHeight="false" outlineLevel="0" collapsed="false">
      <c r="A2272" s="6" t="n">
        <f aca="false">YEAR(E2272)</f>
        <v>2018</v>
      </c>
      <c r="B2272" s="6" t="str">
        <f aca="false">CHOOSE(MONTH(TableLoad!$E2272),"Jan","Feb","Mar","Apr","May","Jun","Jul","Aug","Sep","Oct","Nov","Dec")</f>
        <v>Mar</v>
      </c>
      <c r="C2272" s="6" t="n">
        <f aca="false">DAY(E2272)</f>
        <v>20</v>
      </c>
      <c r="D2272" s="6" t="n">
        <f aca="false">WEEKDAY(E2272,2)</f>
        <v>2</v>
      </c>
      <c r="E2272" s="7" t="n">
        <v>43179</v>
      </c>
      <c r="F2272" s="8" t="n">
        <v>13979</v>
      </c>
      <c r="G2272" s="8" t="n">
        <v>13486</v>
      </c>
      <c r="H2272" s="8" t="n">
        <v>13103</v>
      </c>
      <c r="I2272" s="8" t="n">
        <v>12782</v>
      </c>
      <c r="J2272" s="8" t="n">
        <v>12594</v>
      </c>
      <c r="K2272" s="8" t="n">
        <v>12696</v>
      </c>
      <c r="L2272" s="8" t="n">
        <v>12843</v>
      </c>
      <c r="M2272" s="8" t="n">
        <v>13255</v>
      </c>
      <c r="N2272" s="8" t="n">
        <v>15240</v>
      </c>
      <c r="O2272" s="8" t="n">
        <v>16105</v>
      </c>
      <c r="P2272" s="8" t="n">
        <v>16778</v>
      </c>
      <c r="Q2272" s="8" t="n">
        <v>16812</v>
      </c>
      <c r="R2272" s="8" t="n">
        <v>16514</v>
      </c>
      <c r="S2272" s="8" t="n">
        <v>17122</v>
      </c>
      <c r="T2272" s="8" t="n">
        <v>17402</v>
      </c>
      <c r="U2272" s="8" t="n">
        <v>17312</v>
      </c>
      <c r="V2272" s="8" t="n">
        <v>16811</v>
      </c>
      <c r="W2272" s="8" t="n">
        <v>15688</v>
      </c>
      <c r="X2272" s="8" t="n">
        <v>15477</v>
      </c>
      <c r="Y2272" s="8" t="n">
        <v>16299</v>
      </c>
      <c r="Z2272" s="8" t="n">
        <v>16197</v>
      </c>
      <c r="AA2272" s="8" t="n">
        <v>15602</v>
      </c>
      <c r="AB2272" s="8" t="n">
        <v>15238</v>
      </c>
      <c r="AC2272" s="8" t="n">
        <v>14561</v>
      </c>
      <c r="AD2272" s="8"/>
      <c r="AE2272" s="9" t="n">
        <f aca="false">TableLoad!$E2272</f>
        <v>43179</v>
      </c>
    </row>
    <row r="2273" customFormat="false" ht="14.25" hidden="false" customHeight="false" outlineLevel="0" collapsed="false">
      <c r="A2273" s="6" t="n">
        <f aca="false">YEAR(E2273)</f>
        <v>2018</v>
      </c>
      <c r="B2273" s="6" t="str">
        <f aca="false">CHOOSE(MONTH(TableLoad!$E2273),"Jan","Feb","Mar","Apr","May","Jun","Jul","Aug","Sep","Oct","Nov","Dec")</f>
        <v>Mar</v>
      </c>
      <c r="C2273" s="6" t="n">
        <f aca="false">DAY(E2273)</f>
        <v>21</v>
      </c>
      <c r="D2273" s="6" t="n">
        <f aca="false">WEEKDAY(E2273,2)</f>
        <v>3</v>
      </c>
      <c r="E2273" s="7" t="n">
        <v>43180</v>
      </c>
      <c r="F2273" s="8" t="n">
        <v>13699</v>
      </c>
      <c r="G2273" s="8" t="n">
        <v>13250</v>
      </c>
      <c r="H2273" s="8" t="n">
        <v>12856</v>
      </c>
      <c r="I2273" s="8" t="n">
        <v>12689</v>
      </c>
      <c r="J2273" s="8" t="n">
        <v>12448</v>
      </c>
      <c r="K2273" s="8" t="n">
        <v>12588</v>
      </c>
      <c r="L2273" s="8" t="n">
        <v>12737</v>
      </c>
      <c r="M2273" s="8" t="n">
        <v>13160</v>
      </c>
      <c r="N2273" s="8" t="n">
        <v>14884</v>
      </c>
      <c r="O2273" s="8" t="n">
        <v>16020</v>
      </c>
      <c r="P2273" s="8" t="n">
        <v>16612</v>
      </c>
      <c r="Q2273" s="8" t="n">
        <v>16662</v>
      </c>
      <c r="R2273" s="8" t="n">
        <v>16396</v>
      </c>
      <c r="S2273" s="8" t="n">
        <v>16914</v>
      </c>
      <c r="T2273" s="8" t="n">
        <v>17401</v>
      </c>
      <c r="U2273" s="8" t="n">
        <v>17490</v>
      </c>
      <c r="V2273" s="8" t="n">
        <v>17082</v>
      </c>
      <c r="W2273" s="8" t="n">
        <v>15843</v>
      </c>
      <c r="X2273" s="8" t="n">
        <v>15572</v>
      </c>
      <c r="Y2273" s="8" t="n">
        <v>16553</v>
      </c>
      <c r="Z2273" s="8" t="n">
        <v>16519</v>
      </c>
      <c r="AA2273" s="8" t="n">
        <v>15970</v>
      </c>
      <c r="AB2273" s="8" t="n">
        <v>15497</v>
      </c>
      <c r="AC2273" s="8" t="n">
        <v>14883</v>
      </c>
      <c r="AD2273" s="8"/>
      <c r="AE2273" s="9" t="n">
        <f aca="false">TableLoad!$E2273</f>
        <v>43180</v>
      </c>
    </row>
    <row r="2274" customFormat="false" ht="14.25" hidden="false" customHeight="false" outlineLevel="0" collapsed="false">
      <c r="A2274" s="6" t="n">
        <f aca="false">YEAR(E2274)</f>
        <v>2018</v>
      </c>
      <c r="B2274" s="6" t="str">
        <f aca="false">CHOOSE(MONTH(TableLoad!$E2274),"Jan","Feb","Mar","Apr","May","Jun","Jul","Aug","Sep","Oct","Nov","Dec")</f>
        <v>Mar</v>
      </c>
      <c r="C2274" s="6" t="n">
        <f aca="false">DAY(E2274)</f>
        <v>22</v>
      </c>
      <c r="D2274" s="6" t="n">
        <f aca="false">WEEKDAY(E2274,2)</f>
        <v>4</v>
      </c>
      <c r="E2274" s="7" t="n">
        <v>43181</v>
      </c>
      <c r="F2274" s="8" t="n">
        <v>14280</v>
      </c>
      <c r="G2274" s="8" t="n">
        <v>13707</v>
      </c>
      <c r="H2274" s="8" t="n">
        <v>13232</v>
      </c>
      <c r="I2274" s="8" t="n">
        <v>12886</v>
      </c>
      <c r="J2274" s="8" t="n">
        <v>12753</v>
      </c>
      <c r="K2274" s="8" t="n">
        <v>12908</v>
      </c>
      <c r="L2274" s="8" t="n">
        <v>13027</v>
      </c>
      <c r="M2274" s="8" t="n">
        <v>13264</v>
      </c>
      <c r="N2274" s="8" t="n">
        <v>15140</v>
      </c>
      <c r="O2274" s="8" t="n">
        <v>16121</v>
      </c>
      <c r="P2274" s="8" t="n">
        <v>16705</v>
      </c>
      <c r="Q2274" s="8" t="n">
        <v>16770</v>
      </c>
      <c r="R2274" s="8" t="n">
        <v>16415</v>
      </c>
      <c r="S2274" s="8" t="n">
        <v>17031</v>
      </c>
      <c r="T2274" s="8" t="n">
        <v>17238</v>
      </c>
      <c r="U2274" s="8" t="n">
        <v>17137</v>
      </c>
      <c r="V2274" s="8" t="n">
        <v>16820</v>
      </c>
      <c r="W2274" s="8" t="n">
        <v>15863</v>
      </c>
      <c r="X2274" s="8" t="n">
        <v>15555</v>
      </c>
      <c r="Y2274" s="8" t="n">
        <v>16489</v>
      </c>
      <c r="Z2274" s="8" t="n">
        <v>16353</v>
      </c>
      <c r="AA2274" s="8" t="n">
        <v>15857</v>
      </c>
      <c r="AB2274" s="8" t="n">
        <v>15476</v>
      </c>
      <c r="AC2274" s="8" t="n">
        <v>14802</v>
      </c>
      <c r="AD2274" s="8"/>
      <c r="AE2274" s="9" t="n">
        <f aca="false">TableLoad!$E2274</f>
        <v>43181</v>
      </c>
    </row>
    <row r="2275" customFormat="false" ht="14.25" hidden="false" customHeight="false" outlineLevel="0" collapsed="false">
      <c r="A2275" s="6" t="n">
        <f aca="false">YEAR(E2275)</f>
        <v>2018</v>
      </c>
      <c r="B2275" s="6" t="str">
        <f aca="false">CHOOSE(MONTH(TableLoad!$E2275),"Jan","Feb","Mar","Apr","May","Jun","Jul","Aug","Sep","Oct","Nov","Dec")</f>
        <v>Mar</v>
      </c>
      <c r="C2275" s="6" t="n">
        <f aca="false">DAY(E2275)</f>
        <v>23</v>
      </c>
      <c r="D2275" s="6" t="n">
        <f aca="false">WEEKDAY(E2275,2)</f>
        <v>5</v>
      </c>
      <c r="E2275" s="7" t="n">
        <v>43182</v>
      </c>
      <c r="F2275" s="8" t="n">
        <v>14059</v>
      </c>
      <c r="G2275" s="8" t="n">
        <v>13651</v>
      </c>
      <c r="H2275" s="8" t="n">
        <v>13206</v>
      </c>
      <c r="I2275" s="8" t="n">
        <v>12869</v>
      </c>
      <c r="J2275" s="8" t="n">
        <v>12668</v>
      </c>
      <c r="K2275" s="8" t="n">
        <v>12592</v>
      </c>
      <c r="L2275" s="8" t="n">
        <v>12653</v>
      </c>
      <c r="M2275" s="8" t="n">
        <v>12762</v>
      </c>
      <c r="N2275" s="8" t="n">
        <v>14121</v>
      </c>
      <c r="O2275" s="8" t="n">
        <v>15061</v>
      </c>
      <c r="P2275" s="8" t="n">
        <v>15623</v>
      </c>
      <c r="Q2275" s="8" t="n">
        <v>15643</v>
      </c>
      <c r="R2275" s="8" t="n">
        <v>15435</v>
      </c>
      <c r="S2275" s="8" t="n">
        <v>15709</v>
      </c>
      <c r="T2275" s="8" t="n">
        <v>16240</v>
      </c>
      <c r="U2275" s="8" t="n">
        <v>16317</v>
      </c>
      <c r="V2275" s="8" t="n">
        <v>16002</v>
      </c>
      <c r="W2275" s="8" t="n">
        <v>15158</v>
      </c>
      <c r="X2275" s="8" t="n">
        <v>14879</v>
      </c>
      <c r="Y2275" s="8" t="n">
        <v>15937</v>
      </c>
      <c r="Z2275" s="8" t="n">
        <v>15814</v>
      </c>
      <c r="AA2275" s="8" t="n">
        <v>15254</v>
      </c>
      <c r="AB2275" s="8" t="n">
        <v>15061</v>
      </c>
      <c r="AC2275" s="8" t="n">
        <v>14444</v>
      </c>
      <c r="AD2275" s="8"/>
      <c r="AE2275" s="9" t="n">
        <f aca="false">TableLoad!$E2275</f>
        <v>43182</v>
      </c>
    </row>
    <row r="2276" customFormat="false" ht="14.25" hidden="false" customHeight="false" outlineLevel="0" collapsed="false">
      <c r="A2276" s="6" t="n">
        <f aca="false">YEAR(E2276)</f>
        <v>2018</v>
      </c>
      <c r="B2276" s="6" t="str">
        <f aca="false">CHOOSE(MONTH(TableLoad!$E2276),"Jan","Feb","Mar","Apr","May","Jun","Jul","Aug","Sep","Oct","Nov","Dec")</f>
        <v>Mar</v>
      </c>
      <c r="C2276" s="6" t="n">
        <f aca="false">DAY(E2276)</f>
        <v>24</v>
      </c>
      <c r="D2276" s="6" t="n">
        <f aca="false">WEEKDAY(E2276,2)</f>
        <v>6</v>
      </c>
      <c r="E2276" s="7" t="n">
        <v>43183</v>
      </c>
      <c r="F2276" s="8" t="n">
        <v>13852</v>
      </c>
      <c r="G2276" s="8" t="n">
        <v>13532</v>
      </c>
      <c r="H2276" s="8" t="n">
        <v>13032</v>
      </c>
      <c r="I2276" s="8" t="n">
        <v>12583</v>
      </c>
      <c r="J2276" s="8" t="n">
        <v>12540</v>
      </c>
      <c r="K2276" s="8" t="n">
        <v>12445</v>
      </c>
      <c r="L2276" s="8" t="n">
        <v>12344</v>
      </c>
      <c r="M2276" s="8" t="n">
        <v>12008</v>
      </c>
      <c r="N2276" s="8" t="n">
        <v>13321</v>
      </c>
      <c r="O2276" s="8" t="n">
        <v>14083</v>
      </c>
      <c r="P2276" s="8" t="n">
        <v>14762</v>
      </c>
      <c r="Q2276" s="8" t="n">
        <v>14629</v>
      </c>
      <c r="R2276" s="8" t="n">
        <v>14371</v>
      </c>
      <c r="S2276" s="8" t="n">
        <v>14712</v>
      </c>
      <c r="T2276" s="8" t="n">
        <v>14887</v>
      </c>
      <c r="U2276" s="8" t="n">
        <v>15050</v>
      </c>
      <c r="V2276" s="8" t="n">
        <v>14808</v>
      </c>
      <c r="W2276" s="8" t="n">
        <v>14370</v>
      </c>
      <c r="X2276" s="8" t="n">
        <v>14418</v>
      </c>
      <c r="Y2276" s="8" t="n">
        <v>15674</v>
      </c>
      <c r="Z2276" s="8" t="n">
        <v>15465</v>
      </c>
      <c r="AA2276" s="8" t="n">
        <v>15212</v>
      </c>
      <c r="AB2276" s="8" t="n">
        <v>15019</v>
      </c>
      <c r="AC2276" s="8" t="n">
        <v>14523</v>
      </c>
      <c r="AD2276" s="8"/>
      <c r="AE2276" s="9" t="n">
        <f aca="false">TableLoad!$E2276</f>
        <v>43183</v>
      </c>
    </row>
    <row r="2277" customFormat="false" ht="14.25" hidden="false" customHeight="false" outlineLevel="0" collapsed="false">
      <c r="A2277" s="6" t="n">
        <f aca="false">YEAR(E2277)</f>
        <v>2018</v>
      </c>
      <c r="B2277" s="6" t="str">
        <f aca="false">CHOOSE(MONTH(TableLoad!$E2277),"Jan","Feb","Mar","Apr","May","Jun","Jul","Aug","Sep","Oct","Nov","Dec")</f>
        <v>Mar</v>
      </c>
      <c r="C2277" s="6" t="n">
        <f aca="false">DAY(E2277)</f>
        <v>25</v>
      </c>
      <c r="D2277" s="6" t="n">
        <f aca="false">WEEKDAY(E2277,2)</f>
        <v>7</v>
      </c>
      <c r="E2277" s="7" t="n">
        <v>43184</v>
      </c>
      <c r="F2277" s="8" t="n">
        <v>13907</v>
      </c>
      <c r="G2277" s="8" t="n">
        <v>13392</v>
      </c>
      <c r="H2277" s="8" t="n">
        <v>12911</v>
      </c>
      <c r="I2277" s="8" t="n">
        <v>12631</v>
      </c>
      <c r="J2277" s="8" t="n">
        <v>12295</v>
      </c>
      <c r="K2277" s="8" t="n">
        <v>12326</v>
      </c>
      <c r="L2277" s="8" t="n">
        <v>12147</v>
      </c>
      <c r="M2277" s="8" t="n">
        <v>11375</v>
      </c>
      <c r="N2277" s="8" t="n">
        <v>12060</v>
      </c>
      <c r="O2277" s="8" t="n">
        <v>12732</v>
      </c>
      <c r="P2277" s="8" t="n">
        <v>13161</v>
      </c>
      <c r="Q2277" s="8" t="n">
        <v>13340</v>
      </c>
      <c r="R2277" s="8" t="n">
        <v>13371</v>
      </c>
      <c r="S2277" s="8" t="n">
        <v>13772</v>
      </c>
      <c r="T2277" s="8" t="n">
        <v>13934</v>
      </c>
      <c r="U2277" s="8" t="n">
        <v>13970</v>
      </c>
      <c r="V2277" s="8" t="n">
        <v>13636</v>
      </c>
      <c r="W2277" s="8" t="n">
        <v>13418</v>
      </c>
      <c r="X2277" s="8" t="n">
        <v>13744</v>
      </c>
      <c r="Y2277" s="8" t="n">
        <v>14982</v>
      </c>
      <c r="Z2277" s="8" t="n">
        <v>15177</v>
      </c>
      <c r="AA2277" s="8" t="n">
        <v>14863</v>
      </c>
      <c r="AB2277" s="8" t="n">
        <v>14727</v>
      </c>
      <c r="AC2277" s="8" t="n">
        <v>14054</v>
      </c>
      <c r="AD2277" s="8"/>
      <c r="AE2277" s="9" t="n">
        <f aca="false">TableLoad!$E2277</f>
        <v>43184</v>
      </c>
    </row>
    <row r="2278" customFormat="false" ht="14.25" hidden="false" customHeight="false" outlineLevel="0" collapsed="false">
      <c r="A2278" s="6" t="n">
        <f aca="false">YEAR(E2278)</f>
        <v>2018</v>
      </c>
      <c r="B2278" s="6" t="str">
        <f aca="false">CHOOSE(MONTH(TableLoad!$E2278),"Jan","Feb","Mar","Apr","May","Jun","Jul","Aug","Sep","Oct","Nov","Dec")</f>
        <v>Mar</v>
      </c>
      <c r="C2278" s="6" t="n">
        <f aca="false">DAY(E2278)</f>
        <v>26</v>
      </c>
      <c r="D2278" s="6" t="n">
        <f aca="false">WEEKDAY(E2278,2)</f>
        <v>1</v>
      </c>
      <c r="E2278" s="7" t="n">
        <v>43185</v>
      </c>
      <c r="F2278" s="8" t="n">
        <v>13380</v>
      </c>
      <c r="G2278" s="8" t="n">
        <v>12928</v>
      </c>
      <c r="H2278" s="8" t="n">
        <v>12602</v>
      </c>
      <c r="I2278" s="8" t="n">
        <v>12322</v>
      </c>
      <c r="J2278" s="8" t="n">
        <v>12159</v>
      </c>
      <c r="K2278" s="8" t="n">
        <v>12448</v>
      </c>
      <c r="L2278" s="8" t="n">
        <v>12621</v>
      </c>
      <c r="M2278" s="8" t="n">
        <v>13146</v>
      </c>
      <c r="N2278" s="8" t="n">
        <v>15201</v>
      </c>
      <c r="O2278" s="8" t="n">
        <v>16149</v>
      </c>
      <c r="P2278" s="8" t="n">
        <v>16947</v>
      </c>
      <c r="Q2278" s="8" t="n">
        <v>16889</v>
      </c>
      <c r="R2278" s="8" t="n">
        <v>16655</v>
      </c>
      <c r="S2278" s="8" t="n">
        <v>17050</v>
      </c>
      <c r="T2278" s="8" t="n">
        <v>17346</v>
      </c>
      <c r="U2278" s="8" t="n">
        <v>17329</v>
      </c>
      <c r="V2278" s="8" t="n">
        <v>16863</v>
      </c>
      <c r="W2278" s="8" t="n">
        <v>15701</v>
      </c>
      <c r="X2278" s="8" t="n">
        <v>15629</v>
      </c>
      <c r="Y2278" s="8" t="n">
        <v>16607</v>
      </c>
      <c r="Z2278" s="8" t="n">
        <v>16533</v>
      </c>
      <c r="AA2278" s="8" t="n">
        <v>15987</v>
      </c>
      <c r="AB2278" s="8" t="n">
        <v>15571</v>
      </c>
      <c r="AC2278" s="8" t="n">
        <v>14666</v>
      </c>
      <c r="AD2278" s="8"/>
      <c r="AE2278" s="9" t="n">
        <f aca="false">TableLoad!$E2278</f>
        <v>43185</v>
      </c>
    </row>
    <row r="2279" customFormat="false" ht="14.25" hidden="false" customHeight="false" outlineLevel="0" collapsed="false">
      <c r="A2279" s="6" t="n">
        <f aca="false">YEAR(E2279)</f>
        <v>2018</v>
      </c>
      <c r="B2279" s="6" t="str">
        <f aca="false">CHOOSE(MONTH(TableLoad!$E2279),"Jan","Feb","Mar","Apr","May","Jun","Jul","Aug","Sep","Oct","Nov","Dec")</f>
        <v>Mar</v>
      </c>
      <c r="C2279" s="6" t="n">
        <f aca="false">DAY(E2279)</f>
        <v>27</v>
      </c>
      <c r="D2279" s="6" t="n">
        <f aca="false">WEEKDAY(E2279,2)</f>
        <v>2</v>
      </c>
      <c r="E2279" s="7" t="n">
        <v>43186</v>
      </c>
      <c r="F2279" s="8" t="n">
        <v>13913</v>
      </c>
      <c r="G2279" s="8" t="n">
        <v>13409</v>
      </c>
      <c r="H2279" s="8" t="n">
        <v>13046</v>
      </c>
      <c r="I2279" s="8" t="n">
        <v>12677</v>
      </c>
      <c r="J2279" s="8" t="n">
        <v>12392</v>
      </c>
      <c r="K2279" s="8" t="n">
        <v>12824</v>
      </c>
      <c r="L2279" s="8" t="n">
        <v>13017</v>
      </c>
      <c r="M2279" s="8" t="n">
        <v>13265</v>
      </c>
      <c r="N2279" s="8" t="n">
        <v>15038</v>
      </c>
      <c r="O2279" s="8" t="n">
        <v>15727</v>
      </c>
      <c r="P2279" s="8" t="n">
        <v>16282</v>
      </c>
      <c r="Q2279" s="8" t="n">
        <v>15974</v>
      </c>
      <c r="R2279" s="8" t="n">
        <v>15680</v>
      </c>
      <c r="S2279" s="8" t="n">
        <v>16154</v>
      </c>
      <c r="T2279" s="8" t="n">
        <v>16531</v>
      </c>
      <c r="U2279" s="8" t="n">
        <v>16579</v>
      </c>
      <c r="V2279" s="8" t="n">
        <v>16266</v>
      </c>
      <c r="W2279" s="8" t="n">
        <v>15218</v>
      </c>
      <c r="X2279" s="8" t="n">
        <v>15158</v>
      </c>
      <c r="Y2279" s="8" t="n">
        <v>16232</v>
      </c>
      <c r="Z2279" s="8" t="n">
        <v>16087</v>
      </c>
      <c r="AA2279" s="8" t="n">
        <v>15616</v>
      </c>
      <c r="AB2279" s="8" t="n">
        <v>15137</v>
      </c>
      <c r="AC2279" s="8" t="n">
        <v>14237</v>
      </c>
      <c r="AD2279" s="8"/>
      <c r="AE2279" s="9" t="n">
        <f aca="false">TableLoad!$E2279</f>
        <v>43186</v>
      </c>
    </row>
    <row r="2280" customFormat="false" ht="14.25" hidden="false" customHeight="false" outlineLevel="0" collapsed="false">
      <c r="A2280" s="6" t="n">
        <f aca="false">YEAR(E2280)</f>
        <v>2018</v>
      </c>
      <c r="B2280" s="6" t="str">
        <f aca="false">CHOOSE(MONTH(TableLoad!$E2280),"Jan","Feb","Mar","Apr","May","Jun","Jul","Aug","Sep","Oct","Nov","Dec")</f>
        <v>Mar</v>
      </c>
      <c r="C2280" s="6" t="n">
        <f aca="false">DAY(E2280)</f>
        <v>28</v>
      </c>
      <c r="D2280" s="6" t="n">
        <f aca="false">WEEKDAY(E2280,2)</f>
        <v>3</v>
      </c>
      <c r="E2280" s="7" t="n">
        <v>43187</v>
      </c>
      <c r="F2280" s="8" t="n">
        <v>13572</v>
      </c>
      <c r="G2280" s="8" t="n">
        <v>13183</v>
      </c>
      <c r="H2280" s="8" t="n">
        <v>12719</v>
      </c>
      <c r="I2280" s="8" t="n">
        <v>12554</v>
      </c>
      <c r="J2280" s="8" t="n">
        <v>12414</v>
      </c>
      <c r="K2280" s="8" t="n">
        <v>12739</v>
      </c>
      <c r="L2280" s="8" t="n">
        <v>12715</v>
      </c>
      <c r="M2280" s="8" t="n">
        <v>13143</v>
      </c>
      <c r="N2280" s="8" t="n">
        <v>14879</v>
      </c>
      <c r="O2280" s="8" t="n">
        <v>15883</v>
      </c>
      <c r="P2280" s="8" t="n">
        <v>16532</v>
      </c>
      <c r="Q2280" s="8" t="n">
        <v>16436</v>
      </c>
      <c r="R2280" s="8" t="n">
        <v>16164</v>
      </c>
      <c r="S2280" s="8" t="n">
        <v>16871</v>
      </c>
      <c r="T2280" s="8" t="n">
        <v>17114</v>
      </c>
      <c r="U2280" s="8" t="n">
        <v>17289</v>
      </c>
      <c r="V2280" s="8" t="n">
        <v>16975</v>
      </c>
      <c r="W2280" s="8" t="n">
        <v>15804</v>
      </c>
      <c r="X2280" s="8" t="n">
        <v>15677</v>
      </c>
      <c r="Y2280" s="8" t="n">
        <v>16698</v>
      </c>
      <c r="Z2280" s="8" t="n">
        <v>16537</v>
      </c>
      <c r="AA2280" s="8" t="n">
        <v>16000</v>
      </c>
      <c r="AB2280" s="8" t="n">
        <v>15618</v>
      </c>
      <c r="AC2280" s="8" t="n">
        <v>14732</v>
      </c>
      <c r="AD2280" s="8"/>
      <c r="AE2280" s="9" t="n">
        <f aca="false">TableLoad!$E2280</f>
        <v>43187</v>
      </c>
    </row>
    <row r="2281" customFormat="false" ht="14.25" hidden="false" customHeight="false" outlineLevel="0" collapsed="false">
      <c r="A2281" s="6" t="n">
        <f aca="false">YEAR(E2281)</f>
        <v>2018</v>
      </c>
      <c r="B2281" s="6" t="str">
        <f aca="false">CHOOSE(MONTH(TableLoad!$E2281),"Jan","Feb","Mar","Apr","May","Jun","Jul","Aug","Sep","Oct","Nov","Dec")</f>
        <v>Mar</v>
      </c>
      <c r="C2281" s="6" t="n">
        <f aca="false">DAY(E2281)</f>
        <v>29</v>
      </c>
      <c r="D2281" s="6" t="n">
        <f aca="false">WEEKDAY(E2281,2)</f>
        <v>4</v>
      </c>
      <c r="E2281" s="7" t="n">
        <v>43188</v>
      </c>
      <c r="F2281" s="8" t="n">
        <v>14056</v>
      </c>
      <c r="G2281" s="8" t="n">
        <v>13520</v>
      </c>
      <c r="H2281" s="8" t="n">
        <v>13210</v>
      </c>
      <c r="I2281" s="8" t="n">
        <v>12846</v>
      </c>
      <c r="J2281" s="8" t="n">
        <v>12595</v>
      </c>
      <c r="K2281" s="8" t="n">
        <v>12856</v>
      </c>
      <c r="L2281" s="8" t="n">
        <v>12871</v>
      </c>
      <c r="M2281" s="8" t="n">
        <v>13204</v>
      </c>
      <c r="N2281" s="8" t="n">
        <v>15002</v>
      </c>
      <c r="O2281" s="8" t="n">
        <v>15978</v>
      </c>
      <c r="P2281" s="8" t="n">
        <v>16649</v>
      </c>
      <c r="Q2281" s="8" t="n">
        <v>16527</v>
      </c>
      <c r="R2281" s="8" t="n">
        <v>16311</v>
      </c>
      <c r="S2281" s="8" t="n">
        <v>16920</v>
      </c>
      <c r="T2281" s="8" t="n">
        <v>17216</v>
      </c>
      <c r="U2281" s="8" t="n">
        <v>17197</v>
      </c>
      <c r="V2281" s="8" t="n">
        <v>16863</v>
      </c>
      <c r="W2281" s="8" t="n">
        <v>15880</v>
      </c>
      <c r="X2281" s="8" t="n">
        <v>15554</v>
      </c>
      <c r="Y2281" s="8" t="n">
        <v>16685</v>
      </c>
      <c r="Z2281" s="8" t="n">
        <v>16613</v>
      </c>
      <c r="AA2281" s="8" t="n">
        <v>16267</v>
      </c>
      <c r="AB2281" s="8" t="n">
        <v>15736</v>
      </c>
      <c r="AC2281" s="8" t="n">
        <v>14986</v>
      </c>
      <c r="AD2281" s="8"/>
      <c r="AE2281" s="9" t="n">
        <f aca="false">TableLoad!$E2281</f>
        <v>43188</v>
      </c>
    </row>
    <row r="2282" customFormat="false" ht="14.25" hidden="false" customHeight="false" outlineLevel="0" collapsed="false">
      <c r="A2282" s="6" t="n">
        <f aca="false">YEAR(E2282)</f>
        <v>2018</v>
      </c>
      <c r="B2282" s="6" t="str">
        <f aca="false">CHOOSE(MONTH(TableLoad!$E2282),"Jan","Feb","Mar","Apr","May","Jun","Jul","Aug","Sep","Oct","Nov","Dec")</f>
        <v>Mar</v>
      </c>
      <c r="C2282" s="6" t="n">
        <f aca="false">DAY(E2282)</f>
        <v>30</v>
      </c>
      <c r="D2282" s="6" t="n">
        <f aca="false">WEEKDAY(E2282,2)</f>
        <v>5</v>
      </c>
      <c r="E2282" s="7" t="n">
        <v>43189</v>
      </c>
      <c r="F2282" s="8" t="n">
        <v>14121</v>
      </c>
      <c r="G2282" s="8" t="n">
        <v>13746</v>
      </c>
      <c r="H2282" s="8" t="n">
        <v>13325</v>
      </c>
      <c r="I2282" s="8" t="n">
        <v>13021</v>
      </c>
      <c r="J2282" s="8" t="n">
        <v>12855</v>
      </c>
      <c r="K2282" s="8" t="n">
        <v>12938</v>
      </c>
      <c r="L2282" s="8" t="n">
        <v>12947</v>
      </c>
      <c r="M2282" s="8" t="n">
        <v>13115</v>
      </c>
      <c r="N2282" s="8" t="n">
        <v>14906</v>
      </c>
      <c r="O2282" s="8" t="n">
        <v>15786</v>
      </c>
      <c r="P2282" s="8" t="n">
        <v>16348</v>
      </c>
      <c r="Q2282" s="8" t="n">
        <v>16360</v>
      </c>
      <c r="R2282" s="8" t="n">
        <v>16053</v>
      </c>
      <c r="S2282" s="8" t="n">
        <v>16436</v>
      </c>
      <c r="T2282" s="8" t="n">
        <v>17052</v>
      </c>
      <c r="U2282" s="8" t="n">
        <v>17289</v>
      </c>
      <c r="V2282" s="8" t="n">
        <v>16798</v>
      </c>
      <c r="W2282" s="8" t="n">
        <v>15699</v>
      </c>
      <c r="X2282" s="8" t="n">
        <v>15522</v>
      </c>
      <c r="Y2282" s="8" t="n">
        <v>16521</v>
      </c>
      <c r="Z2282" s="8" t="n">
        <v>16372</v>
      </c>
      <c r="AA2282" s="8" t="n">
        <v>15905</v>
      </c>
      <c r="AB2282" s="8" t="n">
        <v>15574</v>
      </c>
      <c r="AC2282" s="8" t="n">
        <v>15055</v>
      </c>
      <c r="AD2282" s="8"/>
      <c r="AE2282" s="9" t="n">
        <f aca="false">TableLoad!$E2282</f>
        <v>43189</v>
      </c>
    </row>
    <row r="2283" customFormat="false" ht="14.25" hidden="false" customHeight="false" outlineLevel="0" collapsed="false">
      <c r="A2283" s="6" t="n">
        <f aca="false">YEAR(E2283)</f>
        <v>2018</v>
      </c>
      <c r="B2283" s="6" t="str">
        <f aca="false">CHOOSE(MONTH(TableLoad!$E2283),"Jan","Feb","Mar","Apr","May","Jun","Jul","Aug","Sep","Oct","Nov","Dec")</f>
        <v>Mar</v>
      </c>
      <c r="C2283" s="6" t="n">
        <f aca="false">DAY(E2283)</f>
        <v>31</v>
      </c>
      <c r="D2283" s="6" t="n">
        <f aca="false">WEEKDAY(E2283,2)</f>
        <v>6</v>
      </c>
      <c r="E2283" s="7" t="n">
        <v>43190</v>
      </c>
      <c r="F2283" s="8" t="n">
        <v>14423</v>
      </c>
      <c r="G2283" s="8" t="n">
        <v>13862</v>
      </c>
      <c r="H2283" s="8" t="n">
        <v>13470</v>
      </c>
      <c r="I2283" s="8" t="n">
        <v>13072</v>
      </c>
      <c r="J2283" s="8" t="n">
        <v>12786</v>
      </c>
      <c r="K2283" s="8" t="n">
        <v>12745</v>
      </c>
      <c r="L2283" s="8" t="n">
        <v>12639</v>
      </c>
      <c r="M2283" s="8" t="n">
        <v>12341</v>
      </c>
      <c r="N2283" s="8" t="n">
        <v>13402</v>
      </c>
      <c r="O2283" s="8" t="n">
        <v>14156</v>
      </c>
      <c r="P2283" s="8" t="n">
        <v>14961</v>
      </c>
      <c r="Q2283" s="8" t="n">
        <v>15007</v>
      </c>
      <c r="R2283" s="8" t="n">
        <v>14624</v>
      </c>
      <c r="S2283" s="8" t="n">
        <v>15130</v>
      </c>
      <c r="T2283" s="8" t="n">
        <v>15302</v>
      </c>
      <c r="U2283" s="8" t="n">
        <v>15252</v>
      </c>
      <c r="V2283" s="8" t="n">
        <v>14920</v>
      </c>
      <c r="W2283" s="8" t="n">
        <v>14481</v>
      </c>
      <c r="X2283" s="8" t="n">
        <v>14449</v>
      </c>
      <c r="Y2283" s="8" t="n">
        <v>15612</v>
      </c>
      <c r="Z2283" s="8" t="n">
        <v>15657</v>
      </c>
      <c r="AA2283" s="8" t="n">
        <v>15292</v>
      </c>
      <c r="AB2283" s="8" t="n">
        <v>14881</v>
      </c>
      <c r="AC2283" s="8" t="n">
        <v>14405</v>
      </c>
      <c r="AD2283" s="8"/>
      <c r="AE2283" s="9" t="n">
        <f aca="false">TableLoad!$E2283</f>
        <v>43190</v>
      </c>
    </row>
    <row r="2284" customFormat="false" ht="14.25" hidden="false" customHeight="false" outlineLevel="0" collapsed="false">
      <c r="A2284" s="6" t="n">
        <f aca="false">YEAR(E2284)</f>
        <v>2018</v>
      </c>
      <c r="B2284" s="6" t="str">
        <f aca="false">CHOOSE(MONTH(TableLoad!$E2284),"Jan","Feb","Mar","Apr","May","Jun","Jul","Aug","Sep","Oct","Nov","Dec")</f>
        <v>Apr</v>
      </c>
      <c r="C2284" s="6" t="n">
        <f aca="false">DAY(E2284)</f>
        <v>1</v>
      </c>
      <c r="D2284" s="6" t="n">
        <f aca="false">WEEKDAY(E2284,2)</f>
        <v>7</v>
      </c>
      <c r="E2284" s="7" t="n">
        <v>43191</v>
      </c>
      <c r="F2284" s="8" t="n">
        <v>13827</v>
      </c>
      <c r="G2284" s="8" t="n">
        <v>13303</v>
      </c>
      <c r="H2284" s="8" t="n">
        <v>12862</v>
      </c>
      <c r="I2284" s="8" t="n">
        <v>12559</v>
      </c>
      <c r="J2284" s="8" t="n">
        <v>12247</v>
      </c>
      <c r="K2284" s="8" t="n">
        <v>12174</v>
      </c>
      <c r="L2284" s="8" t="n">
        <v>12022</v>
      </c>
      <c r="M2284" s="8" t="n">
        <v>11245</v>
      </c>
      <c r="N2284" s="8" t="n">
        <v>11753</v>
      </c>
      <c r="O2284" s="8" t="n">
        <v>12594</v>
      </c>
      <c r="P2284" s="8" t="n">
        <v>13146</v>
      </c>
      <c r="Q2284" s="8" t="n">
        <v>13224</v>
      </c>
      <c r="R2284" s="8" t="n">
        <v>13259</v>
      </c>
      <c r="S2284" s="8" t="n">
        <v>13571</v>
      </c>
      <c r="T2284" s="8" t="n">
        <v>13683</v>
      </c>
      <c r="U2284" s="8" t="n">
        <v>13755</v>
      </c>
      <c r="V2284" s="8" t="n">
        <v>13646</v>
      </c>
      <c r="W2284" s="8" t="n">
        <v>13163</v>
      </c>
      <c r="X2284" s="8" t="n">
        <v>13332</v>
      </c>
      <c r="Y2284" s="8" t="n">
        <v>14879</v>
      </c>
      <c r="Z2284" s="8" t="n">
        <v>15126</v>
      </c>
      <c r="AA2284" s="8" t="n">
        <v>14944</v>
      </c>
      <c r="AB2284" s="8" t="n">
        <v>14691</v>
      </c>
      <c r="AC2284" s="8" t="n">
        <v>14019</v>
      </c>
      <c r="AD2284" s="8"/>
      <c r="AE2284" s="9" t="n">
        <f aca="false">TableLoad!$E2284</f>
        <v>43191</v>
      </c>
    </row>
    <row r="2285" customFormat="false" ht="14.25" hidden="false" customHeight="false" outlineLevel="0" collapsed="false">
      <c r="A2285" s="6" t="n">
        <f aca="false">YEAR(E2285)</f>
        <v>2018</v>
      </c>
      <c r="B2285" s="6" t="str">
        <f aca="false">CHOOSE(MONTH(TableLoad!$E2285),"Jan","Feb","Mar","Apr","May","Jun","Jul","Aug","Sep","Oct","Nov","Dec")</f>
        <v>Apr</v>
      </c>
      <c r="C2285" s="6" t="n">
        <f aca="false">DAY(E2285)</f>
        <v>2</v>
      </c>
      <c r="D2285" s="6" t="n">
        <f aca="false">WEEKDAY(E2285,2)</f>
        <v>1</v>
      </c>
      <c r="E2285" s="7" t="n">
        <v>43192</v>
      </c>
      <c r="F2285" s="8" t="n">
        <v>13336</v>
      </c>
      <c r="G2285" s="8" t="n">
        <v>12869</v>
      </c>
      <c r="H2285" s="8" t="n">
        <v>12489</v>
      </c>
      <c r="I2285" s="8" t="n">
        <v>12197</v>
      </c>
      <c r="J2285" s="8" t="n">
        <v>12120</v>
      </c>
      <c r="K2285" s="8" t="n">
        <v>12332</v>
      </c>
      <c r="L2285" s="8" t="n">
        <v>12432</v>
      </c>
      <c r="M2285" s="8" t="n">
        <v>13054</v>
      </c>
      <c r="N2285" s="8" t="n">
        <v>14863</v>
      </c>
      <c r="O2285" s="8" t="n">
        <v>15969</v>
      </c>
      <c r="P2285" s="8" t="n">
        <v>16601</v>
      </c>
      <c r="Q2285" s="8" t="n">
        <v>16462</v>
      </c>
      <c r="R2285" s="8" t="n">
        <v>16255</v>
      </c>
      <c r="S2285" s="8" t="n">
        <v>16976</v>
      </c>
      <c r="T2285" s="8" t="n">
        <v>17339</v>
      </c>
      <c r="U2285" s="8" t="n">
        <v>17434</v>
      </c>
      <c r="V2285" s="8" t="n">
        <v>17222</v>
      </c>
      <c r="W2285" s="8" t="n">
        <v>15811</v>
      </c>
      <c r="X2285" s="8" t="n">
        <v>15481</v>
      </c>
      <c r="Y2285" s="8" t="n">
        <v>16753</v>
      </c>
      <c r="Z2285" s="8" t="n">
        <v>16664</v>
      </c>
      <c r="AA2285" s="8" t="n">
        <v>16283</v>
      </c>
      <c r="AB2285" s="8" t="n">
        <v>15861</v>
      </c>
      <c r="AC2285" s="8" t="n">
        <v>15007</v>
      </c>
      <c r="AD2285" s="8"/>
      <c r="AE2285" s="9" t="n">
        <f aca="false">TableLoad!$E2285</f>
        <v>43192</v>
      </c>
    </row>
    <row r="2286" customFormat="false" ht="14.25" hidden="false" customHeight="false" outlineLevel="0" collapsed="false">
      <c r="A2286" s="6" t="n">
        <f aca="false">YEAR(E2286)</f>
        <v>2018</v>
      </c>
      <c r="B2286" s="6" t="str">
        <f aca="false">CHOOSE(MONTH(TableLoad!$E2286),"Jan","Feb","Mar","Apr","May","Jun","Jul","Aug","Sep","Oct","Nov","Dec")</f>
        <v>Apr</v>
      </c>
      <c r="C2286" s="6" t="n">
        <f aca="false">DAY(E2286)</f>
        <v>3</v>
      </c>
      <c r="D2286" s="6" t="n">
        <f aca="false">WEEKDAY(E2286,2)</f>
        <v>2</v>
      </c>
      <c r="E2286" s="7" t="n">
        <v>43193</v>
      </c>
      <c r="F2286" s="8" t="n">
        <v>14246</v>
      </c>
      <c r="G2286" s="8" t="n">
        <v>13666</v>
      </c>
      <c r="H2286" s="8" t="n">
        <v>13349</v>
      </c>
      <c r="I2286" s="8" t="n">
        <v>12967</v>
      </c>
      <c r="J2286" s="8" t="n">
        <v>12811</v>
      </c>
      <c r="K2286" s="8" t="n">
        <v>12978</v>
      </c>
      <c r="L2286" s="8" t="n">
        <v>13043</v>
      </c>
      <c r="M2286" s="8" t="n">
        <v>13453</v>
      </c>
      <c r="N2286" s="8" t="n">
        <v>15178</v>
      </c>
      <c r="O2286" s="8" t="n">
        <v>16048</v>
      </c>
      <c r="P2286" s="8" t="n">
        <v>16705</v>
      </c>
      <c r="Q2286" s="8" t="n">
        <v>16665</v>
      </c>
      <c r="R2286" s="8" t="n">
        <v>16510</v>
      </c>
      <c r="S2286" s="8" t="n">
        <v>17025</v>
      </c>
      <c r="T2286" s="8" t="n">
        <v>17500</v>
      </c>
      <c r="U2286" s="8" t="n">
        <v>17564</v>
      </c>
      <c r="V2286" s="8" t="n">
        <v>16858</v>
      </c>
      <c r="W2286" s="8" t="n">
        <v>15718</v>
      </c>
      <c r="X2286" s="8" t="n">
        <v>15503</v>
      </c>
      <c r="Y2286" s="8" t="n">
        <v>16504</v>
      </c>
      <c r="Z2286" s="8" t="n">
        <v>16412</v>
      </c>
      <c r="AA2286" s="8" t="n">
        <v>16050</v>
      </c>
      <c r="AB2286" s="8" t="n">
        <v>15496</v>
      </c>
      <c r="AC2286" s="8" t="n">
        <v>14718</v>
      </c>
      <c r="AD2286" s="8"/>
      <c r="AE2286" s="9" t="n">
        <f aca="false">TableLoad!$E2286</f>
        <v>43193</v>
      </c>
    </row>
    <row r="2287" customFormat="false" ht="14.25" hidden="false" customHeight="false" outlineLevel="0" collapsed="false">
      <c r="A2287" s="6" t="n">
        <f aca="false">YEAR(E2287)</f>
        <v>2018</v>
      </c>
      <c r="B2287" s="6" t="str">
        <f aca="false">CHOOSE(MONTH(TableLoad!$E2287),"Jan","Feb","Mar","Apr","May","Jun","Jul","Aug","Sep","Oct","Nov","Dec")</f>
        <v>Apr</v>
      </c>
      <c r="C2287" s="6" t="n">
        <f aca="false">DAY(E2287)</f>
        <v>4</v>
      </c>
      <c r="D2287" s="6" t="n">
        <f aca="false">WEEKDAY(E2287,2)</f>
        <v>3</v>
      </c>
      <c r="E2287" s="7" t="n">
        <v>43194</v>
      </c>
      <c r="F2287" s="8" t="n">
        <v>14006</v>
      </c>
      <c r="G2287" s="8" t="n">
        <v>13448</v>
      </c>
      <c r="H2287" s="8" t="n">
        <v>13104</v>
      </c>
      <c r="I2287" s="8" t="n">
        <v>12842</v>
      </c>
      <c r="J2287" s="8" t="n">
        <v>12609</v>
      </c>
      <c r="K2287" s="8" t="n">
        <v>12846</v>
      </c>
      <c r="L2287" s="8" t="n">
        <v>12883</v>
      </c>
      <c r="M2287" s="8" t="n">
        <v>13197</v>
      </c>
      <c r="N2287" s="8" t="n">
        <v>14989</v>
      </c>
      <c r="O2287" s="8" t="n">
        <v>16110</v>
      </c>
      <c r="P2287" s="8" t="n">
        <v>16767</v>
      </c>
      <c r="Q2287" s="8" t="n">
        <v>16704</v>
      </c>
      <c r="R2287" s="8" t="n">
        <v>16579</v>
      </c>
      <c r="S2287" s="8" t="n">
        <v>17117</v>
      </c>
      <c r="T2287" s="8" t="n">
        <v>17485</v>
      </c>
      <c r="U2287" s="8" t="n">
        <v>17586</v>
      </c>
      <c r="V2287" s="8" t="n">
        <v>17257</v>
      </c>
      <c r="W2287" s="8" t="n">
        <v>16080</v>
      </c>
      <c r="X2287" s="8" t="n">
        <v>15816</v>
      </c>
      <c r="Y2287" s="8" t="n">
        <v>16955</v>
      </c>
      <c r="Z2287" s="8" t="n">
        <v>16947</v>
      </c>
      <c r="AA2287" s="8" t="n">
        <v>16368</v>
      </c>
      <c r="AB2287" s="8" t="n">
        <v>15934</v>
      </c>
      <c r="AC2287" s="8" t="n">
        <v>15107</v>
      </c>
      <c r="AD2287" s="8"/>
      <c r="AE2287" s="9" t="n">
        <f aca="false">TableLoad!$E2287</f>
        <v>43194</v>
      </c>
    </row>
    <row r="2288" customFormat="false" ht="14.25" hidden="false" customHeight="false" outlineLevel="0" collapsed="false">
      <c r="A2288" s="6" t="n">
        <f aca="false">YEAR(E2288)</f>
        <v>2018</v>
      </c>
      <c r="B2288" s="6" t="str">
        <f aca="false">CHOOSE(MONTH(TableLoad!$E2288),"Jan","Feb","Mar","Apr","May","Jun","Jul","Aug","Sep","Oct","Nov","Dec")</f>
        <v>Apr</v>
      </c>
      <c r="C2288" s="6" t="n">
        <f aca="false">DAY(E2288)</f>
        <v>5</v>
      </c>
      <c r="D2288" s="6" t="n">
        <f aca="false">WEEKDAY(E2288,2)</f>
        <v>4</v>
      </c>
      <c r="E2288" s="7" t="n">
        <v>43195</v>
      </c>
      <c r="F2288" s="8" t="n">
        <v>14288</v>
      </c>
      <c r="G2288" s="8" t="n">
        <v>13856</v>
      </c>
      <c r="H2288" s="8" t="n">
        <v>13442</v>
      </c>
      <c r="I2288" s="8" t="n">
        <v>13125</v>
      </c>
      <c r="J2288" s="8" t="n">
        <v>12942</v>
      </c>
      <c r="K2288" s="8" t="n">
        <v>13060</v>
      </c>
      <c r="L2288" s="8" t="n">
        <v>13050</v>
      </c>
      <c r="M2288" s="8" t="n">
        <v>13462</v>
      </c>
      <c r="N2288" s="8" t="n">
        <v>15162</v>
      </c>
      <c r="O2288" s="8" t="n">
        <v>16181</v>
      </c>
      <c r="P2288" s="8" t="n">
        <v>16737</v>
      </c>
      <c r="Q2288" s="8" t="n">
        <v>16875</v>
      </c>
      <c r="R2288" s="8" t="n">
        <v>16612</v>
      </c>
      <c r="S2288" s="8" t="n">
        <v>17222</v>
      </c>
      <c r="T2288" s="8" t="n">
        <v>17546</v>
      </c>
      <c r="U2288" s="8" t="n">
        <v>17503</v>
      </c>
      <c r="V2288" s="8" t="n">
        <v>17186</v>
      </c>
      <c r="W2288" s="8" t="n">
        <v>16049</v>
      </c>
      <c r="X2288" s="8" t="n">
        <v>15755</v>
      </c>
      <c r="Y2288" s="8" t="n">
        <v>16967</v>
      </c>
      <c r="Z2288" s="8" t="n">
        <v>16957</v>
      </c>
      <c r="AA2288" s="8" t="n">
        <v>16309</v>
      </c>
      <c r="AB2288" s="8" t="n">
        <v>15914</v>
      </c>
      <c r="AC2288" s="8" t="n">
        <v>15152</v>
      </c>
      <c r="AD2288" s="8"/>
      <c r="AE2288" s="9" t="n">
        <f aca="false">TableLoad!$E2288</f>
        <v>43195</v>
      </c>
    </row>
    <row r="2289" customFormat="false" ht="14.25" hidden="false" customHeight="false" outlineLevel="0" collapsed="false">
      <c r="A2289" s="6" t="n">
        <f aca="false">YEAR(E2289)</f>
        <v>2018</v>
      </c>
      <c r="B2289" s="6" t="str">
        <f aca="false">CHOOSE(MONTH(TableLoad!$E2289),"Jan","Feb","Mar","Apr","May","Jun","Jul","Aug","Sep","Oct","Nov","Dec")</f>
        <v>Apr</v>
      </c>
      <c r="C2289" s="6" t="n">
        <f aca="false">DAY(E2289)</f>
        <v>6</v>
      </c>
      <c r="D2289" s="6" t="n">
        <f aca="false">WEEKDAY(E2289,2)</f>
        <v>5</v>
      </c>
      <c r="E2289" s="7" t="n">
        <v>43196</v>
      </c>
      <c r="F2289" s="8" t="n">
        <v>14431</v>
      </c>
      <c r="G2289" s="8" t="n">
        <v>13938</v>
      </c>
      <c r="H2289" s="8" t="n">
        <v>13512</v>
      </c>
      <c r="I2289" s="8" t="n">
        <v>13293</v>
      </c>
      <c r="J2289" s="8" t="n">
        <v>12984</v>
      </c>
      <c r="K2289" s="8" t="n">
        <v>13153</v>
      </c>
      <c r="L2289" s="8" t="n">
        <v>13079</v>
      </c>
      <c r="M2289" s="8" t="n">
        <v>13259</v>
      </c>
      <c r="N2289" s="8" t="n">
        <v>15053</v>
      </c>
      <c r="O2289" s="8" t="n">
        <v>15951</v>
      </c>
      <c r="P2289" s="8" t="n">
        <v>16709</v>
      </c>
      <c r="Q2289" s="8" t="n">
        <v>16679</v>
      </c>
      <c r="R2289" s="8" t="n">
        <v>16505</v>
      </c>
      <c r="S2289" s="8" t="n">
        <v>17165</v>
      </c>
      <c r="T2289" s="8" t="n">
        <v>17165</v>
      </c>
      <c r="U2289" s="8" t="n">
        <v>17093</v>
      </c>
      <c r="V2289" s="8" t="n">
        <v>16678</v>
      </c>
      <c r="W2289" s="8" t="n">
        <v>15672</v>
      </c>
      <c r="X2289" s="8" t="n">
        <v>15535</v>
      </c>
      <c r="Y2289" s="8" t="n">
        <v>16466</v>
      </c>
      <c r="Z2289" s="8" t="n">
        <v>16389</v>
      </c>
      <c r="AA2289" s="8" t="n">
        <v>15830</v>
      </c>
      <c r="AB2289" s="8" t="n">
        <v>15519</v>
      </c>
      <c r="AC2289" s="8" t="n">
        <v>14853</v>
      </c>
      <c r="AD2289" s="8"/>
      <c r="AE2289" s="9" t="n">
        <f aca="false">TableLoad!$E2289</f>
        <v>43196</v>
      </c>
    </row>
    <row r="2290" customFormat="false" ht="14.25" hidden="false" customHeight="false" outlineLevel="0" collapsed="false">
      <c r="A2290" s="6" t="n">
        <f aca="false">YEAR(E2290)</f>
        <v>2018</v>
      </c>
      <c r="B2290" s="6" t="str">
        <f aca="false">CHOOSE(MONTH(TableLoad!$E2290),"Jan","Feb","Mar","Apr","May","Jun","Jul","Aug","Sep","Oct","Nov","Dec")</f>
        <v>Apr</v>
      </c>
      <c r="C2290" s="6" t="n">
        <f aca="false">DAY(E2290)</f>
        <v>7</v>
      </c>
      <c r="D2290" s="6" t="n">
        <f aca="false">WEEKDAY(E2290,2)</f>
        <v>6</v>
      </c>
      <c r="E2290" s="7" t="n">
        <v>43197</v>
      </c>
      <c r="F2290" s="8" t="n">
        <v>14206</v>
      </c>
      <c r="G2290" s="8" t="n">
        <v>13674</v>
      </c>
      <c r="H2290" s="8" t="n">
        <v>13341</v>
      </c>
      <c r="I2290" s="8" t="n">
        <v>12980</v>
      </c>
      <c r="J2290" s="8" t="n">
        <v>12761</v>
      </c>
      <c r="K2290" s="8" t="n">
        <v>12668</v>
      </c>
      <c r="L2290" s="8" t="n">
        <v>12619</v>
      </c>
      <c r="M2290" s="8" t="n">
        <v>12347</v>
      </c>
      <c r="N2290" s="8" t="n">
        <v>13470</v>
      </c>
      <c r="O2290" s="8" t="n">
        <v>14457</v>
      </c>
      <c r="P2290" s="8" t="n">
        <v>14907</v>
      </c>
      <c r="Q2290" s="8" t="n">
        <v>14932</v>
      </c>
      <c r="R2290" s="8" t="n">
        <v>14669</v>
      </c>
      <c r="S2290" s="8" t="n">
        <v>15054</v>
      </c>
      <c r="T2290" s="8" t="n">
        <v>15158</v>
      </c>
      <c r="U2290" s="8" t="n">
        <v>15180</v>
      </c>
      <c r="V2290" s="8" t="n">
        <v>14935</v>
      </c>
      <c r="W2290" s="8" t="n">
        <v>14421</v>
      </c>
      <c r="X2290" s="8" t="n">
        <v>14587</v>
      </c>
      <c r="Y2290" s="8" t="n">
        <v>15708</v>
      </c>
      <c r="Z2290" s="8" t="n">
        <v>15757</v>
      </c>
      <c r="AA2290" s="8" t="n">
        <v>15446</v>
      </c>
      <c r="AB2290" s="8" t="n">
        <v>15214</v>
      </c>
      <c r="AC2290" s="8" t="n">
        <v>14685</v>
      </c>
      <c r="AD2290" s="8"/>
      <c r="AE2290" s="9" t="n">
        <f aca="false">TableLoad!$E2290</f>
        <v>43197</v>
      </c>
    </row>
    <row r="2291" customFormat="false" ht="14.25" hidden="false" customHeight="false" outlineLevel="0" collapsed="false">
      <c r="A2291" s="6" t="n">
        <f aca="false">YEAR(E2291)</f>
        <v>2018</v>
      </c>
      <c r="B2291" s="6" t="str">
        <f aca="false">CHOOSE(MONTH(TableLoad!$E2291),"Jan","Feb","Mar","Apr","May","Jun","Jul","Aug","Sep","Oct","Nov","Dec")</f>
        <v>Apr</v>
      </c>
      <c r="C2291" s="6" t="n">
        <f aca="false">DAY(E2291)</f>
        <v>8</v>
      </c>
      <c r="D2291" s="6" t="n">
        <f aca="false">WEEKDAY(E2291,2)</f>
        <v>7</v>
      </c>
      <c r="E2291" s="7" t="n">
        <v>43198</v>
      </c>
      <c r="F2291" s="8" t="n">
        <v>14030</v>
      </c>
      <c r="G2291" s="8" t="n">
        <v>13406</v>
      </c>
      <c r="H2291" s="8" t="n">
        <v>12926</v>
      </c>
      <c r="I2291" s="8" t="n">
        <v>12698</v>
      </c>
      <c r="J2291" s="8" t="n">
        <v>12565</v>
      </c>
      <c r="K2291" s="8" t="n">
        <v>12429</v>
      </c>
      <c r="L2291" s="8" t="n">
        <v>12023</v>
      </c>
      <c r="M2291" s="8" t="n">
        <v>11467</v>
      </c>
      <c r="N2291" s="8" t="n">
        <v>12033</v>
      </c>
      <c r="O2291" s="8" t="n">
        <v>12651</v>
      </c>
      <c r="P2291" s="8" t="n">
        <v>13213</v>
      </c>
      <c r="Q2291" s="8" t="n">
        <v>13407</v>
      </c>
      <c r="R2291" s="8" t="n">
        <v>13363</v>
      </c>
      <c r="S2291" s="8" t="n">
        <v>13714</v>
      </c>
      <c r="T2291" s="8" t="n">
        <v>13837</v>
      </c>
      <c r="U2291" s="8" t="n">
        <v>13843</v>
      </c>
      <c r="V2291" s="8" t="n">
        <v>13726</v>
      </c>
      <c r="W2291" s="8" t="n">
        <v>13347</v>
      </c>
      <c r="X2291" s="8" t="n">
        <v>13566</v>
      </c>
      <c r="Y2291" s="8" t="n">
        <v>14964</v>
      </c>
      <c r="Z2291" s="8" t="n">
        <v>15309</v>
      </c>
      <c r="AA2291" s="8" t="n">
        <v>15084</v>
      </c>
      <c r="AB2291" s="8" t="n">
        <v>14910</v>
      </c>
      <c r="AC2291" s="8" t="n">
        <v>14291</v>
      </c>
      <c r="AD2291" s="8"/>
      <c r="AE2291" s="9" t="n">
        <f aca="false">TableLoad!$E2291</f>
        <v>43198</v>
      </c>
    </row>
    <row r="2292" customFormat="false" ht="14.25" hidden="false" customHeight="false" outlineLevel="0" collapsed="false">
      <c r="A2292" s="6" t="n">
        <f aca="false">YEAR(E2292)</f>
        <v>2018</v>
      </c>
      <c r="B2292" s="6" t="str">
        <f aca="false">CHOOSE(MONTH(TableLoad!$E2292),"Jan","Feb","Mar","Apr","May","Jun","Jul","Aug","Sep","Oct","Nov","Dec")</f>
        <v>Apr</v>
      </c>
      <c r="C2292" s="6" t="n">
        <f aca="false">DAY(E2292)</f>
        <v>9</v>
      </c>
      <c r="D2292" s="6" t="n">
        <f aca="false">WEEKDAY(E2292,2)</f>
        <v>1</v>
      </c>
      <c r="E2292" s="7" t="n">
        <v>43199</v>
      </c>
      <c r="F2292" s="8" t="n">
        <v>13550</v>
      </c>
      <c r="G2292" s="8" t="n">
        <v>13003</v>
      </c>
      <c r="H2292" s="8" t="n">
        <v>12650</v>
      </c>
      <c r="I2292" s="8" t="n">
        <v>12353</v>
      </c>
      <c r="J2292" s="8" t="n">
        <v>12134</v>
      </c>
      <c r="K2292" s="8" t="n">
        <v>12539</v>
      </c>
      <c r="L2292" s="8" t="n">
        <v>12511</v>
      </c>
      <c r="M2292" s="8" t="n">
        <v>13148</v>
      </c>
      <c r="N2292" s="8" t="n">
        <v>15182</v>
      </c>
      <c r="O2292" s="8" t="n">
        <v>16192</v>
      </c>
      <c r="P2292" s="8" t="n">
        <v>16916</v>
      </c>
      <c r="Q2292" s="8" t="n">
        <v>16881</v>
      </c>
      <c r="R2292" s="8" t="n">
        <v>16550</v>
      </c>
      <c r="S2292" s="8" t="n">
        <v>17124</v>
      </c>
      <c r="T2292" s="8" t="n">
        <v>17573</v>
      </c>
      <c r="U2292" s="8" t="n">
        <v>17660</v>
      </c>
      <c r="V2292" s="8" t="n">
        <v>17324</v>
      </c>
      <c r="W2292" s="8" t="n">
        <v>16158</v>
      </c>
      <c r="X2292" s="8" t="n">
        <v>15858</v>
      </c>
      <c r="Y2292" s="8" t="n">
        <v>17111</v>
      </c>
      <c r="Z2292" s="8" t="n">
        <v>17113</v>
      </c>
      <c r="AA2292" s="8" t="n">
        <v>16679</v>
      </c>
      <c r="AB2292" s="8" t="n">
        <v>16107</v>
      </c>
      <c r="AC2292" s="8" t="n">
        <v>15275</v>
      </c>
      <c r="AD2292" s="8"/>
      <c r="AE2292" s="9" t="n">
        <f aca="false">TableLoad!$E2292</f>
        <v>43199</v>
      </c>
    </row>
    <row r="2293" customFormat="false" ht="14.25" hidden="false" customHeight="false" outlineLevel="0" collapsed="false">
      <c r="A2293" s="6" t="n">
        <f aca="false">YEAR(E2293)</f>
        <v>2018</v>
      </c>
      <c r="B2293" s="6" t="str">
        <f aca="false">CHOOSE(MONTH(TableLoad!$E2293),"Jan","Feb","Mar","Apr","May","Jun","Jul","Aug","Sep","Oct","Nov","Dec")</f>
        <v>Apr</v>
      </c>
      <c r="C2293" s="6" t="n">
        <f aca="false">DAY(E2293)</f>
        <v>10</v>
      </c>
      <c r="D2293" s="6" t="n">
        <f aca="false">WEEKDAY(E2293,2)</f>
        <v>2</v>
      </c>
      <c r="E2293" s="7" t="n">
        <v>43200</v>
      </c>
      <c r="F2293" s="8" t="n">
        <v>14567</v>
      </c>
      <c r="G2293" s="8" t="n">
        <v>13977</v>
      </c>
      <c r="H2293" s="8" t="n">
        <v>13531</v>
      </c>
      <c r="I2293" s="8" t="n">
        <v>13214</v>
      </c>
      <c r="J2293" s="8" t="n">
        <v>13043</v>
      </c>
      <c r="K2293" s="8" t="n">
        <v>13183</v>
      </c>
      <c r="L2293" s="8" t="n">
        <v>13208</v>
      </c>
      <c r="M2293" s="8" t="n">
        <v>13628</v>
      </c>
      <c r="N2293" s="8" t="n">
        <v>15278</v>
      </c>
      <c r="O2293" s="8" t="n">
        <v>16314</v>
      </c>
      <c r="P2293" s="8" t="n">
        <v>16914</v>
      </c>
      <c r="Q2293" s="8" t="n">
        <v>16910</v>
      </c>
      <c r="R2293" s="8" t="n">
        <v>16606</v>
      </c>
      <c r="S2293" s="8" t="n">
        <v>17203</v>
      </c>
      <c r="T2293" s="8" t="n">
        <v>17571</v>
      </c>
      <c r="U2293" s="8" t="n">
        <v>17548</v>
      </c>
      <c r="V2293" s="8" t="n">
        <v>17240</v>
      </c>
      <c r="W2293" s="8" t="n">
        <v>15971</v>
      </c>
      <c r="X2293" s="8" t="n">
        <v>15838</v>
      </c>
      <c r="Y2293" s="8" t="n">
        <v>16984</v>
      </c>
      <c r="Z2293" s="8" t="n">
        <v>16882</v>
      </c>
      <c r="AA2293" s="8" t="n">
        <v>16543</v>
      </c>
      <c r="AB2293" s="8" t="n">
        <v>16015</v>
      </c>
      <c r="AC2293" s="8" t="n">
        <v>15165</v>
      </c>
      <c r="AD2293" s="8"/>
      <c r="AE2293" s="9" t="n">
        <f aca="false">TableLoad!$E2293</f>
        <v>43200</v>
      </c>
    </row>
    <row r="2294" customFormat="false" ht="14.25" hidden="false" customHeight="false" outlineLevel="0" collapsed="false">
      <c r="A2294" s="6" t="n">
        <f aca="false">YEAR(E2294)</f>
        <v>2018</v>
      </c>
      <c r="B2294" s="6" t="str">
        <f aca="false">CHOOSE(MONTH(TableLoad!$E2294),"Jan","Feb","Mar","Apr","May","Jun","Jul","Aug","Sep","Oct","Nov","Dec")</f>
        <v>Apr</v>
      </c>
      <c r="C2294" s="6" t="n">
        <f aca="false">DAY(E2294)</f>
        <v>11</v>
      </c>
      <c r="D2294" s="6" t="n">
        <f aca="false">WEEKDAY(E2294,2)</f>
        <v>3</v>
      </c>
      <c r="E2294" s="7" t="n">
        <v>43201</v>
      </c>
      <c r="F2294" s="8" t="n">
        <v>14403</v>
      </c>
      <c r="G2294" s="8" t="n">
        <v>13903</v>
      </c>
      <c r="H2294" s="8" t="n">
        <v>13497</v>
      </c>
      <c r="I2294" s="8" t="n">
        <v>13174</v>
      </c>
      <c r="J2294" s="8" t="n">
        <v>12985</v>
      </c>
      <c r="K2294" s="8" t="n">
        <v>13200</v>
      </c>
      <c r="L2294" s="8" t="n">
        <v>13118</v>
      </c>
      <c r="M2294" s="8" t="n">
        <v>13455</v>
      </c>
      <c r="N2294" s="8" t="n">
        <v>15341</v>
      </c>
      <c r="O2294" s="8" t="n">
        <v>16414</v>
      </c>
      <c r="P2294" s="8" t="n">
        <v>17035</v>
      </c>
      <c r="Q2294" s="8" t="n">
        <v>17032</v>
      </c>
      <c r="R2294" s="8" t="n">
        <v>16786</v>
      </c>
      <c r="S2294" s="8" t="n">
        <v>17343</v>
      </c>
      <c r="T2294" s="8" t="n">
        <v>17762</v>
      </c>
      <c r="U2294" s="8" t="n">
        <v>17829</v>
      </c>
      <c r="V2294" s="8" t="n">
        <v>17464</v>
      </c>
      <c r="W2294" s="8" t="n">
        <v>16326</v>
      </c>
      <c r="X2294" s="8" t="n">
        <v>15975</v>
      </c>
      <c r="Y2294" s="8" t="n">
        <v>17316</v>
      </c>
      <c r="Z2294" s="8" t="n">
        <v>17334</v>
      </c>
      <c r="AA2294" s="8" t="n">
        <v>16915</v>
      </c>
      <c r="AB2294" s="8" t="n">
        <v>16318</v>
      </c>
      <c r="AC2294" s="8" t="n">
        <v>15490</v>
      </c>
      <c r="AD2294" s="8"/>
      <c r="AE2294" s="9" t="n">
        <f aca="false">TableLoad!$E2294</f>
        <v>43201</v>
      </c>
    </row>
    <row r="2295" customFormat="false" ht="14.25" hidden="false" customHeight="false" outlineLevel="0" collapsed="false">
      <c r="A2295" s="6" t="n">
        <f aca="false">YEAR(E2295)</f>
        <v>2018</v>
      </c>
      <c r="B2295" s="6" t="str">
        <f aca="false">CHOOSE(MONTH(TableLoad!$E2295),"Jan","Feb","Mar","Apr","May","Jun","Jul","Aug","Sep","Oct","Nov","Dec")</f>
        <v>Apr</v>
      </c>
      <c r="C2295" s="6" t="n">
        <f aca="false">DAY(E2295)</f>
        <v>12</v>
      </c>
      <c r="D2295" s="6" t="n">
        <f aca="false">WEEKDAY(E2295,2)</f>
        <v>4</v>
      </c>
      <c r="E2295" s="7" t="n">
        <v>43202</v>
      </c>
      <c r="F2295" s="8" t="n">
        <v>14785</v>
      </c>
      <c r="G2295" s="8" t="n">
        <v>14221</v>
      </c>
      <c r="H2295" s="8" t="n">
        <v>13765</v>
      </c>
      <c r="I2295" s="8" t="n">
        <v>13466</v>
      </c>
      <c r="J2295" s="8" t="n">
        <v>13228</v>
      </c>
      <c r="K2295" s="8" t="n">
        <v>13395</v>
      </c>
      <c r="L2295" s="8" t="n">
        <v>13223</v>
      </c>
      <c r="M2295" s="8" t="n">
        <v>13571</v>
      </c>
      <c r="N2295" s="8" t="n">
        <v>15372</v>
      </c>
      <c r="O2295" s="8" t="n">
        <v>16423</v>
      </c>
      <c r="P2295" s="8" t="n">
        <v>17163</v>
      </c>
      <c r="Q2295" s="8" t="n">
        <v>17088</v>
      </c>
      <c r="R2295" s="8" t="n">
        <v>16761</v>
      </c>
      <c r="S2295" s="8" t="n">
        <v>17711</v>
      </c>
      <c r="T2295" s="8" t="n">
        <v>17965</v>
      </c>
      <c r="U2295" s="8" t="n">
        <v>17997</v>
      </c>
      <c r="V2295" s="8" t="n">
        <v>17535</v>
      </c>
      <c r="W2295" s="8" t="n">
        <v>16417</v>
      </c>
      <c r="X2295" s="8" t="n">
        <v>16304</v>
      </c>
      <c r="Y2295" s="8" t="n">
        <v>17429</v>
      </c>
      <c r="Z2295" s="8" t="n">
        <v>17436</v>
      </c>
      <c r="AA2295" s="8" t="n">
        <v>16930</v>
      </c>
      <c r="AB2295" s="8" t="n">
        <v>16513</v>
      </c>
      <c r="AC2295" s="8" t="n">
        <v>15649</v>
      </c>
      <c r="AD2295" s="8"/>
      <c r="AE2295" s="9" t="n">
        <f aca="false">TableLoad!$E2295</f>
        <v>43202</v>
      </c>
    </row>
    <row r="2296" customFormat="false" ht="14.25" hidden="false" customHeight="false" outlineLevel="0" collapsed="false">
      <c r="A2296" s="6" t="n">
        <f aca="false">YEAR(E2296)</f>
        <v>2018</v>
      </c>
      <c r="B2296" s="6" t="str">
        <f aca="false">CHOOSE(MONTH(TableLoad!$E2296),"Jan","Feb","Mar","Apr","May","Jun","Jul","Aug","Sep","Oct","Nov","Dec")</f>
        <v>Apr</v>
      </c>
      <c r="C2296" s="6" t="n">
        <f aca="false">DAY(E2296)</f>
        <v>13</v>
      </c>
      <c r="D2296" s="6" t="n">
        <f aca="false">WEEKDAY(E2296,2)</f>
        <v>5</v>
      </c>
      <c r="E2296" s="7" t="n">
        <v>43203</v>
      </c>
      <c r="F2296" s="8" t="n">
        <v>14967</v>
      </c>
      <c r="G2296" s="8" t="n">
        <v>14381</v>
      </c>
      <c r="H2296" s="8" t="n">
        <v>13879</v>
      </c>
      <c r="I2296" s="8" t="n">
        <v>13513</v>
      </c>
      <c r="J2296" s="8" t="n">
        <v>13391</v>
      </c>
      <c r="K2296" s="8" t="n">
        <v>13445</v>
      </c>
      <c r="L2296" s="8" t="n">
        <v>13359</v>
      </c>
      <c r="M2296" s="8" t="n">
        <v>13640</v>
      </c>
      <c r="N2296" s="8" t="n">
        <v>15187</v>
      </c>
      <c r="O2296" s="8" t="n">
        <v>16358</v>
      </c>
      <c r="P2296" s="8" t="n">
        <v>16950</v>
      </c>
      <c r="Q2296" s="8" t="n">
        <v>16955</v>
      </c>
      <c r="R2296" s="8" t="n">
        <v>16791</v>
      </c>
      <c r="S2296" s="8" t="n">
        <v>17070</v>
      </c>
      <c r="T2296" s="8" t="n">
        <v>17811</v>
      </c>
      <c r="U2296" s="8" t="n">
        <v>17878</v>
      </c>
      <c r="V2296" s="8" t="n">
        <v>17543</v>
      </c>
      <c r="W2296" s="8" t="n">
        <v>16298</v>
      </c>
      <c r="X2296" s="8" t="n">
        <v>16079</v>
      </c>
      <c r="Y2296" s="8" t="n">
        <v>17203</v>
      </c>
      <c r="Z2296" s="8" t="n">
        <v>16940</v>
      </c>
      <c r="AA2296" s="8" t="n">
        <v>16628</v>
      </c>
      <c r="AB2296" s="8" t="n">
        <v>16293</v>
      </c>
      <c r="AC2296" s="8" t="n">
        <v>15627</v>
      </c>
      <c r="AD2296" s="8"/>
      <c r="AE2296" s="9" t="n">
        <f aca="false">TableLoad!$E2296</f>
        <v>43203</v>
      </c>
    </row>
    <row r="2297" customFormat="false" ht="14.25" hidden="false" customHeight="false" outlineLevel="0" collapsed="false">
      <c r="A2297" s="6" t="n">
        <f aca="false">YEAR(E2297)</f>
        <v>2018</v>
      </c>
      <c r="B2297" s="6" t="str">
        <f aca="false">CHOOSE(MONTH(TableLoad!$E2297),"Jan","Feb","Mar","Apr","May","Jun","Jul","Aug","Sep","Oct","Nov","Dec")</f>
        <v>Apr</v>
      </c>
      <c r="C2297" s="6" t="n">
        <f aca="false">DAY(E2297)</f>
        <v>14</v>
      </c>
      <c r="D2297" s="6" t="n">
        <f aca="false">WEEKDAY(E2297,2)</f>
        <v>6</v>
      </c>
      <c r="E2297" s="7" t="n">
        <v>43204</v>
      </c>
      <c r="F2297" s="8" t="n">
        <v>14937</v>
      </c>
      <c r="G2297" s="8" t="n">
        <v>14317</v>
      </c>
      <c r="H2297" s="8" t="n">
        <v>13965</v>
      </c>
      <c r="I2297" s="8" t="n">
        <v>13484</v>
      </c>
      <c r="J2297" s="8" t="n">
        <v>13351</v>
      </c>
      <c r="K2297" s="8" t="n">
        <v>13300</v>
      </c>
      <c r="L2297" s="8" t="n">
        <v>12998</v>
      </c>
      <c r="M2297" s="8" t="n">
        <v>12646</v>
      </c>
      <c r="N2297" s="8" t="n">
        <v>13820</v>
      </c>
      <c r="O2297" s="8" t="n">
        <v>14646</v>
      </c>
      <c r="P2297" s="8" t="n">
        <v>15279</v>
      </c>
      <c r="Q2297" s="8" t="n">
        <v>15157</v>
      </c>
      <c r="R2297" s="8" t="n">
        <v>14865</v>
      </c>
      <c r="S2297" s="8" t="n">
        <v>15209</v>
      </c>
      <c r="T2297" s="8" t="n">
        <v>15296</v>
      </c>
      <c r="U2297" s="8" t="n">
        <v>15072</v>
      </c>
      <c r="V2297" s="8" t="n">
        <v>14869</v>
      </c>
      <c r="W2297" s="8" t="n">
        <v>14524</v>
      </c>
      <c r="X2297" s="8" t="n">
        <v>14667</v>
      </c>
      <c r="Y2297" s="8" t="n">
        <v>15744</v>
      </c>
      <c r="Z2297" s="8" t="n">
        <v>15620</v>
      </c>
      <c r="AA2297" s="8" t="n">
        <v>15245</v>
      </c>
      <c r="AB2297" s="8" t="n">
        <v>14970</v>
      </c>
      <c r="AC2297" s="8" t="n">
        <v>14498</v>
      </c>
      <c r="AD2297" s="8"/>
      <c r="AE2297" s="9" t="n">
        <f aca="false">TableLoad!$E2297</f>
        <v>43204</v>
      </c>
    </row>
    <row r="2298" customFormat="false" ht="14.25" hidden="false" customHeight="false" outlineLevel="0" collapsed="false">
      <c r="A2298" s="6" t="n">
        <f aca="false">YEAR(E2298)</f>
        <v>2018</v>
      </c>
      <c r="B2298" s="6" t="str">
        <f aca="false">CHOOSE(MONTH(TableLoad!$E2298),"Jan","Feb","Mar","Apr","May","Jun","Jul","Aug","Sep","Oct","Nov","Dec")</f>
        <v>Apr</v>
      </c>
      <c r="C2298" s="6" t="n">
        <f aca="false">DAY(E2298)</f>
        <v>15</v>
      </c>
      <c r="D2298" s="6" t="n">
        <f aca="false">WEEKDAY(E2298,2)</f>
        <v>7</v>
      </c>
      <c r="E2298" s="7" t="n">
        <v>43205</v>
      </c>
      <c r="F2298" s="8" t="n">
        <v>13914</v>
      </c>
      <c r="G2298" s="8" t="n">
        <v>13377</v>
      </c>
      <c r="H2298" s="8" t="n">
        <v>13005</v>
      </c>
      <c r="I2298" s="8" t="n">
        <v>12661</v>
      </c>
      <c r="J2298" s="8" t="n">
        <v>12335</v>
      </c>
      <c r="K2298" s="8" t="n">
        <v>12392</v>
      </c>
      <c r="L2298" s="8" t="n">
        <v>11882</v>
      </c>
      <c r="M2298" s="8" t="n">
        <v>11383</v>
      </c>
      <c r="N2298" s="8" t="n">
        <v>12058</v>
      </c>
      <c r="O2298" s="8" t="n">
        <v>12851</v>
      </c>
      <c r="P2298" s="8" t="n">
        <v>13345</v>
      </c>
      <c r="Q2298" s="8" t="n">
        <v>13459</v>
      </c>
      <c r="R2298" s="8" t="n">
        <v>13538</v>
      </c>
      <c r="S2298" s="8" t="n">
        <v>13905</v>
      </c>
      <c r="T2298" s="8" t="n">
        <v>14020</v>
      </c>
      <c r="U2298" s="8" t="n">
        <v>14080</v>
      </c>
      <c r="V2298" s="8" t="n">
        <v>13861</v>
      </c>
      <c r="W2298" s="8" t="n">
        <v>13341</v>
      </c>
      <c r="X2298" s="8" t="n">
        <v>13682</v>
      </c>
      <c r="Y2298" s="8" t="n">
        <v>15044</v>
      </c>
      <c r="Z2298" s="8" t="n">
        <v>15098</v>
      </c>
      <c r="AA2298" s="8" t="n">
        <v>14903</v>
      </c>
      <c r="AB2298" s="8" t="n">
        <v>14495</v>
      </c>
      <c r="AC2298" s="8" t="n">
        <v>14002</v>
      </c>
      <c r="AD2298" s="8"/>
      <c r="AE2298" s="9" t="n">
        <f aca="false">TableLoad!$E2298</f>
        <v>43205</v>
      </c>
    </row>
    <row r="2299" customFormat="false" ht="14.25" hidden="false" customHeight="false" outlineLevel="0" collapsed="false">
      <c r="A2299" s="6" t="n">
        <f aca="false">YEAR(E2299)</f>
        <v>2018</v>
      </c>
      <c r="B2299" s="6" t="str">
        <f aca="false">CHOOSE(MONTH(TableLoad!$E2299),"Jan","Feb","Mar","Apr","May","Jun","Jul","Aug","Sep","Oct","Nov","Dec")</f>
        <v>Apr</v>
      </c>
      <c r="C2299" s="6" t="n">
        <f aca="false">DAY(E2299)</f>
        <v>16</v>
      </c>
      <c r="D2299" s="6" t="n">
        <f aca="false">WEEKDAY(E2299,2)</f>
        <v>1</v>
      </c>
      <c r="E2299" s="7" t="n">
        <v>43206</v>
      </c>
      <c r="F2299" s="8" t="n">
        <v>13433</v>
      </c>
      <c r="G2299" s="8" t="n">
        <v>12743</v>
      </c>
      <c r="H2299" s="8" t="n">
        <v>12394</v>
      </c>
      <c r="I2299" s="8" t="n">
        <v>12095</v>
      </c>
      <c r="J2299" s="8" t="n">
        <v>11928</v>
      </c>
      <c r="K2299" s="8" t="n">
        <v>12345</v>
      </c>
      <c r="L2299" s="8" t="n">
        <v>12320</v>
      </c>
      <c r="M2299" s="8" t="n">
        <v>13067</v>
      </c>
      <c r="N2299" s="8" t="n">
        <v>14868</v>
      </c>
      <c r="O2299" s="8" t="n">
        <v>15941</v>
      </c>
      <c r="P2299" s="8" t="n">
        <v>16675</v>
      </c>
      <c r="Q2299" s="8" t="n">
        <v>16632</v>
      </c>
      <c r="R2299" s="8" t="n">
        <v>16255</v>
      </c>
      <c r="S2299" s="8" t="n">
        <v>16631</v>
      </c>
      <c r="T2299" s="8" t="n">
        <v>16892</v>
      </c>
      <c r="U2299" s="8" t="n">
        <v>16855</v>
      </c>
      <c r="V2299" s="8" t="n">
        <v>16503</v>
      </c>
      <c r="W2299" s="8" t="n">
        <v>15452</v>
      </c>
      <c r="X2299" s="8" t="n">
        <v>15421</v>
      </c>
      <c r="Y2299" s="8" t="n">
        <v>16221</v>
      </c>
      <c r="Z2299" s="8" t="n">
        <v>16112</v>
      </c>
      <c r="AA2299" s="8" t="n">
        <v>15622</v>
      </c>
      <c r="AB2299" s="8" t="n">
        <v>15109</v>
      </c>
      <c r="AC2299" s="8" t="n">
        <v>14166</v>
      </c>
      <c r="AD2299" s="8"/>
      <c r="AE2299" s="9" t="n">
        <f aca="false">TableLoad!$E2299</f>
        <v>43206</v>
      </c>
    </row>
    <row r="2300" customFormat="false" ht="14.25" hidden="false" customHeight="false" outlineLevel="0" collapsed="false">
      <c r="A2300" s="6" t="n">
        <f aca="false">YEAR(E2300)</f>
        <v>2018</v>
      </c>
      <c r="B2300" s="6" t="str">
        <f aca="false">CHOOSE(MONTH(TableLoad!$E2300),"Jan","Feb","Mar","Apr","May","Jun","Jul","Aug","Sep","Oct","Nov","Dec")</f>
        <v>Apr</v>
      </c>
      <c r="C2300" s="6" t="n">
        <f aca="false">DAY(E2300)</f>
        <v>17</v>
      </c>
      <c r="D2300" s="6" t="n">
        <f aca="false">WEEKDAY(E2300,2)</f>
        <v>2</v>
      </c>
      <c r="E2300" s="7" t="n">
        <v>43207</v>
      </c>
      <c r="F2300" s="8" t="n">
        <v>13427</v>
      </c>
      <c r="G2300" s="8" t="n">
        <v>13136</v>
      </c>
      <c r="H2300" s="8" t="n">
        <v>12674</v>
      </c>
      <c r="I2300" s="8" t="n">
        <v>12549</v>
      </c>
      <c r="J2300" s="8" t="n">
        <v>12438</v>
      </c>
      <c r="K2300" s="8" t="n">
        <v>12698</v>
      </c>
      <c r="L2300" s="8" t="n">
        <v>12763</v>
      </c>
      <c r="M2300" s="8" t="n">
        <v>13196</v>
      </c>
      <c r="N2300" s="8" t="n">
        <v>15044</v>
      </c>
      <c r="O2300" s="8" t="n">
        <v>15948</v>
      </c>
      <c r="P2300" s="8" t="n">
        <v>16688</v>
      </c>
      <c r="Q2300" s="8" t="n">
        <v>16600</v>
      </c>
      <c r="R2300" s="8" t="n">
        <v>16395</v>
      </c>
      <c r="S2300" s="8" t="n">
        <v>16983</v>
      </c>
      <c r="T2300" s="8" t="n">
        <v>17333</v>
      </c>
      <c r="U2300" s="8" t="n">
        <v>17377</v>
      </c>
      <c r="V2300" s="8" t="n">
        <v>16768</v>
      </c>
      <c r="W2300" s="8" t="n">
        <v>15681</v>
      </c>
      <c r="X2300" s="8" t="n">
        <v>15408</v>
      </c>
      <c r="Y2300" s="8" t="n">
        <v>16469</v>
      </c>
      <c r="Z2300" s="8" t="n">
        <v>16406</v>
      </c>
      <c r="AA2300" s="8" t="n">
        <v>15955</v>
      </c>
      <c r="AB2300" s="8" t="n">
        <v>15467</v>
      </c>
      <c r="AC2300" s="8" t="n">
        <v>14518</v>
      </c>
      <c r="AD2300" s="8"/>
      <c r="AE2300" s="9" t="n">
        <f aca="false">TableLoad!$E2300</f>
        <v>43207</v>
      </c>
    </row>
    <row r="2301" customFormat="false" ht="14.25" hidden="false" customHeight="false" outlineLevel="0" collapsed="false">
      <c r="A2301" s="6" t="n">
        <f aca="false">YEAR(E2301)</f>
        <v>2018</v>
      </c>
      <c r="B2301" s="6" t="str">
        <f aca="false">CHOOSE(MONTH(TableLoad!$E2301),"Jan","Feb","Mar","Apr","May","Jun","Jul","Aug","Sep","Oct","Nov","Dec")</f>
        <v>Apr</v>
      </c>
      <c r="C2301" s="6" t="n">
        <f aca="false">DAY(E2301)</f>
        <v>18</v>
      </c>
      <c r="D2301" s="6" t="n">
        <f aca="false">WEEKDAY(E2301,2)</f>
        <v>3</v>
      </c>
      <c r="E2301" s="7" t="n">
        <v>43208</v>
      </c>
      <c r="F2301" s="8" t="n">
        <v>13853</v>
      </c>
      <c r="G2301" s="8" t="n">
        <v>13375</v>
      </c>
      <c r="H2301" s="8" t="n">
        <v>12953</v>
      </c>
      <c r="I2301" s="8" t="n">
        <v>12707</v>
      </c>
      <c r="J2301" s="8" t="n">
        <v>12596</v>
      </c>
      <c r="K2301" s="8" t="n">
        <v>12943</v>
      </c>
      <c r="L2301" s="8" t="n">
        <v>12851</v>
      </c>
      <c r="M2301" s="8" t="n">
        <v>13403</v>
      </c>
      <c r="N2301" s="8" t="n">
        <v>15219</v>
      </c>
      <c r="O2301" s="8" t="n">
        <v>16157</v>
      </c>
      <c r="P2301" s="8" t="n">
        <v>16965</v>
      </c>
      <c r="Q2301" s="8" t="n">
        <v>16922</v>
      </c>
      <c r="R2301" s="8" t="n">
        <v>16720</v>
      </c>
      <c r="S2301" s="8" t="n">
        <v>17213</v>
      </c>
      <c r="T2301" s="8" t="n">
        <v>17569</v>
      </c>
      <c r="U2301" s="8" t="n">
        <v>17495</v>
      </c>
      <c r="V2301" s="8" t="n">
        <v>17029</v>
      </c>
      <c r="W2301" s="8" t="n">
        <v>15854</v>
      </c>
      <c r="X2301" s="8" t="n">
        <v>15690</v>
      </c>
      <c r="Y2301" s="8" t="n">
        <v>16579</v>
      </c>
      <c r="Z2301" s="8" t="n">
        <v>16425</v>
      </c>
      <c r="AA2301" s="8" t="n">
        <v>15916</v>
      </c>
      <c r="AB2301" s="8" t="n">
        <v>15306</v>
      </c>
      <c r="AC2301" s="8" t="n">
        <v>14527</v>
      </c>
      <c r="AD2301" s="8"/>
      <c r="AE2301" s="9" t="n">
        <f aca="false">TableLoad!$E2301</f>
        <v>43208</v>
      </c>
    </row>
    <row r="2302" customFormat="false" ht="14.25" hidden="false" customHeight="false" outlineLevel="0" collapsed="false">
      <c r="A2302" s="6" t="n">
        <f aca="false">YEAR(E2302)</f>
        <v>2018</v>
      </c>
      <c r="B2302" s="6" t="str">
        <f aca="false">CHOOSE(MONTH(TableLoad!$E2302),"Jan","Feb","Mar","Apr","May","Jun","Jul","Aug","Sep","Oct","Nov","Dec")</f>
        <v>Apr</v>
      </c>
      <c r="C2302" s="6" t="n">
        <f aca="false">DAY(E2302)</f>
        <v>19</v>
      </c>
      <c r="D2302" s="6" t="n">
        <f aca="false">WEEKDAY(E2302,2)</f>
        <v>4</v>
      </c>
      <c r="E2302" s="7" t="n">
        <v>43209</v>
      </c>
      <c r="F2302" s="8" t="n">
        <v>13877</v>
      </c>
      <c r="G2302" s="8" t="n">
        <v>13363</v>
      </c>
      <c r="H2302" s="8" t="n">
        <v>13043</v>
      </c>
      <c r="I2302" s="8" t="n">
        <v>12708</v>
      </c>
      <c r="J2302" s="8" t="n">
        <v>12657</v>
      </c>
      <c r="K2302" s="8" t="n">
        <v>12919</v>
      </c>
      <c r="L2302" s="8" t="n">
        <v>12804</v>
      </c>
      <c r="M2302" s="8" t="n">
        <v>13259</v>
      </c>
      <c r="N2302" s="8" t="n">
        <v>15149</v>
      </c>
      <c r="O2302" s="8" t="n">
        <v>16148</v>
      </c>
      <c r="P2302" s="8" t="n">
        <v>16742</v>
      </c>
      <c r="Q2302" s="8" t="n">
        <v>16776</v>
      </c>
      <c r="R2302" s="8" t="n">
        <v>16531</v>
      </c>
      <c r="S2302" s="8" t="n">
        <v>17066</v>
      </c>
      <c r="T2302" s="8" t="n">
        <v>17393</v>
      </c>
      <c r="U2302" s="8" t="n">
        <v>17250</v>
      </c>
      <c r="V2302" s="8" t="n">
        <v>16693</v>
      </c>
      <c r="W2302" s="8" t="n">
        <v>15528</v>
      </c>
      <c r="X2302" s="8" t="n">
        <v>15420</v>
      </c>
      <c r="Y2302" s="8" t="n">
        <v>16349</v>
      </c>
      <c r="Z2302" s="8" t="n">
        <v>16215</v>
      </c>
      <c r="AA2302" s="8" t="n">
        <v>15743</v>
      </c>
      <c r="AB2302" s="8" t="n">
        <v>15310</v>
      </c>
      <c r="AC2302" s="8" t="n">
        <v>14512</v>
      </c>
      <c r="AD2302" s="8"/>
      <c r="AE2302" s="9" t="n">
        <f aca="false">TableLoad!$E2302</f>
        <v>43209</v>
      </c>
    </row>
    <row r="2303" customFormat="false" ht="14.25" hidden="false" customHeight="false" outlineLevel="0" collapsed="false">
      <c r="A2303" s="6" t="n">
        <f aca="false">YEAR(E2303)</f>
        <v>2018</v>
      </c>
      <c r="B2303" s="6" t="str">
        <f aca="false">CHOOSE(MONTH(TableLoad!$E2303),"Jan","Feb","Mar","Apr","May","Jun","Jul","Aug","Sep","Oct","Nov","Dec")</f>
        <v>Apr</v>
      </c>
      <c r="C2303" s="6" t="n">
        <f aca="false">DAY(E2303)</f>
        <v>20</v>
      </c>
      <c r="D2303" s="6" t="n">
        <f aca="false">WEEKDAY(E2303,2)</f>
        <v>5</v>
      </c>
      <c r="E2303" s="7" t="n">
        <v>43210</v>
      </c>
      <c r="F2303" s="8" t="n">
        <v>13833</v>
      </c>
      <c r="G2303" s="8" t="n">
        <v>13360</v>
      </c>
      <c r="H2303" s="8" t="n">
        <v>13005</v>
      </c>
      <c r="I2303" s="8" t="n">
        <v>12831</v>
      </c>
      <c r="J2303" s="8" t="n">
        <v>12574</v>
      </c>
      <c r="K2303" s="8" t="n">
        <v>12792</v>
      </c>
      <c r="L2303" s="8" t="n">
        <v>12824</v>
      </c>
      <c r="M2303" s="8" t="n">
        <v>13233</v>
      </c>
      <c r="N2303" s="8" t="n">
        <v>14857</v>
      </c>
      <c r="O2303" s="8" t="n">
        <v>15666</v>
      </c>
      <c r="P2303" s="8" t="n">
        <v>16434</v>
      </c>
      <c r="Q2303" s="8" t="n">
        <v>16479</v>
      </c>
      <c r="R2303" s="8" t="n">
        <v>16105</v>
      </c>
      <c r="S2303" s="8" t="n">
        <v>16298</v>
      </c>
      <c r="T2303" s="8" t="n">
        <v>16854</v>
      </c>
      <c r="U2303" s="8" t="n">
        <v>16878</v>
      </c>
      <c r="V2303" s="8" t="n">
        <v>16539</v>
      </c>
      <c r="W2303" s="8" t="n">
        <v>15535</v>
      </c>
      <c r="X2303" s="8" t="n">
        <v>15456</v>
      </c>
      <c r="Y2303" s="8" t="n">
        <v>16147</v>
      </c>
      <c r="Z2303" s="8" t="n">
        <v>16036</v>
      </c>
      <c r="AA2303" s="8" t="n">
        <v>15465</v>
      </c>
      <c r="AB2303" s="8" t="n">
        <v>14980</v>
      </c>
      <c r="AC2303" s="8" t="n">
        <v>14375</v>
      </c>
      <c r="AD2303" s="8"/>
      <c r="AE2303" s="9" t="n">
        <f aca="false">TableLoad!$E2303</f>
        <v>43210</v>
      </c>
    </row>
    <row r="2304" customFormat="false" ht="14.25" hidden="false" customHeight="false" outlineLevel="0" collapsed="false">
      <c r="A2304" s="6" t="n">
        <f aca="false">YEAR(E2304)</f>
        <v>2018</v>
      </c>
      <c r="B2304" s="6" t="str">
        <f aca="false">CHOOSE(MONTH(TableLoad!$E2304),"Jan","Feb","Mar","Apr","May","Jun","Jul","Aug","Sep","Oct","Nov","Dec")</f>
        <v>Apr</v>
      </c>
      <c r="C2304" s="6" t="n">
        <f aca="false">DAY(E2304)</f>
        <v>21</v>
      </c>
      <c r="D2304" s="6" t="n">
        <f aca="false">WEEKDAY(E2304,2)</f>
        <v>6</v>
      </c>
      <c r="E2304" s="7" t="n">
        <v>43211</v>
      </c>
      <c r="F2304" s="8" t="n">
        <v>13636</v>
      </c>
      <c r="G2304" s="8" t="n">
        <v>13273</v>
      </c>
      <c r="H2304" s="8" t="n">
        <v>12771</v>
      </c>
      <c r="I2304" s="8" t="n">
        <v>12547</v>
      </c>
      <c r="J2304" s="8" t="n">
        <v>12464</v>
      </c>
      <c r="K2304" s="8" t="n">
        <v>12484</v>
      </c>
      <c r="L2304" s="8" t="n">
        <v>12280</v>
      </c>
      <c r="M2304" s="8" t="n">
        <v>12309</v>
      </c>
      <c r="N2304" s="8" t="n">
        <v>13305</v>
      </c>
      <c r="O2304" s="8" t="n">
        <v>14344</v>
      </c>
      <c r="P2304" s="8" t="n">
        <v>15050</v>
      </c>
      <c r="Q2304" s="8" t="n">
        <v>15072</v>
      </c>
      <c r="R2304" s="8" t="n">
        <v>14845</v>
      </c>
      <c r="S2304" s="8" t="n">
        <v>15148</v>
      </c>
      <c r="T2304" s="8" t="n">
        <v>15090</v>
      </c>
      <c r="U2304" s="8" t="n">
        <v>15012</v>
      </c>
      <c r="V2304" s="8" t="n">
        <v>14630</v>
      </c>
      <c r="W2304" s="8" t="n">
        <v>14189</v>
      </c>
      <c r="X2304" s="8" t="n">
        <v>14387</v>
      </c>
      <c r="Y2304" s="8" t="n">
        <v>15383</v>
      </c>
      <c r="Z2304" s="8" t="n">
        <v>15282</v>
      </c>
      <c r="AA2304" s="8" t="n">
        <v>14953</v>
      </c>
      <c r="AB2304" s="8" t="n">
        <v>14430</v>
      </c>
      <c r="AC2304" s="8" t="n">
        <v>14019</v>
      </c>
      <c r="AD2304" s="8"/>
      <c r="AE2304" s="9" t="n">
        <f aca="false">TableLoad!$E2304</f>
        <v>43211</v>
      </c>
    </row>
    <row r="2305" customFormat="false" ht="14.25" hidden="false" customHeight="false" outlineLevel="0" collapsed="false">
      <c r="A2305" s="6" t="n">
        <f aca="false">YEAR(E2305)</f>
        <v>2018</v>
      </c>
      <c r="B2305" s="6" t="str">
        <f aca="false">CHOOSE(MONTH(TableLoad!$E2305),"Jan","Feb","Mar","Apr","May","Jun","Jul","Aug","Sep","Oct","Nov","Dec")</f>
        <v>Apr</v>
      </c>
      <c r="C2305" s="6" t="n">
        <f aca="false">DAY(E2305)</f>
        <v>22</v>
      </c>
      <c r="D2305" s="6" t="n">
        <f aca="false">WEEKDAY(E2305,2)</f>
        <v>7</v>
      </c>
      <c r="E2305" s="7" t="n">
        <v>43212</v>
      </c>
      <c r="F2305" s="8" t="n">
        <v>13393</v>
      </c>
      <c r="G2305" s="8" t="n">
        <v>12881</v>
      </c>
      <c r="H2305" s="8" t="n">
        <v>12549</v>
      </c>
      <c r="I2305" s="8" t="n">
        <v>12252</v>
      </c>
      <c r="J2305" s="8" t="n">
        <v>12093</v>
      </c>
      <c r="K2305" s="8" t="n">
        <v>12088</v>
      </c>
      <c r="L2305" s="8" t="n">
        <v>11759</v>
      </c>
      <c r="M2305" s="8" t="n">
        <v>11320</v>
      </c>
      <c r="N2305" s="8" t="n">
        <v>12103</v>
      </c>
      <c r="O2305" s="8" t="n">
        <v>12863</v>
      </c>
      <c r="P2305" s="8" t="n">
        <v>13473</v>
      </c>
      <c r="Q2305" s="8" t="n">
        <v>13565</v>
      </c>
      <c r="R2305" s="8" t="n">
        <v>13624</v>
      </c>
      <c r="S2305" s="8" t="n">
        <v>13913</v>
      </c>
      <c r="T2305" s="8" t="n">
        <v>14126</v>
      </c>
      <c r="U2305" s="8" t="n">
        <v>14259</v>
      </c>
      <c r="V2305" s="8" t="n">
        <v>14008</v>
      </c>
      <c r="W2305" s="8" t="n">
        <v>13620</v>
      </c>
      <c r="X2305" s="8" t="n">
        <v>13820</v>
      </c>
      <c r="Y2305" s="8" t="n">
        <v>15137</v>
      </c>
      <c r="Z2305" s="8" t="n">
        <v>15264</v>
      </c>
      <c r="AA2305" s="8" t="n">
        <v>15046</v>
      </c>
      <c r="AB2305" s="8" t="n">
        <v>14761</v>
      </c>
      <c r="AC2305" s="8" t="n">
        <v>14108</v>
      </c>
      <c r="AD2305" s="8"/>
      <c r="AE2305" s="9" t="n">
        <f aca="false">TableLoad!$E2305</f>
        <v>43212</v>
      </c>
    </row>
    <row r="2306" customFormat="false" ht="14.25" hidden="false" customHeight="false" outlineLevel="0" collapsed="false">
      <c r="A2306" s="6" t="n">
        <f aca="false">YEAR(E2306)</f>
        <v>2018</v>
      </c>
      <c r="B2306" s="6" t="str">
        <f aca="false">CHOOSE(MONTH(TableLoad!$E2306),"Jan","Feb","Mar","Apr","May","Jun","Jul","Aug","Sep","Oct","Nov","Dec")</f>
        <v>Apr</v>
      </c>
      <c r="C2306" s="6" t="n">
        <f aca="false">DAY(E2306)</f>
        <v>23</v>
      </c>
      <c r="D2306" s="6" t="n">
        <f aca="false">WEEKDAY(E2306,2)</f>
        <v>1</v>
      </c>
      <c r="E2306" s="7" t="n">
        <v>43213</v>
      </c>
      <c r="F2306" s="8" t="n">
        <v>13360</v>
      </c>
      <c r="G2306" s="8" t="n">
        <v>12895</v>
      </c>
      <c r="H2306" s="8" t="n">
        <v>12453</v>
      </c>
      <c r="I2306" s="8" t="n">
        <v>12242</v>
      </c>
      <c r="J2306" s="8" t="n">
        <v>12114</v>
      </c>
      <c r="K2306" s="8" t="n">
        <v>12387</v>
      </c>
      <c r="L2306" s="8" t="n">
        <v>12428</v>
      </c>
      <c r="M2306" s="8" t="n">
        <v>13153</v>
      </c>
      <c r="N2306" s="8" t="n">
        <v>15118</v>
      </c>
      <c r="O2306" s="8" t="n">
        <v>16207</v>
      </c>
      <c r="P2306" s="8" t="n">
        <v>16903</v>
      </c>
      <c r="Q2306" s="8" t="n">
        <v>16788</v>
      </c>
      <c r="R2306" s="8" t="n">
        <v>16452</v>
      </c>
      <c r="S2306" s="8" t="n">
        <v>16932</v>
      </c>
      <c r="T2306" s="8" t="n">
        <v>17097</v>
      </c>
      <c r="U2306" s="8" t="n">
        <v>17117</v>
      </c>
      <c r="V2306" s="8" t="n">
        <v>16672</v>
      </c>
      <c r="W2306" s="8" t="n">
        <v>15596</v>
      </c>
      <c r="X2306" s="8" t="n">
        <v>15464</v>
      </c>
      <c r="Y2306" s="8" t="n">
        <v>16541</v>
      </c>
      <c r="Z2306" s="8" t="n">
        <v>16479</v>
      </c>
      <c r="AA2306" s="8" t="n">
        <v>15913</v>
      </c>
      <c r="AB2306" s="8" t="n">
        <v>15322</v>
      </c>
      <c r="AC2306" s="8" t="n">
        <v>14443</v>
      </c>
      <c r="AD2306" s="8"/>
      <c r="AE2306" s="9" t="n">
        <f aca="false">TableLoad!$E2306</f>
        <v>43213</v>
      </c>
    </row>
    <row r="2307" customFormat="false" ht="14.25" hidden="false" customHeight="false" outlineLevel="0" collapsed="false">
      <c r="A2307" s="6" t="n">
        <f aca="false">YEAR(E2307)</f>
        <v>2018</v>
      </c>
      <c r="B2307" s="6" t="str">
        <f aca="false">CHOOSE(MONTH(TableLoad!$E2307),"Jan","Feb","Mar","Apr","May","Jun","Jul","Aug","Sep","Oct","Nov","Dec")</f>
        <v>Apr</v>
      </c>
      <c r="C2307" s="6" t="n">
        <f aca="false">DAY(E2307)</f>
        <v>24</v>
      </c>
      <c r="D2307" s="6" t="n">
        <f aca="false">WEEKDAY(E2307,2)</f>
        <v>2</v>
      </c>
      <c r="E2307" s="7" t="n">
        <v>43214</v>
      </c>
      <c r="F2307" s="8" t="n">
        <v>13745</v>
      </c>
      <c r="G2307" s="8" t="n">
        <v>13428</v>
      </c>
      <c r="H2307" s="8" t="n">
        <v>12936</v>
      </c>
      <c r="I2307" s="8" t="n">
        <v>12670</v>
      </c>
      <c r="J2307" s="8" t="n">
        <v>12552</v>
      </c>
      <c r="K2307" s="8" t="n">
        <v>12875</v>
      </c>
      <c r="L2307" s="8" t="n">
        <v>12879</v>
      </c>
      <c r="M2307" s="8" t="n">
        <v>13376</v>
      </c>
      <c r="N2307" s="8" t="n">
        <v>15097</v>
      </c>
      <c r="O2307" s="8" t="n">
        <v>15956</v>
      </c>
      <c r="P2307" s="8" t="n">
        <v>16566</v>
      </c>
      <c r="Q2307" s="8" t="n">
        <v>16480</v>
      </c>
      <c r="R2307" s="8" t="n">
        <v>16142</v>
      </c>
      <c r="S2307" s="8" t="n">
        <v>16506</v>
      </c>
      <c r="T2307" s="8" t="n">
        <v>17014</v>
      </c>
      <c r="U2307" s="8" t="n">
        <v>17104</v>
      </c>
      <c r="V2307" s="8" t="n">
        <v>16730</v>
      </c>
      <c r="W2307" s="8" t="n">
        <v>15712</v>
      </c>
      <c r="X2307" s="8" t="n">
        <v>15543</v>
      </c>
      <c r="Y2307" s="8" t="n">
        <v>16734</v>
      </c>
      <c r="Z2307" s="8" t="n">
        <v>16598</v>
      </c>
      <c r="AA2307" s="8" t="n">
        <v>16157</v>
      </c>
      <c r="AB2307" s="8" t="n">
        <v>15498</v>
      </c>
      <c r="AC2307" s="8" t="n">
        <v>14655</v>
      </c>
      <c r="AD2307" s="8"/>
      <c r="AE2307" s="9" t="n">
        <f aca="false">TableLoad!$E2307</f>
        <v>43214</v>
      </c>
    </row>
    <row r="2308" customFormat="false" ht="14.25" hidden="false" customHeight="false" outlineLevel="0" collapsed="false">
      <c r="A2308" s="6" t="n">
        <f aca="false">YEAR(E2308)</f>
        <v>2018</v>
      </c>
      <c r="B2308" s="6" t="str">
        <f aca="false">CHOOSE(MONTH(TableLoad!$E2308),"Jan","Feb","Mar","Apr","May","Jun","Jul","Aug","Sep","Oct","Nov","Dec")</f>
        <v>Apr</v>
      </c>
      <c r="C2308" s="6" t="n">
        <f aca="false">DAY(E2308)</f>
        <v>25</v>
      </c>
      <c r="D2308" s="6" t="n">
        <f aca="false">WEEKDAY(E2308,2)</f>
        <v>3</v>
      </c>
      <c r="E2308" s="7" t="n">
        <v>43215</v>
      </c>
      <c r="F2308" s="8" t="n">
        <v>13899</v>
      </c>
      <c r="G2308" s="8" t="n">
        <v>13555</v>
      </c>
      <c r="H2308" s="8" t="n">
        <v>13184</v>
      </c>
      <c r="I2308" s="8" t="n">
        <v>12739</v>
      </c>
      <c r="J2308" s="8" t="n">
        <v>12578</v>
      </c>
      <c r="K2308" s="8" t="n">
        <v>12839</v>
      </c>
      <c r="L2308" s="8" t="n">
        <v>12885</v>
      </c>
      <c r="M2308" s="8" t="n">
        <v>13259</v>
      </c>
      <c r="N2308" s="8" t="n">
        <v>15101</v>
      </c>
      <c r="O2308" s="8" t="n">
        <v>16204</v>
      </c>
      <c r="P2308" s="8" t="n">
        <v>16889</v>
      </c>
      <c r="Q2308" s="8" t="n">
        <v>16923</v>
      </c>
      <c r="R2308" s="8" t="n">
        <v>16527</v>
      </c>
      <c r="S2308" s="8" t="n">
        <v>17277</v>
      </c>
      <c r="T2308" s="8" t="n">
        <v>17588</v>
      </c>
      <c r="U2308" s="8" t="n">
        <v>17659</v>
      </c>
      <c r="V2308" s="8" t="n">
        <v>17297</v>
      </c>
      <c r="W2308" s="8" t="n">
        <v>16130</v>
      </c>
      <c r="X2308" s="8" t="n">
        <v>16004</v>
      </c>
      <c r="Y2308" s="8" t="n">
        <v>17155</v>
      </c>
      <c r="Z2308" s="8" t="n">
        <v>17065</v>
      </c>
      <c r="AA2308" s="8" t="n">
        <v>16693</v>
      </c>
      <c r="AB2308" s="8" t="n">
        <v>16150</v>
      </c>
      <c r="AC2308" s="8" t="n">
        <v>15359</v>
      </c>
      <c r="AD2308" s="8"/>
      <c r="AE2308" s="9" t="n">
        <f aca="false">TableLoad!$E2308</f>
        <v>43215</v>
      </c>
    </row>
    <row r="2309" customFormat="false" ht="14.25" hidden="false" customHeight="false" outlineLevel="0" collapsed="false">
      <c r="A2309" s="6" t="n">
        <f aca="false">YEAR(E2309)</f>
        <v>2018</v>
      </c>
      <c r="B2309" s="6" t="str">
        <f aca="false">CHOOSE(MONTH(TableLoad!$E2309),"Jan","Feb","Mar","Apr","May","Jun","Jul","Aug","Sep","Oct","Nov","Dec")</f>
        <v>Apr</v>
      </c>
      <c r="C2309" s="6" t="n">
        <f aca="false">DAY(E2309)</f>
        <v>26</v>
      </c>
      <c r="D2309" s="6" t="n">
        <f aca="false">WEEKDAY(E2309,2)</f>
        <v>4</v>
      </c>
      <c r="E2309" s="7" t="n">
        <v>43216</v>
      </c>
      <c r="F2309" s="8" t="n">
        <v>14351</v>
      </c>
      <c r="G2309" s="8" t="n">
        <v>13829</v>
      </c>
      <c r="H2309" s="8" t="n">
        <v>13384</v>
      </c>
      <c r="I2309" s="8" t="n">
        <v>12991</v>
      </c>
      <c r="J2309" s="8" t="n">
        <v>12836</v>
      </c>
      <c r="K2309" s="8" t="n">
        <v>13193</v>
      </c>
      <c r="L2309" s="8" t="n">
        <v>13153</v>
      </c>
      <c r="M2309" s="8" t="n">
        <v>13380</v>
      </c>
      <c r="N2309" s="8" t="n">
        <v>15104</v>
      </c>
      <c r="O2309" s="8" t="n">
        <v>16065</v>
      </c>
      <c r="P2309" s="8" t="n">
        <v>16772</v>
      </c>
      <c r="Q2309" s="8" t="n">
        <v>16722</v>
      </c>
      <c r="R2309" s="8" t="n">
        <v>16543</v>
      </c>
      <c r="S2309" s="8" t="n">
        <v>17090</v>
      </c>
      <c r="T2309" s="8" t="n">
        <v>17383</v>
      </c>
      <c r="U2309" s="8" t="n">
        <v>17377</v>
      </c>
      <c r="V2309" s="8" t="n">
        <v>17137</v>
      </c>
      <c r="W2309" s="8" t="n">
        <v>16002</v>
      </c>
      <c r="X2309" s="8" t="n">
        <v>15809</v>
      </c>
      <c r="Y2309" s="8" t="n">
        <v>16901</v>
      </c>
      <c r="Z2309" s="8" t="n">
        <v>16759</v>
      </c>
      <c r="AA2309" s="8" t="n">
        <v>16251</v>
      </c>
      <c r="AB2309" s="8" t="n">
        <v>15868</v>
      </c>
      <c r="AC2309" s="8" t="n">
        <v>15085</v>
      </c>
      <c r="AD2309" s="8"/>
      <c r="AE2309" s="9" t="n">
        <f aca="false">TableLoad!$E2309</f>
        <v>43216</v>
      </c>
    </row>
    <row r="2310" customFormat="false" ht="14.25" hidden="false" customHeight="false" outlineLevel="0" collapsed="false">
      <c r="A2310" s="6" t="n">
        <f aca="false">YEAR(E2310)</f>
        <v>2018</v>
      </c>
      <c r="B2310" s="6" t="str">
        <f aca="false">CHOOSE(MONTH(TableLoad!$E2310),"Jan","Feb","Mar","Apr","May","Jun","Jul","Aug","Sep","Oct","Nov","Dec")</f>
        <v>Apr</v>
      </c>
      <c r="C2310" s="6" t="n">
        <f aca="false">DAY(E2310)</f>
        <v>27</v>
      </c>
      <c r="D2310" s="6" t="n">
        <f aca="false">WEEKDAY(E2310,2)</f>
        <v>5</v>
      </c>
      <c r="E2310" s="7" t="n">
        <v>43217</v>
      </c>
      <c r="F2310" s="8" t="n">
        <v>14352</v>
      </c>
      <c r="G2310" s="8" t="n">
        <v>13846</v>
      </c>
      <c r="H2310" s="8" t="n">
        <v>13397</v>
      </c>
      <c r="I2310" s="8" t="n">
        <v>13124</v>
      </c>
      <c r="J2310" s="8" t="n">
        <v>12932</v>
      </c>
      <c r="K2310" s="8" t="n">
        <v>13165</v>
      </c>
      <c r="L2310" s="8" t="n">
        <v>13003</v>
      </c>
      <c r="M2310" s="8" t="n">
        <v>13339</v>
      </c>
      <c r="N2310" s="8" t="n">
        <v>15131</v>
      </c>
      <c r="O2310" s="8" t="n">
        <v>16156</v>
      </c>
      <c r="P2310" s="8" t="n">
        <v>16682</v>
      </c>
      <c r="Q2310" s="8" t="n">
        <v>16722</v>
      </c>
      <c r="R2310" s="8" t="n">
        <v>16278</v>
      </c>
      <c r="S2310" s="8" t="n">
        <v>16597</v>
      </c>
      <c r="T2310" s="8" t="n">
        <v>17201</v>
      </c>
      <c r="U2310" s="8" t="n">
        <v>17185</v>
      </c>
      <c r="V2310" s="8" t="n">
        <v>16890</v>
      </c>
      <c r="W2310" s="8" t="n">
        <v>15900</v>
      </c>
      <c r="X2310" s="8" t="n">
        <v>15601</v>
      </c>
      <c r="Y2310" s="8" t="n">
        <v>16393</v>
      </c>
      <c r="Z2310" s="8" t="n">
        <v>16099</v>
      </c>
      <c r="AA2310" s="8" t="n">
        <v>15690</v>
      </c>
      <c r="AB2310" s="8" t="n">
        <v>15257</v>
      </c>
      <c r="AC2310" s="8" t="n">
        <v>14653</v>
      </c>
      <c r="AD2310" s="8"/>
      <c r="AE2310" s="9" t="n">
        <f aca="false">TableLoad!$E2310</f>
        <v>43217</v>
      </c>
    </row>
    <row r="2311" customFormat="false" ht="14.25" hidden="false" customHeight="false" outlineLevel="0" collapsed="false">
      <c r="A2311" s="6" t="n">
        <f aca="false">YEAR(E2311)</f>
        <v>2018</v>
      </c>
      <c r="B2311" s="6" t="str">
        <f aca="false">CHOOSE(MONTH(TableLoad!$E2311),"Jan","Feb","Mar","Apr","May","Jun","Jul","Aug","Sep","Oct","Nov","Dec")</f>
        <v>Apr</v>
      </c>
      <c r="C2311" s="6" t="n">
        <f aca="false">DAY(E2311)</f>
        <v>28</v>
      </c>
      <c r="D2311" s="6" t="n">
        <f aca="false">WEEKDAY(E2311,2)</f>
        <v>6</v>
      </c>
      <c r="E2311" s="7" t="n">
        <v>43218</v>
      </c>
      <c r="F2311" s="8" t="n">
        <v>14024</v>
      </c>
      <c r="G2311" s="8" t="n">
        <v>13675</v>
      </c>
      <c r="H2311" s="8" t="n">
        <v>13215</v>
      </c>
      <c r="I2311" s="8" t="n">
        <v>12950</v>
      </c>
      <c r="J2311" s="8" t="n">
        <v>12709</v>
      </c>
      <c r="K2311" s="8" t="n">
        <v>12760</v>
      </c>
      <c r="L2311" s="8" t="n">
        <v>12503</v>
      </c>
      <c r="M2311" s="8" t="n">
        <v>12315</v>
      </c>
      <c r="N2311" s="8" t="n">
        <v>13631</v>
      </c>
      <c r="O2311" s="8" t="n">
        <v>14558</v>
      </c>
      <c r="P2311" s="8" t="n">
        <v>15209</v>
      </c>
      <c r="Q2311" s="8" t="n">
        <v>15215</v>
      </c>
      <c r="R2311" s="8" t="n">
        <v>15075</v>
      </c>
      <c r="S2311" s="8" t="n">
        <v>15558</v>
      </c>
      <c r="T2311" s="8" t="n">
        <v>15653</v>
      </c>
      <c r="U2311" s="8" t="n">
        <v>15693</v>
      </c>
      <c r="V2311" s="8" t="n">
        <v>15520</v>
      </c>
      <c r="W2311" s="8" t="n">
        <v>14863</v>
      </c>
      <c r="X2311" s="8" t="n">
        <v>14856</v>
      </c>
      <c r="Y2311" s="8" t="n">
        <v>16068</v>
      </c>
      <c r="Z2311" s="8" t="n">
        <v>15988</v>
      </c>
      <c r="AA2311" s="8" t="n">
        <v>15558</v>
      </c>
      <c r="AB2311" s="8" t="n">
        <v>15306</v>
      </c>
      <c r="AC2311" s="8" t="n">
        <v>14912</v>
      </c>
      <c r="AD2311" s="8"/>
      <c r="AE2311" s="9" t="n">
        <f aca="false">TableLoad!$E2311</f>
        <v>43218</v>
      </c>
    </row>
    <row r="2312" customFormat="false" ht="14.25" hidden="false" customHeight="false" outlineLevel="0" collapsed="false">
      <c r="A2312" s="6" t="n">
        <f aca="false">YEAR(E2312)</f>
        <v>2018</v>
      </c>
      <c r="B2312" s="6" t="str">
        <f aca="false">CHOOSE(MONTH(TableLoad!$E2312),"Jan","Feb","Mar","Apr","May","Jun","Jul","Aug","Sep","Oct","Nov","Dec")</f>
        <v>Apr</v>
      </c>
      <c r="C2312" s="6" t="n">
        <f aca="false">DAY(E2312)</f>
        <v>29</v>
      </c>
      <c r="D2312" s="6" t="n">
        <f aca="false">WEEKDAY(E2312,2)</f>
        <v>7</v>
      </c>
      <c r="E2312" s="7" t="n">
        <v>43219</v>
      </c>
      <c r="F2312" s="8" t="n">
        <v>14259</v>
      </c>
      <c r="G2312" s="8" t="n">
        <v>13771</v>
      </c>
      <c r="H2312" s="8" t="n">
        <v>13334</v>
      </c>
      <c r="I2312" s="8" t="n">
        <v>13008</v>
      </c>
      <c r="J2312" s="8" t="n">
        <v>12719</v>
      </c>
      <c r="K2312" s="8" t="n">
        <v>12625</v>
      </c>
      <c r="L2312" s="8" t="n">
        <v>12179</v>
      </c>
      <c r="M2312" s="8" t="n">
        <v>11654</v>
      </c>
      <c r="N2312" s="8" t="n">
        <v>12521</v>
      </c>
      <c r="O2312" s="8" t="n">
        <v>13281</v>
      </c>
      <c r="P2312" s="8" t="n">
        <v>13841</v>
      </c>
      <c r="Q2312" s="8" t="n">
        <v>14026</v>
      </c>
      <c r="R2312" s="8" t="n">
        <v>14005</v>
      </c>
      <c r="S2312" s="8" t="n">
        <v>14293</v>
      </c>
      <c r="T2312" s="8" t="n">
        <v>14589</v>
      </c>
      <c r="U2312" s="8" t="n">
        <v>14601</v>
      </c>
      <c r="V2312" s="8" t="n">
        <v>14560</v>
      </c>
      <c r="W2312" s="8" t="n">
        <v>14042</v>
      </c>
      <c r="X2312" s="8" t="n">
        <v>14380</v>
      </c>
      <c r="Y2312" s="8" t="n">
        <v>15691</v>
      </c>
      <c r="Z2312" s="8" t="n">
        <v>15869</v>
      </c>
      <c r="AA2312" s="8" t="n">
        <v>15780</v>
      </c>
      <c r="AB2312" s="8" t="n">
        <v>15575</v>
      </c>
      <c r="AC2312" s="8" t="n">
        <v>14919</v>
      </c>
      <c r="AD2312" s="8"/>
      <c r="AE2312" s="9" t="n">
        <f aca="false">TableLoad!$E2312</f>
        <v>43219</v>
      </c>
    </row>
    <row r="2313" customFormat="false" ht="14.25" hidden="false" customHeight="false" outlineLevel="0" collapsed="false">
      <c r="A2313" s="6" t="n">
        <f aca="false">YEAR(E2313)</f>
        <v>2018</v>
      </c>
      <c r="B2313" s="6" t="str">
        <f aca="false">CHOOSE(MONTH(TableLoad!$E2313),"Jan","Feb","Mar","Apr","May","Jun","Jul","Aug","Sep","Oct","Nov","Dec")</f>
        <v>Apr</v>
      </c>
      <c r="C2313" s="6" t="n">
        <f aca="false">DAY(E2313)</f>
        <v>30</v>
      </c>
      <c r="D2313" s="6" t="n">
        <f aca="false">WEEKDAY(E2313,2)</f>
        <v>1</v>
      </c>
      <c r="E2313" s="7" t="n">
        <v>43220</v>
      </c>
      <c r="F2313" s="8" t="n">
        <v>14216</v>
      </c>
      <c r="G2313" s="8" t="n">
        <v>13712</v>
      </c>
      <c r="H2313" s="8" t="n">
        <v>13216</v>
      </c>
      <c r="I2313" s="8" t="n">
        <v>12923</v>
      </c>
      <c r="J2313" s="8" t="n">
        <v>12735</v>
      </c>
      <c r="K2313" s="8" t="n">
        <v>12737</v>
      </c>
      <c r="L2313" s="8" t="n">
        <v>12530</v>
      </c>
      <c r="M2313" s="8" t="n">
        <v>13209</v>
      </c>
      <c r="N2313" s="8" t="n">
        <v>15167</v>
      </c>
      <c r="O2313" s="8" t="n">
        <v>16101</v>
      </c>
      <c r="P2313" s="8" t="n">
        <v>16655</v>
      </c>
      <c r="Q2313" s="8" t="n">
        <v>16562</v>
      </c>
      <c r="R2313" s="8" t="n">
        <v>16263</v>
      </c>
      <c r="S2313" s="8" t="n">
        <v>16618</v>
      </c>
      <c r="T2313" s="8" t="n">
        <v>16629</v>
      </c>
      <c r="U2313" s="8" t="n">
        <v>16522</v>
      </c>
      <c r="V2313" s="8" t="n">
        <v>16252</v>
      </c>
      <c r="W2313" s="8" t="n">
        <v>15221</v>
      </c>
      <c r="X2313" s="8" t="n">
        <v>14988</v>
      </c>
      <c r="Y2313" s="8" t="n">
        <v>16092</v>
      </c>
      <c r="Z2313" s="8" t="n">
        <v>15996</v>
      </c>
      <c r="AA2313" s="8" t="n">
        <v>15307</v>
      </c>
      <c r="AB2313" s="8" t="n">
        <v>15048</v>
      </c>
      <c r="AC2313" s="8" t="n">
        <v>14432</v>
      </c>
      <c r="AD2313" s="8"/>
      <c r="AE2313" s="9" t="n">
        <f aca="false">TableLoad!$E2313</f>
        <v>43220</v>
      </c>
    </row>
    <row r="2314" customFormat="false" ht="14.25" hidden="false" customHeight="false" outlineLevel="0" collapsed="false">
      <c r="A2314" s="6" t="n">
        <f aca="false">YEAR(E2314)</f>
        <v>2018</v>
      </c>
      <c r="B2314" s="6" t="str">
        <f aca="false">CHOOSE(MONTH(TableLoad!$E2314),"Jan","Feb","Mar","Apr","May","Jun","Jul","Aug","Sep","Oct","Nov","Dec")</f>
        <v>May</v>
      </c>
      <c r="C2314" s="6" t="n">
        <f aca="false">DAY(E2314)</f>
        <v>1</v>
      </c>
      <c r="D2314" s="6" t="n">
        <f aca="false">WEEKDAY(E2314,2)</f>
        <v>2</v>
      </c>
      <c r="E2314" s="7" t="n">
        <v>43221</v>
      </c>
      <c r="F2314" s="8" t="n">
        <v>13776</v>
      </c>
      <c r="G2314" s="8" t="n">
        <v>13308</v>
      </c>
      <c r="H2314" s="8" t="n">
        <v>12900</v>
      </c>
      <c r="I2314" s="8" t="n">
        <v>12653</v>
      </c>
      <c r="J2314" s="8" t="n">
        <v>12433</v>
      </c>
      <c r="K2314" s="8" t="n">
        <v>12251</v>
      </c>
      <c r="L2314" s="8" t="n">
        <v>11736</v>
      </c>
      <c r="M2314" s="8" t="n">
        <v>11040</v>
      </c>
      <c r="N2314" s="8" t="n">
        <v>11422</v>
      </c>
      <c r="O2314" s="8" t="n">
        <v>12029</v>
      </c>
      <c r="P2314" s="8" t="n">
        <v>12512</v>
      </c>
      <c r="Q2314" s="8" t="n">
        <v>12696</v>
      </c>
      <c r="R2314" s="8" t="n">
        <v>12831</v>
      </c>
      <c r="S2314" s="8" t="n">
        <v>13039</v>
      </c>
      <c r="T2314" s="8" t="n">
        <v>13213</v>
      </c>
      <c r="U2314" s="8" t="n">
        <v>13163</v>
      </c>
      <c r="V2314" s="8" t="n">
        <v>13053</v>
      </c>
      <c r="W2314" s="8" t="n">
        <v>12837</v>
      </c>
      <c r="X2314" s="8" t="n">
        <v>13373</v>
      </c>
      <c r="Y2314" s="8" t="n">
        <v>14386</v>
      </c>
      <c r="Z2314" s="8" t="n">
        <v>14536</v>
      </c>
      <c r="AA2314" s="8" t="n">
        <v>14366</v>
      </c>
      <c r="AB2314" s="8" t="n">
        <v>14175</v>
      </c>
      <c r="AC2314" s="8" t="n">
        <v>13452</v>
      </c>
      <c r="AD2314" s="8" t="s">
        <v>80</v>
      </c>
      <c r="AE2314" s="9" t="n">
        <f aca="false">TableLoad!$E2314</f>
        <v>43221</v>
      </c>
    </row>
    <row r="2315" customFormat="false" ht="14.25" hidden="false" customHeight="false" outlineLevel="0" collapsed="false">
      <c r="A2315" s="6" t="n">
        <f aca="false">YEAR(E2315)</f>
        <v>2018</v>
      </c>
      <c r="B2315" s="6" t="str">
        <f aca="false">CHOOSE(MONTH(TableLoad!$E2315),"Jan","Feb","Mar","Apr","May","Jun","Jul","Aug","Sep","Oct","Nov","Dec")</f>
        <v>May</v>
      </c>
      <c r="C2315" s="6" t="n">
        <f aca="false">DAY(E2315)</f>
        <v>2</v>
      </c>
      <c r="D2315" s="6" t="n">
        <f aca="false">WEEKDAY(E2315,2)</f>
        <v>3</v>
      </c>
      <c r="E2315" s="7" t="n">
        <v>43222</v>
      </c>
      <c r="F2315" s="8" t="n">
        <v>12849</v>
      </c>
      <c r="G2315" s="8" t="n">
        <v>12395</v>
      </c>
      <c r="H2315" s="8" t="n">
        <v>12060</v>
      </c>
      <c r="I2315" s="8" t="n">
        <v>11771</v>
      </c>
      <c r="J2315" s="8" t="n">
        <v>11701</v>
      </c>
      <c r="K2315" s="8" t="n">
        <v>12062</v>
      </c>
      <c r="L2315" s="8" t="n">
        <v>12009</v>
      </c>
      <c r="M2315" s="8" t="n">
        <v>12994</v>
      </c>
      <c r="N2315" s="8" t="n">
        <v>14836</v>
      </c>
      <c r="O2315" s="8" t="n">
        <v>15769</v>
      </c>
      <c r="P2315" s="8" t="n">
        <v>16623</v>
      </c>
      <c r="Q2315" s="8" t="n">
        <v>16564</v>
      </c>
      <c r="R2315" s="8" t="n">
        <v>16287</v>
      </c>
      <c r="S2315" s="8" t="n">
        <v>16904</v>
      </c>
      <c r="T2315" s="8" t="n">
        <v>17228</v>
      </c>
      <c r="U2315" s="8" t="n">
        <v>17446</v>
      </c>
      <c r="V2315" s="8" t="n">
        <v>17069</v>
      </c>
      <c r="W2315" s="8" t="n">
        <v>15798</v>
      </c>
      <c r="X2315" s="8" t="n">
        <v>15738</v>
      </c>
      <c r="Y2315" s="8" t="n">
        <v>16569</v>
      </c>
      <c r="Z2315" s="8" t="n">
        <v>16513</v>
      </c>
      <c r="AA2315" s="8" t="n">
        <v>16032</v>
      </c>
      <c r="AB2315" s="8" t="n">
        <v>15451</v>
      </c>
      <c r="AC2315" s="8" t="n">
        <v>14715</v>
      </c>
      <c r="AD2315" s="8"/>
      <c r="AE2315" s="9" t="n">
        <f aca="false">TableLoad!$E2315</f>
        <v>43222</v>
      </c>
    </row>
    <row r="2316" customFormat="false" ht="14.25" hidden="false" customHeight="false" outlineLevel="0" collapsed="false">
      <c r="A2316" s="6" t="n">
        <f aca="false">YEAR(E2316)</f>
        <v>2018</v>
      </c>
      <c r="B2316" s="6" t="str">
        <f aca="false">CHOOSE(MONTH(TableLoad!$E2316),"Jan","Feb","Mar","Apr","May","Jun","Jul","Aug","Sep","Oct","Nov","Dec")</f>
        <v>May</v>
      </c>
      <c r="C2316" s="6" t="n">
        <f aca="false">DAY(E2316)</f>
        <v>3</v>
      </c>
      <c r="D2316" s="6" t="n">
        <f aca="false">WEEKDAY(E2316,2)</f>
        <v>4</v>
      </c>
      <c r="E2316" s="7" t="n">
        <v>43223</v>
      </c>
      <c r="F2316" s="8" t="n">
        <v>13949</v>
      </c>
      <c r="G2316" s="8" t="n">
        <v>13384</v>
      </c>
      <c r="H2316" s="8" t="n">
        <v>13036</v>
      </c>
      <c r="I2316" s="8" t="n">
        <v>12755</v>
      </c>
      <c r="J2316" s="8" t="n">
        <v>12679</v>
      </c>
      <c r="K2316" s="8" t="n">
        <v>13039</v>
      </c>
      <c r="L2316" s="8" t="n">
        <v>12961</v>
      </c>
      <c r="M2316" s="8" t="n">
        <v>13485</v>
      </c>
      <c r="N2316" s="8" t="n">
        <v>15276</v>
      </c>
      <c r="O2316" s="8" t="n">
        <v>16226</v>
      </c>
      <c r="P2316" s="8" t="n">
        <v>16997</v>
      </c>
      <c r="Q2316" s="8" t="n">
        <v>17042</v>
      </c>
      <c r="R2316" s="8" t="n">
        <v>16674</v>
      </c>
      <c r="S2316" s="8" t="n">
        <v>17331</v>
      </c>
      <c r="T2316" s="8" t="n">
        <v>17467</v>
      </c>
      <c r="U2316" s="8" t="n">
        <v>17294</v>
      </c>
      <c r="V2316" s="8" t="n">
        <v>16987</v>
      </c>
      <c r="W2316" s="8" t="n">
        <v>15927</v>
      </c>
      <c r="X2316" s="8" t="n">
        <v>15689</v>
      </c>
      <c r="Y2316" s="8" t="n">
        <v>16707</v>
      </c>
      <c r="Z2316" s="8" t="n">
        <v>16555</v>
      </c>
      <c r="AA2316" s="8" t="n">
        <v>15944</v>
      </c>
      <c r="AB2316" s="8" t="n">
        <v>15462</v>
      </c>
      <c r="AC2316" s="8" t="n">
        <v>14707</v>
      </c>
      <c r="AD2316" s="8"/>
      <c r="AE2316" s="9" t="n">
        <f aca="false">TableLoad!$E2316</f>
        <v>43223</v>
      </c>
    </row>
    <row r="2317" customFormat="false" ht="14.25" hidden="false" customHeight="false" outlineLevel="0" collapsed="false">
      <c r="A2317" s="6" t="n">
        <f aca="false">YEAR(E2317)</f>
        <v>2018</v>
      </c>
      <c r="B2317" s="6" t="str">
        <f aca="false">CHOOSE(MONTH(TableLoad!$E2317),"Jan","Feb","Mar","Apr","May","Jun","Jul","Aug","Sep","Oct","Nov","Dec")</f>
        <v>May</v>
      </c>
      <c r="C2317" s="6" t="n">
        <f aca="false">DAY(E2317)</f>
        <v>4</v>
      </c>
      <c r="D2317" s="6" t="n">
        <f aca="false">WEEKDAY(E2317,2)</f>
        <v>5</v>
      </c>
      <c r="E2317" s="7" t="n">
        <v>43224</v>
      </c>
      <c r="F2317" s="8" t="n">
        <v>13908</v>
      </c>
      <c r="G2317" s="8" t="n">
        <v>13466</v>
      </c>
      <c r="H2317" s="8" t="n">
        <v>13100</v>
      </c>
      <c r="I2317" s="8" t="n">
        <v>12731</v>
      </c>
      <c r="J2317" s="8" t="n">
        <v>12550</v>
      </c>
      <c r="K2317" s="8" t="n">
        <v>12708</v>
      </c>
      <c r="L2317" s="8" t="n">
        <v>12559</v>
      </c>
      <c r="M2317" s="8" t="n">
        <v>12988</v>
      </c>
      <c r="N2317" s="8" t="n">
        <v>14800</v>
      </c>
      <c r="O2317" s="8" t="n">
        <v>15844</v>
      </c>
      <c r="P2317" s="8" t="n">
        <v>16376</v>
      </c>
      <c r="Q2317" s="8" t="n">
        <v>16446</v>
      </c>
      <c r="R2317" s="8" t="n">
        <v>16094</v>
      </c>
      <c r="S2317" s="8" t="n">
        <v>16391</v>
      </c>
      <c r="T2317" s="8" t="n">
        <v>17176</v>
      </c>
      <c r="U2317" s="8" t="n">
        <v>17360</v>
      </c>
      <c r="V2317" s="8" t="n">
        <v>16893</v>
      </c>
      <c r="W2317" s="8" t="n">
        <v>15866</v>
      </c>
      <c r="X2317" s="8" t="n">
        <v>15628</v>
      </c>
      <c r="Y2317" s="8" t="n">
        <v>16638</v>
      </c>
      <c r="Z2317" s="8" t="n">
        <v>16426</v>
      </c>
      <c r="AA2317" s="8" t="n">
        <v>15872</v>
      </c>
      <c r="AB2317" s="8" t="n">
        <v>15660</v>
      </c>
      <c r="AC2317" s="8" t="n">
        <v>15032</v>
      </c>
      <c r="AD2317" s="8"/>
      <c r="AE2317" s="9" t="n">
        <f aca="false">TableLoad!$E2317</f>
        <v>43224</v>
      </c>
    </row>
    <row r="2318" customFormat="false" ht="14.25" hidden="false" customHeight="false" outlineLevel="0" collapsed="false">
      <c r="A2318" s="6" t="n">
        <f aca="false">YEAR(E2318)</f>
        <v>2018</v>
      </c>
      <c r="B2318" s="6" t="str">
        <f aca="false">CHOOSE(MONTH(TableLoad!$E2318),"Jan","Feb","Mar","Apr","May","Jun","Jul","Aug","Sep","Oct","Nov","Dec")</f>
        <v>May</v>
      </c>
      <c r="C2318" s="6" t="n">
        <f aca="false">DAY(E2318)</f>
        <v>5</v>
      </c>
      <c r="D2318" s="6" t="n">
        <f aca="false">WEEKDAY(E2318,2)</f>
        <v>6</v>
      </c>
      <c r="E2318" s="7" t="n">
        <v>43225</v>
      </c>
      <c r="F2318" s="8" t="n">
        <v>14468</v>
      </c>
      <c r="G2318" s="8" t="n">
        <v>13831</v>
      </c>
      <c r="H2318" s="8" t="n">
        <v>13508</v>
      </c>
      <c r="I2318" s="8" t="n">
        <v>13140</v>
      </c>
      <c r="J2318" s="8" t="n">
        <v>12944</v>
      </c>
      <c r="K2318" s="8" t="n">
        <v>12821</v>
      </c>
      <c r="L2318" s="8" t="n">
        <v>12602</v>
      </c>
      <c r="M2318" s="8" t="n">
        <v>12424</v>
      </c>
      <c r="N2318" s="8" t="n">
        <v>13837</v>
      </c>
      <c r="O2318" s="8" t="n">
        <v>14747</v>
      </c>
      <c r="P2318" s="8" t="n">
        <v>15300</v>
      </c>
      <c r="Q2318" s="8" t="n">
        <v>15365</v>
      </c>
      <c r="R2318" s="8" t="n">
        <v>15201</v>
      </c>
      <c r="S2318" s="8" t="n">
        <v>15605</v>
      </c>
      <c r="T2318" s="8" t="n">
        <v>15492</v>
      </c>
      <c r="U2318" s="8" t="n">
        <v>15453</v>
      </c>
      <c r="V2318" s="8" t="n">
        <v>15098</v>
      </c>
      <c r="W2318" s="8" t="n">
        <v>14503</v>
      </c>
      <c r="X2318" s="8" t="n">
        <v>14670</v>
      </c>
      <c r="Y2318" s="8" t="n">
        <v>15641</v>
      </c>
      <c r="Z2318" s="8" t="n">
        <v>15621</v>
      </c>
      <c r="AA2318" s="8" t="n">
        <v>15364</v>
      </c>
      <c r="AB2318" s="8" t="n">
        <v>14983</v>
      </c>
      <c r="AC2318" s="8" t="n">
        <v>14501</v>
      </c>
      <c r="AD2318" s="8"/>
      <c r="AE2318" s="9" t="n">
        <f aca="false">TableLoad!$E2318</f>
        <v>43225</v>
      </c>
    </row>
    <row r="2319" customFormat="false" ht="14.25" hidden="false" customHeight="false" outlineLevel="0" collapsed="false">
      <c r="A2319" s="6" t="n">
        <f aca="false">YEAR(E2319)</f>
        <v>2018</v>
      </c>
      <c r="B2319" s="6" t="str">
        <f aca="false">CHOOSE(MONTH(TableLoad!$E2319),"Jan","Feb","Mar","Apr","May","Jun","Jul","Aug","Sep","Oct","Nov","Dec")</f>
        <v>May</v>
      </c>
      <c r="C2319" s="6" t="n">
        <f aca="false">DAY(E2319)</f>
        <v>6</v>
      </c>
      <c r="D2319" s="6" t="n">
        <f aca="false">WEEKDAY(E2319,2)</f>
        <v>7</v>
      </c>
      <c r="E2319" s="7" t="n">
        <v>43226</v>
      </c>
      <c r="F2319" s="8" t="n">
        <v>13921</v>
      </c>
      <c r="G2319" s="8" t="n">
        <v>13307</v>
      </c>
      <c r="H2319" s="8" t="n">
        <v>12970</v>
      </c>
      <c r="I2319" s="8" t="n">
        <v>12608</v>
      </c>
      <c r="J2319" s="8" t="n">
        <v>12496</v>
      </c>
      <c r="K2319" s="8" t="n">
        <v>12420</v>
      </c>
      <c r="L2319" s="8" t="n">
        <v>12044</v>
      </c>
      <c r="M2319" s="8" t="n">
        <v>11786</v>
      </c>
      <c r="N2319" s="8" t="n">
        <v>12424</v>
      </c>
      <c r="O2319" s="8" t="n">
        <v>13290</v>
      </c>
      <c r="P2319" s="8" t="n">
        <v>13881</v>
      </c>
      <c r="Q2319" s="8" t="n">
        <v>13846</v>
      </c>
      <c r="R2319" s="8" t="n">
        <v>13978</v>
      </c>
      <c r="S2319" s="8" t="n">
        <v>14401</v>
      </c>
      <c r="T2319" s="8" t="n">
        <v>14456</v>
      </c>
      <c r="U2319" s="8" t="n">
        <v>14630</v>
      </c>
      <c r="V2319" s="8" t="n">
        <v>14227</v>
      </c>
      <c r="W2319" s="8" t="n">
        <v>13966</v>
      </c>
      <c r="X2319" s="8" t="n">
        <v>14119</v>
      </c>
      <c r="Y2319" s="8" t="n">
        <v>15377</v>
      </c>
      <c r="Z2319" s="8" t="n">
        <v>15468</v>
      </c>
      <c r="AA2319" s="8" t="n">
        <v>15430</v>
      </c>
      <c r="AB2319" s="8" t="n">
        <v>15078</v>
      </c>
      <c r="AC2319" s="8" t="n">
        <v>14507</v>
      </c>
      <c r="AD2319" s="8"/>
      <c r="AE2319" s="9" t="n">
        <f aca="false">TableLoad!$E2319</f>
        <v>43226</v>
      </c>
    </row>
    <row r="2320" customFormat="false" ht="14.25" hidden="false" customHeight="false" outlineLevel="0" collapsed="false">
      <c r="A2320" s="6" t="n">
        <f aca="false">YEAR(E2320)</f>
        <v>2018</v>
      </c>
      <c r="B2320" s="6" t="str">
        <f aca="false">CHOOSE(MONTH(TableLoad!$E2320),"Jan","Feb","Mar","Apr","May","Jun","Jul","Aug","Sep","Oct","Nov","Dec")</f>
        <v>May</v>
      </c>
      <c r="C2320" s="6" t="n">
        <f aca="false">DAY(E2320)</f>
        <v>7</v>
      </c>
      <c r="D2320" s="6" t="n">
        <f aca="false">WEEKDAY(E2320,2)</f>
        <v>1</v>
      </c>
      <c r="E2320" s="7" t="n">
        <v>43227</v>
      </c>
      <c r="F2320" s="8" t="n">
        <v>13862</v>
      </c>
      <c r="G2320" s="8" t="n">
        <v>13316</v>
      </c>
      <c r="H2320" s="8" t="n">
        <v>12921</v>
      </c>
      <c r="I2320" s="8" t="n">
        <v>12558</v>
      </c>
      <c r="J2320" s="8" t="n">
        <v>12407</v>
      </c>
      <c r="K2320" s="8" t="n">
        <v>12569</v>
      </c>
      <c r="L2320" s="8" t="n">
        <v>12512</v>
      </c>
      <c r="M2320" s="8" t="n">
        <v>13276</v>
      </c>
      <c r="N2320" s="8" t="n">
        <v>15433</v>
      </c>
      <c r="O2320" s="8" t="n">
        <v>16357</v>
      </c>
      <c r="P2320" s="8" t="n">
        <v>17131</v>
      </c>
      <c r="Q2320" s="8" t="n">
        <v>17055</v>
      </c>
      <c r="R2320" s="8" t="n">
        <v>16752</v>
      </c>
      <c r="S2320" s="8" t="n">
        <v>17382</v>
      </c>
      <c r="T2320" s="8" t="n">
        <v>17632</v>
      </c>
      <c r="U2320" s="8" t="n">
        <v>17735</v>
      </c>
      <c r="V2320" s="8" t="n">
        <v>17386</v>
      </c>
      <c r="W2320" s="8" t="n">
        <v>16148</v>
      </c>
      <c r="X2320" s="8" t="n">
        <v>15880</v>
      </c>
      <c r="Y2320" s="8" t="n">
        <v>16789</v>
      </c>
      <c r="Z2320" s="8" t="n">
        <v>16682</v>
      </c>
      <c r="AA2320" s="8" t="n">
        <v>16214</v>
      </c>
      <c r="AB2320" s="8" t="n">
        <v>15739</v>
      </c>
      <c r="AC2320" s="8" t="n">
        <v>14945</v>
      </c>
      <c r="AD2320" s="8"/>
      <c r="AE2320" s="9" t="n">
        <f aca="false">TableLoad!$E2320</f>
        <v>43227</v>
      </c>
    </row>
    <row r="2321" customFormat="false" ht="14.25" hidden="false" customHeight="false" outlineLevel="0" collapsed="false">
      <c r="A2321" s="6" t="n">
        <f aca="false">YEAR(E2321)</f>
        <v>2018</v>
      </c>
      <c r="B2321" s="6" t="str">
        <f aca="false">CHOOSE(MONTH(TableLoad!$E2321),"Jan","Feb","Mar","Apr","May","Jun","Jul","Aug","Sep","Oct","Nov","Dec")</f>
        <v>May</v>
      </c>
      <c r="C2321" s="6" t="n">
        <f aca="false">DAY(E2321)</f>
        <v>8</v>
      </c>
      <c r="D2321" s="6" t="n">
        <f aca="false">WEEKDAY(E2321,2)</f>
        <v>2</v>
      </c>
      <c r="E2321" s="7" t="n">
        <v>43228</v>
      </c>
      <c r="F2321" s="8" t="n">
        <v>14315</v>
      </c>
      <c r="G2321" s="8" t="n">
        <v>13837</v>
      </c>
      <c r="H2321" s="8" t="n">
        <v>13557</v>
      </c>
      <c r="I2321" s="8" t="n">
        <v>13181</v>
      </c>
      <c r="J2321" s="8" t="n">
        <v>12915</v>
      </c>
      <c r="K2321" s="8" t="n">
        <v>13034</v>
      </c>
      <c r="L2321" s="8" t="n">
        <v>12805</v>
      </c>
      <c r="M2321" s="8" t="n">
        <v>13531</v>
      </c>
      <c r="N2321" s="8" t="n">
        <v>15183</v>
      </c>
      <c r="O2321" s="8" t="n">
        <v>16189</v>
      </c>
      <c r="P2321" s="8" t="n">
        <v>16842</v>
      </c>
      <c r="Q2321" s="8" t="n">
        <v>16851</v>
      </c>
      <c r="R2321" s="8" t="n">
        <v>16540</v>
      </c>
      <c r="S2321" s="8" t="n">
        <v>17281</v>
      </c>
      <c r="T2321" s="8" t="n">
        <v>17606</v>
      </c>
      <c r="U2321" s="8" t="n">
        <v>17736</v>
      </c>
      <c r="V2321" s="8" t="n">
        <v>17360</v>
      </c>
      <c r="W2321" s="8" t="n">
        <v>15966</v>
      </c>
      <c r="X2321" s="8" t="n">
        <v>15626</v>
      </c>
      <c r="Y2321" s="8" t="n">
        <v>16730</v>
      </c>
      <c r="Z2321" s="8" t="n">
        <v>16532</v>
      </c>
      <c r="AA2321" s="8" t="n">
        <v>15915</v>
      </c>
      <c r="AB2321" s="8" t="n">
        <v>15621</v>
      </c>
      <c r="AC2321" s="8" t="n">
        <v>15132</v>
      </c>
      <c r="AD2321" s="8"/>
      <c r="AE2321" s="9" t="n">
        <f aca="false">TableLoad!$E2321</f>
        <v>43228</v>
      </c>
    </row>
    <row r="2322" customFormat="false" ht="14.25" hidden="false" customHeight="false" outlineLevel="0" collapsed="false">
      <c r="A2322" s="6" t="n">
        <f aca="false">YEAR(E2322)</f>
        <v>2018</v>
      </c>
      <c r="B2322" s="6" t="str">
        <f aca="false">CHOOSE(MONTH(TableLoad!$E2322),"Jan","Feb","Mar","Apr","May","Jun","Jul","Aug","Sep","Oct","Nov","Dec")</f>
        <v>May</v>
      </c>
      <c r="C2322" s="6" t="n">
        <f aca="false">DAY(E2322)</f>
        <v>9</v>
      </c>
      <c r="D2322" s="6" t="n">
        <f aca="false">WEEKDAY(E2322,2)</f>
        <v>3</v>
      </c>
      <c r="E2322" s="7" t="n">
        <v>43229</v>
      </c>
      <c r="F2322" s="8" t="n">
        <v>14520</v>
      </c>
      <c r="G2322" s="8" t="n">
        <v>13876</v>
      </c>
      <c r="H2322" s="8" t="n">
        <v>13599</v>
      </c>
      <c r="I2322" s="8" t="n">
        <v>13263</v>
      </c>
      <c r="J2322" s="8" t="n">
        <v>12938</v>
      </c>
      <c r="K2322" s="8" t="n">
        <v>12780</v>
      </c>
      <c r="L2322" s="8" t="n">
        <v>12089</v>
      </c>
      <c r="M2322" s="8" t="n">
        <v>11211</v>
      </c>
      <c r="N2322" s="8" t="n">
        <v>11462</v>
      </c>
      <c r="O2322" s="8" t="n">
        <v>11986</v>
      </c>
      <c r="P2322" s="8" t="n">
        <v>12416</v>
      </c>
      <c r="Q2322" s="8" t="n">
        <v>12620</v>
      </c>
      <c r="R2322" s="8" t="n">
        <v>12750</v>
      </c>
      <c r="S2322" s="8" t="n">
        <v>13164</v>
      </c>
      <c r="T2322" s="8" t="n">
        <v>13351</v>
      </c>
      <c r="U2322" s="8" t="n">
        <v>13492</v>
      </c>
      <c r="V2322" s="8" t="n">
        <v>13547</v>
      </c>
      <c r="W2322" s="8" t="n">
        <v>13333</v>
      </c>
      <c r="X2322" s="8" t="n">
        <v>13877</v>
      </c>
      <c r="Y2322" s="8" t="n">
        <v>15225</v>
      </c>
      <c r="Z2322" s="8" t="n">
        <v>15253</v>
      </c>
      <c r="AA2322" s="8" t="n">
        <v>14943</v>
      </c>
      <c r="AB2322" s="8" t="n">
        <v>14955</v>
      </c>
      <c r="AC2322" s="8" t="n">
        <v>14610</v>
      </c>
      <c r="AD2322" s="8" t="s">
        <v>64</v>
      </c>
      <c r="AE2322" s="9" t="n">
        <f aca="false">TableLoad!$E2322</f>
        <v>43229</v>
      </c>
    </row>
    <row r="2323" customFormat="false" ht="14.25" hidden="false" customHeight="false" outlineLevel="0" collapsed="false">
      <c r="A2323" s="6" t="n">
        <f aca="false">YEAR(E2323)</f>
        <v>2018</v>
      </c>
      <c r="B2323" s="6" t="str">
        <f aca="false">CHOOSE(MONTH(TableLoad!$E2323),"Jan","Feb","Mar","Apr","May","Jun","Jul","Aug","Sep","Oct","Nov","Dec")</f>
        <v>May</v>
      </c>
      <c r="C2323" s="6" t="n">
        <f aca="false">DAY(E2323)</f>
        <v>10</v>
      </c>
      <c r="D2323" s="6" t="n">
        <f aca="false">WEEKDAY(E2323,2)</f>
        <v>4</v>
      </c>
      <c r="E2323" s="7" t="n">
        <v>43230</v>
      </c>
      <c r="F2323" s="8" t="n">
        <v>14144</v>
      </c>
      <c r="G2323" s="8" t="n">
        <v>13659</v>
      </c>
      <c r="H2323" s="8" t="n">
        <v>13213</v>
      </c>
      <c r="I2323" s="8" t="n">
        <v>12780</v>
      </c>
      <c r="J2323" s="8" t="n">
        <v>12470</v>
      </c>
      <c r="K2323" s="8" t="n">
        <v>12459</v>
      </c>
      <c r="L2323" s="8" t="n">
        <v>12206</v>
      </c>
      <c r="M2323" s="8" t="n">
        <v>12261</v>
      </c>
      <c r="N2323" s="8" t="n">
        <v>13360</v>
      </c>
      <c r="O2323" s="8" t="n">
        <v>14272</v>
      </c>
      <c r="P2323" s="8" t="n">
        <v>14891</v>
      </c>
      <c r="Q2323" s="8" t="n">
        <v>14887</v>
      </c>
      <c r="R2323" s="8" t="n">
        <v>14870</v>
      </c>
      <c r="S2323" s="8" t="n">
        <v>15321</v>
      </c>
      <c r="T2323" s="8" t="n">
        <v>15591</v>
      </c>
      <c r="U2323" s="8" t="n">
        <v>15510</v>
      </c>
      <c r="V2323" s="8" t="n">
        <v>15134</v>
      </c>
      <c r="W2323" s="8" t="n">
        <v>14676</v>
      </c>
      <c r="X2323" s="8" t="n">
        <v>14891</v>
      </c>
      <c r="Y2323" s="8" t="n">
        <v>15981</v>
      </c>
      <c r="Z2323" s="8" t="n">
        <v>15994</v>
      </c>
      <c r="AA2323" s="8" t="n">
        <v>15618</v>
      </c>
      <c r="AB2323" s="8" t="n">
        <v>15378</v>
      </c>
      <c r="AC2323" s="8" t="n">
        <v>14843</v>
      </c>
      <c r="AD2323" s="8" t="s">
        <v>140</v>
      </c>
      <c r="AE2323" s="9" t="n">
        <f aca="false">TableLoad!$E2323</f>
        <v>43230</v>
      </c>
    </row>
    <row r="2324" customFormat="false" ht="14.25" hidden="false" customHeight="false" outlineLevel="0" collapsed="false">
      <c r="A2324" s="6" t="n">
        <f aca="false">YEAR(E2324)</f>
        <v>2018</v>
      </c>
      <c r="B2324" s="6" t="str">
        <f aca="false">CHOOSE(MONTH(TableLoad!$E2324),"Jan","Feb","Mar","Apr","May","Jun","Jul","Aug","Sep","Oct","Nov","Dec")</f>
        <v>May</v>
      </c>
      <c r="C2324" s="6" t="n">
        <f aca="false">DAY(E2324)</f>
        <v>11</v>
      </c>
      <c r="D2324" s="6" t="n">
        <f aca="false">WEEKDAY(E2324,2)</f>
        <v>5</v>
      </c>
      <c r="E2324" s="7" t="n">
        <v>43231</v>
      </c>
      <c r="F2324" s="8" t="n">
        <v>14096</v>
      </c>
      <c r="G2324" s="8" t="n">
        <v>13624</v>
      </c>
      <c r="H2324" s="8" t="n">
        <v>13114</v>
      </c>
      <c r="I2324" s="8" t="n">
        <v>12961</v>
      </c>
      <c r="J2324" s="8" t="n">
        <v>12773</v>
      </c>
      <c r="K2324" s="8" t="n">
        <v>12713</v>
      </c>
      <c r="L2324" s="8" t="n">
        <v>12451</v>
      </c>
      <c r="M2324" s="8" t="n">
        <v>12235</v>
      </c>
      <c r="N2324" s="8" t="n">
        <v>13061</v>
      </c>
      <c r="O2324" s="8" t="n">
        <v>13935</v>
      </c>
      <c r="P2324" s="8" t="n">
        <v>14473</v>
      </c>
      <c r="Q2324" s="8" t="n">
        <v>14644</v>
      </c>
      <c r="R2324" s="8" t="n">
        <v>14542</v>
      </c>
      <c r="S2324" s="8" t="n">
        <v>14826</v>
      </c>
      <c r="T2324" s="8" t="n">
        <v>15229</v>
      </c>
      <c r="U2324" s="8" t="n">
        <v>15332</v>
      </c>
      <c r="V2324" s="8" t="n">
        <v>15183</v>
      </c>
      <c r="W2324" s="8" t="n">
        <v>14754</v>
      </c>
      <c r="X2324" s="8" t="n">
        <v>14765</v>
      </c>
      <c r="Y2324" s="8" t="n">
        <v>16137</v>
      </c>
      <c r="Z2324" s="8" t="n">
        <v>16026</v>
      </c>
      <c r="AA2324" s="8" t="n">
        <v>15654</v>
      </c>
      <c r="AB2324" s="8" t="n">
        <v>15442</v>
      </c>
      <c r="AC2324" s="8" t="n">
        <v>14985</v>
      </c>
      <c r="AD2324" s="8" t="s">
        <v>141</v>
      </c>
      <c r="AE2324" s="9" t="n">
        <f aca="false">TableLoad!$E2324</f>
        <v>43231</v>
      </c>
    </row>
    <row r="2325" customFormat="false" ht="14.25" hidden="false" customHeight="false" outlineLevel="0" collapsed="false">
      <c r="A2325" s="6" t="n">
        <f aca="false">YEAR(E2325)</f>
        <v>2018</v>
      </c>
      <c r="B2325" s="6" t="str">
        <f aca="false">CHOOSE(MONTH(TableLoad!$E2325),"Jan","Feb","Mar","Apr","May","Jun","Jul","Aug","Sep","Oct","Nov","Dec")</f>
        <v>May</v>
      </c>
      <c r="C2325" s="6" t="n">
        <f aca="false">DAY(E2325)</f>
        <v>12</v>
      </c>
      <c r="D2325" s="6" t="n">
        <f aca="false">WEEKDAY(E2325,2)</f>
        <v>6</v>
      </c>
      <c r="E2325" s="7" t="n">
        <v>43232</v>
      </c>
      <c r="F2325" s="8" t="n">
        <v>14399</v>
      </c>
      <c r="G2325" s="8" t="n">
        <v>13880</v>
      </c>
      <c r="H2325" s="8" t="n">
        <v>13376</v>
      </c>
      <c r="I2325" s="8" t="n">
        <v>13072</v>
      </c>
      <c r="J2325" s="8" t="n">
        <v>12814</v>
      </c>
      <c r="K2325" s="8" t="n">
        <v>12814</v>
      </c>
      <c r="L2325" s="8" t="n">
        <v>12440</v>
      </c>
      <c r="M2325" s="8" t="n">
        <v>12318</v>
      </c>
      <c r="N2325" s="8" t="n">
        <v>13552</v>
      </c>
      <c r="O2325" s="8" t="n">
        <v>14467</v>
      </c>
      <c r="P2325" s="8" t="n">
        <v>15038</v>
      </c>
      <c r="Q2325" s="8" t="n">
        <v>15016</v>
      </c>
      <c r="R2325" s="8" t="n">
        <v>14909</v>
      </c>
      <c r="S2325" s="8" t="n">
        <v>15197</v>
      </c>
      <c r="T2325" s="8" t="n">
        <v>15294</v>
      </c>
      <c r="U2325" s="8" t="n">
        <v>15318</v>
      </c>
      <c r="V2325" s="8" t="n">
        <v>15004</v>
      </c>
      <c r="W2325" s="8" t="n">
        <v>14479</v>
      </c>
      <c r="X2325" s="8" t="n">
        <v>14608</v>
      </c>
      <c r="Y2325" s="8" t="n">
        <v>15621</v>
      </c>
      <c r="Z2325" s="8" t="n">
        <v>15499</v>
      </c>
      <c r="AA2325" s="8" t="n">
        <v>15123</v>
      </c>
      <c r="AB2325" s="8" t="n">
        <v>14980</v>
      </c>
      <c r="AC2325" s="8" t="n">
        <v>14464</v>
      </c>
      <c r="AD2325" s="8"/>
      <c r="AE2325" s="9" t="n">
        <f aca="false">TableLoad!$E2325</f>
        <v>43232</v>
      </c>
    </row>
    <row r="2326" customFormat="false" ht="14.25" hidden="false" customHeight="false" outlineLevel="0" collapsed="false">
      <c r="A2326" s="6" t="n">
        <f aca="false">YEAR(E2326)</f>
        <v>2018</v>
      </c>
      <c r="B2326" s="6" t="str">
        <f aca="false">CHOOSE(MONTH(TableLoad!$E2326),"Jan","Feb","Mar","Apr","May","Jun","Jul","Aug","Sep","Oct","Nov","Dec")</f>
        <v>May</v>
      </c>
      <c r="C2326" s="6" t="n">
        <f aca="false">DAY(E2326)</f>
        <v>13</v>
      </c>
      <c r="D2326" s="6" t="n">
        <f aca="false">WEEKDAY(E2326,2)</f>
        <v>7</v>
      </c>
      <c r="E2326" s="7" t="n">
        <v>43233</v>
      </c>
      <c r="F2326" s="8" t="n">
        <v>13967</v>
      </c>
      <c r="G2326" s="8" t="n">
        <v>13419</v>
      </c>
      <c r="H2326" s="8" t="n">
        <v>12819</v>
      </c>
      <c r="I2326" s="8" t="n">
        <v>12592</v>
      </c>
      <c r="J2326" s="8" t="n">
        <v>12359</v>
      </c>
      <c r="K2326" s="8" t="n">
        <v>12170</v>
      </c>
      <c r="L2326" s="8" t="n">
        <v>11762</v>
      </c>
      <c r="M2326" s="8" t="n">
        <v>11443</v>
      </c>
      <c r="N2326" s="8" t="n">
        <v>11915</v>
      </c>
      <c r="O2326" s="8" t="n">
        <v>12424</v>
      </c>
      <c r="P2326" s="8" t="n">
        <v>12923</v>
      </c>
      <c r="Q2326" s="8" t="n">
        <v>12986</v>
      </c>
      <c r="R2326" s="8" t="n">
        <v>12939</v>
      </c>
      <c r="S2326" s="8" t="n">
        <v>13196</v>
      </c>
      <c r="T2326" s="8" t="n">
        <v>13253</v>
      </c>
      <c r="U2326" s="8" t="n">
        <v>13341</v>
      </c>
      <c r="V2326" s="8" t="n">
        <v>13238</v>
      </c>
      <c r="W2326" s="8" t="n">
        <v>13047</v>
      </c>
      <c r="X2326" s="8" t="n">
        <v>13443</v>
      </c>
      <c r="Y2326" s="8" t="n">
        <v>14843</v>
      </c>
      <c r="Z2326" s="8" t="n">
        <v>14939</v>
      </c>
      <c r="AA2326" s="8" t="n">
        <v>14913</v>
      </c>
      <c r="AB2326" s="8" t="n">
        <v>14645</v>
      </c>
      <c r="AC2326" s="8" t="n">
        <v>14101</v>
      </c>
      <c r="AD2326" s="8"/>
      <c r="AE2326" s="9" t="n">
        <f aca="false">TableLoad!$E2326</f>
        <v>43233</v>
      </c>
    </row>
    <row r="2327" customFormat="false" ht="14.25" hidden="false" customHeight="false" outlineLevel="0" collapsed="false">
      <c r="A2327" s="6" t="n">
        <f aca="false">YEAR(E2327)</f>
        <v>2018</v>
      </c>
      <c r="B2327" s="6" t="str">
        <f aca="false">CHOOSE(MONTH(TableLoad!$E2327),"Jan","Feb","Mar","Apr","May","Jun","Jul","Aug","Sep","Oct","Nov","Dec")</f>
        <v>May</v>
      </c>
      <c r="C2327" s="6" t="n">
        <f aca="false">DAY(E2327)</f>
        <v>14</v>
      </c>
      <c r="D2327" s="6" t="n">
        <f aca="false">WEEKDAY(E2327,2)</f>
        <v>1</v>
      </c>
      <c r="E2327" s="7" t="n">
        <v>43234</v>
      </c>
      <c r="F2327" s="8" t="n">
        <v>13301</v>
      </c>
      <c r="G2327" s="8" t="n">
        <v>12918</v>
      </c>
      <c r="H2327" s="8" t="n">
        <v>12482</v>
      </c>
      <c r="I2327" s="8" t="n">
        <v>12167</v>
      </c>
      <c r="J2327" s="8" t="n">
        <v>11986</v>
      </c>
      <c r="K2327" s="8" t="n">
        <v>12308</v>
      </c>
      <c r="L2327" s="8" t="n">
        <v>12319</v>
      </c>
      <c r="M2327" s="8" t="n">
        <v>13126</v>
      </c>
      <c r="N2327" s="8" t="n">
        <v>15139</v>
      </c>
      <c r="O2327" s="8" t="n">
        <v>16182</v>
      </c>
      <c r="P2327" s="8" t="n">
        <v>16986</v>
      </c>
      <c r="Q2327" s="8" t="n">
        <v>16994</v>
      </c>
      <c r="R2327" s="8" t="n">
        <v>16606</v>
      </c>
      <c r="S2327" s="8" t="n">
        <v>17218</v>
      </c>
      <c r="T2327" s="8" t="n">
        <v>17611</v>
      </c>
      <c r="U2327" s="8" t="n">
        <v>17710</v>
      </c>
      <c r="V2327" s="8" t="n">
        <v>17274</v>
      </c>
      <c r="W2327" s="8" t="n">
        <v>16027</v>
      </c>
      <c r="X2327" s="8" t="n">
        <v>15869</v>
      </c>
      <c r="Y2327" s="8" t="n">
        <v>16819</v>
      </c>
      <c r="Z2327" s="8" t="n">
        <v>16699</v>
      </c>
      <c r="AA2327" s="8" t="n">
        <v>16187</v>
      </c>
      <c r="AB2327" s="8" t="n">
        <v>15780</v>
      </c>
      <c r="AC2327" s="8" t="n">
        <v>14948</v>
      </c>
      <c r="AD2327" s="8"/>
      <c r="AE2327" s="9" t="n">
        <f aca="false">TableLoad!$E2327</f>
        <v>43234</v>
      </c>
    </row>
    <row r="2328" customFormat="false" ht="14.25" hidden="false" customHeight="false" outlineLevel="0" collapsed="false">
      <c r="A2328" s="6" t="n">
        <f aca="false">YEAR(E2328)</f>
        <v>2018</v>
      </c>
      <c r="B2328" s="6" t="str">
        <f aca="false">CHOOSE(MONTH(TableLoad!$E2328),"Jan","Feb","Mar","Apr","May","Jun","Jul","Aug","Sep","Oct","Nov","Dec")</f>
        <v>May</v>
      </c>
      <c r="C2328" s="6" t="n">
        <f aca="false">DAY(E2328)</f>
        <v>15</v>
      </c>
      <c r="D2328" s="6" t="n">
        <f aca="false">WEEKDAY(E2328,2)</f>
        <v>2</v>
      </c>
      <c r="E2328" s="7" t="n">
        <v>43235</v>
      </c>
      <c r="F2328" s="8" t="n">
        <v>14262</v>
      </c>
      <c r="G2328" s="8" t="n">
        <v>13896</v>
      </c>
      <c r="H2328" s="8" t="n">
        <v>13417</v>
      </c>
      <c r="I2328" s="8" t="n">
        <v>13061</v>
      </c>
      <c r="J2328" s="8" t="n">
        <v>12925</v>
      </c>
      <c r="K2328" s="8" t="n">
        <v>13208</v>
      </c>
      <c r="L2328" s="8" t="n">
        <v>12974</v>
      </c>
      <c r="M2328" s="8" t="n">
        <v>13623</v>
      </c>
      <c r="N2328" s="8" t="n">
        <v>15335</v>
      </c>
      <c r="O2328" s="8" t="n">
        <v>16268</v>
      </c>
      <c r="P2328" s="8" t="n">
        <v>16964</v>
      </c>
      <c r="Q2328" s="8" t="n">
        <v>16939</v>
      </c>
      <c r="R2328" s="8" t="n">
        <v>16544</v>
      </c>
      <c r="S2328" s="8" t="n">
        <v>16920</v>
      </c>
      <c r="T2328" s="8" t="n">
        <v>17093</v>
      </c>
      <c r="U2328" s="8" t="n">
        <v>17063</v>
      </c>
      <c r="V2328" s="8" t="n">
        <v>16805</v>
      </c>
      <c r="W2328" s="8" t="n">
        <v>15759</v>
      </c>
      <c r="X2328" s="8" t="n">
        <v>15575</v>
      </c>
      <c r="Y2328" s="8" t="n">
        <v>16648</v>
      </c>
      <c r="Z2328" s="8" t="n">
        <v>16529</v>
      </c>
      <c r="AA2328" s="8" t="n">
        <v>15996</v>
      </c>
      <c r="AB2328" s="8" t="n">
        <v>15584</v>
      </c>
      <c r="AC2328" s="8" t="n">
        <v>14796</v>
      </c>
      <c r="AD2328" s="8"/>
      <c r="AE2328" s="9" t="n">
        <f aca="false">TableLoad!$E2328</f>
        <v>43235</v>
      </c>
    </row>
    <row r="2329" customFormat="false" ht="14.25" hidden="false" customHeight="false" outlineLevel="0" collapsed="false">
      <c r="A2329" s="6" t="n">
        <f aca="false">YEAR(E2329)</f>
        <v>2018</v>
      </c>
      <c r="B2329" s="6" t="str">
        <f aca="false">CHOOSE(MONTH(TableLoad!$E2329),"Jan","Feb","Mar","Apr","May","Jun","Jul","Aug","Sep","Oct","Nov","Dec")</f>
        <v>May</v>
      </c>
      <c r="C2329" s="6" t="n">
        <f aca="false">DAY(E2329)</f>
        <v>16</v>
      </c>
      <c r="D2329" s="6" t="n">
        <f aca="false">WEEKDAY(E2329,2)</f>
        <v>3</v>
      </c>
      <c r="E2329" s="7" t="n">
        <v>43236</v>
      </c>
      <c r="F2329" s="8" t="n">
        <v>13987</v>
      </c>
      <c r="G2329" s="8" t="n">
        <v>13550</v>
      </c>
      <c r="H2329" s="8" t="n">
        <v>13145</v>
      </c>
      <c r="I2329" s="8" t="n">
        <v>12987</v>
      </c>
      <c r="J2329" s="8" t="n">
        <v>12806</v>
      </c>
      <c r="K2329" s="8" t="n">
        <v>12987</v>
      </c>
      <c r="L2329" s="8" t="n">
        <v>12999</v>
      </c>
      <c r="M2329" s="8" t="n">
        <v>13394</v>
      </c>
      <c r="N2329" s="8" t="n">
        <v>15254</v>
      </c>
      <c r="O2329" s="8" t="n">
        <v>16264</v>
      </c>
      <c r="P2329" s="8" t="n">
        <v>16879</v>
      </c>
      <c r="Q2329" s="8" t="n">
        <v>16754</v>
      </c>
      <c r="R2329" s="8" t="n">
        <v>16412</v>
      </c>
      <c r="S2329" s="8" t="n">
        <v>16866</v>
      </c>
      <c r="T2329" s="8" t="n">
        <v>16957</v>
      </c>
      <c r="U2329" s="8" t="n">
        <v>16854</v>
      </c>
      <c r="V2329" s="8" t="n">
        <v>16410</v>
      </c>
      <c r="W2329" s="8" t="n">
        <v>15347</v>
      </c>
      <c r="X2329" s="8" t="n">
        <v>15231</v>
      </c>
      <c r="Y2329" s="8" t="n">
        <v>16224</v>
      </c>
      <c r="Z2329" s="8" t="n">
        <v>15950</v>
      </c>
      <c r="AA2329" s="8" t="n">
        <v>15675</v>
      </c>
      <c r="AB2329" s="8" t="n">
        <v>15059</v>
      </c>
      <c r="AC2329" s="8" t="n">
        <v>14529</v>
      </c>
      <c r="AD2329" s="8"/>
      <c r="AE2329" s="9" t="n">
        <f aca="false">TableLoad!$E2329</f>
        <v>43236</v>
      </c>
    </row>
    <row r="2330" customFormat="false" ht="14.25" hidden="false" customHeight="false" outlineLevel="0" collapsed="false">
      <c r="A2330" s="6" t="n">
        <f aca="false">YEAR(E2330)</f>
        <v>2018</v>
      </c>
      <c r="B2330" s="6" t="str">
        <f aca="false">CHOOSE(MONTH(TableLoad!$E2330),"Jan","Feb","Mar","Apr","May","Jun","Jul","Aug","Sep","Oct","Nov","Dec")</f>
        <v>May</v>
      </c>
      <c r="C2330" s="6" t="n">
        <f aca="false">DAY(E2330)</f>
        <v>17</v>
      </c>
      <c r="D2330" s="6" t="n">
        <f aca="false">WEEKDAY(E2330,2)</f>
        <v>4</v>
      </c>
      <c r="E2330" s="7" t="n">
        <v>43237</v>
      </c>
      <c r="F2330" s="8" t="n">
        <v>13726</v>
      </c>
      <c r="G2330" s="8" t="n">
        <v>13259</v>
      </c>
      <c r="H2330" s="8" t="n">
        <v>12905</v>
      </c>
      <c r="I2330" s="8" t="n">
        <v>12757</v>
      </c>
      <c r="J2330" s="8" t="n">
        <v>12889</v>
      </c>
      <c r="K2330" s="8" t="n">
        <v>12837</v>
      </c>
      <c r="L2330" s="8" t="n">
        <v>12532</v>
      </c>
      <c r="M2330" s="8" t="n">
        <v>12920</v>
      </c>
      <c r="N2330" s="8" t="n">
        <v>14606</v>
      </c>
      <c r="O2330" s="8" t="n">
        <v>15485</v>
      </c>
      <c r="P2330" s="8" t="n">
        <v>16104</v>
      </c>
      <c r="Q2330" s="8" t="n">
        <v>16059</v>
      </c>
      <c r="R2330" s="8" t="n">
        <v>15845</v>
      </c>
      <c r="S2330" s="8" t="n">
        <v>16431</v>
      </c>
      <c r="T2330" s="8" t="n">
        <v>16633</v>
      </c>
      <c r="U2330" s="8" t="n">
        <v>16624</v>
      </c>
      <c r="V2330" s="8" t="n">
        <v>16100</v>
      </c>
      <c r="W2330" s="8" t="n">
        <v>15380</v>
      </c>
      <c r="X2330" s="8" t="n">
        <v>15318</v>
      </c>
      <c r="Y2330" s="8" t="n">
        <v>16052</v>
      </c>
      <c r="Z2330" s="8" t="n">
        <v>16077</v>
      </c>
      <c r="AA2330" s="8" t="n">
        <v>15836</v>
      </c>
      <c r="AB2330" s="8" t="n">
        <v>15332</v>
      </c>
      <c r="AC2330" s="8" t="n">
        <v>14531</v>
      </c>
      <c r="AD2330" s="8" t="s">
        <v>106</v>
      </c>
      <c r="AE2330" s="9" t="n">
        <f aca="false">TableLoad!$E2330</f>
        <v>43237</v>
      </c>
    </row>
    <row r="2331" customFormat="false" ht="14.25" hidden="false" customHeight="false" outlineLevel="0" collapsed="false">
      <c r="A2331" s="6" t="n">
        <f aca="false">YEAR(E2331)</f>
        <v>2018</v>
      </c>
      <c r="B2331" s="6" t="str">
        <f aca="false">CHOOSE(MONTH(TableLoad!$E2331),"Jan","Feb","Mar","Apr","May","Jun","Jul","Aug","Sep","Oct","Nov","Dec")</f>
        <v>May</v>
      </c>
      <c r="C2331" s="6" t="n">
        <f aca="false">DAY(E2331)</f>
        <v>18</v>
      </c>
      <c r="D2331" s="6" t="n">
        <f aca="false">WEEKDAY(E2331,2)</f>
        <v>5</v>
      </c>
      <c r="E2331" s="7" t="n">
        <v>43238</v>
      </c>
      <c r="F2331" s="8" t="n">
        <v>13831</v>
      </c>
      <c r="G2331" s="8" t="n">
        <v>13407</v>
      </c>
      <c r="H2331" s="8" t="n">
        <v>13047</v>
      </c>
      <c r="I2331" s="8" t="n">
        <v>12888</v>
      </c>
      <c r="J2331" s="8" t="n">
        <v>12991</v>
      </c>
      <c r="K2331" s="8" t="n">
        <v>13005</v>
      </c>
      <c r="L2331" s="8" t="n">
        <v>12651</v>
      </c>
      <c r="M2331" s="8" t="n">
        <v>13132</v>
      </c>
      <c r="N2331" s="8" t="n">
        <v>14890</v>
      </c>
      <c r="O2331" s="8" t="n">
        <v>15735</v>
      </c>
      <c r="P2331" s="8" t="n">
        <v>16454</v>
      </c>
      <c r="Q2331" s="8" t="n">
        <v>16346</v>
      </c>
      <c r="R2331" s="8" t="n">
        <v>16032</v>
      </c>
      <c r="S2331" s="8" t="n">
        <v>16310</v>
      </c>
      <c r="T2331" s="8" t="n">
        <v>16847</v>
      </c>
      <c r="U2331" s="8" t="n">
        <v>16615</v>
      </c>
      <c r="V2331" s="8" t="n">
        <v>16030</v>
      </c>
      <c r="W2331" s="8" t="n">
        <v>15194</v>
      </c>
      <c r="X2331" s="8" t="n">
        <v>15165</v>
      </c>
      <c r="Y2331" s="8" t="n">
        <v>15621</v>
      </c>
      <c r="Z2331" s="8" t="n">
        <v>15786</v>
      </c>
      <c r="AA2331" s="8" t="n">
        <v>15303</v>
      </c>
      <c r="AB2331" s="8" t="n">
        <v>14947</v>
      </c>
      <c r="AC2331" s="8" t="n">
        <v>14520</v>
      </c>
      <c r="AD2331" s="8"/>
      <c r="AE2331" s="9" t="n">
        <f aca="false">TableLoad!$E2331</f>
        <v>43238</v>
      </c>
    </row>
    <row r="2332" customFormat="false" ht="14.25" hidden="false" customHeight="false" outlineLevel="0" collapsed="false">
      <c r="A2332" s="6" t="n">
        <f aca="false">YEAR(E2332)</f>
        <v>2018</v>
      </c>
      <c r="B2332" s="6" t="str">
        <f aca="false">CHOOSE(MONTH(TableLoad!$E2332),"Jan","Feb","Mar","Apr","May","Jun","Jul","Aug","Sep","Oct","Nov","Dec")</f>
        <v>May</v>
      </c>
      <c r="C2332" s="6" t="n">
        <f aca="false">DAY(E2332)</f>
        <v>19</v>
      </c>
      <c r="D2332" s="6" t="n">
        <f aca="false">WEEKDAY(E2332,2)</f>
        <v>6</v>
      </c>
      <c r="E2332" s="7" t="n">
        <v>43239</v>
      </c>
      <c r="F2332" s="8" t="n">
        <v>13934</v>
      </c>
      <c r="G2332" s="8" t="n">
        <v>13413</v>
      </c>
      <c r="H2332" s="8" t="n">
        <v>13015</v>
      </c>
      <c r="I2332" s="8" t="n">
        <v>12878</v>
      </c>
      <c r="J2332" s="8" t="n">
        <v>12858</v>
      </c>
      <c r="K2332" s="8" t="n">
        <v>12711</v>
      </c>
      <c r="L2332" s="8" t="n">
        <v>12259</v>
      </c>
      <c r="M2332" s="8" t="n">
        <v>12181</v>
      </c>
      <c r="N2332" s="8" t="n">
        <v>13401</v>
      </c>
      <c r="O2332" s="8" t="n">
        <v>14262</v>
      </c>
      <c r="P2332" s="8" t="n">
        <v>14951</v>
      </c>
      <c r="Q2332" s="8" t="n">
        <v>14871</v>
      </c>
      <c r="R2332" s="8" t="n">
        <v>14663</v>
      </c>
      <c r="S2332" s="8" t="n">
        <v>15216</v>
      </c>
      <c r="T2332" s="8" t="n">
        <v>15403</v>
      </c>
      <c r="U2332" s="8" t="n">
        <v>15243</v>
      </c>
      <c r="V2332" s="8" t="n">
        <v>14964</v>
      </c>
      <c r="W2332" s="8" t="n">
        <v>14729</v>
      </c>
      <c r="X2332" s="8" t="n">
        <v>14752</v>
      </c>
      <c r="Y2332" s="8" t="n">
        <v>15228</v>
      </c>
      <c r="Z2332" s="8" t="n">
        <v>15256</v>
      </c>
      <c r="AA2332" s="8" t="n">
        <v>14962</v>
      </c>
      <c r="AB2332" s="8" t="n">
        <v>14683</v>
      </c>
      <c r="AC2332" s="8" t="n">
        <v>14229</v>
      </c>
      <c r="AD2332" s="8"/>
      <c r="AE2332" s="9" t="n">
        <f aca="false">TableLoad!$E2332</f>
        <v>43239</v>
      </c>
    </row>
    <row r="2333" customFormat="false" ht="14.25" hidden="false" customHeight="false" outlineLevel="0" collapsed="false">
      <c r="A2333" s="6" t="n">
        <f aca="false">YEAR(E2333)</f>
        <v>2018</v>
      </c>
      <c r="B2333" s="6" t="str">
        <f aca="false">CHOOSE(MONTH(TableLoad!$E2333),"Jan","Feb","Mar","Apr","May","Jun","Jul","Aug","Sep","Oct","Nov","Dec")</f>
        <v>May</v>
      </c>
      <c r="C2333" s="6" t="n">
        <f aca="false">DAY(E2333)</f>
        <v>20</v>
      </c>
      <c r="D2333" s="6" t="n">
        <f aca="false">WEEKDAY(E2333,2)</f>
        <v>7</v>
      </c>
      <c r="E2333" s="7" t="n">
        <v>43240</v>
      </c>
      <c r="F2333" s="8" t="n">
        <v>13485</v>
      </c>
      <c r="G2333" s="8" t="n">
        <v>12963</v>
      </c>
      <c r="H2333" s="8" t="n">
        <v>12675</v>
      </c>
      <c r="I2333" s="8" t="n">
        <v>12484</v>
      </c>
      <c r="J2333" s="8" t="n">
        <v>12465</v>
      </c>
      <c r="K2333" s="8" t="n">
        <v>12344</v>
      </c>
      <c r="L2333" s="8" t="n">
        <v>11806</v>
      </c>
      <c r="M2333" s="8" t="n">
        <v>11405</v>
      </c>
      <c r="N2333" s="8" t="n">
        <v>12059</v>
      </c>
      <c r="O2333" s="8" t="n">
        <v>12761</v>
      </c>
      <c r="P2333" s="8" t="n">
        <v>13298</v>
      </c>
      <c r="Q2333" s="8" t="n">
        <v>13447</v>
      </c>
      <c r="R2333" s="8" t="n">
        <v>13477</v>
      </c>
      <c r="S2333" s="8" t="n">
        <v>13808</v>
      </c>
      <c r="T2333" s="8" t="n">
        <v>13953</v>
      </c>
      <c r="U2333" s="8" t="n">
        <v>13915</v>
      </c>
      <c r="V2333" s="8" t="n">
        <v>13674</v>
      </c>
      <c r="W2333" s="8" t="n">
        <v>13582</v>
      </c>
      <c r="X2333" s="8" t="n">
        <v>13980</v>
      </c>
      <c r="Y2333" s="8" t="n">
        <v>14950</v>
      </c>
      <c r="Z2333" s="8" t="n">
        <v>15316</v>
      </c>
      <c r="AA2333" s="8" t="n">
        <v>15186</v>
      </c>
      <c r="AB2333" s="8" t="n">
        <v>14944</v>
      </c>
      <c r="AC2333" s="8" t="n">
        <v>14219</v>
      </c>
      <c r="AD2333" s="8"/>
      <c r="AE2333" s="9" t="n">
        <f aca="false">TableLoad!$E2333</f>
        <v>43240</v>
      </c>
    </row>
    <row r="2334" customFormat="false" ht="14.25" hidden="false" customHeight="false" outlineLevel="0" collapsed="false">
      <c r="A2334" s="6" t="n">
        <f aca="false">YEAR(E2334)</f>
        <v>2018</v>
      </c>
      <c r="B2334" s="6" t="str">
        <f aca="false">CHOOSE(MONTH(TableLoad!$E2334),"Jan","Feb","Mar","Apr","May","Jun","Jul","Aug","Sep","Oct","Nov","Dec")</f>
        <v>May</v>
      </c>
      <c r="C2334" s="6" t="n">
        <f aca="false">DAY(E2334)</f>
        <v>21</v>
      </c>
      <c r="D2334" s="6" t="n">
        <f aca="false">WEEKDAY(E2334,2)</f>
        <v>1</v>
      </c>
      <c r="E2334" s="7" t="n">
        <v>43241</v>
      </c>
      <c r="F2334" s="8" t="n">
        <v>13516</v>
      </c>
      <c r="G2334" s="8" t="n">
        <v>13035</v>
      </c>
      <c r="H2334" s="8" t="n">
        <v>12744</v>
      </c>
      <c r="I2334" s="8" t="n">
        <v>12507</v>
      </c>
      <c r="J2334" s="8" t="n">
        <v>12598</v>
      </c>
      <c r="K2334" s="8" t="n">
        <v>12676</v>
      </c>
      <c r="L2334" s="8" t="n">
        <v>12615</v>
      </c>
      <c r="M2334" s="8" t="n">
        <v>13485</v>
      </c>
      <c r="N2334" s="8" t="n">
        <v>15373</v>
      </c>
      <c r="O2334" s="8" t="n">
        <v>16395</v>
      </c>
      <c r="P2334" s="8" t="n">
        <v>17018</v>
      </c>
      <c r="Q2334" s="8" t="n">
        <v>16850</v>
      </c>
      <c r="R2334" s="8" t="n">
        <v>16604</v>
      </c>
      <c r="S2334" s="8" t="n">
        <v>17368</v>
      </c>
      <c r="T2334" s="8" t="n">
        <v>17482</v>
      </c>
      <c r="U2334" s="8" t="n">
        <v>17350</v>
      </c>
      <c r="V2334" s="8" t="n">
        <v>16676</v>
      </c>
      <c r="W2334" s="8" t="n">
        <v>15874</v>
      </c>
      <c r="X2334" s="8" t="n">
        <v>15711</v>
      </c>
      <c r="Y2334" s="8" t="n">
        <v>16398</v>
      </c>
      <c r="Z2334" s="8" t="n">
        <v>16456</v>
      </c>
      <c r="AA2334" s="8" t="n">
        <v>16296</v>
      </c>
      <c r="AB2334" s="8" t="n">
        <v>15832</v>
      </c>
      <c r="AC2334" s="8" t="n">
        <v>15074</v>
      </c>
      <c r="AD2334" s="8"/>
      <c r="AE2334" s="9" t="n">
        <f aca="false">TableLoad!$E2334</f>
        <v>43241</v>
      </c>
    </row>
    <row r="2335" customFormat="false" ht="14.25" hidden="false" customHeight="false" outlineLevel="0" collapsed="false">
      <c r="A2335" s="6" t="n">
        <f aca="false">YEAR(E2335)</f>
        <v>2018</v>
      </c>
      <c r="B2335" s="6" t="str">
        <f aca="false">CHOOSE(MONTH(TableLoad!$E2335),"Jan","Feb","Mar","Apr","May","Jun","Jul","Aug","Sep","Oct","Nov","Dec")</f>
        <v>May</v>
      </c>
      <c r="C2335" s="6" t="n">
        <f aca="false">DAY(E2335)</f>
        <v>22</v>
      </c>
      <c r="D2335" s="6" t="n">
        <f aca="false">WEEKDAY(E2335,2)</f>
        <v>2</v>
      </c>
      <c r="E2335" s="7" t="n">
        <v>43242</v>
      </c>
      <c r="F2335" s="8" t="n">
        <v>14240</v>
      </c>
      <c r="G2335" s="8" t="n">
        <v>13758</v>
      </c>
      <c r="H2335" s="8" t="n">
        <v>13422</v>
      </c>
      <c r="I2335" s="8" t="n">
        <v>13140</v>
      </c>
      <c r="J2335" s="8" t="n">
        <v>13207</v>
      </c>
      <c r="K2335" s="8" t="n">
        <v>13278</v>
      </c>
      <c r="L2335" s="8" t="n">
        <v>13038</v>
      </c>
      <c r="M2335" s="8" t="n">
        <v>13705</v>
      </c>
      <c r="N2335" s="8" t="n">
        <v>15509</v>
      </c>
      <c r="O2335" s="8" t="n">
        <v>16437</v>
      </c>
      <c r="P2335" s="8" t="n">
        <v>16940</v>
      </c>
      <c r="Q2335" s="8" t="n">
        <v>16821</v>
      </c>
      <c r="R2335" s="8" t="n">
        <v>16602</v>
      </c>
      <c r="S2335" s="8" t="n">
        <v>17108</v>
      </c>
      <c r="T2335" s="8" t="n">
        <v>17311</v>
      </c>
      <c r="U2335" s="8" t="n">
        <v>17202</v>
      </c>
      <c r="V2335" s="8" t="n">
        <v>16459</v>
      </c>
      <c r="W2335" s="8" t="n">
        <v>15786</v>
      </c>
      <c r="X2335" s="8" t="n">
        <v>15652</v>
      </c>
      <c r="Y2335" s="8" t="n">
        <v>16244</v>
      </c>
      <c r="Z2335" s="8" t="n">
        <v>16414</v>
      </c>
      <c r="AA2335" s="8" t="n">
        <v>16067</v>
      </c>
      <c r="AB2335" s="8" t="n">
        <v>15585</v>
      </c>
      <c r="AC2335" s="8" t="n">
        <v>14764</v>
      </c>
      <c r="AD2335" s="8"/>
      <c r="AE2335" s="9" t="n">
        <f aca="false">TableLoad!$E2335</f>
        <v>43242</v>
      </c>
    </row>
    <row r="2336" customFormat="false" ht="14.25" hidden="false" customHeight="false" outlineLevel="0" collapsed="false">
      <c r="A2336" s="6" t="n">
        <f aca="false">YEAR(E2336)</f>
        <v>2018</v>
      </c>
      <c r="B2336" s="6" t="str">
        <f aca="false">CHOOSE(MONTH(TableLoad!$E2336),"Jan","Feb","Mar","Apr","May","Jun","Jul","Aug","Sep","Oct","Nov","Dec")</f>
        <v>May</v>
      </c>
      <c r="C2336" s="6" t="n">
        <f aca="false">DAY(E2336)</f>
        <v>23</v>
      </c>
      <c r="D2336" s="6" t="n">
        <f aca="false">WEEKDAY(E2336,2)</f>
        <v>3</v>
      </c>
      <c r="E2336" s="7" t="n">
        <v>43243</v>
      </c>
      <c r="F2336" s="8" t="n">
        <v>14119</v>
      </c>
      <c r="G2336" s="8" t="n">
        <v>13621</v>
      </c>
      <c r="H2336" s="8" t="n">
        <v>13198</v>
      </c>
      <c r="I2336" s="8" t="n">
        <v>13046</v>
      </c>
      <c r="J2336" s="8" t="n">
        <v>13186</v>
      </c>
      <c r="K2336" s="8" t="n">
        <v>13122</v>
      </c>
      <c r="L2336" s="8" t="n">
        <v>12872</v>
      </c>
      <c r="M2336" s="8" t="n">
        <v>13480</v>
      </c>
      <c r="N2336" s="8" t="n">
        <v>15248</v>
      </c>
      <c r="O2336" s="8" t="n">
        <v>16102</v>
      </c>
      <c r="P2336" s="8" t="n">
        <v>16779</v>
      </c>
      <c r="Q2336" s="8" t="n">
        <v>16645</v>
      </c>
      <c r="R2336" s="8" t="n">
        <v>16256</v>
      </c>
      <c r="S2336" s="8" t="n">
        <v>16600</v>
      </c>
      <c r="T2336" s="8" t="n">
        <v>16730</v>
      </c>
      <c r="U2336" s="8" t="n">
        <v>16652</v>
      </c>
      <c r="V2336" s="8" t="n">
        <v>16070</v>
      </c>
      <c r="W2336" s="8" t="n">
        <v>15464</v>
      </c>
      <c r="X2336" s="8" t="n">
        <v>15504</v>
      </c>
      <c r="Y2336" s="8" t="n">
        <v>15871</v>
      </c>
      <c r="Z2336" s="8" t="n">
        <v>16062</v>
      </c>
      <c r="AA2336" s="8" t="n">
        <v>15655</v>
      </c>
      <c r="AB2336" s="8" t="n">
        <v>15237</v>
      </c>
      <c r="AC2336" s="8" t="n">
        <v>14407</v>
      </c>
      <c r="AD2336" s="8"/>
      <c r="AE2336" s="9" t="n">
        <f aca="false">TableLoad!$E2336</f>
        <v>43243</v>
      </c>
    </row>
    <row r="2337" customFormat="false" ht="14.25" hidden="false" customHeight="false" outlineLevel="0" collapsed="false">
      <c r="A2337" s="6" t="n">
        <f aca="false">YEAR(E2337)</f>
        <v>2018</v>
      </c>
      <c r="B2337" s="6" t="str">
        <f aca="false">CHOOSE(MONTH(TableLoad!$E2337),"Jan","Feb","Mar","Apr","May","Jun","Jul","Aug","Sep","Oct","Nov","Dec")</f>
        <v>May</v>
      </c>
      <c r="C2337" s="6" t="n">
        <f aca="false">DAY(E2337)</f>
        <v>24</v>
      </c>
      <c r="D2337" s="6" t="n">
        <f aca="false">WEEKDAY(E2337,2)</f>
        <v>4</v>
      </c>
      <c r="E2337" s="7" t="n">
        <v>43244</v>
      </c>
      <c r="F2337" s="8" t="n">
        <v>13753</v>
      </c>
      <c r="G2337" s="8" t="n">
        <v>13270</v>
      </c>
      <c r="H2337" s="8" t="n">
        <v>12859</v>
      </c>
      <c r="I2337" s="8" t="n">
        <v>12677</v>
      </c>
      <c r="J2337" s="8" t="n">
        <v>12837</v>
      </c>
      <c r="K2337" s="8" t="n">
        <v>12971</v>
      </c>
      <c r="L2337" s="8" t="n">
        <v>12779</v>
      </c>
      <c r="M2337" s="8" t="n">
        <v>13293</v>
      </c>
      <c r="N2337" s="8" t="n">
        <v>15021</v>
      </c>
      <c r="O2337" s="8" t="n">
        <v>15975</v>
      </c>
      <c r="P2337" s="8" t="n">
        <v>16402</v>
      </c>
      <c r="Q2337" s="8" t="n">
        <v>16373</v>
      </c>
      <c r="R2337" s="8" t="n">
        <v>16294</v>
      </c>
      <c r="S2337" s="8" t="n">
        <v>16841</v>
      </c>
      <c r="T2337" s="8" t="n">
        <v>17027</v>
      </c>
      <c r="U2337" s="8" t="n">
        <v>17116</v>
      </c>
      <c r="V2337" s="8" t="n">
        <v>16564</v>
      </c>
      <c r="W2337" s="8" t="n">
        <v>15929</v>
      </c>
      <c r="X2337" s="8" t="n">
        <v>15600</v>
      </c>
      <c r="Y2337" s="8" t="n">
        <v>16364</v>
      </c>
      <c r="Z2337" s="8" t="n">
        <v>16442</v>
      </c>
      <c r="AA2337" s="8" t="n">
        <v>16097</v>
      </c>
      <c r="AB2337" s="8" t="n">
        <v>15533</v>
      </c>
      <c r="AC2337" s="8" t="n">
        <v>14948</v>
      </c>
      <c r="AD2337" s="8"/>
      <c r="AE2337" s="9" t="n">
        <f aca="false">TableLoad!$E2337</f>
        <v>43244</v>
      </c>
    </row>
    <row r="2338" customFormat="false" ht="14.25" hidden="false" customHeight="false" outlineLevel="0" collapsed="false">
      <c r="A2338" s="6" t="n">
        <f aca="false">YEAR(E2338)</f>
        <v>2018</v>
      </c>
      <c r="B2338" s="6" t="str">
        <f aca="false">CHOOSE(MONTH(TableLoad!$E2338),"Jan","Feb","Mar","Apr","May","Jun","Jul","Aug","Sep","Oct","Nov","Dec")</f>
        <v>May</v>
      </c>
      <c r="C2338" s="6" t="n">
        <f aca="false">DAY(E2338)</f>
        <v>25</v>
      </c>
      <c r="D2338" s="6" t="n">
        <f aca="false">WEEKDAY(E2338,2)</f>
        <v>5</v>
      </c>
      <c r="E2338" s="7" t="n">
        <v>43245</v>
      </c>
      <c r="F2338" s="8" t="n">
        <v>14089</v>
      </c>
      <c r="G2338" s="8" t="n">
        <v>13758</v>
      </c>
      <c r="H2338" s="8" t="n">
        <v>13295</v>
      </c>
      <c r="I2338" s="8" t="n">
        <v>12961</v>
      </c>
      <c r="J2338" s="8" t="n">
        <v>13015</v>
      </c>
      <c r="K2338" s="8" t="n">
        <v>13020</v>
      </c>
      <c r="L2338" s="8" t="n">
        <v>12829</v>
      </c>
      <c r="M2338" s="8" t="n">
        <v>13364</v>
      </c>
      <c r="N2338" s="8" t="n">
        <v>14923</v>
      </c>
      <c r="O2338" s="8" t="n">
        <v>15734</v>
      </c>
      <c r="P2338" s="8" t="n">
        <v>16327</v>
      </c>
      <c r="Q2338" s="8" t="n">
        <v>16347</v>
      </c>
      <c r="R2338" s="8" t="n">
        <v>16104</v>
      </c>
      <c r="S2338" s="8" t="n">
        <v>16415</v>
      </c>
      <c r="T2338" s="8" t="n">
        <v>16999</v>
      </c>
      <c r="U2338" s="8" t="n">
        <v>17145</v>
      </c>
      <c r="V2338" s="8" t="n">
        <v>16531</v>
      </c>
      <c r="W2338" s="8" t="n">
        <v>15720</v>
      </c>
      <c r="X2338" s="8" t="n">
        <v>15550</v>
      </c>
      <c r="Y2338" s="8" t="n">
        <v>16153</v>
      </c>
      <c r="Z2338" s="8" t="n">
        <v>16249</v>
      </c>
      <c r="AA2338" s="8" t="n">
        <v>16081</v>
      </c>
      <c r="AB2338" s="8" t="n">
        <v>15632</v>
      </c>
      <c r="AC2338" s="8" t="n">
        <v>15061</v>
      </c>
      <c r="AD2338" s="8"/>
      <c r="AE2338" s="9" t="n">
        <f aca="false">TableLoad!$E2338</f>
        <v>43245</v>
      </c>
    </row>
    <row r="2339" customFormat="false" ht="14.25" hidden="false" customHeight="false" outlineLevel="0" collapsed="false">
      <c r="A2339" s="6" t="n">
        <f aca="false">YEAR(E2339)</f>
        <v>2018</v>
      </c>
      <c r="B2339" s="6" t="str">
        <f aca="false">CHOOSE(MONTH(TableLoad!$E2339),"Jan","Feb","Mar","Apr","May","Jun","Jul","Aug","Sep","Oct","Nov","Dec")</f>
        <v>May</v>
      </c>
      <c r="C2339" s="6" t="n">
        <f aca="false">DAY(E2339)</f>
        <v>26</v>
      </c>
      <c r="D2339" s="6" t="n">
        <f aca="false">WEEKDAY(E2339,2)</f>
        <v>6</v>
      </c>
      <c r="E2339" s="7" t="n">
        <v>43246</v>
      </c>
      <c r="F2339" s="8" t="n">
        <v>14479</v>
      </c>
      <c r="G2339" s="8" t="n">
        <v>13849</v>
      </c>
      <c r="H2339" s="8" t="n">
        <v>13386</v>
      </c>
      <c r="I2339" s="8" t="n">
        <v>13173</v>
      </c>
      <c r="J2339" s="8" t="n">
        <v>13159</v>
      </c>
      <c r="K2339" s="8" t="n">
        <v>12890</v>
      </c>
      <c r="L2339" s="8" t="n">
        <v>12453</v>
      </c>
      <c r="M2339" s="8" t="n">
        <v>12394</v>
      </c>
      <c r="N2339" s="8" t="n">
        <v>13721</v>
      </c>
      <c r="O2339" s="8" t="n">
        <v>14652</v>
      </c>
      <c r="P2339" s="8" t="n">
        <v>15037</v>
      </c>
      <c r="Q2339" s="8" t="n">
        <v>15022</v>
      </c>
      <c r="R2339" s="8" t="n">
        <v>14679</v>
      </c>
      <c r="S2339" s="8" t="n">
        <v>15005</v>
      </c>
      <c r="T2339" s="8" t="n">
        <v>14907</v>
      </c>
      <c r="U2339" s="8" t="n">
        <v>14752</v>
      </c>
      <c r="V2339" s="8" t="n">
        <v>14661</v>
      </c>
      <c r="W2339" s="8" t="n">
        <v>14403</v>
      </c>
      <c r="X2339" s="8" t="n">
        <v>14467</v>
      </c>
      <c r="Y2339" s="8" t="n">
        <v>14883</v>
      </c>
      <c r="Z2339" s="8" t="n">
        <v>15108</v>
      </c>
      <c r="AA2339" s="8" t="n">
        <v>14898</v>
      </c>
      <c r="AB2339" s="8" t="n">
        <v>14440</v>
      </c>
      <c r="AC2339" s="8" t="n">
        <v>14040</v>
      </c>
      <c r="AD2339" s="8"/>
      <c r="AE2339" s="9" t="n">
        <f aca="false">TableLoad!$E2339</f>
        <v>43246</v>
      </c>
    </row>
    <row r="2340" customFormat="false" ht="14.25" hidden="false" customHeight="false" outlineLevel="0" collapsed="false">
      <c r="A2340" s="6" t="n">
        <f aca="false">YEAR(E2340)</f>
        <v>2018</v>
      </c>
      <c r="B2340" s="6" t="str">
        <f aca="false">CHOOSE(MONTH(TableLoad!$E2340),"Jan","Feb","Mar","Apr","May","Jun","Jul","Aug","Sep","Oct","Nov","Dec")</f>
        <v>May</v>
      </c>
      <c r="C2340" s="6" t="n">
        <f aca="false">DAY(E2340)</f>
        <v>27</v>
      </c>
      <c r="D2340" s="6" t="n">
        <f aca="false">WEEKDAY(E2340,2)</f>
        <v>7</v>
      </c>
      <c r="E2340" s="7" t="n">
        <v>43247</v>
      </c>
      <c r="F2340" s="8" t="n">
        <v>13471</v>
      </c>
      <c r="G2340" s="8" t="n">
        <v>12918</v>
      </c>
      <c r="H2340" s="8" t="n">
        <v>12598</v>
      </c>
      <c r="I2340" s="8" t="n">
        <v>12323</v>
      </c>
      <c r="J2340" s="8" t="n">
        <v>12368</v>
      </c>
      <c r="K2340" s="8" t="n">
        <v>12299</v>
      </c>
      <c r="L2340" s="8" t="n">
        <v>11823</v>
      </c>
      <c r="M2340" s="8" t="n">
        <v>11454</v>
      </c>
      <c r="N2340" s="8" t="n">
        <v>11981</v>
      </c>
      <c r="O2340" s="8" t="n">
        <v>12637</v>
      </c>
      <c r="P2340" s="8" t="n">
        <v>13086</v>
      </c>
      <c r="Q2340" s="8" t="n">
        <v>13081</v>
      </c>
      <c r="R2340" s="8" t="n">
        <v>13104</v>
      </c>
      <c r="S2340" s="8" t="n">
        <v>13453</v>
      </c>
      <c r="T2340" s="8" t="n">
        <v>13606</v>
      </c>
      <c r="U2340" s="8" t="n">
        <v>13729</v>
      </c>
      <c r="V2340" s="8" t="n">
        <v>13537</v>
      </c>
      <c r="W2340" s="8" t="n">
        <v>13441</v>
      </c>
      <c r="X2340" s="8" t="n">
        <v>13888</v>
      </c>
      <c r="Y2340" s="8" t="n">
        <v>14634</v>
      </c>
      <c r="Z2340" s="8" t="n">
        <v>14873</v>
      </c>
      <c r="AA2340" s="8" t="n">
        <v>14871</v>
      </c>
      <c r="AB2340" s="8" t="n">
        <v>14471</v>
      </c>
      <c r="AC2340" s="8" t="n">
        <v>13962</v>
      </c>
      <c r="AD2340" s="8"/>
      <c r="AE2340" s="9" t="n">
        <f aca="false">TableLoad!$E2340</f>
        <v>43247</v>
      </c>
    </row>
    <row r="2341" customFormat="false" ht="14.25" hidden="false" customHeight="false" outlineLevel="0" collapsed="false">
      <c r="A2341" s="6" t="n">
        <f aca="false">YEAR(E2341)</f>
        <v>2018</v>
      </c>
      <c r="B2341" s="6" t="str">
        <f aca="false">CHOOSE(MONTH(TableLoad!$E2341),"Jan","Feb","Mar","Apr","May","Jun","Jul","Aug","Sep","Oct","Nov","Dec")</f>
        <v>May</v>
      </c>
      <c r="C2341" s="6" t="n">
        <f aca="false">DAY(E2341)</f>
        <v>28</v>
      </c>
      <c r="D2341" s="6" t="n">
        <f aca="false">WEEKDAY(E2341,2)</f>
        <v>1</v>
      </c>
      <c r="E2341" s="7" t="n">
        <v>43248</v>
      </c>
      <c r="F2341" s="8" t="n">
        <v>13275</v>
      </c>
      <c r="G2341" s="8" t="n">
        <v>12805</v>
      </c>
      <c r="H2341" s="8" t="n">
        <v>12385</v>
      </c>
      <c r="I2341" s="8" t="n">
        <v>12316</v>
      </c>
      <c r="J2341" s="8" t="n">
        <v>12354</v>
      </c>
      <c r="K2341" s="8" t="n">
        <v>12441</v>
      </c>
      <c r="L2341" s="8" t="n">
        <v>12412</v>
      </c>
      <c r="M2341" s="8" t="n">
        <v>13187</v>
      </c>
      <c r="N2341" s="8" t="n">
        <v>15018</v>
      </c>
      <c r="O2341" s="8" t="n">
        <v>15800</v>
      </c>
      <c r="P2341" s="8" t="n">
        <v>16445</v>
      </c>
      <c r="Q2341" s="8" t="n">
        <v>16361</v>
      </c>
      <c r="R2341" s="8" t="n">
        <v>16130</v>
      </c>
      <c r="S2341" s="8" t="n">
        <v>16787</v>
      </c>
      <c r="T2341" s="8" t="n">
        <v>17064</v>
      </c>
      <c r="U2341" s="8" t="n">
        <v>17120</v>
      </c>
      <c r="V2341" s="8" t="n">
        <v>16448</v>
      </c>
      <c r="W2341" s="8" t="n">
        <v>15758</v>
      </c>
      <c r="X2341" s="8" t="n">
        <v>15477</v>
      </c>
      <c r="Y2341" s="8" t="n">
        <v>16183</v>
      </c>
      <c r="Z2341" s="8" t="n">
        <v>16272</v>
      </c>
      <c r="AA2341" s="8" t="n">
        <v>15964</v>
      </c>
      <c r="AB2341" s="8" t="n">
        <v>15506</v>
      </c>
      <c r="AC2341" s="8" t="n">
        <v>14794</v>
      </c>
      <c r="AD2341" s="8"/>
      <c r="AE2341" s="9" t="n">
        <f aca="false">TableLoad!$E2341</f>
        <v>43248</v>
      </c>
    </row>
    <row r="2342" customFormat="false" ht="14.25" hidden="false" customHeight="false" outlineLevel="0" collapsed="false">
      <c r="A2342" s="6" t="n">
        <f aca="false">YEAR(E2342)</f>
        <v>2018</v>
      </c>
      <c r="B2342" s="6" t="str">
        <f aca="false">CHOOSE(MONTH(TableLoad!$E2342),"Jan","Feb","Mar","Apr","May","Jun","Jul","Aug","Sep","Oct","Nov","Dec")</f>
        <v>May</v>
      </c>
      <c r="C2342" s="6" t="n">
        <f aca="false">DAY(E2342)</f>
        <v>29</v>
      </c>
      <c r="D2342" s="6" t="n">
        <f aca="false">WEEKDAY(E2342,2)</f>
        <v>2</v>
      </c>
      <c r="E2342" s="7" t="n">
        <v>43249</v>
      </c>
      <c r="F2342" s="8" t="n">
        <v>14140</v>
      </c>
      <c r="G2342" s="8" t="n">
        <v>13605</v>
      </c>
      <c r="H2342" s="8" t="n">
        <v>13268</v>
      </c>
      <c r="I2342" s="8" t="n">
        <v>12975</v>
      </c>
      <c r="J2342" s="8" t="n">
        <v>12945</v>
      </c>
      <c r="K2342" s="8" t="n">
        <v>12748</v>
      </c>
      <c r="L2342" s="8" t="n">
        <v>12425</v>
      </c>
      <c r="M2342" s="8" t="n">
        <v>12143</v>
      </c>
      <c r="N2342" s="8" t="n">
        <v>13172</v>
      </c>
      <c r="O2342" s="8" t="n">
        <v>13984</v>
      </c>
      <c r="P2342" s="8" t="n">
        <v>14592</v>
      </c>
      <c r="Q2342" s="8" t="n">
        <v>14517</v>
      </c>
      <c r="R2342" s="8" t="n">
        <v>14405</v>
      </c>
      <c r="S2342" s="8" t="n">
        <v>14799</v>
      </c>
      <c r="T2342" s="8" t="n">
        <v>14826</v>
      </c>
      <c r="U2342" s="8" t="n">
        <v>14718</v>
      </c>
      <c r="V2342" s="8" t="n">
        <v>14562</v>
      </c>
      <c r="W2342" s="8" t="n">
        <v>14519</v>
      </c>
      <c r="X2342" s="8" t="n">
        <v>14653</v>
      </c>
      <c r="Y2342" s="8" t="n">
        <v>15487</v>
      </c>
      <c r="Z2342" s="8" t="n">
        <v>15718</v>
      </c>
      <c r="AA2342" s="8" t="n">
        <v>15569</v>
      </c>
      <c r="AB2342" s="8" t="n">
        <v>15189</v>
      </c>
      <c r="AC2342" s="8" t="n">
        <v>14496</v>
      </c>
      <c r="AD2342" s="8" t="s">
        <v>41</v>
      </c>
      <c r="AE2342" s="9" t="n">
        <f aca="false">TableLoad!$E2342</f>
        <v>43249</v>
      </c>
    </row>
    <row r="2343" customFormat="false" ht="14.25" hidden="false" customHeight="false" outlineLevel="0" collapsed="false">
      <c r="A2343" s="6" t="n">
        <f aca="false">YEAR(E2343)</f>
        <v>2018</v>
      </c>
      <c r="B2343" s="6" t="str">
        <f aca="false">CHOOSE(MONTH(TableLoad!$E2343),"Jan","Feb","Mar","Apr","May","Jun","Jul","Aug","Sep","Oct","Nov","Dec")</f>
        <v>May</v>
      </c>
      <c r="C2343" s="6" t="n">
        <f aca="false">DAY(E2343)</f>
        <v>30</v>
      </c>
      <c r="D2343" s="6" t="n">
        <f aca="false">WEEKDAY(E2343,2)</f>
        <v>3</v>
      </c>
      <c r="E2343" s="7" t="n">
        <v>43250</v>
      </c>
      <c r="F2343" s="8" t="n">
        <v>13752</v>
      </c>
      <c r="G2343" s="8" t="n">
        <v>13361</v>
      </c>
      <c r="H2343" s="8" t="n">
        <v>12998</v>
      </c>
      <c r="I2343" s="8" t="n">
        <v>12914</v>
      </c>
      <c r="J2343" s="8" t="n">
        <v>12822</v>
      </c>
      <c r="K2343" s="8" t="n">
        <v>13015</v>
      </c>
      <c r="L2343" s="8" t="n">
        <v>12645</v>
      </c>
      <c r="M2343" s="8" t="n">
        <v>13568</v>
      </c>
      <c r="N2343" s="8" t="n">
        <v>15212</v>
      </c>
      <c r="O2343" s="8" t="n">
        <v>16069</v>
      </c>
      <c r="P2343" s="8" t="n">
        <v>16638</v>
      </c>
      <c r="Q2343" s="8" t="n">
        <v>16611</v>
      </c>
      <c r="R2343" s="8" t="n">
        <v>16384</v>
      </c>
      <c r="S2343" s="8" t="n">
        <v>16967</v>
      </c>
      <c r="T2343" s="8" t="n">
        <v>17143</v>
      </c>
      <c r="U2343" s="8" t="n">
        <v>16905</v>
      </c>
      <c r="V2343" s="8" t="n">
        <v>16356</v>
      </c>
      <c r="W2343" s="8" t="n">
        <v>15546</v>
      </c>
      <c r="X2343" s="8" t="n">
        <v>15617</v>
      </c>
      <c r="Y2343" s="8" t="n">
        <v>15943</v>
      </c>
      <c r="Z2343" s="8" t="n">
        <v>16123</v>
      </c>
      <c r="AA2343" s="8" t="n">
        <v>15849</v>
      </c>
      <c r="AB2343" s="8" t="n">
        <v>15364</v>
      </c>
      <c r="AC2343" s="8" t="n">
        <v>14560</v>
      </c>
      <c r="AD2343" s="8"/>
      <c r="AE2343" s="9" t="n">
        <f aca="false">TableLoad!$E2343</f>
        <v>43250</v>
      </c>
    </row>
    <row r="2344" customFormat="false" ht="14.25" hidden="false" customHeight="false" outlineLevel="0" collapsed="false">
      <c r="A2344" s="6" t="n">
        <f aca="false">YEAR(E2344)</f>
        <v>2018</v>
      </c>
      <c r="B2344" s="6" t="str">
        <f aca="false">CHOOSE(MONTH(TableLoad!$E2344),"Jan","Feb","Mar","Apr","May","Jun","Jul","Aug","Sep","Oct","Nov","Dec")</f>
        <v>May</v>
      </c>
      <c r="C2344" s="6" t="n">
        <f aca="false">DAY(E2344)</f>
        <v>31</v>
      </c>
      <c r="D2344" s="6" t="n">
        <f aca="false">WEEKDAY(E2344,2)</f>
        <v>4</v>
      </c>
      <c r="E2344" s="7" t="n">
        <v>43251</v>
      </c>
      <c r="F2344" s="8" t="n">
        <v>13965</v>
      </c>
      <c r="G2344" s="8" t="n">
        <v>13419</v>
      </c>
      <c r="H2344" s="8" t="n">
        <v>13063</v>
      </c>
      <c r="I2344" s="8" t="n">
        <v>12822</v>
      </c>
      <c r="J2344" s="8" t="n">
        <v>12829</v>
      </c>
      <c r="K2344" s="8" t="n">
        <v>12889</v>
      </c>
      <c r="L2344" s="8" t="n">
        <v>12916</v>
      </c>
      <c r="M2344" s="8" t="n">
        <v>13463</v>
      </c>
      <c r="N2344" s="8" t="n">
        <v>14996</v>
      </c>
      <c r="O2344" s="8" t="n">
        <v>15923</v>
      </c>
      <c r="P2344" s="8" t="n">
        <v>16485</v>
      </c>
      <c r="Q2344" s="8" t="n">
        <v>16427</v>
      </c>
      <c r="R2344" s="8" t="n">
        <v>16102</v>
      </c>
      <c r="S2344" s="8" t="n">
        <v>16696</v>
      </c>
      <c r="T2344" s="8" t="n">
        <v>16791</v>
      </c>
      <c r="U2344" s="8" t="n">
        <v>16642</v>
      </c>
      <c r="V2344" s="8" t="n">
        <v>16119</v>
      </c>
      <c r="W2344" s="8" t="n">
        <v>15494</v>
      </c>
      <c r="X2344" s="8" t="n">
        <v>15446</v>
      </c>
      <c r="Y2344" s="8" t="n">
        <v>15749</v>
      </c>
      <c r="Z2344" s="8" t="n">
        <v>15972</v>
      </c>
      <c r="AA2344" s="8" t="n">
        <v>15613</v>
      </c>
      <c r="AB2344" s="8" t="n">
        <v>15204</v>
      </c>
      <c r="AC2344" s="8" t="n">
        <v>14362</v>
      </c>
      <c r="AD2344" s="8"/>
      <c r="AE2344" s="9" t="n">
        <f aca="false">TableLoad!$E2344</f>
        <v>43251</v>
      </c>
    </row>
    <row r="2345" customFormat="false" ht="14.25" hidden="false" customHeight="false" outlineLevel="0" collapsed="false">
      <c r="A2345" s="6" t="n">
        <f aca="false">YEAR(E2345)</f>
        <v>2018</v>
      </c>
      <c r="B2345" s="6" t="str">
        <f aca="false">CHOOSE(MONTH(TableLoad!$E2345),"Jan","Feb","Mar","Apr","May","Jun","Jul","Aug","Sep","Oct","Nov","Dec")</f>
        <v>Jun</v>
      </c>
      <c r="C2345" s="6" t="n">
        <f aca="false">DAY(E2345)</f>
        <v>1</v>
      </c>
      <c r="D2345" s="6" t="n">
        <f aca="false">WEEKDAY(E2345,2)</f>
        <v>5</v>
      </c>
      <c r="E2345" s="7" t="n">
        <v>43252</v>
      </c>
      <c r="F2345" s="8" t="n">
        <v>13737</v>
      </c>
      <c r="G2345" s="8" t="n">
        <v>13361</v>
      </c>
      <c r="H2345" s="8" t="n">
        <v>12896</v>
      </c>
      <c r="I2345" s="8" t="n">
        <v>12771</v>
      </c>
      <c r="J2345" s="8" t="n">
        <v>12797</v>
      </c>
      <c r="K2345" s="8" t="n">
        <v>12903</v>
      </c>
      <c r="L2345" s="8" t="n">
        <v>12679</v>
      </c>
      <c r="M2345" s="8" t="n">
        <v>13047</v>
      </c>
      <c r="N2345" s="8" t="n">
        <v>14488</v>
      </c>
      <c r="O2345" s="8" t="n">
        <v>15267</v>
      </c>
      <c r="P2345" s="8" t="n">
        <v>15822</v>
      </c>
      <c r="Q2345" s="8" t="n">
        <v>15797</v>
      </c>
      <c r="R2345" s="8" t="n">
        <v>15462</v>
      </c>
      <c r="S2345" s="8" t="n">
        <v>15766</v>
      </c>
      <c r="T2345" s="8" t="n">
        <v>16329</v>
      </c>
      <c r="U2345" s="8" t="n">
        <v>16368</v>
      </c>
      <c r="V2345" s="8" t="n">
        <v>16052</v>
      </c>
      <c r="W2345" s="8" t="n">
        <v>15379</v>
      </c>
      <c r="X2345" s="8" t="n">
        <v>15290</v>
      </c>
      <c r="Y2345" s="8" t="n">
        <v>15681</v>
      </c>
      <c r="Z2345" s="8" t="n">
        <v>15890</v>
      </c>
      <c r="AA2345" s="8" t="n">
        <v>15628</v>
      </c>
      <c r="AB2345" s="8" t="n">
        <v>15316</v>
      </c>
      <c r="AC2345" s="8" t="n">
        <v>14745</v>
      </c>
      <c r="AD2345" s="8"/>
      <c r="AE2345" s="9" t="n">
        <f aca="false">TableLoad!$E2345</f>
        <v>43252</v>
      </c>
    </row>
    <row r="2346" customFormat="false" ht="14.25" hidden="false" customHeight="false" outlineLevel="0" collapsed="false">
      <c r="A2346" s="6" t="n">
        <f aca="false">YEAR(E2346)</f>
        <v>2018</v>
      </c>
      <c r="B2346" s="6" t="str">
        <f aca="false">CHOOSE(MONTH(TableLoad!$E2346),"Jan","Feb","Mar","Apr","May","Jun","Jul","Aug","Sep","Oct","Nov","Dec")</f>
        <v>Jun</v>
      </c>
      <c r="C2346" s="6" t="n">
        <f aca="false">DAY(E2346)</f>
        <v>2</v>
      </c>
      <c r="D2346" s="6" t="n">
        <f aca="false">WEEKDAY(E2346,2)</f>
        <v>6</v>
      </c>
      <c r="E2346" s="7" t="n">
        <v>43253</v>
      </c>
      <c r="F2346" s="8" t="n">
        <v>14127</v>
      </c>
      <c r="G2346" s="8" t="n">
        <v>13485</v>
      </c>
      <c r="H2346" s="8" t="n">
        <v>13121</v>
      </c>
      <c r="I2346" s="8" t="n">
        <v>12945</v>
      </c>
      <c r="J2346" s="8" t="n">
        <v>12860</v>
      </c>
      <c r="K2346" s="8" t="n">
        <v>12687</v>
      </c>
      <c r="L2346" s="8" t="n">
        <v>12216</v>
      </c>
      <c r="M2346" s="8" t="n">
        <v>11899</v>
      </c>
      <c r="N2346" s="8" t="n">
        <v>12917</v>
      </c>
      <c r="O2346" s="8" t="n">
        <v>13633</v>
      </c>
      <c r="P2346" s="8" t="n">
        <v>14154</v>
      </c>
      <c r="Q2346" s="8" t="n">
        <v>14083</v>
      </c>
      <c r="R2346" s="8" t="n">
        <v>13995</v>
      </c>
      <c r="S2346" s="8" t="n">
        <v>14448</v>
      </c>
      <c r="T2346" s="8" t="n">
        <v>14667</v>
      </c>
      <c r="U2346" s="8" t="n">
        <v>14786</v>
      </c>
      <c r="V2346" s="8" t="n">
        <v>14685</v>
      </c>
      <c r="W2346" s="8" t="n">
        <v>14506</v>
      </c>
      <c r="X2346" s="8" t="n">
        <v>14540</v>
      </c>
      <c r="Y2346" s="8" t="n">
        <v>15362</v>
      </c>
      <c r="Z2346" s="8" t="n">
        <v>15565</v>
      </c>
      <c r="AA2346" s="8" t="n">
        <v>15341</v>
      </c>
      <c r="AB2346" s="8" t="n">
        <v>15122</v>
      </c>
      <c r="AC2346" s="8" t="n">
        <v>14805</v>
      </c>
      <c r="AD2346" s="8" t="s">
        <v>68</v>
      </c>
      <c r="AE2346" s="9" t="n">
        <f aca="false">TableLoad!$E2346</f>
        <v>43253</v>
      </c>
    </row>
    <row r="2347" customFormat="false" ht="14.25" hidden="false" customHeight="false" outlineLevel="0" collapsed="false">
      <c r="A2347" s="6" t="n">
        <f aca="false">YEAR(E2347)</f>
        <v>2018</v>
      </c>
      <c r="B2347" s="6" t="str">
        <f aca="false">CHOOSE(MONTH(TableLoad!$E2347),"Jan","Feb","Mar","Apr","May","Jun","Jul","Aug","Sep","Oct","Nov","Dec")</f>
        <v>Jun</v>
      </c>
      <c r="C2347" s="6" t="n">
        <f aca="false">DAY(E2347)</f>
        <v>3</v>
      </c>
      <c r="D2347" s="6" t="n">
        <f aca="false">WEEKDAY(E2347,2)</f>
        <v>7</v>
      </c>
      <c r="E2347" s="7" t="n">
        <v>43254</v>
      </c>
      <c r="F2347" s="8" t="n">
        <v>14070</v>
      </c>
      <c r="G2347" s="8" t="n">
        <v>13694</v>
      </c>
      <c r="H2347" s="8" t="n">
        <v>13253</v>
      </c>
      <c r="I2347" s="8" t="n">
        <v>12954</v>
      </c>
      <c r="J2347" s="8" t="n">
        <v>12907</v>
      </c>
      <c r="K2347" s="8" t="n">
        <v>12576</v>
      </c>
      <c r="L2347" s="8" t="n">
        <v>11923</v>
      </c>
      <c r="M2347" s="8" t="n">
        <v>11664</v>
      </c>
      <c r="N2347" s="8" t="n">
        <v>12184</v>
      </c>
      <c r="O2347" s="8" t="n">
        <v>12975</v>
      </c>
      <c r="P2347" s="8" t="n">
        <v>13560</v>
      </c>
      <c r="Q2347" s="8" t="n">
        <v>13469</v>
      </c>
      <c r="R2347" s="8" t="n">
        <v>13595</v>
      </c>
      <c r="S2347" s="8" t="n">
        <v>13988</v>
      </c>
      <c r="T2347" s="8" t="n">
        <v>14191</v>
      </c>
      <c r="U2347" s="8" t="n">
        <v>14322</v>
      </c>
      <c r="V2347" s="8" t="n">
        <v>14188</v>
      </c>
      <c r="W2347" s="8" t="n">
        <v>14091</v>
      </c>
      <c r="X2347" s="8" t="n">
        <v>14210</v>
      </c>
      <c r="Y2347" s="8" t="n">
        <v>15245</v>
      </c>
      <c r="Z2347" s="8" t="n">
        <v>15749</v>
      </c>
      <c r="AA2347" s="8" t="n">
        <v>15708</v>
      </c>
      <c r="AB2347" s="8" t="n">
        <v>15499</v>
      </c>
      <c r="AC2347" s="8" t="n">
        <v>14754</v>
      </c>
      <c r="AD2347" s="8"/>
      <c r="AE2347" s="9" t="n">
        <f aca="false">TableLoad!$E2347</f>
        <v>43254</v>
      </c>
    </row>
    <row r="2348" customFormat="false" ht="14.25" hidden="false" customHeight="false" outlineLevel="0" collapsed="false">
      <c r="A2348" s="6" t="n">
        <f aca="false">YEAR(E2348)</f>
        <v>2018</v>
      </c>
      <c r="B2348" s="6" t="str">
        <f aca="false">CHOOSE(MONTH(TableLoad!$E2348),"Jan","Feb","Mar","Apr","May","Jun","Jul","Aug","Sep","Oct","Nov","Dec")</f>
        <v>Jun</v>
      </c>
      <c r="C2348" s="6" t="n">
        <f aca="false">DAY(E2348)</f>
        <v>4</v>
      </c>
      <c r="D2348" s="6" t="n">
        <f aca="false">WEEKDAY(E2348,2)</f>
        <v>1</v>
      </c>
      <c r="E2348" s="7" t="n">
        <v>43255</v>
      </c>
      <c r="F2348" s="8" t="n">
        <v>14159</v>
      </c>
      <c r="G2348" s="8" t="n">
        <v>13482</v>
      </c>
      <c r="H2348" s="8" t="n">
        <v>13153</v>
      </c>
      <c r="I2348" s="8" t="n">
        <v>12880</v>
      </c>
      <c r="J2348" s="8" t="n">
        <v>12785</v>
      </c>
      <c r="K2348" s="8" t="n">
        <v>12996</v>
      </c>
      <c r="L2348" s="8" t="n">
        <v>12750</v>
      </c>
      <c r="M2348" s="8" t="n">
        <v>13556</v>
      </c>
      <c r="N2348" s="8" t="n">
        <v>15474</v>
      </c>
      <c r="O2348" s="8" t="n">
        <v>16284</v>
      </c>
      <c r="P2348" s="8" t="n">
        <v>16913</v>
      </c>
      <c r="Q2348" s="8" t="n">
        <v>16853</v>
      </c>
      <c r="R2348" s="8" t="n">
        <v>16609</v>
      </c>
      <c r="S2348" s="8" t="n">
        <v>17281</v>
      </c>
      <c r="T2348" s="8" t="n">
        <v>17580</v>
      </c>
      <c r="U2348" s="8" t="n">
        <v>17634</v>
      </c>
      <c r="V2348" s="8" t="n">
        <v>17066</v>
      </c>
      <c r="W2348" s="8" t="n">
        <v>16137</v>
      </c>
      <c r="X2348" s="8" t="n">
        <v>15869</v>
      </c>
      <c r="Y2348" s="8" t="n">
        <v>16656</v>
      </c>
      <c r="Z2348" s="8" t="n">
        <v>16853</v>
      </c>
      <c r="AA2348" s="8" t="n">
        <v>16574</v>
      </c>
      <c r="AB2348" s="8" t="n">
        <v>16126</v>
      </c>
      <c r="AC2348" s="8" t="n">
        <v>15479</v>
      </c>
      <c r="AD2348" s="8"/>
      <c r="AE2348" s="9" t="n">
        <f aca="false">TableLoad!$E2348</f>
        <v>43255</v>
      </c>
    </row>
    <row r="2349" customFormat="false" ht="14.25" hidden="false" customHeight="false" outlineLevel="0" collapsed="false">
      <c r="A2349" s="6" t="n">
        <f aca="false">YEAR(E2349)</f>
        <v>2018</v>
      </c>
      <c r="B2349" s="6" t="str">
        <f aca="false">CHOOSE(MONTH(TableLoad!$E2349),"Jan","Feb","Mar","Apr","May","Jun","Jul","Aug","Sep","Oct","Nov","Dec")</f>
        <v>Jun</v>
      </c>
      <c r="C2349" s="6" t="n">
        <f aca="false">DAY(E2349)</f>
        <v>5</v>
      </c>
      <c r="D2349" s="6" t="n">
        <f aca="false">WEEKDAY(E2349,2)</f>
        <v>2</v>
      </c>
      <c r="E2349" s="7" t="n">
        <v>43256</v>
      </c>
      <c r="F2349" s="8" t="n">
        <v>14705</v>
      </c>
      <c r="G2349" s="8" t="n">
        <v>14260</v>
      </c>
      <c r="H2349" s="8" t="n">
        <v>13812</v>
      </c>
      <c r="I2349" s="8" t="n">
        <v>13593</v>
      </c>
      <c r="J2349" s="8" t="n">
        <v>13433</v>
      </c>
      <c r="K2349" s="8" t="n">
        <v>13521</v>
      </c>
      <c r="L2349" s="8" t="n">
        <v>13163</v>
      </c>
      <c r="M2349" s="8" t="n">
        <v>13698</v>
      </c>
      <c r="N2349" s="8" t="n">
        <v>15537</v>
      </c>
      <c r="O2349" s="8" t="n">
        <v>16547</v>
      </c>
      <c r="P2349" s="8" t="n">
        <v>17116</v>
      </c>
      <c r="Q2349" s="8" t="n">
        <v>17053</v>
      </c>
      <c r="R2349" s="8" t="n">
        <v>16851</v>
      </c>
      <c r="S2349" s="8" t="n">
        <v>17620</v>
      </c>
      <c r="T2349" s="8" t="n">
        <v>17861</v>
      </c>
      <c r="U2349" s="8" t="n">
        <v>17731</v>
      </c>
      <c r="V2349" s="8" t="n">
        <v>17302</v>
      </c>
      <c r="W2349" s="8" t="n">
        <v>16447</v>
      </c>
      <c r="X2349" s="8" t="n">
        <v>16215</v>
      </c>
      <c r="Y2349" s="8" t="n">
        <v>16803</v>
      </c>
      <c r="Z2349" s="8" t="n">
        <v>17158</v>
      </c>
      <c r="AA2349" s="8" t="n">
        <v>16864</v>
      </c>
      <c r="AB2349" s="8" t="n">
        <v>16526</v>
      </c>
      <c r="AC2349" s="8" t="n">
        <v>15790</v>
      </c>
      <c r="AD2349" s="8"/>
      <c r="AE2349" s="9" t="n">
        <f aca="false">TableLoad!$E2349</f>
        <v>43256</v>
      </c>
    </row>
    <row r="2350" customFormat="false" ht="14.25" hidden="false" customHeight="false" outlineLevel="0" collapsed="false">
      <c r="A2350" s="6" t="n">
        <f aca="false">YEAR(E2350)</f>
        <v>2018</v>
      </c>
      <c r="B2350" s="6" t="str">
        <f aca="false">CHOOSE(MONTH(TableLoad!$E2350),"Jan","Feb","Mar","Apr","May","Jun","Jul","Aug","Sep","Oct","Nov","Dec")</f>
        <v>Jun</v>
      </c>
      <c r="C2350" s="6" t="n">
        <f aca="false">DAY(E2350)</f>
        <v>6</v>
      </c>
      <c r="D2350" s="6" t="n">
        <f aca="false">WEEKDAY(E2350,2)</f>
        <v>3</v>
      </c>
      <c r="E2350" s="7" t="n">
        <v>43257</v>
      </c>
      <c r="F2350" s="8" t="n">
        <v>14905</v>
      </c>
      <c r="G2350" s="8" t="n">
        <v>14351</v>
      </c>
      <c r="H2350" s="8" t="n">
        <v>13994</v>
      </c>
      <c r="I2350" s="8" t="n">
        <v>13769</v>
      </c>
      <c r="J2350" s="8" t="n">
        <v>13735</v>
      </c>
      <c r="K2350" s="8" t="n">
        <v>13564</v>
      </c>
      <c r="L2350" s="8" t="n">
        <v>13212</v>
      </c>
      <c r="M2350" s="8" t="n">
        <v>13756</v>
      </c>
      <c r="N2350" s="8" t="n">
        <v>15569</v>
      </c>
      <c r="O2350" s="8" t="n">
        <v>16523</v>
      </c>
      <c r="P2350" s="8" t="n">
        <v>17202</v>
      </c>
      <c r="Q2350" s="8" t="n">
        <v>17165</v>
      </c>
      <c r="R2350" s="8" t="n">
        <v>16944</v>
      </c>
      <c r="S2350" s="8" t="n">
        <v>17668</v>
      </c>
      <c r="T2350" s="8" t="n">
        <v>17977</v>
      </c>
      <c r="U2350" s="8" t="n">
        <v>18010</v>
      </c>
      <c r="V2350" s="8" t="n">
        <v>17384</v>
      </c>
      <c r="W2350" s="8" t="n">
        <v>16579</v>
      </c>
      <c r="X2350" s="8" t="n">
        <v>16252</v>
      </c>
      <c r="Y2350" s="8" t="n">
        <v>16963</v>
      </c>
      <c r="Z2350" s="8" t="n">
        <v>17266</v>
      </c>
      <c r="AA2350" s="8" t="n">
        <v>16885</v>
      </c>
      <c r="AB2350" s="8" t="n">
        <v>16531</v>
      </c>
      <c r="AC2350" s="8" t="n">
        <v>15877</v>
      </c>
      <c r="AD2350" s="8"/>
      <c r="AE2350" s="9" t="n">
        <f aca="false">TableLoad!$E2350</f>
        <v>43257</v>
      </c>
    </row>
    <row r="2351" customFormat="false" ht="14.25" hidden="false" customHeight="false" outlineLevel="0" collapsed="false">
      <c r="A2351" s="6" t="n">
        <f aca="false">YEAR(E2351)</f>
        <v>2018</v>
      </c>
      <c r="B2351" s="6" t="str">
        <f aca="false">CHOOSE(MONTH(TableLoad!$E2351),"Jan","Feb","Mar","Apr","May","Jun","Jul","Aug","Sep","Oct","Nov","Dec")</f>
        <v>Jun</v>
      </c>
      <c r="C2351" s="6" t="n">
        <f aca="false">DAY(E2351)</f>
        <v>7</v>
      </c>
      <c r="D2351" s="6" t="n">
        <f aca="false">WEEKDAY(E2351,2)</f>
        <v>4</v>
      </c>
      <c r="E2351" s="7" t="n">
        <v>43258</v>
      </c>
      <c r="F2351" s="8" t="n">
        <v>15081</v>
      </c>
      <c r="G2351" s="8" t="n">
        <v>14421</v>
      </c>
      <c r="H2351" s="8" t="n">
        <v>14145</v>
      </c>
      <c r="I2351" s="8" t="n">
        <v>13904</v>
      </c>
      <c r="J2351" s="8" t="n">
        <v>13766</v>
      </c>
      <c r="K2351" s="8" t="n">
        <v>13689</v>
      </c>
      <c r="L2351" s="8" t="n">
        <v>13408</v>
      </c>
      <c r="M2351" s="8" t="n">
        <v>13923</v>
      </c>
      <c r="N2351" s="8" t="n">
        <v>15665</v>
      </c>
      <c r="O2351" s="8" t="n">
        <v>16488</v>
      </c>
      <c r="P2351" s="8" t="n">
        <v>17143</v>
      </c>
      <c r="Q2351" s="8" t="n">
        <v>17034</v>
      </c>
      <c r="R2351" s="8" t="n">
        <v>16948</v>
      </c>
      <c r="S2351" s="8" t="n">
        <v>17598</v>
      </c>
      <c r="T2351" s="8" t="n">
        <v>17862</v>
      </c>
      <c r="U2351" s="8" t="n">
        <v>17872</v>
      </c>
      <c r="V2351" s="8" t="n">
        <v>17400</v>
      </c>
      <c r="W2351" s="8" t="n">
        <v>16502</v>
      </c>
      <c r="X2351" s="8" t="n">
        <v>16134</v>
      </c>
      <c r="Y2351" s="8" t="n">
        <v>16902</v>
      </c>
      <c r="Z2351" s="8" t="n">
        <v>17087</v>
      </c>
      <c r="AA2351" s="8" t="n">
        <v>16883</v>
      </c>
      <c r="AB2351" s="8" t="n">
        <v>16540</v>
      </c>
      <c r="AC2351" s="8" t="n">
        <v>15913</v>
      </c>
      <c r="AD2351" s="8"/>
      <c r="AE2351" s="9" t="n">
        <f aca="false">TableLoad!$E2351</f>
        <v>43258</v>
      </c>
    </row>
    <row r="2352" customFormat="false" ht="14.25" hidden="false" customHeight="false" outlineLevel="0" collapsed="false">
      <c r="A2352" s="6" t="n">
        <f aca="false">YEAR(E2352)</f>
        <v>2018</v>
      </c>
      <c r="B2352" s="6" t="str">
        <f aca="false">CHOOSE(MONTH(TableLoad!$E2352),"Jan","Feb","Mar","Apr","May","Jun","Jul","Aug","Sep","Oct","Nov","Dec")</f>
        <v>Jun</v>
      </c>
      <c r="C2352" s="6" t="n">
        <f aca="false">DAY(E2352)</f>
        <v>8</v>
      </c>
      <c r="D2352" s="6" t="n">
        <f aca="false">WEEKDAY(E2352,2)</f>
        <v>5</v>
      </c>
      <c r="E2352" s="7" t="n">
        <v>43259</v>
      </c>
      <c r="F2352" s="8" t="n">
        <v>15159</v>
      </c>
      <c r="G2352" s="8" t="n">
        <v>14662</v>
      </c>
      <c r="H2352" s="8" t="n">
        <v>14242</v>
      </c>
      <c r="I2352" s="8" t="n">
        <v>13846</v>
      </c>
      <c r="J2352" s="8" t="n">
        <v>13762</v>
      </c>
      <c r="K2352" s="8" t="n">
        <v>13607</v>
      </c>
      <c r="L2352" s="8" t="n">
        <v>13406</v>
      </c>
      <c r="M2352" s="8" t="n">
        <v>13674</v>
      </c>
      <c r="N2352" s="8" t="n">
        <v>15154</v>
      </c>
      <c r="O2352" s="8" t="n">
        <v>15847</v>
      </c>
      <c r="P2352" s="8" t="n">
        <v>16595</v>
      </c>
      <c r="Q2352" s="8" t="n">
        <v>16599</v>
      </c>
      <c r="R2352" s="8" t="n">
        <v>16240</v>
      </c>
      <c r="S2352" s="8" t="n">
        <v>16501</v>
      </c>
      <c r="T2352" s="8" t="n">
        <v>17185</v>
      </c>
      <c r="U2352" s="8" t="n">
        <v>17208</v>
      </c>
      <c r="V2352" s="8" t="n">
        <v>16871</v>
      </c>
      <c r="W2352" s="8" t="n">
        <v>15947</v>
      </c>
      <c r="X2352" s="8" t="n">
        <v>15758</v>
      </c>
      <c r="Y2352" s="8" t="n">
        <v>16422</v>
      </c>
      <c r="Z2352" s="8" t="n">
        <v>16594</v>
      </c>
      <c r="AA2352" s="8" t="n">
        <v>16256</v>
      </c>
      <c r="AB2352" s="8" t="n">
        <v>15963</v>
      </c>
      <c r="AC2352" s="8" t="n">
        <v>15387</v>
      </c>
      <c r="AD2352" s="8"/>
      <c r="AE2352" s="9" t="n">
        <f aca="false">TableLoad!$E2352</f>
        <v>43259</v>
      </c>
    </row>
    <row r="2353" customFormat="false" ht="14.25" hidden="false" customHeight="false" outlineLevel="0" collapsed="false">
      <c r="A2353" s="6" t="n">
        <f aca="false">YEAR(E2353)</f>
        <v>2018</v>
      </c>
      <c r="B2353" s="6" t="str">
        <f aca="false">CHOOSE(MONTH(TableLoad!$E2353),"Jan","Feb","Mar","Apr","May","Jun","Jul","Aug","Sep","Oct","Nov","Dec")</f>
        <v>Jun</v>
      </c>
      <c r="C2353" s="6" t="n">
        <f aca="false">DAY(E2353)</f>
        <v>9</v>
      </c>
      <c r="D2353" s="6" t="n">
        <f aca="false">WEEKDAY(E2353,2)</f>
        <v>6</v>
      </c>
      <c r="E2353" s="7" t="n">
        <v>43260</v>
      </c>
      <c r="F2353" s="8" t="n">
        <v>14846</v>
      </c>
      <c r="G2353" s="8" t="n">
        <v>14274</v>
      </c>
      <c r="H2353" s="8" t="n">
        <v>13800</v>
      </c>
      <c r="I2353" s="8" t="n">
        <v>13472</v>
      </c>
      <c r="J2353" s="8" t="n">
        <v>13395</v>
      </c>
      <c r="K2353" s="8" t="n">
        <v>13132</v>
      </c>
      <c r="L2353" s="8" t="n">
        <v>12723</v>
      </c>
      <c r="M2353" s="8" t="n">
        <v>12515</v>
      </c>
      <c r="N2353" s="8" t="n">
        <v>13549</v>
      </c>
      <c r="O2353" s="8" t="n">
        <v>14661</v>
      </c>
      <c r="P2353" s="8" t="n">
        <v>15171</v>
      </c>
      <c r="Q2353" s="8" t="n">
        <v>15142</v>
      </c>
      <c r="R2353" s="8" t="n">
        <v>14993</v>
      </c>
      <c r="S2353" s="8" t="n">
        <v>15374</v>
      </c>
      <c r="T2353" s="8" t="n">
        <v>15589</v>
      </c>
      <c r="U2353" s="8" t="n">
        <v>15724</v>
      </c>
      <c r="V2353" s="8" t="n">
        <v>15490</v>
      </c>
      <c r="W2353" s="8" t="n">
        <v>15086</v>
      </c>
      <c r="X2353" s="8" t="n">
        <v>14968</v>
      </c>
      <c r="Y2353" s="8" t="n">
        <v>15707</v>
      </c>
      <c r="Z2353" s="8" t="n">
        <v>16007</v>
      </c>
      <c r="AA2353" s="8" t="n">
        <v>15840</v>
      </c>
      <c r="AB2353" s="8" t="n">
        <v>15694</v>
      </c>
      <c r="AC2353" s="8" t="n">
        <v>15236</v>
      </c>
      <c r="AD2353" s="8"/>
      <c r="AE2353" s="9" t="n">
        <f aca="false">TableLoad!$E2353</f>
        <v>43260</v>
      </c>
    </row>
    <row r="2354" customFormat="false" ht="14.25" hidden="false" customHeight="false" outlineLevel="0" collapsed="false">
      <c r="A2354" s="6" t="n">
        <f aca="false">YEAR(E2354)</f>
        <v>2018</v>
      </c>
      <c r="B2354" s="6" t="str">
        <f aca="false">CHOOSE(MONTH(TableLoad!$E2354),"Jan","Feb","Mar","Apr","May","Jun","Jul","Aug","Sep","Oct","Nov","Dec")</f>
        <v>Jun</v>
      </c>
      <c r="C2354" s="6" t="n">
        <f aca="false">DAY(E2354)</f>
        <v>10</v>
      </c>
      <c r="D2354" s="6" t="n">
        <f aca="false">WEEKDAY(E2354,2)</f>
        <v>7</v>
      </c>
      <c r="E2354" s="7" t="n">
        <v>43261</v>
      </c>
      <c r="F2354" s="8" t="n">
        <v>14710</v>
      </c>
      <c r="G2354" s="8" t="n">
        <v>14124</v>
      </c>
      <c r="H2354" s="8" t="n">
        <v>13664</v>
      </c>
      <c r="I2354" s="8" t="n">
        <v>13461</v>
      </c>
      <c r="J2354" s="8" t="n">
        <v>13267</v>
      </c>
      <c r="K2354" s="8" t="n">
        <v>12963</v>
      </c>
      <c r="L2354" s="8" t="n">
        <v>12284</v>
      </c>
      <c r="M2354" s="8" t="n">
        <v>11947</v>
      </c>
      <c r="N2354" s="8" t="n">
        <v>12719</v>
      </c>
      <c r="O2354" s="8" t="n">
        <v>13293</v>
      </c>
      <c r="P2354" s="8" t="n">
        <v>13924</v>
      </c>
      <c r="Q2354" s="8" t="n">
        <v>13980</v>
      </c>
      <c r="R2354" s="8" t="n">
        <v>14124</v>
      </c>
      <c r="S2354" s="8" t="n">
        <v>14393</v>
      </c>
      <c r="T2354" s="8" t="n">
        <v>14561</v>
      </c>
      <c r="U2354" s="8" t="n">
        <v>14609</v>
      </c>
      <c r="V2354" s="8" t="n">
        <v>14498</v>
      </c>
      <c r="W2354" s="8" t="n">
        <v>14275</v>
      </c>
      <c r="X2354" s="8" t="n">
        <v>14394</v>
      </c>
      <c r="Y2354" s="8" t="n">
        <v>15271</v>
      </c>
      <c r="Z2354" s="8" t="n">
        <v>15669</v>
      </c>
      <c r="AA2354" s="8" t="n">
        <v>15713</v>
      </c>
      <c r="AB2354" s="8" t="n">
        <v>15460</v>
      </c>
      <c r="AC2354" s="8" t="n">
        <v>15085</v>
      </c>
      <c r="AD2354" s="8"/>
      <c r="AE2354" s="9" t="n">
        <f aca="false">TableLoad!$E2354</f>
        <v>43261</v>
      </c>
    </row>
    <row r="2355" customFormat="false" ht="14.25" hidden="false" customHeight="false" outlineLevel="0" collapsed="false">
      <c r="A2355" s="6" t="n">
        <f aca="false">YEAR(E2355)</f>
        <v>2018</v>
      </c>
      <c r="B2355" s="6" t="str">
        <f aca="false">CHOOSE(MONTH(TableLoad!$E2355),"Jan","Feb","Mar","Apr","May","Jun","Jul","Aug","Sep","Oct","Nov","Dec")</f>
        <v>Jun</v>
      </c>
      <c r="C2355" s="6" t="n">
        <f aca="false">DAY(E2355)</f>
        <v>11</v>
      </c>
      <c r="D2355" s="6" t="n">
        <f aca="false">WEEKDAY(E2355,2)</f>
        <v>1</v>
      </c>
      <c r="E2355" s="7" t="n">
        <v>43262</v>
      </c>
      <c r="F2355" s="8" t="n">
        <v>14458</v>
      </c>
      <c r="G2355" s="8" t="n">
        <v>14005</v>
      </c>
      <c r="H2355" s="8" t="n">
        <v>13565</v>
      </c>
      <c r="I2355" s="8" t="n">
        <v>13191</v>
      </c>
      <c r="J2355" s="8" t="n">
        <v>13062</v>
      </c>
      <c r="K2355" s="8" t="n">
        <v>12953</v>
      </c>
      <c r="L2355" s="8" t="n">
        <v>12912</v>
      </c>
      <c r="M2355" s="8" t="n">
        <v>13758</v>
      </c>
      <c r="N2355" s="8" t="n">
        <v>15587</v>
      </c>
      <c r="O2355" s="8" t="n">
        <v>16627</v>
      </c>
      <c r="P2355" s="8" t="n">
        <v>17211</v>
      </c>
      <c r="Q2355" s="8" t="n">
        <v>17141</v>
      </c>
      <c r="R2355" s="8" t="n">
        <v>17022</v>
      </c>
      <c r="S2355" s="8" t="n">
        <v>17613</v>
      </c>
      <c r="T2355" s="8" t="n">
        <v>17859</v>
      </c>
      <c r="U2355" s="8" t="n">
        <v>17891</v>
      </c>
      <c r="V2355" s="8" t="n">
        <v>17248</v>
      </c>
      <c r="W2355" s="8" t="n">
        <v>16256</v>
      </c>
      <c r="X2355" s="8" t="n">
        <v>15979</v>
      </c>
      <c r="Y2355" s="8" t="n">
        <v>16667</v>
      </c>
      <c r="Z2355" s="8" t="n">
        <v>16910</v>
      </c>
      <c r="AA2355" s="8" t="n">
        <v>16814</v>
      </c>
      <c r="AB2355" s="8" t="n">
        <v>16476</v>
      </c>
      <c r="AC2355" s="8" t="n">
        <v>15856</v>
      </c>
      <c r="AD2355" s="8"/>
      <c r="AE2355" s="9" t="n">
        <f aca="false">TableLoad!$E2355</f>
        <v>43262</v>
      </c>
    </row>
    <row r="2356" customFormat="false" ht="14.25" hidden="false" customHeight="false" outlineLevel="0" collapsed="false">
      <c r="A2356" s="6" t="n">
        <f aca="false">YEAR(E2356)</f>
        <v>2018</v>
      </c>
      <c r="B2356" s="6" t="str">
        <f aca="false">CHOOSE(MONTH(TableLoad!$E2356),"Jan","Feb","Mar","Apr","May","Jun","Jul","Aug","Sep","Oct","Nov","Dec")</f>
        <v>Jun</v>
      </c>
      <c r="C2356" s="6" t="n">
        <f aca="false">DAY(E2356)</f>
        <v>12</v>
      </c>
      <c r="D2356" s="6" t="n">
        <f aca="false">WEEKDAY(E2356,2)</f>
        <v>2</v>
      </c>
      <c r="E2356" s="7" t="n">
        <v>43263</v>
      </c>
      <c r="F2356" s="8" t="n">
        <v>15139</v>
      </c>
      <c r="G2356" s="8" t="n">
        <v>14670</v>
      </c>
      <c r="H2356" s="8" t="n">
        <v>14190</v>
      </c>
      <c r="I2356" s="8" t="n">
        <v>13967</v>
      </c>
      <c r="J2356" s="8" t="n">
        <v>13764</v>
      </c>
      <c r="K2356" s="8" t="n">
        <v>13567</v>
      </c>
      <c r="L2356" s="8" t="n">
        <v>13451</v>
      </c>
      <c r="M2356" s="8" t="n">
        <v>14069</v>
      </c>
      <c r="N2356" s="8" t="n">
        <v>15722</v>
      </c>
      <c r="O2356" s="8" t="n">
        <v>16659</v>
      </c>
      <c r="P2356" s="8" t="n">
        <v>17235</v>
      </c>
      <c r="Q2356" s="8" t="n">
        <v>17223</v>
      </c>
      <c r="R2356" s="8" t="n">
        <v>17043</v>
      </c>
      <c r="S2356" s="8" t="n">
        <v>17635</v>
      </c>
      <c r="T2356" s="8" t="n">
        <v>17838</v>
      </c>
      <c r="U2356" s="8" t="n">
        <v>17876</v>
      </c>
      <c r="V2356" s="8" t="n">
        <v>17213</v>
      </c>
      <c r="W2356" s="8" t="n">
        <v>16310</v>
      </c>
      <c r="X2356" s="8" t="n">
        <v>16023</v>
      </c>
      <c r="Y2356" s="8" t="n">
        <v>16660</v>
      </c>
      <c r="Z2356" s="8" t="n">
        <v>17036</v>
      </c>
      <c r="AA2356" s="8" t="n">
        <v>16766</v>
      </c>
      <c r="AB2356" s="8" t="n">
        <v>16515</v>
      </c>
      <c r="AC2356" s="8" t="n">
        <v>15856</v>
      </c>
      <c r="AD2356" s="8"/>
      <c r="AE2356" s="9" t="n">
        <f aca="false">TableLoad!$E2356</f>
        <v>43263</v>
      </c>
    </row>
    <row r="2357" customFormat="false" ht="14.25" hidden="false" customHeight="false" outlineLevel="0" collapsed="false">
      <c r="A2357" s="6" t="n">
        <f aca="false">YEAR(E2357)</f>
        <v>2018</v>
      </c>
      <c r="B2357" s="6" t="str">
        <f aca="false">CHOOSE(MONTH(TableLoad!$E2357),"Jan","Feb","Mar","Apr","May","Jun","Jul","Aug","Sep","Oct","Nov","Dec")</f>
        <v>Jun</v>
      </c>
      <c r="C2357" s="6" t="n">
        <f aca="false">DAY(E2357)</f>
        <v>13</v>
      </c>
      <c r="D2357" s="6" t="n">
        <f aca="false">WEEKDAY(E2357,2)</f>
        <v>3</v>
      </c>
      <c r="E2357" s="7" t="n">
        <v>43264</v>
      </c>
      <c r="F2357" s="8" t="n">
        <v>15241</v>
      </c>
      <c r="G2357" s="8" t="n">
        <v>14607</v>
      </c>
      <c r="H2357" s="8" t="n">
        <v>14234</v>
      </c>
      <c r="I2357" s="8" t="n">
        <v>14021</v>
      </c>
      <c r="J2357" s="8" t="n">
        <v>13768</v>
      </c>
      <c r="K2357" s="8" t="n">
        <v>13676</v>
      </c>
      <c r="L2357" s="8" t="n">
        <v>13266</v>
      </c>
      <c r="M2357" s="8" t="n">
        <v>13730</v>
      </c>
      <c r="N2357" s="8" t="n">
        <v>15239</v>
      </c>
      <c r="O2357" s="8" t="n">
        <v>16192</v>
      </c>
      <c r="P2357" s="8" t="n">
        <v>16666</v>
      </c>
      <c r="Q2357" s="8" t="n">
        <v>16503</v>
      </c>
      <c r="R2357" s="8" t="n">
        <v>16132</v>
      </c>
      <c r="S2357" s="8" t="n">
        <v>16319</v>
      </c>
      <c r="T2357" s="8" t="n">
        <v>16369</v>
      </c>
      <c r="U2357" s="8" t="n">
        <v>16241</v>
      </c>
      <c r="V2357" s="8" t="n">
        <v>15740</v>
      </c>
      <c r="W2357" s="8" t="n">
        <v>15010</v>
      </c>
      <c r="X2357" s="8" t="n">
        <v>14734</v>
      </c>
      <c r="Y2357" s="8" t="n">
        <v>15514</v>
      </c>
      <c r="Z2357" s="8" t="n">
        <v>15628</v>
      </c>
      <c r="AA2357" s="8" t="n">
        <v>15393</v>
      </c>
      <c r="AB2357" s="8" t="n">
        <v>14876</v>
      </c>
      <c r="AC2357" s="8" t="n">
        <v>14438</v>
      </c>
      <c r="AD2357" s="8"/>
      <c r="AE2357" s="9" t="n">
        <f aca="false">TableLoad!$E2357</f>
        <v>43264</v>
      </c>
    </row>
    <row r="2358" customFormat="false" ht="14.25" hidden="false" customHeight="false" outlineLevel="0" collapsed="false">
      <c r="A2358" s="6" t="n">
        <f aca="false">YEAR(E2358)</f>
        <v>2018</v>
      </c>
      <c r="B2358" s="6" t="str">
        <f aca="false">CHOOSE(MONTH(TableLoad!$E2358),"Jan","Feb","Mar","Apr","May","Jun","Jul","Aug","Sep","Oct","Nov","Dec")</f>
        <v>Jun</v>
      </c>
      <c r="C2358" s="6" t="n">
        <f aca="false">DAY(E2358)</f>
        <v>14</v>
      </c>
      <c r="D2358" s="6" t="n">
        <f aca="false">WEEKDAY(E2358,2)</f>
        <v>4</v>
      </c>
      <c r="E2358" s="7" t="n">
        <v>43265</v>
      </c>
      <c r="F2358" s="8" t="n">
        <v>13644</v>
      </c>
      <c r="G2358" s="8" t="n">
        <v>13109</v>
      </c>
      <c r="H2358" s="8" t="n">
        <v>12807</v>
      </c>
      <c r="I2358" s="8" t="n">
        <v>12451</v>
      </c>
      <c r="J2358" s="8" t="n">
        <v>12256</v>
      </c>
      <c r="K2358" s="8" t="n">
        <v>12141</v>
      </c>
      <c r="L2358" s="8" t="n">
        <v>11822</v>
      </c>
      <c r="M2358" s="8" t="n">
        <v>11874</v>
      </c>
      <c r="N2358" s="8" t="n">
        <v>13091</v>
      </c>
      <c r="O2358" s="8" t="n">
        <v>13974</v>
      </c>
      <c r="P2358" s="8" t="n">
        <v>14512</v>
      </c>
      <c r="Q2358" s="8" t="n">
        <v>14484</v>
      </c>
      <c r="R2358" s="8" t="n">
        <v>14413</v>
      </c>
      <c r="S2358" s="8" t="n">
        <v>14730</v>
      </c>
      <c r="T2358" s="8" t="n">
        <v>14777</v>
      </c>
      <c r="U2358" s="8" t="n">
        <v>14730</v>
      </c>
      <c r="V2358" s="8" t="n">
        <v>14368</v>
      </c>
      <c r="W2358" s="8" t="n">
        <v>13715</v>
      </c>
      <c r="X2358" s="8" t="n">
        <v>13519</v>
      </c>
      <c r="Y2358" s="8" t="n">
        <v>14253</v>
      </c>
      <c r="Z2358" s="8" t="n">
        <v>14531</v>
      </c>
      <c r="AA2358" s="8" t="n">
        <v>14271</v>
      </c>
      <c r="AB2358" s="8" t="n">
        <v>14062</v>
      </c>
      <c r="AC2358" s="8" t="n">
        <v>13655</v>
      </c>
      <c r="AD2358" s="8"/>
      <c r="AE2358" s="9" t="n">
        <f aca="false">TableLoad!$E2358</f>
        <v>43265</v>
      </c>
    </row>
    <row r="2359" customFormat="false" ht="14.25" hidden="false" customHeight="false" outlineLevel="0" collapsed="false">
      <c r="A2359" s="6" t="n">
        <f aca="false">YEAR(E2359)</f>
        <v>2018</v>
      </c>
      <c r="B2359" s="6" t="str">
        <f aca="false">CHOOSE(MONTH(TableLoad!$E2359),"Jan","Feb","Mar","Apr","May","Jun","Jul","Aug","Sep","Oct","Nov","Dec")</f>
        <v>Jun</v>
      </c>
      <c r="C2359" s="6" t="n">
        <f aca="false">DAY(E2359)</f>
        <v>15</v>
      </c>
      <c r="D2359" s="6" t="n">
        <f aca="false">WEEKDAY(E2359,2)</f>
        <v>5</v>
      </c>
      <c r="E2359" s="7" t="n">
        <v>43266</v>
      </c>
      <c r="F2359" s="8" t="n">
        <v>13122</v>
      </c>
      <c r="G2359" s="8" t="n">
        <v>12515</v>
      </c>
      <c r="H2359" s="8" t="n">
        <v>11982</v>
      </c>
      <c r="I2359" s="8" t="n">
        <v>11551</v>
      </c>
      <c r="J2359" s="8" t="n">
        <v>11185</v>
      </c>
      <c r="K2359" s="8" t="n">
        <v>11126</v>
      </c>
      <c r="L2359" s="8" t="n">
        <v>10931</v>
      </c>
      <c r="M2359" s="8" t="n">
        <v>10281</v>
      </c>
      <c r="N2359" s="8" t="n">
        <v>10192</v>
      </c>
      <c r="O2359" s="8" t="n">
        <v>10406</v>
      </c>
      <c r="P2359" s="8" t="n">
        <v>10525</v>
      </c>
      <c r="Q2359" s="8" t="n">
        <v>10571</v>
      </c>
      <c r="R2359" s="8" t="n">
        <v>10803</v>
      </c>
      <c r="S2359" s="8" t="n">
        <v>11122</v>
      </c>
      <c r="T2359" s="8" t="n">
        <v>11146</v>
      </c>
      <c r="U2359" s="8" t="n">
        <v>11214</v>
      </c>
      <c r="V2359" s="8" t="n">
        <v>11425</v>
      </c>
      <c r="W2359" s="8" t="n">
        <v>11272</v>
      </c>
      <c r="X2359" s="8" t="n">
        <v>11618</v>
      </c>
      <c r="Y2359" s="8" t="n">
        <v>12859</v>
      </c>
      <c r="Z2359" s="8" t="n">
        <v>12902</v>
      </c>
      <c r="AA2359" s="8" t="n">
        <v>12747</v>
      </c>
      <c r="AB2359" s="8" t="n">
        <v>12664</v>
      </c>
      <c r="AC2359" s="8" t="n">
        <v>12407</v>
      </c>
      <c r="AD2359" s="8" t="s">
        <v>133</v>
      </c>
      <c r="AE2359" s="9" t="n">
        <f aca="false">TableLoad!$E2359</f>
        <v>43266</v>
      </c>
    </row>
    <row r="2360" customFormat="false" ht="14.25" hidden="false" customHeight="false" outlineLevel="0" collapsed="false">
      <c r="A2360" s="6" t="n">
        <f aca="false">YEAR(E2360)</f>
        <v>2018</v>
      </c>
      <c r="B2360" s="6" t="str">
        <f aca="false">CHOOSE(MONTH(TableLoad!$E2360),"Jan","Feb","Mar","Apr","May","Jun","Jul","Aug","Sep","Oct","Nov","Dec")</f>
        <v>Jun</v>
      </c>
      <c r="C2360" s="6" t="n">
        <f aca="false">DAY(E2360)</f>
        <v>16</v>
      </c>
      <c r="D2360" s="6" t="n">
        <f aca="false">WEEKDAY(E2360,2)</f>
        <v>6</v>
      </c>
      <c r="E2360" s="7" t="n">
        <v>43267</v>
      </c>
      <c r="F2360" s="8" t="n">
        <v>11998</v>
      </c>
      <c r="G2360" s="8" t="n">
        <v>11516</v>
      </c>
      <c r="H2360" s="8" t="n">
        <v>11174</v>
      </c>
      <c r="I2360" s="8" t="n">
        <v>10867</v>
      </c>
      <c r="J2360" s="8" t="n">
        <v>10620</v>
      </c>
      <c r="K2360" s="8" t="n">
        <v>10564</v>
      </c>
      <c r="L2360" s="8" t="n">
        <v>10375</v>
      </c>
      <c r="M2360" s="8" t="n">
        <v>9904</v>
      </c>
      <c r="N2360" s="8" t="n">
        <v>10132</v>
      </c>
      <c r="O2360" s="8" t="n">
        <v>10676</v>
      </c>
      <c r="P2360" s="8" t="n">
        <v>10953</v>
      </c>
      <c r="Q2360" s="8" t="n">
        <v>10987</v>
      </c>
      <c r="R2360" s="8" t="n">
        <v>11095</v>
      </c>
      <c r="S2360" s="8" t="n">
        <v>11247</v>
      </c>
      <c r="T2360" s="8" t="n">
        <v>11351</v>
      </c>
      <c r="U2360" s="8" t="n">
        <v>11440</v>
      </c>
      <c r="V2360" s="8" t="n">
        <v>11517</v>
      </c>
      <c r="W2360" s="8" t="n">
        <v>11506</v>
      </c>
      <c r="X2360" s="8" t="n">
        <v>11897</v>
      </c>
      <c r="Y2360" s="8" t="n">
        <v>13081</v>
      </c>
      <c r="Z2360" s="8" t="n">
        <v>13036</v>
      </c>
      <c r="AA2360" s="8" t="n">
        <v>12932</v>
      </c>
      <c r="AB2360" s="8" t="n">
        <v>12817</v>
      </c>
      <c r="AC2360" s="8" t="n">
        <v>12524</v>
      </c>
      <c r="AD2360" s="8" t="s">
        <v>134</v>
      </c>
      <c r="AE2360" s="9" t="n">
        <f aca="false">TableLoad!$E2360</f>
        <v>43267</v>
      </c>
    </row>
    <row r="2361" customFormat="false" ht="14.25" hidden="false" customHeight="false" outlineLevel="0" collapsed="false">
      <c r="A2361" s="6" t="n">
        <f aca="false">YEAR(E2361)</f>
        <v>2018</v>
      </c>
      <c r="B2361" s="6" t="str">
        <f aca="false">CHOOSE(MONTH(TableLoad!$E2361),"Jan","Feb","Mar","Apr","May","Jun","Jul","Aug","Sep","Oct","Nov","Dec")</f>
        <v>Jun</v>
      </c>
      <c r="C2361" s="6" t="n">
        <f aca="false">DAY(E2361)</f>
        <v>17</v>
      </c>
      <c r="D2361" s="6" t="n">
        <f aca="false">WEEKDAY(E2361,2)</f>
        <v>7</v>
      </c>
      <c r="E2361" s="7" t="n">
        <v>43268</v>
      </c>
      <c r="F2361" s="8" t="n">
        <v>12112</v>
      </c>
      <c r="G2361" s="8" t="n">
        <v>11680</v>
      </c>
      <c r="H2361" s="8" t="n">
        <v>11264</v>
      </c>
      <c r="I2361" s="8" t="n">
        <v>10917</v>
      </c>
      <c r="J2361" s="8" t="n">
        <v>10712</v>
      </c>
      <c r="K2361" s="8" t="n">
        <v>10585</v>
      </c>
      <c r="L2361" s="8" t="n">
        <v>10289</v>
      </c>
      <c r="M2361" s="8" t="n">
        <v>9892</v>
      </c>
      <c r="N2361" s="8" t="n">
        <v>10164</v>
      </c>
      <c r="O2361" s="8" t="n">
        <v>10660</v>
      </c>
      <c r="P2361" s="8" t="n">
        <v>10944</v>
      </c>
      <c r="Q2361" s="8" t="n">
        <v>10967</v>
      </c>
      <c r="R2361" s="8" t="n">
        <v>10995</v>
      </c>
      <c r="S2361" s="8" t="n">
        <v>11129</v>
      </c>
      <c r="T2361" s="8" t="n">
        <v>11255</v>
      </c>
      <c r="U2361" s="8" t="n">
        <v>11236</v>
      </c>
      <c r="V2361" s="8" t="n">
        <v>11340</v>
      </c>
      <c r="W2361" s="8" t="n">
        <v>11360</v>
      </c>
      <c r="X2361" s="8" t="n">
        <v>11838</v>
      </c>
      <c r="Y2361" s="8" t="n">
        <v>12981</v>
      </c>
      <c r="Z2361" s="8" t="n">
        <v>13039</v>
      </c>
      <c r="AA2361" s="8" t="n">
        <v>12840</v>
      </c>
      <c r="AB2361" s="8" t="n">
        <v>12584</v>
      </c>
      <c r="AC2361" s="8" t="n">
        <v>12344</v>
      </c>
      <c r="AD2361" s="8"/>
      <c r="AE2361" s="9" t="n">
        <f aca="false">TableLoad!$E2361</f>
        <v>43268</v>
      </c>
    </row>
    <row r="2362" customFormat="false" ht="14.25" hidden="false" customHeight="false" outlineLevel="0" collapsed="false">
      <c r="A2362" s="6" t="n">
        <f aca="false">YEAR(E2362)</f>
        <v>2018</v>
      </c>
      <c r="B2362" s="6" t="str">
        <f aca="false">CHOOSE(MONTH(TableLoad!$E2362),"Jan","Feb","Mar","Apr","May","Jun","Jul","Aug","Sep","Oct","Nov","Dec")</f>
        <v>Jun</v>
      </c>
      <c r="C2362" s="6" t="n">
        <f aca="false">DAY(E2362)</f>
        <v>18</v>
      </c>
      <c r="D2362" s="6" t="n">
        <f aca="false">WEEKDAY(E2362,2)</f>
        <v>1</v>
      </c>
      <c r="E2362" s="7" t="n">
        <v>43269</v>
      </c>
      <c r="F2362" s="8" t="n">
        <v>11878</v>
      </c>
      <c r="G2362" s="8" t="n">
        <v>11447</v>
      </c>
      <c r="H2362" s="8" t="n">
        <v>10989</v>
      </c>
      <c r="I2362" s="8" t="n">
        <v>10706</v>
      </c>
      <c r="J2362" s="8" t="n">
        <v>10510</v>
      </c>
      <c r="K2362" s="8" t="n">
        <v>10610</v>
      </c>
      <c r="L2362" s="8" t="n">
        <v>10731</v>
      </c>
      <c r="M2362" s="8" t="n">
        <v>11186</v>
      </c>
      <c r="N2362" s="8" t="n">
        <v>12553</v>
      </c>
      <c r="O2362" s="8" t="n">
        <v>13359</v>
      </c>
      <c r="P2362" s="8" t="n">
        <v>13856</v>
      </c>
      <c r="Q2362" s="8" t="n">
        <v>13856</v>
      </c>
      <c r="R2362" s="8" t="n">
        <v>13605</v>
      </c>
      <c r="S2362" s="8" t="n">
        <v>14038</v>
      </c>
      <c r="T2362" s="8" t="n">
        <v>14198</v>
      </c>
      <c r="U2362" s="8" t="n">
        <v>14312</v>
      </c>
      <c r="V2362" s="8" t="n">
        <v>14110</v>
      </c>
      <c r="W2362" s="8" t="n">
        <v>13423</v>
      </c>
      <c r="X2362" s="8" t="n">
        <v>13480</v>
      </c>
      <c r="Y2362" s="8" t="n">
        <v>14539</v>
      </c>
      <c r="Z2362" s="8" t="n">
        <v>14528</v>
      </c>
      <c r="AA2362" s="8" t="n">
        <v>14049</v>
      </c>
      <c r="AB2362" s="8" t="n">
        <v>13698</v>
      </c>
      <c r="AC2362" s="8" t="n">
        <v>13117</v>
      </c>
      <c r="AD2362" s="8"/>
      <c r="AE2362" s="9" t="n">
        <f aca="false">TableLoad!$E2362</f>
        <v>43269</v>
      </c>
    </row>
    <row r="2363" customFormat="false" ht="14.25" hidden="false" customHeight="false" outlineLevel="0" collapsed="false">
      <c r="A2363" s="6" t="n">
        <f aca="false">YEAR(E2363)</f>
        <v>2018</v>
      </c>
      <c r="B2363" s="6" t="str">
        <f aca="false">CHOOSE(MONTH(TableLoad!$E2363),"Jan","Feb","Mar","Apr","May","Jun","Jul","Aug","Sep","Oct","Nov","Dec")</f>
        <v>Jun</v>
      </c>
      <c r="C2363" s="6" t="n">
        <f aca="false">DAY(E2363)</f>
        <v>19</v>
      </c>
      <c r="D2363" s="6" t="n">
        <f aca="false">WEEKDAY(E2363,2)</f>
        <v>2</v>
      </c>
      <c r="E2363" s="7" t="n">
        <v>43270</v>
      </c>
      <c r="F2363" s="8" t="n">
        <v>12628</v>
      </c>
      <c r="G2363" s="8" t="n">
        <v>12161</v>
      </c>
      <c r="H2363" s="8" t="n">
        <v>11866</v>
      </c>
      <c r="I2363" s="8" t="n">
        <v>11466</v>
      </c>
      <c r="J2363" s="8" t="n">
        <v>11428</v>
      </c>
      <c r="K2363" s="8" t="n">
        <v>11452</v>
      </c>
      <c r="L2363" s="8" t="n">
        <v>11600</v>
      </c>
      <c r="M2363" s="8" t="n">
        <v>11986</v>
      </c>
      <c r="N2363" s="8" t="n">
        <v>13687</v>
      </c>
      <c r="O2363" s="8" t="n">
        <v>14512</v>
      </c>
      <c r="P2363" s="8" t="n">
        <v>15006</v>
      </c>
      <c r="Q2363" s="8" t="n">
        <v>14949</v>
      </c>
      <c r="R2363" s="8" t="n">
        <v>14695</v>
      </c>
      <c r="S2363" s="8" t="n">
        <v>15078</v>
      </c>
      <c r="T2363" s="8" t="n">
        <v>15276</v>
      </c>
      <c r="U2363" s="8" t="n">
        <v>15398</v>
      </c>
      <c r="V2363" s="8" t="n">
        <v>15177</v>
      </c>
      <c r="W2363" s="8" t="n">
        <v>14290</v>
      </c>
      <c r="X2363" s="8" t="n">
        <v>14325</v>
      </c>
      <c r="Y2363" s="8" t="n">
        <v>15329</v>
      </c>
      <c r="Z2363" s="8" t="n">
        <v>15213</v>
      </c>
      <c r="AA2363" s="8" t="n">
        <v>14682</v>
      </c>
      <c r="AB2363" s="8" t="n">
        <v>14390</v>
      </c>
      <c r="AC2363" s="8" t="n">
        <v>13914</v>
      </c>
      <c r="AD2363" s="8"/>
      <c r="AE2363" s="9" t="n">
        <f aca="false">TableLoad!$E2363</f>
        <v>43270</v>
      </c>
    </row>
    <row r="2364" customFormat="false" ht="14.25" hidden="false" customHeight="false" outlineLevel="0" collapsed="false">
      <c r="A2364" s="6" t="n">
        <f aca="false">YEAR(E2364)</f>
        <v>2018</v>
      </c>
      <c r="B2364" s="6" t="str">
        <f aca="false">CHOOSE(MONTH(TableLoad!$E2364),"Jan","Feb","Mar","Apr","May","Jun","Jul","Aug","Sep","Oct","Nov","Dec")</f>
        <v>Jun</v>
      </c>
      <c r="C2364" s="6" t="n">
        <f aca="false">DAY(E2364)</f>
        <v>20</v>
      </c>
      <c r="D2364" s="6" t="n">
        <f aca="false">WEEKDAY(E2364,2)</f>
        <v>3</v>
      </c>
      <c r="E2364" s="7" t="n">
        <v>43271</v>
      </c>
      <c r="F2364" s="8" t="n">
        <v>13316</v>
      </c>
      <c r="G2364" s="8" t="n">
        <v>12846</v>
      </c>
      <c r="H2364" s="8" t="n">
        <v>12409</v>
      </c>
      <c r="I2364" s="8" t="n">
        <v>12156</v>
      </c>
      <c r="J2364" s="8" t="n">
        <v>12007</v>
      </c>
      <c r="K2364" s="8" t="n">
        <v>12168</v>
      </c>
      <c r="L2364" s="8" t="n">
        <v>12084</v>
      </c>
      <c r="M2364" s="8" t="n">
        <v>12646</v>
      </c>
      <c r="N2364" s="8" t="n">
        <v>14354</v>
      </c>
      <c r="O2364" s="8" t="n">
        <v>15167</v>
      </c>
      <c r="P2364" s="8" t="n">
        <v>15764</v>
      </c>
      <c r="Q2364" s="8" t="n">
        <v>15654</v>
      </c>
      <c r="R2364" s="8" t="n">
        <v>15435</v>
      </c>
      <c r="S2364" s="8" t="n">
        <v>16045</v>
      </c>
      <c r="T2364" s="8" t="n">
        <v>16226</v>
      </c>
      <c r="U2364" s="8" t="n">
        <v>16423</v>
      </c>
      <c r="V2364" s="8" t="n">
        <v>16090</v>
      </c>
      <c r="W2364" s="8" t="n">
        <v>15119</v>
      </c>
      <c r="X2364" s="8" t="n">
        <v>15007</v>
      </c>
      <c r="Y2364" s="8" t="n">
        <v>15857</v>
      </c>
      <c r="Z2364" s="8" t="n">
        <v>15845</v>
      </c>
      <c r="AA2364" s="8" t="n">
        <v>15399</v>
      </c>
      <c r="AB2364" s="8" t="n">
        <v>15069</v>
      </c>
      <c r="AC2364" s="8" t="n">
        <v>14466</v>
      </c>
      <c r="AD2364" s="8"/>
      <c r="AE2364" s="9" t="n">
        <f aca="false">TableLoad!$E2364</f>
        <v>43271</v>
      </c>
    </row>
    <row r="2365" customFormat="false" ht="14.25" hidden="false" customHeight="false" outlineLevel="0" collapsed="false">
      <c r="A2365" s="6" t="n">
        <f aca="false">YEAR(E2365)</f>
        <v>2018</v>
      </c>
      <c r="B2365" s="6" t="str">
        <f aca="false">CHOOSE(MONTH(TableLoad!$E2365),"Jan","Feb","Mar","Apr","May","Jun","Jul","Aug","Sep","Oct","Nov","Dec")</f>
        <v>Jun</v>
      </c>
      <c r="C2365" s="6" t="n">
        <f aca="false">DAY(E2365)</f>
        <v>21</v>
      </c>
      <c r="D2365" s="6" t="n">
        <f aca="false">WEEKDAY(E2365,2)</f>
        <v>4</v>
      </c>
      <c r="E2365" s="7" t="n">
        <v>43272</v>
      </c>
      <c r="F2365" s="8" t="n">
        <v>13935</v>
      </c>
      <c r="G2365" s="8" t="n">
        <v>13553</v>
      </c>
      <c r="H2365" s="8" t="n">
        <v>13142</v>
      </c>
      <c r="I2365" s="8" t="n">
        <v>12846</v>
      </c>
      <c r="J2365" s="8" t="n">
        <v>12539</v>
      </c>
      <c r="K2365" s="8" t="n">
        <v>12567</v>
      </c>
      <c r="L2365" s="8" t="n">
        <v>12619</v>
      </c>
      <c r="M2365" s="8" t="n">
        <v>13131</v>
      </c>
      <c r="N2365" s="8" t="n">
        <v>14792</v>
      </c>
      <c r="O2365" s="8" t="n">
        <v>15741</v>
      </c>
      <c r="P2365" s="8" t="n">
        <v>16395</v>
      </c>
      <c r="Q2365" s="8" t="n">
        <v>16455</v>
      </c>
      <c r="R2365" s="8" t="n">
        <v>16262</v>
      </c>
      <c r="S2365" s="8" t="n">
        <v>16764</v>
      </c>
      <c r="T2365" s="8" t="n">
        <v>17022</v>
      </c>
      <c r="U2365" s="8" t="n">
        <v>16959</v>
      </c>
      <c r="V2365" s="8" t="n">
        <v>16794</v>
      </c>
      <c r="W2365" s="8" t="n">
        <v>15742</v>
      </c>
      <c r="X2365" s="8" t="n">
        <v>15479</v>
      </c>
      <c r="Y2365" s="8" t="n">
        <v>16341</v>
      </c>
      <c r="Z2365" s="8" t="n">
        <v>16263</v>
      </c>
      <c r="AA2365" s="8" t="n">
        <v>15690</v>
      </c>
      <c r="AB2365" s="8" t="n">
        <v>15388</v>
      </c>
      <c r="AC2365" s="8" t="n">
        <v>14748</v>
      </c>
      <c r="AD2365" s="8"/>
      <c r="AE2365" s="9" t="n">
        <f aca="false">TableLoad!$E2365</f>
        <v>43272</v>
      </c>
    </row>
    <row r="2366" customFormat="false" ht="14.25" hidden="false" customHeight="false" outlineLevel="0" collapsed="false">
      <c r="A2366" s="6" t="n">
        <f aca="false">YEAR(E2366)</f>
        <v>2018</v>
      </c>
      <c r="B2366" s="6" t="str">
        <f aca="false">CHOOSE(MONTH(TableLoad!$E2366),"Jan","Feb","Mar","Apr","May","Jun","Jul","Aug","Sep","Oct","Nov","Dec")</f>
        <v>Jun</v>
      </c>
      <c r="C2366" s="6" t="n">
        <f aca="false">DAY(E2366)</f>
        <v>22</v>
      </c>
      <c r="D2366" s="6" t="n">
        <f aca="false">WEEKDAY(E2366,2)</f>
        <v>5</v>
      </c>
      <c r="E2366" s="7" t="n">
        <v>43273</v>
      </c>
      <c r="F2366" s="8" t="n">
        <v>14146</v>
      </c>
      <c r="G2366" s="8" t="n">
        <v>13665</v>
      </c>
      <c r="H2366" s="8" t="n">
        <v>13331</v>
      </c>
      <c r="I2366" s="8" t="n">
        <v>13011</v>
      </c>
      <c r="J2366" s="8" t="n">
        <v>12854</v>
      </c>
      <c r="K2366" s="8" t="n">
        <v>12873</v>
      </c>
      <c r="L2366" s="8" t="n">
        <v>12797</v>
      </c>
      <c r="M2366" s="8" t="n">
        <v>13101</v>
      </c>
      <c r="N2366" s="8" t="n">
        <v>14622</v>
      </c>
      <c r="O2366" s="8" t="n">
        <v>15600</v>
      </c>
      <c r="P2366" s="8" t="n">
        <v>16304</v>
      </c>
      <c r="Q2366" s="8" t="n">
        <v>16222</v>
      </c>
      <c r="R2366" s="8" t="n">
        <v>15978</v>
      </c>
      <c r="S2366" s="8" t="n">
        <v>16249</v>
      </c>
      <c r="T2366" s="8" t="n">
        <v>16858</v>
      </c>
      <c r="U2366" s="8" t="n">
        <v>16948</v>
      </c>
      <c r="V2366" s="8" t="n">
        <v>16666</v>
      </c>
      <c r="W2366" s="8" t="n">
        <v>15514</v>
      </c>
      <c r="X2366" s="8" t="n">
        <v>15279</v>
      </c>
      <c r="Y2366" s="8" t="n">
        <v>16093</v>
      </c>
      <c r="Z2366" s="8" t="n">
        <v>16017</v>
      </c>
      <c r="AA2366" s="8" t="n">
        <v>15353</v>
      </c>
      <c r="AB2366" s="8" t="n">
        <v>15158</v>
      </c>
      <c r="AC2366" s="8" t="n">
        <v>14757</v>
      </c>
      <c r="AD2366" s="8"/>
      <c r="AE2366" s="9" t="n">
        <f aca="false">TableLoad!$E2366</f>
        <v>43273</v>
      </c>
    </row>
    <row r="2367" customFormat="false" ht="14.25" hidden="false" customHeight="false" outlineLevel="0" collapsed="false">
      <c r="A2367" s="6" t="n">
        <f aca="false">YEAR(E2367)</f>
        <v>2018</v>
      </c>
      <c r="B2367" s="6" t="str">
        <f aca="false">CHOOSE(MONTH(TableLoad!$E2367),"Jan","Feb","Mar","Apr","May","Jun","Jul","Aug","Sep","Oct","Nov","Dec")</f>
        <v>Jun</v>
      </c>
      <c r="C2367" s="6" t="n">
        <f aca="false">DAY(E2367)</f>
        <v>23</v>
      </c>
      <c r="D2367" s="6" t="n">
        <f aca="false">WEEKDAY(E2367,2)</f>
        <v>6</v>
      </c>
      <c r="E2367" s="7" t="n">
        <v>43274</v>
      </c>
      <c r="F2367" s="8" t="n">
        <v>14140</v>
      </c>
      <c r="G2367" s="8" t="n">
        <v>13695</v>
      </c>
      <c r="H2367" s="8" t="n">
        <v>13203</v>
      </c>
      <c r="I2367" s="8" t="n">
        <v>12880</v>
      </c>
      <c r="J2367" s="8" t="n">
        <v>12447</v>
      </c>
      <c r="K2367" s="8" t="n">
        <v>12420</v>
      </c>
      <c r="L2367" s="8" t="n">
        <v>12351</v>
      </c>
      <c r="M2367" s="8" t="n">
        <v>12173</v>
      </c>
      <c r="N2367" s="8" t="n">
        <v>13399</v>
      </c>
      <c r="O2367" s="8" t="n">
        <v>14172</v>
      </c>
      <c r="P2367" s="8" t="n">
        <v>14659</v>
      </c>
      <c r="Q2367" s="8" t="n">
        <v>14483</v>
      </c>
      <c r="R2367" s="8" t="n">
        <v>14138</v>
      </c>
      <c r="S2367" s="8" t="n">
        <v>14292</v>
      </c>
      <c r="T2367" s="8" t="n">
        <v>14247</v>
      </c>
      <c r="U2367" s="8" t="n">
        <v>14096</v>
      </c>
      <c r="V2367" s="8" t="n">
        <v>13970</v>
      </c>
      <c r="W2367" s="8" t="n">
        <v>13562</v>
      </c>
      <c r="X2367" s="8" t="n">
        <v>13843</v>
      </c>
      <c r="Y2367" s="8" t="n">
        <v>14702</v>
      </c>
      <c r="Z2367" s="8" t="n">
        <v>14670</v>
      </c>
      <c r="AA2367" s="8" t="n">
        <v>14172</v>
      </c>
      <c r="AB2367" s="8" t="n">
        <v>13803</v>
      </c>
      <c r="AC2367" s="8" t="n">
        <v>13479</v>
      </c>
      <c r="AD2367" s="8"/>
      <c r="AE2367" s="9" t="n">
        <f aca="false">TableLoad!$E2367</f>
        <v>43274</v>
      </c>
    </row>
    <row r="2368" customFormat="false" ht="14.25" hidden="false" customHeight="false" outlineLevel="0" collapsed="false">
      <c r="A2368" s="6" t="n">
        <f aca="false">YEAR(E2368)</f>
        <v>2018</v>
      </c>
      <c r="B2368" s="6" t="str">
        <f aca="false">CHOOSE(MONTH(TableLoad!$E2368),"Jan","Feb","Mar","Apr","May","Jun","Jul","Aug","Sep","Oct","Nov","Dec")</f>
        <v>Jun</v>
      </c>
      <c r="C2368" s="6" t="n">
        <f aca="false">DAY(E2368)</f>
        <v>24</v>
      </c>
      <c r="D2368" s="6" t="n">
        <f aca="false">WEEKDAY(E2368,2)</f>
        <v>7</v>
      </c>
      <c r="E2368" s="7" t="n">
        <v>43275</v>
      </c>
      <c r="F2368" s="8" t="n">
        <v>12938</v>
      </c>
      <c r="G2368" s="8" t="n">
        <v>12464</v>
      </c>
      <c r="H2368" s="8" t="n">
        <v>12055</v>
      </c>
      <c r="I2368" s="8" t="n">
        <v>11799</v>
      </c>
      <c r="J2368" s="8" t="n">
        <v>11596</v>
      </c>
      <c r="K2368" s="8" t="n">
        <v>11517</v>
      </c>
      <c r="L2368" s="8" t="n">
        <v>11360</v>
      </c>
      <c r="M2368" s="8" t="n">
        <v>11041</v>
      </c>
      <c r="N2368" s="8" t="n">
        <v>11841</v>
      </c>
      <c r="O2368" s="8" t="n">
        <v>12494</v>
      </c>
      <c r="P2368" s="8" t="n">
        <v>12931</v>
      </c>
      <c r="Q2368" s="8" t="n">
        <v>13255</v>
      </c>
      <c r="R2368" s="8" t="n">
        <v>13220</v>
      </c>
      <c r="S2368" s="8" t="n">
        <v>13420</v>
      </c>
      <c r="T2368" s="8" t="n">
        <v>13548</v>
      </c>
      <c r="U2368" s="8" t="n">
        <v>13518</v>
      </c>
      <c r="V2368" s="8" t="n">
        <v>13384</v>
      </c>
      <c r="W2368" s="8" t="n">
        <v>13095</v>
      </c>
      <c r="X2368" s="8" t="n">
        <v>13488</v>
      </c>
      <c r="Y2368" s="8" t="n">
        <v>14688</v>
      </c>
      <c r="Z2368" s="8" t="n">
        <v>14783</v>
      </c>
      <c r="AA2368" s="8" t="n">
        <v>14453</v>
      </c>
      <c r="AB2368" s="8" t="n">
        <v>14146</v>
      </c>
      <c r="AC2368" s="8" t="n">
        <v>13517</v>
      </c>
      <c r="AD2368" s="8"/>
      <c r="AE2368" s="9" t="n">
        <f aca="false">TableLoad!$E2368</f>
        <v>43275</v>
      </c>
    </row>
    <row r="2369" customFormat="false" ht="14.25" hidden="false" customHeight="false" outlineLevel="0" collapsed="false">
      <c r="A2369" s="6" t="n">
        <f aca="false">YEAR(E2369)</f>
        <v>2018</v>
      </c>
      <c r="B2369" s="6" t="str">
        <f aca="false">CHOOSE(MONTH(TableLoad!$E2369),"Jan","Feb","Mar","Apr","May","Jun","Jul","Aug","Sep","Oct","Nov","Dec")</f>
        <v>Jun</v>
      </c>
      <c r="C2369" s="6" t="n">
        <f aca="false">DAY(E2369)</f>
        <v>25</v>
      </c>
      <c r="D2369" s="6" t="n">
        <f aca="false">WEEKDAY(E2369,2)</f>
        <v>1</v>
      </c>
      <c r="E2369" s="7" t="n">
        <v>43276</v>
      </c>
      <c r="F2369" s="8" t="n">
        <v>12777</v>
      </c>
      <c r="G2369" s="8" t="n">
        <v>12258</v>
      </c>
      <c r="H2369" s="8" t="n">
        <v>11943</v>
      </c>
      <c r="I2369" s="8" t="n">
        <v>11626</v>
      </c>
      <c r="J2369" s="8" t="n">
        <v>11515</v>
      </c>
      <c r="K2369" s="8" t="n">
        <v>11921</v>
      </c>
      <c r="L2369" s="8" t="n">
        <v>11951</v>
      </c>
      <c r="M2369" s="8" t="n">
        <v>12695</v>
      </c>
      <c r="N2369" s="8" t="n">
        <v>14477</v>
      </c>
      <c r="O2369" s="8" t="n">
        <v>15420</v>
      </c>
      <c r="P2369" s="8" t="n">
        <v>16076</v>
      </c>
      <c r="Q2369" s="8" t="n">
        <v>15959</v>
      </c>
      <c r="R2369" s="8" t="n">
        <v>15731</v>
      </c>
      <c r="S2369" s="8" t="n">
        <v>16359</v>
      </c>
      <c r="T2369" s="8" t="n">
        <v>16594</v>
      </c>
      <c r="U2369" s="8" t="n">
        <v>16611</v>
      </c>
      <c r="V2369" s="8" t="n">
        <v>16175</v>
      </c>
      <c r="W2369" s="8" t="n">
        <v>15135</v>
      </c>
      <c r="X2369" s="8" t="n">
        <v>15060</v>
      </c>
      <c r="Y2369" s="8" t="n">
        <v>15723</v>
      </c>
      <c r="Z2369" s="8" t="n">
        <v>15601</v>
      </c>
      <c r="AA2369" s="8" t="n">
        <v>15045</v>
      </c>
      <c r="AB2369" s="8" t="n">
        <v>14520</v>
      </c>
      <c r="AC2369" s="8" t="n">
        <v>13736</v>
      </c>
      <c r="AD2369" s="8"/>
      <c r="AE2369" s="9" t="n">
        <f aca="false">TableLoad!$E2369</f>
        <v>43276</v>
      </c>
    </row>
    <row r="2370" customFormat="false" ht="14.25" hidden="false" customHeight="false" outlineLevel="0" collapsed="false">
      <c r="A2370" s="6" t="n">
        <f aca="false">YEAR(E2370)</f>
        <v>2018</v>
      </c>
      <c r="B2370" s="6" t="str">
        <f aca="false">CHOOSE(MONTH(TableLoad!$E2370),"Jan","Feb","Mar","Apr","May","Jun","Jul","Aug","Sep","Oct","Nov","Dec")</f>
        <v>Jun</v>
      </c>
      <c r="C2370" s="6" t="n">
        <f aca="false">DAY(E2370)</f>
        <v>26</v>
      </c>
      <c r="D2370" s="6" t="n">
        <f aca="false">WEEKDAY(E2370,2)</f>
        <v>2</v>
      </c>
      <c r="E2370" s="7" t="n">
        <v>43277</v>
      </c>
      <c r="F2370" s="8" t="n">
        <v>13077</v>
      </c>
      <c r="G2370" s="8" t="n">
        <v>12899</v>
      </c>
      <c r="H2370" s="8" t="n">
        <v>12610</v>
      </c>
      <c r="I2370" s="8" t="n">
        <v>12163</v>
      </c>
      <c r="J2370" s="8" t="n">
        <v>12079</v>
      </c>
      <c r="K2370" s="8" t="n">
        <v>12410</v>
      </c>
      <c r="L2370" s="8" t="n">
        <v>12504</v>
      </c>
      <c r="M2370" s="8" t="n">
        <v>12953</v>
      </c>
      <c r="N2370" s="8" t="n">
        <v>14514</v>
      </c>
      <c r="O2370" s="8" t="n">
        <v>15228</v>
      </c>
      <c r="P2370" s="8" t="n">
        <v>15766</v>
      </c>
      <c r="Q2370" s="8" t="n">
        <v>15801</v>
      </c>
      <c r="R2370" s="8" t="n">
        <v>15486</v>
      </c>
      <c r="S2370" s="8" t="n">
        <v>16018</v>
      </c>
      <c r="T2370" s="8" t="n">
        <v>16380</v>
      </c>
      <c r="U2370" s="8" t="n">
        <v>16522</v>
      </c>
      <c r="V2370" s="8" t="n">
        <v>16173</v>
      </c>
      <c r="W2370" s="8" t="n">
        <v>15143</v>
      </c>
      <c r="X2370" s="8" t="n">
        <v>15003</v>
      </c>
      <c r="Y2370" s="8" t="n">
        <v>15988</v>
      </c>
      <c r="Z2370" s="8" t="n">
        <v>15917</v>
      </c>
      <c r="AA2370" s="8" t="n">
        <v>15400</v>
      </c>
      <c r="AB2370" s="8" t="n">
        <v>15046</v>
      </c>
      <c r="AC2370" s="8" t="n">
        <v>14227</v>
      </c>
      <c r="AD2370" s="8"/>
      <c r="AE2370" s="9" t="n">
        <f aca="false">TableLoad!$E2370</f>
        <v>43277</v>
      </c>
    </row>
    <row r="2371" customFormat="false" ht="14.25" hidden="false" customHeight="false" outlineLevel="0" collapsed="false">
      <c r="A2371" s="6" t="n">
        <f aca="false">YEAR(E2371)</f>
        <v>2018</v>
      </c>
      <c r="B2371" s="6" t="str">
        <f aca="false">CHOOSE(MONTH(TableLoad!$E2371),"Jan","Feb","Mar","Apr","May","Jun","Jul","Aug","Sep","Oct","Nov","Dec")</f>
        <v>Jun</v>
      </c>
      <c r="C2371" s="6" t="n">
        <f aca="false">DAY(E2371)</f>
        <v>27</v>
      </c>
      <c r="D2371" s="6" t="n">
        <f aca="false">WEEKDAY(E2371,2)</f>
        <v>3</v>
      </c>
      <c r="E2371" s="7" t="n">
        <v>43278</v>
      </c>
      <c r="F2371" s="8" t="n">
        <v>13651</v>
      </c>
      <c r="G2371" s="8" t="n">
        <v>13174</v>
      </c>
      <c r="H2371" s="8" t="n">
        <v>12842</v>
      </c>
      <c r="I2371" s="8" t="n">
        <v>12616</v>
      </c>
      <c r="J2371" s="8" t="n">
        <v>12405</v>
      </c>
      <c r="K2371" s="8" t="n">
        <v>12628</v>
      </c>
      <c r="L2371" s="8" t="n">
        <v>12685</v>
      </c>
      <c r="M2371" s="8" t="n">
        <v>13053</v>
      </c>
      <c r="N2371" s="8" t="n">
        <v>14629</v>
      </c>
      <c r="O2371" s="8" t="n">
        <v>15489</v>
      </c>
      <c r="P2371" s="8" t="n">
        <v>16011</v>
      </c>
      <c r="Q2371" s="8" t="n">
        <v>15945</v>
      </c>
      <c r="R2371" s="8" t="n">
        <v>15607</v>
      </c>
      <c r="S2371" s="8" t="n">
        <v>16183</v>
      </c>
      <c r="T2371" s="8" t="n">
        <v>16401</v>
      </c>
      <c r="U2371" s="8" t="n">
        <v>16500</v>
      </c>
      <c r="V2371" s="8" t="n">
        <v>16222</v>
      </c>
      <c r="W2371" s="8" t="n">
        <v>15260</v>
      </c>
      <c r="X2371" s="8" t="n">
        <v>15119</v>
      </c>
      <c r="Y2371" s="8" t="n">
        <v>16039</v>
      </c>
      <c r="Z2371" s="8" t="n">
        <v>15998</v>
      </c>
      <c r="AA2371" s="8" t="n">
        <v>15529</v>
      </c>
      <c r="AB2371" s="8" t="n">
        <v>15154</v>
      </c>
      <c r="AC2371" s="8" t="n">
        <v>14369</v>
      </c>
      <c r="AD2371" s="8"/>
      <c r="AE2371" s="9" t="n">
        <f aca="false">TableLoad!$E2371</f>
        <v>43278</v>
      </c>
    </row>
    <row r="2372" customFormat="false" ht="14.25" hidden="false" customHeight="false" outlineLevel="0" collapsed="false">
      <c r="A2372" s="6" t="n">
        <f aca="false">YEAR(E2372)</f>
        <v>2018</v>
      </c>
      <c r="B2372" s="6" t="str">
        <f aca="false">CHOOSE(MONTH(TableLoad!$E2372),"Jan","Feb","Mar","Apr","May","Jun","Jul","Aug","Sep","Oct","Nov","Dec")</f>
        <v>Jun</v>
      </c>
      <c r="C2372" s="6" t="n">
        <f aca="false">DAY(E2372)</f>
        <v>28</v>
      </c>
      <c r="D2372" s="6" t="n">
        <f aca="false">WEEKDAY(E2372,2)</f>
        <v>4</v>
      </c>
      <c r="E2372" s="7" t="n">
        <v>43279</v>
      </c>
      <c r="F2372" s="8" t="n">
        <v>13635</v>
      </c>
      <c r="G2372" s="8" t="n">
        <v>13103</v>
      </c>
      <c r="H2372" s="8" t="n">
        <v>12822</v>
      </c>
      <c r="I2372" s="8" t="n">
        <v>12433</v>
      </c>
      <c r="J2372" s="8" t="n">
        <v>12341</v>
      </c>
      <c r="K2372" s="8" t="n">
        <v>12604</v>
      </c>
      <c r="L2372" s="8" t="n">
        <v>12603</v>
      </c>
      <c r="M2372" s="8" t="n">
        <v>12973</v>
      </c>
      <c r="N2372" s="8" t="n">
        <v>14796</v>
      </c>
      <c r="O2372" s="8" t="n">
        <v>15698</v>
      </c>
      <c r="P2372" s="8" t="n">
        <v>16351</v>
      </c>
      <c r="Q2372" s="8" t="n">
        <v>16336</v>
      </c>
      <c r="R2372" s="8" t="n">
        <v>16026</v>
      </c>
      <c r="S2372" s="8" t="n">
        <v>16628</v>
      </c>
      <c r="T2372" s="8" t="n">
        <v>16950</v>
      </c>
      <c r="U2372" s="8" t="n">
        <v>16929</v>
      </c>
      <c r="V2372" s="8" t="n">
        <v>16739</v>
      </c>
      <c r="W2372" s="8" t="n">
        <v>15672</v>
      </c>
      <c r="X2372" s="8" t="n">
        <v>15431</v>
      </c>
      <c r="Y2372" s="8" t="n">
        <v>16533</v>
      </c>
      <c r="Z2372" s="8" t="n">
        <v>16285</v>
      </c>
      <c r="AA2372" s="8" t="n">
        <v>15896</v>
      </c>
      <c r="AB2372" s="8" t="n">
        <v>15470</v>
      </c>
      <c r="AC2372" s="8" t="n">
        <v>14824</v>
      </c>
      <c r="AD2372" s="8"/>
      <c r="AE2372" s="9" t="n">
        <f aca="false">TableLoad!$E2372</f>
        <v>43279</v>
      </c>
    </row>
    <row r="2373" customFormat="false" ht="14.25" hidden="false" customHeight="false" outlineLevel="0" collapsed="false">
      <c r="A2373" s="6" t="n">
        <f aca="false">YEAR(E2373)</f>
        <v>2018</v>
      </c>
      <c r="B2373" s="6" t="str">
        <f aca="false">CHOOSE(MONTH(TableLoad!$E2373),"Jan","Feb","Mar","Apr","May","Jun","Jul","Aug","Sep","Oct","Nov","Dec")</f>
        <v>Jun</v>
      </c>
      <c r="C2373" s="6" t="n">
        <f aca="false">DAY(E2373)</f>
        <v>29</v>
      </c>
      <c r="D2373" s="6" t="n">
        <f aca="false">WEEKDAY(E2373,2)</f>
        <v>5</v>
      </c>
      <c r="E2373" s="7" t="n">
        <v>43280</v>
      </c>
      <c r="F2373" s="8" t="n">
        <v>14128</v>
      </c>
      <c r="G2373" s="8" t="n">
        <v>13709</v>
      </c>
      <c r="H2373" s="8" t="n">
        <v>13146</v>
      </c>
      <c r="I2373" s="8" t="n">
        <v>12829</v>
      </c>
      <c r="J2373" s="8" t="n">
        <v>12708</v>
      </c>
      <c r="K2373" s="8" t="n">
        <v>12673</v>
      </c>
      <c r="L2373" s="8" t="n">
        <v>12709</v>
      </c>
      <c r="M2373" s="8" t="n">
        <v>12961</v>
      </c>
      <c r="N2373" s="8" t="n">
        <v>14436</v>
      </c>
      <c r="O2373" s="8" t="n">
        <v>15330</v>
      </c>
      <c r="P2373" s="8" t="n">
        <v>15788</v>
      </c>
      <c r="Q2373" s="8" t="n">
        <v>15636</v>
      </c>
      <c r="R2373" s="8" t="n">
        <v>15016</v>
      </c>
      <c r="S2373" s="8" t="n">
        <v>15054</v>
      </c>
      <c r="T2373" s="8" t="n">
        <v>15530</v>
      </c>
      <c r="U2373" s="8" t="n">
        <v>15641</v>
      </c>
      <c r="V2373" s="8" t="n">
        <v>15459</v>
      </c>
      <c r="W2373" s="8" t="n">
        <v>14686</v>
      </c>
      <c r="X2373" s="8" t="n">
        <v>14665</v>
      </c>
      <c r="Y2373" s="8" t="n">
        <v>15482</v>
      </c>
      <c r="Z2373" s="8" t="n">
        <v>15230</v>
      </c>
      <c r="AA2373" s="8" t="n">
        <v>14698</v>
      </c>
      <c r="AB2373" s="8" t="n">
        <v>14384</v>
      </c>
      <c r="AC2373" s="8" t="n">
        <v>13738</v>
      </c>
      <c r="AD2373" s="8"/>
      <c r="AE2373" s="9" t="n">
        <f aca="false">TableLoad!$E2373</f>
        <v>43280</v>
      </c>
    </row>
    <row r="2374" customFormat="false" ht="14.25" hidden="false" customHeight="false" outlineLevel="0" collapsed="false">
      <c r="A2374" s="6" t="n">
        <f aca="false">YEAR(E2374)</f>
        <v>2018</v>
      </c>
      <c r="B2374" s="6" t="str">
        <f aca="false">CHOOSE(MONTH(TableLoad!$E2374),"Jan","Feb","Mar","Apr","May","Jun","Jul","Aug","Sep","Oct","Nov","Dec")</f>
        <v>Jun</v>
      </c>
      <c r="C2374" s="6" t="n">
        <f aca="false">DAY(E2374)</f>
        <v>30</v>
      </c>
      <c r="D2374" s="6" t="n">
        <f aca="false">WEEKDAY(E2374,2)</f>
        <v>6</v>
      </c>
      <c r="E2374" s="7" t="n">
        <v>43281</v>
      </c>
      <c r="F2374" s="8" t="n">
        <v>13183</v>
      </c>
      <c r="G2374" s="8" t="n">
        <v>12757</v>
      </c>
      <c r="H2374" s="8" t="n">
        <v>12395</v>
      </c>
      <c r="I2374" s="8" t="n">
        <v>12155</v>
      </c>
      <c r="J2374" s="8" t="n">
        <v>11984</v>
      </c>
      <c r="K2374" s="8" t="n">
        <v>12014</v>
      </c>
      <c r="L2374" s="8" t="n">
        <v>12019</v>
      </c>
      <c r="M2374" s="8" t="n">
        <v>11786</v>
      </c>
      <c r="N2374" s="8" t="n">
        <v>13126</v>
      </c>
      <c r="O2374" s="8" t="n">
        <v>14069</v>
      </c>
      <c r="P2374" s="8" t="n">
        <v>14613</v>
      </c>
      <c r="Q2374" s="8" t="n">
        <v>14646</v>
      </c>
      <c r="R2374" s="8" t="n">
        <v>14343</v>
      </c>
      <c r="S2374" s="8" t="n">
        <v>14709</v>
      </c>
      <c r="T2374" s="8" t="n">
        <v>14807</v>
      </c>
      <c r="U2374" s="8" t="n">
        <v>14924</v>
      </c>
      <c r="V2374" s="8" t="n">
        <v>14677</v>
      </c>
      <c r="W2374" s="8" t="n">
        <v>14243</v>
      </c>
      <c r="X2374" s="8" t="n">
        <v>14247</v>
      </c>
      <c r="Y2374" s="8" t="n">
        <v>15477</v>
      </c>
      <c r="Z2374" s="8" t="n">
        <v>15432</v>
      </c>
      <c r="AA2374" s="8" t="n">
        <v>15042</v>
      </c>
      <c r="AB2374" s="8" t="n">
        <v>14745</v>
      </c>
      <c r="AC2374" s="8" t="n">
        <v>14358</v>
      </c>
      <c r="AD2374" s="8"/>
      <c r="AE2374" s="9" t="n">
        <f aca="false">TableLoad!$E2374</f>
        <v>43281</v>
      </c>
    </row>
    <row r="2375" customFormat="false" ht="14.25" hidden="false" customHeight="false" outlineLevel="0" collapsed="false">
      <c r="A2375" s="6" t="n">
        <f aca="false">YEAR(E2375)</f>
        <v>2018</v>
      </c>
      <c r="B2375" s="6" t="str">
        <f aca="false">CHOOSE(MONTH(TableLoad!$E2375),"Jan","Feb","Mar","Apr","May","Jun","Jul","Aug","Sep","Oct","Nov","Dec")</f>
        <v>Jul</v>
      </c>
      <c r="C2375" s="6" t="n">
        <f aca="false">DAY(E2375)</f>
        <v>1</v>
      </c>
      <c r="D2375" s="6" t="n">
        <f aca="false">WEEKDAY(E2375,2)</f>
        <v>7</v>
      </c>
      <c r="E2375" s="7" t="n">
        <v>43282</v>
      </c>
      <c r="F2375" s="8" t="n">
        <v>13932</v>
      </c>
      <c r="G2375" s="8" t="n">
        <v>13311</v>
      </c>
      <c r="H2375" s="8" t="n">
        <v>12953</v>
      </c>
      <c r="I2375" s="8" t="n">
        <v>12525</v>
      </c>
      <c r="J2375" s="8" t="n">
        <v>12174</v>
      </c>
      <c r="K2375" s="8" t="n">
        <v>12171</v>
      </c>
      <c r="L2375" s="8" t="n">
        <v>11746</v>
      </c>
      <c r="M2375" s="8" t="n">
        <v>11416</v>
      </c>
      <c r="N2375" s="8" t="n">
        <v>11858</v>
      </c>
      <c r="O2375" s="8" t="n">
        <v>12573</v>
      </c>
      <c r="P2375" s="8" t="n">
        <v>13076</v>
      </c>
      <c r="Q2375" s="8" t="n">
        <v>13071</v>
      </c>
      <c r="R2375" s="8" t="n">
        <v>12922</v>
      </c>
      <c r="S2375" s="8" t="n">
        <v>13143</v>
      </c>
      <c r="T2375" s="8" t="n">
        <v>13246</v>
      </c>
      <c r="U2375" s="8" t="n">
        <v>13238</v>
      </c>
      <c r="V2375" s="8" t="n">
        <v>13160</v>
      </c>
      <c r="W2375" s="8" t="n">
        <v>12931</v>
      </c>
      <c r="X2375" s="8" t="n">
        <v>13294</v>
      </c>
      <c r="Y2375" s="8" t="n">
        <v>14553</v>
      </c>
      <c r="Z2375" s="8" t="n">
        <v>14680</v>
      </c>
      <c r="AA2375" s="8" t="n">
        <v>14456</v>
      </c>
      <c r="AB2375" s="8" t="n">
        <v>14138</v>
      </c>
      <c r="AC2375" s="8" t="n">
        <v>13613</v>
      </c>
      <c r="AD2375" s="8"/>
      <c r="AE2375" s="9" t="n">
        <f aca="false">TableLoad!$E2375</f>
        <v>43282</v>
      </c>
    </row>
    <row r="2376" customFormat="false" ht="14.25" hidden="false" customHeight="false" outlineLevel="0" collapsed="false">
      <c r="A2376" s="6" t="n">
        <f aca="false">YEAR(E2376)</f>
        <v>2018</v>
      </c>
      <c r="B2376" s="6" t="str">
        <f aca="false">CHOOSE(MONTH(TableLoad!$E2376),"Jan","Feb","Mar","Apr","May","Jun","Jul","Aug","Sep","Oct","Nov","Dec")</f>
        <v>Jul</v>
      </c>
      <c r="C2376" s="6" t="n">
        <f aca="false">DAY(E2376)</f>
        <v>2</v>
      </c>
      <c r="D2376" s="6" t="n">
        <f aca="false">WEEKDAY(E2376,2)</f>
        <v>1</v>
      </c>
      <c r="E2376" s="7" t="n">
        <v>43283</v>
      </c>
      <c r="F2376" s="8" t="n">
        <v>12938</v>
      </c>
      <c r="G2376" s="8" t="n">
        <v>12370</v>
      </c>
      <c r="H2376" s="8" t="n">
        <v>12062</v>
      </c>
      <c r="I2376" s="8" t="n">
        <v>11796</v>
      </c>
      <c r="J2376" s="8" t="n">
        <v>11565</v>
      </c>
      <c r="K2376" s="8" t="n">
        <v>11908</v>
      </c>
      <c r="L2376" s="8" t="n">
        <v>12069</v>
      </c>
      <c r="M2376" s="8" t="n">
        <v>12569</v>
      </c>
      <c r="N2376" s="8" t="n">
        <v>14253</v>
      </c>
      <c r="O2376" s="8" t="n">
        <v>15221</v>
      </c>
      <c r="P2376" s="8" t="n">
        <v>15958</v>
      </c>
      <c r="Q2376" s="8" t="n">
        <v>15878</v>
      </c>
      <c r="R2376" s="8" t="n">
        <v>15637</v>
      </c>
      <c r="S2376" s="8" t="n">
        <v>16233</v>
      </c>
      <c r="T2376" s="8" t="n">
        <v>16465</v>
      </c>
      <c r="U2376" s="8" t="n">
        <v>16505</v>
      </c>
      <c r="V2376" s="8" t="n">
        <v>16272</v>
      </c>
      <c r="W2376" s="8" t="n">
        <v>15332</v>
      </c>
      <c r="X2376" s="8" t="n">
        <v>15099</v>
      </c>
      <c r="Y2376" s="8" t="n">
        <v>16129</v>
      </c>
      <c r="Z2376" s="8" t="n">
        <v>15966</v>
      </c>
      <c r="AA2376" s="8" t="n">
        <v>15456</v>
      </c>
      <c r="AB2376" s="8" t="n">
        <v>15030</v>
      </c>
      <c r="AC2376" s="8" t="n">
        <v>14216</v>
      </c>
      <c r="AD2376" s="8"/>
      <c r="AE2376" s="9" t="n">
        <f aca="false">TableLoad!$E2376</f>
        <v>43283</v>
      </c>
    </row>
    <row r="2377" customFormat="false" ht="14.25" hidden="false" customHeight="false" outlineLevel="0" collapsed="false">
      <c r="A2377" s="6" t="n">
        <f aca="false">YEAR(E2377)</f>
        <v>2018</v>
      </c>
      <c r="B2377" s="6" t="str">
        <f aca="false">CHOOSE(MONTH(TableLoad!$E2377),"Jan","Feb","Mar","Apr","May","Jun","Jul","Aug","Sep","Oct","Nov","Dec")</f>
        <v>Jul</v>
      </c>
      <c r="C2377" s="6" t="n">
        <f aca="false">DAY(E2377)</f>
        <v>3</v>
      </c>
      <c r="D2377" s="6" t="n">
        <f aca="false">WEEKDAY(E2377,2)</f>
        <v>2</v>
      </c>
      <c r="E2377" s="7" t="n">
        <v>43284</v>
      </c>
      <c r="F2377" s="8" t="n">
        <v>13561</v>
      </c>
      <c r="G2377" s="8" t="n">
        <v>13122</v>
      </c>
      <c r="H2377" s="8" t="n">
        <v>12725</v>
      </c>
      <c r="I2377" s="8" t="n">
        <v>12471</v>
      </c>
      <c r="J2377" s="8" t="n">
        <v>12331</v>
      </c>
      <c r="K2377" s="8" t="n">
        <v>12631</v>
      </c>
      <c r="L2377" s="8" t="n">
        <v>12761</v>
      </c>
      <c r="M2377" s="8" t="n">
        <v>13106</v>
      </c>
      <c r="N2377" s="8" t="n">
        <v>14758</v>
      </c>
      <c r="O2377" s="8" t="n">
        <v>15735</v>
      </c>
      <c r="P2377" s="8" t="n">
        <v>16301</v>
      </c>
      <c r="Q2377" s="8" t="n">
        <v>16092</v>
      </c>
      <c r="R2377" s="8" t="n">
        <v>15772</v>
      </c>
      <c r="S2377" s="8" t="n">
        <v>16312</v>
      </c>
      <c r="T2377" s="8" t="n">
        <v>16529</v>
      </c>
      <c r="U2377" s="8" t="n">
        <v>16626</v>
      </c>
      <c r="V2377" s="8" t="n">
        <v>16267</v>
      </c>
      <c r="W2377" s="8" t="n">
        <v>15374</v>
      </c>
      <c r="X2377" s="8" t="n">
        <v>15227</v>
      </c>
      <c r="Y2377" s="8" t="n">
        <v>16162</v>
      </c>
      <c r="Z2377" s="8" t="n">
        <v>16056</v>
      </c>
      <c r="AA2377" s="8" t="n">
        <v>15559</v>
      </c>
      <c r="AB2377" s="8" t="n">
        <v>15061</v>
      </c>
      <c r="AC2377" s="8" t="n">
        <v>14287</v>
      </c>
      <c r="AD2377" s="8"/>
      <c r="AE2377" s="9" t="n">
        <f aca="false">TableLoad!$E2377</f>
        <v>43284</v>
      </c>
    </row>
    <row r="2378" customFormat="false" ht="14.25" hidden="false" customHeight="false" outlineLevel="0" collapsed="false">
      <c r="A2378" s="6" t="n">
        <f aca="false">YEAR(E2378)</f>
        <v>2018</v>
      </c>
      <c r="B2378" s="6" t="str">
        <f aca="false">CHOOSE(MONTH(TableLoad!$E2378),"Jan","Feb","Mar","Apr","May","Jun","Jul","Aug","Sep","Oct","Nov","Dec")</f>
        <v>Jul</v>
      </c>
      <c r="C2378" s="6" t="n">
        <f aca="false">DAY(E2378)</f>
        <v>4</v>
      </c>
      <c r="D2378" s="6" t="n">
        <f aca="false">WEEKDAY(E2378,2)</f>
        <v>3</v>
      </c>
      <c r="E2378" s="7" t="n">
        <v>43285</v>
      </c>
      <c r="F2378" s="8" t="n">
        <v>13577</v>
      </c>
      <c r="G2378" s="8" t="n">
        <v>13126</v>
      </c>
      <c r="H2378" s="8" t="n">
        <v>12739</v>
      </c>
      <c r="I2378" s="8" t="n">
        <v>12369</v>
      </c>
      <c r="J2378" s="8" t="n">
        <v>12364</v>
      </c>
      <c r="K2378" s="8" t="n">
        <v>12723</v>
      </c>
      <c r="L2378" s="8" t="n">
        <v>12685</v>
      </c>
      <c r="M2378" s="8" t="n">
        <v>13016</v>
      </c>
      <c r="N2378" s="8" t="n">
        <v>14879</v>
      </c>
      <c r="O2378" s="8" t="n">
        <v>15800</v>
      </c>
      <c r="P2378" s="8" t="n">
        <v>16452</v>
      </c>
      <c r="Q2378" s="8" t="n">
        <v>16482</v>
      </c>
      <c r="R2378" s="8" t="n">
        <v>16175</v>
      </c>
      <c r="S2378" s="8" t="n">
        <v>16853</v>
      </c>
      <c r="T2378" s="8" t="n">
        <v>17114</v>
      </c>
      <c r="U2378" s="8" t="n">
        <v>17204</v>
      </c>
      <c r="V2378" s="8" t="n">
        <v>16846</v>
      </c>
      <c r="W2378" s="8" t="n">
        <v>15774</v>
      </c>
      <c r="X2378" s="8" t="n">
        <v>15542</v>
      </c>
      <c r="Y2378" s="8" t="n">
        <v>16529</v>
      </c>
      <c r="Z2378" s="8" t="n">
        <v>16449</v>
      </c>
      <c r="AA2378" s="8" t="n">
        <v>15965</v>
      </c>
      <c r="AB2378" s="8" t="n">
        <v>15524</v>
      </c>
      <c r="AC2378" s="8" t="n">
        <v>14617</v>
      </c>
      <c r="AD2378" s="8"/>
      <c r="AE2378" s="9" t="n">
        <f aca="false">TableLoad!$E2378</f>
        <v>43285</v>
      </c>
    </row>
    <row r="2379" customFormat="false" ht="14.25" hidden="false" customHeight="false" outlineLevel="0" collapsed="false">
      <c r="A2379" s="6" t="n">
        <f aca="false">YEAR(E2379)</f>
        <v>2018</v>
      </c>
      <c r="B2379" s="6" t="str">
        <f aca="false">CHOOSE(MONTH(TableLoad!$E2379),"Jan","Feb","Mar","Apr","May","Jun","Jul","Aug","Sep","Oct","Nov","Dec")</f>
        <v>Jul</v>
      </c>
      <c r="C2379" s="6" t="n">
        <f aca="false">DAY(E2379)</f>
        <v>5</v>
      </c>
      <c r="D2379" s="6" t="n">
        <f aca="false">WEEKDAY(E2379,2)</f>
        <v>4</v>
      </c>
      <c r="E2379" s="7" t="n">
        <v>43286</v>
      </c>
      <c r="F2379" s="8" t="n">
        <v>13722</v>
      </c>
      <c r="G2379" s="8" t="n">
        <v>13343</v>
      </c>
      <c r="H2379" s="8" t="n">
        <v>12932</v>
      </c>
      <c r="I2379" s="8" t="n">
        <v>12582</v>
      </c>
      <c r="J2379" s="8" t="n">
        <v>12519</v>
      </c>
      <c r="K2379" s="8" t="n">
        <v>12778</v>
      </c>
      <c r="L2379" s="8" t="n">
        <v>12866</v>
      </c>
      <c r="M2379" s="8" t="n">
        <v>13003</v>
      </c>
      <c r="N2379" s="8" t="n">
        <v>14792</v>
      </c>
      <c r="O2379" s="8" t="n">
        <v>15855</v>
      </c>
      <c r="P2379" s="8" t="n">
        <v>16513</v>
      </c>
      <c r="Q2379" s="8" t="n">
        <v>16426</v>
      </c>
      <c r="R2379" s="8" t="n">
        <v>16212</v>
      </c>
      <c r="S2379" s="8" t="n">
        <v>16711</v>
      </c>
      <c r="T2379" s="8" t="n">
        <v>17115</v>
      </c>
      <c r="U2379" s="8" t="n">
        <v>17076</v>
      </c>
      <c r="V2379" s="8" t="n">
        <v>16848</v>
      </c>
      <c r="W2379" s="8" t="n">
        <v>15781</v>
      </c>
      <c r="X2379" s="8" t="n">
        <v>15549</v>
      </c>
      <c r="Y2379" s="8" t="n">
        <v>16630</v>
      </c>
      <c r="Z2379" s="8" t="n">
        <v>16624</v>
      </c>
      <c r="AA2379" s="8" t="n">
        <v>16147</v>
      </c>
      <c r="AB2379" s="8" t="n">
        <v>15713</v>
      </c>
      <c r="AC2379" s="8" t="n">
        <v>15071</v>
      </c>
      <c r="AD2379" s="8"/>
      <c r="AE2379" s="9" t="n">
        <f aca="false">TableLoad!$E2379</f>
        <v>43286</v>
      </c>
    </row>
    <row r="2380" customFormat="false" ht="14.25" hidden="false" customHeight="false" outlineLevel="0" collapsed="false">
      <c r="A2380" s="6" t="n">
        <f aca="false">YEAR(E2380)</f>
        <v>2018</v>
      </c>
      <c r="B2380" s="6" t="str">
        <f aca="false">CHOOSE(MONTH(TableLoad!$E2380),"Jan","Feb","Mar","Apr","May","Jun","Jul","Aug","Sep","Oct","Nov","Dec")</f>
        <v>Jul</v>
      </c>
      <c r="C2380" s="6" t="n">
        <f aca="false">DAY(E2380)</f>
        <v>6</v>
      </c>
      <c r="D2380" s="6" t="n">
        <f aca="false">WEEKDAY(E2380,2)</f>
        <v>5</v>
      </c>
      <c r="E2380" s="7" t="n">
        <v>43287</v>
      </c>
      <c r="F2380" s="8" t="n">
        <v>14428</v>
      </c>
      <c r="G2380" s="8" t="n">
        <v>13935</v>
      </c>
      <c r="H2380" s="8" t="n">
        <v>13545</v>
      </c>
      <c r="I2380" s="8" t="n">
        <v>13278</v>
      </c>
      <c r="J2380" s="8" t="n">
        <v>13221</v>
      </c>
      <c r="K2380" s="8" t="n">
        <v>13279</v>
      </c>
      <c r="L2380" s="8" t="n">
        <v>13062</v>
      </c>
      <c r="M2380" s="8" t="n">
        <v>13040</v>
      </c>
      <c r="N2380" s="8" t="n">
        <v>14524</v>
      </c>
      <c r="O2380" s="8" t="n">
        <v>15378</v>
      </c>
      <c r="P2380" s="8" t="n">
        <v>15929</v>
      </c>
      <c r="Q2380" s="8" t="n">
        <v>15923</v>
      </c>
      <c r="R2380" s="8" t="n">
        <v>15538</v>
      </c>
      <c r="S2380" s="8" t="n">
        <v>15766</v>
      </c>
      <c r="T2380" s="8" t="n">
        <v>16245</v>
      </c>
      <c r="U2380" s="8" t="n">
        <v>16366</v>
      </c>
      <c r="V2380" s="8" t="n">
        <v>16210</v>
      </c>
      <c r="W2380" s="8" t="n">
        <v>15277</v>
      </c>
      <c r="X2380" s="8" t="n">
        <v>15071</v>
      </c>
      <c r="Y2380" s="8" t="n">
        <v>16221</v>
      </c>
      <c r="Z2380" s="8" t="n">
        <v>16050</v>
      </c>
      <c r="AA2380" s="8" t="n">
        <v>15592</v>
      </c>
      <c r="AB2380" s="8" t="n">
        <v>15362</v>
      </c>
      <c r="AC2380" s="8" t="n">
        <v>14816</v>
      </c>
      <c r="AD2380" s="8"/>
      <c r="AE2380" s="9" t="n">
        <f aca="false">TableLoad!$E2380</f>
        <v>43287</v>
      </c>
    </row>
    <row r="2381" customFormat="false" ht="14.25" hidden="false" customHeight="false" outlineLevel="0" collapsed="false">
      <c r="A2381" s="6" t="n">
        <f aca="false">YEAR(E2381)</f>
        <v>2018</v>
      </c>
      <c r="B2381" s="6" t="str">
        <f aca="false">CHOOSE(MONTH(TableLoad!$E2381),"Jan","Feb","Mar","Apr","May","Jun","Jul","Aug","Sep","Oct","Nov","Dec")</f>
        <v>Jul</v>
      </c>
      <c r="C2381" s="6" t="n">
        <f aca="false">DAY(E2381)</f>
        <v>7</v>
      </c>
      <c r="D2381" s="6" t="n">
        <f aca="false">WEEKDAY(E2381,2)</f>
        <v>6</v>
      </c>
      <c r="E2381" s="7" t="n">
        <v>43288</v>
      </c>
      <c r="F2381" s="8" t="n">
        <v>14184</v>
      </c>
      <c r="G2381" s="8" t="n">
        <v>13619</v>
      </c>
      <c r="H2381" s="8" t="n">
        <v>13128</v>
      </c>
      <c r="I2381" s="8" t="n">
        <v>12915</v>
      </c>
      <c r="J2381" s="8" t="n">
        <v>12636</v>
      </c>
      <c r="K2381" s="8" t="n">
        <v>12607</v>
      </c>
      <c r="L2381" s="8" t="n">
        <v>12422</v>
      </c>
      <c r="M2381" s="8" t="n">
        <v>12138</v>
      </c>
      <c r="N2381" s="8" t="n">
        <v>13325</v>
      </c>
      <c r="O2381" s="8" t="n">
        <v>14242</v>
      </c>
      <c r="P2381" s="8" t="n">
        <v>14898</v>
      </c>
      <c r="Q2381" s="8" t="n">
        <v>14896</v>
      </c>
      <c r="R2381" s="8" t="n">
        <v>14667</v>
      </c>
      <c r="S2381" s="8" t="n">
        <v>15036</v>
      </c>
      <c r="T2381" s="8" t="n">
        <v>15027</v>
      </c>
      <c r="U2381" s="8" t="n">
        <v>15039</v>
      </c>
      <c r="V2381" s="8" t="n">
        <v>14782</v>
      </c>
      <c r="W2381" s="8" t="n">
        <v>14404</v>
      </c>
      <c r="X2381" s="8" t="n">
        <v>14477</v>
      </c>
      <c r="Y2381" s="8" t="n">
        <v>15718</v>
      </c>
      <c r="Z2381" s="8" t="n">
        <v>15526</v>
      </c>
      <c r="AA2381" s="8" t="n">
        <v>15273</v>
      </c>
      <c r="AB2381" s="8" t="n">
        <v>15141</v>
      </c>
      <c r="AC2381" s="8" t="n">
        <v>14735</v>
      </c>
      <c r="AD2381" s="8"/>
      <c r="AE2381" s="9" t="n">
        <f aca="false">TableLoad!$E2381</f>
        <v>43288</v>
      </c>
    </row>
    <row r="2382" customFormat="false" ht="14.25" hidden="false" customHeight="false" outlineLevel="0" collapsed="false">
      <c r="A2382" s="6" t="n">
        <f aca="false">YEAR(E2382)</f>
        <v>2018</v>
      </c>
      <c r="B2382" s="6" t="str">
        <f aca="false">CHOOSE(MONTH(TableLoad!$E2382),"Jan","Feb","Mar","Apr","May","Jun","Jul","Aug","Sep","Oct","Nov","Dec")</f>
        <v>Jul</v>
      </c>
      <c r="C2382" s="6" t="n">
        <f aca="false">DAY(E2382)</f>
        <v>8</v>
      </c>
      <c r="D2382" s="6" t="n">
        <f aca="false">WEEKDAY(E2382,2)</f>
        <v>7</v>
      </c>
      <c r="E2382" s="7" t="n">
        <v>43289</v>
      </c>
      <c r="F2382" s="8" t="n">
        <v>14064</v>
      </c>
      <c r="G2382" s="8" t="n">
        <v>13621</v>
      </c>
      <c r="H2382" s="8" t="n">
        <v>13028</v>
      </c>
      <c r="I2382" s="8" t="n">
        <v>12724</v>
      </c>
      <c r="J2382" s="8" t="n">
        <v>12540</v>
      </c>
      <c r="K2382" s="8" t="n">
        <v>12449</v>
      </c>
      <c r="L2382" s="8" t="n">
        <v>12107</v>
      </c>
      <c r="M2382" s="8" t="n">
        <v>11596</v>
      </c>
      <c r="N2382" s="8" t="n">
        <v>12164</v>
      </c>
      <c r="O2382" s="8" t="n">
        <v>12944</v>
      </c>
      <c r="P2382" s="8" t="n">
        <v>13534</v>
      </c>
      <c r="Q2382" s="8" t="n">
        <v>13516</v>
      </c>
      <c r="R2382" s="8" t="n">
        <v>13478</v>
      </c>
      <c r="S2382" s="8" t="n">
        <v>13708</v>
      </c>
      <c r="T2382" s="8" t="n">
        <v>13822</v>
      </c>
      <c r="U2382" s="8" t="n">
        <v>13816</v>
      </c>
      <c r="V2382" s="8" t="n">
        <v>13640</v>
      </c>
      <c r="W2382" s="8" t="n">
        <v>13392</v>
      </c>
      <c r="X2382" s="8" t="n">
        <v>13571</v>
      </c>
      <c r="Y2382" s="8" t="n">
        <v>15053</v>
      </c>
      <c r="Z2382" s="8" t="n">
        <v>15302</v>
      </c>
      <c r="AA2382" s="8" t="n">
        <v>15050</v>
      </c>
      <c r="AB2382" s="8" t="n">
        <v>14793</v>
      </c>
      <c r="AC2382" s="8" t="n">
        <v>14199</v>
      </c>
      <c r="AD2382" s="8"/>
      <c r="AE2382" s="9" t="n">
        <f aca="false">TableLoad!$E2382</f>
        <v>43289</v>
      </c>
    </row>
    <row r="2383" customFormat="false" ht="14.25" hidden="false" customHeight="false" outlineLevel="0" collapsed="false">
      <c r="A2383" s="6" t="n">
        <f aca="false">YEAR(E2383)</f>
        <v>2018</v>
      </c>
      <c r="B2383" s="6" t="str">
        <f aca="false">CHOOSE(MONTH(TableLoad!$E2383),"Jan","Feb","Mar","Apr","May","Jun","Jul","Aug","Sep","Oct","Nov","Dec")</f>
        <v>Jul</v>
      </c>
      <c r="C2383" s="6" t="n">
        <f aca="false">DAY(E2383)</f>
        <v>9</v>
      </c>
      <c r="D2383" s="6" t="n">
        <f aca="false">WEEKDAY(E2383,2)</f>
        <v>1</v>
      </c>
      <c r="E2383" s="7" t="n">
        <v>43290</v>
      </c>
      <c r="F2383" s="8" t="n">
        <v>13537</v>
      </c>
      <c r="G2383" s="8" t="n">
        <v>12972</v>
      </c>
      <c r="H2383" s="8" t="n">
        <v>12616</v>
      </c>
      <c r="I2383" s="8" t="n">
        <v>12329</v>
      </c>
      <c r="J2383" s="8" t="n">
        <v>12102</v>
      </c>
      <c r="K2383" s="8" t="n">
        <v>12386</v>
      </c>
      <c r="L2383" s="8" t="n">
        <v>12562</v>
      </c>
      <c r="M2383" s="8" t="n">
        <v>13116</v>
      </c>
      <c r="N2383" s="8" t="n">
        <v>15009</v>
      </c>
      <c r="O2383" s="8" t="n">
        <v>16070</v>
      </c>
      <c r="P2383" s="8" t="n">
        <v>16666</v>
      </c>
      <c r="Q2383" s="8" t="n">
        <v>16527</v>
      </c>
      <c r="R2383" s="8" t="n">
        <v>16310</v>
      </c>
      <c r="S2383" s="8" t="n">
        <v>16727</v>
      </c>
      <c r="T2383" s="8" t="n">
        <v>16867</v>
      </c>
      <c r="U2383" s="8" t="n">
        <v>16823</v>
      </c>
      <c r="V2383" s="8" t="n">
        <v>16435</v>
      </c>
      <c r="W2383" s="8" t="n">
        <v>15488</v>
      </c>
      <c r="X2383" s="8" t="n">
        <v>15274</v>
      </c>
      <c r="Y2383" s="8" t="n">
        <v>16191</v>
      </c>
      <c r="Z2383" s="8" t="n">
        <v>16161</v>
      </c>
      <c r="AA2383" s="8" t="n">
        <v>15597</v>
      </c>
      <c r="AB2383" s="8" t="n">
        <v>15190</v>
      </c>
      <c r="AC2383" s="8" t="n">
        <v>14489</v>
      </c>
      <c r="AD2383" s="8"/>
      <c r="AE2383" s="9" t="n">
        <f aca="false">TableLoad!$E2383</f>
        <v>43290</v>
      </c>
    </row>
    <row r="2384" customFormat="false" ht="14.25" hidden="false" customHeight="false" outlineLevel="0" collapsed="false">
      <c r="A2384" s="6" t="n">
        <f aca="false">YEAR(E2384)</f>
        <v>2018</v>
      </c>
      <c r="B2384" s="6" t="str">
        <f aca="false">CHOOSE(MONTH(TableLoad!$E2384),"Jan","Feb","Mar","Apr","May","Jun","Jul","Aug","Sep","Oct","Nov","Dec")</f>
        <v>Jul</v>
      </c>
      <c r="C2384" s="6" t="n">
        <f aca="false">DAY(E2384)</f>
        <v>10</v>
      </c>
      <c r="D2384" s="6" t="n">
        <f aca="false">WEEKDAY(E2384,2)</f>
        <v>2</v>
      </c>
      <c r="E2384" s="7" t="n">
        <v>43291</v>
      </c>
      <c r="F2384" s="8" t="n">
        <v>13678</v>
      </c>
      <c r="G2384" s="8" t="n">
        <v>13186</v>
      </c>
      <c r="H2384" s="8" t="n">
        <v>12866</v>
      </c>
      <c r="I2384" s="8" t="n">
        <v>12630</v>
      </c>
      <c r="J2384" s="8" t="n">
        <v>12381</v>
      </c>
      <c r="K2384" s="8" t="n">
        <v>12727</v>
      </c>
      <c r="L2384" s="8" t="n">
        <v>12903</v>
      </c>
      <c r="M2384" s="8" t="n">
        <v>13329</v>
      </c>
      <c r="N2384" s="8" t="n">
        <v>15051</v>
      </c>
      <c r="O2384" s="8" t="n">
        <v>15859</v>
      </c>
      <c r="P2384" s="8" t="n">
        <v>16462</v>
      </c>
      <c r="Q2384" s="8" t="n">
        <v>16367</v>
      </c>
      <c r="R2384" s="8" t="n">
        <v>16050</v>
      </c>
      <c r="S2384" s="8" t="n">
        <v>16509</v>
      </c>
      <c r="T2384" s="8" t="n">
        <v>16645</v>
      </c>
      <c r="U2384" s="8" t="n">
        <v>16703</v>
      </c>
      <c r="V2384" s="8" t="n">
        <v>16346</v>
      </c>
      <c r="W2384" s="8" t="n">
        <v>15405</v>
      </c>
      <c r="X2384" s="8" t="n">
        <v>15321</v>
      </c>
      <c r="Y2384" s="8" t="n">
        <v>16284</v>
      </c>
      <c r="Z2384" s="8" t="n">
        <v>16145</v>
      </c>
      <c r="AA2384" s="8" t="n">
        <v>15775</v>
      </c>
      <c r="AB2384" s="8" t="n">
        <v>15309</v>
      </c>
      <c r="AC2384" s="8" t="n">
        <v>14466</v>
      </c>
      <c r="AD2384" s="8"/>
      <c r="AE2384" s="9" t="n">
        <f aca="false">TableLoad!$E2384</f>
        <v>43291</v>
      </c>
    </row>
    <row r="2385" customFormat="false" ht="14.25" hidden="false" customHeight="false" outlineLevel="0" collapsed="false">
      <c r="A2385" s="6" t="n">
        <f aca="false">YEAR(E2385)</f>
        <v>2018</v>
      </c>
      <c r="B2385" s="6" t="str">
        <f aca="false">CHOOSE(MONTH(TableLoad!$E2385),"Jan","Feb","Mar","Apr","May","Jun","Jul","Aug","Sep","Oct","Nov","Dec")</f>
        <v>Jul</v>
      </c>
      <c r="C2385" s="6" t="n">
        <f aca="false">DAY(E2385)</f>
        <v>11</v>
      </c>
      <c r="D2385" s="6" t="n">
        <f aca="false">WEEKDAY(E2385,2)</f>
        <v>3</v>
      </c>
      <c r="E2385" s="7" t="n">
        <v>43292</v>
      </c>
      <c r="F2385" s="8" t="n">
        <v>13787</v>
      </c>
      <c r="G2385" s="8" t="n">
        <v>13332</v>
      </c>
      <c r="H2385" s="8" t="n">
        <v>13015</v>
      </c>
      <c r="I2385" s="8" t="n">
        <v>12721</v>
      </c>
      <c r="J2385" s="8" t="n">
        <v>12655</v>
      </c>
      <c r="K2385" s="8" t="n">
        <v>12953</v>
      </c>
      <c r="L2385" s="8" t="n">
        <v>13039</v>
      </c>
      <c r="M2385" s="8" t="n">
        <v>13344</v>
      </c>
      <c r="N2385" s="8" t="n">
        <v>15020</v>
      </c>
      <c r="O2385" s="8" t="n">
        <v>15985</v>
      </c>
      <c r="P2385" s="8" t="n">
        <v>16450</v>
      </c>
      <c r="Q2385" s="8" t="n">
        <v>16454</v>
      </c>
      <c r="R2385" s="8" t="n">
        <v>16162</v>
      </c>
      <c r="S2385" s="8" t="n">
        <v>16725</v>
      </c>
      <c r="T2385" s="8" t="n">
        <v>16895</v>
      </c>
      <c r="U2385" s="8" t="n">
        <v>17028</v>
      </c>
      <c r="V2385" s="8" t="n">
        <v>16661</v>
      </c>
      <c r="W2385" s="8" t="n">
        <v>15658</v>
      </c>
      <c r="X2385" s="8" t="n">
        <v>15570</v>
      </c>
      <c r="Y2385" s="8" t="n">
        <v>16722</v>
      </c>
      <c r="Z2385" s="8" t="n">
        <v>16577</v>
      </c>
      <c r="AA2385" s="8" t="n">
        <v>16062</v>
      </c>
      <c r="AB2385" s="8" t="n">
        <v>15727</v>
      </c>
      <c r="AC2385" s="8" t="n">
        <v>14906</v>
      </c>
      <c r="AD2385" s="8"/>
      <c r="AE2385" s="9" t="n">
        <f aca="false">TableLoad!$E2385</f>
        <v>43292</v>
      </c>
    </row>
    <row r="2386" customFormat="false" ht="14.25" hidden="false" customHeight="false" outlineLevel="0" collapsed="false">
      <c r="A2386" s="6" t="n">
        <f aca="false">YEAR(E2386)</f>
        <v>2018</v>
      </c>
      <c r="B2386" s="6" t="str">
        <f aca="false">CHOOSE(MONTH(TableLoad!$E2386),"Jan","Feb","Mar","Apr","May","Jun","Jul","Aug","Sep","Oct","Nov","Dec")</f>
        <v>Jul</v>
      </c>
      <c r="C2386" s="6" t="n">
        <f aca="false">DAY(E2386)</f>
        <v>12</v>
      </c>
      <c r="D2386" s="6" t="n">
        <f aca="false">WEEKDAY(E2386,2)</f>
        <v>4</v>
      </c>
      <c r="E2386" s="7" t="n">
        <v>43293</v>
      </c>
      <c r="F2386" s="8" t="n">
        <v>14217</v>
      </c>
      <c r="G2386" s="8" t="n">
        <v>13658</v>
      </c>
      <c r="H2386" s="8" t="n">
        <v>13418</v>
      </c>
      <c r="I2386" s="8" t="n">
        <v>13036</v>
      </c>
      <c r="J2386" s="8" t="n">
        <v>12897</v>
      </c>
      <c r="K2386" s="8" t="n">
        <v>13209</v>
      </c>
      <c r="L2386" s="8" t="n">
        <v>13175</v>
      </c>
      <c r="M2386" s="8" t="n">
        <v>13540</v>
      </c>
      <c r="N2386" s="8" t="n">
        <v>15221</v>
      </c>
      <c r="O2386" s="8" t="n">
        <v>16104</v>
      </c>
      <c r="P2386" s="8" t="n">
        <v>16765</v>
      </c>
      <c r="Q2386" s="8" t="n">
        <v>16775</v>
      </c>
      <c r="R2386" s="8" t="n">
        <v>16304</v>
      </c>
      <c r="S2386" s="8" t="n">
        <v>16951</v>
      </c>
      <c r="T2386" s="8" t="n">
        <v>17216</v>
      </c>
      <c r="U2386" s="8" t="n">
        <v>17227</v>
      </c>
      <c r="V2386" s="8" t="n">
        <v>17089</v>
      </c>
      <c r="W2386" s="8" t="n">
        <v>15894</v>
      </c>
      <c r="X2386" s="8" t="n">
        <v>15729</v>
      </c>
      <c r="Y2386" s="8" t="n">
        <v>16890</v>
      </c>
      <c r="Z2386" s="8" t="n">
        <v>16886</v>
      </c>
      <c r="AA2386" s="8" t="n">
        <v>16230</v>
      </c>
      <c r="AB2386" s="8" t="n">
        <v>15855</v>
      </c>
      <c r="AC2386" s="8" t="n">
        <v>15138</v>
      </c>
      <c r="AD2386" s="8"/>
      <c r="AE2386" s="9" t="n">
        <f aca="false">TableLoad!$E2386</f>
        <v>43293</v>
      </c>
    </row>
    <row r="2387" customFormat="false" ht="14.25" hidden="false" customHeight="false" outlineLevel="0" collapsed="false">
      <c r="A2387" s="6" t="n">
        <f aca="false">YEAR(E2387)</f>
        <v>2018</v>
      </c>
      <c r="B2387" s="6" t="str">
        <f aca="false">CHOOSE(MONTH(TableLoad!$E2387),"Jan","Feb","Mar","Apr","May","Jun","Jul","Aug","Sep","Oct","Nov","Dec")</f>
        <v>Jul</v>
      </c>
      <c r="C2387" s="6" t="n">
        <f aca="false">DAY(E2387)</f>
        <v>13</v>
      </c>
      <c r="D2387" s="6" t="n">
        <f aca="false">WEEKDAY(E2387,2)</f>
        <v>5</v>
      </c>
      <c r="E2387" s="7" t="n">
        <v>43294</v>
      </c>
      <c r="F2387" s="8" t="n">
        <v>14344</v>
      </c>
      <c r="G2387" s="8" t="n">
        <v>13915</v>
      </c>
      <c r="H2387" s="8" t="n">
        <v>13377</v>
      </c>
      <c r="I2387" s="8" t="n">
        <v>13110</v>
      </c>
      <c r="J2387" s="8" t="n">
        <v>13087</v>
      </c>
      <c r="K2387" s="8" t="n">
        <v>13277</v>
      </c>
      <c r="L2387" s="8" t="n">
        <v>13147</v>
      </c>
      <c r="M2387" s="8" t="n">
        <v>13378</v>
      </c>
      <c r="N2387" s="8" t="n">
        <v>15101</v>
      </c>
      <c r="O2387" s="8" t="n">
        <v>16076</v>
      </c>
      <c r="P2387" s="8" t="n">
        <v>16626</v>
      </c>
      <c r="Q2387" s="8" t="n">
        <v>16629</v>
      </c>
      <c r="R2387" s="8" t="n">
        <v>16300</v>
      </c>
      <c r="S2387" s="8" t="n">
        <v>16436</v>
      </c>
      <c r="T2387" s="8" t="n">
        <v>17117</v>
      </c>
      <c r="U2387" s="8" t="n">
        <v>17191</v>
      </c>
      <c r="V2387" s="8" t="n">
        <v>16989</v>
      </c>
      <c r="W2387" s="8" t="n">
        <v>15824</v>
      </c>
      <c r="X2387" s="8" t="n">
        <v>15517</v>
      </c>
      <c r="Y2387" s="8" t="n">
        <v>16657</v>
      </c>
      <c r="Z2387" s="8" t="n">
        <v>16612</v>
      </c>
      <c r="AA2387" s="8" t="n">
        <v>16200</v>
      </c>
      <c r="AB2387" s="8" t="n">
        <v>15832</v>
      </c>
      <c r="AC2387" s="8" t="n">
        <v>15270</v>
      </c>
      <c r="AD2387" s="8"/>
      <c r="AE2387" s="9" t="n">
        <f aca="false">TableLoad!$E2387</f>
        <v>43294</v>
      </c>
    </row>
    <row r="2388" customFormat="false" ht="14.25" hidden="false" customHeight="false" outlineLevel="0" collapsed="false">
      <c r="A2388" s="6" t="n">
        <f aca="false">YEAR(E2388)</f>
        <v>2018</v>
      </c>
      <c r="B2388" s="6" t="str">
        <f aca="false">CHOOSE(MONTH(TableLoad!$E2388),"Jan","Feb","Mar","Apr","May","Jun","Jul","Aug","Sep","Oct","Nov","Dec")</f>
        <v>Jul</v>
      </c>
      <c r="C2388" s="6" t="n">
        <f aca="false">DAY(E2388)</f>
        <v>14</v>
      </c>
      <c r="D2388" s="6" t="n">
        <f aca="false">WEEKDAY(E2388,2)</f>
        <v>6</v>
      </c>
      <c r="E2388" s="7" t="n">
        <v>43295</v>
      </c>
      <c r="F2388" s="8" t="n">
        <v>14621</v>
      </c>
      <c r="G2388" s="8" t="n">
        <v>14130</v>
      </c>
      <c r="H2388" s="8" t="n">
        <v>13621</v>
      </c>
      <c r="I2388" s="8" t="n">
        <v>13213</v>
      </c>
      <c r="J2388" s="8" t="n">
        <v>12963</v>
      </c>
      <c r="K2388" s="8" t="n">
        <v>12885</v>
      </c>
      <c r="L2388" s="8" t="n">
        <v>12753</v>
      </c>
      <c r="M2388" s="8" t="n">
        <v>12403</v>
      </c>
      <c r="N2388" s="8" t="n">
        <v>13443</v>
      </c>
      <c r="O2388" s="8" t="n">
        <v>14274</v>
      </c>
      <c r="P2388" s="8" t="n">
        <v>14855</v>
      </c>
      <c r="Q2388" s="8" t="n">
        <v>14793</v>
      </c>
      <c r="R2388" s="8" t="n">
        <v>14526</v>
      </c>
      <c r="S2388" s="8" t="n">
        <v>14935</v>
      </c>
      <c r="T2388" s="8" t="n">
        <v>14999</v>
      </c>
      <c r="U2388" s="8" t="n">
        <v>15061</v>
      </c>
      <c r="V2388" s="8" t="n">
        <v>14862</v>
      </c>
      <c r="W2388" s="8" t="n">
        <v>14430</v>
      </c>
      <c r="X2388" s="8" t="n">
        <v>14510</v>
      </c>
      <c r="Y2388" s="8" t="n">
        <v>15744</v>
      </c>
      <c r="Z2388" s="8" t="n">
        <v>15662</v>
      </c>
      <c r="AA2388" s="8" t="n">
        <v>15370</v>
      </c>
      <c r="AB2388" s="8" t="n">
        <v>15301</v>
      </c>
      <c r="AC2388" s="8" t="n">
        <v>14816</v>
      </c>
      <c r="AD2388" s="8"/>
      <c r="AE2388" s="9" t="n">
        <f aca="false">TableLoad!$E2388</f>
        <v>43295</v>
      </c>
    </row>
    <row r="2389" customFormat="false" ht="14.25" hidden="false" customHeight="false" outlineLevel="0" collapsed="false">
      <c r="A2389" s="6" t="n">
        <f aca="false">YEAR(E2389)</f>
        <v>2018</v>
      </c>
      <c r="B2389" s="6" t="str">
        <f aca="false">CHOOSE(MONTH(TableLoad!$E2389),"Jan","Feb","Mar","Apr","May","Jun","Jul","Aug","Sep","Oct","Nov","Dec")</f>
        <v>Jul</v>
      </c>
      <c r="C2389" s="6" t="n">
        <f aca="false">DAY(E2389)</f>
        <v>15</v>
      </c>
      <c r="D2389" s="6" t="n">
        <f aca="false">WEEKDAY(E2389,2)</f>
        <v>7</v>
      </c>
      <c r="E2389" s="7" t="n">
        <v>43296</v>
      </c>
      <c r="F2389" s="8" t="n">
        <v>14188</v>
      </c>
      <c r="G2389" s="8" t="n">
        <v>13637</v>
      </c>
      <c r="H2389" s="8" t="n">
        <v>13267</v>
      </c>
      <c r="I2389" s="8" t="n">
        <v>12911</v>
      </c>
      <c r="J2389" s="8" t="n">
        <v>12484</v>
      </c>
      <c r="K2389" s="8" t="n">
        <v>12449</v>
      </c>
      <c r="L2389" s="8" t="n">
        <v>12229</v>
      </c>
      <c r="M2389" s="8" t="n">
        <v>11687</v>
      </c>
      <c r="N2389" s="8" t="n">
        <v>12282</v>
      </c>
      <c r="O2389" s="8" t="n">
        <v>12905</v>
      </c>
      <c r="P2389" s="8" t="n">
        <v>13396</v>
      </c>
      <c r="Q2389" s="8" t="n">
        <v>13586</v>
      </c>
      <c r="R2389" s="8" t="n">
        <v>13553</v>
      </c>
      <c r="S2389" s="8" t="n">
        <v>13835</v>
      </c>
      <c r="T2389" s="8" t="n">
        <v>14135</v>
      </c>
      <c r="U2389" s="8" t="n">
        <v>14179</v>
      </c>
      <c r="V2389" s="8" t="n">
        <v>13933</v>
      </c>
      <c r="W2389" s="8" t="n">
        <v>13625</v>
      </c>
      <c r="X2389" s="8" t="n">
        <v>13749</v>
      </c>
      <c r="Y2389" s="8" t="n">
        <v>15324</v>
      </c>
      <c r="Z2389" s="8" t="n">
        <v>15663</v>
      </c>
      <c r="AA2389" s="8" t="n">
        <v>15390</v>
      </c>
      <c r="AB2389" s="8" t="n">
        <v>15314</v>
      </c>
      <c r="AC2389" s="8" t="n">
        <v>14818</v>
      </c>
      <c r="AD2389" s="8"/>
      <c r="AE2389" s="9" t="n">
        <f aca="false">TableLoad!$E2389</f>
        <v>43296</v>
      </c>
    </row>
    <row r="2390" customFormat="false" ht="14.25" hidden="false" customHeight="false" outlineLevel="0" collapsed="false">
      <c r="A2390" s="6" t="n">
        <f aca="false">YEAR(E2390)</f>
        <v>2018</v>
      </c>
      <c r="B2390" s="6" t="str">
        <f aca="false">CHOOSE(MONTH(TableLoad!$E2390),"Jan","Feb","Mar","Apr","May","Jun","Jul","Aug","Sep","Oct","Nov","Dec")</f>
        <v>Jul</v>
      </c>
      <c r="C2390" s="6" t="n">
        <f aca="false">DAY(E2390)</f>
        <v>16</v>
      </c>
      <c r="D2390" s="6" t="n">
        <f aca="false">WEEKDAY(E2390,2)</f>
        <v>1</v>
      </c>
      <c r="E2390" s="7" t="n">
        <v>43297</v>
      </c>
      <c r="F2390" s="8" t="n">
        <v>14053</v>
      </c>
      <c r="G2390" s="8" t="n">
        <v>13514</v>
      </c>
      <c r="H2390" s="8" t="n">
        <v>13003</v>
      </c>
      <c r="I2390" s="8" t="n">
        <v>12703</v>
      </c>
      <c r="J2390" s="8" t="n">
        <v>12463</v>
      </c>
      <c r="K2390" s="8" t="n">
        <v>12776</v>
      </c>
      <c r="L2390" s="8" t="n">
        <v>12787</v>
      </c>
      <c r="M2390" s="8" t="n">
        <v>13227</v>
      </c>
      <c r="N2390" s="8" t="n">
        <v>15306</v>
      </c>
      <c r="O2390" s="8" t="n">
        <v>16331</v>
      </c>
      <c r="P2390" s="8" t="n">
        <v>17085</v>
      </c>
      <c r="Q2390" s="8" t="n">
        <v>16987</v>
      </c>
      <c r="R2390" s="8" t="n">
        <v>16737</v>
      </c>
      <c r="S2390" s="8" t="n">
        <v>17310</v>
      </c>
      <c r="T2390" s="8" t="n">
        <v>17673</v>
      </c>
      <c r="U2390" s="8" t="n">
        <v>17736</v>
      </c>
      <c r="V2390" s="8" t="n">
        <v>17476</v>
      </c>
      <c r="W2390" s="8" t="n">
        <v>16165</v>
      </c>
      <c r="X2390" s="8" t="n">
        <v>15769</v>
      </c>
      <c r="Y2390" s="8" t="n">
        <v>17080</v>
      </c>
      <c r="Z2390" s="8" t="n">
        <v>17215</v>
      </c>
      <c r="AA2390" s="8" t="n">
        <v>16751</v>
      </c>
      <c r="AB2390" s="8" t="n">
        <v>16493</v>
      </c>
      <c r="AC2390" s="8" t="n">
        <v>15584</v>
      </c>
      <c r="AD2390" s="8"/>
      <c r="AE2390" s="9" t="n">
        <f aca="false">TableLoad!$E2390</f>
        <v>43297</v>
      </c>
    </row>
    <row r="2391" customFormat="false" ht="14.25" hidden="false" customHeight="false" outlineLevel="0" collapsed="false">
      <c r="A2391" s="6" t="n">
        <f aca="false">YEAR(E2391)</f>
        <v>2018</v>
      </c>
      <c r="B2391" s="6" t="str">
        <f aca="false">CHOOSE(MONTH(TableLoad!$E2391),"Jan","Feb","Mar","Apr","May","Jun","Jul","Aug","Sep","Oct","Nov","Dec")</f>
        <v>Jul</v>
      </c>
      <c r="C2391" s="6" t="n">
        <f aca="false">DAY(E2391)</f>
        <v>17</v>
      </c>
      <c r="D2391" s="6" t="n">
        <f aca="false">WEEKDAY(E2391,2)</f>
        <v>2</v>
      </c>
      <c r="E2391" s="7" t="n">
        <v>43298</v>
      </c>
      <c r="F2391" s="8" t="n">
        <v>14893</v>
      </c>
      <c r="G2391" s="8" t="n">
        <v>14313</v>
      </c>
      <c r="H2391" s="8" t="n">
        <v>13985</v>
      </c>
      <c r="I2391" s="8" t="n">
        <v>13584</v>
      </c>
      <c r="J2391" s="8" t="n">
        <v>13378</v>
      </c>
      <c r="K2391" s="8" t="n">
        <v>13348</v>
      </c>
      <c r="L2391" s="8" t="n">
        <v>13379</v>
      </c>
      <c r="M2391" s="8" t="n">
        <v>13720</v>
      </c>
      <c r="N2391" s="8" t="n">
        <v>15678</v>
      </c>
      <c r="O2391" s="8" t="n">
        <v>16582</v>
      </c>
      <c r="P2391" s="8" t="n">
        <v>17174</v>
      </c>
      <c r="Q2391" s="8" t="n">
        <v>17136</v>
      </c>
      <c r="R2391" s="8" t="n">
        <v>16831</v>
      </c>
      <c r="S2391" s="8" t="n">
        <v>17436</v>
      </c>
      <c r="T2391" s="8" t="n">
        <v>17840</v>
      </c>
      <c r="U2391" s="8" t="n">
        <v>17827</v>
      </c>
      <c r="V2391" s="8" t="n">
        <v>17553</v>
      </c>
      <c r="W2391" s="8" t="n">
        <v>16238</v>
      </c>
      <c r="X2391" s="8" t="n">
        <v>15915</v>
      </c>
      <c r="Y2391" s="8" t="n">
        <v>17196</v>
      </c>
      <c r="Z2391" s="8" t="n">
        <v>17178</v>
      </c>
      <c r="AA2391" s="8" t="n">
        <v>16771</v>
      </c>
      <c r="AB2391" s="8" t="n">
        <v>16448</v>
      </c>
      <c r="AC2391" s="8" t="n">
        <v>15719</v>
      </c>
      <c r="AD2391" s="8"/>
      <c r="AE2391" s="9" t="n">
        <f aca="false">TableLoad!$E2391</f>
        <v>43298</v>
      </c>
    </row>
    <row r="2392" customFormat="false" ht="14.25" hidden="false" customHeight="false" outlineLevel="0" collapsed="false">
      <c r="A2392" s="6" t="n">
        <f aca="false">YEAR(E2392)</f>
        <v>2018</v>
      </c>
      <c r="B2392" s="6" t="str">
        <f aca="false">CHOOSE(MONTH(TableLoad!$E2392),"Jan","Feb","Mar","Apr","May","Jun","Jul","Aug","Sep","Oct","Nov","Dec")</f>
        <v>Jul</v>
      </c>
      <c r="C2392" s="6" t="n">
        <f aca="false">DAY(E2392)</f>
        <v>18</v>
      </c>
      <c r="D2392" s="6" t="n">
        <f aca="false">WEEKDAY(E2392,2)</f>
        <v>3</v>
      </c>
      <c r="E2392" s="7" t="n">
        <v>43299</v>
      </c>
      <c r="F2392" s="8" t="n">
        <v>14866</v>
      </c>
      <c r="G2392" s="8" t="n">
        <v>14384</v>
      </c>
      <c r="H2392" s="8" t="n">
        <v>13947</v>
      </c>
      <c r="I2392" s="8" t="n">
        <v>13587</v>
      </c>
      <c r="J2392" s="8" t="n">
        <v>13355</v>
      </c>
      <c r="K2392" s="8" t="n">
        <v>13556</v>
      </c>
      <c r="L2392" s="8" t="n">
        <v>13498</v>
      </c>
      <c r="M2392" s="8" t="n">
        <v>13774</v>
      </c>
      <c r="N2392" s="8" t="n">
        <v>15585</v>
      </c>
      <c r="O2392" s="8" t="n">
        <v>16494</v>
      </c>
      <c r="P2392" s="8" t="n">
        <v>17221</v>
      </c>
      <c r="Q2392" s="8" t="n">
        <v>17171</v>
      </c>
      <c r="R2392" s="8" t="n">
        <v>16705</v>
      </c>
      <c r="S2392" s="8" t="n">
        <v>17262</v>
      </c>
      <c r="T2392" s="8" t="n">
        <v>17669</v>
      </c>
      <c r="U2392" s="8" t="n">
        <v>17750</v>
      </c>
      <c r="V2392" s="8" t="n">
        <v>17399</v>
      </c>
      <c r="W2392" s="8" t="n">
        <v>16266</v>
      </c>
      <c r="X2392" s="8" t="n">
        <v>15940</v>
      </c>
      <c r="Y2392" s="8" t="n">
        <v>17258</v>
      </c>
      <c r="Z2392" s="8" t="n">
        <v>17316</v>
      </c>
      <c r="AA2392" s="8" t="n">
        <v>16801</v>
      </c>
      <c r="AB2392" s="8" t="n">
        <v>16462</v>
      </c>
      <c r="AC2392" s="8" t="n">
        <v>15808</v>
      </c>
      <c r="AD2392" s="8"/>
      <c r="AE2392" s="9" t="n">
        <f aca="false">TableLoad!$E2392</f>
        <v>43299</v>
      </c>
    </row>
    <row r="2393" customFormat="false" ht="14.25" hidden="false" customHeight="false" outlineLevel="0" collapsed="false">
      <c r="A2393" s="6" t="n">
        <f aca="false">YEAR(E2393)</f>
        <v>2018</v>
      </c>
      <c r="B2393" s="6" t="str">
        <f aca="false">CHOOSE(MONTH(TableLoad!$E2393),"Jan","Feb","Mar","Apr","May","Jun","Jul","Aug","Sep","Oct","Nov","Dec")</f>
        <v>Jul</v>
      </c>
      <c r="C2393" s="6" t="n">
        <f aca="false">DAY(E2393)</f>
        <v>19</v>
      </c>
      <c r="D2393" s="6" t="n">
        <f aca="false">WEEKDAY(E2393,2)</f>
        <v>4</v>
      </c>
      <c r="E2393" s="7" t="n">
        <v>43300</v>
      </c>
      <c r="F2393" s="8" t="n">
        <v>14743</v>
      </c>
      <c r="G2393" s="8" t="n">
        <v>14250</v>
      </c>
      <c r="H2393" s="8" t="n">
        <v>13865</v>
      </c>
      <c r="I2393" s="8" t="n">
        <v>13532</v>
      </c>
      <c r="J2393" s="8" t="n">
        <v>13357</v>
      </c>
      <c r="K2393" s="8" t="n">
        <v>13432</v>
      </c>
      <c r="L2393" s="8" t="n">
        <v>13440</v>
      </c>
      <c r="M2393" s="8" t="n">
        <v>13770</v>
      </c>
      <c r="N2393" s="8" t="n">
        <v>15577</v>
      </c>
      <c r="O2393" s="8" t="n">
        <v>16652</v>
      </c>
      <c r="P2393" s="8" t="n">
        <v>17305</v>
      </c>
      <c r="Q2393" s="8" t="n">
        <v>17249</v>
      </c>
      <c r="R2393" s="8" t="n">
        <v>16913</v>
      </c>
      <c r="S2393" s="8" t="n">
        <v>17556</v>
      </c>
      <c r="T2393" s="8" t="n">
        <v>17900</v>
      </c>
      <c r="U2393" s="8" t="n">
        <v>17826</v>
      </c>
      <c r="V2393" s="8" t="n">
        <v>17516</v>
      </c>
      <c r="W2393" s="8" t="n">
        <v>16369</v>
      </c>
      <c r="X2393" s="8" t="n">
        <v>16038</v>
      </c>
      <c r="Y2393" s="8" t="n">
        <v>17340</v>
      </c>
      <c r="Z2393" s="8" t="n">
        <v>17388</v>
      </c>
      <c r="AA2393" s="8" t="n">
        <v>16771</v>
      </c>
      <c r="AB2393" s="8" t="n">
        <v>16339</v>
      </c>
      <c r="AC2393" s="8" t="n">
        <v>15578</v>
      </c>
      <c r="AD2393" s="8"/>
      <c r="AE2393" s="9" t="n">
        <f aca="false">TableLoad!$E2393</f>
        <v>43300</v>
      </c>
    </row>
    <row r="2394" customFormat="false" ht="14.25" hidden="false" customHeight="false" outlineLevel="0" collapsed="false">
      <c r="A2394" s="6" t="n">
        <f aca="false">YEAR(E2394)</f>
        <v>2018</v>
      </c>
      <c r="B2394" s="6" t="str">
        <f aca="false">CHOOSE(MONTH(TableLoad!$E2394),"Jan","Feb","Mar","Apr","May","Jun","Jul","Aug","Sep","Oct","Nov","Dec")</f>
        <v>Jul</v>
      </c>
      <c r="C2394" s="6" t="n">
        <f aca="false">DAY(E2394)</f>
        <v>20</v>
      </c>
      <c r="D2394" s="6" t="n">
        <f aca="false">WEEKDAY(E2394,2)</f>
        <v>5</v>
      </c>
      <c r="E2394" s="7" t="n">
        <v>43301</v>
      </c>
      <c r="F2394" s="8" t="n">
        <v>14726</v>
      </c>
      <c r="G2394" s="8" t="n">
        <v>14329</v>
      </c>
      <c r="H2394" s="8" t="n">
        <v>13870</v>
      </c>
      <c r="I2394" s="8" t="n">
        <v>13531</v>
      </c>
      <c r="J2394" s="8" t="n">
        <v>13340</v>
      </c>
      <c r="K2394" s="8" t="n">
        <v>13423</v>
      </c>
      <c r="L2394" s="8" t="n">
        <v>13311</v>
      </c>
      <c r="M2394" s="8" t="n">
        <v>13506</v>
      </c>
      <c r="N2394" s="8" t="n">
        <v>15258</v>
      </c>
      <c r="O2394" s="8" t="n">
        <v>16229</v>
      </c>
      <c r="P2394" s="8" t="n">
        <v>16839</v>
      </c>
      <c r="Q2394" s="8" t="n">
        <v>16841</v>
      </c>
      <c r="R2394" s="8" t="n">
        <v>16465</v>
      </c>
      <c r="S2394" s="8" t="n">
        <v>16657</v>
      </c>
      <c r="T2394" s="8" t="n">
        <v>17266</v>
      </c>
      <c r="U2394" s="8" t="n">
        <v>17365</v>
      </c>
      <c r="V2394" s="8" t="n">
        <v>17087</v>
      </c>
      <c r="W2394" s="8" t="n">
        <v>16062</v>
      </c>
      <c r="X2394" s="8" t="n">
        <v>15644</v>
      </c>
      <c r="Y2394" s="8" t="n">
        <v>16750</v>
      </c>
      <c r="Z2394" s="8" t="n">
        <v>16595</v>
      </c>
      <c r="AA2394" s="8" t="n">
        <v>16155</v>
      </c>
      <c r="AB2394" s="8" t="n">
        <v>15793</v>
      </c>
      <c r="AC2394" s="8" t="n">
        <v>15332</v>
      </c>
      <c r="AD2394" s="8"/>
      <c r="AE2394" s="9" t="n">
        <f aca="false">TableLoad!$E2394</f>
        <v>43301</v>
      </c>
    </row>
    <row r="2395" customFormat="false" ht="14.25" hidden="false" customHeight="false" outlineLevel="0" collapsed="false">
      <c r="A2395" s="6" t="n">
        <f aca="false">YEAR(E2395)</f>
        <v>2018</v>
      </c>
      <c r="B2395" s="6" t="str">
        <f aca="false">CHOOSE(MONTH(TableLoad!$E2395),"Jan","Feb","Mar","Apr","May","Jun","Jul","Aug","Sep","Oct","Nov","Dec")</f>
        <v>Jul</v>
      </c>
      <c r="C2395" s="6" t="n">
        <f aca="false">DAY(E2395)</f>
        <v>21</v>
      </c>
      <c r="D2395" s="6" t="n">
        <f aca="false">WEEKDAY(E2395,2)</f>
        <v>6</v>
      </c>
      <c r="E2395" s="7" t="n">
        <v>43302</v>
      </c>
      <c r="F2395" s="8" t="n">
        <v>14591</v>
      </c>
      <c r="G2395" s="8" t="n">
        <v>14152</v>
      </c>
      <c r="H2395" s="8" t="n">
        <v>13704</v>
      </c>
      <c r="I2395" s="8" t="n">
        <v>13296</v>
      </c>
      <c r="J2395" s="8" t="n">
        <v>13111</v>
      </c>
      <c r="K2395" s="8" t="n">
        <v>13029</v>
      </c>
      <c r="L2395" s="8" t="n">
        <v>12862</v>
      </c>
      <c r="M2395" s="8" t="n">
        <v>12671</v>
      </c>
      <c r="N2395" s="8" t="n">
        <v>13804</v>
      </c>
      <c r="O2395" s="8" t="n">
        <v>14630</v>
      </c>
      <c r="P2395" s="8" t="n">
        <v>15201</v>
      </c>
      <c r="Q2395" s="8" t="n">
        <v>15119</v>
      </c>
      <c r="R2395" s="8" t="n">
        <v>14822</v>
      </c>
      <c r="S2395" s="8" t="n">
        <v>15170</v>
      </c>
      <c r="T2395" s="8" t="n">
        <v>15358</v>
      </c>
      <c r="U2395" s="8" t="n">
        <v>15473</v>
      </c>
      <c r="V2395" s="8" t="n">
        <v>15284</v>
      </c>
      <c r="W2395" s="8" t="n">
        <v>14686</v>
      </c>
      <c r="X2395" s="8" t="n">
        <v>14772</v>
      </c>
      <c r="Y2395" s="8" t="n">
        <v>16058</v>
      </c>
      <c r="Z2395" s="8" t="n">
        <v>16020</v>
      </c>
      <c r="AA2395" s="8" t="n">
        <v>15828</v>
      </c>
      <c r="AB2395" s="8" t="n">
        <v>15743</v>
      </c>
      <c r="AC2395" s="8" t="n">
        <v>15115</v>
      </c>
      <c r="AD2395" s="8"/>
      <c r="AE2395" s="9" t="n">
        <f aca="false">TableLoad!$E2395</f>
        <v>43302</v>
      </c>
    </row>
    <row r="2396" customFormat="false" ht="14.25" hidden="false" customHeight="false" outlineLevel="0" collapsed="false">
      <c r="A2396" s="6" t="n">
        <f aca="false">YEAR(E2396)</f>
        <v>2018</v>
      </c>
      <c r="B2396" s="6" t="str">
        <f aca="false">CHOOSE(MONTH(TableLoad!$E2396),"Jan","Feb","Mar","Apr","May","Jun","Jul","Aug","Sep","Oct","Nov","Dec")</f>
        <v>Jul</v>
      </c>
      <c r="C2396" s="6" t="n">
        <f aca="false">DAY(E2396)</f>
        <v>22</v>
      </c>
      <c r="D2396" s="6" t="n">
        <f aca="false">WEEKDAY(E2396,2)</f>
        <v>7</v>
      </c>
      <c r="E2396" s="7" t="n">
        <v>43303</v>
      </c>
      <c r="F2396" s="8" t="n">
        <v>14618</v>
      </c>
      <c r="G2396" s="8" t="n">
        <v>14032</v>
      </c>
      <c r="H2396" s="8" t="n">
        <v>13555</v>
      </c>
      <c r="I2396" s="8" t="n">
        <v>13262</v>
      </c>
      <c r="J2396" s="8" t="n">
        <v>12839</v>
      </c>
      <c r="K2396" s="8" t="n">
        <v>12879</v>
      </c>
      <c r="L2396" s="8" t="n">
        <v>12644</v>
      </c>
      <c r="M2396" s="8" t="n">
        <v>11894</v>
      </c>
      <c r="N2396" s="8" t="n">
        <v>12456</v>
      </c>
      <c r="O2396" s="8" t="n">
        <v>13100</v>
      </c>
      <c r="P2396" s="8" t="n">
        <v>13522</v>
      </c>
      <c r="Q2396" s="8" t="n">
        <v>13688</v>
      </c>
      <c r="R2396" s="8" t="n">
        <v>13755</v>
      </c>
      <c r="S2396" s="8" t="n">
        <v>13925</v>
      </c>
      <c r="T2396" s="8" t="n">
        <v>14089</v>
      </c>
      <c r="U2396" s="8" t="n">
        <v>14131</v>
      </c>
      <c r="V2396" s="8" t="n">
        <v>14081</v>
      </c>
      <c r="W2396" s="8" t="n">
        <v>13605</v>
      </c>
      <c r="X2396" s="8" t="n">
        <v>13834</v>
      </c>
      <c r="Y2396" s="8" t="n">
        <v>15367</v>
      </c>
      <c r="Z2396" s="8" t="n">
        <v>15665</v>
      </c>
      <c r="AA2396" s="8" t="n">
        <v>15521</v>
      </c>
      <c r="AB2396" s="8" t="n">
        <v>15286</v>
      </c>
      <c r="AC2396" s="8" t="n">
        <v>14560</v>
      </c>
      <c r="AD2396" s="8"/>
      <c r="AE2396" s="9" t="n">
        <f aca="false">TableLoad!$E2396</f>
        <v>43303</v>
      </c>
    </row>
    <row r="2397" customFormat="false" ht="14.25" hidden="false" customHeight="false" outlineLevel="0" collapsed="false">
      <c r="A2397" s="6" t="n">
        <f aca="false">YEAR(E2397)</f>
        <v>2018</v>
      </c>
      <c r="B2397" s="6" t="str">
        <f aca="false">CHOOSE(MONTH(TableLoad!$E2397),"Jan","Feb","Mar","Apr","May","Jun","Jul","Aug","Sep","Oct","Nov","Dec")</f>
        <v>Jul</v>
      </c>
      <c r="C2397" s="6" t="n">
        <f aca="false">DAY(E2397)</f>
        <v>23</v>
      </c>
      <c r="D2397" s="6" t="n">
        <f aca="false">WEEKDAY(E2397,2)</f>
        <v>1</v>
      </c>
      <c r="E2397" s="7" t="n">
        <v>43304</v>
      </c>
      <c r="F2397" s="8" t="n">
        <v>13870</v>
      </c>
      <c r="G2397" s="8" t="n">
        <v>13394</v>
      </c>
      <c r="H2397" s="8" t="n">
        <v>13055</v>
      </c>
      <c r="I2397" s="8" t="n">
        <v>12631</v>
      </c>
      <c r="J2397" s="8" t="n">
        <v>12562</v>
      </c>
      <c r="K2397" s="8" t="n">
        <v>12672</v>
      </c>
      <c r="L2397" s="8" t="n">
        <v>12833</v>
      </c>
      <c r="M2397" s="8" t="n">
        <v>13376</v>
      </c>
      <c r="N2397" s="8" t="n">
        <v>15409</v>
      </c>
      <c r="O2397" s="8" t="n">
        <v>16460</v>
      </c>
      <c r="P2397" s="8" t="n">
        <v>17273</v>
      </c>
      <c r="Q2397" s="8" t="n">
        <v>17094</v>
      </c>
      <c r="R2397" s="8" t="n">
        <v>16773</v>
      </c>
      <c r="S2397" s="8" t="n">
        <v>17274</v>
      </c>
      <c r="T2397" s="8" t="n">
        <v>17571</v>
      </c>
      <c r="U2397" s="8" t="n">
        <v>17623</v>
      </c>
      <c r="V2397" s="8" t="n">
        <v>17362</v>
      </c>
      <c r="W2397" s="8" t="n">
        <v>16029</v>
      </c>
      <c r="X2397" s="8" t="n">
        <v>15888</v>
      </c>
      <c r="Y2397" s="8" t="n">
        <v>16929</v>
      </c>
      <c r="Z2397" s="8" t="n">
        <v>17018</v>
      </c>
      <c r="AA2397" s="8" t="n">
        <v>16467</v>
      </c>
      <c r="AB2397" s="8" t="n">
        <v>16053</v>
      </c>
      <c r="AC2397" s="8" t="n">
        <v>15230</v>
      </c>
      <c r="AD2397" s="8"/>
      <c r="AE2397" s="9" t="n">
        <f aca="false">TableLoad!$E2397</f>
        <v>43304</v>
      </c>
    </row>
    <row r="2398" customFormat="false" ht="14.25" hidden="false" customHeight="false" outlineLevel="0" collapsed="false">
      <c r="A2398" s="6" t="n">
        <f aca="false">YEAR(E2398)</f>
        <v>2018</v>
      </c>
      <c r="B2398" s="6" t="str">
        <f aca="false">CHOOSE(MONTH(TableLoad!$E2398),"Jan","Feb","Mar","Apr","May","Jun","Jul","Aug","Sep","Oct","Nov","Dec")</f>
        <v>Jul</v>
      </c>
      <c r="C2398" s="6" t="n">
        <f aca="false">DAY(E2398)</f>
        <v>24</v>
      </c>
      <c r="D2398" s="6" t="n">
        <f aca="false">WEEKDAY(E2398,2)</f>
        <v>2</v>
      </c>
      <c r="E2398" s="7" t="n">
        <v>43305</v>
      </c>
      <c r="F2398" s="8" t="n">
        <v>14391</v>
      </c>
      <c r="G2398" s="8" t="n">
        <v>13992</v>
      </c>
      <c r="H2398" s="8" t="n">
        <v>13577</v>
      </c>
      <c r="I2398" s="8" t="n">
        <v>13220</v>
      </c>
      <c r="J2398" s="8" t="n">
        <v>13062</v>
      </c>
      <c r="K2398" s="8" t="n">
        <v>13369</v>
      </c>
      <c r="L2398" s="8" t="n">
        <v>13316</v>
      </c>
      <c r="M2398" s="8" t="n">
        <v>13695</v>
      </c>
      <c r="N2398" s="8" t="n">
        <v>15548</v>
      </c>
      <c r="O2398" s="8" t="n">
        <v>16456</v>
      </c>
      <c r="P2398" s="8" t="n">
        <v>17240</v>
      </c>
      <c r="Q2398" s="8" t="n">
        <v>17184</v>
      </c>
      <c r="R2398" s="8" t="n">
        <v>16809</v>
      </c>
      <c r="S2398" s="8" t="n">
        <v>17330</v>
      </c>
      <c r="T2398" s="8" t="n">
        <v>17693</v>
      </c>
      <c r="U2398" s="8" t="n">
        <v>17783</v>
      </c>
      <c r="V2398" s="8" t="n">
        <v>17208</v>
      </c>
      <c r="W2398" s="8" t="n">
        <v>15895</v>
      </c>
      <c r="X2398" s="8" t="n">
        <v>15757</v>
      </c>
      <c r="Y2398" s="8" t="n">
        <v>16714</v>
      </c>
      <c r="Z2398" s="8" t="n">
        <v>16658</v>
      </c>
      <c r="AA2398" s="8" t="n">
        <v>16150</v>
      </c>
      <c r="AB2398" s="8" t="n">
        <v>15656</v>
      </c>
      <c r="AC2398" s="8" t="n">
        <v>15013</v>
      </c>
      <c r="AD2398" s="8"/>
      <c r="AE2398" s="9" t="n">
        <f aca="false">TableLoad!$E2398</f>
        <v>43305</v>
      </c>
    </row>
    <row r="2399" customFormat="false" ht="14.25" hidden="false" customHeight="false" outlineLevel="0" collapsed="false">
      <c r="A2399" s="6" t="n">
        <f aca="false">YEAR(E2399)</f>
        <v>2018</v>
      </c>
      <c r="B2399" s="6" t="str">
        <f aca="false">CHOOSE(MONTH(TableLoad!$E2399),"Jan","Feb","Mar","Apr","May","Jun","Jul","Aug","Sep","Oct","Nov","Dec")</f>
        <v>Jul</v>
      </c>
      <c r="C2399" s="6" t="n">
        <f aca="false">DAY(E2399)</f>
        <v>25</v>
      </c>
      <c r="D2399" s="6" t="n">
        <f aca="false">WEEKDAY(E2399,2)</f>
        <v>3</v>
      </c>
      <c r="E2399" s="7" t="n">
        <v>43306</v>
      </c>
      <c r="F2399" s="8" t="n">
        <v>14269</v>
      </c>
      <c r="G2399" s="8" t="n">
        <v>13747</v>
      </c>
      <c r="H2399" s="8" t="n">
        <v>13489</v>
      </c>
      <c r="I2399" s="8" t="n">
        <v>13200</v>
      </c>
      <c r="J2399" s="8" t="n">
        <v>12973</v>
      </c>
      <c r="K2399" s="8" t="n">
        <v>13215</v>
      </c>
      <c r="L2399" s="8" t="n">
        <v>13268</v>
      </c>
      <c r="M2399" s="8" t="n">
        <v>13617</v>
      </c>
      <c r="N2399" s="8" t="n">
        <v>15181</v>
      </c>
      <c r="O2399" s="8" t="n">
        <v>16135</v>
      </c>
      <c r="P2399" s="8" t="n">
        <v>16812</v>
      </c>
      <c r="Q2399" s="8" t="n">
        <v>16730</v>
      </c>
      <c r="R2399" s="8" t="n">
        <v>16435</v>
      </c>
      <c r="S2399" s="8" t="n">
        <v>17091</v>
      </c>
      <c r="T2399" s="8" t="n">
        <v>17494</v>
      </c>
      <c r="U2399" s="8" t="n">
        <v>17573</v>
      </c>
      <c r="V2399" s="8" t="n">
        <v>17217</v>
      </c>
      <c r="W2399" s="8" t="n">
        <v>16041</v>
      </c>
      <c r="X2399" s="8" t="n">
        <v>15771</v>
      </c>
      <c r="Y2399" s="8" t="n">
        <v>16969</v>
      </c>
      <c r="Z2399" s="8" t="n">
        <v>16980</v>
      </c>
      <c r="AA2399" s="8" t="n">
        <v>16446</v>
      </c>
      <c r="AB2399" s="8" t="n">
        <v>15995</v>
      </c>
      <c r="AC2399" s="8" t="n">
        <v>15225</v>
      </c>
      <c r="AD2399" s="8"/>
      <c r="AE2399" s="9" t="n">
        <f aca="false">TableLoad!$E2399</f>
        <v>43306</v>
      </c>
    </row>
    <row r="2400" customFormat="false" ht="14.25" hidden="false" customHeight="false" outlineLevel="0" collapsed="false">
      <c r="A2400" s="6" t="n">
        <f aca="false">YEAR(E2400)</f>
        <v>2018</v>
      </c>
      <c r="B2400" s="6" t="str">
        <f aca="false">CHOOSE(MONTH(TableLoad!$E2400),"Jan","Feb","Mar","Apr","May","Jun","Jul","Aug","Sep","Oct","Nov","Dec")</f>
        <v>Jul</v>
      </c>
      <c r="C2400" s="6" t="n">
        <f aca="false">DAY(E2400)</f>
        <v>26</v>
      </c>
      <c r="D2400" s="6" t="n">
        <f aca="false">WEEKDAY(E2400,2)</f>
        <v>4</v>
      </c>
      <c r="E2400" s="7" t="n">
        <v>43307</v>
      </c>
      <c r="F2400" s="8" t="n">
        <v>14396</v>
      </c>
      <c r="G2400" s="8" t="n">
        <v>13899</v>
      </c>
      <c r="H2400" s="8" t="n">
        <v>13513</v>
      </c>
      <c r="I2400" s="8" t="n">
        <v>13155</v>
      </c>
      <c r="J2400" s="8" t="n">
        <v>12911</v>
      </c>
      <c r="K2400" s="8" t="n">
        <v>13152</v>
      </c>
      <c r="L2400" s="8" t="n">
        <v>13136</v>
      </c>
      <c r="M2400" s="8" t="n">
        <v>13544</v>
      </c>
      <c r="N2400" s="8" t="n">
        <v>15354</v>
      </c>
      <c r="O2400" s="8" t="n">
        <v>16330</v>
      </c>
      <c r="P2400" s="8" t="n">
        <v>16905</v>
      </c>
      <c r="Q2400" s="8" t="n">
        <v>16993</v>
      </c>
      <c r="R2400" s="8" t="n">
        <v>16752</v>
      </c>
      <c r="S2400" s="8" t="n">
        <v>17327</v>
      </c>
      <c r="T2400" s="8" t="n">
        <v>17772</v>
      </c>
      <c r="U2400" s="8" t="n">
        <v>17905</v>
      </c>
      <c r="V2400" s="8" t="n">
        <v>17525</v>
      </c>
      <c r="W2400" s="8" t="n">
        <v>16264</v>
      </c>
      <c r="X2400" s="8" t="n">
        <v>15995</v>
      </c>
      <c r="Y2400" s="8" t="n">
        <v>17110</v>
      </c>
      <c r="Z2400" s="8" t="n">
        <v>17106</v>
      </c>
      <c r="AA2400" s="8" t="n">
        <v>16660</v>
      </c>
      <c r="AB2400" s="8" t="n">
        <v>16327</v>
      </c>
      <c r="AC2400" s="8" t="n">
        <v>15656</v>
      </c>
      <c r="AD2400" s="8"/>
      <c r="AE2400" s="9" t="n">
        <f aca="false">TableLoad!$E2400</f>
        <v>43307</v>
      </c>
    </row>
    <row r="2401" customFormat="false" ht="14.25" hidden="false" customHeight="false" outlineLevel="0" collapsed="false">
      <c r="A2401" s="6" t="n">
        <f aca="false">YEAR(E2401)</f>
        <v>2018</v>
      </c>
      <c r="B2401" s="6" t="str">
        <f aca="false">CHOOSE(MONTH(TableLoad!$E2401),"Jan","Feb","Mar","Apr","May","Jun","Jul","Aug","Sep","Oct","Nov","Dec")</f>
        <v>Jul</v>
      </c>
      <c r="C2401" s="6" t="n">
        <f aca="false">DAY(E2401)</f>
        <v>27</v>
      </c>
      <c r="D2401" s="6" t="n">
        <f aca="false">WEEKDAY(E2401,2)</f>
        <v>5</v>
      </c>
      <c r="E2401" s="7" t="n">
        <v>43308</v>
      </c>
      <c r="F2401" s="8" t="n">
        <v>14828</v>
      </c>
      <c r="G2401" s="8" t="n">
        <v>14349</v>
      </c>
      <c r="H2401" s="8" t="n">
        <v>13922</v>
      </c>
      <c r="I2401" s="8" t="n">
        <v>13487</v>
      </c>
      <c r="J2401" s="8" t="n">
        <v>13282</v>
      </c>
      <c r="K2401" s="8" t="n">
        <v>13398</v>
      </c>
      <c r="L2401" s="8" t="n">
        <v>13326</v>
      </c>
      <c r="M2401" s="8" t="n">
        <v>13438</v>
      </c>
      <c r="N2401" s="8" t="n">
        <v>15179</v>
      </c>
      <c r="O2401" s="8" t="n">
        <v>15998</v>
      </c>
      <c r="P2401" s="8" t="n">
        <v>16735</v>
      </c>
      <c r="Q2401" s="8" t="n">
        <v>16753</v>
      </c>
      <c r="R2401" s="8" t="n">
        <v>16290</v>
      </c>
      <c r="S2401" s="8" t="n">
        <v>16418</v>
      </c>
      <c r="T2401" s="8" t="n">
        <v>16860</v>
      </c>
      <c r="U2401" s="8" t="n">
        <v>16895</v>
      </c>
      <c r="V2401" s="8" t="n">
        <v>16660</v>
      </c>
      <c r="W2401" s="8" t="n">
        <v>15705</v>
      </c>
      <c r="X2401" s="8" t="n">
        <v>15473</v>
      </c>
      <c r="Y2401" s="8" t="n">
        <v>16603</v>
      </c>
      <c r="Z2401" s="8" t="n">
        <v>16462</v>
      </c>
      <c r="AA2401" s="8" t="n">
        <v>15962</v>
      </c>
      <c r="AB2401" s="8" t="n">
        <v>15664</v>
      </c>
      <c r="AC2401" s="8" t="n">
        <v>15128</v>
      </c>
      <c r="AD2401" s="8"/>
      <c r="AE2401" s="9" t="n">
        <f aca="false">TableLoad!$E2401</f>
        <v>43308</v>
      </c>
    </row>
    <row r="2402" customFormat="false" ht="14.25" hidden="false" customHeight="false" outlineLevel="0" collapsed="false">
      <c r="A2402" s="6" t="n">
        <f aca="false">YEAR(E2402)</f>
        <v>2018</v>
      </c>
      <c r="B2402" s="6" t="str">
        <f aca="false">CHOOSE(MONTH(TableLoad!$E2402),"Jan","Feb","Mar","Apr","May","Jun","Jul","Aug","Sep","Oct","Nov","Dec")</f>
        <v>Jul</v>
      </c>
      <c r="C2402" s="6" t="n">
        <f aca="false">DAY(E2402)</f>
        <v>28</v>
      </c>
      <c r="D2402" s="6" t="n">
        <f aca="false">WEEKDAY(E2402,2)</f>
        <v>6</v>
      </c>
      <c r="E2402" s="7" t="n">
        <v>43309</v>
      </c>
      <c r="F2402" s="8" t="n">
        <v>14511</v>
      </c>
      <c r="G2402" s="8" t="n">
        <v>14062</v>
      </c>
      <c r="H2402" s="8" t="n">
        <v>13705</v>
      </c>
      <c r="I2402" s="8" t="n">
        <v>13301</v>
      </c>
      <c r="J2402" s="8" t="n">
        <v>12951</v>
      </c>
      <c r="K2402" s="8" t="n">
        <v>13058</v>
      </c>
      <c r="L2402" s="8" t="n">
        <v>12856</v>
      </c>
      <c r="M2402" s="8" t="n">
        <v>12453</v>
      </c>
      <c r="N2402" s="8" t="n">
        <v>13663</v>
      </c>
      <c r="O2402" s="8" t="n">
        <v>14642</v>
      </c>
      <c r="P2402" s="8" t="n">
        <v>15150</v>
      </c>
      <c r="Q2402" s="8" t="n">
        <v>15114</v>
      </c>
      <c r="R2402" s="8" t="n">
        <v>14778</v>
      </c>
      <c r="S2402" s="8" t="n">
        <v>15170</v>
      </c>
      <c r="T2402" s="8" t="n">
        <v>15202</v>
      </c>
      <c r="U2402" s="8" t="n">
        <v>15185</v>
      </c>
      <c r="V2402" s="8" t="n">
        <v>14971</v>
      </c>
      <c r="W2402" s="8" t="n">
        <v>14514</v>
      </c>
      <c r="X2402" s="8" t="n">
        <v>14715</v>
      </c>
      <c r="Y2402" s="8" t="n">
        <v>15734</v>
      </c>
      <c r="Z2402" s="8" t="n">
        <v>15644</v>
      </c>
      <c r="AA2402" s="8" t="n">
        <v>15344</v>
      </c>
      <c r="AB2402" s="8" t="n">
        <v>15154</v>
      </c>
      <c r="AC2402" s="8" t="n">
        <v>14592</v>
      </c>
      <c r="AD2402" s="8"/>
      <c r="AE2402" s="9" t="n">
        <f aca="false">TableLoad!$E2402</f>
        <v>43309</v>
      </c>
    </row>
    <row r="2403" customFormat="false" ht="14.25" hidden="false" customHeight="false" outlineLevel="0" collapsed="false">
      <c r="A2403" s="6" t="n">
        <f aca="false">YEAR(E2403)</f>
        <v>2018</v>
      </c>
      <c r="B2403" s="6" t="str">
        <f aca="false">CHOOSE(MONTH(TableLoad!$E2403),"Jan","Feb","Mar","Apr","May","Jun","Jul","Aug","Sep","Oct","Nov","Dec")</f>
        <v>Jul</v>
      </c>
      <c r="C2403" s="6" t="n">
        <f aca="false">DAY(E2403)</f>
        <v>29</v>
      </c>
      <c r="D2403" s="6" t="n">
        <f aca="false">WEEKDAY(E2403,2)</f>
        <v>7</v>
      </c>
      <c r="E2403" s="7" t="n">
        <v>43310</v>
      </c>
      <c r="F2403" s="8" t="n">
        <v>14059</v>
      </c>
      <c r="G2403" s="8" t="n">
        <v>13487</v>
      </c>
      <c r="H2403" s="8" t="n">
        <v>13113</v>
      </c>
      <c r="I2403" s="8" t="n">
        <v>12847</v>
      </c>
      <c r="J2403" s="8" t="n">
        <v>12581</v>
      </c>
      <c r="K2403" s="8" t="n">
        <v>12489</v>
      </c>
      <c r="L2403" s="8" t="n">
        <v>12177</v>
      </c>
      <c r="M2403" s="8" t="n">
        <v>11555</v>
      </c>
      <c r="N2403" s="8" t="n">
        <v>12214</v>
      </c>
      <c r="O2403" s="8" t="n">
        <v>12889</v>
      </c>
      <c r="P2403" s="8" t="n">
        <v>13479</v>
      </c>
      <c r="Q2403" s="8" t="n">
        <v>13486</v>
      </c>
      <c r="R2403" s="8" t="n">
        <v>13668</v>
      </c>
      <c r="S2403" s="8" t="n">
        <v>13813</v>
      </c>
      <c r="T2403" s="8" t="n">
        <v>14033</v>
      </c>
      <c r="U2403" s="8" t="n">
        <v>14121</v>
      </c>
      <c r="V2403" s="8" t="n">
        <v>13852</v>
      </c>
      <c r="W2403" s="8" t="n">
        <v>13604</v>
      </c>
      <c r="X2403" s="8" t="n">
        <v>13867</v>
      </c>
      <c r="Y2403" s="8" t="n">
        <v>15134</v>
      </c>
      <c r="Z2403" s="8" t="n">
        <v>15262</v>
      </c>
      <c r="AA2403" s="8" t="n">
        <v>15224</v>
      </c>
      <c r="AB2403" s="8" t="n">
        <v>14999</v>
      </c>
      <c r="AC2403" s="8" t="n">
        <v>14306</v>
      </c>
      <c r="AD2403" s="8"/>
      <c r="AE2403" s="9" t="n">
        <f aca="false">TableLoad!$E2403</f>
        <v>43310</v>
      </c>
    </row>
    <row r="2404" customFormat="false" ht="14.25" hidden="false" customHeight="false" outlineLevel="0" collapsed="false">
      <c r="A2404" s="6" t="n">
        <f aca="false">YEAR(E2404)</f>
        <v>2018</v>
      </c>
      <c r="B2404" s="6" t="str">
        <f aca="false">CHOOSE(MONTH(TableLoad!$E2404),"Jan","Feb","Mar","Apr","May","Jun","Jul","Aug","Sep","Oct","Nov","Dec")</f>
        <v>Jul</v>
      </c>
      <c r="C2404" s="6" t="n">
        <f aca="false">DAY(E2404)</f>
        <v>30</v>
      </c>
      <c r="D2404" s="6" t="n">
        <f aca="false">WEEKDAY(E2404,2)</f>
        <v>1</v>
      </c>
      <c r="E2404" s="7" t="n">
        <v>43311</v>
      </c>
      <c r="F2404" s="8" t="n">
        <v>13604</v>
      </c>
      <c r="G2404" s="8" t="n">
        <v>13043</v>
      </c>
      <c r="H2404" s="8" t="n">
        <v>12678</v>
      </c>
      <c r="I2404" s="8" t="n">
        <v>12285</v>
      </c>
      <c r="J2404" s="8" t="n">
        <v>12153</v>
      </c>
      <c r="K2404" s="8" t="n">
        <v>12410</v>
      </c>
      <c r="L2404" s="8" t="n">
        <v>12506</v>
      </c>
      <c r="M2404" s="8" t="n">
        <v>13107</v>
      </c>
      <c r="N2404" s="8" t="n">
        <v>14720</v>
      </c>
      <c r="O2404" s="8" t="n">
        <v>15621</v>
      </c>
      <c r="P2404" s="8" t="n">
        <v>16104</v>
      </c>
      <c r="Q2404" s="8" t="n">
        <v>16056</v>
      </c>
      <c r="R2404" s="8" t="n">
        <v>15894</v>
      </c>
      <c r="S2404" s="8" t="n">
        <v>16420</v>
      </c>
      <c r="T2404" s="8" t="n">
        <v>16877</v>
      </c>
      <c r="U2404" s="8" t="n">
        <v>16953</v>
      </c>
      <c r="V2404" s="8" t="n">
        <v>16636</v>
      </c>
      <c r="W2404" s="8" t="n">
        <v>15522</v>
      </c>
      <c r="X2404" s="8" t="n">
        <v>15380</v>
      </c>
      <c r="Y2404" s="8" t="n">
        <v>16477</v>
      </c>
      <c r="Z2404" s="8" t="n">
        <v>16416</v>
      </c>
      <c r="AA2404" s="8" t="n">
        <v>15976</v>
      </c>
      <c r="AB2404" s="8" t="n">
        <v>15518</v>
      </c>
      <c r="AC2404" s="8" t="n">
        <v>14730</v>
      </c>
      <c r="AD2404" s="8"/>
      <c r="AE2404" s="9" t="n">
        <f aca="false">TableLoad!$E2404</f>
        <v>43311</v>
      </c>
    </row>
    <row r="2405" customFormat="false" ht="14.25" hidden="false" customHeight="false" outlineLevel="0" collapsed="false">
      <c r="A2405" s="6" t="n">
        <f aca="false">YEAR(E2405)</f>
        <v>2018</v>
      </c>
      <c r="B2405" s="6" t="str">
        <f aca="false">CHOOSE(MONTH(TableLoad!$E2405),"Jan","Feb","Mar","Apr","May","Jun","Jul","Aug","Sep","Oct","Nov","Dec")</f>
        <v>Jul</v>
      </c>
      <c r="C2405" s="6" t="n">
        <f aca="false">DAY(E2405)</f>
        <v>31</v>
      </c>
      <c r="D2405" s="6" t="n">
        <f aca="false">WEEKDAY(E2405,2)</f>
        <v>2</v>
      </c>
      <c r="E2405" s="7" t="n">
        <v>43312</v>
      </c>
      <c r="F2405" s="8" t="n">
        <v>13936</v>
      </c>
      <c r="G2405" s="8" t="n">
        <v>13463</v>
      </c>
      <c r="H2405" s="8" t="n">
        <v>13353</v>
      </c>
      <c r="I2405" s="8" t="n">
        <v>12999</v>
      </c>
      <c r="J2405" s="8" t="n">
        <v>12891</v>
      </c>
      <c r="K2405" s="8" t="n">
        <v>13030</v>
      </c>
      <c r="L2405" s="8" t="n">
        <v>13206</v>
      </c>
      <c r="M2405" s="8" t="n">
        <v>13504</v>
      </c>
      <c r="N2405" s="8" t="n">
        <v>15123</v>
      </c>
      <c r="O2405" s="8" t="n">
        <v>16096</v>
      </c>
      <c r="P2405" s="8" t="n">
        <v>16776</v>
      </c>
      <c r="Q2405" s="8" t="n">
        <v>16710</v>
      </c>
      <c r="R2405" s="8" t="n">
        <v>16365</v>
      </c>
      <c r="S2405" s="8" t="n">
        <v>16975</v>
      </c>
      <c r="T2405" s="8" t="n">
        <v>17264</v>
      </c>
      <c r="U2405" s="8" t="n">
        <v>17311</v>
      </c>
      <c r="V2405" s="8" t="n">
        <v>16943</v>
      </c>
      <c r="W2405" s="8" t="n">
        <v>15836</v>
      </c>
      <c r="X2405" s="8" t="n">
        <v>15814</v>
      </c>
      <c r="Y2405" s="8" t="n">
        <v>16568</v>
      </c>
      <c r="Z2405" s="8" t="n">
        <v>16430</v>
      </c>
      <c r="AA2405" s="8" t="n">
        <v>15853</v>
      </c>
      <c r="AB2405" s="8" t="n">
        <v>15309</v>
      </c>
      <c r="AC2405" s="8" t="n">
        <v>14591</v>
      </c>
      <c r="AD2405" s="8"/>
      <c r="AE2405" s="9" t="n">
        <f aca="false">TableLoad!$E2405</f>
        <v>43312</v>
      </c>
    </row>
    <row r="2406" customFormat="false" ht="14.25" hidden="false" customHeight="false" outlineLevel="0" collapsed="false">
      <c r="A2406" s="6" t="n">
        <f aca="false">YEAR(E2406)</f>
        <v>2018</v>
      </c>
      <c r="B2406" s="6" t="str">
        <f aca="false">CHOOSE(MONTH(TableLoad!$E2406),"Jan","Feb","Mar","Apr","May","Jun","Jul","Aug","Sep","Oct","Nov","Dec")</f>
        <v>Aug</v>
      </c>
      <c r="C2406" s="6" t="n">
        <f aca="false">DAY(E2406)</f>
        <v>1</v>
      </c>
      <c r="D2406" s="6" t="n">
        <f aca="false">WEEKDAY(E2406,2)</f>
        <v>3</v>
      </c>
      <c r="E2406" s="7" t="n">
        <v>43313</v>
      </c>
      <c r="F2406" s="8" t="n">
        <v>13921</v>
      </c>
      <c r="G2406" s="8" t="n">
        <v>13443</v>
      </c>
      <c r="H2406" s="8" t="n">
        <v>13120</v>
      </c>
      <c r="I2406" s="8" t="n">
        <v>12752</v>
      </c>
      <c r="J2406" s="8" t="n">
        <v>12633</v>
      </c>
      <c r="K2406" s="8" t="n">
        <v>12831</v>
      </c>
      <c r="L2406" s="8" t="n">
        <v>13014</v>
      </c>
      <c r="M2406" s="8" t="n">
        <v>13359</v>
      </c>
      <c r="N2406" s="8" t="n">
        <v>14988</v>
      </c>
      <c r="O2406" s="8" t="n">
        <v>15827</v>
      </c>
      <c r="P2406" s="8" t="n">
        <v>16459</v>
      </c>
      <c r="Q2406" s="8" t="n">
        <v>16342</v>
      </c>
      <c r="R2406" s="8" t="n">
        <v>16087</v>
      </c>
      <c r="S2406" s="8" t="n">
        <v>16695</v>
      </c>
      <c r="T2406" s="8" t="n">
        <v>16751</v>
      </c>
      <c r="U2406" s="8" t="n">
        <v>16877</v>
      </c>
      <c r="V2406" s="8" t="n">
        <v>16436</v>
      </c>
      <c r="W2406" s="8" t="n">
        <v>15415</v>
      </c>
      <c r="X2406" s="8" t="n">
        <v>15201</v>
      </c>
      <c r="Y2406" s="8" t="n">
        <v>16033</v>
      </c>
      <c r="Z2406" s="8" t="n">
        <v>15890</v>
      </c>
      <c r="AA2406" s="8" t="n">
        <v>15345</v>
      </c>
      <c r="AB2406" s="8" t="n">
        <v>14830</v>
      </c>
      <c r="AC2406" s="8" t="n">
        <v>14124</v>
      </c>
      <c r="AD2406" s="8"/>
      <c r="AE2406" s="9" t="n">
        <f aca="false">TableLoad!$E2406</f>
        <v>43313</v>
      </c>
    </row>
    <row r="2407" customFormat="false" ht="14.25" hidden="false" customHeight="false" outlineLevel="0" collapsed="false">
      <c r="A2407" s="6" t="n">
        <f aca="false">YEAR(E2407)</f>
        <v>2018</v>
      </c>
      <c r="B2407" s="6" t="str">
        <f aca="false">CHOOSE(MONTH(TableLoad!$E2407),"Jan","Feb","Mar","Apr","May","Jun","Jul","Aug","Sep","Oct","Nov","Dec")</f>
        <v>Aug</v>
      </c>
      <c r="C2407" s="6" t="n">
        <f aca="false">DAY(E2407)</f>
        <v>2</v>
      </c>
      <c r="D2407" s="6" t="n">
        <f aca="false">WEEKDAY(E2407,2)</f>
        <v>4</v>
      </c>
      <c r="E2407" s="7" t="n">
        <v>43314</v>
      </c>
      <c r="F2407" s="8" t="n">
        <v>13471</v>
      </c>
      <c r="G2407" s="8" t="n">
        <v>13007</v>
      </c>
      <c r="H2407" s="8" t="n">
        <v>12740</v>
      </c>
      <c r="I2407" s="8" t="n">
        <v>12492</v>
      </c>
      <c r="J2407" s="8" t="n">
        <v>12373</v>
      </c>
      <c r="K2407" s="8" t="n">
        <v>12680</v>
      </c>
      <c r="L2407" s="8" t="n">
        <v>12819</v>
      </c>
      <c r="M2407" s="8" t="n">
        <v>13319</v>
      </c>
      <c r="N2407" s="8" t="n">
        <v>14894</v>
      </c>
      <c r="O2407" s="8" t="n">
        <v>15583</v>
      </c>
      <c r="P2407" s="8" t="n">
        <v>16198</v>
      </c>
      <c r="Q2407" s="8" t="n">
        <v>15978</v>
      </c>
      <c r="R2407" s="8" t="n">
        <v>15461</v>
      </c>
      <c r="S2407" s="8" t="n">
        <v>15964</v>
      </c>
      <c r="T2407" s="8" t="n">
        <v>16343</v>
      </c>
      <c r="U2407" s="8" t="n">
        <v>16459</v>
      </c>
      <c r="V2407" s="8" t="n">
        <v>16199</v>
      </c>
      <c r="W2407" s="8" t="n">
        <v>15252</v>
      </c>
      <c r="X2407" s="8" t="n">
        <v>15155</v>
      </c>
      <c r="Y2407" s="8" t="n">
        <v>16320</v>
      </c>
      <c r="Z2407" s="8" t="n">
        <v>16145</v>
      </c>
      <c r="AA2407" s="8" t="n">
        <v>15608</v>
      </c>
      <c r="AB2407" s="8" t="n">
        <v>15168</v>
      </c>
      <c r="AC2407" s="8" t="n">
        <v>14558</v>
      </c>
      <c r="AD2407" s="8"/>
      <c r="AE2407" s="9" t="n">
        <f aca="false">TableLoad!$E2407</f>
        <v>43314</v>
      </c>
    </row>
    <row r="2408" customFormat="false" ht="14.25" hidden="false" customHeight="false" outlineLevel="0" collapsed="false">
      <c r="A2408" s="6" t="n">
        <f aca="false">YEAR(E2408)</f>
        <v>2018</v>
      </c>
      <c r="B2408" s="6" t="str">
        <f aca="false">CHOOSE(MONTH(TableLoad!$E2408),"Jan","Feb","Mar","Apr","May","Jun","Jul","Aug","Sep","Oct","Nov","Dec")</f>
        <v>Aug</v>
      </c>
      <c r="C2408" s="6" t="n">
        <f aca="false">DAY(E2408)</f>
        <v>3</v>
      </c>
      <c r="D2408" s="6" t="n">
        <f aca="false">WEEKDAY(E2408,2)</f>
        <v>5</v>
      </c>
      <c r="E2408" s="7" t="n">
        <v>43315</v>
      </c>
      <c r="F2408" s="8" t="n">
        <v>13762</v>
      </c>
      <c r="G2408" s="8" t="n">
        <v>13315</v>
      </c>
      <c r="H2408" s="8" t="n">
        <v>12926</v>
      </c>
      <c r="I2408" s="8" t="n">
        <v>12582</v>
      </c>
      <c r="J2408" s="8" t="n">
        <v>12509</v>
      </c>
      <c r="K2408" s="8" t="n">
        <v>12715</v>
      </c>
      <c r="L2408" s="8" t="n">
        <v>12783</v>
      </c>
      <c r="M2408" s="8" t="n">
        <v>12943</v>
      </c>
      <c r="N2408" s="8" t="n">
        <v>14661</v>
      </c>
      <c r="O2408" s="8" t="n">
        <v>15553</v>
      </c>
      <c r="P2408" s="8" t="n">
        <v>16329</v>
      </c>
      <c r="Q2408" s="8" t="n">
        <v>16311</v>
      </c>
      <c r="R2408" s="8" t="n">
        <v>15919</v>
      </c>
      <c r="S2408" s="8" t="n">
        <v>16292</v>
      </c>
      <c r="T2408" s="8" t="n">
        <v>16809</v>
      </c>
      <c r="U2408" s="8" t="n">
        <v>16915</v>
      </c>
      <c r="V2408" s="8" t="n">
        <v>16674</v>
      </c>
      <c r="W2408" s="8" t="n">
        <v>15638</v>
      </c>
      <c r="X2408" s="8" t="n">
        <v>15400</v>
      </c>
      <c r="Y2408" s="8" t="n">
        <v>16581</v>
      </c>
      <c r="Z2408" s="8" t="n">
        <v>16539</v>
      </c>
      <c r="AA2408" s="8" t="n">
        <v>16107</v>
      </c>
      <c r="AB2408" s="8" t="n">
        <v>15718</v>
      </c>
      <c r="AC2408" s="8" t="n">
        <v>15051</v>
      </c>
      <c r="AD2408" s="8"/>
      <c r="AE2408" s="9" t="n">
        <f aca="false">TableLoad!$E2408</f>
        <v>43315</v>
      </c>
    </row>
    <row r="2409" customFormat="false" ht="14.25" hidden="false" customHeight="false" outlineLevel="0" collapsed="false">
      <c r="A2409" s="6" t="n">
        <f aca="false">YEAR(E2409)</f>
        <v>2018</v>
      </c>
      <c r="B2409" s="6" t="str">
        <f aca="false">CHOOSE(MONTH(TableLoad!$E2409),"Jan","Feb","Mar","Apr","May","Jun","Jul","Aug","Sep","Oct","Nov","Dec")</f>
        <v>Aug</v>
      </c>
      <c r="C2409" s="6" t="n">
        <f aca="false">DAY(E2409)</f>
        <v>4</v>
      </c>
      <c r="D2409" s="6" t="n">
        <f aca="false">WEEKDAY(E2409,2)</f>
        <v>6</v>
      </c>
      <c r="E2409" s="7" t="n">
        <v>43316</v>
      </c>
      <c r="F2409" s="8" t="n">
        <v>14464</v>
      </c>
      <c r="G2409" s="8" t="n">
        <v>13936</v>
      </c>
      <c r="H2409" s="8" t="n">
        <v>13374</v>
      </c>
      <c r="I2409" s="8" t="n">
        <v>13106</v>
      </c>
      <c r="J2409" s="8" t="n">
        <v>12829</v>
      </c>
      <c r="K2409" s="8" t="n">
        <v>12868</v>
      </c>
      <c r="L2409" s="8" t="n">
        <v>12690</v>
      </c>
      <c r="M2409" s="8" t="n">
        <v>12429</v>
      </c>
      <c r="N2409" s="8" t="n">
        <v>13643</v>
      </c>
      <c r="O2409" s="8" t="n">
        <v>14675</v>
      </c>
      <c r="P2409" s="8" t="n">
        <v>15182</v>
      </c>
      <c r="Q2409" s="8" t="n">
        <v>15213</v>
      </c>
      <c r="R2409" s="8" t="n">
        <v>14989</v>
      </c>
      <c r="S2409" s="8" t="n">
        <v>15396</v>
      </c>
      <c r="T2409" s="8" t="n">
        <v>15464</v>
      </c>
      <c r="U2409" s="8" t="n">
        <v>15481</v>
      </c>
      <c r="V2409" s="8" t="n">
        <v>15342</v>
      </c>
      <c r="W2409" s="8" t="n">
        <v>14871</v>
      </c>
      <c r="X2409" s="8" t="n">
        <v>14918</v>
      </c>
      <c r="Y2409" s="8" t="n">
        <v>16076</v>
      </c>
      <c r="Z2409" s="8" t="n">
        <v>15979</v>
      </c>
      <c r="AA2409" s="8" t="n">
        <v>15673</v>
      </c>
      <c r="AB2409" s="8" t="n">
        <v>15419</v>
      </c>
      <c r="AC2409" s="8" t="n">
        <v>14922</v>
      </c>
      <c r="AD2409" s="8"/>
      <c r="AE2409" s="9" t="n">
        <f aca="false">TableLoad!$E2409</f>
        <v>43316</v>
      </c>
    </row>
    <row r="2410" customFormat="false" ht="14.25" hidden="false" customHeight="false" outlineLevel="0" collapsed="false">
      <c r="A2410" s="6" t="n">
        <f aca="false">YEAR(E2410)</f>
        <v>2018</v>
      </c>
      <c r="B2410" s="6" t="str">
        <f aca="false">CHOOSE(MONTH(TableLoad!$E2410),"Jan","Feb","Mar","Apr","May","Jun","Jul","Aug","Sep","Oct","Nov","Dec")</f>
        <v>Aug</v>
      </c>
      <c r="C2410" s="6" t="n">
        <f aca="false">DAY(E2410)</f>
        <v>5</v>
      </c>
      <c r="D2410" s="6" t="n">
        <f aca="false">WEEKDAY(E2410,2)</f>
        <v>7</v>
      </c>
      <c r="E2410" s="7" t="n">
        <v>43317</v>
      </c>
      <c r="F2410" s="8" t="n">
        <v>14230</v>
      </c>
      <c r="G2410" s="8" t="n">
        <v>13859</v>
      </c>
      <c r="H2410" s="8" t="n">
        <v>13330</v>
      </c>
      <c r="I2410" s="8" t="n">
        <v>12983</v>
      </c>
      <c r="J2410" s="8" t="n">
        <v>12681</v>
      </c>
      <c r="K2410" s="8" t="n">
        <v>12679</v>
      </c>
      <c r="L2410" s="8" t="n">
        <v>12399</v>
      </c>
      <c r="M2410" s="8" t="n">
        <v>11901</v>
      </c>
      <c r="N2410" s="8" t="n">
        <v>12375</v>
      </c>
      <c r="O2410" s="8" t="n">
        <v>13180</v>
      </c>
      <c r="P2410" s="8" t="n">
        <v>13599</v>
      </c>
      <c r="Q2410" s="8" t="n">
        <v>13741</v>
      </c>
      <c r="R2410" s="8" t="n">
        <v>13761</v>
      </c>
      <c r="S2410" s="8" t="n">
        <v>13987</v>
      </c>
      <c r="T2410" s="8" t="n">
        <v>14165</v>
      </c>
      <c r="U2410" s="8" t="n">
        <v>14330</v>
      </c>
      <c r="V2410" s="8" t="n">
        <v>14193</v>
      </c>
      <c r="W2410" s="8" t="n">
        <v>13805</v>
      </c>
      <c r="X2410" s="8" t="n">
        <v>13914</v>
      </c>
      <c r="Y2410" s="8" t="n">
        <v>15424</v>
      </c>
      <c r="Z2410" s="8" t="n">
        <v>15651</v>
      </c>
      <c r="AA2410" s="8" t="n">
        <v>15620</v>
      </c>
      <c r="AB2410" s="8" t="n">
        <v>15366</v>
      </c>
      <c r="AC2410" s="8" t="n">
        <v>14612</v>
      </c>
      <c r="AD2410" s="8"/>
      <c r="AE2410" s="9" t="n">
        <f aca="false">TableLoad!$E2410</f>
        <v>43317</v>
      </c>
    </row>
    <row r="2411" customFormat="false" ht="14.25" hidden="false" customHeight="false" outlineLevel="0" collapsed="false">
      <c r="A2411" s="6" t="n">
        <f aca="false">YEAR(E2411)</f>
        <v>2018</v>
      </c>
      <c r="B2411" s="6" t="str">
        <f aca="false">CHOOSE(MONTH(TableLoad!$E2411),"Jan","Feb","Mar","Apr","May","Jun","Jul","Aug","Sep","Oct","Nov","Dec")</f>
        <v>Aug</v>
      </c>
      <c r="C2411" s="6" t="n">
        <f aca="false">DAY(E2411)</f>
        <v>6</v>
      </c>
      <c r="D2411" s="6" t="n">
        <f aca="false">WEEKDAY(E2411,2)</f>
        <v>1</v>
      </c>
      <c r="E2411" s="7" t="n">
        <v>43318</v>
      </c>
      <c r="F2411" s="8" t="n">
        <v>13917</v>
      </c>
      <c r="G2411" s="8" t="n">
        <v>13402</v>
      </c>
      <c r="H2411" s="8" t="n">
        <v>13025</v>
      </c>
      <c r="I2411" s="8" t="n">
        <v>12765</v>
      </c>
      <c r="J2411" s="8" t="n">
        <v>12525</v>
      </c>
      <c r="K2411" s="8" t="n">
        <v>12867</v>
      </c>
      <c r="L2411" s="8" t="n">
        <v>12952</v>
      </c>
      <c r="M2411" s="8" t="n">
        <v>13429</v>
      </c>
      <c r="N2411" s="8" t="n">
        <v>15404</v>
      </c>
      <c r="O2411" s="8" t="n">
        <v>16372</v>
      </c>
      <c r="P2411" s="8" t="n">
        <v>17112</v>
      </c>
      <c r="Q2411" s="8" t="n">
        <v>17039</v>
      </c>
      <c r="R2411" s="8" t="n">
        <v>16678</v>
      </c>
      <c r="S2411" s="8" t="n">
        <v>17294</v>
      </c>
      <c r="T2411" s="8" t="n">
        <v>17555</v>
      </c>
      <c r="U2411" s="8" t="n">
        <v>17668</v>
      </c>
      <c r="V2411" s="8" t="n">
        <v>17392</v>
      </c>
      <c r="W2411" s="8" t="n">
        <v>16208</v>
      </c>
      <c r="X2411" s="8" t="n">
        <v>15903</v>
      </c>
      <c r="Y2411" s="8" t="n">
        <v>17070</v>
      </c>
      <c r="Z2411" s="8" t="n">
        <v>17157</v>
      </c>
      <c r="AA2411" s="8" t="n">
        <v>16688</v>
      </c>
      <c r="AB2411" s="8" t="n">
        <v>16235</v>
      </c>
      <c r="AC2411" s="8" t="n">
        <v>15342</v>
      </c>
      <c r="AD2411" s="8"/>
      <c r="AE2411" s="9" t="n">
        <f aca="false">TableLoad!$E2411</f>
        <v>43318</v>
      </c>
    </row>
    <row r="2412" customFormat="false" ht="14.25" hidden="false" customHeight="false" outlineLevel="0" collapsed="false">
      <c r="A2412" s="6" t="n">
        <f aca="false">YEAR(E2412)</f>
        <v>2018</v>
      </c>
      <c r="B2412" s="6" t="str">
        <f aca="false">CHOOSE(MONTH(TableLoad!$E2412),"Jan","Feb","Mar","Apr","May","Jun","Jul","Aug","Sep","Oct","Nov","Dec")</f>
        <v>Aug</v>
      </c>
      <c r="C2412" s="6" t="n">
        <f aca="false">DAY(E2412)</f>
        <v>7</v>
      </c>
      <c r="D2412" s="6" t="n">
        <f aca="false">WEEKDAY(E2412,2)</f>
        <v>2</v>
      </c>
      <c r="E2412" s="7" t="n">
        <v>43319</v>
      </c>
      <c r="F2412" s="8" t="n">
        <v>14636</v>
      </c>
      <c r="G2412" s="8" t="n">
        <v>14185</v>
      </c>
      <c r="H2412" s="8" t="n">
        <v>13814</v>
      </c>
      <c r="I2412" s="8" t="n">
        <v>13445</v>
      </c>
      <c r="J2412" s="8" t="n">
        <v>13172</v>
      </c>
      <c r="K2412" s="8" t="n">
        <v>13417</v>
      </c>
      <c r="L2412" s="8" t="n">
        <v>13444</v>
      </c>
      <c r="M2412" s="8" t="n">
        <v>13685</v>
      </c>
      <c r="N2412" s="8" t="n">
        <v>15449</v>
      </c>
      <c r="O2412" s="8" t="n">
        <v>16464</v>
      </c>
      <c r="P2412" s="8" t="n">
        <v>17094</v>
      </c>
      <c r="Q2412" s="8" t="n">
        <v>16942</v>
      </c>
      <c r="R2412" s="8" t="n">
        <v>16648</v>
      </c>
      <c r="S2412" s="8" t="n">
        <v>17300</v>
      </c>
      <c r="T2412" s="8" t="n">
        <v>17606</v>
      </c>
      <c r="U2412" s="8" t="n">
        <v>17799</v>
      </c>
      <c r="V2412" s="8" t="n">
        <v>17365</v>
      </c>
      <c r="W2412" s="8" t="n">
        <v>16174</v>
      </c>
      <c r="X2412" s="8" t="n">
        <v>15994</v>
      </c>
      <c r="Y2412" s="8" t="n">
        <v>17148</v>
      </c>
      <c r="Z2412" s="8" t="n">
        <v>17140</v>
      </c>
      <c r="AA2412" s="8" t="n">
        <v>16606</v>
      </c>
      <c r="AB2412" s="8" t="n">
        <v>16174</v>
      </c>
      <c r="AC2412" s="8" t="n">
        <v>15278</v>
      </c>
      <c r="AD2412" s="8"/>
      <c r="AE2412" s="9" t="n">
        <f aca="false">TableLoad!$E2412</f>
        <v>43319</v>
      </c>
    </row>
    <row r="2413" customFormat="false" ht="14.25" hidden="false" customHeight="false" outlineLevel="0" collapsed="false">
      <c r="A2413" s="6" t="n">
        <f aca="false">YEAR(E2413)</f>
        <v>2018</v>
      </c>
      <c r="B2413" s="6" t="str">
        <f aca="false">CHOOSE(MONTH(TableLoad!$E2413),"Jan","Feb","Mar","Apr","May","Jun","Jul","Aug","Sep","Oct","Nov","Dec")</f>
        <v>Aug</v>
      </c>
      <c r="C2413" s="6" t="n">
        <f aca="false">DAY(E2413)</f>
        <v>8</v>
      </c>
      <c r="D2413" s="6" t="n">
        <f aca="false">WEEKDAY(E2413,2)</f>
        <v>3</v>
      </c>
      <c r="E2413" s="7" t="n">
        <v>43320</v>
      </c>
      <c r="F2413" s="8" t="n">
        <v>14477</v>
      </c>
      <c r="G2413" s="8" t="n">
        <v>13913</v>
      </c>
      <c r="H2413" s="8" t="n">
        <v>13453</v>
      </c>
      <c r="I2413" s="8" t="n">
        <v>13197</v>
      </c>
      <c r="J2413" s="8" t="n">
        <v>12979</v>
      </c>
      <c r="K2413" s="8" t="n">
        <v>13189</v>
      </c>
      <c r="L2413" s="8" t="n">
        <v>13337</v>
      </c>
      <c r="M2413" s="8" t="n">
        <v>13675</v>
      </c>
      <c r="N2413" s="8" t="n">
        <v>15321</v>
      </c>
      <c r="O2413" s="8" t="n">
        <v>16279</v>
      </c>
      <c r="P2413" s="8" t="n">
        <v>16926</v>
      </c>
      <c r="Q2413" s="8" t="n">
        <v>16839</v>
      </c>
      <c r="R2413" s="8" t="n">
        <v>16473</v>
      </c>
      <c r="S2413" s="8" t="n">
        <v>17007</v>
      </c>
      <c r="T2413" s="8" t="n">
        <v>17338</v>
      </c>
      <c r="U2413" s="8" t="n">
        <v>17350</v>
      </c>
      <c r="V2413" s="8" t="n">
        <v>16917</v>
      </c>
      <c r="W2413" s="8" t="n">
        <v>15877</v>
      </c>
      <c r="X2413" s="8" t="n">
        <v>15805</v>
      </c>
      <c r="Y2413" s="8" t="n">
        <v>16902</v>
      </c>
      <c r="Z2413" s="8" t="n">
        <v>16862</v>
      </c>
      <c r="AA2413" s="8" t="n">
        <v>16390</v>
      </c>
      <c r="AB2413" s="8" t="n">
        <v>15939</v>
      </c>
      <c r="AC2413" s="8" t="n">
        <v>15145</v>
      </c>
      <c r="AD2413" s="8"/>
      <c r="AE2413" s="9" t="n">
        <f aca="false">TableLoad!$E2413</f>
        <v>43320</v>
      </c>
    </row>
    <row r="2414" customFormat="false" ht="14.25" hidden="false" customHeight="false" outlineLevel="0" collapsed="false">
      <c r="A2414" s="6" t="n">
        <f aca="false">YEAR(E2414)</f>
        <v>2018</v>
      </c>
      <c r="B2414" s="6" t="str">
        <f aca="false">CHOOSE(MONTH(TableLoad!$E2414),"Jan","Feb","Mar","Apr","May","Jun","Jul","Aug","Sep","Oct","Nov","Dec")</f>
        <v>Aug</v>
      </c>
      <c r="C2414" s="6" t="n">
        <f aca="false">DAY(E2414)</f>
        <v>9</v>
      </c>
      <c r="D2414" s="6" t="n">
        <f aca="false">WEEKDAY(E2414,2)</f>
        <v>4</v>
      </c>
      <c r="E2414" s="7" t="n">
        <v>43321</v>
      </c>
      <c r="F2414" s="8" t="n">
        <v>14350</v>
      </c>
      <c r="G2414" s="8" t="n">
        <v>13947</v>
      </c>
      <c r="H2414" s="8" t="n">
        <v>13573</v>
      </c>
      <c r="I2414" s="8" t="n">
        <v>13281</v>
      </c>
      <c r="J2414" s="8" t="n">
        <v>13140</v>
      </c>
      <c r="K2414" s="8" t="n">
        <v>13254</v>
      </c>
      <c r="L2414" s="8" t="n">
        <v>13437</v>
      </c>
      <c r="M2414" s="8" t="n">
        <v>13815</v>
      </c>
      <c r="N2414" s="8" t="n">
        <v>15442</v>
      </c>
      <c r="O2414" s="8" t="n">
        <v>16272</v>
      </c>
      <c r="P2414" s="8" t="n">
        <v>16833</v>
      </c>
      <c r="Q2414" s="8" t="n">
        <v>16863</v>
      </c>
      <c r="R2414" s="8" t="n">
        <v>16475</v>
      </c>
      <c r="S2414" s="8" t="n">
        <v>17116</v>
      </c>
      <c r="T2414" s="8" t="n">
        <v>17353</v>
      </c>
      <c r="U2414" s="8" t="n">
        <v>17336</v>
      </c>
      <c r="V2414" s="8" t="n">
        <v>16862</v>
      </c>
      <c r="W2414" s="8" t="n">
        <v>15874</v>
      </c>
      <c r="X2414" s="8" t="n">
        <v>15771</v>
      </c>
      <c r="Y2414" s="8" t="n">
        <v>16966</v>
      </c>
      <c r="Z2414" s="8" t="n">
        <v>16884</v>
      </c>
      <c r="AA2414" s="8" t="n">
        <v>16373</v>
      </c>
      <c r="AB2414" s="8" t="n">
        <v>15936</v>
      </c>
      <c r="AC2414" s="8" t="n">
        <v>15113</v>
      </c>
      <c r="AD2414" s="8"/>
      <c r="AE2414" s="9" t="n">
        <f aca="false">TableLoad!$E2414</f>
        <v>43321</v>
      </c>
    </row>
    <row r="2415" customFormat="false" ht="14.25" hidden="false" customHeight="false" outlineLevel="0" collapsed="false">
      <c r="A2415" s="6" t="n">
        <f aca="false">YEAR(E2415)</f>
        <v>2018</v>
      </c>
      <c r="B2415" s="6" t="str">
        <f aca="false">CHOOSE(MONTH(TableLoad!$E2415),"Jan","Feb","Mar","Apr","May","Jun","Jul","Aug","Sep","Oct","Nov","Dec")</f>
        <v>Aug</v>
      </c>
      <c r="C2415" s="6" t="n">
        <f aca="false">DAY(E2415)</f>
        <v>10</v>
      </c>
      <c r="D2415" s="6" t="n">
        <f aca="false">WEEKDAY(E2415,2)</f>
        <v>5</v>
      </c>
      <c r="E2415" s="7" t="n">
        <v>43322</v>
      </c>
      <c r="F2415" s="8" t="n">
        <v>14388</v>
      </c>
      <c r="G2415" s="8" t="n">
        <v>13880</v>
      </c>
      <c r="H2415" s="8" t="n">
        <v>13497</v>
      </c>
      <c r="I2415" s="8" t="n">
        <v>13202</v>
      </c>
      <c r="J2415" s="8" t="n">
        <v>12945</v>
      </c>
      <c r="K2415" s="8" t="n">
        <v>13078</v>
      </c>
      <c r="L2415" s="8" t="n">
        <v>13243</v>
      </c>
      <c r="M2415" s="8" t="n">
        <v>13459</v>
      </c>
      <c r="N2415" s="8" t="n">
        <v>15210</v>
      </c>
      <c r="O2415" s="8" t="n">
        <v>15946</v>
      </c>
      <c r="P2415" s="8" t="n">
        <v>16720</v>
      </c>
      <c r="Q2415" s="8" t="n">
        <v>16662</v>
      </c>
      <c r="R2415" s="8" t="n">
        <v>16181</v>
      </c>
      <c r="S2415" s="8" t="n">
        <v>16417</v>
      </c>
      <c r="T2415" s="8" t="n">
        <v>17133</v>
      </c>
      <c r="U2415" s="8" t="n">
        <v>17380</v>
      </c>
      <c r="V2415" s="8" t="n">
        <v>17085</v>
      </c>
      <c r="W2415" s="8" t="n">
        <v>15958</v>
      </c>
      <c r="X2415" s="8" t="n">
        <v>15661</v>
      </c>
      <c r="Y2415" s="8" t="n">
        <v>16844</v>
      </c>
      <c r="Z2415" s="8" t="n">
        <v>16703</v>
      </c>
      <c r="AA2415" s="8" t="n">
        <v>16186</v>
      </c>
      <c r="AB2415" s="8" t="n">
        <v>15973</v>
      </c>
      <c r="AC2415" s="8" t="n">
        <v>15337</v>
      </c>
      <c r="AD2415" s="8"/>
      <c r="AE2415" s="9" t="n">
        <f aca="false">TableLoad!$E2415</f>
        <v>43322</v>
      </c>
    </row>
    <row r="2416" customFormat="false" ht="14.25" hidden="false" customHeight="false" outlineLevel="0" collapsed="false">
      <c r="A2416" s="6" t="n">
        <f aca="false">YEAR(E2416)</f>
        <v>2018</v>
      </c>
      <c r="B2416" s="6" t="str">
        <f aca="false">CHOOSE(MONTH(TableLoad!$E2416),"Jan","Feb","Mar","Apr","May","Jun","Jul","Aug","Sep","Oct","Nov","Dec")</f>
        <v>Aug</v>
      </c>
      <c r="C2416" s="6" t="n">
        <f aca="false">DAY(E2416)</f>
        <v>11</v>
      </c>
      <c r="D2416" s="6" t="n">
        <f aca="false">WEEKDAY(E2416,2)</f>
        <v>6</v>
      </c>
      <c r="E2416" s="7" t="n">
        <v>43323</v>
      </c>
      <c r="F2416" s="8" t="n">
        <v>14897</v>
      </c>
      <c r="G2416" s="8" t="n">
        <v>14208</v>
      </c>
      <c r="H2416" s="8" t="n">
        <v>13633</v>
      </c>
      <c r="I2416" s="8" t="n">
        <v>13347</v>
      </c>
      <c r="J2416" s="8" t="n">
        <v>13138</v>
      </c>
      <c r="K2416" s="8" t="n">
        <v>13100</v>
      </c>
      <c r="L2416" s="8" t="n">
        <v>12929</v>
      </c>
      <c r="M2416" s="8" t="n">
        <v>12670</v>
      </c>
      <c r="N2416" s="8" t="n">
        <v>13949</v>
      </c>
      <c r="O2416" s="8" t="n">
        <v>14710</v>
      </c>
      <c r="P2416" s="8" t="n">
        <v>15279</v>
      </c>
      <c r="Q2416" s="8" t="n">
        <v>15457</v>
      </c>
      <c r="R2416" s="8" t="n">
        <v>15141</v>
      </c>
      <c r="S2416" s="8" t="n">
        <v>15531</v>
      </c>
      <c r="T2416" s="8" t="n">
        <v>15556</v>
      </c>
      <c r="U2416" s="8" t="n">
        <v>15582</v>
      </c>
      <c r="V2416" s="8" t="n">
        <v>15461</v>
      </c>
      <c r="W2416" s="8" t="n">
        <v>14828</v>
      </c>
      <c r="X2416" s="8" t="n">
        <v>14819</v>
      </c>
      <c r="Y2416" s="8" t="n">
        <v>16160</v>
      </c>
      <c r="Z2416" s="8" t="n">
        <v>16093</v>
      </c>
      <c r="AA2416" s="8" t="n">
        <v>15790</v>
      </c>
      <c r="AB2416" s="8" t="n">
        <v>15567</v>
      </c>
      <c r="AC2416" s="8" t="n">
        <v>15042</v>
      </c>
      <c r="AD2416" s="8"/>
      <c r="AE2416" s="9" t="n">
        <f aca="false">TableLoad!$E2416</f>
        <v>43323</v>
      </c>
    </row>
    <row r="2417" customFormat="false" ht="14.25" hidden="false" customHeight="false" outlineLevel="0" collapsed="false">
      <c r="A2417" s="6" t="n">
        <f aca="false">YEAR(E2417)</f>
        <v>2018</v>
      </c>
      <c r="B2417" s="6" t="str">
        <f aca="false">CHOOSE(MONTH(TableLoad!$E2417),"Jan","Feb","Mar","Apr","May","Jun","Jul","Aug","Sep","Oct","Nov","Dec")</f>
        <v>Aug</v>
      </c>
      <c r="C2417" s="6" t="n">
        <f aca="false">DAY(E2417)</f>
        <v>12</v>
      </c>
      <c r="D2417" s="6" t="n">
        <f aca="false">WEEKDAY(E2417,2)</f>
        <v>7</v>
      </c>
      <c r="E2417" s="7" t="n">
        <v>43324</v>
      </c>
      <c r="F2417" s="8" t="n">
        <v>14225</v>
      </c>
      <c r="G2417" s="8" t="n">
        <v>13693</v>
      </c>
      <c r="H2417" s="8" t="n">
        <v>13387</v>
      </c>
      <c r="I2417" s="8" t="n">
        <v>12900</v>
      </c>
      <c r="J2417" s="8" t="n">
        <v>12757</v>
      </c>
      <c r="K2417" s="8" t="n">
        <v>12771</v>
      </c>
      <c r="L2417" s="8" t="n">
        <v>12383</v>
      </c>
      <c r="M2417" s="8" t="n">
        <v>11677</v>
      </c>
      <c r="N2417" s="8" t="n">
        <v>12386</v>
      </c>
      <c r="O2417" s="8" t="n">
        <v>13186</v>
      </c>
      <c r="P2417" s="8" t="n">
        <v>13657</v>
      </c>
      <c r="Q2417" s="8" t="n">
        <v>13765</v>
      </c>
      <c r="R2417" s="8" t="n">
        <v>13816</v>
      </c>
      <c r="S2417" s="8" t="n">
        <v>14187</v>
      </c>
      <c r="T2417" s="8" t="n">
        <v>14435</v>
      </c>
      <c r="U2417" s="8" t="n">
        <v>14363</v>
      </c>
      <c r="V2417" s="8" t="n">
        <v>14358</v>
      </c>
      <c r="W2417" s="8" t="n">
        <v>13705</v>
      </c>
      <c r="X2417" s="8" t="n">
        <v>13928</v>
      </c>
      <c r="Y2417" s="8" t="n">
        <v>15444</v>
      </c>
      <c r="Z2417" s="8" t="n">
        <v>15794</v>
      </c>
      <c r="AA2417" s="8" t="n">
        <v>15577</v>
      </c>
      <c r="AB2417" s="8" t="n">
        <v>15362</v>
      </c>
      <c r="AC2417" s="8" t="n">
        <v>14743</v>
      </c>
      <c r="AD2417" s="8"/>
      <c r="AE2417" s="9" t="n">
        <f aca="false">TableLoad!$E2417</f>
        <v>43324</v>
      </c>
      <c r="AF2417" s="10"/>
    </row>
    <row r="2418" customFormat="false" ht="14.25" hidden="false" customHeight="false" outlineLevel="0" collapsed="false">
      <c r="A2418" s="6" t="n">
        <f aca="false">YEAR(E2418)</f>
        <v>2018</v>
      </c>
      <c r="B2418" s="6" t="str">
        <f aca="false">CHOOSE(MONTH(TableLoad!$E2418),"Jan","Feb","Mar","Apr","May","Jun","Jul","Aug","Sep","Oct","Nov","Dec")</f>
        <v>Aug</v>
      </c>
      <c r="C2418" s="6" t="n">
        <f aca="false">DAY(E2418)</f>
        <v>13</v>
      </c>
      <c r="D2418" s="6" t="n">
        <f aca="false">WEEKDAY(E2418,2)</f>
        <v>1</v>
      </c>
      <c r="E2418" s="7" t="n">
        <v>43325</v>
      </c>
      <c r="F2418" s="8" t="n">
        <v>14060</v>
      </c>
      <c r="G2418" s="8" t="n">
        <v>13499</v>
      </c>
      <c r="H2418" s="8" t="n">
        <v>12955</v>
      </c>
      <c r="I2418" s="8" t="n">
        <v>12809</v>
      </c>
      <c r="J2418" s="8" t="n">
        <v>12388</v>
      </c>
      <c r="K2418" s="8" t="n">
        <v>12795</v>
      </c>
      <c r="L2418" s="8" t="n">
        <v>12854</v>
      </c>
      <c r="M2418" s="8" t="n">
        <v>13430</v>
      </c>
      <c r="N2418" s="8" t="n">
        <v>15412</v>
      </c>
      <c r="O2418" s="8" t="n">
        <v>16547</v>
      </c>
      <c r="P2418" s="8" t="n">
        <v>17254</v>
      </c>
      <c r="Q2418" s="8" t="n">
        <v>17217</v>
      </c>
      <c r="R2418" s="8" t="n">
        <v>16944</v>
      </c>
      <c r="S2418" s="8" t="n">
        <v>17518</v>
      </c>
      <c r="T2418" s="8" t="n">
        <v>18023</v>
      </c>
      <c r="U2418" s="8" t="n">
        <v>18126</v>
      </c>
      <c r="V2418" s="8" t="n">
        <v>17798</v>
      </c>
      <c r="W2418" s="8" t="n">
        <v>16414</v>
      </c>
      <c r="X2418" s="8" t="n">
        <v>16033</v>
      </c>
      <c r="Y2418" s="8" t="n">
        <v>17412</v>
      </c>
      <c r="Z2418" s="8" t="n">
        <v>17486</v>
      </c>
      <c r="AA2418" s="8" t="n">
        <v>17006</v>
      </c>
      <c r="AB2418" s="8" t="n">
        <v>16607</v>
      </c>
      <c r="AC2418" s="8" t="n">
        <v>15698</v>
      </c>
      <c r="AD2418" s="8"/>
      <c r="AE2418" s="9" t="n">
        <f aca="false">TableLoad!$E2418</f>
        <v>43325</v>
      </c>
      <c r="AF2418" s="10"/>
    </row>
    <row r="2419" customFormat="false" ht="14.25" hidden="false" customHeight="false" outlineLevel="0" collapsed="false">
      <c r="A2419" s="6" t="n">
        <f aca="false">YEAR(E2419)</f>
        <v>2018</v>
      </c>
      <c r="B2419" s="6" t="str">
        <f aca="false">CHOOSE(MONTH(TableLoad!$E2419),"Jan","Feb","Mar","Apr","May","Jun","Jul","Aug","Sep","Oct","Nov","Dec")</f>
        <v>Aug</v>
      </c>
      <c r="C2419" s="6" t="n">
        <f aca="false">DAY(E2419)</f>
        <v>14</v>
      </c>
      <c r="D2419" s="6" t="n">
        <f aca="false">WEEKDAY(E2419,2)</f>
        <v>2</v>
      </c>
      <c r="E2419" s="7" t="n">
        <v>43326</v>
      </c>
      <c r="F2419" s="8" t="n">
        <v>14996</v>
      </c>
      <c r="G2419" s="8" t="n">
        <v>14430</v>
      </c>
      <c r="H2419" s="8" t="n">
        <v>14163</v>
      </c>
      <c r="I2419" s="8" t="n">
        <v>13769</v>
      </c>
      <c r="J2419" s="8" t="n">
        <v>13472</v>
      </c>
      <c r="K2419" s="8" t="n">
        <v>13620</v>
      </c>
      <c r="L2419" s="8" t="n">
        <v>13533</v>
      </c>
      <c r="M2419" s="8" t="n">
        <v>13950</v>
      </c>
      <c r="N2419" s="8" t="n">
        <v>15723</v>
      </c>
      <c r="O2419" s="8" t="n">
        <v>16670</v>
      </c>
      <c r="P2419" s="8" t="n">
        <v>17390</v>
      </c>
      <c r="Q2419" s="8" t="n">
        <v>17324</v>
      </c>
      <c r="R2419" s="8" t="n">
        <v>16988</v>
      </c>
      <c r="S2419" s="8" t="n">
        <v>17614</v>
      </c>
      <c r="T2419" s="8" t="n">
        <v>18035</v>
      </c>
      <c r="U2419" s="8" t="n">
        <v>18138</v>
      </c>
      <c r="V2419" s="8" t="n">
        <v>17882</v>
      </c>
      <c r="W2419" s="8" t="n">
        <v>16561</v>
      </c>
      <c r="X2419" s="8" t="n">
        <v>16195</v>
      </c>
      <c r="Y2419" s="8" t="n">
        <v>17586</v>
      </c>
      <c r="Z2419" s="8" t="n">
        <v>17547</v>
      </c>
      <c r="AA2419" s="8" t="n">
        <v>17075</v>
      </c>
      <c r="AB2419" s="8" t="n">
        <v>16758</v>
      </c>
      <c r="AC2419" s="8" t="n">
        <v>15975</v>
      </c>
      <c r="AD2419" s="8"/>
      <c r="AE2419" s="9" t="n">
        <f aca="false">TableLoad!$E2419</f>
        <v>43326</v>
      </c>
      <c r="AF2419" s="10"/>
    </row>
    <row r="2420" customFormat="false" ht="14.25" hidden="false" customHeight="false" outlineLevel="0" collapsed="false">
      <c r="A2420" s="6" t="n">
        <f aca="false">YEAR(E2420)</f>
        <v>2018</v>
      </c>
      <c r="B2420" s="6" t="str">
        <f aca="false">CHOOSE(MONTH(TableLoad!$E2420),"Jan","Feb","Mar","Apr","May","Jun","Jul","Aug","Sep","Oct","Nov","Dec")</f>
        <v>Aug</v>
      </c>
      <c r="C2420" s="6" t="n">
        <f aca="false">DAY(E2420)</f>
        <v>15</v>
      </c>
      <c r="D2420" s="6" t="n">
        <f aca="false">WEEKDAY(E2420,2)</f>
        <v>3</v>
      </c>
      <c r="E2420" s="7" t="n">
        <v>43327</v>
      </c>
      <c r="F2420" s="8" t="n">
        <v>15192</v>
      </c>
      <c r="G2420" s="8" t="n">
        <v>14705</v>
      </c>
      <c r="H2420" s="8" t="n">
        <v>14179</v>
      </c>
      <c r="I2420" s="8" t="n">
        <v>13812</v>
      </c>
      <c r="J2420" s="8" t="n">
        <v>13703</v>
      </c>
      <c r="K2420" s="8" t="n">
        <v>13760</v>
      </c>
      <c r="L2420" s="8" t="n">
        <v>13653</v>
      </c>
      <c r="M2420" s="8" t="n">
        <v>13959</v>
      </c>
      <c r="N2420" s="8" t="n">
        <v>15701</v>
      </c>
      <c r="O2420" s="8" t="n">
        <v>16773</v>
      </c>
      <c r="P2420" s="8" t="n">
        <v>17550</v>
      </c>
      <c r="Q2420" s="8" t="n">
        <v>17508</v>
      </c>
      <c r="R2420" s="8" t="n">
        <v>17261</v>
      </c>
      <c r="S2420" s="8" t="n">
        <v>17845</v>
      </c>
      <c r="T2420" s="8" t="n">
        <v>18202</v>
      </c>
      <c r="U2420" s="8" t="n">
        <v>18338</v>
      </c>
      <c r="V2420" s="8" t="n">
        <v>17913</v>
      </c>
      <c r="W2420" s="8" t="n">
        <v>16505</v>
      </c>
      <c r="X2420" s="8" t="n">
        <v>16364</v>
      </c>
      <c r="Y2420" s="8" t="n">
        <v>17716</v>
      </c>
      <c r="Z2420" s="8" t="n">
        <v>17707</v>
      </c>
      <c r="AA2420" s="8" t="n">
        <v>17208</v>
      </c>
      <c r="AB2420" s="8" t="n">
        <v>16815</v>
      </c>
      <c r="AC2420" s="8" t="n">
        <v>16070</v>
      </c>
      <c r="AD2420" s="8"/>
      <c r="AE2420" s="9" t="n">
        <f aca="false">TableLoad!$E2420</f>
        <v>43327</v>
      </c>
      <c r="AF2420" s="10"/>
    </row>
    <row r="2421" customFormat="false" ht="14.25" hidden="false" customHeight="false" outlineLevel="0" collapsed="false">
      <c r="A2421" s="6" t="n">
        <f aca="false">YEAR(E2421)</f>
        <v>2018</v>
      </c>
      <c r="B2421" s="6" t="str">
        <f aca="false">CHOOSE(MONTH(TableLoad!$E2421),"Jan","Feb","Mar","Apr","May","Jun","Jul","Aug","Sep","Oct","Nov","Dec")</f>
        <v>Aug</v>
      </c>
      <c r="C2421" s="6" t="n">
        <f aca="false">DAY(E2421)</f>
        <v>16</v>
      </c>
      <c r="D2421" s="6" t="n">
        <f aca="false">WEEKDAY(E2421,2)</f>
        <v>4</v>
      </c>
      <c r="E2421" s="7" t="n">
        <v>43328</v>
      </c>
      <c r="F2421" s="8" t="n">
        <v>15211</v>
      </c>
      <c r="G2421" s="8" t="n">
        <v>14798</v>
      </c>
      <c r="H2421" s="8" t="n">
        <v>14249</v>
      </c>
      <c r="I2421" s="8" t="n">
        <v>13967</v>
      </c>
      <c r="J2421" s="8" t="n">
        <v>13634</v>
      </c>
      <c r="K2421" s="8" t="n">
        <v>13699</v>
      </c>
      <c r="L2421" s="8" t="n">
        <v>13644</v>
      </c>
      <c r="M2421" s="8" t="n">
        <v>13979</v>
      </c>
      <c r="N2421" s="8" t="n">
        <v>15836</v>
      </c>
      <c r="O2421" s="8" t="n">
        <v>16794</v>
      </c>
      <c r="P2421" s="8" t="n">
        <v>17594</v>
      </c>
      <c r="Q2421" s="8" t="n">
        <v>17561</v>
      </c>
      <c r="R2421" s="8" t="n">
        <v>17249</v>
      </c>
      <c r="S2421" s="8" t="n">
        <v>17900</v>
      </c>
      <c r="T2421" s="8" t="n">
        <v>18199</v>
      </c>
      <c r="U2421" s="8" t="n">
        <v>18087</v>
      </c>
      <c r="V2421" s="8" t="n">
        <v>17603</v>
      </c>
      <c r="W2421" s="8" t="n">
        <v>16465</v>
      </c>
      <c r="X2421" s="8" t="n">
        <v>16291</v>
      </c>
      <c r="Y2421" s="8" t="n">
        <v>17440</v>
      </c>
      <c r="Z2421" s="8" t="n">
        <v>17487</v>
      </c>
      <c r="AA2421" s="8" t="n">
        <v>16994</v>
      </c>
      <c r="AB2421" s="8" t="n">
        <v>16568</v>
      </c>
      <c r="AC2421" s="8" t="n">
        <v>15961</v>
      </c>
      <c r="AD2421" s="8"/>
      <c r="AE2421" s="9" t="n">
        <f aca="false">TableLoad!$E2421</f>
        <v>43328</v>
      </c>
      <c r="AF2421" s="10"/>
    </row>
    <row r="2422" customFormat="false" ht="14.25" hidden="false" customHeight="false" outlineLevel="0" collapsed="false">
      <c r="A2422" s="6" t="n">
        <f aca="false">YEAR(E2422)</f>
        <v>2018</v>
      </c>
      <c r="B2422" s="6" t="str">
        <f aca="false">CHOOSE(MONTH(TableLoad!$E2422),"Jan","Feb","Mar","Apr","May","Jun","Jul","Aug","Sep","Oct","Nov","Dec")</f>
        <v>Aug</v>
      </c>
      <c r="C2422" s="6" t="n">
        <f aca="false">DAY(E2422)</f>
        <v>17</v>
      </c>
      <c r="D2422" s="6" t="n">
        <f aca="false">WEEKDAY(E2422,2)</f>
        <v>5</v>
      </c>
      <c r="E2422" s="7" t="n">
        <v>43329</v>
      </c>
      <c r="F2422" s="8" t="n">
        <v>15191</v>
      </c>
      <c r="G2422" s="8" t="n">
        <v>14625</v>
      </c>
      <c r="H2422" s="8" t="n">
        <v>14080</v>
      </c>
      <c r="I2422" s="8" t="n">
        <v>13878</v>
      </c>
      <c r="J2422" s="8" t="n">
        <v>13641</v>
      </c>
      <c r="K2422" s="8" t="n">
        <v>13692</v>
      </c>
      <c r="L2422" s="8" t="n">
        <v>13542</v>
      </c>
      <c r="M2422" s="8" t="n">
        <v>13775</v>
      </c>
      <c r="N2422" s="8" t="n">
        <v>15352</v>
      </c>
      <c r="O2422" s="8" t="n">
        <v>16326</v>
      </c>
      <c r="P2422" s="8" t="n">
        <v>16791</v>
      </c>
      <c r="Q2422" s="8" t="n">
        <v>16843</v>
      </c>
      <c r="R2422" s="8" t="n">
        <v>16375</v>
      </c>
      <c r="S2422" s="8" t="n">
        <v>16689</v>
      </c>
      <c r="T2422" s="8" t="n">
        <v>17249</v>
      </c>
      <c r="U2422" s="8" t="n">
        <v>17390</v>
      </c>
      <c r="V2422" s="8" t="n">
        <v>17212</v>
      </c>
      <c r="W2422" s="8" t="n">
        <v>16108</v>
      </c>
      <c r="X2422" s="8" t="n">
        <v>15842</v>
      </c>
      <c r="Y2422" s="8" t="n">
        <v>17084</v>
      </c>
      <c r="Z2422" s="8" t="n">
        <v>16898</v>
      </c>
      <c r="AA2422" s="8" t="n">
        <v>16542</v>
      </c>
      <c r="AB2422" s="8" t="n">
        <v>16188</v>
      </c>
      <c r="AC2422" s="8" t="n">
        <v>15562</v>
      </c>
      <c r="AD2422" s="8"/>
      <c r="AE2422" s="9" t="n">
        <f aca="false">TableLoad!$E2422</f>
        <v>43329</v>
      </c>
      <c r="AF2422" s="10"/>
    </row>
    <row r="2423" customFormat="false" ht="14.25" hidden="false" customHeight="false" outlineLevel="0" collapsed="false">
      <c r="A2423" s="6" t="n">
        <f aca="false">YEAR(E2423)</f>
        <v>2018</v>
      </c>
      <c r="B2423" s="6" t="str">
        <f aca="false">CHOOSE(MONTH(TableLoad!$E2423),"Jan","Feb","Mar","Apr","May","Jun","Jul","Aug","Sep","Oct","Nov","Dec")</f>
        <v>Aug</v>
      </c>
      <c r="C2423" s="6" t="n">
        <f aca="false">DAY(E2423)</f>
        <v>18</v>
      </c>
      <c r="D2423" s="6" t="n">
        <f aca="false">WEEKDAY(E2423,2)</f>
        <v>6</v>
      </c>
      <c r="E2423" s="7" t="n">
        <v>43330</v>
      </c>
      <c r="F2423" s="8" t="n">
        <v>14953</v>
      </c>
      <c r="G2423" s="8" t="n">
        <v>14517</v>
      </c>
      <c r="H2423" s="8" t="n">
        <v>13998</v>
      </c>
      <c r="I2423" s="8" t="n">
        <v>13722</v>
      </c>
      <c r="J2423" s="8" t="n">
        <v>13358</v>
      </c>
      <c r="K2423" s="8" t="n">
        <v>13367</v>
      </c>
      <c r="L2423" s="8" t="n">
        <v>13087</v>
      </c>
      <c r="M2423" s="8" t="n">
        <v>12959</v>
      </c>
      <c r="N2423" s="8" t="n">
        <v>14038</v>
      </c>
      <c r="O2423" s="8" t="n">
        <v>14895</v>
      </c>
      <c r="P2423" s="8" t="n">
        <v>15390</v>
      </c>
      <c r="Q2423" s="8" t="n">
        <v>15254</v>
      </c>
      <c r="R2423" s="8" t="n">
        <v>14936</v>
      </c>
      <c r="S2423" s="8" t="n">
        <v>15362</v>
      </c>
      <c r="T2423" s="8" t="n">
        <v>15522</v>
      </c>
      <c r="U2423" s="8" t="n">
        <v>15635</v>
      </c>
      <c r="V2423" s="8" t="n">
        <v>15382</v>
      </c>
      <c r="W2423" s="8" t="n">
        <v>14896</v>
      </c>
      <c r="X2423" s="8" t="n">
        <v>15103</v>
      </c>
      <c r="Y2423" s="8" t="n">
        <v>16272</v>
      </c>
      <c r="Z2423" s="8" t="n">
        <v>16182</v>
      </c>
      <c r="AA2423" s="8" t="n">
        <v>15911</v>
      </c>
      <c r="AB2423" s="8" t="n">
        <v>15640</v>
      </c>
      <c r="AC2423" s="8" t="n">
        <v>15241</v>
      </c>
      <c r="AD2423" s="8"/>
      <c r="AE2423" s="9" t="n">
        <f aca="false">TableLoad!$E2423</f>
        <v>43330</v>
      </c>
      <c r="AF2423" s="10"/>
    </row>
    <row r="2424" customFormat="false" ht="14.25" hidden="false" customHeight="false" outlineLevel="0" collapsed="false">
      <c r="A2424" s="6" t="n">
        <f aca="false">YEAR(E2424)</f>
        <v>2018</v>
      </c>
      <c r="B2424" s="6" t="str">
        <f aca="false">CHOOSE(MONTH(TableLoad!$E2424),"Jan","Feb","Mar","Apr","May","Jun","Jul","Aug","Sep","Oct","Nov","Dec")</f>
        <v>Aug</v>
      </c>
      <c r="C2424" s="6" t="n">
        <f aca="false">DAY(E2424)</f>
        <v>19</v>
      </c>
      <c r="D2424" s="6" t="n">
        <f aca="false">WEEKDAY(E2424,2)</f>
        <v>7</v>
      </c>
      <c r="E2424" s="7" t="n">
        <v>43331</v>
      </c>
      <c r="F2424" s="8" t="n">
        <v>14597</v>
      </c>
      <c r="G2424" s="8" t="n">
        <v>14077</v>
      </c>
      <c r="H2424" s="8" t="n">
        <v>13719</v>
      </c>
      <c r="I2424" s="8" t="n">
        <v>13227</v>
      </c>
      <c r="J2424" s="8" t="n">
        <v>13050</v>
      </c>
      <c r="K2424" s="8" t="n">
        <v>12899</v>
      </c>
      <c r="L2424" s="8" t="n">
        <v>12623</v>
      </c>
      <c r="M2424" s="8" t="n">
        <v>12066</v>
      </c>
      <c r="N2424" s="8" t="n">
        <v>12723</v>
      </c>
      <c r="O2424" s="8" t="n">
        <v>13402</v>
      </c>
      <c r="P2424" s="8" t="n">
        <v>13978</v>
      </c>
      <c r="Q2424" s="8" t="n">
        <v>13949</v>
      </c>
      <c r="R2424" s="8" t="n">
        <v>13990</v>
      </c>
      <c r="S2424" s="8" t="n">
        <v>14266</v>
      </c>
      <c r="T2424" s="8" t="n">
        <v>14387</v>
      </c>
      <c r="U2424" s="8" t="n">
        <v>14428</v>
      </c>
      <c r="V2424" s="8" t="n">
        <v>14276</v>
      </c>
      <c r="W2424" s="8" t="n">
        <v>13841</v>
      </c>
      <c r="X2424" s="8" t="n">
        <v>14238</v>
      </c>
      <c r="Y2424" s="8" t="n">
        <v>15547</v>
      </c>
      <c r="Z2424" s="8" t="n">
        <v>15578</v>
      </c>
      <c r="AA2424" s="8" t="n">
        <v>15401</v>
      </c>
      <c r="AB2424" s="8" t="n">
        <v>15229</v>
      </c>
      <c r="AC2424" s="8" t="n">
        <v>14744</v>
      </c>
      <c r="AD2424" s="8"/>
      <c r="AE2424" s="9" t="n">
        <f aca="false">TableLoad!$E2424</f>
        <v>43331</v>
      </c>
      <c r="AF2424" s="10"/>
    </row>
    <row r="2425" customFormat="false" ht="14.25" hidden="false" customHeight="false" outlineLevel="0" collapsed="false">
      <c r="A2425" s="6" t="n">
        <f aca="false">YEAR(E2425)</f>
        <v>2018</v>
      </c>
      <c r="B2425" s="6" t="str">
        <f aca="false">CHOOSE(MONTH(TableLoad!$E2425),"Jan","Feb","Mar","Apr","May","Jun","Jul","Aug","Sep","Oct","Nov","Dec")</f>
        <v>Aug</v>
      </c>
      <c r="C2425" s="6" t="n">
        <f aca="false">DAY(E2425)</f>
        <v>20</v>
      </c>
      <c r="D2425" s="6" t="n">
        <f aca="false">WEEKDAY(E2425,2)</f>
        <v>1</v>
      </c>
      <c r="E2425" s="7" t="n">
        <v>43332</v>
      </c>
      <c r="F2425" s="8" t="n">
        <v>14231</v>
      </c>
      <c r="G2425" s="8" t="n">
        <v>13573</v>
      </c>
      <c r="H2425" s="8" t="n">
        <v>13062</v>
      </c>
      <c r="I2425" s="8" t="n">
        <v>12845</v>
      </c>
      <c r="J2425" s="8" t="n">
        <v>12599</v>
      </c>
      <c r="K2425" s="8" t="n">
        <v>12636</v>
      </c>
      <c r="L2425" s="8" t="n">
        <v>12823</v>
      </c>
      <c r="M2425" s="8" t="n">
        <v>13370</v>
      </c>
      <c r="N2425" s="8" t="n">
        <v>15383</v>
      </c>
      <c r="O2425" s="8" t="n">
        <v>16334</v>
      </c>
      <c r="P2425" s="8" t="n">
        <v>16986</v>
      </c>
      <c r="Q2425" s="8" t="n">
        <v>16988</v>
      </c>
      <c r="R2425" s="8" t="n">
        <v>16876</v>
      </c>
      <c r="S2425" s="8" t="n">
        <v>17398</v>
      </c>
      <c r="T2425" s="8" t="n">
        <v>17618</v>
      </c>
      <c r="U2425" s="8" t="n">
        <v>17676</v>
      </c>
      <c r="V2425" s="8" t="n">
        <v>17430</v>
      </c>
      <c r="W2425" s="8" t="n">
        <v>16205</v>
      </c>
      <c r="X2425" s="8" t="n">
        <v>15910</v>
      </c>
      <c r="Y2425" s="8" t="n">
        <v>17146</v>
      </c>
      <c r="Z2425" s="8" t="n">
        <v>16986</v>
      </c>
      <c r="AA2425" s="8" t="n">
        <v>16567</v>
      </c>
      <c r="AB2425" s="8" t="n">
        <v>16242</v>
      </c>
      <c r="AC2425" s="8" t="n">
        <v>15553</v>
      </c>
      <c r="AD2425" s="8"/>
      <c r="AE2425" s="9" t="n">
        <f aca="false">TableLoad!$E2425</f>
        <v>43332</v>
      </c>
      <c r="AF2425" s="10"/>
    </row>
    <row r="2426" customFormat="false" ht="14.25" hidden="false" customHeight="false" outlineLevel="0" collapsed="false">
      <c r="A2426" s="6" t="n">
        <f aca="false">YEAR(E2426)</f>
        <v>2018</v>
      </c>
      <c r="B2426" s="6" t="str">
        <f aca="false">CHOOSE(MONTH(TableLoad!$E2426),"Jan","Feb","Mar","Apr","May","Jun","Jul","Aug","Sep","Oct","Nov","Dec")</f>
        <v>Aug</v>
      </c>
      <c r="C2426" s="6" t="n">
        <f aca="false">DAY(E2426)</f>
        <v>21</v>
      </c>
      <c r="D2426" s="6" t="n">
        <f aca="false">WEEKDAY(E2426,2)</f>
        <v>2</v>
      </c>
      <c r="E2426" s="7" t="n">
        <v>43333</v>
      </c>
      <c r="F2426" s="8" t="n">
        <v>14870</v>
      </c>
      <c r="G2426" s="8" t="n">
        <v>14410</v>
      </c>
      <c r="H2426" s="8" t="n">
        <v>13957</v>
      </c>
      <c r="I2426" s="8" t="n">
        <v>13579</v>
      </c>
      <c r="J2426" s="8" t="n">
        <v>13332</v>
      </c>
      <c r="K2426" s="8" t="n">
        <v>13290</v>
      </c>
      <c r="L2426" s="8" t="n">
        <v>13253</v>
      </c>
      <c r="M2426" s="8" t="n">
        <v>13673</v>
      </c>
      <c r="N2426" s="8" t="n">
        <v>15370</v>
      </c>
      <c r="O2426" s="8" t="n">
        <v>16311</v>
      </c>
      <c r="P2426" s="8" t="n">
        <v>16896</v>
      </c>
      <c r="Q2426" s="8" t="n">
        <v>16821</v>
      </c>
      <c r="R2426" s="8" t="n">
        <v>16453</v>
      </c>
      <c r="S2426" s="8" t="n">
        <v>17008</v>
      </c>
      <c r="T2426" s="8" t="n">
        <v>17291</v>
      </c>
      <c r="U2426" s="8" t="n">
        <v>17311</v>
      </c>
      <c r="V2426" s="8" t="n">
        <v>16831</v>
      </c>
      <c r="W2426" s="8" t="n">
        <v>15580</v>
      </c>
      <c r="X2426" s="8" t="n">
        <v>15322</v>
      </c>
      <c r="Y2426" s="8" t="n">
        <v>16213</v>
      </c>
      <c r="Z2426" s="8" t="n">
        <v>16100</v>
      </c>
      <c r="AA2426" s="8" t="n">
        <v>15639</v>
      </c>
      <c r="AB2426" s="8" t="n">
        <v>15284</v>
      </c>
      <c r="AC2426" s="8" t="n">
        <v>14886</v>
      </c>
      <c r="AD2426" s="8"/>
      <c r="AE2426" s="9" t="n">
        <f aca="false">TableLoad!$E2426</f>
        <v>43333</v>
      </c>
      <c r="AF2426" s="10"/>
    </row>
    <row r="2427" customFormat="false" ht="14.25" hidden="false" customHeight="false" outlineLevel="0" collapsed="false">
      <c r="A2427" s="6" t="n">
        <f aca="false">YEAR(E2427)</f>
        <v>2018</v>
      </c>
      <c r="B2427" s="6" t="str">
        <f aca="false">CHOOSE(MONTH(TableLoad!$E2427),"Jan","Feb","Mar","Apr","May","Jun","Jul","Aug","Sep","Oct","Nov","Dec")</f>
        <v>Aug</v>
      </c>
      <c r="C2427" s="6" t="n">
        <f aca="false">DAY(E2427)</f>
        <v>22</v>
      </c>
      <c r="D2427" s="6" t="n">
        <f aca="false">WEEKDAY(E2427,2)</f>
        <v>3</v>
      </c>
      <c r="E2427" s="7" t="n">
        <v>43334</v>
      </c>
      <c r="F2427" s="8" t="n">
        <v>14196</v>
      </c>
      <c r="G2427" s="8" t="n">
        <v>13612</v>
      </c>
      <c r="H2427" s="8" t="n">
        <v>13155</v>
      </c>
      <c r="I2427" s="8" t="n">
        <v>12837</v>
      </c>
      <c r="J2427" s="8" t="n">
        <v>12638</v>
      </c>
      <c r="K2427" s="8" t="n">
        <v>12373</v>
      </c>
      <c r="L2427" s="8" t="n">
        <v>12016</v>
      </c>
      <c r="M2427" s="8" t="n">
        <v>11442</v>
      </c>
      <c r="N2427" s="8" t="n">
        <v>11454</v>
      </c>
      <c r="O2427" s="8" t="n">
        <v>11896</v>
      </c>
      <c r="P2427" s="8" t="n">
        <v>12127</v>
      </c>
      <c r="Q2427" s="8" t="n">
        <v>12237</v>
      </c>
      <c r="R2427" s="8" t="n">
        <v>12304</v>
      </c>
      <c r="S2427" s="8" t="n">
        <v>12532</v>
      </c>
      <c r="T2427" s="8" t="n">
        <v>12628</v>
      </c>
      <c r="U2427" s="8" t="n">
        <v>12651</v>
      </c>
      <c r="V2427" s="8" t="n">
        <v>12718</v>
      </c>
      <c r="W2427" s="8" t="n">
        <v>12618</v>
      </c>
      <c r="X2427" s="8" t="n">
        <v>12947</v>
      </c>
      <c r="Y2427" s="8" t="n">
        <v>14008</v>
      </c>
      <c r="Z2427" s="8" t="n">
        <v>14012</v>
      </c>
      <c r="AA2427" s="8" t="n">
        <v>13792</v>
      </c>
      <c r="AB2427" s="8" t="n">
        <v>13647</v>
      </c>
      <c r="AC2427" s="8" t="n">
        <v>13228</v>
      </c>
      <c r="AD2427" s="8" t="s">
        <v>142</v>
      </c>
      <c r="AE2427" s="9" t="n">
        <f aca="false">TableLoad!$E2427</f>
        <v>43334</v>
      </c>
      <c r="AF2427" s="10"/>
    </row>
    <row r="2428" customFormat="false" ht="14.25" hidden="false" customHeight="false" outlineLevel="0" collapsed="false">
      <c r="A2428" s="6" t="n">
        <f aca="false">YEAR(E2428)</f>
        <v>2018</v>
      </c>
      <c r="B2428" s="6" t="str">
        <f aca="false">CHOOSE(MONTH(TableLoad!$E2428),"Jan","Feb","Mar","Apr","May","Jun","Jul","Aug","Sep","Oct","Nov","Dec")</f>
        <v>Aug</v>
      </c>
      <c r="C2428" s="6" t="n">
        <f aca="false">DAY(E2428)</f>
        <v>23</v>
      </c>
      <c r="D2428" s="6" t="n">
        <f aca="false">WEEKDAY(E2428,2)</f>
        <v>4</v>
      </c>
      <c r="E2428" s="7" t="n">
        <v>43335</v>
      </c>
      <c r="F2428" s="8" t="n">
        <v>12608</v>
      </c>
      <c r="G2428" s="8" t="n">
        <v>12298</v>
      </c>
      <c r="H2428" s="8" t="n">
        <v>11961</v>
      </c>
      <c r="I2428" s="8" t="n">
        <v>11733</v>
      </c>
      <c r="J2428" s="8" t="n">
        <v>11494</v>
      </c>
      <c r="K2428" s="8" t="n">
        <v>11592</v>
      </c>
      <c r="L2428" s="8" t="n">
        <v>11784</v>
      </c>
      <c r="M2428" s="8" t="n">
        <v>12452</v>
      </c>
      <c r="N2428" s="8" t="n">
        <v>14087</v>
      </c>
      <c r="O2428" s="8" t="n">
        <v>14997</v>
      </c>
      <c r="P2428" s="8" t="n">
        <v>15496</v>
      </c>
      <c r="Q2428" s="8" t="n">
        <v>15483</v>
      </c>
      <c r="R2428" s="8" t="n">
        <v>15219</v>
      </c>
      <c r="S2428" s="8" t="n">
        <v>15774</v>
      </c>
      <c r="T2428" s="8" t="n">
        <v>16093</v>
      </c>
      <c r="U2428" s="8" t="n">
        <v>16175</v>
      </c>
      <c r="V2428" s="8" t="n">
        <v>16058</v>
      </c>
      <c r="W2428" s="8" t="n">
        <v>15110</v>
      </c>
      <c r="X2428" s="8" t="n">
        <v>14963</v>
      </c>
      <c r="Y2428" s="8" t="n">
        <v>16153</v>
      </c>
      <c r="Z2428" s="8" t="n">
        <v>15925</v>
      </c>
      <c r="AA2428" s="8" t="n">
        <v>15489</v>
      </c>
      <c r="AB2428" s="8" t="n">
        <v>15188</v>
      </c>
      <c r="AC2428" s="8" t="n">
        <v>14655</v>
      </c>
      <c r="AD2428" s="8" t="s">
        <v>143</v>
      </c>
      <c r="AE2428" s="9" t="n">
        <f aca="false">TableLoad!$E2428</f>
        <v>43335</v>
      </c>
      <c r="AF2428" s="10"/>
    </row>
    <row r="2429" customFormat="false" ht="14.25" hidden="false" customHeight="false" outlineLevel="0" collapsed="false">
      <c r="A2429" s="6" t="n">
        <f aca="false">YEAR(E2429)</f>
        <v>2018</v>
      </c>
      <c r="B2429" s="6" t="str">
        <f aca="false">CHOOSE(MONTH(TableLoad!$E2429),"Jan","Feb","Mar","Apr","May","Jun","Jul","Aug","Sep","Oct","Nov","Dec")</f>
        <v>Aug</v>
      </c>
      <c r="C2429" s="6" t="n">
        <f aca="false">DAY(E2429)</f>
        <v>24</v>
      </c>
      <c r="D2429" s="6" t="n">
        <f aca="false">WEEKDAY(E2429,2)</f>
        <v>5</v>
      </c>
      <c r="E2429" s="7" t="n">
        <v>43336</v>
      </c>
      <c r="F2429" s="8" t="n">
        <v>14045</v>
      </c>
      <c r="G2429" s="8" t="n">
        <v>13520</v>
      </c>
      <c r="H2429" s="8" t="n">
        <v>13066</v>
      </c>
      <c r="I2429" s="8" t="n">
        <v>12909</v>
      </c>
      <c r="J2429" s="8" t="n">
        <v>12586</v>
      </c>
      <c r="K2429" s="8" t="n">
        <v>12680</v>
      </c>
      <c r="L2429" s="8" t="n">
        <v>12740</v>
      </c>
      <c r="M2429" s="8" t="n">
        <v>13012</v>
      </c>
      <c r="N2429" s="8" t="n">
        <v>14736</v>
      </c>
      <c r="O2429" s="8" t="n">
        <v>15587</v>
      </c>
      <c r="P2429" s="8" t="n">
        <v>16273</v>
      </c>
      <c r="Q2429" s="8" t="n">
        <v>16299</v>
      </c>
      <c r="R2429" s="8" t="n">
        <v>15885</v>
      </c>
      <c r="S2429" s="8" t="n">
        <v>16168</v>
      </c>
      <c r="T2429" s="8" t="n">
        <v>16823</v>
      </c>
      <c r="U2429" s="8" t="n">
        <v>16948</v>
      </c>
      <c r="V2429" s="8" t="n">
        <v>16557</v>
      </c>
      <c r="W2429" s="8" t="n">
        <v>15526</v>
      </c>
      <c r="X2429" s="8" t="n">
        <v>15338</v>
      </c>
      <c r="Y2429" s="8" t="n">
        <v>16379</v>
      </c>
      <c r="Z2429" s="8" t="n">
        <v>16287</v>
      </c>
      <c r="AA2429" s="8" t="n">
        <v>15813</v>
      </c>
      <c r="AB2429" s="8" t="n">
        <v>15396</v>
      </c>
      <c r="AC2429" s="8" t="n">
        <v>14810</v>
      </c>
      <c r="AD2429" s="8"/>
      <c r="AE2429" s="9" t="n">
        <f aca="false">TableLoad!$E2429</f>
        <v>43336</v>
      </c>
      <c r="AF2429" s="10"/>
    </row>
    <row r="2430" customFormat="false" ht="14.25" hidden="false" customHeight="false" outlineLevel="0" collapsed="false">
      <c r="A2430" s="6" t="n">
        <f aca="false">YEAR(E2430)</f>
        <v>2018</v>
      </c>
      <c r="B2430" s="6" t="str">
        <f aca="false">CHOOSE(MONTH(TableLoad!$E2430),"Jan","Feb","Mar","Apr","May","Jun","Jul","Aug","Sep","Oct","Nov","Dec")</f>
        <v>Aug</v>
      </c>
      <c r="C2430" s="6" t="n">
        <f aca="false">DAY(E2430)</f>
        <v>25</v>
      </c>
      <c r="D2430" s="6" t="n">
        <f aca="false">WEEKDAY(E2430,2)</f>
        <v>6</v>
      </c>
      <c r="E2430" s="7" t="n">
        <v>43337</v>
      </c>
      <c r="F2430" s="8" t="n">
        <v>14202</v>
      </c>
      <c r="G2430" s="8" t="n">
        <v>13599</v>
      </c>
      <c r="H2430" s="8" t="n">
        <v>13202</v>
      </c>
      <c r="I2430" s="8" t="n">
        <v>12829</v>
      </c>
      <c r="J2430" s="8" t="n">
        <v>12667</v>
      </c>
      <c r="K2430" s="8" t="n">
        <v>12707</v>
      </c>
      <c r="L2430" s="8" t="n">
        <v>12518</v>
      </c>
      <c r="M2430" s="8" t="n">
        <v>12395</v>
      </c>
      <c r="N2430" s="8" t="n">
        <v>13600</v>
      </c>
      <c r="O2430" s="8" t="n">
        <v>14561</v>
      </c>
      <c r="P2430" s="8" t="n">
        <v>15153</v>
      </c>
      <c r="Q2430" s="8" t="n">
        <v>15087</v>
      </c>
      <c r="R2430" s="8" t="n">
        <v>14883</v>
      </c>
      <c r="S2430" s="8" t="n">
        <v>15200</v>
      </c>
      <c r="T2430" s="8" t="n">
        <v>15445</v>
      </c>
      <c r="U2430" s="8" t="n">
        <v>15484</v>
      </c>
      <c r="V2430" s="8" t="n">
        <v>15190</v>
      </c>
      <c r="W2430" s="8" t="n">
        <v>14749</v>
      </c>
      <c r="X2430" s="8" t="n">
        <v>14756</v>
      </c>
      <c r="Y2430" s="8" t="n">
        <v>16016</v>
      </c>
      <c r="Z2430" s="8" t="n">
        <v>15971</v>
      </c>
      <c r="AA2430" s="8" t="n">
        <v>15548</v>
      </c>
      <c r="AB2430" s="8" t="n">
        <v>15334</v>
      </c>
      <c r="AC2430" s="8" t="n">
        <v>14938</v>
      </c>
      <c r="AD2430" s="8"/>
      <c r="AE2430" s="9" t="n">
        <f aca="false">TableLoad!$E2430</f>
        <v>43337</v>
      </c>
      <c r="AF2430" s="10"/>
    </row>
    <row r="2431" customFormat="false" ht="14.25" hidden="false" customHeight="false" outlineLevel="0" collapsed="false">
      <c r="A2431" s="6" t="n">
        <f aca="false">YEAR(E2431)</f>
        <v>2018</v>
      </c>
      <c r="B2431" s="6" t="str">
        <f aca="false">CHOOSE(MONTH(TableLoad!$E2431),"Jan","Feb","Mar","Apr","May","Jun","Jul","Aug","Sep","Oct","Nov","Dec")</f>
        <v>Aug</v>
      </c>
      <c r="C2431" s="6" t="n">
        <f aca="false">DAY(E2431)</f>
        <v>26</v>
      </c>
      <c r="D2431" s="6" t="n">
        <f aca="false">WEEKDAY(E2431,2)</f>
        <v>7</v>
      </c>
      <c r="E2431" s="7" t="n">
        <v>43338</v>
      </c>
      <c r="F2431" s="8" t="n">
        <v>14393</v>
      </c>
      <c r="G2431" s="8" t="n">
        <v>13833</v>
      </c>
      <c r="H2431" s="8" t="n">
        <v>13389</v>
      </c>
      <c r="I2431" s="8" t="n">
        <v>12996</v>
      </c>
      <c r="J2431" s="8" t="n">
        <v>12825</v>
      </c>
      <c r="K2431" s="8" t="n">
        <v>12808</v>
      </c>
      <c r="L2431" s="8" t="n">
        <v>12446</v>
      </c>
      <c r="M2431" s="8" t="n">
        <v>11876</v>
      </c>
      <c r="N2431" s="8" t="n">
        <v>12476</v>
      </c>
      <c r="O2431" s="8" t="n">
        <v>13242</v>
      </c>
      <c r="P2431" s="8" t="n">
        <v>13817</v>
      </c>
      <c r="Q2431" s="8" t="n">
        <v>13926</v>
      </c>
      <c r="R2431" s="8" t="n">
        <v>14051</v>
      </c>
      <c r="S2431" s="8" t="n">
        <v>14286</v>
      </c>
      <c r="T2431" s="8" t="n">
        <v>14449</v>
      </c>
      <c r="U2431" s="8" t="n">
        <v>14576</v>
      </c>
      <c r="V2431" s="8" t="n">
        <v>14380</v>
      </c>
      <c r="W2431" s="8" t="n">
        <v>14096</v>
      </c>
      <c r="X2431" s="8" t="n">
        <v>14153</v>
      </c>
      <c r="Y2431" s="8" t="n">
        <v>15703</v>
      </c>
      <c r="Z2431" s="8" t="n">
        <v>15925</v>
      </c>
      <c r="AA2431" s="8" t="n">
        <v>15761</v>
      </c>
      <c r="AB2431" s="8" t="n">
        <v>15534</v>
      </c>
      <c r="AC2431" s="8" t="n">
        <v>14907</v>
      </c>
      <c r="AD2431" s="8"/>
      <c r="AE2431" s="9" t="n">
        <f aca="false">TableLoad!$E2431</f>
        <v>43338</v>
      </c>
      <c r="AF2431" s="10"/>
    </row>
    <row r="2432" customFormat="false" ht="14.25" hidden="false" customHeight="false" outlineLevel="0" collapsed="false">
      <c r="A2432" s="6" t="n">
        <f aca="false">YEAR(E2432)</f>
        <v>2018</v>
      </c>
      <c r="B2432" s="6" t="str">
        <f aca="false">CHOOSE(MONTH(TableLoad!$E2432),"Jan","Feb","Mar","Apr","May","Jun","Jul","Aug","Sep","Oct","Nov","Dec")</f>
        <v>Aug</v>
      </c>
      <c r="C2432" s="6" t="n">
        <f aca="false">DAY(E2432)</f>
        <v>27</v>
      </c>
      <c r="D2432" s="6" t="n">
        <f aca="false">WEEKDAY(E2432,2)</f>
        <v>1</v>
      </c>
      <c r="E2432" s="7" t="n">
        <v>43339</v>
      </c>
      <c r="F2432" s="8" t="n">
        <v>14168</v>
      </c>
      <c r="G2432" s="8" t="n">
        <v>13679</v>
      </c>
      <c r="H2432" s="8" t="n">
        <v>13207</v>
      </c>
      <c r="I2432" s="8" t="n">
        <v>12956</v>
      </c>
      <c r="J2432" s="8" t="n">
        <v>12629</v>
      </c>
      <c r="K2432" s="8" t="n">
        <v>12894</v>
      </c>
      <c r="L2432" s="8" t="n">
        <v>13016</v>
      </c>
      <c r="M2432" s="8" t="n">
        <v>13609</v>
      </c>
      <c r="N2432" s="8" t="n">
        <v>15531</v>
      </c>
      <c r="O2432" s="8" t="n">
        <v>16386</v>
      </c>
      <c r="P2432" s="8" t="n">
        <v>17156</v>
      </c>
      <c r="Q2432" s="8" t="n">
        <v>17143</v>
      </c>
      <c r="R2432" s="8" t="n">
        <v>16928</v>
      </c>
      <c r="S2432" s="8" t="n">
        <v>17481</v>
      </c>
      <c r="T2432" s="8" t="n">
        <v>17865</v>
      </c>
      <c r="U2432" s="8" t="n">
        <v>17998</v>
      </c>
      <c r="V2432" s="8" t="n">
        <v>17635</v>
      </c>
      <c r="W2432" s="8" t="n">
        <v>16298</v>
      </c>
      <c r="X2432" s="8" t="n">
        <v>16035</v>
      </c>
      <c r="Y2432" s="8" t="n">
        <v>17248</v>
      </c>
      <c r="Z2432" s="8" t="n">
        <v>17245</v>
      </c>
      <c r="AA2432" s="8" t="n">
        <v>16806</v>
      </c>
      <c r="AB2432" s="8" t="n">
        <v>16271</v>
      </c>
      <c r="AC2432" s="8" t="n">
        <v>15554</v>
      </c>
      <c r="AD2432" s="8"/>
      <c r="AE2432" s="9" t="n">
        <f aca="false">TableLoad!$E2432</f>
        <v>43339</v>
      </c>
      <c r="AF2432" s="10"/>
    </row>
    <row r="2433" customFormat="false" ht="14.25" hidden="false" customHeight="false" outlineLevel="0" collapsed="false">
      <c r="A2433" s="6" t="n">
        <f aca="false">YEAR(E2433)</f>
        <v>2018</v>
      </c>
      <c r="B2433" s="6" t="str">
        <f aca="false">CHOOSE(MONTH(TableLoad!$E2433),"Jan","Feb","Mar","Apr","May","Jun","Jul","Aug","Sep","Oct","Nov","Dec")</f>
        <v>Aug</v>
      </c>
      <c r="C2433" s="6" t="n">
        <f aca="false">DAY(E2433)</f>
        <v>28</v>
      </c>
      <c r="D2433" s="6" t="n">
        <f aca="false">WEEKDAY(E2433,2)</f>
        <v>2</v>
      </c>
      <c r="E2433" s="7" t="n">
        <v>43340</v>
      </c>
      <c r="F2433" s="8" t="n">
        <v>14715</v>
      </c>
      <c r="G2433" s="8" t="n">
        <v>14149</v>
      </c>
      <c r="H2433" s="8" t="n">
        <v>13729</v>
      </c>
      <c r="I2433" s="8" t="n">
        <v>13437</v>
      </c>
      <c r="J2433" s="8" t="n">
        <v>13227</v>
      </c>
      <c r="K2433" s="8" t="n">
        <v>13301</v>
      </c>
      <c r="L2433" s="8" t="n">
        <v>13316</v>
      </c>
      <c r="M2433" s="8" t="n">
        <v>13621</v>
      </c>
      <c r="N2433" s="8" t="n">
        <v>15395</v>
      </c>
      <c r="O2433" s="8" t="n">
        <v>16254</v>
      </c>
      <c r="P2433" s="8" t="n">
        <v>17015</v>
      </c>
      <c r="Q2433" s="8" t="n">
        <v>17009</v>
      </c>
      <c r="R2433" s="8" t="n">
        <v>16675</v>
      </c>
      <c r="S2433" s="8" t="n">
        <v>17328</v>
      </c>
      <c r="T2433" s="8" t="n">
        <v>17760</v>
      </c>
      <c r="U2433" s="8" t="n">
        <v>17796</v>
      </c>
      <c r="V2433" s="8" t="n">
        <v>17475</v>
      </c>
      <c r="W2433" s="8" t="n">
        <v>16345</v>
      </c>
      <c r="X2433" s="8" t="n">
        <v>16077</v>
      </c>
      <c r="Y2433" s="8" t="n">
        <v>17205</v>
      </c>
      <c r="Z2433" s="8" t="n">
        <v>17107</v>
      </c>
      <c r="AA2433" s="8" t="n">
        <v>16728</v>
      </c>
      <c r="AB2433" s="8" t="n">
        <v>16236</v>
      </c>
      <c r="AC2433" s="8" t="n">
        <v>15466</v>
      </c>
      <c r="AD2433" s="8"/>
      <c r="AE2433" s="9" t="n">
        <f aca="false">TableLoad!$E2433</f>
        <v>43340</v>
      </c>
    </row>
    <row r="2434" customFormat="false" ht="14.25" hidden="false" customHeight="false" outlineLevel="0" collapsed="false">
      <c r="A2434" s="6" t="n">
        <f aca="false">YEAR(E2434)</f>
        <v>2018</v>
      </c>
      <c r="B2434" s="6" t="str">
        <f aca="false">CHOOSE(MONTH(TableLoad!$E2434),"Jan","Feb","Mar","Apr","May","Jun","Jul","Aug","Sep","Oct","Nov","Dec")</f>
        <v>Aug</v>
      </c>
      <c r="C2434" s="6" t="n">
        <f aca="false">DAY(E2434)</f>
        <v>29</v>
      </c>
      <c r="D2434" s="6" t="n">
        <f aca="false">WEEKDAY(E2434,2)</f>
        <v>3</v>
      </c>
      <c r="E2434" s="7" t="n">
        <v>43341</v>
      </c>
      <c r="F2434" s="8" t="n">
        <v>14720</v>
      </c>
      <c r="G2434" s="8" t="n">
        <v>14149</v>
      </c>
      <c r="H2434" s="8" t="n">
        <v>13570</v>
      </c>
      <c r="I2434" s="8" t="n">
        <v>13272</v>
      </c>
      <c r="J2434" s="8" t="n">
        <v>13140</v>
      </c>
      <c r="K2434" s="8" t="n">
        <v>13271</v>
      </c>
      <c r="L2434" s="8" t="n">
        <v>13249</v>
      </c>
      <c r="M2434" s="8" t="n">
        <v>13549</v>
      </c>
      <c r="N2434" s="8" t="n">
        <v>15357</v>
      </c>
      <c r="O2434" s="8" t="n">
        <v>16363</v>
      </c>
      <c r="P2434" s="8" t="n">
        <v>16939</v>
      </c>
      <c r="Q2434" s="8" t="n">
        <v>16883</v>
      </c>
      <c r="R2434" s="8" t="n">
        <v>16601</v>
      </c>
      <c r="S2434" s="8" t="n">
        <v>17270</v>
      </c>
      <c r="T2434" s="8" t="n">
        <v>17685</v>
      </c>
      <c r="U2434" s="8" t="n">
        <v>17858</v>
      </c>
      <c r="V2434" s="8" t="n">
        <v>17352</v>
      </c>
      <c r="W2434" s="8" t="n">
        <v>16327</v>
      </c>
      <c r="X2434" s="8" t="n">
        <v>16253</v>
      </c>
      <c r="Y2434" s="8" t="n">
        <v>17274</v>
      </c>
      <c r="Z2434" s="8" t="n">
        <v>17156</v>
      </c>
      <c r="AA2434" s="8" t="n">
        <v>16661</v>
      </c>
      <c r="AB2434" s="8" t="n">
        <v>16129</v>
      </c>
      <c r="AC2434" s="8" t="n">
        <v>15375</v>
      </c>
      <c r="AD2434" s="8"/>
      <c r="AE2434" s="9" t="n">
        <f aca="false">TableLoad!$E2434</f>
        <v>43341</v>
      </c>
    </row>
    <row r="2435" customFormat="false" ht="14.25" hidden="false" customHeight="false" outlineLevel="0" collapsed="false">
      <c r="A2435" s="6" t="n">
        <f aca="false">YEAR(E2435)</f>
        <v>2018</v>
      </c>
      <c r="B2435" s="6" t="str">
        <f aca="false">CHOOSE(MONTH(TableLoad!$E2435),"Jan","Feb","Mar","Apr","May","Jun","Jul","Aug","Sep","Oct","Nov","Dec")</f>
        <v>Aug</v>
      </c>
      <c r="C2435" s="6" t="n">
        <f aca="false">DAY(E2435)</f>
        <v>30</v>
      </c>
      <c r="D2435" s="6" t="n">
        <f aca="false">WEEKDAY(E2435,2)</f>
        <v>4</v>
      </c>
      <c r="E2435" s="7" t="n">
        <v>43342</v>
      </c>
      <c r="F2435" s="8" t="n">
        <v>14644</v>
      </c>
      <c r="G2435" s="8" t="n">
        <v>14014</v>
      </c>
      <c r="H2435" s="8" t="n">
        <v>13542</v>
      </c>
      <c r="I2435" s="8" t="n">
        <v>13235</v>
      </c>
      <c r="J2435" s="8" t="n">
        <v>12910</v>
      </c>
      <c r="K2435" s="8" t="n">
        <v>13124</v>
      </c>
      <c r="L2435" s="8" t="n">
        <v>13113</v>
      </c>
      <c r="M2435" s="8" t="n">
        <v>13488</v>
      </c>
      <c r="N2435" s="8" t="n">
        <v>15246</v>
      </c>
      <c r="O2435" s="8" t="n">
        <v>16155</v>
      </c>
      <c r="P2435" s="8" t="n">
        <v>16756</v>
      </c>
      <c r="Q2435" s="8" t="n">
        <v>16892</v>
      </c>
      <c r="R2435" s="8" t="n">
        <v>16595</v>
      </c>
      <c r="S2435" s="8" t="n">
        <v>17264</v>
      </c>
      <c r="T2435" s="8" t="n">
        <v>17673</v>
      </c>
      <c r="U2435" s="8" t="n">
        <v>17555</v>
      </c>
      <c r="V2435" s="8" t="n">
        <v>17149</v>
      </c>
      <c r="W2435" s="8" t="n">
        <v>16079</v>
      </c>
      <c r="X2435" s="8" t="n">
        <v>15663</v>
      </c>
      <c r="Y2435" s="8" t="n">
        <v>16756</v>
      </c>
      <c r="Z2435" s="8" t="n">
        <v>16531</v>
      </c>
      <c r="AA2435" s="8" t="n">
        <v>15971</v>
      </c>
      <c r="AB2435" s="8" t="n">
        <v>15632</v>
      </c>
      <c r="AC2435" s="8" t="n">
        <v>15148</v>
      </c>
      <c r="AD2435" s="8"/>
      <c r="AE2435" s="9" t="n">
        <f aca="false">TableLoad!$E2435</f>
        <v>43342</v>
      </c>
    </row>
    <row r="2436" customFormat="false" ht="14.25" hidden="false" customHeight="false" outlineLevel="0" collapsed="false">
      <c r="A2436" s="6" t="n">
        <f aca="false">YEAR(E2436)</f>
        <v>2018</v>
      </c>
      <c r="B2436" s="6" t="str">
        <f aca="false">CHOOSE(MONTH(TableLoad!$E2436),"Jan","Feb","Mar","Apr","May","Jun","Jul","Aug","Sep","Oct","Nov","Dec")</f>
        <v>Aug</v>
      </c>
      <c r="C2436" s="6" t="n">
        <f aca="false">DAY(E2436)</f>
        <v>31</v>
      </c>
      <c r="D2436" s="6" t="n">
        <f aca="false">WEEKDAY(E2436,2)</f>
        <v>5</v>
      </c>
      <c r="E2436" s="7" t="n">
        <v>43343</v>
      </c>
      <c r="F2436" s="8" t="n">
        <v>14555</v>
      </c>
      <c r="G2436" s="8" t="n">
        <v>14035</v>
      </c>
      <c r="H2436" s="8" t="n">
        <v>13608</v>
      </c>
      <c r="I2436" s="8" t="n">
        <v>13260</v>
      </c>
      <c r="J2436" s="8" t="n">
        <v>12976</v>
      </c>
      <c r="K2436" s="8" t="n">
        <v>12814</v>
      </c>
      <c r="L2436" s="8" t="n">
        <v>12352</v>
      </c>
      <c r="M2436" s="8" t="n">
        <v>11400</v>
      </c>
      <c r="N2436" s="8" t="n">
        <v>11711</v>
      </c>
      <c r="O2436" s="8" t="n">
        <v>12276</v>
      </c>
      <c r="P2436" s="8" t="n">
        <v>12706</v>
      </c>
      <c r="Q2436" s="8" t="n">
        <v>13017</v>
      </c>
      <c r="R2436" s="8" t="n">
        <v>12999</v>
      </c>
      <c r="S2436" s="8" t="n">
        <v>12998</v>
      </c>
      <c r="T2436" s="8" t="n">
        <v>13059</v>
      </c>
      <c r="U2436" s="8" t="n">
        <v>12982</v>
      </c>
      <c r="V2436" s="8" t="n">
        <v>13023</v>
      </c>
      <c r="W2436" s="8" t="n">
        <v>12937</v>
      </c>
      <c r="X2436" s="8" t="n">
        <v>13373</v>
      </c>
      <c r="Y2436" s="8" t="n">
        <v>14663</v>
      </c>
      <c r="Z2436" s="8" t="n">
        <v>14556</v>
      </c>
      <c r="AA2436" s="8" t="n">
        <v>14341</v>
      </c>
      <c r="AB2436" s="8" t="n">
        <v>14219</v>
      </c>
      <c r="AC2436" s="8" t="n">
        <v>13777</v>
      </c>
      <c r="AD2436" s="8" t="s">
        <v>69</v>
      </c>
      <c r="AE2436" s="9" t="n">
        <f aca="false">TableLoad!$E2436</f>
        <v>43343</v>
      </c>
    </row>
    <row r="2437" customFormat="false" ht="14.25" hidden="false" customHeight="false" outlineLevel="0" collapsed="false">
      <c r="A2437" s="6" t="n">
        <f aca="false">YEAR(E2437)</f>
        <v>2018</v>
      </c>
      <c r="B2437" s="6" t="str">
        <f aca="false">CHOOSE(MONTH(TableLoad!$E2437),"Jan","Feb","Mar","Apr","May","Jun","Jul","Aug","Sep","Oct","Nov","Dec")</f>
        <v>Sep</v>
      </c>
      <c r="C2437" s="6" t="n">
        <f aca="false">DAY(E2437)</f>
        <v>1</v>
      </c>
      <c r="D2437" s="6" t="n">
        <f aca="false">WEEKDAY(E2437,2)</f>
        <v>6</v>
      </c>
      <c r="E2437" s="7" t="n">
        <v>43344</v>
      </c>
      <c r="F2437" s="8" t="n">
        <v>13293</v>
      </c>
      <c r="G2437" s="8" t="n">
        <v>12864</v>
      </c>
      <c r="H2437" s="8" t="n">
        <v>12397</v>
      </c>
      <c r="I2437" s="8" t="n">
        <v>12128</v>
      </c>
      <c r="J2437" s="8" t="n">
        <v>11904</v>
      </c>
      <c r="K2437" s="8" t="n">
        <v>11818</v>
      </c>
      <c r="L2437" s="8" t="n">
        <v>11911</v>
      </c>
      <c r="M2437" s="8" t="n">
        <v>11708</v>
      </c>
      <c r="N2437" s="8" t="n">
        <v>12787</v>
      </c>
      <c r="O2437" s="8" t="n">
        <v>13641</v>
      </c>
      <c r="P2437" s="8" t="n">
        <v>14211</v>
      </c>
      <c r="Q2437" s="8" t="n">
        <v>14208</v>
      </c>
      <c r="R2437" s="8" t="n">
        <v>14151</v>
      </c>
      <c r="S2437" s="8" t="n">
        <v>14586</v>
      </c>
      <c r="T2437" s="8" t="n">
        <v>14860</v>
      </c>
      <c r="U2437" s="8" t="n">
        <v>14936</v>
      </c>
      <c r="V2437" s="8" t="n">
        <v>14591</v>
      </c>
      <c r="W2437" s="8" t="n">
        <v>14104</v>
      </c>
      <c r="X2437" s="8" t="n">
        <v>14252</v>
      </c>
      <c r="Y2437" s="8" t="n">
        <v>15120</v>
      </c>
      <c r="Z2437" s="8" t="n">
        <v>15235</v>
      </c>
      <c r="AA2437" s="8" t="n">
        <v>14876</v>
      </c>
      <c r="AB2437" s="8" t="n">
        <v>14698</v>
      </c>
      <c r="AC2437" s="8" t="n">
        <v>14194</v>
      </c>
      <c r="AD2437" s="8"/>
      <c r="AE2437" s="9" t="n">
        <f aca="false">TableLoad!$E2437</f>
        <v>43344</v>
      </c>
    </row>
    <row r="2438" customFormat="false" ht="14.25" hidden="false" customHeight="false" outlineLevel="0" collapsed="false">
      <c r="A2438" s="6" t="n">
        <f aca="false">YEAR(E2438)</f>
        <v>2018</v>
      </c>
      <c r="B2438" s="6" t="str">
        <f aca="false">CHOOSE(MONTH(TableLoad!$E2438),"Jan","Feb","Mar","Apr","May","Jun","Jul","Aug","Sep","Oct","Nov","Dec")</f>
        <v>Sep</v>
      </c>
      <c r="C2438" s="6" t="n">
        <f aca="false">DAY(E2438)</f>
        <v>2</v>
      </c>
      <c r="D2438" s="6" t="n">
        <f aca="false">WEEKDAY(E2438,2)</f>
        <v>7</v>
      </c>
      <c r="E2438" s="7" t="n">
        <v>43345</v>
      </c>
      <c r="F2438" s="8" t="n">
        <v>13589</v>
      </c>
      <c r="G2438" s="8" t="n">
        <v>13189</v>
      </c>
      <c r="H2438" s="8" t="n">
        <v>12752</v>
      </c>
      <c r="I2438" s="8" t="n">
        <v>12421</v>
      </c>
      <c r="J2438" s="8" t="n">
        <v>12189</v>
      </c>
      <c r="K2438" s="8" t="n">
        <v>12058</v>
      </c>
      <c r="L2438" s="8" t="n">
        <v>11947</v>
      </c>
      <c r="M2438" s="8" t="n">
        <v>11355</v>
      </c>
      <c r="N2438" s="8" t="n">
        <v>11989</v>
      </c>
      <c r="O2438" s="8" t="n">
        <v>12737</v>
      </c>
      <c r="P2438" s="8" t="n">
        <v>13207</v>
      </c>
      <c r="Q2438" s="8" t="n">
        <v>13342</v>
      </c>
      <c r="R2438" s="8" t="n">
        <v>13216</v>
      </c>
      <c r="S2438" s="8" t="n">
        <v>13548</v>
      </c>
      <c r="T2438" s="8" t="n">
        <v>13606</v>
      </c>
      <c r="U2438" s="8" t="n">
        <v>13376</v>
      </c>
      <c r="V2438" s="8" t="n">
        <v>13168</v>
      </c>
      <c r="W2438" s="8" t="n">
        <v>12955</v>
      </c>
      <c r="X2438" s="8" t="n">
        <v>13362</v>
      </c>
      <c r="Y2438" s="8" t="n">
        <v>14710</v>
      </c>
      <c r="Z2438" s="8" t="n">
        <v>14867</v>
      </c>
      <c r="AA2438" s="8" t="n">
        <v>14485</v>
      </c>
      <c r="AB2438" s="8" t="n">
        <v>14073</v>
      </c>
      <c r="AC2438" s="8" t="n">
        <v>13459</v>
      </c>
      <c r="AD2438" s="8"/>
      <c r="AE2438" s="9" t="n">
        <f aca="false">TableLoad!$E2438</f>
        <v>43345</v>
      </c>
    </row>
    <row r="2439" customFormat="false" ht="14.25" hidden="false" customHeight="false" outlineLevel="0" collapsed="false">
      <c r="A2439" s="6" t="n">
        <f aca="false">YEAR(E2439)</f>
        <v>2018</v>
      </c>
      <c r="B2439" s="6" t="str">
        <f aca="false">CHOOSE(MONTH(TableLoad!$E2439),"Jan","Feb","Mar","Apr","May","Jun","Jul","Aug","Sep","Oct","Nov","Dec")</f>
        <v>Sep</v>
      </c>
      <c r="C2439" s="6" t="n">
        <f aca="false">DAY(E2439)</f>
        <v>3</v>
      </c>
      <c r="D2439" s="6" t="n">
        <f aca="false">WEEKDAY(E2439,2)</f>
        <v>1</v>
      </c>
      <c r="E2439" s="7" t="n">
        <v>43346</v>
      </c>
      <c r="F2439" s="8" t="n">
        <v>12982</v>
      </c>
      <c r="G2439" s="8" t="n">
        <v>12370</v>
      </c>
      <c r="H2439" s="8" t="n">
        <v>12062</v>
      </c>
      <c r="I2439" s="8" t="n">
        <v>11787</v>
      </c>
      <c r="J2439" s="8" t="n">
        <v>11753</v>
      </c>
      <c r="K2439" s="8" t="n">
        <v>12103</v>
      </c>
      <c r="L2439" s="8" t="n">
        <v>12271</v>
      </c>
      <c r="M2439" s="8" t="n">
        <v>12967</v>
      </c>
      <c r="N2439" s="8" t="n">
        <v>14872</v>
      </c>
      <c r="O2439" s="8" t="n">
        <v>15831</v>
      </c>
      <c r="P2439" s="8" t="n">
        <v>16566</v>
      </c>
      <c r="Q2439" s="8" t="n">
        <v>16660</v>
      </c>
      <c r="R2439" s="8" t="n">
        <v>16179</v>
      </c>
      <c r="S2439" s="8" t="n">
        <v>16880</v>
      </c>
      <c r="T2439" s="8" t="n">
        <v>17259</v>
      </c>
      <c r="U2439" s="8" t="n">
        <v>17297</v>
      </c>
      <c r="V2439" s="8" t="n">
        <v>16887</v>
      </c>
      <c r="W2439" s="8" t="n">
        <v>15730</v>
      </c>
      <c r="X2439" s="8" t="n">
        <v>15512</v>
      </c>
      <c r="Y2439" s="8" t="n">
        <v>16463</v>
      </c>
      <c r="Z2439" s="8" t="n">
        <v>16308</v>
      </c>
      <c r="AA2439" s="8" t="n">
        <v>15907</v>
      </c>
      <c r="AB2439" s="8" t="n">
        <v>15333</v>
      </c>
      <c r="AC2439" s="8" t="n">
        <v>14623</v>
      </c>
      <c r="AD2439" s="8"/>
      <c r="AE2439" s="9" t="n">
        <f aca="false">TableLoad!$E2439</f>
        <v>43346</v>
      </c>
    </row>
    <row r="2440" customFormat="false" ht="14.25" hidden="false" customHeight="false" outlineLevel="0" collapsed="false">
      <c r="A2440" s="6" t="n">
        <f aca="false">YEAR(E2440)</f>
        <v>2018</v>
      </c>
      <c r="B2440" s="6" t="str">
        <f aca="false">CHOOSE(MONTH(TableLoad!$E2440),"Jan","Feb","Mar","Apr","May","Jun","Jul","Aug","Sep","Oct","Nov","Dec")</f>
        <v>Sep</v>
      </c>
      <c r="C2440" s="6" t="n">
        <f aca="false">DAY(E2440)</f>
        <v>4</v>
      </c>
      <c r="D2440" s="6" t="n">
        <f aca="false">WEEKDAY(E2440,2)</f>
        <v>2</v>
      </c>
      <c r="E2440" s="7" t="n">
        <v>43347</v>
      </c>
      <c r="F2440" s="8" t="n">
        <v>14001</v>
      </c>
      <c r="G2440" s="8" t="n">
        <v>13446</v>
      </c>
      <c r="H2440" s="8" t="n">
        <v>13034</v>
      </c>
      <c r="I2440" s="8" t="n">
        <v>12790</v>
      </c>
      <c r="J2440" s="8" t="n">
        <v>12601</v>
      </c>
      <c r="K2440" s="8" t="n">
        <v>12959</v>
      </c>
      <c r="L2440" s="8" t="n">
        <v>12996</v>
      </c>
      <c r="M2440" s="8" t="n">
        <v>13377</v>
      </c>
      <c r="N2440" s="8" t="n">
        <v>14933</v>
      </c>
      <c r="O2440" s="8" t="n">
        <v>15799</v>
      </c>
      <c r="P2440" s="8" t="n">
        <v>16504</v>
      </c>
      <c r="Q2440" s="8" t="n">
        <v>16475</v>
      </c>
      <c r="R2440" s="8" t="n">
        <v>16179</v>
      </c>
      <c r="S2440" s="8" t="n">
        <v>16698</v>
      </c>
      <c r="T2440" s="8" t="n">
        <v>16945</v>
      </c>
      <c r="U2440" s="8" t="n">
        <v>17046</v>
      </c>
      <c r="V2440" s="8" t="n">
        <v>16664</v>
      </c>
      <c r="W2440" s="8" t="n">
        <v>15596</v>
      </c>
      <c r="X2440" s="8" t="n">
        <v>15417</v>
      </c>
      <c r="Y2440" s="8" t="n">
        <v>16451</v>
      </c>
      <c r="Z2440" s="8" t="n">
        <v>16267</v>
      </c>
      <c r="AA2440" s="8" t="n">
        <v>15809</v>
      </c>
      <c r="AB2440" s="8" t="n">
        <v>15282</v>
      </c>
      <c r="AC2440" s="8" t="n">
        <v>14469</v>
      </c>
      <c r="AD2440" s="8"/>
      <c r="AE2440" s="9" t="n">
        <f aca="false">TableLoad!$E2440</f>
        <v>43347</v>
      </c>
    </row>
    <row r="2441" customFormat="false" ht="14.25" hidden="false" customHeight="false" outlineLevel="0" collapsed="false">
      <c r="A2441" s="6" t="n">
        <f aca="false">YEAR(E2441)</f>
        <v>2018</v>
      </c>
      <c r="B2441" s="6" t="str">
        <f aca="false">CHOOSE(MONTH(TableLoad!$E2441),"Jan","Feb","Mar","Apr","May","Jun","Jul","Aug","Sep","Oct","Nov","Dec")</f>
        <v>Sep</v>
      </c>
      <c r="C2441" s="6" t="n">
        <f aca="false">DAY(E2441)</f>
        <v>5</v>
      </c>
      <c r="D2441" s="6" t="n">
        <f aca="false">WEEKDAY(E2441,2)</f>
        <v>3</v>
      </c>
      <c r="E2441" s="7" t="n">
        <v>43348</v>
      </c>
      <c r="F2441" s="8" t="n">
        <v>13694</v>
      </c>
      <c r="G2441" s="8" t="n">
        <v>13263</v>
      </c>
      <c r="H2441" s="8" t="n">
        <v>12782</v>
      </c>
      <c r="I2441" s="8" t="n">
        <v>12541</v>
      </c>
      <c r="J2441" s="8" t="n">
        <v>12591</v>
      </c>
      <c r="K2441" s="8" t="n">
        <v>12947</v>
      </c>
      <c r="L2441" s="8" t="n">
        <v>12884</v>
      </c>
      <c r="M2441" s="8" t="n">
        <v>13181</v>
      </c>
      <c r="N2441" s="8" t="n">
        <v>15054</v>
      </c>
      <c r="O2441" s="8" t="n">
        <v>15930</v>
      </c>
      <c r="P2441" s="8" t="n">
        <v>16650</v>
      </c>
      <c r="Q2441" s="8" t="n">
        <v>16744</v>
      </c>
      <c r="R2441" s="8" t="n">
        <v>16423</v>
      </c>
      <c r="S2441" s="8" t="n">
        <v>17022</v>
      </c>
      <c r="T2441" s="8" t="n">
        <v>17399</v>
      </c>
      <c r="U2441" s="8" t="n">
        <v>17299</v>
      </c>
      <c r="V2441" s="8" t="n">
        <v>16910</v>
      </c>
      <c r="W2441" s="8" t="n">
        <v>15927</v>
      </c>
      <c r="X2441" s="8" t="n">
        <v>15853</v>
      </c>
      <c r="Y2441" s="8" t="n">
        <v>16962</v>
      </c>
      <c r="Z2441" s="8" t="n">
        <v>16811</v>
      </c>
      <c r="AA2441" s="8" t="n">
        <v>16246</v>
      </c>
      <c r="AB2441" s="8" t="n">
        <v>15948</v>
      </c>
      <c r="AC2441" s="8" t="n">
        <v>15170</v>
      </c>
      <c r="AD2441" s="8"/>
      <c r="AE2441" s="9" t="n">
        <f aca="false">TableLoad!$E2441</f>
        <v>43348</v>
      </c>
    </row>
    <row r="2442" customFormat="false" ht="14.25" hidden="false" customHeight="false" outlineLevel="0" collapsed="false">
      <c r="A2442" s="6" t="n">
        <f aca="false">YEAR(E2442)</f>
        <v>2018</v>
      </c>
      <c r="B2442" s="6" t="str">
        <f aca="false">CHOOSE(MONTH(TableLoad!$E2442),"Jan","Feb","Mar","Apr","May","Jun","Jul","Aug","Sep","Oct","Nov","Dec")</f>
        <v>Sep</v>
      </c>
      <c r="C2442" s="6" t="n">
        <f aca="false">DAY(E2442)</f>
        <v>6</v>
      </c>
      <c r="D2442" s="6" t="n">
        <f aca="false">WEEKDAY(E2442,2)</f>
        <v>4</v>
      </c>
      <c r="E2442" s="7" t="n">
        <v>43349</v>
      </c>
      <c r="F2442" s="8" t="n">
        <v>14403</v>
      </c>
      <c r="G2442" s="8" t="n">
        <v>13848</v>
      </c>
      <c r="H2442" s="8" t="n">
        <v>13537</v>
      </c>
      <c r="I2442" s="8" t="n">
        <v>13187</v>
      </c>
      <c r="J2442" s="8" t="n">
        <v>13011</v>
      </c>
      <c r="K2442" s="8" t="n">
        <v>13281</v>
      </c>
      <c r="L2442" s="8" t="n">
        <v>13301</v>
      </c>
      <c r="M2442" s="8" t="n">
        <v>13623</v>
      </c>
      <c r="N2442" s="8" t="n">
        <v>15544</v>
      </c>
      <c r="O2442" s="8" t="n">
        <v>16389</v>
      </c>
      <c r="P2442" s="8" t="n">
        <v>16812</v>
      </c>
      <c r="Q2442" s="8" t="n">
        <v>16580</v>
      </c>
      <c r="R2442" s="8" t="n">
        <v>16105</v>
      </c>
      <c r="S2442" s="8" t="n">
        <v>16436</v>
      </c>
      <c r="T2442" s="8" t="n">
        <v>16670</v>
      </c>
      <c r="U2442" s="8" t="n">
        <v>16527</v>
      </c>
      <c r="V2442" s="8" t="n">
        <v>16227</v>
      </c>
      <c r="W2442" s="8" t="n">
        <v>15407</v>
      </c>
      <c r="X2442" s="8" t="n">
        <v>15531</v>
      </c>
      <c r="Y2442" s="8" t="n">
        <v>16324</v>
      </c>
      <c r="Z2442" s="8" t="n">
        <v>16160</v>
      </c>
      <c r="AA2442" s="8" t="n">
        <v>15603</v>
      </c>
      <c r="AB2442" s="8" t="n">
        <v>15147</v>
      </c>
      <c r="AC2442" s="8" t="n">
        <v>14387</v>
      </c>
      <c r="AD2442" s="8"/>
      <c r="AE2442" s="9" t="n">
        <f aca="false">TableLoad!$E2442</f>
        <v>43349</v>
      </c>
    </row>
    <row r="2443" customFormat="false" ht="14.25" hidden="false" customHeight="false" outlineLevel="0" collapsed="false">
      <c r="A2443" s="6" t="n">
        <f aca="false">YEAR(E2443)</f>
        <v>2018</v>
      </c>
      <c r="B2443" s="6" t="str">
        <f aca="false">CHOOSE(MONTH(TableLoad!$E2443),"Jan","Feb","Mar","Apr","May","Jun","Jul","Aug","Sep","Oct","Nov","Dec")</f>
        <v>Sep</v>
      </c>
      <c r="C2443" s="6" t="n">
        <f aca="false">DAY(E2443)</f>
        <v>7</v>
      </c>
      <c r="D2443" s="6" t="n">
        <f aca="false">WEEKDAY(E2443,2)</f>
        <v>5</v>
      </c>
      <c r="E2443" s="7" t="n">
        <v>43350</v>
      </c>
      <c r="F2443" s="8" t="n">
        <v>13598</v>
      </c>
      <c r="G2443" s="8" t="n">
        <v>13279</v>
      </c>
      <c r="H2443" s="8" t="n">
        <v>12916</v>
      </c>
      <c r="I2443" s="8" t="n">
        <v>12616</v>
      </c>
      <c r="J2443" s="8" t="n">
        <v>12476</v>
      </c>
      <c r="K2443" s="8" t="n">
        <v>12814</v>
      </c>
      <c r="L2443" s="8" t="n">
        <v>12916</v>
      </c>
      <c r="M2443" s="8" t="n">
        <v>13201</v>
      </c>
      <c r="N2443" s="8" t="n">
        <v>14813</v>
      </c>
      <c r="O2443" s="8" t="n">
        <v>15702</v>
      </c>
      <c r="P2443" s="8" t="n">
        <v>16482</v>
      </c>
      <c r="Q2443" s="8" t="n">
        <v>16287</v>
      </c>
      <c r="R2443" s="8" t="n">
        <v>15650</v>
      </c>
      <c r="S2443" s="8" t="n">
        <v>15598</v>
      </c>
      <c r="T2443" s="8" t="n">
        <v>16078</v>
      </c>
      <c r="U2443" s="8" t="n">
        <v>16152</v>
      </c>
      <c r="V2443" s="8" t="n">
        <v>15903</v>
      </c>
      <c r="W2443" s="8" t="n">
        <v>15133</v>
      </c>
      <c r="X2443" s="8" t="n">
        <v>15141</v>
      </c>
      <c r="Y2443" s="8" t="n">
        <v>15863</v>
      </c>
      <c r="Z2443" s="8" t="n">
        <v>15474</v>
      </c>
      <c r="AA2443" s="8" t="n">
        <v>14978</v>
      </c>
      <c r="AB2443" s="8" t="n">
        <v>14433</v>
      </c>
      <c r="AC2443" s="8" t="n">
        <v>13874</v>
      </c>
      <c r="AD2443" s="8"/>
      <c r="AE2443" s="9" t="n">
        <f aca="false">TableLoad!$E2443</f>
        <v>43350</v>
      </c>
    </row>
    <row r="2444" customFormat="false" ht="14.25" hidden="false" customHeight="false" outlineLevel="0" collapsed="false">
      <c r="A2444" s="6" t="n">
        <f aca="false">YEAR(E2444)</f>
        <v>2018</v>
      </c>
      <c r="B2444" s="6" t="str">
        <f aca="false">CHOOSE(MONTH(TableLoad!$E2444),"Jan","Feb","Mar","Apr","May","Jun","Jul","Aug","Sep","Oct","Nov","Dec")</f>
        <v>Sep</v>
      </c>
      <c r="C2444" s="6" t="n">
        <f aca="false">DAY(E2444)</f>
        <v>8</v>
      </c>
      <c r="D2444" s="6" t="n">
        <f aca="false">WEEKDAY(E2444,2)</f>
        <v>6</v>
      </c>
      <c r="E2444" s="7" t="n">
        <v>43351</v>
      </c>
      <c r="F2444" s="8" t="n">
        <v>13262</v>
      </c>
      <c r="G2444" s="8" t="n">
        <v>12898</v>
      </c>
      <c r="H2444" s="8" t="n">
        <v>12539</v>
      </c>
      <c r="I2444" s="8" t="n">
        <v>12336</v>
      </c>
      <c r="J2444" s="8" t="n">
        <v>12263</v>
      </c>
      <c r="K2444" s="8" t="n">
        <v>12191</v>
      </c>
      <c r="L2444" s="8" t="n">
        <v>12205</v>
      </c>
      <c r="M2444" s="8" t="n">
        <v>12075</v>
      </c>
      <c r="N2444" s="8" t="n">
        <v>13322</v>
      </c>
      <c r="O2444" s="8" t="n">
        <v>14075</v>
      </c>
      <c r="P2444" s="8" t="n">
        <v>14649</v>
      </c>
      <c r="Q2444" s="8" t="n">
        <v>14605</v>
      </c>
      <c r="R2444" s="8" t="n">
        <v>14140</v>
      </c>
      <c r="S2444" s="8" t="n">
        <v>14402</v>
      </c>
      <c r="T2444" s="8" t="n">
        <v>14304</v>
      </c>
      <c r="U2444" s="8" t="n">
        <v>14293</v>
      </c>
      <c r="V2444" s="8" t="n">
        <v>14116</v>
      </c>
      <c r="W2444" s="8" t="n">
        <v>13787</v>
      </c>
      <c r="X2444" s="8" t="n">
        <v>14067</v>
      </c>
      <c r="Y2444" s="8" t="n">
        <v>14996</v>
      </c>
      <c r="Z2444" s="8" t="n">
        <v>14746</v>
      </c>
      <c r="AA2444" s="8" t="n">
        <v>14303</v>
      </c>
      <c r="AB2444" s="8" t="n">
        <v>14012</v>
      </c>
      <c r="AC2444" s="8" t="n">
        <v>13359</v>
      </c>
      <c r="AD2444" s="8"/>
      <c r="AE2444" s="9" t="n">
        <f aca="false">TableLoad!$E2444</f>
        <v>43351</v>
      </c>
    </row>
    <row r="2445" customFormat="false" ht="14.25" hidden="false" customHeight="false" outlineLevel="0" collapsed="false">
      <c r="A2445" s="6" t="n">
        <f aca="false">YEAR(E2445)</f>
        <v>2018</v>
      </c>
      <c r="B2445" s="6" t="str">
        <f aca="false">CHOOSE(MONTH(TableLoad!$E2445),"Jan","Feb","Mar","Apr","May","Jun","Jul","Aug","Sep","Oct","Nov","Dec")</f>
        <v>Sep</v>
      </c>
      <c r="C2445" s="6" t="n">
        <f aca="false">DAY(E2445)</f>
        <v>9</v>
      </c>
      <c r="D2445" s="6" t="n">
        <f aca="false">WEEKDAY(E2445,2)</f>
        <v>7</v>
      </c>
      <c r="E2445" s="7" t="n">
        <v>43352</v>
      </c>
      <c r="F2445" s="8" t="n">
        <v>12894</v>
      </c>
      <c r="G2445" s="8" t="n">
        <v>12459</v>
      </c>
      <c r="H2445" s="8" t="n">
        <v>12186</v>
      </c>
      <c r="I2445" s="8" t="n">
        <v>11872</v>
      </c>
      <c r="J2445" s="8" t="n">
        <v>11714</v>
      </c>
      <c r="K2445" s="8" t="n">
        <v>11757</v>
      </c>
      <c r="L2445" s="8" t="n">
        <v>11441</v>
      </c>
      <c r="M2445" s="8" t="n">
        <v>10844</v>
      </c>
      <c r="N2445" s="8" t="n">
        <v>11326</v>
      </c>
      <c r="O2445" s="8" t="n">
        <v>11870</v>
      </c>
      <c r="P2445" s="8" t="n">
        <v>12281</v>
      </c>
      <c r="Q2445" s="8" t="n">
        <v>12282</v>
      </c>
      <c r="R2445" s="8" t="n">
        <v>12221</v>
      </c>
      <c r="S2445" s="8" t="n">
        <v>12484</v>
      </c>
      <c r="T2445" s="8" t="n">
        <v>12548</v>
      </c>
      <c r="U2445" s="8" t="n">
        <v>12517</v>
      </c>
      <c r="V2445" s="8" t="n">
        <v>12518</v>
      </c>
      <c r="W2445" s="8" t="n">
        <v>12482</v>
      </c>
      <c r="X2445" s="8" t="n">
        <v>13044</v>
      </c>
      <c r="Y2445" s="8" t="n">
        <v>14182</v>
      </c>
      <c r="Z2445" s="8" t="n">
        <v>13974</v>
      </c>
      <c r="AA2445" s="8" t="n">
        <v>13905</v>
      </c>
      <c r="AB2445" s="8" t="n">
        <v>13593</v>
      </c>
      <c r="AC2445" s="8" t="n">
        <v>13088</v>
      </c>
      <c r="AD2445" s="8" t="s">
        <v>66</v>
      </c>
      <c r="AE2445" s="9" t="n">
        <f aca="false">TableLoad!$E2445</f>
        <v>43352</v>
      </c>
    </row>
    <row r="2446" customFormat="false" ht="14.25" hidden="false" customHeight="false" outlineLevel="0" collapsed="false">
      <c r="A2446" s="6" t="n">
        <f aca="false">YEAR(E2446)</f>
        <v>2018</v>
      </c>
      <c r="B2446" s="6" t="str">
        <f aca="false">CHOOSE(MONTH(TableLoad!$E2446),"Jan","Feb","Mar","Apr","May","Jun","Jul","Aug","Sep","Oct","Nov","Dec")</f>
        <v>Sep</v>
      </c>
      <c r="C2446" s="6" t="n">
        <f aca="false">DAY(E2446)</f>
        <v>10</v>
      </c>
      <c r="D2446" s="6" t="n">
        <f aca="false">WEEKDAY(E2446,2)</f>
        <v>1</v>
      </c>
      <c r="E2446" s="7" t="n">
        <v>43353</v>
      </c>
      <c r="F2446" s="8" t="n">
        <v>12520</v>
      </c>
      <c r="G2446" s="8" t="n">
        <v>12214</v>
      </c>
      <c r="H2446" s="8" t="n">
        <v>11770</v>
      </c>
      <c r="I2446" s="8" t="n">
        <v>11474</v>
      </c>
      <c r="J2446" s="8" t="n">
        <v>11351</v>
      </c>
      <c r="K2446" s="8" t="n">
        <v>11370</v>
      </c>
      <c r="L2446" s="8" t="n">
        <v>11266</v>
      </c>
      <c r="M2446" s="8" t="n">
        <v>11035</v>
      </c>
      <c r="N2446" s="8" t="n">
        <v>11742</v>
      </c>
      <c r="O2446" s="8" t="n">
        <v>12458</v>
      </c>
      <c r="P2446" s="8" t="n">
        <v>13024</v>
      </c>
      <c r="Q2446" s="8" t="n">
        <v>13064</v>
      </c>
      <c r="R2446" s="8" t="n">
        <v>13063</v>
      </c>
      <c r="S2446" s="8" t="n">
        <v>13226</v>
      </c>
      <c r="T2446" s="8" t="n">
        <v>13250</v>
      </c>
      <c r="U2446" s="8" t="n">
        <v>13157</v>
      </c>
      <c r="V2446" s="8" t="n">
        <v>13065</v>
      </c>
      <c r="W2446" s="8" t="n">
        <v>12840</v>
      </c>
      <c r="X2446" s="8" t="n">
        <v>13427</v>
      </c>
      <c r="Y2446" s="8" t="n">
        <v>14412</v>
      </c>
      <c r="Z2446" s="8" t="n">
        <v>14281</v>
      </c>
      <c r="AA2446" s="8" t="n">
        <v>13898</v>
      </c>
      <c r="AB2446" s="8" t="n">
        <v>13585</v>
      </c>
      <c r="AC2446" s="8" t="n">
        <v>13250</v>
      </c>
      <c r="AD2446" s="8" t="s">
        <v>144</v>
      </c>
      <c r="AE2446" s="9" t="n">
        <f aca="false">TableLoad!$E2446</f>
        <v>43353</v>
      </c>
    </row>
    <row r="2447" customFormat="false" ht="14.25" hidden="false" customHeight="false" outlineLevel="0" collapsed="false">
      <c r="A2447" s="6" t="n">
        <f aca="false">YEAR(E2447)</f>
        <v>2018</v>
      </c>
      <c r="B2447" s="6" t="str">
        <f aca="false">CHOOSE(MONTH(TableLoad!$E2447),"Jan","Feb","Mar","Apr","May","Jun","Jul","Aug","Sep","Oct","Nov","Dec")</f>
        <v>Sep</v>
      </c>
      <c r="C2447" s="6" t="n">
        <f aca="false">DAY(E2447)</f>
        <v>11</v>
      </c>
      <c r="D2447" s="6" t="n">
        <f aca="false">WEEKDAY(E2447,2)</f>
        <v>2</v>
      </c>
      <c r="E2447" s="7" t="n">
        <v>43354</v>
      </c>
      <c r="F2447" s="8" t="n">
        <v>12609</v>
      </c>
      <c r="G2447" s="8" t="n">
        <v>12281</v>
      </c>
      <c r="H2447" s="8" t="n">
        <v>11928</v>
      </c>
      <c r="I2447" s="8" t="n">
        <v>11637</v>
      </c>
      <c r="J2447" s="8" t="n">
        <v>11554</v>
      </c>
      <c r="K2447" s="8" t="n">
        <v>11620</v>
      </c>
      <c r="L2447" s="8" t="n">
        <v>11616</v>
      </c>
      <c r="M2447" s="8" t="n">
        <v>11546</v>
      </c>
      <c r="N2447" s="8" t="n">
        <v>12633</v>
      </c>
      <c r="O2447" s="8" t="n">
        <v>13372</v>
      </c>
      <c r="P2447" s="8" t="n">
        <v>13994</v>
      </c>
      <c r="Q2447" s="8" t="n">
        <v>14023</v>
      </c>
      <c r="R2447" s="8" t="n">
        <v>13853</v>
      </c>
      <c r="S2447" s="8" t="n">
        <v>14219</v>
      </c>
      <c r="T2447" s="8" t="n">
        <v>14386</v>
      </c>
      <c r="U2447" s="8" t="n">
        <v>14513</v>
      </c>
      <c r="V2447" s="8" t="n">
        <v>14321</v>
      </c>
      <c r="W2447" s="8" t="n">
        <v>14019</v>
      </c>
      <c r="X2447" s="8" t="n">
        <v>14420</v>
      </c>
      <c r="Y2447" s="8" t="n">
        <v>15250</v>
      </c>
      <c r="Z2447" s="8" t="n">
        <v>15390</v>
      </c>
      <c r="AA2447" s="8" t="n">
        <v>14965</v>
      </c>
      <c r="AB2447" s="8" t="n">
        <v>14530</v>
      </c>
      <c r="AC2447" s="8" t="n">
        <v>13753</v>
      </c>
      <c r="AD2447" s="8" t="s">
        <v>123</v>
      </c>
      <c r="AE2447" s="9" t="n">
        <f aca="false">TableLoad!$E2447</f>
        <v>43354</v>
      </c>
    </row>
    <row r="2448" customFormat="false" ht="14.25" hidden="false" customHeight="false" outlineLevel="0" collapsed="false">
      <c r="A2448" s="6" t="n">
        <f aca="false">YEAR(E2448)</f>
        <v>2018</v>
      </c>
      <c r="B2448" s="6" t="str">
        <f aca="false">CHOOSE(MONTH(TableLoad!$E2448),"Jan","Feb","Mar","Apr","May","Jun","Jul","Aug","Sep","Oct","Nov","Dec")</f>
        <v>Sep</v>
      </c>
      <c r="C2448" s="6" t="n">
        <f aca="false">DAY(E2448)</f>
        <v>12</v>
      </c>
      <c r="D2448" s="6" t="n">
        <f aca="false">WEEKDAY(E2448,2)</f>
        <v>3</v>
      </c>
      <c r="E2448" s="7" t="n">
        <v>43355</v>
      </c>
      <c r="F2448" s="8" t="n">
        <v>13031</v>
      </c>
      <c r="G2448" s="8" t="n">
        <v>12718</v>
      </c>
      <c r="H2448" s="8" t="n">
        <v>12371</v>
      </c>
      <c r="I2448" s="8" t="n">
        <v>12115</v>
      </c>
      <c r="J2448" s="8" t="n">
        <v>12069</v>
      </c>
      <c r="K2448" s="8" t="n">
        <v>12346</v>
      </c>
      <c r="L2448" s="8" t="n">
        <v>12537</v>
      </c>
      <c r="M2448" s="8" t="n">
        <v>13049</v>
      </c>
      <c r="N2448" s="8" t="n">
        <v>14865</v>
      </c>
      <c r="O2448" s="8" t="n">
        <v>15842</v>
      </c>
      <c r="P2448" s="8" t="n">
        <v>16480</v>
      </c>
      <c r="Q2448" s="8" t="n">
        <v>16401</v>
      </c>
      <c r="R2448" s="8" t="n">
        <v>16189</v>
      </c>
      <c r="S2448" s="8" t="n">
        <v>16797</v>
      </c>
      <c r="T2448" s="8" t="n">
        <v>17038</v>
      </c>
      <c r="U2448" s="8" t="n">
        <v>17062</v>
      </c>
      <c r="V2448" s="8" t="n">
        <v>16441</v>
      </c>
      <c r="W2448" s="8" t="n">
        <v>15669</v>
      </c>
      <c r="X2448" s="8" t="n">
        <v>15575</v>
      </c>
      <c r="Y2448" s="8" t="n">
        <v>16595</v>
      </c>
      <c r="Z2448" s="8" t="n">
        <v>16463</v>
      </c>
      <c r="AA2448" s="8" t="n">
        <v>15750</v>
      </c>
      <c r="AB2448" s="8" t="n">
        <v>15359</v>
      </c>
      <c r="AC2448" s="8" t="n">
        <v>14516</v>
      </c>
      <c r="AD2448" s="8"/>
      <c r="AE2448" s="9" t="n">
        <f aca="false">TableLoad!$E2448</f>
        <v>43355</v>
      </c>
    </row>
    <row r="2449" customFormat="false" ht="14.25" hidden="false" customHeight="false" outlineLevel="0" collapsed="false">
      <c r="A2449" s="6" t="n">
        <f aca="false">YEAR(E2449)</f>
        <v>2018</v>
      </c>
      <c r="B2449" s="6" t="str">
        <f aca="false">CHOOSE(MONTH(TableLoad!$E2449),"Jan","Feb","Mar","Apr","May","Jun","Jul","Aug","Sep","Oct","Nov","Dec")</f>
        <v>Sep</v>
      </c>
      <c r="C2449" s="6" t="n">
        <f aca="false">DAY(E2449)</f>
        <v>13</v>
      </c>
      <c r="D2449" s="6" t="n">
        <f aca="false">WEEKDAY(E2449,2)</f>
        <v>4</v>
      </c>
      <c r="E2449" s="7" t="n">
        <v>43356</v>
      </c>
      <c r="F2449" s="8" t="n">
        <v>13862</v>
      </c>
      <c r="G2449" s="8" t="n">
        <v>13400</v>
      </c>
      <c r="H2449" s="8" t="n">
        <v>13057</v>
      </c>
      <c r="I2449" s="8" t="n">
        <v>12645</v>
      </c>
      <c r="J2449" s="8" t="n">
        <v>12531</v>
      </c>
      <c r="K2449" s="8" t="n">
        <v>12910</v>
      </c>
      <c r="L2449" s="8" t="n">
        <v>12954</v>
      </c>
      <c r="M2449" s="8" t="n">
        <v>13291</v>
      </c>
      <c r="N2449" s="8" t="n">
        <v>15000</v>
      </c>
      <c r="O2449" s="8" t="n">
        <v>15868</v>
      </c>
      <c r="P2449" s="8" t="n">
        <v>16539</v>
      </c>
      <c r="Q2449" s="8" t="n">
        <v>16376</v>
      </c>
      <c r="R2449" s="8" t="n">
        <v>16154</v>
      </c>
      <c r="S2449" s="8" t="n">
        <v>16672</v>
      </c>
      <c r="T2449" s="8" t="n">
        <v>16981</v>
      </c>
      <c r="U2449" s="8" t="n">
        <v>17026</v>
      </c>
      <c r="V2449" s="8" t="n">
        <v>16682</v>
      </c>
      <c r="W2449" s="8" t="n">
        <v>15732</v>
      </c>
      <c r="X2449" s="8" t="n">
        <v>15603</v>
      </c>
      <c r="Y2449" s="8" t="n">
        <v>16585</v>
      </c>
      <c r="Z2449" s="8" t="n">
        <v>16405</v>
      </c>
      <c r="AA2449" s="8" t="n">
        <v>15845</v>
      </c>
      <c r="AB2449" s="8" t="n">
        <v>15281</v>
      </c>
      <c r="AC2449" s="8" t="n">
        <v>14673</v>
      </c>
      <c r="AD2449" s="8"/>
      <c r="AE2449" s="9" t="n">
        <f aca="false">TableLoad!$E2449</f>
        <v>43356</v>
      </c>
    </row>
    <row r="2450" customFormat="false" ht="14.25" hidden="false" customHeight="false" outlineLevel="0" collapsed="false">
      <c r="A2450" s="6" t="n">
        <f aca="false">YEAR(E2450)</f>
        <v>2018</v>
      </c>
      <c r="B2450" s="6" t="str">
        <f aca="false">CHOOSE(MONTH(TableLoad!$E2450),"Jan","Feb","Mar","Apr","May","Jun","Jul","Aug","Sep","Oct","Nov","Dec")</f>
        <v>Sep</v>
      </c>
      <c r="C2450" s="6" t="n">
        <f aca="false">DAY(E2450)</f>
        <v>14</v>
      </c>
      <c r="D2450" s="6" t="n">
        <f aca="false">WEEKDAY(E2450,2)</f>
        <v>5</v>
      </c>
      <c r="E2450" s="7" t="n">
        <v>43357</v>
      </c>
      <c r="F2450" s="8" t="n">
        <v>13894</v>
      </c>
      <c r="G2450" s="8" t="n">
        <v>13403</v>
      </c>
      <c r="H2450" s="8" t="n">
        <v>13066</v>
      </c>
      <c r="I2450" s="8" t="n">
        <v>12780</v>
      </c>
      <c r="J2450" s="8" t="n">
        <v>12541</v>
      </c>
      <c r="K2450" s="8" t="n">
        <v>12885</v>
      </c>
      <c r="L2450" s="8" t="n">
        <v>12836</v>
      </c>
      <c r="M2450" s="8" t="n">
        <v>13231</v>
      </c>
      <c r="N2450" s="8" t="n">
        <v>14785</v>
      </c>
      <c r="O2450" s="8" t="n">
        <v>15806</v>
      </c>
      <c r="P2450" s="8" t="n">
        <v>16385</v>
      </c>
      <c r="Q2450" s="8" t="n">
        <v>16373</v>
      </c>
      <c r="R2450" s="8" t="n">
        <v>15914</v>
      </c>
      <c r="S2450" s="8" t="n">
        <v>16063</v>
      </c>
      <c r="T2450" s="8" t="n">
        <v>16571</v>
      </c>
      <c r="U2450" s="8" t="n">
        <v>16593</v>
      </c>
      <c r="V2450" s="8" t="n">
        <v>16338</v>
      </c>
      <c r="W2450" s="8" t="n">
        <v>15471</v>
      </c>
      <c r="X2450" s="8" t="n">
        <v>15445</v>
      </c>
      <c r="Y2450" s="8" t="n">
        <v>16210</v>
      </c>
      <c r="Z2450" s="8" t="n">
        <v>15887</v>
      </c>
      <c r="AA2450" s="8" t="n">
        <v>15307</v>
      </c>
      <c r="AB2450" s="8" t="n">
        <v>14931</v>
      </c>
      <c r="AC2450" s="8" t="n">
        <v>14477</v>
      </c>
      <c r="AD2450" s="8"/>
      <c r="AE2450" s="9" t="n">
        <f aca="false">TableLoad!$E2450</f>
        <v>43357</v>
      </c>
    </row>
    <row r="2451" customFormat="false" ht="14.25" hidden="false" customHeight="false" outlineLevel="0" collapsed="false">
      <c r="A2451" s="6" t="n">
        <f aca="false">YEAR(E2451)</f>
        <v>2018</v>
      </c>
      <c r="B2451" s="6" t="str">
        <f aca="false">CHOOSE(MONTH(TableLoad!$E2451),"Jan","Feb","Mar","Apr","May","Jun","Jul","Aug","Sep","Oct","Nov","Dec")</f>
        <v>Sep</v>
      </c>
      <c r="C2451" s="6" t="n">
        <f aca="false">DAY(E2451)</f>
        <v>15</v>
      </c>
      <c r="D2451" s="6" t="n">
        <f aca="false">WEEKDAY(E2451,2)</f>
        <v>6</v>
      </c>
      <c r="E2451" s="7" t="n">
        <v>43358</v>
      </c>
      <c r="F2451" s="8" t="n">
        <v>13779</v>
      </c>
      <c r="G2451" s="8" t="n">
        <v>13360</v>
      </c>
      <c r="H2451" s="8" t="n">
        <v>12922</v>
      </c>
      <c r="I2451" s="8" t="n">
        <v>12713</v>
      </c>
      <c r="J2451" s="8" t="n">
        <v>12507</v>
      </c>
      <c r="K2451" s="8" t="n">
        <v>12410</v>
      </c>
      <c r="L2451" s="8" t="n">
        <v>12412</v>
      </c>
      <c r="M2451" s="8" t="n">
        <v>12148</v>
      </c>
      <c r="N2451" s="8" t="n">
        <v>13359</v>
      </c>
      <c r="O2451" s="8" t="n">
        <v>14255</v>
      </c>
      <c r="P2451" s="8" t="n">
        <v>14825</v>
      </c>
      <c r="Q2451" s="8" t="n">
        <v>14811</v>
      </c>
      <c r="R2451" s="8" t="n">
        <v>14351</v>
      </c>
      <c r="S2451" s="8" t="n">
        <v>14798</v>
      </c>
      <c r="T2451" s="8" t="n">
        <v>14800</v>
      </c>
      <c r="U2451" s="8" t="n">
        <v>14820</v>
      </c>
      <c r="V2451" s="8" t="n">
        <v>14454</v>
      </c>
      <c r="W2451" s="8" t="n">
        <v>14197</v>
      </c>
      <c r="X2451" s="8" t="n">
        <v>14582</v>
      </c>
      <c r="Y2451" s="8" t="n">
        <v>15390</v>
      </c>
      <c r="Z2451" s="8" t="n">
        <v>15006</v>
      </c>
      <c r="AA2451" s="8" t="n">
        <v>14608</v>
      </c>
      <c r="AB2451" s="8" t="n">
        <v>14431</v>
      </c>
      <c r="AC2451" s="8" t="n">
        <v>13843</v>
      </c>
      <c r="AD2451" s="8"/>
      <c r="AE2451" s="9" t="n">
        <f aca="false">TableLoad!$E2451</f>
        <v>43358</v>
      </c>
    </row>
    <row r="2452" customFormat="false" ht="14.25" hidden="false" customHeight="false" outlineLevel="0" collapsed="false">
      <c r="A2452" s="6" t="n">
        <f aca="false">YEAR(E2452)</f>
        <v>2018</v>
      </c>
      <c r="B2452" s="6" t="str">
        <f aca="false">CHOOSE(MONTH(TableLoad!$E2452),"Jan","Feb","Mar","Apr","May","Jun","Jul","Aug","Sep","Oct","Nov","Dec")</f>
        <v>Sep</v>
      </c>
      <c r="C2452" s="6" t="n">
        <f aca="false">DAY(E2452)</f>
        <v>16</v>
      </c>
      <c r="D2452" s="6" t="n">
        <f aca="false">WEEKDAY(E2452,2)</f>
        <v>7</v>
      </c>
      <c r="E2452" s="7" t="n">
        <v>43359</v>
      </c>
      <c r="F2452" s="8" t="n">
        <v>13311</v>
      </c>
      <c r="G2452" s="8" t="n">
        <v>12832</v>
      </c>
      <c r="H2452" s="8" t="n">
        <v>12407</v>
      </c>
      <c r="I2452" s="8" t="n">
        <v>12199</v>
      </c>
      <c r="J2452" s="8" t="n">
        <v>12006</v>
      </c>
      <c r="K2452" s="8" t="n">
        <v>12022</v>
      </c>
      <c r="L2452" s="8" t="n">
        <v>11745</v>
      </c>
      <c r="M2452" s="8" t="n">
        <v>11049</v>
      </c>
      <c r="N2452" s="8" t="n">
        <v>11557</v>
      </c>
      <c r="O2452" s="8" t="n">
        <v>12200</v>
      </c>
      <c r="P2452" s="8" t="n">
        <v>12597</v>
      </c>
      <c r="Q2452" s="8" t="n">
        <v>12627</v>
      </c>
      <c r="R2452" s="8" t="n">
        <v>12419</v>
      </c>
      <c r="S2452" s="8" t="n">
        <v>12582</v>
      </c>
      <c r="T2452" s="8" t="n">
        <v>12544</v>
      </c>
      <c r="U2452" s="8" t="n">
        <v>12598</v>
      </c>
      <c r="V2452" s="8" t="n">
        <v>12484</v>
      </c>
      <c r="W2452" s="8" t="n">
        <v>12488</v>
      </c>
      <c r="X2452" s="8" t="n">
        <v>13052</v>
      </c>
      <c r="Y2452" s="8" t="n">
        <v>14053</v>
      </c>
      <c r="Z2452" s="8" t="n">
        <v>13944</v>
      </c>
      <c r="AA2452" s="8" t="n">
        <v>13657</v>
      </c>
      <c r="AB2452" s="8" t="n">
        <v>13321</v>
      </c>
      <c r="AC2452" s="8" t="n">
        <v>12777</v>
      </c>
      <c r="AD2452" s="8" t="s">
        <v>70</v>
      </c>
      <c r="AE2452" s="9" t="n">
        <f aca="false">TableLoad!$E2452</f>
        <v>43359</v>
      </c>
    </row>
    <row r="2453" customFormat="false" ht="14.25" hidden="false" customHeight="false" outlineLevel="0" collapsed="false">
      <c r="A2453" s="6" t="n">
        <f aca="false">YEAR(E2453)</f>
        <v>2018</v>
      </c>
      <c r="B2453" s="6" t="str">
        <f aca="false">CHOOSE(MONTH(TableLoad!$E2453),"Jan","Feb","Mar","Apr","May","Jun","Jul","Aug","Sep","Oct","Nov","Dec")</f>
        <v>Sep</v>
      </c>
      <c r="C2453" s="6" t="n">
        <f aca="false">DAY(E2453)</f>
        <v>17</v>
      </c>
      <c r="D2453" s="6" t="n">
        <f aca="false">WEEKDAY(E2453,2)</f>
        <v>1</v>
      </c>
      <c r="E2453" s="7" t="n">
        <v>43360</v>
      </c>
      <c r="F2453" s="8" t="n">
        <v>12265</v>
      </c>
      <c r="G2453" s="8" t="n">
        <v>11938</v>
      </c>
      <c r="H2453" s="8" t="n">
        <v>11606</v>
      </c>
      <c r="I2453" s="8" t="n">
        <v>11326</v>
      </c>
      <c r="J2453" s="8" t="n">
        <v>11212</v>
      </c>
      <c r="K2453" s="8" t="n">
        <v>11362</v>
      </c>
      <c r="L2453" s="8" t="n">
        <v>11325</v>
      </c>
      <c r="M2453" s="8" t="n">
        <v>11061</v>
      </c>
      <c r="N2453" s="8" t="n">
        <v>11910</v>
      </c>
      <c r="O2453" s="8" t="n">
        <v>12734</v>
      </c>
      <c r="P2453" s="8" t="n">
        <v>13277</v>
      </c>
      <c r="Q2453" s="8" t="n">
        <v>13369</v>
      </c>
      <c r="R2453" s="8" t="n">
        <v>13205</v>
      </c>
      <c r="S2453" s="8" t="n">
        <v>13526</v>
      </c>
      <c r="T2453" s="8" t="n">
        <v>13537</v>
      </c>
      <c r="U2453" s="8" t="n">
        <v>13596</v>
      </c>
      <c r="V2453" s="8" t="n">
        <v>13395</v>
      </c>
      <c r="W2453" s="8" t="n">
        <v>13133</v>
      </c>
      <c r="X2453" s="8" t="n">
        <v>13646</v>
      </c>
      <c r="Y2453" s="8" t="n">
        <v>14887</v>
      </c>
      <c r="Z2453" s="8" t="n">
        <v>14917</v>
      </c>
      <c r="AA2453" s="8" t="n">
        <v>14540</v>
      </c>
      <c r="AB2453" s="8" t="n">
        <v>14265</v>
      </c>
      <c r="AC2453" s="8" t="n">
        <v>13488</v>
      </c>
      <c r="AD2453" s="8" t="s">
        <v>145</v>
      </c>
      <c r="AE2453" s="9" t="n">
        <f aca="false">TableLoad!$E2453</f>
        <v>43360</v>
      </c>
    </row>
    <row r="2454" customFormat="false" ht="14.25" hidden="false" customHeight="false" outlineLevel="0" collapsed="false">
      <c r="A2454" s="6" t="n">
        <f aca="false">YEAR(E2454)</f>
        <v>2018</v>
      </c>
      <c r="B2454" s="6" t="str">
        <f aca="false">CHOOSE(MONTH(TableLoad!$E2454),"Jan","Feb","Mar","Apr","May","Jun","Jul","Aug","Sep","Oct","Nov","Dec")</f>
        <v>Sep</v>
      </c>
      <c r="C2454" s="6" t="n">
        <f aca="false">DAY(E2454)</f>
        <v>18</v>
      </c>
      <c r="D2454" s="6" t="n">
        <f aca="false">WEEKDAY(E2454,2)</f>
        <v>2</v>
      </c>
      <c r="E2454" s="7" t="n">
        <v>43361</v>
      </c>
      <c r="F2454" s="8" t="n">
        <v>12899</v>
      </c>
      <c r="G2454" s="8" t="n">
        <v>12420</v>
      </c>
      <c r="H2454" s="8" t="n">
        <v>12012</v>
      </c>
      <c r="I2454" s="8" t="n">
        <v>11622</v>
      </c>
      <c r="J2454" s="8" t="n">
        <v>11786</v>
      </c>
      <c r="K2454" s="8" t="n">
        <v>12169</v>
      </c>
      <c r="L2454" s="8" t="n">
        <v>12402</v>
      </c>
      <c r="M2454" s="8" t="n">
        <v>12949</v>
      </c>
      <c r="N2454" s="8" t="n">
        <v>14729</v>
      </c>
      <c r="O2454" s="8" t="n">
        <v>15320</v>
      </c>
      <c r="P2454" s="8" t="n">
        <v>15865</v>
      </c>
      <c r="Q2454" s="8" t="n">
        <v>15728</v>
      </c>
      <c r="R2454" s="8" t="n">
        <v>15385</v>
      </c>
      <c r="S2454" s="8" t="n">
        <v>15852</v>
      </c>
      <c r="T2454" s="8" t="n">
        <v>16282</v>
      </c>
      <c r="U2454" s="8" t="n">
        <v>16314</v>
      </c>
      <c r="V2454" s="8" t="n">
        <v>16129</v>
      </c>
      <c r="W2454" s="8" t="n">
        <v>15135</v>
      </c>
      <c r="X2454" s="8" t="n">
        <v>15222</v>
      </c>
      <c r="Y2454" s="8" t="n">
        <v>16046</v>
      </c>
      <c r="Z2454" s="8" t="n">
        <v>15810</v>
      </c>
      <c r="AA2454" s="8" t="n">
        <v>15121</v>
      </c>
      <c r="AB2454" s="8" t="n">
        <v>14633</v>
      </c>
      <c r="AC2454" s="8" t="n">
        <v>13896</v>
      </c>
      <c r="AD2454" s="8"/>
      <c r="AE2454" s="9" t="n">
        <f aca="false">TableLoad!$E2454</f>
        <v>43361</v>
      </c>
    </row>
    <row r="2455" customFormat="false" ht="14.25" hidden="false" customHeight="false" outlineLevel="0" collapsed="false">
      <c r="A2455" s="6" t="n">
        <f aca="false">YEAR(E2455)</f>
        <v>2018</v>
      </c>
      <c r="B2455" s="6" t="str">
        <f aca="false">CHOOSE(MONTH(TableLoad!$E2455),"Jan","Feb","Mar","Apr","May","Jun","Jul","Aug","Sep","Oct","Nov","Dec")</f>
        <v>Sep</v>
      </c>
      <c r="C2455" s="6" t="n">
        <f aca="false">DAY(E2455)</f>
        <v>19</v>
      </c>
      <c r="D2455" s="6" t="n">
        <f aca="false">WEEKDAY(E2455,2)</f>
        <v>3</v>
      </c>
      <c r="E2455" s="7" t="n">
        <v>43362</v>
      </c>
      <c r="F2455" s="8" t="n">
        <v>13131</v>
      </c>
      <c r="G2455" s="8" t="n">
        <v>12860</v>
      </c>
      <c r="H2455" s="8" t="n">
        <v>12488</v>
      </c>
      <c r="I2455" s="8" t="n">
        <v>12263</v>
      </c>
      <c r="J2455" s="8" t="n">
        <v>12180</v>
      </c>
      <c r="K2455" s="8" t="n">
        <v>12465</v>
      </c>
      <c r="L2455" s="8" t="n">
        <v>12578</v>
      </c>
      <c r="M2455" s="8" t="n">
        <v>13167</v>
      </c>
      <c r="N2455" s="8" t="n">
        <v>14838</v>
      </c>
      <c r="O2455" s="8" t="n">
        <v>15786</v>
      </c>
      <c r="P2455" s="8" t="n">
        <v>16499</v>
      </c>
      <c r="Q2455" s="8" t="n">
        <v>16515</v>
      </c>
      <c r="R2455" s="8" t="n">
        <v>16170</v>
      </c>
      <c r="S2455" s="8" t="n">
        <v>16698</v>
      </c>
      <c r="T2455" s="8" t="n">
        <v>17102</v>
      </c>
      <c r="U2455" s="8" t="n">
        <v>17080</v>
      </c>
      <c r="V2455" s="8" t="n">
        <v>16607</v>
      </c>
      <c r="W2455" s="8" t="n">
        <v>15683</v>
      </c>
      <c r="X2455" s="8" t="n">
        <v>15601</v>
      </c>
      <c r="Y2455" s="8" t="n">
        <v>16206</v>
      </c>
      <c r="Z2455" s="8" t="n">
        <v>16093</v>
      </c>
      <c r="AA2455" s="8" t="n">
        <v>15406</v>
      </c>
      <c r="AB2455" s="8" t="n">
        <v>14871</v>
      </c>
      <c r="AC2455" s="8" t="n">
        <v>14019</v>
      </c>
      <c r="AD2455" s="8"/>
      <c r="AE2455" s="9" t="n">
        <f aca="false">TableLoad!$E2455</f>
        <v>43362</v>
      </c>
    </row>
    <row r="2456" customFormat="false" ht="14.25" hidden="false" customHeight="false" outlineLevel="0" collapsed="false">
      <c r="A2456" s="6" t="n">
        <f aca="false">YEAR(E2456)</f>
        <v>2018</v>
      </c>
      <c r="B2456" s="6" t="str">
        <f aca="false">CHOOSE(MONTH(TableLoad!$E2456),"Jan","Feb","Mar","Apr","May","Jun","Jul","Aug","Sep","Oct","Nov","Dec")</f>
        <v>Sep</v>
      </c>
      <c r="C2456" s="6" t="n">
        <f aca="false">DAY(E2456)</f>
        <v>20</v>
      </c>
      <c r="D2456" s="6" t="n">
        <f aca="false">WEEKDAY(E2456,2)</f>
        <v>4</v>
      </c>
      <c r="E2456" s="7" t="n">
        <v>43363</v>
      </c>
      <c r="F2456" s="8" t="n">
        <v>13295</v>
      </c>
      <c r="G2456" s="8" t="n">
        <v>13003</v>
      </c>
      <c r="H2456" s="8" t="n">
        <v>12605</v>
      </c>
      <c r="I2456" s="8" t="n">
        <v>12360</v>
      </c>
      <c r="J2456" s="8" t="n">
        <v>12214</v>
      </c>
      <c r="K2456" s="8" t="n">
        <v>12687</v>
      </c>
      <c r="L2456" s="8" t="n">
        <v>12624</v>
      </c>
      <c r="M2456" s="8" t="n">
        <v>13192</v>
      </c>
      <c r="N2456" s="8" t="n">
        <v>14861</v>
      </c>
      <c r="O2456" s="8" t="n">
        <v>15795</v>
      </c>
      <c r="P2456" s="8" t="n">
        <v>16317</v>
      </c>
      <c r="Q2456" s="8" t="n">
        <v>16311</v>
      </c>
      <c r="R2456" s="8" t="n">
        <v>16058</v>
      </c>
      <c r="S2456" s="8" t="n">
        <v>16762</v>
      </c>
      <c r="T2456" s="8" t="n">
        <v>17213</v>
      </c>
      <c r="U2456" s="8" t="n">
        <v>17187</v>
      </c>
      <c r="V2456" s="8" t="n">
        <v>16760</v>
      </c>
      <c r="W2456" s="8" t="n">
        <v>15768</v>
      </c>
      <c r="X2456" s="8" t="n">
        <v>15742</v>
      </c>
      <c r="Y2456" s="8" t="n">
        <v>16281</v>
      </c>
      <c r="Z2456" s="8" t="n">
        <v>16010</v>
      </c>
      <c r="AA2456" s="8" t="n">
        <v>15387</v>
      </c>
      <c r="AB2456" s="8" t="n">
        <v>14905</v>
      </c>
      <c r="AC2456" s="8" t="n">
        <v>14086</v>
      </c>
      <c r="AD2456" s="8"/>
      <c r="AE2456" s="9" t="n">
        <f aca="false">TableLoad!$E2456</f>
        <v>43363</v>
      </c>
    </row>
    <row r="2457" customFormat="false" ht="14.25" hidden="false" customHeight="false" outlineLevel="0" collapsed="false">
      <c r="A2457" s="6" t="n">
        <f aca="false">YEAR(E2457)</f>
        <v>2018</v>
      </c>
      <c r="B2457" s="6" t="str">
        <f aca="false">CHOOSE(MONTH(TableLoad!$E2457),"Jan","Feb","Mar","Apr","May","Jun","Jul","Aug","Sep","Oct","Nov","Dec")</f>
        <v>Sep</v>
      </c>
      <c r="C2457" s="6" t="n">
        <f aca="false">DAY(E2457)</f>
        <v>21</v>
      </c>
      <c r="D2457" s="6" t="n">
        <f aca="false">WEEKDAY(E2457,2)</f>
        <v>5</v>
      </c>
      <c r="E2457" s="7" t="n">
        <v>43364</v>
      </c>
      <c r="F2457" s="8" t="n">
        <v>13524</v>
      </c>
      <c r="G2457" s="8" t="n">
        <v>12924</v>
      </c>
      <c r="H2457" s="8" t="n">
        <v>12684</v>
      </c>
      <c r="I2457" s="8" t="n">
        <v>12465</v>
      </c>
      <c r="J2457" s="8" t="n">
        <v>12334</v>
      </c>
      <c r="K2457" s="8" t="n">
        <v>12566</v>
      </c>
      <c r="L2457" s="8" t="n">
        <v>12683</v>
      </c>
      <c r="M2457" s="8" t="n">
        <v>13045</v>
      </c>
      <c r="N2457" s="8" t="n">
        <v>14579</v>
      </c>
      <c r="O2457" s="8" t="n">
        <v>15599</v>
      </c>
      <c r="P2457" s="8" t="n">
        <v>16249</v>
      </c>
      <c r="Q2457" s="8" t="n">
        <v>16254</v>
      </c>
      <c r="R2457" s="8" t="n">
        <v>15738</v>
      </c>
      <c r="S2457" s="8" t="n">
        <v>16068</v>
      </c>
      <c r="T2457" s="8" t="n">
        <v>16556</v>
      </c>
      <c r="U2457" s="8" t="n">
        <v>16504</v>
      </c>
      <c r="V2457" s="8" t="n">
        <v>15982</v>
      </c>
      <c r="W2457" s="8" t="n">
        <v>15123</v>
      </c>
      <c r="X2457" s="8" t="n">
        <v>15123</v>
      </c>
      <c r="Y2457" s="8" t="n">
        <v>15826</v>
      </c>
      <c r="Z2457" s="8" t="n">
        <v>15584</v>
      </c>
      <c r="AA2457" s="8" t="n">
        <v>15041</v>
      </c>
      <c r="AB2457" s="8" t="n">
        <v>14435</v>
      </c>
      <c r="AC2457" s="8" t="n">
        <v>13849</v>
      </c>
      <c r="AD2457" s="8"/>
      <c r="AE2457" s="9" t="n">
        <f aca="false">TableLoad!$E2457</f>
        <v>43364</v>
      </c>
    </row>
    <row r="2458" customFormat="false" ht="14.25" hidden="false" customHeight="false" outlineLevel="0" collapsed="false">
      <c r="A2458" s="6" t="n">
        <f aca="false">YEAR(E2458)</f>
        <v>2018</v>
      </c>
      <c r="B2458" s="6" t="str">
        <f aca="false">CHOOSE(MONTH(TableLoad!$E2458),"Jan","Feb","Mar","Apr","May","Jun","Jul","Aug","Sep","Oct","Nov","Dec")</f>
        <v>Sep</v>
      </c>
      <c r="C2458" s="6" t="n">
        <f aca="false">DAY(E2458)</f>
        <v>22</v>
      </c>
      <c r="D2458" s="6" t="n">
        <f aca="false">WEEKDAY(E2458,2)</f>
        <v>6</v>
      </c>
      <c r="E2458" s="7" t="n">
        <v>43365</v>
      </c>
      <c r="F2458" s="8" t="n">
        <v>13313</v>
      </c>
      <c r="G2458" s="8" t="n">
        <v>12890</v>
      </c>
      <c r="H2458" s="8" t="n">
        <v>12547</v>
      </c>
      <c r="I2458" s="8" t="n">
        <v>12326</v>
      </c>
      <c r="J2458" s="8" t="n">
        <v>12076</v>
      </c>
      <c r="K2458" s="8" t="n">
        <v>12251</v>
      </c>
      <c r="L2458" s="8" t="n">
        <v>12134</v>
      </c>
      <c r="M2458" s="8" t="n">
        <v>12165</v>
      </c>
      <c r="N2458" s="8" t="n">
        <v>13408</v>
      </c>
      <c r="O2458" s="8" t="n">
        <v>14345</v>
      </c>
      <c r="P2458" s="8" t="n">
        <v>15000</v>
      </c>
      <c r="Q2458" s="8" t="n">
        <v>14828</v>
      </c>
      <c r="R2458" s="8" t="n">
        <v>14596</v>
      </c>
      <c r="S2458" s="8" t="n">
        <v>14951</v>
      </c>
      <c r="T2458" s="8" t="n">
        <v>14885</v>
      </c>
      <c r="U2458" s="8" t="n">
        <v>14874</v>
      </c>
      <c r="V2458" s="8" t="n">
        <v>14527</v>
      </c>
      <c r="W2458" s="8" t="n">
        <v>14140</v>
      </c>
      <c r="X2458" s="8" t="n">
        <v>14543</v>
      </c>
      <c r="Y2458" s="8" t="n">
        <v>15422</v>
      </c>
      <c r="Z2458" s="8" t="n">
        <v>15167</v>
      </c>
      <c r="AA2458" s="8" t="n">
        <v>14718</v>
      </c>
      <c r="AB2458" s="8" t="n">
        <v>14452</v>
      </c>
      <c r="AC2458" s="8" t="n">
        <v>13863</v>
      </c>
      <c r="AD2458" s="8"/>
      <c r="AE2458" s="9" t="n">
        <f aca="false">TableLoad!$E2458</f>
        <v>43365</v>
      </c>
    </row>
    <row r="2459" customFormat="false" ht="14.25" hidden="false" customHeight="false" outlineLevel="0" collapsed="false">
      <c r="A2459" s="6" t="n">
        <f aca="false">YEAR(E2459)</f>
        <v>2018</v>
      </c>
      <c r="B2459" s="6" t="str">
        <f aca="false">CHOOSE(MONTH(TableLoad!$E2459),"Jan","Feb","Mar","Apr","May","Jun","Jul","Aug","Sep","Oct","Nov","Dec")</f>
        <v>Sep</v>
      </c>
      <c r="C2459" s="6" t="n">
        <f aca="false">DAY(E2459)</f>
        <v>23</v>
      </c>
      <c r="D2459" s="6" t="n">
        <f aca="false">WEEKDAY(E2459,2)</f>
        <v>7</v>
      </c>
      <c r="E2459" s="7" t="n">
        <v>43366</v>
      </c>
      <c r="F2459" s="8" t="n">
        <v>13309</v>
      </c>
      <c r="G2459" s="8" t="n">
        <v>12869</v>
      </c>
      <c r="H2459" s="8" t="n">
        <v>12496</v>
      </c>
      <c r="I2459" s="8" t="n">
        <v>12256</v>
      </c>
      <c r="J2459" s="8" t="n">
        <v>12015</v>
      </c>
      <c r="K2459" s="8" t="n">
        <v>12075</v>
      </c>
      <c r="L2459" s="8" t="n">
        <v>11644</v>
      </c>
      <c r="M2459" s="8" t="n">
        <v>11497</v>
      </c>
      <c r="N2459" s="8" t="n">
        <v>12142</v>
      </c>
      <c r="O2459" s="8" t="n">
        <v>12850</v>
      </c>
      <c r="P2459" s="8" t="n">
        <v>13504</v>
      </c>
      <c r="Q2459" s="8" t="n">
        <v>13586</v>
      </c>
      <c r="R2459" s="8" t="n">
        <v>13583</v>
      </c>
      <c r="S2459" s="8" t="n">
        <v>13930</v>
      </c>
      <c r="T2459" s="8" t="n">
        <v>14001</v>
      </c>
      <c r="U2459" s="8" t="n">
        <v>14007</v>
      </c>
      <c r="V2459" s="8" t="n">
        <v>13592</v>
      </c>
      <c r="W2459" s="8" t="n">
        <v>13325</v>
      </c>
      <c r="X2459" s="8" t="n">
        <v>13738</v>
      </c>
      <c r="Y2459" s="8" t="n">
        <v>15032</v>
      </c>
      <c r="Z2459" s="8" t="n">
        <v>15044</v>
      </c>
      <c r="AA2459" s="8" t="n">
        <v>14817</v>
      </c>
      <c r="AB2459" s="8" t="n">
        <v>14531</v>
      </c>
      <c r="AC2459" s="8" t="n">
        <v>13829</v>
      </c>
      <c r="AD2459" s="8"/>
      <c r="AE2459" s="9" t="n">
        <f aca="false">TableLoad!$E2459</f>
        <v>43366</v>
      </c>
    </row>
    <row r="2460" customFormat="false" ht="14.25" hidden="false" customHeight="false" outlineLevel="0" collapsed="false">
      <c r="A2460" s="6" t="n">
        <f aca="false">YEAR(E2460)</f>
        <v>2018</v>
      </c>
      <c r="B2460" s="6" t="str">
        <f aca="false">CHOOSE(MONTH(TableLoad!$E2460),"Jan","Feb","Mar","Apr","May","Jun","Jul","Aug","Sep","Oct","Nov","Dec")</f>
        <v>Sep</v>
      </c>
      <c r="C2460" s="6" t="n">
        <f aca="false">DAY(E2460)</f>
        <v>24</v>
      </c>
      <c r="D2460" s="6" t="n">
        <f aca="false">WEEKDAY(E2460,2)</f>
        <v>1</v>
      </c>
      <c r="E2460" s="7" t="n">
        <v>43367</v>
      </c>
      <c r="F2460" s="8" t="n">
        <v>13204</v>
      </c>
      <c r="G2460" s="8" t="n">
        <v>12649</v>
      </c>
      <c r="H2460" s="8" t="n">
        <v>12342</v>
      </c>
      <c r="I2460" s="8" t="n">
        <v>12079</v>
      </c>
      <c r="J2460" s="8" t="n">
        <v>11936</v>
      </c>
      <c r="K2460" s="8" t="n">
        <v>12225</v>
      </c>
      <c r="L2460" s="8" t="n">
        <v>12302</v>
      </c>
      <c r="M2460" s="8" t="n">
        <v>13106</v>
      </c>
      <c r="N2460" s="8" t="n">
        <v>15054</v>
      </c>
      <c r="O2460" s="8" t="n">
        <v>15960</v>
      </c>
      <c r="P2460" s="8" t="n">
        <v>16724</v>
      </c>
      <c r="Q2460" s="8" t="n">
        <v>16755</v>
      </c>
      <c r="R2460" s="8" t="n">
        <v>16449</v>
      </c>
      <c r="S2460" s="8" t="n">
        <v>17025</v>
      </c>
      <c r="T2460" s="8" t="n">
        <v>17558</v>
      </c>
      <c r="U2460" s="8" t="n">
        <v>17650</v>
      </c>
      <c r="V2460" s="8" t="n">
        <v>17261</v>
      </c>
      <c r="W2460" s="8" t="n">
        <v>16097</v>
      </c>
      <c r="X2460" s="8" t="n">
        <v>15918</v>
      </c>
      <c r="Y2460" s="8" t="n">
        <v>16850</v>
      </c>
      <c r="Z2460" s="8" t="n">
        <v>16719</v>
      </c>
      <c r="AA2460" s="8" t="n">
        <v>16271</v>
      </c>
      <c r="AB2460" s="8" t="n">
        <v>15736</v>
      </c>
      <c r="AC2460" s="8" t="n">
        <v>15056</v>
      </c>
      <c r="AD2460" s="8"/>
      <c r="AE2460" s="9" t="n">
        <f aca="false">TableLoad!$E2460</f>
        <v>43367</v>
      </c>
    </row>
    <row r="2461" customFormat="false" ht="14.25" hidden="false" customHeight="false" outlineLevel="0" collapsed="false">
      <c r="A2461" s="6" t="n">
        <f aca="false">YEAR(E2461)</f>
        <v>2018</v>
      </c>
      <c r="B2461" s="6" t="str">
        <f aca="false">CHOOSE(MONTH(TableLoad!$E2461),"Jan","Feb","Mar","Apr","May","Jun","Jul","Aug","Sep","Oct","Nov","Dec")</f>
        <v>Sep</v>
      </c>
      <c r="C2461" s="6" t="n">
        <f aca="false">DAY(E2461)</f>
        <v>25</v>
      </c>
      <c r="D2461" s="6" t="n">
        <f aca="false">WEEKDAY(E2461,2)</f>
        <v>2</v>
      </c>
      <c r="E2461" s="7" t="n">
        <v>43368</v>
      </c>
      <c r="F2461" s="8" t="n">
        <v>14312</v>
      </c>
      <c r="G2461" s="8" t="n">
        <v>13911</v>
      </c>
      <c r="H2461" s="8" t="n">
        <v>13536</v>
      </c>
      <c r="I2461" s="8" t="n">
        <v>13144</v>
      </c>
      <c r="J2461" s="8" t="n">
        <v>12996</v>
      </c>
      <c r="K2461" s="8" t="n">
        <v>13121</v>
      </c>
      <c r="L2461" s="8" t="n">
        <v>13142</v>
      </c>
      <c r="M2461" s="8" t="n">
        <v>13643</v>
      </c>
      <c r="N2461" s="8" t="n">
        <v>15364</v>
      </c>
      <c r="O2461" s="8" t="n">
        <v>16461</v>
      </c>
      <c r="P2461" s="8" t="n">
        <v>17026</v>
      </c>
      <c r="Q2461" s="8" t="n">
        <v>17028</v>
      </c>
      <c r="R2461" s="8" t="n">
        <v>16669</v>
      </c>
      <c r="S2461" s="8" t="n">
        <v>17274</v>
      </c>
      <c r="T2461" s="8" t="n">
        <v>17524</v>
      </c>
      <c r="U2461" s="8" t="n">
        <v>17626</v>
      </c>
      <c r="V2461" s="8" t="n">
        <v>17189</v>
      </c>
      <c r="W2461" s="8" t="n">
        <v>16046</v>
      </c>
      <c r="X2461" s="8" t="n">
        <v>16085</v>
      </c>
      <c r="Y2461" s="8" t="n">
        <v>16902</v>
      </c>
      <c r="Z2461" s="8" t="n">
        <v>16598</v>
      </c>
      <c r="AA2461" s="8" t="n">
        <v>16306</v>
      </c>
      <c r="AB2461" s="8" t="n">
        <v>15854</v>
      </c>
      <c r="AC2461" s="8" t="n">
        <v>15011</v>
      </c>
      <c r="AD2461" s="8"/>
      <c r="AE2461" s="9" t="n">
        <f aca="false">TableLoad!$E2461</f>
        <v>43368</v>
      </c>
    </row>
    <row r="2462" customFormat="false" ht="14.25" hidden="false" customHeight="false" outlineLevel="0" collapsed="false">
      <c r="A2462" s="6" t="n">
        <f aca="false">YEAR(E2462)</f>
        <v>2018</v>
      </c>
      <c r="B2462" s="6" t="str">
        <f aca="false">CHOOSE(MONTH(TableLoad!$E2462),"Jan","Feb","Mar","Apr","May","Jun","Jul","Aug","Sep","Oct","Nov","Dec")</f>
        <v>Sep</v>
      </c>
      <c r="C2462" s="6" t="n">
        <f aca="false">DAY(E2462)</f>
        <v>26</v>
      </c>
      <c r="D2462" s="6" t="n">
        <f aca="false">WEEKDAY(E2462,2)</f>
        <v>3</v>
      </c>
      <c r="E2462" s="7" t="n">
        <v>43369</v>
      </c>
      <c r="F2462" s="8" t="n">
        <v>14209</v>
      </c>
      <c r="G2462" s="8" t="n">
        <v>13751</v>
      </c>
      <c r="H2462" s="8" t="n">
        <v>13460</v>
      </c>
      <c r="I2462" s="8" t="n">
        <v>13079</v>
      </c>
      <c r="J2462" s="8" t="n">
        <v>12864</v>
      </c>
      <c r="K2462" s="8" t="n">
        <v>13186</v>
      </c>
      <c r="L2462" s="8" t="n">
        <v>13056</v>
      </c>
      <c r="M2462" s="8" t="n">
        <v>13597</v>
      </c>
      <c r="N2462" s="8" t="n">
        <v>15427</v>
      </c>
      <c r="O2462" s="8" t="n">
        <v>16377</v>
      </c>
      <c r="P2462" s="8" t="n">
        <v>17013</v>
      </c>
      <c r="Q2462" s="8" t="n">
        <v>16910</v>
      </c>
      <c r="R2462" s="8" t="n">
        <v>16599</v>
      </c>
      <c r="S2462" s="8" t="n">
        <v>17240</v>
      </c>
      <c r="T2462" s="8" t="n">
        <v>17595</v>
      </c>
      <c r="U2462" s="8" t="n">
        <v>17581</v>
      </c>
      <c r="V2462" s="8" t="n">
        <v>17055</v>
      </c>
      <c r="W2462" s="8" t="n">
        <v>15922</v>
      </c>
      <c r="X2462" s="8" t="n">
        <v>16029</v>
      </c>
      <c r="Y2462" s="8" t="n">
        <v>16720</v>
      </c>
      <c r="Z2462" s="8" t="n">
        <v>16556</v>
      </c>
      <c r="AA2462" s="8" t="n">
        <v>15907</v>
      </c>
      <c r="AB2462" s="8" t="n">
        <v>15598</v>
      </c>
      <c r="AC2462" s="8" t="n">
        <v>14629</v>
      </c>
      <c r="AD2462" s="8"/>
      <c r="AE2462" s="9" t="n">
        <f aca="false">TableLoad!$E2462</f>
        <v>43369</v>
      </c>
    </row>
    <row r="2463" customFormat="false" ht="14.25" hidden="false" customHeight="false" outlineLevel="0" collapsed="false">
      <c r="A2463" s="6" t="n">
        <f aca="false">YEAR(E2463)</f>
        <v>2018</v>
      </c>
      <c r="B2463" s="6" t="str">
        <f aca="false">CHOOSE(MONTH(TableLoad!$E2463),"Jan","Feb","Mar","Apr","May","Jun","Jul","Aug","Sep","Oct","Nov","Dec")</f>
        <v>Sep</v>
      </c>
      <c r="C2463" s="6" t="n">
        <f aca="false">DAY(E2463)</f>
        <v>27</v>
      </c>
      <c r="D2463" s="6" t="n">
        <f aca="false">WEEKDAY(E2463,2)</f>
        <v>4</v>
      </c>
      <c r="E2463" s="7" t="n">
        <v>43370</v>
      </c>
      <c r="F2463" s="8" t="n">
        <v>13827</v>
      </c>
      <c r="G2463" s="8" t="n">
        <v>13449</v>
      </c>
      <c r="H2463" s="8" t="n">
        <v>13128</v>
      </c>
      <c r="I2463" s="8" t="n">
        <v>12885</v>
      </c>
      <c r="J2463" s="8" t="n">
        <v>12767</v>
      </c>
      <c r="K2463" s="8" t="n">
        <v>13050</v>
      </c>
      <c r="L2463" s="8" t="n">
        <v>12995</v>
      </c>
      <c r="M2463" s="8" t="n">
        <v>13514</v>
      </c>
      <c r="N2463" s="8" t="n">
        <v>15363</v>
      </c>
      <c r="O2463" s="8" t="n">
        <v>16314</v>
      </c>
      <c r="P2463" s="8" t="n">
        <v>16991</v>
      </c>
      <c r="Q2463" s="8" t="n">
        <v>16983</v>
      </c>
      <c r="R2463" s="8" t="n">
        <v>16626</v>
      </c>
      <c r="S2463" s="8" t="n">
        <v>17282</v>
      </c>
      <c r="T2463" s="8" t="n">
        <v>17506</v>
      </c>
      <c r="U2463" s="8" t="n">
        <v>17303</v>
      </c>
      <c r="V2463" s="8" t="n">
        <v>16650</v>
      </c>
      <c r="W2463" s="8" t="n">
        <v>15810</v>
      </c>
      <c r="X2463" s="8" t="n">
        <v>15878</v>
      </c>
      <c r="Y2463" s="8" t="n">
        <v>16584</v>
      </c>
      <c r="Z2463" s="8" t="n">
        <v>16503</v>
      </c>
      <c r="AA2463" s="8" t="n">
        <v>15935</v>
      </c>
      <c r="AB2463" s="8" t="n">
        <v>15497</v>
      </c>
      <c r="AC2463" s="8" t="n">
        <v>14824</v>
      </c>
      <c r="AD2463" s="8"/>
      <c r="AE2463" s="9" t="n">
        <f aca="false">TableLoad!$E2463</f>
        <v>43370</v>
      </c>
    </row>
    <row r="2464" customFormat="false" ht="14.25" hidden="false" customHeight="false" outlineLevel="0" collapsed="false">
      <c r="A2464" s="6" t="n">
        <f aca="false">YEAR(E2464)</f>
        <v>2018</v>
      </c>
      <c r="B2464" s="6" t="str">
        <f aca="false">CHOOSE(MONTH(TableLoad!$E2464),"Jan","Feb","Mar","Apr","May","Jun","Jul","Aug","Sep","Oct","Nov","Dec")</f>
        <v>Sep</v>
      </c>
      <c r="C2464" s="6" t="n">
        <f aca="false">DAY(E2464)</f>
        <v>28</v>
      </c>
      <c r="D2464" s="6" t="n">
        <f aca="false">WEEKDAY(E2464,2)</f>
        <v>5</v>
      </c>
      <c r="E2464" s="7" t="n">
        <v>43371</v>
      </c>
      <c r="F2464" s="8" t="n">
        <v>14121</v>
      </c>
      <c r="G2464" s="8" t="n">
        <v>13465</v>
      </c>
      <c r="H2464" s="8" t="n">
        <v>13152</v>
      </c>
      <c r="I2464" s="8" t="n">
        <v>12807</v>
      </c>
      <c r="J2464" s="8" t="n">
        <v>12682</v>
      </c>
      <c r="K2464" s="8" t="n">
        <v>12912</v>
      </c>
      <c r="L2464" s="8" t="n">
        <v>12858</v>
      </c>
      <c r="M2464" s="8" t="n">
        <v>13223</v>
      </c>
      <c r="N2464" s="8" t="n">
        <v>14907</v>
      </c>
      <c r="O2464" s="8" t="n">
        <v>15853</v>
      </c>
      <c r="P2464" s="8" t="n">
        <v>16432</v>
      </c>
      <c r="Q2464" s="8" t="n">
        <v>16499</v>
      </c>
      <c r="R2464" s="8" t="n">
        <v>16025</v>
      </c>
      <c r="S2464" s="8" t="n">
        <v>16324</v>
      </c>
      <c r="T2464" s="8" t="n">
        <v>16983</v>
      </c>
      <c r="U2464" s="8" t="n">
        <v>17230</v>
      </c>
      <c r="V2464" s="8" t="n">
        <v>16818</v>
      </c>
      <c r="W2464" s="8" t="n">
        <v>15870</v>
      </c>
      <c r="X2464" s="8" t="n">
        <v>16065</v>
      </c>
      <c r="Y2464" s="8" t="n">
        <v>16649</v>
      </c>
      <c r="Z2464" s="8" t="n">
        <v>16328</v>
      </c>
      <c r="AA2464" s="8" t="n">
        <v>15927</v>
      </c>
      <c r="AB2464" s="8" t="n">
        <v>15597</v>
      </c>
      <c r="AC2464" s="8" t="n">
        <v>15320</v>
      </c>
      <c r="AD2464" s="8"/>
      <c r="AE2464" s="9" t="n">
        <f aca="false">TableLoad!$E2464</f>
        <v>43371</v>
      </c>
    </row>
    <row r="2465" customFormat="false" ht="14.25" hidden="false" customHeight="false" outlineLevel="0" collapsed="false">
      <c r="A2465" s="6" t="n">
        <f aca="false">YEAR(E2465)</f>
        <v>2018</v>
      </c>
      <c r="B2465" s="6" t="str">
        <f aca="false">CHOOSE(MONTH(TableLoad!$E2465),"Jan","Feb","Mar","Apr","May","Jun","Jul","Aug","Sep","Oct","Nov","Dec")</f>
        <v>Sep</v>
      </c>
      <c r="C2465" s="6" t="n">
        <f aca="false">DAY(E2465)</f>
        <v>29</v>
      </c>
      <c r="D2465" s="6" t="n">
        <f aca="false">WEEKDAY(E2465,2)</f>
        <v>6</v>
      </c>
      <c r="E2465" s="7" t="n">
        <v>43372</v>
      </c>
      <c r="F2465" s="8" t="n">
        <v>14389</v>
      </c>
      <c r="G2465" s="8" t="n">
        <v>13763</v>
      </c>
      <c r="H2465" s="8" t="n">
        <v>13374</v>
      </c>
      <c r="I2465" s="8" t="n">
        <v>13030</v>
      </c>
      <c r="J2465" s="8" t="n">
        <v>12809</v>
      </c>
      <c r="K2465" s="8" t="n">
        <v>12797</v>
      </c>
      <c r="L2465" s="8" t="n">
        <v>12578</v>
      </c>
      <c r="M2465" s="8" t="n">
        <v>12417</v>
      </c>
      <c r="N2465" s="8" t="n">
        <v>13649</v>
      </c>
      <c r="O2465" s="8" t="n">
        <v>14515</v>
      </c>
      <c r="P2465" s="8" t="n">
        <v>15213</v>
      </c>
      <c r="Q2465" s="8" t="n">
        <v>15137</v>
      </c>
      <c r="R2465" s="8" t="n">
        <v>14931</v>
      </c>
      <c r="S2465" s="8" t="n">
        <v>15375</v>
      </c>
      <c r="T2465" s="8" t="n">
        <v>15349</v>
      </c>
      <c r="U2465" s="8" t="n">
        <v>15481</v>
      </c>
      <c r="V2465" s="8" t="n">
        <v>15153</v>
      </c>
      <c r="W2465" s="8" t="n">
        <v>14726</v>
      </c>
      <c r="X2465" s="8" t="n">
        <v>15122</v>
      </c>
      <c r="Y2465" s="8" t="n">
        <v>16061</v>
      </c>
      <c r="Z2465" s="8" t="n">
        <v>15875</v>
      </c>
      <c r="AA2465" s="8" t="n">
        <v>15694</v>
      </c>
      <c r="AB2465" s="8" t="n">
        <v>15310</v>
      </c>
      <c r="AC2465" s="8" t="n">
        <v>14820</v>
      </c>
      <c r="AD2465" s="8"/>
      <c r="AE2465" s="9" t="n">
        <f aca="false">TableLoad!$E2465</f>
        <v>43372</v>
      </c>
    </row>
    <row r="2466" customFormat="false" ht="14.25" hidden="false" customHeight="false" outlineLevel="0" collapsed="false">
      <c r="A2466" s="6" t="n">
        <f aca="false">YEAR(E2466)</f>
        <v>2018</v>
      </c>
      <c r="B2466" s="6" t="str">
        <f aca="false">CHOOSE(MONTH(TableLoad!$E2466),"Jan","Feb","Mar","Apr","May","Jun","Jul","Aug","Sep","Oct","Nov","Dec")</f>
        <v>Sep</v>
      </c>
      <c r="C2466" s="6" t="n">
        <f aca="false">DAY(E2466)</f>
        <v>30</v>
      </c>
      <c r="D2466" s="6" t="n">
        <f aca="false">WEEKDAY(E2466,2)</f>
        <v>7</v>
      </c>
      <c r="E2466" s="7" t="n">
        <v>43373</v>
      </c>
      <c r="F2466" s="8" t="n">
        <v>14316</v>
      </c>
      <c r="G2466" s="8" t="n">
        <v>13698</v>
      </c>
      <c r="H2466" s="8" t="n">
        <v>13255</v>
      </c>
      <c r="I2466" s="8" t="n">
        <v>12901</v>
      </c>
      <c r="J2466" s="8" t="n">
        <v>12762</v>
      </c>
      <c r="K2466" s="8" t="n">
        <v>12662</v>
      </c>
      <c r="L2466" s="8" t="n">
        <v>12198</v>
      </c>
      <c r="M2466" s="8" t="n">
        <v>11766</v>
      </c>
      <c r="N2466" s="8" t="n">
        <v>12270</v>
      </c>
      <c r="O2466" s="8" t="n">
        <v>12925</v>
      </c>
      <c r="P2466" s="8" t="n">
        <v>13590</v>
      </c>
      <c r="Q2466" s="8" t="n">
        <v>13795</v>
      </c>
      <c r="R2466" s="8" t="n">
        <v>13800</v>
      </c>
      <c r="S2466" s="8" t="n">
        <v>14118</v>
      </c>
      <c r="T2466" s="8" t="n">
        <v>14335</v>
      </c>
      <c r="U2466" s="8" t="n">
        <v>14381</v>
      </c>
      <c r="V2466" s="8" t="n">
        <v>14105</v>
      </c>
      <c r="W2466" s="8" t="n">
        <v>13861</v>
      </c>
      <c r="X2466" s="8" t="n">
        <v>14305</v>
      </c>
      <c r="Y2466" s="8" t="n">
        <v>15319</v>
      </c>
      <c r="Z2466" s="8" t="n">
        <v>15522</v>
      </c>
      <c r="AA2466" s="8" t="n">
        <v>15490</v>
      </c>
      <c r="AB2466" s="8" t="n">
        <v>15158</v>
      </c>
      <c r="AC2466" s="8" t="n">
        <v>14513</v>
      </c>
      <c r="AD2466" s="8"/>
      <c r="AE2466" s="9" t="n">
        <f aca="false">TableLoad!$E2466</f>
        <v>43373</v>
      </c>
    </row>
    <row r="2467" customFormat="false" ht="14.25" hidden="false" customHeight="false" outlineLevel="0" collapsed="false">
      <c r="A2467" s="6" t="n">
        <f aca="false">YEAR(E2467)</f>
        <v>2018</v>
      </c>
      <c r="B2467" s="6" t="str">
        <f aca="false">CHOOSE(MONTH(TableLoad!$E2467),"Jan","Feb","Mar","Apr","May","Jun","Jul","Aug","Sep","Oct","Nov","Dec")</f>
        <v>Oct</v>
      </c>
      <c r="C2467" s="6" t="n">
        <f aca="false">DAY(E2467)</f>
        <v>1</v>
      </c>
      <c r="D2467" s="6" t="n">
        <f aca="false">WEEKDAY(E2467,2)</f>
        <v>1</v>
      </c>
      <c r="E2467" s="7" t="n">
        <v>43374</v>
      </c>
      <c r="F2467" s="8" t="n">
        <v>13733</v>
      </c>
      <c r="G2467" s="8" t="n">
        <v>13319</v>
      </c>
      <c r="H2467" s="8" t="n">
        <v>12974</v>
      </c>
      <c r="I2467" s="8" t="n">
        <v>12667</v>
      </c>
      <c r="J2467" s="8" t="n">
        <v>12478</v>
      </c>
      <c r="K2467" s="8" t="n">
        <v>12635</v>
      </c>
      <c r="L2467" s="8" t="n">
        <v>12699</v>
      </c>
      <c r="M2467" s="8" t="n">
        <v>13446</v>
      </c>
      <c r="N2467" s="8" t="n">
        <v>15456</v>
      </c>
      <c r="O2467" s="8" t="n">
        <v>16590</v>
      </c>
      <c r="P2467" s="8" t="n">
        <v>17172</v>
      </c>
      <c r="Q2467" s="8" t="n">
        <v>17121</v>
      </c>
      <c r="R2467" s="8" t="n">
        <v>16857</v>
      </c>
      <c r="S2467" s="8" t="n">
        <v>17412</v>
      </c>
      <c r="T2467" s="8" t="n">
        <v>17559</v>
      </c>
      <c r="U2467" s="8" t="n">
        <v>17476</v>
      </c>
      <c r="V2467" s="8" t="n">
        <v>17086</v>
      </c>
      <c r="W2467" s="8" t="n">
        <v>15905</v>
      </c>
      <c r="X2467" s="8" t="n">
        <v>15976</v>
      </c>
      <c r="Y2467" s="8" t="n">
        <v>16793</v>
      </c>
      <c r="Z2467" s="8" t="n">
        <v>16734</v>
      </c>
      <c r="AA2467" s="8" t="n">
        <v>16359</v>
      </c>
      <c r="AB2467" s="8" t="n">
        <v>15799</v>
      </c>
      <c r="AC2467" s="8" t="n">
        <v>15047</v>
      </c>
      <c r="AD2467" s="8"/>
      <c r="AE2467" s="9" t="n">
        <f aca="false">TableLoad!$E2467</f>
        <v>43374</v>
      </c>
    </row>
    <row r="2468" customFormat="false" ht="14.25" hidden="false" customHeight="false" outlineLevel="0" collapsed="false">
      <c r="A2468" s="6" t="n">
        <f aca="false">YEAR(E2468)</f>
        <v>2018</v>
      </c>
      <c r="B2468" s="6" t="str">
        <f aca="false">CHOOSE(MONTH(TableLoad!$E2468),"Jan","Feb","Mar","Apr","May","Jun","Jul","Aug","Sep","Oct","Nov","Dec")</f>
        <v>Oct</v>
      </c>
      <c r="C2468" s="6" t="n">
        <f aca="false">DAY(E2468)</f>
        <v>2</v>
      </c>
      <c r="D2468" s="6" t="n">
        <f aca="false">WEEKDAY(E2468,2)</f>
        <v>2</v>
      </c>
      <c r="E2468" s="7" t="n">
        <v>43375</v>
      </c>
      <c r="F2468" s="8" t="n">
        <v>14171</v>
      </c>
      <c r="G2468" s="8" t="n">
        <v>13692</v>
      </c>
      <c r="H2468" s="8" t="n">
        <v>13361</v>
      </c>
      <c r="I2468" s="8" t="n">
        <v>13027</v>
      </c>
      <c r="J2468" s="8" t="n">
        <v>12914</v>
      </c>
      <c r="K2468" s="8" t="n">
        <v>13103</v>
      </c>
      <c r="L2468" s="8" t="n">
        <v>13047</v>
      </c>
      <c r="M2468" s="8" t="n">
        <v>13651</v>
      </c>
      <c r="N2468" s="8" t="n">
        <v>15466</v>
      </c>
      <c r="O2468" s="8" t="n">
        <v>16461</v>
      </c>
      <c r="P2468" s="8" t="n">
        <v>17088</v>
      </c>
      <c r="Q2468" s="8" t="n">
        <v>16877</v>
      </c>
      <c r="R2468" s="8" t="n">
        <v>16591</v>
      </c>
      <c r="S2468" s="8" t="n">
        <v>17273</v>
      </c>
      <c r="T2468" s="8" t="n">
        <v>17635</v>
      </c>
      <c r="U2468" s="8" t="n">
        <v>17566</v>
      </c>
      <c r="V2468" s="8" t="n">
        <v>17222</v>
      </c>
      <c r="W2468" s="8" t="n">
        <v>16051</v>
      </c>
      <c r="X2468" s="8" t="n">
        <v>16030</v>
      </c>
      <c r="Y2468" s="8" t="n">
        <v>16652</v>
      </c>
      <c r="Z2468" s="8" t="n">
        <v>16452</v>
      </c>
      <c r="AA2468" s="8" t="n">
        <v>15956</v>
      </c>
      <c r="AB2468" s="8" t="n">
        <v>15501</v>
      </c>
      <c r="AC2468" s="8" t="n">
        <v>14720</v>
      </c>
      <c r="AD2468" s="8"/>
      <c r="AE2468" s="9" t="n">
        <f aca="false">TableLoad!$E2468</f>
        <v>43375</v>
      </c>
    </row>
    <row r="2469" customFormat="false" ht="14.25" hidden="false" customHeight="false" outlineLevel="0" collapsed="false">
      <c r="A2469" s="6" t="n">
        <f aca="false">YEAR(E2469)</f>
        <v>2018</v>
      </c>
      <c r="B2469" s="6" t="str">
        <f aca="false">CHOOSE(MONTH(TableLoad!$E2469),"Jan","Feb","Mar","Apr","May","Jun","Jul","Aug","Sep","Oct","Nov","Dec")</f>
        <v>Oct</v>
      </c>
      <c r="C2469" s="6" t="n">
        <f aca="false">DAY(E2469)</f>
        <v>3</v>
      </c>
      <c r="D2469" s="6" t="n">
        <f aca="false">WEEKDAY(E2469,2)</f>
        <v>3</v>
      </c>
      <c r="E2469" s="7" t="n">
        <v>43376</v>
      </c>
      <c r="F2469" s="8" t="n">
        <v>14022</v>
      </c>
      <c r="G2469" s="8" t="n">
        <v>13475</v>
      </c>
      <c r="H2469" s="8" t="n">
        <v>13250</v>
      </c>
      <c r="I2469" s="8" t="n">
        <v>12875</v>
      </c>
      <c r="J2469" s="8" t="n">
        <v>12752</v>
      </c>
      <c r="K2469" s="8" t="n">
        <v>13147</v>
      </c>
      <c r="L2469" s="8" t="n">
        <v>12987</v>
      </c>
      <c r="M2469" s="8" t="n">
        <v>13438</v>
      </c>
      <c r="N2469" s="8" t="n">
        <v>15416</v>
      </c>
      <c r="O2469" s="8" t="n">
        <v>16384</v>
      </c>
      <c r="P2469" s="8" t="n">
        <v>17034</v>
      </c>
      <c r="Q2469" s="8" t="n">
        <v>17078</v>
      </c>
      <c r="R2469" s="8" t="n">
        <v>16728</v>
      </c>
      <c r="S2469" s="8" t="n">
        <v>17312</v>
      </c>
      <c r="T2469" s="8" t="n">
        <v>17623</v>
      </c>
      <c r="U2469" s="8" t="n">
        <v>17683</v>
      </c>
      <c r="V2469" s="8" t="n">
        <v>17162</v>
      </c>
      <c r="W2469" s="8" t="n">
        <v>16105</v>
      </c>
      <c r="X2469" s="8" t="n">
        <v>16228</v>
      </c>
      <c r="Y2469" s="8" t="n">
        <v>16904</v>
      </c>
      <c r="Z2469" s="8" t="n">
        <v>16625</v>
      </c>
      <c r="AA2469" s="8" t="n">
        <v>16171</v>
      </c>
      <c r="AB2469" s="8" t="n">
        <v>15562</v>
      </c>
      <c r="AC2469" s="8" t="n">
        <v>14742</v>
      </c>
      <c r="AD2469" s="8"/>
      <c r="AE2469" s="9" t="n">
        <f aca="false">TableLoad!$E2469</f>
        <v>43376</v>
      </c>
    </row>
    <row r="2470" customFormat="false" ht="14.25" hidden="false" customHeight="false" outlineLevel="0" collapsed="false">
      <c r="A2470" s="6" t="n">
        <f aca="false">YEAR(E2470)</f>
        <v>2018</v>
      </c>
      <c r="B2470" s="6" t="str">
        <f aca="false">CHOOSE(MONTH(TableLoad!$E2470),"Jan","Feb","Mar","Apr","May","Jun","Jul","Aug","Sep","Oct","Nov","Dec")</f>
        <v>Oct</v>
      </c>
      <c r="C2470" s="6" t="n">
        <f aca="false">DAY(E2470)</f>
        <v>4</v>
      </c>
      <c r="D2470" s="6" t="n">
        <f aca="false">WEEKDAY(E2470,2)</f>
        <v>4</v>
      </c>
      <c r="E2470" s="7" t="n">
        <v>43377</v>
      </c>
      <c r="F2470" s="8" t="n">
        <v>14085</v>
      </c>
      <c r="G2470" s="8" t="n">
        <v>13661</v>
      </c>
      <c r="H2470" s="8" t="n">
        <v>13347</v>
      </c>
      <c r="I2470" s="8" t="n">
        <v>13001</v>
      </c>
      <c r="J2470" s="8" t="n">
        <v>12912</v>
      </c>
      <c r="K2470" s="8" t="n">
        <v>13074</v>
      </c>
      <c r="L2470" s="8" t="n">
        <v>13079</v>
      </c>
      <c r="M2470" s="8" t="n">
        <v>13589</v>
      </c>
      <c r="N2470" s="8" t="n">
        <v>15370</v>
      </c>
      <c r="O2470" s="8" t="n">
        <v>16299</v>
      </c>
      <c r="P2470" s="8" t="n">
        <v>16947</v>
      </c>
      <c r="Q2470" s="8" t="n">
        <v>16878</v>
      </c>
      <c r="R2470" s="8" t="n">
        <v>16432</v>
      </c>
      <c r="S2470" s="8" t="n">
        <v>16993</v>
      </c>
      <c r="T2470" s="8" t="n">
        <v>17183</v>
      </c>
      <c r="U2470" s="8" t="n">
        <v>17241</v>
      </c>
      <c r="V2470" s="8" t="n">
        <v>16663</v>
      </c>
      <c r="W2470" s="8" t="n">
        <v>15873</v>
      </c>
      <c r="X2470" s="8" t="n">
        <v>16111</v>
      </c>
      <c r="Y2470" s="8" t="n">
        <v>16735</v>
      </c>
      <c r="Z2470" s="8" t="n">
        <v>16550</v>
      </c>
      <c r="AA2470" s="8" t="n">
        <v>15998</v>
      </c>
      <c r="AB2470" s="8" t="n">
        <v>15587</v>
      </c>
      <c r="AC2470" s="8" t="n">
        <v>14822</v>
      </c>
      <c r="AD2470" s="8"/>
      <c r="AE2470" s="9" t="n">
        <f aca="false">TableLoad!$E2470</f>
        <v>43377</v>
      </c>
    </row>
    <row r="2471" customFormat="false" ht="14.25" hidden="false" customHeight="false" outlineLevel="0" collapsed="false">
      <c r="A2471" s="6" t="n">
        <f aca="false">YEAR(E2471)</f>
        <v>2018</v>
      </c>
      <c r="B2471" s="6" t="str">
        <f aca="false">CHOOSE(MONTH(TableLoad!$E2471),"Jan","Feb","Mar","Apr","May","Jun","Jul","Aug","Sep","Oct","Nov","Dec")</f>
        <v>Oct</v>
      </c>
      <c r="C2471" s="6" t="n">
        <f aca="false">DAY(E2471)</f>
        <v>5</v>
      </c>
      <c r="D2471" s="6" t="n">
        <f aca="false">WEEKDAY(E2471,2)</f>
        <v>5</v>
      </c>
      <c r="E2471" s="7" t="n">
        <v>43378</v>
      </c>
      <c r="F2471" s="8" t="n">
        <v>14094</v>
      </c>
      <c r="G2471" s="8" t="n">
        <v>13593</v>
      </c>
      <c r="H2471" s="8" t="n">
        <v>13218</v>
      </c>
      <c r="I2471" s="8" t="n">
        <v>13018</v>
      </c>
      <c r="J2471" s="8" t="n">
        <v>12897</v>
      </c>
      <c r="K2471" s="8" t="n">
        <v>13045</v>
      </c>
      <c r="L2471" s="8" t="n">
        <v>12873</v>
      </c>
      <c r="M2471" s="8" t="n">
        <v>13305</v>
      </c>
      <c r="N2471" s="8" t="n">
        <v>15041</v>
      </c>
      <c r="O2471" s="8" t="n">
        <v>16046</v>
      </c>
      <c r="P2471" s="8" t="n">
        <v>16622</v>
      </c>
      <c r="Q2471" s="8" t="n">
        <v>16639</v>
      </c>
      <c r="R2471" s="8" t="n">
        <v>16190</v>
      </c>
      <c r="S2471" s="8" t="n">
        <v>16571</v>
      </c>
      <c r="T2471" s="8" t="n">
        <v>17232</v>
      </c>
      <c r="U2471" s="8" t="n">
        <v>17377</v>
      </c>
      <c r="V2471" s="8" t="n">
        <v>16912</v>
      </c>
      <c r="W2471" s="8" t="n">
        <v>15927</v>
      </c>
      <c r="X2471" s="8" t="n">
        <v>16123</v>
      </c>
      <c r="Y2471" s="8" t="n">
        <v>16791</v>
      </c>
      <c r="Z2471" s="8" t="n">
        <v>16487</v>
      </c>
      <c r="AA2471" s="8" t="n">
        <v>16098</v>
      </c>
      <c r="AB2471" s="8" t="n">
        <v>15714</v>
      </c>
      <c r="AC2471" s="8" t="n">
        <v>15165</v>
      </c>
      <c r="AD2471" s="8"/>
      <c r="AE2471" s="9" t="n">
        <f aca="false">TableLoad!$E2471</f>
        <v>43378</v>
      </c>
    </row>
    <row r="2472" customFormat="false" ht="14.25" hidden="false" customHeight="false" outlineLevel="0" collapsed="false">
      <c r="A2472" s="6" t="n">
        <f aca="false">YEAR(E2472)</f>
        <v>2018</v>
      </c>
      <c r="B2472" s="6" t="str">
        <f aca="false">CHOOSE(MONTH(TableLoad!$E2472),"Jan","Feb","Mar","Apr","May","Jun","Jul","Aug","Sep","Oct","Nov","Dec")</f>
        <v>Oct</v>
      </c>
      <c r="C2472" s="6" t="n">
        <f aca="false">DAY(E2472)</f>
        <v>6</v>
      </c>
      <c r="D2472" s="6" t="n">
        <f aca="false">WEEKDAY(E2472,2)</f>
        <v>6</v>
      </c>
      <c r="E2472" s="7" t="n">
        <v>43379</v>
      </c>
      <c r="F2472" s="8" t="n">
        <v>14403</v>
      </c>
      <c r="G2472" s="8" t="n">
        <v>13930</v>
      </c>
      <c r="H2472" s="8" t="n">
        <v>13539</v>
      </c>
      <c r="I2472" s="8" t="n">
        <v>13165</v>
      </c>
      <c r="J2472" s="8" t="n">
        <v>12953</v>
      </c>
      <c r="K2472" s="8" t="n">
        <v>12930</v>
      </c>
      <c r="L2472" s="8" t="n">
        <v>12758</v>
      </c>
      <c r="M2472" s="8" t="n">
        <v>12557</v>
      </c>
      <c r="N2472" s="8" t="n">
        <v>13844</v>
      </c>
      <c r="O2472" s="8" t="n">
        <v>14757</v>
      </c>
      <c r="P2472" s="8" t="n">
        <v>15165</v>
      </c>
      <c r="Q2472" s="8" t="n">
        <v>15204</v>
      </c>
      <c r="R2472" s="8" t="n">
        <v>15040</v>
      </c>
      <c r="S2472" s="8" t="n">
        <v>15325</v>
      </c>
      <c r="T2472" s="8" t="n">
        <v>15373</v>
      </c>
      <c r="U2472" s="8" t="n">
        <v>15473</v>
      </c>
      <c r="V2472" s="8" t="n">
        <v>15234</v>
      </c>
      <c r="W2472" s="8" t="n">
        <v>14740</v>
      </c>
      <c r="X2472" s="8" t="n">
        <v>15245</v>
      </c>
      <c r="Y2472" s="8" t="n">
        <v>15719</v>
      </c>
      <c r="Z2472" s="8" t="n">
        <v>15537</v>
      </c>
      <c r="AA2472" s="8" t="n">
        <v>15364</v>
      </c>
      <c r="AB2472" s="8" t="n">
        <v>15041</v>
      </c>
      <c r="AC2472" s="8" t="n">
        <v>14434</v>
      </c>
      <c r="AD2472" s="8"/>
      <c r="AE2472" s="9" t="n">
        <f aca="false">TableLoad!$E2472</f>
        <v>43379</v>
      </c>
    </row>
    <row r="2473" customFormat="false" ht="14.25" hidden="false" customHeight="false" outlineLevel="0" collapsed="false">
      <c r="A2473" s="6" t="n">
        <f aca="false">YEAR(E2473)</f>
        <v>2018</v>
      </c>
      <c r="B2473" s="6" t="str">
        <f aca="false">CHOOSE(MONTH(TableLoad!$E2473),"Jan","Feb","Mar","Apr","May","Jun","Jul","Aug","Sep","Oct","Nov","Dec")</f>
        <v>Oct</v>
      </c>
      <c r="C2473" s="6" t="n">
        <f aca="false">DAY(E2473)</f>
        <v>7</v>
      </c>
      <c r="D2473" s="6" t="n">
        <f aca="false">WEEKDAY(E2473,2)</f>
        <v>7</v>
      </c>
      <c r="E2473" s="7" t="n">
        <v>43380</v>
      </c>
      <c r="F2473" s="8" t="n">
        <v>13724</v>
      </c>
      <c r="G2473" s="8" t="n">
        <v>13315</v>
      </c>
      <c r="H2473" s="8" t="n">
        <v>13008</v>
      </c>
      <c r="I2473" s="8" t="n">
        <v>12675</v>
      </c>
      <c r="J2473" s="8" t="n">
        <v>12470</v>
      </c>
      <c r="K2473" s="8" t="n">
        <v>12496</v>
      </c>
      <c r="L2473" s="8" t="n">
        <v>12209</v>
      </c>
      <c r="M2473" s="8" t="n">
        <v>11776</v>
      </c>
      <c r="N2473" s="8" t="n">
        <v>12421</v>
      </c>
      <c r="O2473" s="8" t="n">
        <v>13016</v>
      </c>
      <c r="P2473" s="8" t="n">
        <v>13579</v>
      </c>
      <c r="Q2473" s="8" t="n">
        <v>13664</v>
      </c>
      <c r="R2473" s="8" t="n">
        <v>13640</v>
      </c>
      <c r="S2473" s="8" t="n">
        <v>13818</v>
      </c>
      <c r="T2473" s="8" t="n">
        <v>14036</v>
      </c>
      <c r="U2473" s="8" t="n">
        <v>13901</v>
      </c>
      <c r="V2473" s="8" t="n">
        <v>13571</v>
      </c>
      <c r="W2473" s="8" t="n">
        <v>13487</v>
      </c>
      <c r="X2473" s="8" t="n">
        <v>14184</v>
      </c>
      <c r="Y2473" s="8" t="n">
        <v>14854</v>
      </c>
      <c r="Z2473" s="8" t="n">
        <v>14905</v>
      </c>
      <c r="AA2473" s="8" t="n">
        <v>14545</v>
      </c>
      <c r="AB2473" s="8" t="n">
        <v>14224</v>
      </c>
      <c r="AC2473" s="8" t="n">
        <v>13620</v>
      </c>
      <c r="AD2473" s="8"/>
      <c r="AE2473" s="9" t="n">
        <f aca="false">TableLoad!$E2473</f>
        <v>43380</v>
      </c>
    </row>
    <row r="2474" customFormat="false" ht="14.25" hidden="false" customHeight="false" outlineLevel="0" collapsed="false">
      <c r="A2474" s="6" t="n">
        <f aca="false">YEAR(E2474)</f>
        <v>2018</v>
      </c>
      <c r="B2474" s="6" t="str">
        <f aca="false">CHOOSE(MONTH(TableLoad!$E2474),"Jan","Feb","Mar","Apr","May","Jun","Jul","Aug","Sep","Oct","Nov","Dec")</f>
        <v>Oct</v>
      </c>
      <c r="C2474" s="6" t="n">
        <f aca="false">DAY(E2474)</f>
        <v>8</v>
      </c>
      <c r="D2474" s="6" t="n">
        <f aca="false">WEEKDAY(E2474,2)</f>
        <v>1</v>
      </c>
      <c r="E2474" s="7" t="n">
        <v>43381</v>
      </c>
      <c r="F2474" s="8" t="n">
        <v>13007</v>
      </c>
      <c r="G2474" s="8" t="n">
        <v>12654</v>
      </c>
      <c r="H2474" s="8" t="n">
        <v>12200</v>
      </c>
      <c r="I2474" s="8" t="n">
        <v>12034</v>
      </c>
      <c r="J2474" s="8" t="n">
        <v>11961</v>
      </c>
      <c r="K2474" s="8" t="n">
        <v>12288</v>
      </c>
      <c r="L2474" s="8" t="n">
        <v>12354</v>
      </c>
      <c r="M2474" s="8" t="n">
        <v>13195</v>
      </c>
      <c r="N2474" s="8" t="n">
        <v>15104</v>
      </c>
      <c r="O2474" s="8" t="n">
        <v>16151</v>
      </c>
      <c r="P2474" s="8" t="n">
        <v>16834</v>
      </c>
      <c r="Q2474" s="8" t="n">
        <v>16750</v>
      </c>
      <c r="R2474" s="8" t="n">
        <v>16550</v>
      </c>
      <c r="S2474" s="8" t="n">
        <v>17000</v>
      </c>
      <c r="T2474" s="8" t="n">
        <v>17070</v>
      </c>
      <c r="U2474" s="8" t="n">
        <v>17048</v>
      </c>
      <c r="V2474" s="8" t="n">
        <v>16508</v>
      </c>
      <c r="W2474" s="8" t="n">
        <v>15497</v>
      </c>
      <c r="X2474" s="8" t="n">
        <v>15889</v>
      </c>
      <c r="Y2474" s="8" t="n">
        <v>16290</v>
      </c>
      <c r="Z2474" s="8" t="n">
        <v>16038</v>
      </c>
      <c r="AA2474" s="8" t="n">
        <v>15337</v>
      </c>
      <c r="AB2474" s="8" t="n">
        <v>14640</v>
      </c>
      <c r="AC2474" s="8" t="n">
        <v>13929</v>
      </c>
      <c r="AD2474" s="8"/>
      <c r="AE2474" s="9" t="n">
        <f aca="false">TableLoad!$E2474</f>
        <v>43381</v>
      </c>
    </row>
    <row r="2475" customFormat="false" ht="14.25" hidden="false" customHeight="false" outlineLevel="0" collapsed="false">
      <c r="A2475" s="6" t="n">
        <f aca="false">YEAR(E2475)</f>
        <v>2018</v>
      </c>
      <c r="B2475" s="6" t="str">
        <f aca="false">CHOOSE(MONTH(TableLoad!$E2475),"Jan","Feb","Mar","Apr","May","Jun","Jul","Aug","Sep","Oct","Nov","Dec")</f>
        <v>Oct</v>
      </c>
      <c r="C2475" s="6" t="n">
        <f aca="false">DAY(E2475)</f>
        <v>9</v>
      </c>
      <c r="D2475" s="6" t="n">
        <f aca="false">WEEKDAY(E2475,2)</f>
        <v>2</v>
      </c>
      <c r="E2475" s="7" t="n">
        <v>43382</v>
      </c>
      <c r="F2475" s="8" t="n">
        <v>13339</v>
      </c>
      <c r="G2475" s="8" t="n">
        <v>12941</v>
      </c>
      <c r="H2475" s="8" t="n">
        <v>12623</v>
      </c>
      <c r="I2475" s="8" t="n">
        <v>12414</v>
      </c>
      <c r="J2475" s="8" t="n">
        <v>12308</v>
      </c>
      <c r="K2475" s="8" t="n">
        <v>12742</v>
      </c>
      <c r="L2475" s="8" t="n">
        <v>12789</v>
      </c>
      <c r="M2475" s="8" t="n">
        <v>13224</v>
      </c>
      <c r="N2475" s="8" t="n">
        <v>15082</v>
      </c>
      <c r="O2475" s="8" t="n">
        <v>15858</v>
      </c>
      <c r="P2475" s="8" t="n">
        <v>16592</v>
      </c>
      <c r="Q2475" s="8" t="n">
        <v>16593</v>
      </c>
      <c r="R2475" s="8" t="n">
        <v>16191</v>
      </c>
      <c r="S2475" s="8" t="n">
        <v>16640</v>
      </c>
      <c r="T2475" s="8" t="n">
        <v>16790</v>
      </c>
      <c r="U2475" s="8" t="n">
        <v>16903</v>
      </c>
      <c r="V2475" s="8" t="n">
        <v>16490</v>
      </c>
      <c r="W2475" s="8" t="n">
        <v>15699</v>
      </c>
      <c r="X2475" s="8" t="n">
        <v>15824</v>
      </c>
      <c r="Y2475" s="8" t="n">
        <v>16115</v>
      </c>
      <c r="Z2475" s="8" t="n">
        <v>15905</v>
      </c>
      <c r="AA2475" s="8" t="n">
        <v>15154</v>
      </c>
      <c r="AB2475" s="8" t="n">
        <v>14575</v>
      </c>
      <c r="AC2475" s="8" t="n">
        <v>13808</v>
      </c>
      <c r="AD2475" s="8"/>
      <c r="AE2475" s="9" t="n">
        <f aca="false">TableLoad!$E2475</f>
        <v>43382</v>
      </c>
    </row>
    <row r="2476" customFormat="false" ht="14.25" hidden="false" customHeight="false" outlineLevel="0" collapsed="false">
      <c r="A2476" s="6" t="n">
        <f aca="false">YEAR(E2476)</f>
        <v>2018</v>
      </c>
      <c r="B2476" s="6" t="str">
        <f aca="false">CHOOSE(MONTH(TableLoad!$E2476),"Jan","Feb","Mar","Apr","May","Jun","Jul","Aug","Sep","Oct","Nov","Dec")</f>
        <v>Oct</v>
      </c>
      <c r="C2476" s="6" t="n">
        <f aca="false">DAY(E2476)</f>
        <v>10</v>
      </c>
      <c r="D2476" s="6" t="n">
        <f aca="false">WEEKDAY(E2476,2)</f>
        <v>3</v>
      </c>
      <c r="E2476" s="7" t="n">
        <v>43383</v>
      </c>
      <c r="F2476" s="8" t="n">
        <v>13214</v>
      </c>
      <c r="G2476" s="8" t="n">
        <v>12803</v>
      </c>
      <c r="H2476" s="8" t="n">
        <v>12544</v>
      </c>
      <c r="I2476" s="8" t="n">
        <v>12370</v>
      </c>
      <c r="J2476" s="8" t="n">
        <v>12247</v>
      </c>
      <c r="K2476" s="8" t="n">
        <v>12559</v>
      </c>
      <c r="L2476" s="8" t="n">
        <v>12645</v>
      </c>
      <c r="M2476" s="8" t="n">
        <v>13164</v>
      </c>
      <c r="N2476" s="8" t="n">
        <v>14912</v>
      </c>
      <c r="O2476" s="8" t="n">
        <v>15965</v>
      </c>
      <c r="P2476" s="8" t="n">
        <v>16443</v>
      </c>
      <c r="Q2476" s="8" t="n">
        <v>16457</v>
      </c>
      <c r="R2476" s="8" t="n">
        <v>16013</v>
      </c>
      <c r="S2476" s="8" t="n">
        <v>16545</v>
      </c>
      <c r="T2476" s="8" t="n">
        <v>16765</v>
      </c>
      <c r="U2476" s="8" t="n">
        <v>16769</v>
      </c>
      <c r="V2476" s="8" t="n">
        <v>16327</v>
      </c>
      <c r="W2476" s="8" t="n">
        <v>15461</v>
      </c>
      <c r="X2476" s="8" t="n">
        <v>15714</v>
      </c>
      <c r="Y2476" s="8" t="n">
        <v>16174</v>
      </c>
      <c r="Z2476" s="8" t="n">
        <v>15882</v>
      </c>
      <c r="AA2476" s="8" t="n">
        <v>15263</v>
      </c>
      <c r="AB2476" s="8" t="n">
        <v>14613</v>
      </c>
      <c r="AC2476" s="8" t="n">
        <v>13824</v>
      </c>
      <c r="AD2476" s="8"/>
      <c r="AE2476" s="9" t="n">
        <f aca="false">TableLoad!$E2476</f>
        <v>43383</v>
      </c>
    </row>
    <row r="2477" customFormat="false" ht="14.25" hidden="false" customHeight="false" outlineLevel="0" collapsed="false">
      <c r="A2477" s="6" t="n">
        <f aca="false">YEAR(E2477)</f>
        <v>2018</v>
      </c>
      <c r="B2477" s="6" t="str">
        <f aca="false">CHOOSE(MONTH(TableLoad!$E2477),"Jan","Feb","Mar","Apr","May","Jun","Jul","Aug","Sep","Oct","Nov","Dec")</f>
        <v>Oct</v>
      </c>
      <c r="C2477" s="6" t="n">
        <f aca="false">DAY(E2477)</f>
        <v>11</v>
      </c>
      <c r="D2477" s="6" t="n">
        <f aca="false">WEEKDAY(E2477,2)</f>
        <v>4</v>
      </c>
      <c r="E2477" s="7" t="n">
        <v>43384</v>
      </c>
      <c r="F2477" s="8" t="n">
        <v>13346</v>
      </c>
      <c r="G2477" s="8" t="n">
        <v>12943</v>
      </c>
      <c r="H2477" s="8" t="n">
        <v>12625</v>
      </c>
      <c r="I2477" s="8" t="n">
        <v>12426</v>
      </c>
      <c r="J2477" s="8" t="n">
        <v>12240</v>
      </c>
      <c r="K2477" s="8" t="n">
        <v>12611</v>
      </c>
      <c r="L2477" s="8" t="n">
        <v>12821</v>
      </c>
      <c r="M2477" s="8" t="n">
        <v>13291</v>
      </c>
      <c r="N2477" s="8" t="n">
        <v>15024</v>
      </c>
      <c r="O2477" s="8" t="n">
        <v>15851</v>
      </c>
      <c r="P2477" s="8" t="n">
        <v>16419</v>
      </c>
      <c r="Q2477" s="8" t="n">
        <v>16263</v>
      </c>
      <c r="R2477" s="8" t="n">
        <v>15998</v>
      </c>
      <c r="S2477" s="8" t="n">
        <v>16625</v>
      </c>
      <c r="T2477" s="8" t="n">
        <v>16807</v>
      </c>
      <c r="U2477" s="8" t="n">
        <v>16786</v>
      </c>
      <c r="V2477" s="8" t="n">
        <v>16292</v>
      </c>
      <c r="W2477" s="8" t="n">
        <v>15451</v>
      </c>
      <c r="X2477" s="8" t="n">
        <v>15687</v>
      </c>
      <c r="Y2477" s="8" t="n">
        <v>16277</v>
      </c>
      <c r="Z2477" s="8" t="n">
        <v>15929</v>
      </c>
      <c r="AA2477" s="8" t="n">
        <v>15428</v>
      </c>
      <c r="AB2477" s="8" t="n">
        <v>14841</v>
      </c>
      <c r="AC2477" s="8" t="n">
        <v>14004</v>
      </c>
      <c r="AD2477" s="8"/>
      <c r="AE2477" s="9" t="n">
        <f aca="false">TableLoad!$E2477</f>
        <v>43384</v>
      </c>
    </row>
    <row r="2478" customFormat="false" ht="14.25" hidden="false" customHeight="false" outlineLevel="0" collapsed="false">
      <c r="A2478" s="6" t="n">
        <f aca="false">YEAR(E2478)</f>
        <v>2018</v>
      </c>
      <c r="B2478" s="6" t="str">
        <f aca="false">CHOOSE(MONTH(TableLoad!$E2478),"Jan","Feb","Mar","Apr","May","Jun","Jul","Aug","Sep","Oct","Nov","Dec")</f>
        <v>Oct</v>
      </c>
      <c r="C2478" s="6" t="n">
        <f aca="false">DAY(E2478)</f>
        <v>12</v>
      </c>
      <c r="D2478" s="6" t="n">
        <f aca="false">WEEKDAY(E2478,2)</f>
        <v>5</v>
      </c>
      <c r="E2478" s="7" t="n">
        <v>43385</v>
      </c>
      <c r="F2478" s="8" t="n">
        <v>13354</v>
      </c>
      <c r="G2478" s="8" t="n">
        <v>12869</v>
      </c>
      <c r="H2478" s="8" t="n">
        <v>12663</v>
      </c>
      <c r="I2478" s="8" t="n">
        <v>12373</v>
      </c>
      <c r="J2478" s="8" t="n">
        <v>12298</v>
      </c>
      <c r="K2478" s="8" t="n">
        <v>12582</v>
      </c>
      <c r="L2478" s="8" t="n">
        <v>12550</v>
      </c>
      <c r="M2478" s="8" t="n">
        <v>12954</v>
      </c>
      <c r="N2478" s="8" t="n">
        <v>14460</v>
      </c>
      <c r="O2478" s="8" t="n">
        <v>15202</v>
      </c>
      <c r="P2478" s="8" t="n">
        <v>15750</v>
      </c>
      <c r="Q2478" s="8" t="n">
        <v>15713</v>
      </c>
      <c r="R2478" s="8" t="n">
        <v>15187</v>
      </c>
      <c r="S2478" s="8" t="n">
        <v>15442</v>
      </c>
      <c r="T2478" s="8" t="n">
        <v>15960</v>
      </c>
      <c r="U2478" s="8" t="n">
        <v>15904</v>
      </c>
      <c r="V2478" s="8" t="n">
        <v>15600</v>
      </c>
      <c r="W2478" s="8" t="n">
        <v>14882</v>
      </c>
      <c r="X2478" s="8" t="n">
        <v>15276</v>
      </c>
      <c r="Y2478" s="8" t="n">
        <v>15638</v>
      </c>
      <c r="Z2478" s="8" t="n">
        <v>15406</v>
      </c>
      <c r="AA2478" s="8" t="n">
        <v>14862</v>
      </c>
      <c r="AB2478" s="8" t="n">
        <v>14541</v>
      </c>
      <c r="AC2478" s="8" t="n">
        <v>13855</v>
      </c>
      <c r="AD2478" s="8"/>
      <c r="AE2478" s="9" t="n">
        <f aca="false">TableLoad!$E2478</f>
        <v>43385</v>
      </c>
    </row>
    <row r="2479" customFormat="false" ht="14.25" hidden="false" customHeight="false" outlineLevel="0" collapsed="false">
      <c r="A2479" s="6" t="n">
        <f aca="false">YEAR(E2479)</f>
        <v>2018</v>
      </c>
      <c r="B2479" s="6" t="str">
        <f aca="false">CHOOSE(MONTH(TableLoad!$E2479),"Jan","Feb","Mar","Apr","May","Jun","Jul","Aug","Sep","Oct","Nov","Dec")</f>
        <v>Oct</v>
      </c>
      <c r="C2479" s="6" t="n">
        <f aca="false">DAY(E2479)</f>
        <v>13</v>
      </c>
      <c r="D2479" s="6" t="n">
        <f aca="false">WEEKDAY(E2479,2)</f>
        <v>6</v>
      </c>
      <c r="E2479" s="7" t="n">
        <v>43386</v>
      </c>
      <c r="F2479" s="8" t="n">
        <v>13142</v>
      </c>
      <c r="G2479" s="8" t="n">
        <v>12735</v>
      </c>
      <c r="H2479" s="8" t="n">
        <v>12471</v>
      </c>
      <c r="I2479" s="8" t="n">
        <v>12205</v>
      </c>
      <c r="J2479" s="8" t="n">
        <v>12083</v>
      </c>
      <c r="K2479" s="8" t="n">
        <v>12093</v>
      </c>
      <c r="L2479" s="8" t="n">
        <v>12107</v>
      </c>
      <c r="M2479" s="8" t="n">
        <v>11985</v>
      </c>
      <c r="N2479" s="8" t="n">
        <v>13238</v>
      </c>
      <c r="O2479" s="8" t="n">
        <v>14136</v>
      </c>
      <c r="P2479" s="8" t="n">
        <v>14618</v>
      </c>
      <c r="Q2479" s="8" t="n">
        <v>14579</v>
      </c>
      <c r="R2479" s="8" t="n">
        <v>14394</v>
      </c>
      <c r="S2479" s="8" t="n">
        <v>14641</v>
      </c>
      <c r="T2479" s="8" t="n">
        <v>14763</v>
      </c>
      <c r="U2479" s="8" t="n">
        <v>14745</v>
      </c>
      <c r="V2479" s="8" t="n">
        <v>14429</v>
      </c>
      <c r="W2479" s="8" t="n">
        <v>14200</v>
      </c>
      <c r="X2479" s="8" t="n">
        <v>14856</v>
      </c>
      <c r="Y2479" s="8" t="n">
        <v>15205</v>
      </c>
      <c r="Z2479" s="8" t="n">
        <v>14980</v>
      </c>
      <c r="AA2479" s="8" t="n">
        <v>14616</v>
      </c>
      <c r="AB2479" s="8" t="n">
        <v>14189</v>
      </c>
      <c r="AC2479" s="8" t="n">
        <v>13426</v>
      </c>
      <c r="AD2479" s="8"/>
      <c r="AE2479" s="9" t="n">
        <f aca="false">TableLoad!$E2479</f>
        <v>43386</v>
      </c>
    </row>
    <row r="2480" customFormat="false" ht="14.25" hidden="false" customHeight="false" outlineLevel="0" collapsed="false">
      <c r="A2480" s="6" t="n">
        <f aca="false">YEAR(E2480)</f>
        <v>2018</v>
      </c>
      <c r="B2480" s="6" t="str">
        <f aca="false">CHOOSE(MONTH(TableLoad!$E2480),"Jan","Feb","Mar","Apr","May","Jun","Jul","Aug","Sep","Oct","Nov","Dec")</f>
        <v>Oct</v>
      </c>
      <c r="C2480" s="6" t="n">
        <f aca="false">DAY(E2480)</f>
        <v>14</v>
      </c>
      <c r="D2480" s="6" t="n">
        <f aca="false">WEEKDAY(E2480,2)</f>
        <v>7</v>
      </c>
      <c r="E2480" s="7" t="n">
        <v>43387</v>
      </c>
      <c r="F2480" s="8" t="n">
        <v>12850</v>
      </c>
      <c r="G2480" s="8" t="n">
        <v>12394</v>
      </c>
      <c r="H2480" s="8" t="n">
        <v>12028</v>
      </c>
      <c r="I2480" s="8" t="n">
        <v>11866</v>
      </c>
      <c r="J2480" s="8" t="n">
        <v>11615</v>
      </c>
      <c r="K2480" s="8" t="n">
        <v>11702</v>
      </c>
      <c r="L2480" s="8" t="n">
        <v>11509</v>
      </c>
      <c r="M2480" s="8" t="n">
        <v>11105</v>
      </c>
      <c r="N2480" s="8" t="n">
        <v>11705</v>
      </c>
      <c r="O2480" s="8" t="n">
        <v>12413</v>
      </c>
      <c r="P2480" s="8" t="n">
        <v>12873</v>
      </c>
      <c r="Q2480" s="8" t="n">
        <v>12974</v>
      </c>
      <c r="R2480" s="8" t="n">
        <v>12847</v>
      </c>
      <c r="S2480" s="8" t="n">
        <v>12971</v>
      </c>
      <c r="T2480" s="8" t="n">
        <v>13318</v>
      </c>
      <c r="U2480" s="8" t="n">
        <v>13291</v>
      </c>
      <c r="V2480" s="8" t="n">
        <v>13104</v>
      </c>
      <c r="W2480" s="8" t="n">
        <v>12988</v>
      </c>
      <c r="X2480" s="8" t="n">
        <v>13783</v>
      </c>
      <c r="Y2480" s="8" t="n">
        <v>14571</v>
      </c>
      <c r="Z2480" s="8" t="n">
        <v>14566</v>
      </c>
      <c r="AA2480" s="8" t="n">
        <v>14270</v>
      </c>
      <c r="AB2480" s="8" t="n">
        <v>13856</v>
      </c>
      <c r="AC2480" s="8" t="n">
        <v>13300</v>
      </c>
      <c r="AD2480" s="8"/>
      <c r="AE2480" s="9" t="n">
        <f aca="false">TableLoad!$E2480</f>
        <v>43387</v>
      </c>
    </row>
    <row r="2481" customFormat="false" ht="14.25" hidden="false" customHeight="false" outlineLevel="0" collapsed="false">
      <c r="A2481" s="6" t="n">
        <f aca="false">YEAR(E2481)</f>
        <v>2018</v>
      </c>
      <c r="B2481" s="6" t="str">
        <f aca="false">CHOOSE(MONTH(TableLoad!$E2481),"Jan","Feb","Mar","Apr","May","Jun","Jul","Aug","Sep","Oct","Nov","Dec")</f>
        <v>Oct</v>
      </c>
      <c r="C2481" s="6" t="n">
        <f aca="false">DAY(E2481)</f>
        <v>15</v>
      </c>
      <c r="D2481" s="6" t="n">
        <f aca="false">WEEKDAY(E2481,2)</f>
        <v>1</v>
      </c>
      <c r="E2481" s="7" t="n">
        <v>43388</v>
      </c>
      <c r="F2481" s="8" t="n">
        <v>12800</v>
      </c>
      <c r="G2481" s="8" t="n">
        <v>12330</v>
      </c>
      <c r="H2481" s="8" t="n">
        <v>11959</v>
      </c>
      <c r="I2481" s="8" t="n">
        <v>11572</v>
      </c>
      <c r="J2481" s="8" t="n">
        <v>11481</v>
      </c>
      <c r="K2481" s="8" t="n">
        <v>11895</v>
      </c>
      <c r="L2481" s="8" t="n">
        <v>11887</v>
      </c>
      <c r="M2481" s="8" t="n">
        <v>12842</v>
      </c>
      <c r="N2481" s="8" t="n">
        <v>14653</v>
      </c>
      <c r="O2481" s="8" t="n">
        <v>15676</v>
      </c>
      <c r="P2481" s="8" t="n">
        <v>16391</v>
      </c>
      <c r="Q2481" s="8" t="n">
        <v>16319</v>
      </c>
      <c r="R2481" s="8" t="n">
        <v>16087</v>
      </c>
      <c r="S2481" s="8" t="n">
        <v>16632</v>
      </c>
      <c r="T2481" s="8" t="n">
        <v>16824</v>
      </c>
      <c r="U2481" s="8" t="n">
        <v>16784</v>
      </c>
      <c r="V2481" s="8" t="n">
        <v>16263</v>
      </c>
      <c r="W2481" s="8" t="n">
        <v>15366</v>
      </c>
      <c r="X2481" s="8" t="n">
        <v>15606</v>
      </c>
      <c r="Y2481" s="8" t="n">
        <v>16139</v>
      </c>
      <c r="Z2481" s="8" t="n">
        <v>15824</v>
      </c>
      <c r="AA2481" s="8" t="n">
        <v>15307</v>
      </c>
      <c r="AB2481" s="8" t="n">
        <v>14656</v>
      </c>
      <c r="AC2481" s="8" t="n">
        <v>13910</v>
      </c>
      <c r="AD2481" s="8"/>
      <c r="AE2481" s="9" t="n">
        <f aca="false">TableLoad!$E2481</f>
        <v>43388</v>
      </c>
    </row>
    <row r="2482" customFormat="false" ht="14.25" hidden="false" customHeight="false" outlineLevel="0" collapsed="false">
      <c r="A2482" s="6" t="n">
        <f aca="false">YEAR(E2482)</f>
        <v>2018</v>
      </c>
      <c r="B2482" s="6" t="str">
        <f aca="false">CHOOSE(MONTH(TableLoad!$E2482),"Jan","Feb","Mar","Apr","May","Jun","Jul","Aug","Sep","Oct","Nov","Dec")</f>
        <v>Oct</v>
      </c>
      <c r="C2482" s="6" t="n">
        <f aca="false">DAY(E2482)</f>
        <v>16</v>
      </c>
      <c r="D2482" s="6" t="n">
        <f aca="false">WEEKDAY(E2482,2)</f>
        <v>2</v>
      </c>
      <c r="E2482" s="7" t="n">
        <v>43389</v>
      </c>
      <c r="F2482" s="8" t="n">
        <v>13141</v>
      </c>
      <c r="G2482" s="8" t="n">
        <v>12756</v>
      </c>
      <c r="H2482" s="8" t="n">
        <v>12448</v>
      </c>
      <c r="I2482" s="8" t="n">
        <v>12204</v>
      </c>
      <c r="J2482" s="8" t="n">
        <v>12141</v>
      </c>
      <c r="K2482" s="8" t="n">
        <v>12515</v>
      </c>
      <c r="L2482" s="8" t="n">
        <v>12474</v>
      </c>
      <c r="M2482" s="8" t="n">
        <v>13169</v>
      </c>
      <c r="N2482" s="8" t="n">
        <v>14894</v>
      </c>
      <c r="O2482" s="8" t="n">
        <v>15781</v>
      </c>
      <c r="P2482" s="8" t="n">
        <v>16449</v>
      </c>
      <c r="Q2482" s="8" t="n">
        <v>16322</v>
      </c>
      <c r="R2482" s="8" t="n">
        <v>16063</v>
      </c>
      <c r="S2482" s="8" t="n">
        <v>16524</v>
      </c>
      <c r="T2482" s="8" t="n">
        <v>16696</v>
      </c>
      <c r="U2482" s="8" t="n">
        <v>16906</v>
      </c>
      <c r="V2482" s="8" t="n">
        <v>16465</v>
      </c>
      <c r="W2482" s="8" t="n">
        <v>15577</v>
      </c>
      <c r="X2482" s="8" t="n">
        <v>15628</v>
      </c>
      <c r="Y2482" s="8" t="n">
        <v>16294</v>
      </c>
      <c r="Z2482" s="8" t="n">
        <v>16135</v>
      </c>
      <c r="AA2482" s="8" t="n">
        <v>15492</v>
      </c>
      <c r="AB2482" s="8" t="n">
        <v>14928</v>
      </c>
      <c r="AC2482" s="8" t="n">
        <v>14224</v>
      </c>
      <c r="AD2482" s="8"/>
      <c r="AE2482" s="9" t="n">
        <f aca="false">TableLoad!$E2482</f>
        <v>43389</v>
      </c>
    </row>
    <row r="2483" customFormat="false" ht="14.25" hidden="false" customHeight="false" outlineLevel="0" collapsed="false">
      <c r="A2483" s="6" t="n">
        <f aca="false">YEAR(E2483)</f>
        <v>2018</v>
      </c>
      <c r="B2483" s="6" t="str">
        <f aca="false">CHOOSE(MONTH(TableLoad!$E2483),"Jan","Feb","Mar","Apr","May","Jun","Jul","Aug","Sep","Oct","Nov","Dec")</f>
        <v>Oct</v>
      </c>
      <c r="C2483" s="6" t="n">
        <f aca="false">DAY(E2483)</f>
        <v>17</v>
      </c>
      <c r="D2483" s="6" t="n">
        <f aca="false">WEEKDAY(E2483,2)</f>
        <v>3</v>
      </c>
      <c r="E2483" s="7" t="n">
        <v>43390</v>
      </c>
      <c r="F2483" s="8" t="n">
        <v>13466</v>
      </c>
      <c r="G2483" s="8" t="n">
        <v>12885</v>
      </c>
      <c r="H2483" s="8" t="n">
        <v>12434</v>
      </c>
      <c r="I2483" s="8" t="n">
        <v>12250</v>
      </c>
      <c r="J2483" s="8" t="n">
        <v>12205</v>
      </c>
      <c r="K2483" s="8" t="n">
        <v>12648</v>
      </c>
      <c r="L2483" s="8" t="n">
        <v>12617</v>
      </c>
      <c r="M2483" s="8" t="n">
        <v>13182</v>
      </c>
      <c r="N2483" s="8" t="n">
        <v>14927</v>
      </c>
      <c r="O2483" s="8" t="n">
        <v>15787</v>
      </c>
      <c r="P2483" s="8" t="n">
        <v>16404</v>
      </c>
      <c r="Q2483" s="8" t="n">
        <v>16325</v>
      </c>
      <c r="R2483" s="8" t="n">
        <v>16151</v>
      </c>
      <c r="S2483" s="8" t="n">
        <v>16674</v>
      </c>
      <c r="T2483" s="8" t="n">
        <v>17145</v>
      </c>
      <c r="U2483" s="8" t="n">
        <v>17172</v>
      </c>
      <c r="V2483" s="8" t="n">
        <v>16691</v>
      </c>
      <c r="W2483" s="8" t="n">
        <v>15783</v>
      </c>
      <c r="X2483" s="8" t="n">
        <v>15935</v>
      </c>
      <c r="Y2483" s="8" t="n">
        <v>16613</v>
      </c>
      <c r="Z2483" s="8" t="n">
        <v>16293</v>
      </c>
      <c r="AA2483" s="8" t="n">
        <v>15767</v>
      </c>
      <c r="AB2483" s="8" t="n">
        <v>15118</v>
      </c>
      <c r="AC2483" s="8" t="n">
        <v>14273</v>
      </c>
      <c r="AD2483" s="8"/>
      <c r="AE2483" s="9" t="n">
        <f aca="false">TableLoad!$E2483</f>
        <v>43390</v>
      </c>
    </row>
    <row r="2484" customFormat="false" ht="14.25" hidden="false" customHeight="false" outlineLevel="0" collapsed="false">
      <c r="A2484" s="6" t="n">
        <f aca="false">YEAR(E2484)</f>
        <v>2018</v>
      </c>
      <c r="B2484" s="6" t="str">
        <f aca="false">CHOOSE(MONTH(TableLoad!$E2484),"Jan","Feb","Mar","Apr","May","Jun","Jul","Aug","Sep","Oct","Nov","Dec")</f>
        <v>Oct</v>
      </c>
      <c r="C2484" s="6" t="n">
        <f aca="false">DAY(E2484)</f>
        <v>18</v>
      </c>
      <c r="D2484" s="6" t="n">
        <f aca="false">WEEKDAY(E2484,2)</f>
        <v>4</v>
      </c>
      <c r="E2484" s="7" t="n">
        <v>43391</v>
      </c>
      <c r="F2484" s="8" t="n">
        <v>13559</v>
      </c>
      <c r="G2484" s="8" t="n">
        <v>13163</v>
      </c>
      <c r="H2484" s="8" t="n">
        <v>12870</v>
      </c>
      <c r="I2484" s="8" t="n">
        <v>12545</v>
      </c>
      <c r="J2484" s="8" t="n">
        <v>12490</v>
      </c>
      <c r="K2484" s="8" t="n">
        <v>12812</v>
      </c>
      <c r="L2484" s="8" t="n">
        <v>12767</v>
      </c>
      <c r="M2484" s="8" t="n">
        <v>13231</v>
      </c>
      <c r="N2484" s="8" t="n">
        <v>14896</v>
      </c>
      <c r="O2484" s="8" t="n">
        <v>15773</v>
      </c>
      <c r="P2484" s="8" t="n">
        <v>16213</v>
      </c>
      <c r="Q2484" s="8" t="n">
        <v>16081</v>
      </c>
      <c r="R2484" s="8" t="n">
        <v>15689</v>
      </c>
      <c r="S2484" s="8" t="n">
        <v>16131</v>
      </c>
      <c r="T2484" s="8" t="n">
        <v>16463</v>
      </c>
      <c r="U2484" s="8" t="n">
        <v>16299</v>
      </c>
      <c r="V2484" s="8" t="n">
        <v>16011</v>
      </c>
      <c r="W2484" s="8" t="n">
        <v>15107</v>
      </c>
      <c r="X2484" s="8" t="n">
        <v>15521</v>
      </c>
      <c r="Y2484" s="8" t="n">
        <v>15828</v>
      </c>
      <c r="Z2484" s="8" t="n">
        <v>15524</v>
      </c>
      <c r="AA2484" s="8" t="n">
        <v>14985</v>
      </c>
      <c r="AB2484" s="8" t="n">
        <v>14256</v>
      </c>
      <c r="AC2484" s="8" t="n">
        <v>13533</v>
      </c>
      <c r="AD2484" s="8"/>
      <c r="AE2484" s="9" t="n">
        <f aca="false">TableLoad!$E2484</f>
        <v>43391</v>
      </c>
    </row>
    <row r="2485" customFormat="false" ht="14.25" hidden="false" customHeight="false" outlineLevel="0" collapsed="false">
      <c r="A2485" s="6" t="n">
        <f aca="false">YEAR(E2485)</f>
        <v>2018</v>
      </c>
      <c r="B2485" s="6" t="str">
        <f aca="false">CHOOSE(MONTH(TableLoad!$E2485),"Jan","Feb","Mar","Apr","May","Jun","Jul","Aug","Sep","Oct","Nov","Dec")</f>
        <v>Oct</v>
      </c>
      <c r="C2485" s="6" t="n">
        <f aca="false">DAY(E2485)</f>
        <v>19</v>
      </c>
      <c r="D2485" s="6" t="n">
        <f aca="false">WEEKDAY(E2485,2)</f>
        <v>5</v>
      </c>
      <c r="E2485" s="7" t="n">
        <v>43392</v>
      </c>
      <c r="F2485" s="8" t="n">
        <v>12858</v>
      </c>
      <c r="G2485" s="8" t="n">
        <v>12476</v>
      </c>
      <c r="H2485" s="8" t="n">
        <v>12239</v>
      </c>
      <c r="I2485" s="8" t="n">
        <v>12004</v>
      </c>
      <c r="J2485" s="8" t="n">
        <v>11856</v>
      </c>
      <c r="K2485" s="8" t="n">
        <v>12229</v>
      </c>
      <c r="L2485" s="8" t="n">
        <v>12315</v>
      </c>
      <c r="M2485" s="8" t="n">
        <v>12779</v>
      </c>
      <c r="N2485" s="8" t="n">
        <v>14402</v>
      </c>
      <c r="O2485" s="8" t="n">
        <v>15150</v>
      </c>
      <c r="P2485" s="8" t="n">
        <v>15728</v>
      </c>
      <c r="Q2485" s="8" t="n">
        <v>15709</v>
      </c>
      <c r="R2485" s="8" t="n">
        <v>15305</v>
      </c>
      <c r="S2485" s="8" t="n">
        <v>15589</v>
      </c>
      <c r="T2485" s="8" t="n">
        <v>16287</v>
      </c>
      <c r="U2485" s="8" t="n">
        <v>16329</v>
      </c>
      <c r="V2485" s="8" t="n">
        <v>16151</v>
      </c>
      <c r="W2485" s="8" t="n">
        <v>15180</v>
      </c>
      <c r="X2485" s="8" t="n">
        <v>15527</v>
      </c>
      <c r="Y2485" s="8" t="n">
        <v>16066</v>
      </c>
      <c r="Z2485" s="8" t="n">
        <v>15828</v>
      </c>
      <c r="AA2485" s="8" t="n">
        <v>15335</v>
      </c>
      <c r="AB2485" s="8" t="n">
        <v>14780</v>
      </c>
      <c r="AC2485" s="8" t="n">
        <v>14284</v>
      </c>
      <c r="AD2485" s="8"/>
      <c r="AE2485" s="9" t="n">
        <f aca="false">TableLoad!$E2485</f>
        <v>43392</v>
      </c>
    </row>
    <row r="2486" customFormat="false" ht="14.25" hidden="false" customHeight="false" outlineLevel="0" collapsed="false">
      <c r="A2486" s="6" t="n">
        <f aca="false">YEAR(E2486)</f>
        <v>2018</v>
      </c>
      <c r="B2486" s="6" t="str">
        <f aca="false">CHOOSE(MONTH(TableLoad!$E2486),"Jan","Feb","Mar","Apr","May","Jun","Jul","Aug","Sep","Oct","Nov","Dec")</f>
        <v>Oct</v>
      </c>
      <c r="C2486" s="6" t="n">
        <f aca="false">DAY(E2486)</f>
        <v>20</v>
      </c>
      <c r="D2486" s="6" t="n">
        <f aca="false">WEEKDAY(E2486,2)</f>
        <v>6</v>
      </c>
      <c r="E2486" s="7" t="n">
        <v>43393</v>
      </c>
      <c r="F2486" s="8" t="n">
        <v>13649</v>
      </c>
      <c r="G2486" s="8" t="n">
        <v>13147</v>
      </c>
      <c r="H2486" s="8" t="n">
        <v>12919</v>
      </c>
      <c r="I2486" s="8" t="n">
        <v>12488</v>
      </c>
      <c r="J2486" s="8" t="n">
        <v>12294</v>
      </c>
      <c r="K2486" s="8" t="n">
        <v>12412</v>
      </c>
      <c r="L2486" s="8" t="n">
        <v>12182</v>
      </c>
      <c r="M2486" s="8" t="n">
        <v>12247</v>
      </c>
      <c r="N2486" s="8" t="n">
        <v>13440</v>
      </c>
      <c r="O2486" s="8" t="n">
        <v>14326</v>
      </c>
      <c r="P2486" s="8" t="n">
        <v>14932</v>
      </c>
      <c r="Q2486" s="8" t="n">
        <v>14925</v>
      </c>
      <c r="R2486" s="8" t="n">
        <v>14572</v>
      </c>
      <c r="S2486" s="8" t="n">
        <v>14907</v>
      </c>
      <c r="T2486" s="8" t="n">
        <v>15022</v>
      </c>
      <c r="U2486" s="8" t="n">
        <v>15014</v>
      </c>
      <c r="V2486" s="8" t="n">
        <v>14715</v>
      </c>
      <c r="W2486" s="8" t="n">
        <v>14408</v>
      </c>
      <c r="X2486" s="8" t="n">
        <v>14898</v>
      </c>
      <c r="Y2486" s="8" t="n">
        <v>15573</v>
      </c>
      <c r="Z2486" s="8" t="n">
        <v>15403</v>
      </c>
      <c r="AA2486" s="8" t="n">
        <v>15078</v>
      </c>
      <c r="AB2486" s="8" t="n">
        <v>14851</v>
      </c>
      <c r="AC2486" s="8" t="n">
        <v>14217</v>
      </c>
      <c r="AD2486" s="8"/>
      <c r="AE2486" s="9" t="n">
        <f aca="false">TableLoad!$E2486</f>
        <v>43393</v>
      </c>
    </row>
    <row r="2487" customFormat="false" ht="14.25" hidden="false" customHeight="false" outlineLevel="0" collapsed="false">
      <c r="A2487" s="6" t="n">
        <f aca="false">YEAR(E2487)</f>
        <v>2018</v>
      </c>
      <c r="B2487" s="6" t="str">
        <f aca="false">CHOOSE(MONTH(TableLoad!$E2487),"Jan","Feb","Mar","Apr","May","Jun","Jul","Aug","Sep","Oct","Nov","Dec")</f>
        <v>Oct</v>
      </c>
      <c r="C2487" s="6" t="n">
        <f aca="false">DAY(E2487)</f>
        <v>21</v>
      </c>
      <c r="D2487" s="6" t="n">
        <f aca="false">WEEKDAY(E2487,2)</f>
        <v>7</v>
      </c>
      <c r="E2487" s="7" t="n">
        <v>43394</v>
      </c>
      <c r="F2487" s="8" t="n">
        <v>13475</v>
      </c>
      <c r="G2487" s="8" t="n">
        <v>12997</v>
      </c>
      <c r="H2487" s="8" t="n">
        <v>12697</v>
      </c>
      <c r="I2487" s="8" t="n">
        <v>12532</v>
      </c>
      <c r="J2487" s="8" t="n">
        <v>12211</v>
      </c>
      <c r="K2487" s="8" t="n">
        <v>12285</v>
      </c>
      <c r="L2487" s="8" t="n">
        <v>11861</v>
      </c>
      <c r="M2487" s="8" t="n">
        <v>11651</v>
      </c>
      <c r="N2487" s="8" t="n">
        <v>12242</v>
      </c>
      <c r="O2487" s="8" t="n">
        <v>12844</v>
      </c>
      <c r="P2487" s="8" t="n">
        <v>13387</v>
      </c>
      <c r="Q2487" s="8" t="n">
        <v>13316</v>
      </c>
      <c r="R2487" s="8" t="n">
        <v>13352</v>
      </c>
      <c r="S2487" s="8" t="n">
        <v>13583</v>
      </c>
      <c r="T2487" s="8" t="n">
        <v>13871</v>
      </c>
      <c r="U2487" s="8" t="n">
        <v>13749</v>
      </c>
      <c r="V2487" s="8" t="n">
        <v>13468</v>
      </c>
      <c r="W2487" s="8" t="n">
        <v>13308</v>
      </c>
      <c r="X2487" s="8" t="n">
        <v>13952</v>
      </c>
      <c r="Y2487" s="8" t="n">
        <v>14883</v>
      </c>
      <c r="Z2487" s="8" t="n">
        <v>14998</v>
      </c>
      <c r="AA2487" s="8" t="n">
        <v>14692</v>
      </c>
      <c r="AB2487" s="8" t="n">
        <v>14414</v>
      </c>
      <c r="AC2487" s="8" t="n">
        <v>13596</v>
      </c>
      <c r="AD2487" s="8"/>
      <c r="AE2487" s="9" t="n">
        <f aca="false">TableLoad!$E2487</f>
        <v>43394</v>
      </c>
    </row>
    <row r="2488" customFormat="false" ht="14.25" hidden="false" customHeight="false" outlineLevel="0" collapsed="false">
      <c r="A2488" s="6" t="n">
        <f aca="false">YEAR(E2488)</f>
        <v>2018</v>
      </c>
      <c r="B2488" s="6" t="str">
        <f aca="false">CHOOSE(MONTH(TableLoad!$E2488),"Jan","Feb","Mar","Apr","May","Jun","Jul","Aug","Sep","Oct","Nov","Dec")</f>
        <v>Oct</v>
      </c>
      <c r="C2488" s="6" t="n">
        <f aca="false">DAY(E2488)</f>
        <v>22</v>
      </c>
      <c r="D2488" s="6" t="n">
        <f aca="false">WEEKDAY(E2488,2)</f>
        <v>1</v>
      </c>
      <c r="E2488" s="7" t="n">
        <v>43395</v>
      </c>
      <c r="F2488" s="8" t="n">
        <v>13072</v>
      </c>
      <c r="G2488" s="8" t="n">
        <v>12500</v>
      </c>
      <c r="H2488" s="8" t="n">
        <v>12116</v>
      </c>
      <c r="I2488" s="8" t="n">
        <v>11895</v>
      </c>
      <c r="J2488" s="8" t="n">
        <v>11826</v>
      </c>
      <c r="K2488" s="8" t="n">
        <v>12193</v>
      </c>
      <c r="L2488" s="8" t="n">
        <v>12234</v>
      </c>
      <c r="M2488" s="8" t="n">
        <v>12923</v>
      </c>
      <c r="N2488" s="8" t="n">
        <v>14921</v>
      </c>
      <c r="O2488" s="8" t="n">
        <v>15891</v>
      </c>
      <c r="P2488" s="8" t="n">
        <v>16572</v>
      </c>
      <c r="Q2488" s="8" t="n">
        <v>16599</v>
      </c>
      <c r="R2488" s="8" t="n">
        <v>16279</v>
      </c>
      <c r="S2488" s="8" t="n">
        <v>17030</v>
      </c>
      <c r="T2488" s="8" t="n">
        <v>17299</v>
      </c>
      <c r="U2488" s="8" t="n">
        <v>17385</v>
      </c>
      <c r="V2488" s="8" t="n">
        <v>17057</v>
      </c>
      <c r="W2488" s="8" t="n">
        <v>15915</v>
      </c>
      <c r="X2488" s="8" t="n">
        <v>16138</v>
      </c>
      <c r="Y2488" s="8" t="n">
        <v>16731</v>
      </c>
      <c r="Z2488" s="8" t="n">
        <v>16598</v>
      </c>
      <c r="AA2488" s="8" t="n">
        <v>16192</v>
      </c>
      <c r="AB2488" s="8" t="n">
        <v>15689</v>
      </c>
      <c r="AC2488" s="8" t="n">
        <v>14806</v>
      </c>
      <c r="AD2488" s="8"/>
      <c r="AE2488" s="9" t="n">
        <f aca="false">TableLoad!$E2488</f>
        <v>43395</v>
      </c>
    </row>
    <row r="2489" customFormat="false" ht="14.25" hidden="false" customHeight="false" outlineLevel="0" collapsed="false">
      <c r="A2489" s="6" t="n">
        <f aca="false">YEAR(E2489)</f>
        <v>2018</v>
      </c>
      <c r="B2489" s="6" t="str">
        <f aca="false">CHOOSE(MONTH(TableLoad!$E2489),"Jan","Feb","Mar","Apr","May","Jun","Jul","Aug","Sep","Oct","Nov","Dec")</f>
        <v>Oct</v>
      </c>
      <c r="C2489" s="6" t="n">
        <f aca="false">DAY(E2489)</f>
        <v>23</v>
      </c>
      <c r="D2489" s="6" t="n">
        <f aca="false">WEEKDAY(E2489,2)</f>
        <v>2</v>
      </c>
      <c r="E2489" s="7" t="n">
        <v>43396</v>
      </c>
      <c r="F2489" s="8" t="n">
        <v>14085</v>
      </c>
      <c r="G2489" s="8" t="n">
        <v>13570</v>
      </c>
      <c r="H2489" s="8" t="n">
        <v>13125</v>
      </c>
      <c r="I2489" s="8" t="n">
        <v>12826</v>
      </c>
      <c r="J2489" s="8" t="n">
        <v>12632</v>
      </c>
      <c r="K2489" s="8" t="n">
        <v>12962</v>
      </c>
      <c r="L2489" s="8" t="n">
        <v>12918</v>
      </c>
      <c r="M2489" s="8" t="n">
        <v>13360</v>
      </c>
      <c r="N2489" s="8" t="n">
        <v>15225</v>
      </c>
      <c r="O2489" s="8" t="n">
        <v>16221</v>
      </c>
      <c r="P2489" s="8" t="n">
        <v>16876</v>
      </c>
      <c r="Q2489" s="8" t="n">
        <v>16817</v>
      </c>
      <c r="R2489" s="8" t="n">
        <v>16517</v>
      </c>
      <c r="S2489" s="8" t="n">
        <v>16915</v>
      </c>
      <c r="T2489" s="8" t="n">
        <v>16974</v>
      </c>
      <c r="U2489" s="8" t="n">
        <v>17067</v>
      </c>
      <c r="V2489" s="8" t="n">
        <v>16568</v>
      </c>
      <c r="W2489" s="8" t="n">
        <v>15519</v>
      </c>
      <c r="X2489" s="8" t="n">
        <v>15962</v>
      </c>
      <c r="Y2489" s="8" t="n">
        <v>16348</v>
      </c>
      <c r="Z2489" s="8" t="n">
        <v>16107</v>
      </c>
      <c r="AA2489" s="8" t="n">
        <v>15520</v>
      </c>
      <c r="AB2489" s="8" t="n">
        <v>14899</v>
      </c>
      <c r="AC2489" s="8" t="n">
        <v>14072</v>
      </c>
      <c r="AD2489" s="8"/>
      <c r="AE2489" s="9" t="n">
        <f aca="false">TableLoad!$E2489</f>
        <v>43396</v>
      </c>
    </row>
    <row r="2490" customFormat="false" ht="14.25" hidden="false" customHeight="false" outlineLevel="0" collapsed="false">
      <c r="A2490" s="6" t="n">
        <f aca="false">YEAR(E2490)</f>
        <v>2018</v>
      </c>
      <c r="B2490" s="6" t="str">
        <f aca="false">CHOOSE(MONTH(TableLoad!$E2490),"Jan","Feb","Mar","Apr","May","Jun","Jul","Aug","Sep","Oct","Nov","Dec")</f>
        <v>Oct</v>
      </c>
      <c r="C2490" s="6" t="n">
        <f aca="false">DAY(E2490)</f>
        <v>24</v>
      </c>
      <c r="D2490" s="6" t="n">
        <f aca="false">WEEKDAY(E2490,2)</f>
        <v>3</v>
      </c>
      <c r="E2490" s="7" t="n">
        <v>43397</v>
      </c>
      <c r="F2490" s="8" t="n">
        <v>13447</v>
      </c>
      <c r="G2490" s="8" t="n">
        <v>13058</v>
      </c>
      <c r="H2490" s="8" t="n">
        <v>12870</v>
      </c>
      <c r="I2490" s="8" t="n">
        <v>12501</v>
      </c>
      <c r="J2490" s="8" t="n">
        <v>12468</v>
      </c>
      <c r="K2490" s="8" t="n">
        <v>12821</v>
      </c>
      <c r="L2490" s="8" t="n">
        <v>12747</v>
      </c>
      <c r="M2490" s="8" t="n">
        <v>13263</v>
      </c>
      <c r="N2490" s="8" t="n">
        <v>14944</v>
      </c>
      <c r="O2490" s="8" t="n">
        <v>15832</v>
      </c>
      <c r="P2490" s="8" t="n">
        <v>16406</v>
      </c>
      <c r="Q2490" s="8" t="n">
        <v>16349</v>
      </c>
      <c r="R2490" s="8" t="n">
        <v>15968</v>
      </c>
      <c r="S2490" s="8" t="n">
        <v>16673</v>
      </c>
      <c r="T2490" s="8" t="n">
        <v>16864</v>
      </c>
      <c r="U2490" s="8" t="n">
        <v>16793</v>
      </c>
      <c r="V2490" s="8" t="n">
        <v>16384</v>
      </c>
      <c r="W2490" s="8" t="n">
        <v>15446</v>
      </c>
      <c r="X2490" s="8" t="n">
        <v>15757</v>
      </c>
      <c r="Y2490" s="8" t="n">
        <v>16371</v>
      </c>
      <c r="Z2490" s="8" t="n">
        <v>16109</v>
      </c>
      <c r="AA2490" s="8" t="n">
        <v>15549</v>
      </c>
      <c r="AB2490" s="8" t="n">
        <v>15020</v>
      </c>
      <c r="AC2490" s="8" t="n">
        <v>14241</v>
      </c>
      <c r="AD2490" s="8"/>
      <c r="AE2490" s="9" t="n">
        <f aca="false">TableLoad!$E2490</f>
        <v>43397</v>
      </c>
    </row>
    <row r="2491" customFormat="false" ht="14.25" hidden="false" customHeight="false" outlineLevel="0" collapsed="false">
      <c r="A2491" s="6" t="n">
        <f aca="false">YEAR(E2491)</f>
        <v>2018</v>
      </c>
      <c r="B2491" s="6" t="str">
        <f aca="false">CHOOSE(MONTH(TableLoad!$E2491),"Jan","Feb","Mar","Apr","May","Jun","Jul","Aug","Sep","Oct","Nov","Dec")</f>
        <v>Oct</v>
      </c>
      <c r="C2491" s="6" t="n">
        <f aca="false">DAY(E2491)</f>
        <v>25</v>
      </c>
      <c r="D2491" s="6" t="n">
        <f aca="false">WEEKDAY(E2491,2)</f>
        <v>4</v>
      </c>
      <c r="E2491" s="7" t="n">
        <v>43398</v>
      </c>
      <c r="F2491" s="8" t="n">
        <v>13456</v>
      </c>
      <c r="G2491" s="8" t="n">
        <v>13144</v>
      </c>
      <c r="H2491" s="8" t="n">
        <v>12753</v>
      </c>
      <c r="I2491" s="8" t="n">
        <v>12524</v>
      </c>
      <c r="J2491" s="8" t="n">
        <v>12421</v>
      </c>
      <c r="K2491" s="8" t="n">
        <v>12761</v>
      </c>
      <c r="L2491" s="8" t="n">
        <v>12642</v>
      </c>
      <c r="M2491" s="8" t="n">
        <v>13289</v>
      </c>
      <c r="N2491" s="8" t="n">
        <v>14987</v>
      </c>
      <c r="O2491" s="8" t="n">
        <v>15916</v>
      </c>
      <c r="P2491" s="8" t="n">
        <v>16542</v>
      </c>
      <c r="Q2491" s="8" t="n">
        <v>16536</v>
      </c>
      <c r="R2491" s="8" t="n">
        <v>16286</v>
      </c>
      <c r="S2491" s="8" t="n">
        <v>16836</v>
      </c>
      <c r="T2491" s="8" t="n">
        <v>17151</v>
      </c>
      <c r="U2491" s="8" t="n">
        <v>17118</v>
      </c>
      <c r="V2491" s="8" t="n">
        <v>16624</v>
      </c>
      <c r="W2491" s="8" t="n">
        <v>15789</v>
      </c>
      <c r="X2491" s="8" t="n">
        <v>16002</v>
      </c>
      <c r="Y2491" s="8" t="n">
        <v>16582</v>
      </c>
      <c r="Z2491" s="8" t="n">
        <v>16308</v>
      </c>
      <c r="AA2491" s="8" t="n">
        <v>15729</v>
      </c>
      <c r="AB2491" s="8" t="n">
        <v>15180</v>
      </c>
      <c r="AC2491" s="8" t="n">
        <v>14397</v>
      </c>
      <c r="AD2491" s="8"/>
      <c r="AE2491" s="9" t="n">
        <f aca="false">TableLoad!$E2491</f>
        <v>43398</v>
      </c>
    </row>
    <row r="2492" customFormat="false" ht="14.25" hidden="false" customHeight="false" outlineLevel="0" collapsed="false">
      <c r="A2492" s="6" t="n">
        <f aca="false">YEAR(E2492)</f>
        <v>2018</v>
      </c>
      <c r="B2492" s="6" t="str">
        <f aca="false">CHOOSE(MONTH(TableLoad!$E2492),"Jan","Feb","Mar","Apr","May","Jun","Jul","Aug","Sep","Oct","Nov","Dec")</f>
        <v>Oct</v>
      </c>
      <c r="C2492" s="6" t="n">
        <f aca="false">DAY(E2492)</f>
        <v>26</v>
      </c>
      <c r="D2492" s="6" t="n">
        <f aca="false">WEEKDAY(E2492,2)</f>
        <v>5</v>
      </c>
      <c r="E2492" s="7" t="n">
        <v>43399</v>
      </c>
      <c r="F2492" s="8" t="n">
        <v>13769</v>
      </c>
      <c r="G2492" s="8" t="n">
        <v>13400</v>
      </c>
      <c r="H2492" s="8" t="n">
        <v>13035</v>
      </c>
      <c r="I2492" s="8" t="n">
        <v>12773</v>
      </c>
      <c r="J2492" s="8" t="n">
        <v>12541</v>
      </c>
      <c r="K2492" s="8" t="n">
        <v>12777</v>
      </c>
      <c r="L2492" s="8" t="n">
        <v>12634</v>
      </c>
      <c r="M2492" s="8" t="n">
        <v>13382</v>
      </c>
      <c r="N2492" s="8" t="n">
        <v>14948</v>
      </c>
      <c r="O2492" s="8" t="n">
        <v>15859</v>
      </c>
      <c r="P2492" s="8" t="n">
        <v>16443</v>
      </c>
      <c r="Q2492" s="8" t="n">
        <v>16422</v>
      </c>
      <c r="R2492" s="8" t="n">
        <v>16059</v>
      </c>
      <c r="S2492" s="8" t="n">
        <v>16406</v>
      </c>
      <c r="T2492" s="8" t="n">
        <v>17155</v>
      </c>
      <c r="U2492" s="8" t="n">
        <v>16874</v>
      </c>
      <c r="V2492" s="8" t="n">
        <v>16436</v>
      </c>
      <c r="W2492" s="8" t="n">
        <v>15516</v>
      </c>
      <c r="X2492" s="8" t="n">
        <v>15788</v>
      </c>
      <c r="Y2492" s="8" t="n">
        <v>16157</v>
      </c>
      <c r="Z2492" s="8" t="n">
        <v>15889</v>
      </c>
      <c r="AA2492" s="8" t="n">
        <v>15389</v>
      </c>
      <c r="AB2492" s="8" t="n">
        <v>15042</v>
      </c>
      <c r="AC2492" s="8" t="n">
        <v>14383</v>
      </c>
      <c r="AD2492" s="8"/>
      <c r="AE2492" s="9" t="n">
        <f aca="false">TableLoad!$E2492</f>
        <v>43399</v>
      </c>
    </row>
    <row r="2493" customFormat="false" ht="14.25" hidden="false" customHeight="false" outlineLevel="0" collapsed="false">
      <c r="A2493" s="6" t="n">
        <f aca="false">YEAR(E2493)</f>
        <v>2018</v>
      </c>
      <c r="B2493" s="6" t="str">
        <f aca="false">CHOOSE(MONTH(TableLoad!$E2493),"Jan","Feb","Mar","Apr","May","Jun","Jul","Aug","Sep","Oct","Nov","Dec")</f>
        <v>Oct</v>
      </c>
      <c r="C2493" s="6" t="n">
        <f aca="false">DAY(E2493)</f>
        <v>27</v>
      </c>
      <c r="D2493" s="6" t="n">
        <f aca="false">WEEKDAY(E2493,2)</f>
        <v>6</v>
      </c>
      <c r="E2493" s="7" t="n">
        <v>43400</v>
      </c>
      <c r="F2493" s="8" t="n">
        <v>13769</v>
      </c>
      <c r="G2493" s="8" t="n">
        <v>13223</v>
      </c>
      <c r="H2493" s="8" t="n">
        <v>12852</v>
      </c>
      <c r="I2493" s="8" t="n">
        <v>12585</v>
      </c>
      <c r="J2493" s="8" t="n">
        <v>12379</v>
      </c>
      <c r="K2493" s="8" t="n">
        <v>12559</v>
      </c>
      <c r="L2493" s="8" t="n">
        <v>12308</v>
      </c>
      <c r="M2493" s="8" t="n">
        <v>12424</v>
      </c>
      <c r="N2493" s="8" t="n">
        <v>13620</v>
      </c>
      <c r="O2493" s="8" t="n">
        <v>14518</v>
      </c>
      <c r="P2493" s="8" t="n">
        <v>15060</v>
      </c>
      <c r="Q2493" s="8" t="n">
        <v>15115</v>
      </c>
      <c r="R2493" s="8" t="n">
        <v>14805</v>
      </c>
      <c r="S2493" s="8" t="n">
        <v>15241</v>
      </c>
      <c r="T2493" s="8" t="n">
        <v>15314</v>
      </c>
      <c r="U2493" s="8" t="n">
        <v>15239</v>
      </c>
      <c r="V2493" s="8" t="n">
        <v>14742</v>
      </c>
      <c r="W2493" s="8" t="n">
        <v>14341</v>
      </c>
      <c r="X2493" s="8" t="n">
        <v>15018</v>
      </c>
      <c r="Y2493" s="8" t="n">
        <v>15469</v>
      </c>
      <c r="Z2493" s="8" t="n">
        <v>15429</v>
      </c>
      <c r="AA2493" s="8" t="n">
        <v>15043</v>
      </c>
      <c r="AB2493" s="8" t="n">
        <v>14646</v>
      </c>
      <c r="AC2493" s="8" t="n">
        <v>14122</v>
      </c>
      <c r="AD2493" s="8"/>
      <c r="AE2493" s="9" t="n">
        <f aca="false">TableLoad!$E2493</f>
        <v>43400</v>
      </c>
    </row>
    <row r="2494" customFormat="false" ht="14.25" hidden="false" customHeight="false" outlineLevel="0" collapsed="false">
      <c r="A2494" s="6" t="n">
        <f aca="false">YEAR(E2494)</f>
        <v>2018</v>
      </c>
      <c r="B2494" s="6" t="str">
        <f aca="false">CHOOSE(MONTH(TableLoad!$E2494),"Jan","Feb","Mar","Apr","May","Jun","Jul","Aug","Sep","Oct","Nov","Dec")</f>
        <v>Oct</v>
      </c>
      <c r="C2494" s="6" t="n">
        <f aca="false">DAY(E2494)</f>
        <v>28</v>
      </c>
      <c r="D2494" s="6" t="n">
        <f aca="false">WEEKDAY(E2494,2)</f>
        <v>7</v>
      </c>
      <c r="E2494" s="7" t="n">
        <v>43401</v>
      </c>
      <c r="F2494" s="8" t="n">
        <v>13442</v>
      </c>
      <c r="G2494" s="8" t="n">
        <v>13012</v>
      </c>
      <c r="H2494" s="8" t="n">
        <v>12655</v>
      </c>
      <c r="I2494" s="8" t="n">
        <v>12334</v>
      </c>
      <c r="J2494" s="8" t="n">
        <v>12150</v>
      </c>
      <c r="K2494" s="8" t="n">
        <v>12187</v>
      </c>
      <c r="L2494" s="8" t="n">
        <v>11820</v>
      </c>
      <c r="M2494" s="8" t="n">
        <v>11431</v>
      </c>
      <c r="N2494" s="8" t="n">
        <v>12116</v>
      </c>
      <c r="O2494" s="8" t="n">
        <v>12878</v>
      </c>
      <c r="P2494" s="8" t="n">
        <v>13423</v>
      </c>
      <c r="Q2494" s="8" t="n">
        <v>13444</v>
      </c>
      <c r="R2494" s="8" t="n">
        <v>13362</v>
      </c>
      <c r="S2494" s="8" t="n">
        <v>13646</v>
      </c>
      <c r="T2494" s="8" t="n">
        <v>13749</v>
      </c>
      <c r="U2494" s="8" t="n">
        <v>13749</v>
      </c>
      <c r="V2494" s="8" t="n">
        <v>13451</v>
      </c>
      <c r="W2494" s="8" t="n">
        <v>13149</v>
      </c>
      <c r="X2494" s="8" t="n">
        <v>13936</v>
      </c>
      <c r="Y2494" s="8" t="n">
        <v>14873</v>
      </c>
      <c r="Z2494" s="8" t="n">
        <v>14855</v>
      </c>
      <c r="AA2494" s="8" t="n">
        <v>14645</v>
      </c>
      <c r="AB2494" s="8" t="n">
        <v>14182</v>
      </c>
      <c r="AC2494" s="8" t="n">
        <v>13601</v>
      </c>
      <c r="AD2494" s="8"/>
      <c r="AE2494" s="9" t="n">
        <f aca="false">TableLoad!$E2494</f>
        <v>43401</v>
      </c>
    </row>
    <row r="2495" customFormat="false" ht="14.25" hidden="false" customHeight="false" outlineLevel="0" collapsed="false">
      <c r="A2495" s="6" t="n">
        <f aca="false">YEAR(E2495)</f>
        <v>2018</v>
      </c>
      <c r="B2495" s="6" t="str">
        <f aca="false">CHOOSE(MONTH(TableLoad!$E2495),"Jan","Feb","Mar","Apr","May","Jun","Jul","Aug","Sep","Oct","Nov","Dec")</f>
        <v>Oct</v>
      </c>
      <c r="C2495" s="6" t="n">
        <f aca="false">DAY(E2495)</f>
        <v>29</v>
      </c>
      <c r="D2495" s="6" t="n">
        <f aca="false">WEEKDAY(E2495,2)</f>
        <v>1</v>
      </c>
      <c r="E2495" s="7" t="n">
        <v>43402</v>
      </c>
      <c r="F2495" s="8" t="n">
        <v>12974</v>
      </c>
      <c r="G2495" s="8" t="n">
        <v>12608</v>
      </c>
      <c r="H2495" s="8" t="n">
        <v>12181</v>
      </c>
      <c r="I2495" s="8" t="n">
        <v>11897</v>
      </c>
      <c r="J2495" s="8" t="n">
        <v>11832</v>
      </c>
      <c r="K2495" s="8" t="n">
        <v>12174</v>
      </c>
      <c r="L2495" s="8" t="n">
        <v>12270</v>
      </c>
      <c r="M2495" s="8" t="n">
        <v>13029</v>
      </c>
      <c r="N2495" s="8" t="n">
        <v>14989</v>
      </c>
      <c r="O2495" s="8" t="n">
        <v>15990</v>
      </c>
      <c r="P2495" s="8" t="n">
        <v>16636</v>
      </c>
      <c r="Q2495" s="8" t="n">
        <v>16683</v>
      </c>
      <c r="R2495" s="8" t="n">
        <v>16447</v>
      </c>
      <c r="S2495" s="8" t="n">
        <v>17016</v>
      </c>
      <c r="T2495" s="8" t="n">
        <v>17236</v>
      </c>
      <c r="U2495" s="8" t="n">
        <v>17242</v>
      </c>
      <c r="V2495" s="8" t="n">
        <v>16767</v>
      </c>
      <c r="W2495" s="8" t="n">
        <v>15697</v>
      </c>
      <c r="X2495" s="8" t="n">
        <v>15936</v>
      </c>
      <c r="Y2495" s="8" t="n">
        <v>16537</v>
      </c>
      <c r="Z2495" s="8" t="n">
        <v>16367</v>
      </c>
      <c r="AA2495" s="8" t="n">
        <v>15725</v>
      </c>
      <c r="AB2495" s="8" t="n">
        <v>15220</v>
      </c>
      <c r="AC2495" s="8" t="n">
        <v>14454</v>
      </c>
      <c r="AD2495" s="8"/>
      <c r="AE2495" s="9" t="n">
        <f aca="false">TableLoad!$E2495</f>
        <v>43402</v>
      </c>
    </row>
    <row r="2496" customFormat="false" ht="14.25" hidden="false" customHeight="false" outlineLevel="0" collapsed="false">
      <c r="A2496" s="6" t="n">
        <f aca="false">YEAR(E2496)</f>
        <v>2018</v>
      </c>
      <c r="B2496" s="6" t="str">
        <f aca="false">CHOOSE(MONTH(TableLoad!$E2496),"Jan","Feb","Mar","Apr","May","Jun","Jul","Aug","Sep","Oct","Nov","Dec")</f>
        <v>Oct</v>
      </c>
      <c r="C2496" s="6" t="n">
        <f aca="false">DAY(E2496)</f>
        <v>30</v>
      </c>
      <c r="D2496" s="6" t="n">
        <f aca="false">WEEKDAY(E2496,2)</f>
        <v>2</v>
      </c>
      <c r="E2496" s="7" t="n">
        <v>43403</v>
      </c>
      <c r="F2496" s="8" t="n">
        <v>13674</v>
      </c>
      <c r="G2496" s="8" t="n">
        <v>13276</v>
      </c>
      <c r="H2496" s="8" t="n">
        <v>12939</v>
      </c>
      <c r="I2496" s="8" t="n">
        <v>12716</v>
      </c>
      <c r="J2496" s="8" t="n">
        <v>12575</v>
      </c>
      <c r="K2496" s="8" t="n">
        <v>12869</v>
      </c>
      <c r="L2496" s="8" t="n">
        <v>12887</v>
      </c>
      <c r="M2496" s="8" t="n">
        <v>13519</v>
      </c>
      <c r="N2496" s="8" t="n">
        <v>15304</v>
      </c>
      <c r="O2496" s="8" t="n">
        <v>16404</v>
      </c>
      <c r="P2496" s="8" t="n">
        <v>16963</v>
      </c>
      <c r="Q2496" s="8" t="n">
        <v>16877</v>
      </c>
      <c r="R2496" s="8" t="n">
        <v>16474</v>
      </c>
      <c r="S2496" s="8" t="n">
        <v>17211</v>
      </c>
      <c r="T2496" s="8" t="n">
        <v>17510</v>
      </c>
      <c r="U2496" s="8" t="n">
        <v>17377</v>
      </c>
      <c r="V2496" s="8" t="n">
        <v>16770</v>
      </c>
      <c r="W2496" s="8" t="n">
        <v>15921</v>
      </c>
      <c r="X2496" s="8" t="n">
        <v>16003</v>
      </c>
      <c r="Y2496" s="8" t="n">
        <v>16380</v>
      </c>
      <c r="Z2496" s="8" t="n">
        <v>16252</v>
      </c>
      <c r="AA2496" s="8" t="n">
        <v>15701</v>
      </c>
      <c r="AB2496" s="8" t="n">
        <v>15212</v>
      </c>
      <c r="AC2496" s="8" t="n">
        <v>14315</v>
      </c>
      <c r="AD2496" s="8"/>
      <c r="AE2496" s="9" t="n">
        <f aca="false">TableLoad!$E2496</f>
        <v>43403</v>
      </c>
    </row>
    <row r="2497" customFormat="false" ht="14.25" hidden="false" customHeight="false" outlineLevel="0" collapsed="false">
      <c r="A2497" s="6" t="n">
        <f aca="false">YEAR(E2497)</f>
        <v>2018</v>
      </c>
      <c r="B2497" s="6" t="str">
        <f aca="false">CHOOSE(MONTH(TableLoad!$E2497),"Jan","Feb","Mar","Apr","May","Jun","Jul","Aug","Sep","Oct","Nov","Dec")</f>
        <v>Oct</v>
      </c>
      <c r="C2497" s="6" t="n">
        <f aca="false">DAY(E2497)</f>
        <v>31</v>
      </c>
      <c r="D2497" s="6" t="n">
        <f aca="false">WEEKDAY(E2497,2)</f>
        <v>3</v>
      </c>
      <c r="E2497" s="7" t="n">
        <v>43404</v>
      </c>
      <c r="F2497" s="8" t="n">
        <v>13682</v>
      </c>
      <c r="G2497" s="8" t="n">
        <v>13226</v>
      </c>
      <c r="H2497" s="8" t="n">
        <v>12954</v>
      </c>
      <c r="I2497" s="8" t="n">
        <v>12657</v>
      </c>
      <c r="J2497" s="8" t="n">
        <v>12544</v>
      </c>
      <c r="K2497" s="8" t="n">
        <v>12804</v>
      </c>
      <c r="L2497" s="8" t="n">
        <v>12769</v>
      </c>
      <c r="M2497" s="8" t="n">
        <v>13298</v>
      </c>
      <c r="N2497" s="8" t="n">
        <v>15123</v>
      </c>
      <c r="O2497" s="8" t="n">
        <v>16087</v>
      </c>
      <c r="P2497" s="8" t="n">
        <v>16684</v>
      </c>
      <c r="Q2497" s="8" t="n">
        <v>16527</v>
      </c>
      <c r="R2497" s="8" t="n">
        <v>16234</v>
      </c>
      <c r="S2497" s="8" t="n">
        <v>16826</v>
      </c>
      <c r="T2497" s="8" t="n">
        <v>17078</v>
      </c>
      <c r="U2497" s="8" t="n">
        <v>17045</v>
      </c>
      <c r="V2497" s="8" t="n">
        <v>16634</v>
      </c>
      <c r="W2497" s="8" t="n">
        <v>15580</v>
      </c>
      <c r="X2497" s="8" t="n">
        <v>15874</v>
      </c>
      <c r="Y2497" s="8" t="n">
        <v>16341</v>
      </c>
      <c r="Z2497" s="8" t="n">
        <v>16103</v>
      </c>
      <c r="AA2497" s="8" t="n">
        <v>15540</v>
      </c>
      <c r="AB2497" s="8" t="n">
        <v>15046</v>
      </c>
      <c r="AC2497" s="8" t="n">
        <v>14235</v>
      </c>
      <c r="AD2497" s="8"/>
      <c r="AE2497" s="9" t="n">
        <f aca="false">TableLoad!$E2497</f>
        <v>43404</v>
      </c>
    </row>
    <row r="2498" customFormat="false" ht="14.25" hidden="false" customHeight="false" outlineLevel="0" collapsed="false">
      <c r="A2498" s="6" t="n">
        <f aca="false">YEAR(E2498)</f>
        <v>2018</v>
      </c>
      <c r="B2498" s="6" t="str">
        <f aca="false">CHOOSE(MONTH(TableLoad!$E2498),"Jan","Feb","Mar","Apr","May","Jun","Jul","Aug","Sep","Oct","Nov","Dec")</f>
        <v>Nov</v>
      </c>
      <c r="C2498" s="6" t="n">
        <f aca="false">DAY(E2498)</f>
        <v>1</v>
      </c>
      <c r="D2498" s="6" t="n">
        <f aca="false">WEEKDAY(E2498,2)</f>
        <v>4</v>
      </c>
      <c r="E2498" s="7" t="n">
        <v>43405</v>
      </c>
      <c r="F2498" s="8" t="n">
        <v>13475</v>
      </c>
      <c r="G2498" s="8" t="n">
        <v>13160</v>
      </c>
      <c r="H2498" s="8" t="n">
        <v>12756</v>
      </c>
      <c r="I2498" s="8" t="n">
        <v>12483</v>
      </c>
      <c r="J2498" s="8" t="n">
        <v>12353</v>
      </c>
      <c r="K2498" s="8" t="n">
        <v>12661</v>
      </c>
      <c r="L2498" s="8" t="n">
        <v>12664</v>
      </c>
      <c r="M2498" s="8" t="n">
        <v>13129</v>
      </c>
      <c r="N2498" s="8" t="n">
        <v>15009</v>
      </c>
      <c r="O2498" s="8" t="n">
        <v>15844</v>
      </c>
      <c r="P2498" s="8" t="n">
        <v>16453</v>
      </c>
      <c r="Q2498" s="8" t="n">
        <v>16351</v>
      </c>
      <c r="R2498" s="8" t="n">
        <v>16071</v>
      </c>
      <c r="S2498" s="8" t="n">
        <v>16593</v>
      </c>
      <c r="T2498" s="8" t="n">
        <v>16863</v>
      </c>
      <c r="U2498" s="8" t="n">
        <v>16817</v>
      </c>
      <c r="V2498" s="8" t="n">
        <v>16495</v>
      </c>
      <c r="W2498" s="8" t="n">
        <v>15598</v>
      </c>
      <c r="X2498" s="8" t="n">
        <v>15825</v>
      </c>
      <c r="Y2498" s="8" t="n">
        <v>16325</v>
      </c>
      <c r="Z2498" s="8" t="n">
        <v>16186</v>
      </c>
      <c r="AA2498" s="8" t="n">
        <v>15673</v>
      </c>
      <c r="AB2498" s="8" t="n">
        <v>15042</v>
      </c>
      <c r="AC2498" s="8" t="n">
        <v>14453</v>
      </c>
      <c r="AD2498" s="8"/>
      <c r="AE2498" s="9" t="n">
        <f aca="false">TableLoad!$E2498</f>
        <v>43405</v>
      </c>
    </row>
    <row r="2499" customFormat="false" ht="14.25" hidden="false" customHeight="false" outlineLevel="0" collapsed="false">
      <c r="A2499" s="6" t="n">
        <f aca="false">YEAR(E2499)</f>
        <v>2018</v>
      </c>
      <c r="B2499" s="6" t="str">
        <f aca="false">CHOOSE(MONTH(TableLoad!$E2499),"Jan","Feb","Mar","Apr","May","Jun","Jul","Aug","Sep","Oct","Nov","Dec")</f>
        <v>Nov</v>
      </c>
      <c r="C2499" s="6" t="n">
        <f aca="false">DAY(E2499)</f>
        <v>2</v>
      </c>
      <c r="D2499" s="6" t="n">
        <f aca="false">WEEKDAY(E2499,2)</f>
        <v>5</v>
      </c>
      <c r="E2499" s="7" t="n">
        <v>43406</v>
      </c>
      <c r="F2499" s="8" t="n">
        <v>13771</v>
      </c>
      <c r="G2499" s="8" t="n">
        <v>13321</v>
      </c>
      <c r="H2499" s="8" t="n">
        <v>12866</v>
      </c>
      <c r="I2499" s="8" t="n">
        <v>12618</v>
      </c>
      <c r="J2499" s="8" t="n">
        <v>12548</v>
      </c>
      <c r="K2499" s="8" t="n">
        <v>12761</v>
      </c>
      <c r="L2499" s="8" t="n">
        <v>12579</v>
      </c>
      <c r="M2499" s="8" t="n">
        <v>12952</v>
      </c>
      <c r="N2499" s="8" t="n">
        <v>14592</v>
      </c>
      <c r="O2499" s="8" t="n">
        <v>15543</v>
      </c>
      <c r="P2499" s="8" t="n">
        <v>16058</v>
      </c>
      <c r="Q2499" s="8" t="n">
        <v>16062</v>
      </c>
      <c r="R2499" s="8" t="n">
        <v>15578</v>
      </c>
      <c r="S2499" s="8" t="n">
        <v>15810</v>
      </c>
      <c r="T2499" s="8" t="n">
        <v>16352</v>
      </c>
      <c r="U2499" s="8" t="n">
        <v>16376</v>
      </c>
      <c r="V2499" s="8" t="n">
        <v>16038</v>
      </c>
      <c r="W2499" s="8" t="n">
        <v>15283</v>
      </c>
      <c r="X2499" s="8" t="n">
        <v>15619</v>
      </c>
      <c r="Y2499" s="8" t="n">
        <v>15846</v>
      </c>
      <c r="Z2499" s="8" t="n">
        <v>15628</v>
      </c>
      <c r="AA2499" s="8" t="n">
        <v>15107</v>
      </c>
      <c r="AB2499" s="8" t="n">
        <v>14747</v>
      </c>
      <c r="AC2499" s="8" t="n">
        <v>14128</v>
      </c>
      <c r="AD2499" s="8" t="s">
        <v>126</v>
      </c>
      <c r="AE2499" s="9" t="n">
        <f aca="false">TableLoad!$E2499</f>
        <v>43406</v>
      </c>
    </row>
    <row r="2500" customFormat="false" ht="14.25" hidden="false" customHeight="false" outlineLevel="0" collapsed="false">
      <c r="A2500" s="6" t="n">
        <f aca="false">YEAR(E2500)</f>
        <v>2018</v>
      </c>
      <c r="B2500" s="6" t="str">
        <f aca="false">CHOOSE(MONTH(TableLoad!$E2500),"Jan","Feb","Mar","Apr","May","Jun","Jul","Aug","Sep","Oct","Nov","Dec")</f>
        <v>Nov</v>
      </c>
      <c r="C2500" s="6" t="n">
        <f aca="false">DAY(E2500)</f>
        <v>3</v>
      </c>
      <c r="D2500" s="6" t="n">
        <f aca="false">WEEKDAY(E2500,2)</f>
        <v>6</v>
      </c>
      <c r="E2500" s="7" t="n">
        <v>43407</v>
      </c>
      <c r="F2500" s="8" t="n">
        <v>13358</v>
      </c>
      <c r="G2500" s="8" t="n">
        <v>13033</v>
      </c>
      <c r="H2500" s="8" t="n">
        <v>12815</v>
      </c>
      <c r="I2500" s="8" t="n">
        <v>12480</v>
      </c>
      <c r="J2500" s="8" t="n">
        <v>12368</v>
      </c>
      <c r="K2500" s="8" t="n">
        <v>12479</v>
      </c>
      <c r="L2500" s="8" t="n">
        <v>12343</v>
      </c>
      <c r="M2500" s="8" t="n">
        <v>12148</v>
      </c>
      <c r="N2500" s="8" t="n">
        <v>13311</v>
      </c>
      <c r="O2500" s="8" t="n">
        <v>14071</v>
      </c>
      <c r="P2500" s="8" t="n">
        <v>14641</v>
      </c>
      <c r="Q2500" s="8" t="n">
        <v>14497</v>
      </c>
      <c r="R2500" s="8" t="n">
        <v>14314</v>
      </c>
      <c r="S2500" s="8" t="n">
        <v>14567</v>
      </c>
      <c r="T2500" s="8" t="n">
        <v>14592</v>
      </c>
      <c r="U2500" s="8" t="n">
        <v>14476</v>
      </c>
      <c r="V2500" s="8" t="n">
        <v>14324</v>
      </c>
      <c r="W2500" s="8" t="n">
        <v>14193</v>
      </c>
      <c r="X2500" s="8" t="n">
        <v>14804</v>
      </c>
      <c r="Y2500" s="8" t="n">
        <v>15029</v>
      </c>
      <c r="Z2500" s="8" t="n">
        <v>14891</v>
      </c>
      <c r="AA2500" s="8" t="n">
        <v>14448</v>
      </c>
      <c r="AB2500" s="8" t="n">
        <v>14050</v>
      </c>
      <c r="AC2500" s="8" t="n">
        <v>13643</v>
      </c>
      <c r="AD2500" s="8"/>
      <c r="AE2500" s="9" t="n">
        <f aca="false">TableLoad!$E2500</f>
        <v>43407</v>
      </c>
    </row>
    <row r="2501" customFormat="false" ht="14.25" hidden="false" customHeight="false" outlineLevel="0" collapsed="false">
      <c r="A2501" s="6" t="n">
        <f aca="false">YEAR(E2501)</f>
        <v>2018</v>
      </c>
      <c r="B2501" s="6" t="str">
        <f aca="false">CHOOSE(MONTH(TableLoad!$E2501),"Jan","Feb","Mar","Apr","May","Jun","Jul","Aug","Sep","Oct","Nov","Dec")</f>
        <v>Nov</v>
      </c>
      <c r="C2501" s="6" t="n">
        <f aca="false">DAY(E2501)</f>
        <v>4</v>
      </c>
      <c r="D2501" s="6" t="n">
        <f aca="false">WEEKDAY(E2501,2)</f>
        <v>7</v>
      </c>
      <c r="E2501" s="7" t="n">
        <v>43408</v>
      </c>
      <c r="F2501" s="8" t="n">
        <v>13004</v>
      </c>
      <c r="G2501" s="8" t="n">
        <v>12641</v>
      </c>
      <c r="H2501" s="8" t="n">
        <v>12177</v>
      </c>
      <c r="I2501" s="8" t="n">
        <v>12069</v>
      </c>
      <c r="J2501" s="8" t="n">
        <v>11790</v>
      </c>
      <c r="K2501" s="8" t="n">
        <v>11893</v>
      </c>
      <c r="L2501" s="8" t="n">
        <v>11660</v>
      </c>
      <c r="M2501" s="8" t="n">
        <v>11328</v>
      </c>
      <c r="N2501" s="8" t="n">
        <v>11989</v>
      </c>
      <c r="O2501" s="8" t="n">
        <v>12747</v>
      </c>
      <c r="P2501" s="8" t="n">
        <v>13159</v>
      </c>
      <c r="Q2501" s="8" t="n">
        <v>13256</v>
      </c>
      <c r="R2501" s="8" t="n">
        <v>13344</v>
      </c>
      <c r="S2501" s="8" t="n">
        <v>13553</v>
      </c>
      <c r="T2501" s="8" t="n">
        <v>13562</v>
      </c>
      <c r="U2501" s="8" t="n">
        <v>13626</v>
      </c>
      <c r="V2501" s="8" t="n">
        <v>13351</v>
      </c>
      <c r="W2501" s="8" t="n">
        <v>13163</v>
      </c>
      <c r="X2501" s="8" t="n">
        <v>14104</v>
      </c>
      <c r="Y2501" s="8" t="n">
        <v>14282</v>
      </c>
      <c r="Z2501" s="8" t="n">
        <v>14392</v>
      </c>
      <c r="AA2501" s="8" t="n">
        <v>14058</v>
      </c>
      <c r="AB2501" s="8" t="n">
        <v>13748</v>
      </c>
      <c r="AC2501" s="8" t="n">
        <v>13313</v>
      </c>
      <c r="AD2501" s="8"/>
      <c r="AE2501" s="9" t="n">
        <f aca="false">TableLoad!$E2501</f>
        <v>43408</v>
      </c>
    </row>
    <row r="2502" customFormat="false" ht="14.25" hidden="false" customHeight="false" outlineLevel="0" collapsed="false">
      <c r="A2502" s="6" t="n">
        <f aca="false">YEAR(E2502)</f>
        <v>2018</v>
      </c>
      <c r="B2502" s="6" t="str">
        <f aca="false">CHOOSE(MONTH(TableLoad!$E2502),"Jan","Feb","Mar","Apr","May","Jun","Jul","Aug","Sep","Oct","Nov","Dec")</f>
        <v>Nov</v>
      </c>
      <c r="C2502" s="6" t="n">
        <f aca="false">DAY(E2502)</f>
        <v>5</v>
      </c>
      <c r="D2502" s="6" t="n">
        <f aca="false">WEEKDAY(E2502,2)</f>
        <v>1</v>
      </c>
      <c r="E2502" s="7" t="n">
        <v>43409</v>
      </c>
      <c r="F2502" s="8" t="n">
        <v>12821</v>
      </c>
      <c r="G2502" s="8" t="n">
        <v>12174</v>
      </c>
      <c r="H2502" s="8" t="n">
        <v>11902</v>
      </c>
      <c r="I2502" s="8" t="n">
        <v>11610</v>
      </c>
      <c r="J2502" s="8" t="n">
        <v>11603</v>
      </c>
      <c r="K2502" s="8" t="n">
        <v>11656</v>
      </c>
      <c r="L2502" s="8" t="n">
        <v>11939</v>
      </c>
      <c r="M2502" s="8" t="n">
        <v>12611</v>
      </c>
      <c r="N2502" s="8" t="n">
        <v>14313</v>
      </c>
      <c r="O2502" s="8" t="n">
        <v>15164</v>
      </c>
      <c r="P2502" s="8" t="n">
        <v>15617</v>
      </c>
      <c r="Q2502" s="8" t="n">
        <v>15615</v>
      </c>
      <c r="R2502" s="8" t="n">
        <v>15312</v>
      </c>
      <c r="S2502" s="8" t="n">
        <v>15743</v>
      </c>
      <c r="T2502" s="8" t="n">
        <v>15813</v>
      </c>
      <c r="U2502" s="8" t="n">
        <v>15814</v>
      </c>
      <c r="V2502" s="8" t="n">
        <v>15371</v>
      </c>
      <c r="W2502" s="8" t="n">
        <v>14627</v>
      </c>
      <c r="X2502" s="8" t="n">
        <v>15015</v>
      </c>
      <c r="Y2502" s="8" t="n">
        <v>15120</v>
      </c>
      <c r="Z2502" s="8" t="n">
        <v>14868</v>
      </c>
      <c r="AA2502" s="8" t="n">
        <v>14230</v>
      </c>
      <c r="AB2502" s="8" t="n">
        <v>13885</v>
      </c>
      <c r="AC2502" s="8" t="n">
        <v>13206</v>
      </c>
      <c r="AD2502" s="8"/>
      <c r="AE2502" s="9" t="n">
        <f aca="false">TableLoad!$E2502</f>
        <v>43409</v>
      </c>
    </row>
    <row r="2503" customFormat="false" ht="14.25" hidden="false" customHeight="false" outlineLevel="0" collapsed="false">
      <c r="A2503" s="6" t="n">
        <f aca="false">YEAR(E2503)</f>
        <v>2018</v>
      </c>
      <c r="B2503" s="6" t="str">
        <f aca="false">CHOOSE(MONTH(TableLoad!$E2503),"Jan","Feb","Mar","Apr","May","Jun","Jul","Aug","Sep","Oct","Nov","Dec")</f>
        <v>Nov</v>
      </c>
      <c r="C2503" s="6" t="n">
        <f aca="false">DAY(E2503)</f>
        <v>6</v>
      </c>
      <c r="D2503" s="6" t="n">
        <f aca="false">WEEKDAY(E2503,2)</f>
        <v>2</v>
      </c>
      <c r="E2503" s="7" t="n">
        <v>43410</v>
      </c>
      <c r="F2503" s="8" t="n">
        <v>12741</v>
      </c>
      <c r="G2503" s="8" t="n">
        <v>12279</v>
      </c>
      <c r="H2503" s="8" t="n">
        <v>12138</v>
      </c>
      <c r="I2503" s="8" t="n">
        <v>11730</v>
      </c>
      <c r="J2503" s="8" t="n">
        <v>11668</v>
      </c>
      <c r="K2503" s="8" t="n">
        <v>11689</v>
      </c>
      <c r="L2503" s="8" t="n">
        <v>11338</v>
      </c>
      <c r="M2503" s="8" t="n">
        <v>11007</v>
      </c>
      <c r="N2503" s="8" t="n">
        <v>11492</v>
      </c>
      <c r="O2503" s="8" t="n">
        <v>12091</v>
      </c>
      <c r="P2503" s="8" t="n">
        <v>12703</v>
      </c>
      <c r="Q2503" s="8" t="n">
        <v>12710</v>
      </c>
      <c r="R2503" s="8" t="n">
        <v>12722</v>
      </c>
      <c r="S2503" s="8" t="n">
        <v>12748</v>
      </c>
      <c r="T2503" s="8" t="n">
        <v>12760</v>
      </c>
      <c r="U2503" s="8" t="n">
        <v>12698</v>
      </c>
      <c r="V2503" s="8" t="n">
        <v>12613</v>
      </c>
      <c r="W2503" s="8" t="n">
        <v>12609</v>
      </c>
      <c r="X2503" s="8" t="n">
        <v>13576</v>
      </c>
      <c r="Y2503" s="8" t="n">
        <v>14175</v>
      </c>
      <c r="Z2503" s="8" t="n">
        <v>14026</v>
      </c>
      <c r="AA2503" s="8" t="n">
        <v>13791</v>
      </c>
      <c r="AB2503" s="8" t="n">
        <v>13589</v>
      </c>
      <c r="AC2503" s="8" t="n">
        <v>12941</v>
      </c>
      <c r="AD2503" s="8" t="s">
        <v>51</v>
      </c>
      <c r="AE2503" s="9" t="n">
        <f aca="false">TableLoad!$E2503</f>
        <v>43410</v>
      </c>
    </row>
    <row r="2504" customFormat="false" ht="14.25" hidden="false" customHeight="false" outlineLevel="0" collapsed="false">
      <c r="A2504" s="6" t="n">
        <f aca="false">YEAR(E2504)</f>
        <v>2018</v>
      </c>
      <c r="B2504" s="6" t="str">
        <f aca="false">CHOOSE(MONTH(TableLoad!$E2504),"Jan","Feb","Mar","Apr","May","Jun","Jul","Aug","Sep","Oct","Nov","Dec")</f>
        <v>Nov</v>
      </c>
      <c r="C2504" s="6" t="n">
        <f aca="false">DAY(E2504)</f>
        <v>7</v>
      </c>
      <c r="D2504" s="6" t="n">
        <f aca="false">WEEKDAY(E2504,2)</f>
        <v>3</v>
      </c>
      <c r="E2504" s="7" t="n">
        <v>43411</v>
      </c>
      <c r="F2504" s="8" t="n">
        <v>12404</v>
      </c>
      <c r="G2504" s="8" t="n">
        <v>11907</v>
      </c>
      <c r="H2504" s="8" t="n">
        <v>11645</v>
      </c>
      <c r="I2504" s="8" t="n">
        <v>11490</v>
      </c>
      <c r="J2504" s="8" t="n">
        <v>11300</v>
      </c>
      <c r="K2504" s="8" t="n">
        <v>11630</v>
      </c>
      <c r="L2504" s="8" t="n">
        <v>11730</v>
      </c>
      <c r="M2504" s="8" t="n">
        <v>12618</v>
      </c>
      <c r="N2504" s="8" t="n">
        <v>14667</v>
      </c>
      <c r="O2504" s="8" t="n">
        <v>15645</v>
      </c>
      <c r="P2504" s="8" t="n">
        <v>16152</v>
      </c>
      <c r="Q2504" s="8" t="n">
        <v>16186</v>
      </c>
      <c r="R2504" s="8" t="n">
        <v>15992</v>
      </c>
      <c r="S2504" s="8" t="n">
        <v>16388</v>
      </c>
      <c r="T2504" s="8" t="n">
        <v>16567</v>
      </c>
      <c r="U2504" s="8" t="n">
        <v>16495</v>
      </c>
      <c r="V2504" s="8" t="n">
        <v>16182</v>
      </c>
      <c r="W2504" s="8" t="n">
        <v>15323</v>
      </c>
      <c r="X2504" s="8" t="n">
        <v>15587</v>
      </c>
      <c r="Y2504" s="8" t="n">
        <v>15887</v>
      </c>
      <c r="Z2504" s="8" t="n">
        <v>15592</v>
      </c>
      <c r="AA2504" s="8" t="n">
        <v>15128</v>
      </c>
      <c r="AB2504" s="8" t="n">
        <v>14660</v>
      </c>
      <c r="AC2504" s="8" t="n">
        <v>14002</v>
      </c>
      <c r="AD2504" s="8"/>
      <c r="AE2504" s="9" t="n">
        <f aca="false">TableLoad!$E2504</f>
        <v>43411</v>
      </c>
    </row>
    <row r="2505" customFormat="false" ht="14.25" hidden="false" customHeight="false" outlineLevel="0" collapsed="false">
      <c r="A2505" s="6" t="n">
        <f aca="false">YEAR(E2505)</f>
        <v>2018</v>
      </c>
      <c r="B2505" s="6" t="str">
        <f aca="false">CHOOSE(MONTH(TableLoad!$E2505),"Jan","Feb","Mar","Apr","May","Jun","Jul","Aug","Sep","Oct","Nov","Dec")</f>
        <v>Nov</v>
      </c>
      <c r="C2505" s="6" t="n">
        <f aca="false">DAY(E2505)</f>
        <v>8</v>
      </c>
      <c r="D2505" s="6" t="n">
        <f aca="false">WEEKDAY(E2505,2)</f>
        <v>4</v>
      </c>
      <c r="E2505" s="7" t="n">
        <v>43412</v>
      </c>
      <c r="F2505" s="8" t="n">
        <v>13253</v>
      </c>
      <c r="G2505" s="8" t="n">
        <v>12874</v>
      </c>
      <c r="H2505" s="8" t="n">
        <v>12138</v>
      </c>
      <c r="I2505" s="8" t="n">
        <v>12258</v>
      </c>
      <c r="J2505" s="8" t="n">
        <v>12157</v>
      </c>
      <c r="K2505" s="8" t="n">
        <v>12421</v>
      </c>
      <c r="L2505" s="8" t="n">
        <v>12435</v>
      </c>
      <c r="M2505" s="8" t="n">
        <v>13127</v>
      </c>
      <c r="N2505" s="8" t="n">
        <v>14834</v>
      </c>
      <c r="O2505" s="8" t="n">
        <v>15856</v>
      </c>
      <c r="P2505" s="8" t="n">
        <v>16484</v>
      </c>
      <c r="Q2505" s="8" t="n">
        <v>16456</v>
      </c>
      <c r="R2505" s="8" t="n">
        <v>16326</v>
      </c>
      <c r="S2505" s="8" t="n">
        <v>16794</v>
      </c>
      <c r="T2505" s="8" t="n">
        <v>17137</v>
      </c>
      <c r="U2505" s="8" t="n">
        <v>17260</v>
      </c>
      <c r="V2505" s="8" t="n">
        <v>16940</v>
      </c>
      <c r="W2505" s="8" t="n">
        <v>15875</v>
      </c>
      <c r="X2505" s="8" t="n">
        <v>16158</v>
      </c>
      <c r="Y2505" s="8" t="n">
        <v>16767</v>
      </c>
      <c r="Z2505" s="8" t="n">
        <v>16377</v>
      </c>
      <c r="AA2505" s="8" t="n">
        <v>15986</v>
      </c>
      <c r="AB2505" s="8" t="n">
        <v>15533</v>
      </c>
      <c r="AC2505" s="8" t="n">
        <v>14776</v>
      </c>
      <c r="AD2505" s="8"/>
      <c r="AE2505" s="9" t="n">
        <f aca="false">TableLoad!$E2505</f>
        <v>43412</v>
      </c>
    </row>
    <row r="2506" customFormat="false" ht="14.25" hidden="false" customHeight="false" outlineLevel="0" collapsed="false">
      <c r="A2506" s="6" t="n">
        <f aca="false">YEAR(E2506)</f>
        <v>2018</v>
      </c>
      <c r="B2506" s="6" t="str">
        <f aca="false">CHOOSE(MONTH(TableLoad!$E2506),"Jan","Feb","Mar","Apr","May","Jun","Jul","Aug","Sep","Oct","Nov","Dec")</f>
        <v>Nov</v>
      </c>
      <c r="C2506" s="6" t="n">
        <f aca="false">DAY(E2506)</f>
        <v>9</v>
      </c>
      <c r="D2506" s="6" t="n">
        <f aca="false">WEEKDAY(E2506,2)</f>
        <v>5</v>
      </c>
      <c r="E2506" s="7" t="n">
        <v>43413</v>
      </c>
      <c r="F2506" s="8" t="n">
        <v>14150</v>
      </c>
      <c r="G2506" s="8" t="n">
        <v>13706</v>
      </c>
      <c r="H2506" s="8" t="n">
        <v>13212</v>
      </c>
      <c r="I2506" s="8" t="n">
        <v>12870</v>
      </c>
      <c r="J2506" s="8" t="n">
        <v>12651</v>
      </c>
      <c r="K2506" s="8" t="n">
        <v>12872</v>
      </c>
      <c r="L2506" s="8" t="n">
        <v>12804</v>
      </c>
      <c r="M2506" s="8" t="n">
        <v>13280</v>
      </c>
      <c r="N2506" s="8" t="n">
        <v>15012</v>
      </c>
      <c r="O2506" s="8" t="n">
        <v>15793</v>
      </c>
      <c r="P2506" s="8" t="n">
        <v>16442</v>
      </c>
      <c r="Q2506" s="8" t="n">
        <v>16513</v>
      </c>
      <c r="R2506" s="8" t="n">
        <v>15953</v>
      </c>
      <c r="S2506" s="8" t="n">
        <v>16245</v>
      </c>
      <c r="T2506" s="8" t="n">
        <v>16809</v>
      </c>
      <c r="U2506" s="8" t="n">
        <v>16823</v>
      </c>
      <c r="V2506" s="8" t="n">
        <v>16452</v>
      </c>
      <c r="W2506" s="8" t="n">
        <v>15628</v>
      </c>
      <c r="X2506" s="8" t="n">
        <v>16047</v>
      </c>
      <c r="Y2506" s="8" t="n">
        <v>16171</v>
      </c>
      <c r="Z2506" s="8" t="n">
        <v>16009</v>
      </c>
      <c r="AA2506" s="8" t="n">
        <v>15426</v>
      </c>
      <c r="AB2506" s="8" t="n">
        <v>15006</v>
      </c>
      <c r="AC2506" s="8" t="n">
        <v>14435</v>
      </c>
      <c r="AD2506" s="8"/>
      <c r="AE2506" s="9" t="n">
        <f aca="false">TableLoad!$E2506</f>
        <v>43413</v>
      </c>
    </row>
    <row r="2507" customFormat="false" ht="14.25" hidden="false" customHeight="false" outlineLevel="0" collapsed="false">
      <c r="A2507" s="6" t="n">
        <f aca="false">YEAR(E2507)</f>
        <v>2018</v>
      </c>
      <c r="B2507" s="6" t="str">
        <f aca="false">CHOOSE(MONTH(TableLoad!$E2507),"Jan","Feb","Mar","Apr","May","Jun","Jul","Aug","Sep","Oct","Nov","Dec")</f>
        <v>Nov</v>
      </c>
      <c r="C2507" s="6" t="n">
        <f aca="false">DAY(E2507)</f>
        <v>10</v>
      </c>
      <c r="D2507" s="6" t="n">
        <f aca="false">WEEKDAY(E2507,2)</f>
        <v>6</v>
      </c>
      <c r="E2507" s="7" t="n">
        <v>43414</v>
      </c>
      <c r="F2507" s="8" t="n">
        <v>13878</v>
      </c>
      <c r="G2507" s="8" t="n">
        <v>13335</v>
      </c>
      <c r="H2507" s="8" t="n">
        <v>13021</v>
      </c>
      <c r="I2507" s="8" t="n">
        <v>12757</v>
      </c>
      <c r="J2507" s="8" t="n">
        <v>12378</v>
      </c>
      <c r="K2507" s="8" t="n">
        <v>12429</v>
      </c>
      <c r="L2507" s="8" t="n">
        <v>12385</v>
      </c>
      <c r="M2507" s="8" t="n">
        <v>12232</v>
      </c>
      <c r="N2507" s="8" t="n">
        <v>13670</v>
      </c>
      <c r="O2507" s="8" t="n">
        <v>14409</v>
      </c>
      <c r="P2507" s="8" t="n">
        <v>14997</v>
      </c>
      <c r="Q2507" s="8" t="n">
        <v>14976</v>
      </c>
      <c r="R2507" s="8" t="n">
        <v>14789</v>
      </c>
      <c r="S2507" s="8" t="n">
        <v>15170</v>
      </c>
      <c r="T2507" s="8" t="n">
        <v>15292</v>
      </c>
      <c r="U2507" s="8" t="n">
        <v>15329</v>
      </c>
      <c r="V2507" s="8" t="n">
        <v>15160</v>
      </c>
      <c r="W2507" s="8" t="n">
        <v>14614</v>
      </c>
      <c r="X2507" s="8" t="n">
        <v>15315</v>
      </c>
      <c r="Y2507" s="8" t="n">
        <v>15738</v>
      </c>
      <c r="Z2507" s="8" t="n">
        <v>15541</v>
      </c>
      <c r="AA2507" s="8" t="n">
        <v>15210</v>
      </c>
      <c r="AB2507" s="8" t="n">
        <v>14923</v>
      </c>
      <c r="AC2507" s="8" t="n">
        <v>14419</v>
      </c>
      <c r="AD2507" s="8"/>
      <c r="AE2507" s="9" t="n">
        <f aca="false">TableLoad!$E2507</f>
        <v>43414</v>
      </c>
    </row>
    <row r="2508" customFormat="false" ht="14.25" hidden="false" customHeight="false" outlineLevel="0" collapsed="false">
      <c r="A2508" s="6" t="n">
        <f aca="false">YEAR(E2508)</f>
        <v>2018</v>
      </c>
      <c r="B2508" s="6" t="str">
        <f aca="false">CHOOSE(MONTH(TableLoad!$E2508),"Jan","Feb","Mar","Apr","May","Jun","Jul","Aug","Sep","Oct","Nov","Dec")</f>
        <v>Nov</v>
      </c>
      <c r="C2508" s="6" t="n">
        <f aca="false">DAY(E2508)</f>
        <v>11</v>
      </c>
      <c r="D2508" s="6" t="n">
        <f aca="false">WEEKDAY(E2508,2)</f>
        <v>7</v>
      </c>
      <c r="E2508" s="7" t="n">
        <v>43415</v>
      </c>
      <c r="F2508" s="8" t="n">
        <v>13781</v>
      </c>
      <c r="G2508" s="8" t="n">
        <v>13270</v>
      </c>
      <c r="H2508" s="8" t="n">
        <v>12970</v>
      </c>
      <c r="I2508" s="8" t="n">
        <v>12542</v>
      </c>
      <c r="J2508" s="8" t="n">
        <v>12276</v>
      </c>
      <c r="K2508" s="8" t="n">
        <v>12346</v>
      </c>
      <c r="L2508" s="8" t="n">
        <v>11891</v>
      </c>
      <c r="M2508" s="8" t="n">
        <v>11402</v>
      </c>
      <c r="N2508" s="8" t="n">
        <v>12229</v>
      </c>
      <c r="O2508" s="8" t="n">
        <v>12803</v>
      </c>
      <c r="P2508" s="8" t="n">
        <v>13489</v>
      </c>
      <c r="Q2508" s="8" t="n">
        <v>13523</v>
      </c>
      <c r="R2508" s="8" t="n">
        <v>13645</v>
      </c>
      <c r="S2508" s="8" t="n">
        <v>13870</v>
      </c>
      <c r="T2508" s="8" t="n">
        <v>14214</v>
      </c>
      <c r="U2508" s="8" t="n">
        <v>14012</v>
      </c>
      <c r="V2508" s="8" t="n">
        <v>13634</v>
      </c>
      <c r="W2508" s="8" t="n">
        <v>13525</v>
      </c>
      <c r="X2508" s="8" t="n">
        <v>14341</v>
      </c>
      <c r="Y2508" s="8" t="n">
        <v>14625</v>
      </c>
      <c r="Z2508" s="8" t="n">
        <v>14585</v>
      </c>
      <c r="AA2508" s="8" t="n">
        <v>14276</v>
      </c>
      <c r="AB2508" s="8" t="n">
        <v>14093</v>
      </c>
      <c r="AC2508" s="8" t="n">
        <v>13491</v>
      </c>
      <c r="AD2508" s="8"/>
      <c r="AE2508" s="9" t="n">
        <f aca="false">TableLoad!$E2508</f>
        <v>43415</v>
      </c>
    </row>
    <row r="2509" customFormat="false" ht="14.25" hidden="false" customHeight="false" outlineLevel="0" collapsed="false">
      <c r="A2509" s="6" t="n">
        <f aca="false">YEAR(E2509)</f>
        <v>2018</v>
      </c>
      <c r="B2509" s="6" t="str">
        <f aca="false">CHOOSE(MONTH(TableLoad!$E2509),"Jan","Feb","Mar","Apr","May","Jun","Jul","Aug","Sep","Oct","Nov","Dec")</f>
        <v>Nov</v>
      </c>
      <c r="C2509" s="6" t="n">
        <f aca="false">DAY(E2509)</f>
        <v>12</v>
      </c>
      <c r="D2509" s="6" t="n">
        <f aca="false">WEEKDAY(E2509,2)</f>
        <v>1</v>
      </c>
      <c r="E2509" s="7" t="n">
        <v>43416</v>
      </c>
      <c r="F2509" s="8" t="n">
        <v>12856</v>
      </c>
      <c r="G2509" s="8" t="n">
        <v>12377</v>
      </c>
      <c r="H2509" s="8" t="n">
        <v>11944</v>
      </c>
      <c r="I2509" s="8" t="n">
        <v>11782</v>
      </c>
      <c r="J2509" s="8" t="n">
        <v>11765</v>
      </c>
      <c r="K2509" s="8" t="n">
        <v>12058</v>
      </c>
      <c r="L2509" s="8" t="n">
        <v>12301</v>
      </c>
      <c r="M2509" s="8" t="n">
        <v>12868</v>
      </c>
      <c r="N2509" s="8" t="n">
        <v>14926</v>
      </c>
      <c r="O2509" s="8" t="n">
        <v>15909</v>
      </c>
      <c r="P2509" s="8" t="n">
        <v>16646</v>
      </c>
      <c r="Q2509" s="8" t="n">
        <v>16615</v>
      </c>
      <c r="R2509" s="8" t="n">
        <v>16420</v>
      </c>
      <c r="S2509" s="8" t="n">
        <v>16955</v>
      </c>
      <c r="T2509" s="8" t="n">
        <v>17154</v>
      </c>
      <c r="U2509" s="8" t="n">
        <v>17274</v>
      </c>
      <c r="V2509" s="8" t="n">
        <v>16808</v>
      </c>
      <c r="W2509" s="8" t="n">
        <v>15798</v>
      </c>
      <c r="X2509" s="8" t="n">
        <v>16186</v>
      </c>
      <c r="Y2509" s="8" t="n">
        <v>16429</v>
      </c>
      <c r="Z2509" s="8" t="n">
        <v>16231</v>
      </c>
      <c r="AA2509" s="8" t="n">
        <v>15806</v>
      </c>
      <c r="AB2509" s="8" t="n">
        <v>15232</v>
      </c>
      <c r="AC2509" s="8" t="n">
        <v>14292</v>
      </c>
      <c r="AD2509" s="8"/>
      <c r="AE2509" s="9" t="n">
        <f aca="false">TableLoad!$E2509</f>
        <v>43416</v>
      </c>
    </row>
    <row r="2510" customFormat="false" ht="14.25" hidden="false" customHeight="false" outlineLevel="0" collapsed="false">
      <c r="A2510" s="6" t="n">
        <f aca="false">YEAR(E2510)</f>
        <v>2018</v>
      </c>
      <c r="B2510" s="6" t="str">
        <f aca="false">CHOOSE(MONTH(TableLoad!$E2510),"Jan","Feb","Mar","Apr","May","Jun","Jul","Aug","Sep","Oct","Nov","Dec")</f>
        <v>Nov</v>
      </c>
      <c r="C2510" s="6" t="n">
        <f aca="false">DAY(E2510)</f>
        <v>13</v>
      </c>
      <c r="D2510" s="6" t="n">
        <f aca="false">WEEKDAY(E2510,2)</f>
        <v>2</v>
      </c>
      <c r="E2510" s="7" t="n">
        <v>43417</v>
      </c>
      <c r="F2510" s="8" t="n">
        <v>13746</v>
      </c>
      <c r="G2510" s="8" t="n">
        <v>13279</v>
      </c>
      <c r="H2510" s="8" t="n">
        <v>12989</v>
      </c>
      <c r="I2510" s="8" t="n">
        <v>12615</v>
      </c>
      <c r="J2510" s="8" t="n">
        <v>12555</v>
      </c>
      <c r="K2510" s="8" t="n">
        <v>12778</v>
      </c>
      <c r="L2510" s="8" t="n">
        <v>12860</v>
      </c>
      <c r="M2510" s="8" t="n">
        <v>13434</v>
      </c>
      <c r="N2510" s="8" t="n">
        <v>15160</v>
      </c>
      <c r="O2510" s="8" t="n">
        <v>16127</v>
      </c>
      <c r="P2510" s="8" t="n">
        <v>16757</v>
      </c>
      <c r="Q2510" s="8" t="n">
        <v>16651</v>
      </c>
      <c r="R2510" s="8" t="n">
        <v>16378</v>
      </c>
      <c r="S2510" s="8" t="n">
        <v>16790</v>
      </c>
      <c r="T2510" s="8" t="n">
        <v>16878</v>
      </c>
      <c r="U2510" s="8" t="n">
        <v>16874</v>
      </c>
      <c r="V2510" s="8" t="n">
        <v>16502</v>
      </c>
      <c r="W2510" s="8" t="n">
        <v>15611</v>
      </c>
      <c r="X2510" s="8" t="n">
        <v>16026</v>
      </c>
      <c r="Y2510" s="8" t="n">
        <v>16251</v>
      </c>
      <c r="Z2510" s="8" t="n">
        <v>15988</v>
      </c>
      <c r="AA2510" s="8" t="n">
        <v>15473</v>
      </c>
      <c r="AB2510" s="8" t="n">
        <v>15081</v>
      </c>
      <c r="AC2510" s="8" t="n">
        <v>14153</v>
      </c>
      <c r="AD2510" s="8"/>
      <c r="AE2510" s="9" t="n">
        <f aca="false">TableLoad!$E2510</f>
        <v>43417</v>
      </c>
    </row>
    <row r="2511" customFormat="false" ht="14.25" hidden="false" customHeight="false" outlineLevel="0" collapsed="false">
      <c r="A2511" s="6" t="n">
        <f aca="false">YEAR(E2511)</f>
        <v>2018</v>
      </c>
      <c r="B2511" s="6" t="str">
        <f aca="false">CHOOSE(MONTH(TableLoad!$E2511),"Jan","Feb","Mar","Apr","May","Jun","Jul","Aug","Sep","Oct","Nov","Dec")</f>
        <v>Nov</v>
      </c>
      <c r="C2511" s="6" t="n">
        <f aca="false">DAY(E2511)</f>
        <v>14</v>
      </c>
      <c r="D2511" s="6" t="n">
        <f aca="false">WEEKDAY(E2511,2)</f>
        <v>3</v>
      </c>
      <c r="E2511" s="7" t="n">
        <v>43418</v>
      </c>
      <c r="F2511" s="8" t="n">
        <v>13623</v>
      </c>
      <c r="G2511" s="8" t="n">
        <v>13145</v>
      </c>
      <c r="H2511" s="8" t="n">
        <v>12768</v>
      </c>
      <c r="I2511" s="8" t="n">
        <v>12644</v>
      </c>
      <c r="J2511" s="8" t="n">
        <v>12522</v>
      </c>
      <c r="K2511" s="8" t="n">
        <v>12721</v>
      </c>
      <c r="L2511" s="8" t="n">
        <v>12790</v>
      </c>
      <c r="M2511" s="8" t="n">
        <v>13351</v>
      </c>
      <c r="N2511" s="8" t="n">
        <v>15110</v>
      </c>
      <c r="O2511" s="8" t="n">
        <v>15816</v>
      </c>
      <c r="P2511" s="8" t="n">
        <v>16469</v>
      </c>
      <c r="Q2511" s="8" t="n">
        <v>16500</v>
      </c>
      <c r="R2511" s="8" t="n">
        <v>16201</v>
      </c>
      <c r="S2511" s="8" t="n">
        <v>16704</v>
      </c>
      <c r="T2511" s="8" t="n">
        <v>17001</v>
      </c>
      <c r="U2511" s="8" t="n">
        <v>16986</v>
      </c>
      <c r="V2511" s="8" t="n">
        <v>16552</v>
      </c>
      <c r="W2511" s="8" t="n">
        <v>15748</v>
      </c>
      <c r="X2511" s="8" t="n">
        <v>16066</v>
      </c>
      <c r="Y2511" s="8" t="n">
        <v>16329</v>
      </c>
      <c r="Z2511" s="8" t="n">
        <v>16185</v>
      </c>
      <c r="AA2511" s="8" t="n">
        <v>15564</v>
      </c>
      <c r="AB2511" s="8" t="n">
        <v>14975</v>
      </c>
      <c r="AC2511" s="8" t="n">
        <v>14212</v>
      </c>
      <c r="AD2511" s="8"/>
      <c r="AE2511" s="9" t="n">
        <f aca="false">TableLoad!$E2511</f>
        <v>43418</v>
      </c>
    </row>
    <row r="2512" customFormat="false" ht="14.25" hidden="false" customHeight="false" outlineLevel="0" collapsed="false">
      <c r="A2512" s="6" t="n">
        <f aca="false">YEAR(E2512)</f>
        <v>2018</v>
      </c>
      <c r="B2512" s="6" t="str">
        <f aca="false">CHOOSE(MONTH(TableLoad!$E2512),"Jan","Feb","Mar","Apr","May","Jun","Jul","Aug","Sep","Oct","Nov","Dec")</f>
        <v>Nov</v>
      </c>
      <c r="C2512" s="6" t="n">
        <f aca="false">DAY(E2512)</f>
        <v>15</v>
      </c>
      <c r="D2512" s="6" t="n">
        <f aca="false">WEEKDAY(E2512,2)</f>
        <v>4</v>
      </c>
      <c r="E2512" s="7" t="n">
        <v>43419</v>
      </c>
      <c r="F2512" s="8" t="n">
        <v>13575</v>
      </c>
      <c r="G2512" s="8" t="n">
        <v>13127</v>
      </c>
      <c r="H2512" s="8" t="n">
        <v>12808</v>
      </c>
      <c r="I2512" s="8" t="n">
        <v>12583</v>
      </c>
      <c r="J2512" s="8" t="n">
        <v>12444</v>
      </c>
      <c r="K2512" s="8" t="n">
        <v>12816</v>
      </c>
      <c r="L2512" s="8" t="n">
        <v>12906</v>
      </c>
      <c r="M2512" s="8" t="n">
        <v>13368</v>
      </c>
      <c r="N2512" s="8" t="n">
        <v>15103</v>
      </c>
      <c r="O2512" s="8" t="n">
        <v>15790</v>
      </c>
      <c r="P2512" s="8" t="n">
        <v>16591</v>
      </c>
      <c r="Q2512" s="8" t="n">
        <v>16461</v>
      </c>
      <c r="R2512" s="8" t="n">
        <v>16176</v>
      </c>
      <c r="S2512" s="8" t="n">
        <v>16621</v>
      </c>
      <c r="T2512" s="8" t="n">
        <v>16844</v>
      </c>
      <c r="U2512" s="8" t="n">
        <v>16811</v>
      </c>
      <c r="V2512" s="8" t="n">
        <v>16485</v>
      </c>
      <c r="W2512" s="8" t="n">
        <v>15626</v>
      </c>
      <c r="X2512" s="8" t="n">
        <v>15985</v>
      </c>
      <c r="Y2512" s="8" t="n">
        <v>16068</v>
      </c>
      <c r="Z2512" s="8" t="n">
        <v>15832</v>
      </c>
      <c r="AA2512" s="8" t="n">
        <v>15220</v>
      </c>
      <c r="AB2512" s="8" t="n">
        <v>14686</v>
      </c>
      <c r="AC2512" s="8" t="n">
        <v>14023</v>
      </c>
      <c r="AD2512" s="8"/>
      <c r="AE2512" s="9" t="n">
        <f aca="false">TableLoad!$E2512</f>
        <v>43419</v>
      </c>
    </row>
    <row r="2513" customFormat="false" ht="14.25" hidden="false" customHeight="false" outlineLevel="0" collapsed="false">
      <c r="A2513" s="6" t="n">
        <f aca="false">YEAR(E2513)</f>
        <v>2018</v>
      </c>
      <c r="B2513" s="6" t="str">
        <f aca="false">CHOOSE(MONTH(TableLoad!$E2513),"Jan","Feb","Mar","Apr","May","Jun","Jul","Aug","Sep","Oct","Nov","Dec")</f>
        <v>Nov</v>
      </c>
      <c r="C2513" s="6" t="n">
        <f aca="false">DAY(E2513)</f>
        <v>16</v>
      </c>
      <c r="D2513" s="6" t="n">
        <f aca="false">WEEKDAY(E2513,2)</f>
        <v>5</v>
      </c>
      <c r="E2513" s="7" t="n">
        <v>43420</v>
      </c>
      <c r="F2513" s="8" t="n">
        <v>13381</v>
      </c>
      <c r="G2513" s="8" t="n">
        <v>12969</v>
      </c>
      <c r="H2513" s="8" t="n">
        <v>12680</v>
      </c>
      <c r="I2513" s="8" t="n">
        <v>12516</v>
      </c>
      <c r="J2513" s="8" t="n">
        <v>12322</v>
      </c>
      <c r="K2513" s="8" t="n">
        <v>12566</v>
      </c>
      <c r="L2513" s="8" t="n">
        <v>12644</v>
      </c>
      <c r="M2513" s="8" t="n">
        <v>13098</v>
      </c>
      <c r="N2513" s="8" t="n">
        <v>14633</v>
      </c>
      <c r="O2513" s="8" t="n">
        <v>15571</v>
      </c>
      <c r="P2513" s="8" t="n">
        <v>16061</v>
      </c>
      <c r="Q2513" s="8" t="n">
        <v>16056</v>
      </c>
      <c r="R2513" s="8" t="n">
        <v>15668</v>
      </c>
      <c r="S2513" s="8" t="n">
        <v>16060</v>
      </c>
      <c r="T2513" s="8" t="n">
        <v>16714</v>
      </c>
      <c r="U2513" s="8" t="n">
        <v>16888</v>
      </c>
      <c r="V2513" s="8" t="n">
        <v>16675</v>
      </c>
      <c r="W2513" s="8" t="n">
        <v>15590</v>
      </c>
      <c r="X2513" s="8" t="n">
        <v>16091</v>
      </c>
      <c r="Y2513" s="8" t="n">
        <v>16471</v>
      </c>
      <c r="Z2513" s="8" t="n">
        <v>16297</v>
      </c>
      <c r="AA2513" s="8" t="n">
        <v>15796</v>
      </c>
      <c r="AB2513" s="8" t="n">
        <v>15367</v>
      </c>
      <c r="AC2513" s="8" t="n">
        <v>14668</v>
      </c>
      <c r="AD2513" s="8"/>
      <c r="AE2513" s="9" t="n">
        <f aca="false">TableLoad!$E2513</f>
        <v>43420</v>
      </c>
    </row>
    <row r="2514" customFormat="false" ht="14.25" hidden="false" customHeight="false" outlineLevel="0" collapsed="false">
      <c r="A2514" s="6" t="n">
        <f aca="false">YEAR(E2514)</f>
        <v>2018</v>
      </c>
      <c r="B2514" s="6" t="str">
        <f aca="false">CHOOSE(MONTH(TableLoad!$E2514),"Jan","Feb","Mar","Apr","May","Jun","Jul","Aug","Sep","Oct","Nov","Dec")</f>
        <v>Nov</v>
      </c>
      <c r="C2514" s="6" t="n">
        <f aca="false">DAY(E2514)</f>
        <v>17</v>
      </c>
      <c r="D2514" s="6" t="n">
        <f aca="false">WEEKDAY(E2514,2)</f>
        <v>6</v>
      </c>
      <c r="E2514" s="7" t="n">
        <v>43421</v>
      </c>
      <c r="F2514" s="8" t="n">
        <v>14106</v>
      </c>
      <c r="G2514" s="8" t="n">
        <v>13517</v>
      </c>
      <c r="H2514" s="8" t="n">
        <v>13283</v>
      </c>
      <c r="I2514" s="8" t="n">
        <v>12822</v>
      </c>
      <c r="J2514" s="8" t="n">
        <v>12630</v>
      </c>
      <c r="K2514" s="8" t="n">
        <v>12657</v>
      </c>
      <c r="L2514" s="8" t="n">
        <v>12555</v>
      </c>
      <c r="M2514" s="8" t="n">
        <v>12490</v>
      </c>
      <c r="N2514" s="8" t="n">
        <v>13661</v>
      </c>
      <c r="O2514" s="8" t="n">
        <v>14580</v>
      </c>
      <c r="P2514" s="8" t="n">
        <v>15224</v>
      </c>
      <c r="Q2514" s="8" t="n">
        <v>15201</v>
      </c>
      <c r="R2514" s="8" t="n">
        <v>14903</v>
      </c>
      <c r="S2514" s="8" t="n">
        <v>15170</v>
      </c>
      <c r="T2514" s="8" t="n">
        <v>15348</v>
      </c>
      <c r="U2514" s="8" t="n">
        <v>15390</v>
      </c>
      <c r="V2514" s="8" t="n">
        <v>15109</v>
      </c>
      <c r="W2514" s="8" t="n">
        <v>14714</v>
      </c>
      <c r="X2514" s="8" t="n">
        <v>15288</v>
      </c>
      <c r="Y2514" s="8" t="n">
        <v>15788</v>
      </c>
      <c r="Z2514" s="8" t="n">
        <v>15516</v>
      </c>
      <c r="AA2514" s="8" t="n">
        <v>15316</v>
      </c>
      <c r="AB2514" s="8" t="n">
        <v>14902</v>
      </c>
      <c r="AC2514" s="8" t="n">
        <v>14448</v>
      </c>
      <c r="AD2514" s="8"/>
      <c r="AE2514" s="9" t="n">
        <f aca="false">TableLoad!$E2514</f>
        <v>43421</v>
      </c>
    </row>
    <row r="2515" customFormat="false" ht="14.25" hidden="false" customHeight="false" outlineLevel="0" collapsed="false">
      <c r="A2515" s="6" t="n">
        <f aca="false">YEAR(E2515)</f>
        <v>2018</v>
      </c>
      <c r="B2515" s="6" t="str">
        <f aca="false">CHOOSE(MONTH(TableLoad!$E2515),"Jan","Feb","Mar","Apr","May","Jun","Jul","Aug","Sep","Oct","Nov","Dec")</f>
        <v>Nov</v>
      </c>
      <c r="C2515" s="6" t="n">
        <f aca="false">DAY(E2515)</f>
        <v>18</v>
      </c>
      <c r="D2515" s="6" t="n">
        <f aca="false">WEEKDAY(E2515,2)</f>
        <v>7</v>
      </c>
      <c r="E2515" s="7" t="n">
        <v>43422</v>
      </c>
      <c r="F2515" s="8" t="n">
        <v>13721</v>
      </c>
      <c r="G2515" s="8" t="n">
        <v>13351</v>
      </c>
      <c r="H2515" s="8" t="n">
        <v>12929</v>
      </c>
      <c r="I2515" s="8" t="n">
        <v>12626</v>
      </c>
      <c r="J2515" s="8" t="n">
        <v>12474</v>
      </c>
      <c r="K2515" s="8" t="n">
        <v>12362</v>
      </c>
      <c r="L2515" s="8" t="n">
        <v>11958</v>
      </c>
      <c r="M2515" s="8" t="n">
        <v>11696</v>
      </c>
      <c r="N2515" s="8" t="n">
        <v>12245</v>
      </c>
      <c r="O2515" s="8" t="n">
        <v>12929</v>
      </c>
      <c r="P2515" s="8" t="n">
        <v>13545</v>
      </c>
      <c r="Q2515" s="8" t="n">
        <v>13597</v>
      </c>
      <c r="R2515" s="8" t="n">
        <v>13656</v>
      </c>
      <c r="S2515" s="8" t="n">
        <v>13958</v>
      </c>
      <c r="T2515" s="8" t="n">
        <v>14076</v>
      </c>
      <c r="U2515" s="8" t="n">
        <v>14215</v>
      </c>
      <c r="V2515" s="8" t="n">
        <v>13942</v>
      </c>
      <c r="W2515" s="8" t="n">
        <v>13705</v>
      </c>
      <c r="X2515" s="8" t="n">
        <v>14525</v>
      </c>
      <c r="Y2515" s="8" t="n">
        <v>15081</v>
      </c>
      <c r="Z2515" s="8" t="n">
        <v>15102</v>
      </c>
      <c r="AA2515" s="8" t="n">
        <v>14929</v>
      </c>
      <c r="AB2515" s="8" t="n">
        <v>14632</v>
      </c>
      <c r="AC2515" s="8" t="n">
        <v>13949</v>
      </c>
      <c r="AD2515" s="8"/>
      <c r="AE2515" s="9" t="n">
        <f aca="false">TableLoad!$E2515</f>
        <v>43422</v>
      </c>
    </row>
    <row r="2516" customFormat="false" ht="14.25" hidden="false" customHeight="false" outlineLevel="0" collapsed="false">
      <c r="A2516" s="6" t="n">
        <f aca="false">YEAR(E2516)</f>
        <v>2018</v>
      </c>
      <c r="B2516" s="6" t="str">
        <f aca="false">CHOOSE(MONTH(TableLoad!$E2516),"Jan","Feb","Mar","Apr","May","Jun","Jul","Aug","Sep","Oct","Nov","Dec")</f>
        <v>Nov</v>
      </c>
      <c r="C2516" s="6" t="n">
        <f aca="false">DAY(E2516)</f>
        <v>19</v>
      </c>
      <c r="D2516" s="6" t="n">
        <f aca="false">WEEKDAY(E2516,2)</f>
        <v>1</v>
      </c>
      <c r="E2516" s="7" t="n">
        <v>43423</v>
      </c>
      <c r="F2516" s="8" t="n">
        <v>13357</v>
      </c>
      <c r="G2516" s="8" t="n">
        <v>12828</v>
      </c>
      <c r="H2516" s="8" t="n">
        <v>12410</v>
      </c>
      <c r="I2516" s="8" t="n">
        <v>12027</v>
      </c>
      <c r="J2516" s="8" t="n">
        <v>11960</v>
      </c>
      <c r="K2516" s="8" t="n">
        <v>12299</v>
      </c>
      <c r="L2516" s="8" t="n">
        <v>12437</v>
      </c>
      <c r="M2516" s="8" t="n">
        <v>13085</v>
      </c>
      <c r="N2516" s="8" t="n">
        <v>15024</v>
      </c>
      <c r="O2516" s="8" t="n">
        <v>15989</v>
      </c>
      <c r="P2516" s="8" t="n">
        <v>16613</v>
      </c>
      <c r="Q2516" s="8" t="n">
        <v>16530</v>
      </c>
      <c r="R2516" s="8" t="n">
        <v>16408</v>
      </c>
      <c r="S2516" s="8" t="n">
        <v>16905</v>
      </c>
      <c r="T2516" s="8" t="n">
        <v>17068</v>
      </c>
      <c r="U2516" s="8" t="n">
        <v>17134</v>
      </c>
      <c r="V2516" s="8" t="n">
        <v>16756</v>
      </c>
      <c r="W2516" s="8" t="n">
        <v>15612</v>
      </c>
      <c r="X2516" s="8" t="n">
        <v>15907</v>
      </c>
      <c r="Y2516" s="8" t="n">
        <v>16414</v>
      </c>
      <c r="Z2516" s="8" t="n">
        <v>16127</v>
      </c>
      <c r="AA2516" s="8" t="n">
        <v>15575</v>
      </c>
      <c r="AB2516" s="8" t="n">
        <v>15236</v>
      </c>
      <c r="AC2516" s="8" t="n">
        <v>14507</v>
      </c>
      <c r="AD2516" s="8"/>
      <c r="AE2516" s="9" t="n">
        <f aca="false">TableLoad!$E2516</f>
        <v>43423</v>
      </c>
    </row>
    <row r="2517" customFormat="false" ht="14.25" hidden="false" customHeight="false" outlineLevel="0" collapsed="false">
      <c r="A2517" s="6" t="n">
        <f aca="false">YEAR(E2517)</f>
        <v>2018</v>
      </c>
      <c r="B2517" s="6" t="str">
        <f aca="false">CHOOSE(MONTH(TableLoad!$E2517),"Jan","Feb","Mar","Apr","May","Jun","Jul","Aug","Sep","Oct","Nov","Dec")</f>
        <v>Nov</v>
      </c>
      <c r="C2517" s="6" t="n">
        <f aca="false">DAY(E2517)</f>
        <v>20</v>
      </c>
      <c r="D2517" s="6" t="n">
        <f aca="false">WEEKDAY(E2517,2)</f>
        <v>2</v>
      </c>
      <c r="E2517" s="7" t="n">
        <v>43424</v>
      </c>
      <c r="F2517" s="8" t="n">
        <v>13992</v>
      </c>
      <c r="G2517" s="8" t="n">
        <v>13401</v>
      </c>
      <c r="H2517" s="8" t="n">
        <v>12979</v>
      </c>
      <c r="I2517" s="8" t="n">
        <v>12687</v>
      </c>
      <c r="J2517" s="8" t="n">
        <v>12473</v>
      </c>
      <c r="K2517" s="8" t="n">
        <v>12471</v>
      </c>
      <c r="L2517" s="8" t="n">
        <v>12262</v>
      </c>
      <c r="M2517" s="8" t="n">
        <v>12047</v>
      </c>
      <c r="N2517" s="8" t="n">
        <v>13013</v>
      </c>
      <c r="O2517" s="8" t="n">
        <v>13893</v>
      </c>
      <c r="P2517" s="8" t="n">
        <v>14427</v>
      </c>
      <c r="Q2517" s="8" t="n">
        <v>14296</v>
      </c>
      <c r="R2517" s="8" t="n">
        <v>14265</v>
      </c>
      <c r="S2517" s="8" t="n">
        <v>14556</v>
      </c>
      <c r="T2517" s="8" t="n">
        <v>14668</v>
      </c>
      <c r="U2517" s="8" t="n">
        <v>14848</v>
      </c>
      <c r="V2517" s="8" t="n">
        <v>14755</v>
      </c>
      <c r="W2517" s="8" t="n">
        <v>14446</v>
      </c>
      <c r="X2517" s="8" t="n">
        <v>14929</v>
      </c>
      <c r="Y2517" s="8" t="n">
        <v>15593</v>
      </c>
      <c r="Z2517" s="8" t="n">
        <v>15414</v>
      </c>
      <c r="AA2517" s="8" t="n">
        <v>15108</v>
      </c>
      <c r="AB2517" s="8" t="n">
        <v>14717</v>
      </c>
      <c r="AC2517" s="8" t="n">
        <v>13971</v>
      </c>
      <c r="AD2517" s="8" t="s">
        <v>35</v>
      </c>
      <c r="AE2517" s="9" t="n">
        <f aca="false">TableLoad!$E2517</f>
        <v>43424</v>
      </c>
    </row>
    <row r="2518" customFormat="false" ht="14.25" hidden="false" customHeight="false" outlineLevel="0" collapsed="false">
      <c r="A2518" s="6" t="n">
        <f aca="false">YEAR(E2518)</f>
        <v>2018</v>
      </c>
      <c r="B2518" s="6" t="str">
        <f aca="false">CHOOSE(MONTH(TableLoad!$E2518),"Jan","Feb","Mar","Apr","May","Jun","Jul","Aug","Sep","Oct","Nov","Dec")</f>
        <v>Nov</v>
      </c>
      <c r="C2518" s="6" t="n">
        <f aca="false">DAY(E2518)</f>
        <v>21</v>
      </c>
      <c r="D2518" s="6" t="n">
        <f aca="false">WEEKDAY(E2518,2)</f>
        <v>3</v>
      </c>
      <c r="E2518" s="7" t="n">
        <v>43425</v>
      </c>
      <c r="F2518" s="8" t="n">
        <v>13338</v>
      </c>
      <c r="G2518" s="8" t="n">
        <v>12930</v>
      </c>
      <c r="H2518" s="8" t="n">
        <v>12526</v>
      </c>
      <c r="I2518" s="8" t="n">
        <v>12310</v>
      </c>
      <c r="J2518" s="8" t="n">
        <v>12187</v>
      </c>
      <c r="K2518" s="8" t="n">
        <v>12496</v>
      </c>
      <c r="L2518" s="8" t="n">
        <v>12635</v>
      </c>
      <c r="M2518" s="8" t="n">
        <v>13258</v>
      </c>
      <c r="N2518" s="8" t="n">
        <v>15048</v>
      </c>
      <c r="O2518" s="8" t="n">
        <v>15958</v>
      </c>
      <c r="P2518" s="8" t="n">
        <v>16557</v>
      </c>
      <c r="Q2518" s="8" t="n">
        <v>16566</v>
      </c>
      <c r="R2518" s="8" t="n">
        <v>16347</v>
      </c>
      <c r="S2518" s="8" t="n">
        <v>16831</v>
      </c>
      <c r="T2518" s="8" t="n">
        <v>17169</v>
      </c>
      <c r="U2518" s="8" t="n">
        <v>17312</v>
      </c>
      <c r="V2518" s="8" t="n">
        <v>16782</v>
      </c>
      <c r="W2518" s="8" t="n">
        <v>15621</v>
      </c>
      <c r="X2518" s="8" t="n">
        <v>16051</v>
      </c>
      <c r="Y2518" s="8" t="n">
        <v>16535</v>
      </c>
      <c r="Z2518" s="8" t="n">
        <v>16193</v>
      </c>
      <c r="AA2518" s="8" t="n">
        <v>15722</v>
      </c>
      <c r="AB2518" s="8" t="n">
        <v>15226</v>
      </c>
      <c r="AC2518" s="8" t="n">
        <v>14527</v>
      </c>
      <c r="AD2518" s="8"/>
      <c r="AE2518" s="9" t="n">
        <f aca="false">TableLoad!$E2518</f>
        <v>43425</v>
      </c>
    </row>
    <row r="2519" customFormat="false" ht="14.25" hidden="false" customHeight="false" outlineLevel="0" collapsed="false">
      <c r="A2519" s="6" t="n">
        <f aca="false">YEAR(E2519)</f>
        <v>2018</v>
      </c>
      <c r="B2519" s="6" t="str">
        <f aca="false">CHOOSE(MONTH(TableLoad!$E2519),"Jan","Feb","Mar","Apr","May","Jun","Jul","Aug","Sep","Oct","Nov","Dec")</f>
        <v>Nov</v>
      </c>
      <c r="C2519" s="6" t="n">
        <f aca="false">DAY(E2519)</f>
        <v>22</v>
      </c>
      <c r="D2519" s="6" t="n">
        <f aca="false">WEEKDAY(E2519,2)</f>
        <v>4</v>
      </c>
      <c r="E2519" s="7" t="n">
        <v>43426</v>
      </c>
      <c r="F2519" s="8" t="n">
        <v>13853</v>
      </c>
      <c r="G2519" s="8" t="n">
        <v>13331</v>
      </c>
      <c r="H2519" s="8" t="n">
        <v>12970</v>
      </c>
      <c r="I2519" s="8" t="n">
        <v>12719</v>
      </c>
      <c r="J2519" s="8" t="n">
        <v>12553</v>
      </c>
      <c r="K2519" s="8" t="n">
        <v>12862</v>
      </c>
      <c r="L2519" s="8" t="n">
        <v>13032</v>
      </c>
      <c r="M2519" s="8" t="n">
        <v>13486</v>
      </c>
      <c r="N2519" s="8" t="n">
        <v>15154</v>
      </c>
      <c r="O2519" s="8" t="n">
        <v>15963</v>
      </c>
      <c r="P2519" s="8" t="n">
        <v>16619</v>
      </c>
      <c r="Q2519" s="8" t="n">
        <v>16517</v>
      </c>
      <c r="R2519" s="8" t="n">
        <v>16134</v>
      </c>
      <c r="S2519" s="8" t="n">
        <v>16776</v>
      </c>
      <c r="T2519" s="8" t="n">
        <v>17022</v>
      </c>
      <c r="U2519" s="8" t="n">
        <v>17057</v>
      </c>
      <c r="V2519" s="8" t="n">
        <v>16674</v>
      </c>
      <c r="W2519" s="8" t="n">
        <v>15791</v>
      </c>
      <c r="X2519" s="8" t="n">
        <v>16060</v>
      </c>
      <c r="Y2519" s="8" t="n">
        <v>16646</v>
      </c>
      <c r="Z2519" s="8" t="n">
        <v>16243</v>
      </c>
      <c r="AA2519" s="8" t="n">
        <v>15705</v>
      </c>
      <c r="AB2519" s="8" t="n">
        <v>15278</v>
      </c>
      <c r="AC2519" s="8" t="n">
        <v>14614</v>
      </c>
      <c r="AD2519" s="8"/>
      <c r="AE2519" s="9" t="n">
        <f aca="false">TableLoad!$E2519</f>
        <v>43426</v>
      </c>
    </row>
    <row r="2520" customFormat="false" ht="14.25" hidden="false" customHeight="false" outlineLevel="0" collapsed="false">
      <c r="A2520" s="6" t="n">
        <f aca="false">YEAR(E2520)</f>
        <v>2018</v>
      </c>
      <c r="B2520" s="6" t="str">
        <f aca="false">CHOOSE(MONTH(TableLoad!$E2520),"Jan","Feb","Mar","Apr","May","Jun","Jul","Aug","Sep","Oct","Nov","Dec")</f>
        <v>Nov</v>
      </c>
      <c r="C2520" s="6" t="n">
        <f aca="false">DAY(E2520)</f>
        <v>23</v>
      </c>
      <c r="D2520" s="6" t="n">
        <f aca="false">WEEKDAY(E2520,2)</f>
        <v>5</v>
      </c>
      <c r="E2520" s="7" t="n">
        <v>43427</v>
      </c>
      <c r="F2520" s="8" t="n">
        <v>13953</v>
      </c>
      <c r="G2520" s="8" t="n">
        <v>13492</v>
      </c>
      <c r="H2520" s="8" t="n">
        <v>13117</v>
      </c>
      <c r="I2520" s="8" t="n">
        <v>12733</v>
      </c>
      <c r="J2520" s="8" t="n">
        <v>12684</v>
      </c>
      <c r="K2520" s="8" t="n">
        <v>12910</v>
      </c>
      <c r="L2520" s="8" t="n">
        <v>12828</v>
      </c>
      <c r="M2520" s="8" t="n">
        <v>13197</v>
      </c>
      <c r="N2520" s="8" t="n">
        <v>14847</v>
      </c>
      <c r="O2520" s="8" t="n">
        <v>15836</v>
      </c>
      <c r="P2520" s="8" t="n">
        <v>16275</v>
      </c>
      <c r="Q2520" s="8" t="n">
        <v>16263</v>
      </c>
      <c r="R2520" s="8" t="n">
        <v>15702</v>
      </c>
      <c r="S2520" s="8" t="n">
        <v>16018</v>
      </c>
      <c r="T2520" s="8" t="n">
        <v>16669</v>
      </c>
      <c r="U2520" s="8" t="n">
        <v>16869</v>
      </c>
      <c r="V2520" s="8" t="n">
        <v>16595</v>
      </c>
      <c r="W2520" s="8" t="n">
        <v>15727</v>
      </c>
      <c r="X2520" s="8" t="n">
        <v>15968</v>
      </c>
      <c r="Y2520" s="8" t="n">
        <v>16499</v>
      </c>
      <c r="Z2520" s="8" t="n">
        <v>16288</v>
      </c>
      <c r="AA2520" s="8" t="n">
        <v>15702</v>
      </c>
      <c r="AB2520" s="8" t="n">
        <v>15372</v>
      </c>
      <c r="AC2520" s="8" t="n">
        <v>14784</v>
      </c>
      <c r="AD2520" s="8"/>
      <c r="AE2520" s="9" t="n">
        <f aca="false">TableLoad!$E2520</f>
        <v>43427</v>
      </c>
    </row>
    <row r="2521" customFormat="false" ht="14.25" hidden="false" customHeight="false" outlineLevel="0" collapsed="false">
      <c r="A2521" s="6" t="n">
        <f aca="false">YEAR(E2521)</f>
        <v>2018</v>
      </c>
      <c r="B2521" s="6" t="str">
        <f aca="false">CHOOSE(MONTH(TableLoad!$E2521),"Jan","Feb","Mar","Apr","May","Jun","Jul","Aug","Sep","Oct","Nov","Dec")</f>
        <v>Nov</v>
      </c>
      <c r="C2521" s="6" t="n">
        <f aca="false">DAY(E2521)</f>
        <v>24</v>
      </c>
      <c r="D2521" s="6" t="n">
        <f aca="false">WEEKDAY(E2521,2)</f>
        <v>6</v>
      </c>
      <c r="E2521" s="7" t="n">
        <v>43428</v>
      </c>
      <c r="F2521" s="8" t="n">
        <v>14228</v>
      </c>
      <c r="G2521" s="8" t="n">
        <v>13807</v>
      </c>
      <c r="H2521" s="8" t="n">
        <v>13221</v>
      </c>
      <c r="I2521" s="8" t="n">
        <v>12902</v>
      </c>
      <c r="J2521" s="8" t="n">
        <v>12763</v>
      </c>
      <c r="K2521" s="8" t="n">
        <v>12700</v>
      </c>
      <c r="L2521" s="8" t="n">
        <v>12493</v>
      </c>
      <c r="M2521" s="8" t="n">
        <v>12483</v>
      </c>
      <c r="N2521" s="8" t="n">
        <v>13699</v>
      </c>
      <c r="O2521" s="8" t="n">
        <v>14548</v>
      </c>
      <c r="P2521" s="8" t="n">
        <v>15004</v>
      </c>
      <c r="Q2521" s="8" t="n">
        <v>15048</v>
      </c>
      <c r="R2521" s="8" t="n">
        <v>14776</v>
      </c>
      <c r="S2521" s="8" t="n">
        <v>15092</v>
      </c>
      <c r="T2521" s="8" t="n">
        <v>15203</v>
      </c>
      <c r="U2521" s="8" t="n">
        <v>15281</v>
      </c>
      <c r="V2521" s="8" t="n">
        <v>15168</v>
      </c>
      <c r="W2521" s="8" t="n">
        <v>14801</v>
      </c>
      <c r="X2521" s="8" t="n">
        <v>15342</v>
      </c>
      <c r="Y2521" s="8" t="n">
        <v>15999</v>
      </c>
      <c r="Z2521" s="8" t="n">
        <v>15810</v>
      </c>
      <c r="AA2521" s="8" t="n">
        <v>15418</v>
      </c>
      <c r="AB2521" s="8" t="n">
        <v>15165</v>
      </c>
      <c r="AC2521" s="8" t="n">
        <v>14560</v>
      </c>
      <c r="AD2521" s="8"/>
      <c r="AE2521" s="9" t="n">
        <f aca="false">TableLoad!$E2521</f>
        <v>43428</v>
      </c>
    </row>
    <row r="2522" customFormat="false" ht="14.25" hidden="false" customHeight="false" outlineLevel="0" collapsed="false">
      <c r="A2522" s="6" t="n">
        <f aca="false">YEAR(E2522)</f>
        <v>2018</v>
      </c>
      <c r="B2522" s="6" t="str">
        <f aca="false">CHOOSE(MONTH(TableLoad!$E2522),"Jan","Feb","Mar","Apr","May","Jun","Jul","Aug","Sep","Oct","Nov","Dec")</f>
        <v>Nov</v>
      </c>
      <c r="C2522" s="6" t="n">
        <f aca="false">DAY(E2522)</f>
        <v>25</v>
      </c>
      <c r="D2522" s="6" t="n">
        <f aca="false">WEEKDAY(E2522,2)</f>
        <v>7</v>
      </c>
      <c r="E2522" s="7" t="n">
        <v>43429</v>
      </c>
      <c r="F2522" s="8" t="n">
        <v>13988</v>
      </c>
      <c r="G2522" s="8" t="n">
        <v>13496</v>
      </c>
      <c r="H2522" s="8" t="n">
        <v>13173</v>
      </c>
      <c r="I2522" s="8" t="n">
        <v>12784</v>
      </c>
      <c r="J2522" s="8" t="n">
        <v>12524</v>
      </c>
      <c r="K2522" s="8" t="n">
        <v>12358</v>
      </c>
      <c r="L2522" s="8" t="n">
        <v>12094</v>
      </c>
      <c r="M2522" s="8" t="n">
        <v>11866</v>
      </c>
      <c r="N2522" s="8" t="n">
        <v>12279</v>
      </c>
      <c r="O2522" s="8" t="n">
        <v>12988</v>
      </c>
      <c r="P2522" s="8" t="n">
        <v>13520</v>
      </c>
      <c r="Q2522" s="8" t="n">
        <v>13572</v>
      </c>
      <c r="R2522" s="8" t="n">
        <v>13543</v>
      </c>
      <c r="S2522" s="8" t="n">
        <v>13754</v>
      </c>
      <c r="T2522" s="8" t="n">
        <v>13885</v>
      </c>
      <c r="U2522" s="8" t="n">
        <v>13946</v>
      </c>
      <c r="V2522" s="8" t="n">
        <v>13769</v>
      </c>
      <c r="W2522" s="8" t="n">
        <v>13474</v>
      </c>
      <c r="X2522" s="8" t="n">
        <v>14421</v>
      </c>
      <c r="Y2522" s="8" t="n">
        <v>15142</v>
      </c>
      <c r="Z2522" s="8" t="n">
        <v>15105</v>
      </c>
      <c r="AA2522" s="8" t="n">
        <v>14782</v>
      </c>
      <c r="AB2522" s="8" t="n">
        <v>14491</v>
      </c>
      <c r="AC2522" s="8" t="n">
        <v>13905</v>
      </c>
      <c r="AD2522" s="8"/>
      <c r="AE2522" s="9" t="n">
        <f aca="false">TableLoad!$E2522</f>
        <v>43429</v>
      </c>
    </row>
    <row r="2523" customFormat="false" ht="14.25" hidden="false" customHeight="false" outlineLevel="0" collapsed="false">
      <c r="A2523" s="6" t="n">
        <f aca="false">YEAR(E2523)</f>
        <v>2018</v>
      </c>
      <c r="B2523" s="6" t="str">
        <f aca="false">CHOOSE(MONTH(TableLoad!$E2523),"Jan","Feb","Mar","Apr","May","Jun","Jul","Aug","Sep","Oct","Nov","Dec")</f>
        <v>Nov</v>
      </c>
      <c r="C2523" s="6" t="n">
        <f aca="false">DAY(E2523)</f>
        <v>26</v>
      </c>
      <c r="D2523" s="6" t="n">
        <f aca="false">WEEKDAY(E2523,2)</f>
        <v>1</v>
      </c>
      <c r="E2523" s="7" t="n">
        <v>43430</v>
      </c>
      <c r="F2523" s="8" t="n">
        <v>13351</v>
      </c>
      <c r="G2523" s="8" t="n">
        <v>12829</v>
      </c>
      <c r="H2523" s="8" t="n">
        <v>12564</v>
      </c>
      <c r="I2523" s="8" t="n">
        <v>12260</v>
      </c>
      <c r="J2523" s="8" t="n">
        <v>12120</v>
      </c>
      <c r="K2523" s="8" t="n">
        <v>12231</v>
      </c>
      <c r="L2523" s="8" t="n">
        <v>12458</v>
      </c>
      <c r="M2523" s="8" t="n">
        <v>13358</v>
      </c>
      <c r="N2523" s="8" t="n">
        <v>15266</v>
      </c>
      <c r="O2523" s="8" t="n">
        <v>16287</v>
      </c>
      <c r="P2523" s="8" t="n">
        <v>16849</v>
      </c>
      <c r="Q2523" s="8" t="n">
        <v>16873</v>
      </c>
      <c r="R2523" s="8" t="n">
        <v>16662</v>
      </c>
      <c r="S2523" s="8" t="n">
        <v>17258</v>
      </c>
      <c r="T2523" s="8" t="n">
        <v>17422</v>
      </c>
      <c r="U2523" s="8" t="n">
        <v>17525</v>
      </c>
      <c r="V2523" s="8" t="n">
        <v>17157</v>
      </c>
      <c r="W2523" s="8" t="n">
        <v>16078</v>
      </c>
      <c r="X2523" s="8" t="n">
        <v>16382</v>
      </c>
      <c r="Y2523" s="8" t="n">
        <v>16905</v>
      </c>
      <c r="Z2523" s="8" t="n">
        <v>16714</v>
      </c>
      <c r="AA2523" s="8" t="n">
        <v>16164</v>
      </c>
      <c r="AB2523" s="8" t="n">
        <v>15835</v>
      </c>
      <c r="AC2523" s="8" t="n">
        <v>15074</v>
      </c>
      <c r="AD2523" s="8"/>
      <c r="AE2523" s="9" t="n">
        <f aca="false">TableLoad!$E2523</f>
        <v>43430</v>
      </c>
    </row>
    <row r="2524" customFormat="false" ht="14.25" hidden="false" customHeight="false" outlineLevel="0" collapsed="false">
      <c r="A2524" s="6" t="n">
        <f aca="false">YEAR(E2524)</f>
        <v>2018</v>
      </c>
      <c r="B2524" s="6" t="str">
        <f aca="false">CHOOSE(MONTH(TableLoad!$E2524),"Jan","Feb","Mar","Apr","May","Jun","Jul","Aug","Sep","Oct","Nov","Dec")</f>
        <v>Nov</v>
      </c>
      <c r="C2524" s="6" t="n">
        <f aca="false">DAY(E2524)</f>
        <v>27</v>
      </c>
      <c r="D2524" s="6" t="n">
        <f aca="false">WEEKDAY(E2524,2)</f>
        <v>2</v>
      </c>
      <c r="E2524" s="7" t="n">
        <v>43431</v>
      </c>
      <c r="F2524" s="8" t="n">
        <v>14268</v>
      </c>
      <c r="G2524" s="8" t="n">
        <v>13835</v>
      </c>
      <c r="H2524" s="8" t="n">
        <v>13438</v>
      </c>
      <c r="I2524" s="8" t="n">
        <v>13151</v>
      </c>
      <c r="J2524" s="8" t="n">
        <v>12826</v>
      </c>
      <c r="K2524" s="8" t="n">
        <v>12981</v>
      </c>
      <c r="L2524" s="8" t="n">
        <v>13047</v>
      </c>
      <c r="M2524" s="8" t="n">
        <v>13522</v>
      </c>
      <c r="N2524" s="8" t="n">
        <v>15096</v>
      </c>
      <c r="O2524" s="8" t="n">
        <v>15940</v>
      </c>
      <c r="P2524" s="8" t="n">
        <v>16601</v>
      </c>
      <c r="Q2524" s="8" t="n">
        <v>16531</v>
      </c>
      <c r="R2524" s="8" t="n">
        <v>16293</v>
      </c>
      <c r="S2524" s="8" t="n">
        <v>16718</v>
      </c>
      <c r="T2524" s="8" t="n">
        <v>16987</v>
      </c>
      <c r="U2524" s="8" t="n">
        <v>17120</v>
      </c>
      <c r="V2524" s="8" t="n">
        <v>16773</v>
      </c>
      <c r="W2524" s="8" t="n">
        <v>15836</v>
      </c>
      <c r="X2524" s="8" t="n">
        <v>15997</v>
      </c>
      <c r="Y2524" s="8" t="n">
        <v>16570</v>
      </c>
      <c r="Z2524" s="8" t="n">
        <v>16433</v>
      </c>
      <c r="AA2524" s="8" t="n">
        <v>15924</v>
      </c>
      <c r="AB2524" s="8" t="n">
        <v>15495</v>
      </c>
      <c r="AC2524" s="8" t="n">
        <v>14788</v>
      </c>
      <c r="AD2524" s="8"/>
      <c r="AE2524" s="9" t="n">
        <f aca="false">TableLoad!$E2524</f>
        <v>43431</v>
      </c>
    </row>
    <row r="2525" customFormat="false" ht="14.25" hidden="false" customHeight="false" outlineLevel="0" collapsed="false">
      <c r="A2525" s="6" t="n">
        <f aca="false">YEAR(E2525)</f>
        <v>2018</v>
      </c>
      <c r="B2525" s="6" t="str">
        <f aca="false">CHOOSE(MONTH(TableLoad!$E2525),"Jan","Feb","Mar","Apr","May","Jun","Jul","Aug","Sep","Oct","Nov","Dec")</f>
        <v>Nov</v>
      </c>
      <c r="C2525" s="6" t="n">
        <f aca="false">DAY(E2525)</f>
        <v>28</v>
      </c>
      <c r="D2525" s="6" t="n">
        <f aca="false">WEEKDAY(E2525,2)</f>
        <v>3</v>
      </c>
      <c r="E2525" s="7" t="n">
        <v>43432</v>
      </c>
      <c r="F2525" s="8" t="n">
        <v>14142</v>
      </c>
      <c r="G2525" s="8" t="n">
        <v>13633</v>
      </c>
      <c r="H2525" s="8" t="n">
        <v>13283</v>
      </c>
      <c r="I2525" s="8" t="n">
        <v>12888</v>
      </c>
      <c r="J2525" s="8" t="n">
        <v>12756</v>
      </c>
      <c r="K2525" s="8" t="n">
        <v>12861</v>
      </c>
      <c r="L2525" s="8" t="n">
        <v>13004</v>
      </c>
      <c r="M2525" s="8" t="n">
        <v>13582</v>
      </c>
      <c r="N2525" s="8" t="n">
        <v>15450</v>
      </c>
      <c r="O2525" s="8" t="n">
        <v>16438</v>
      </c>
      <c r="P2525" s="8" t="n">
        <v>16975</v>
      </c>
      <c r="Q2525" s="8" t="n">
        <v>17044</v>
      </c>
      <c r="R2525" s="8" t="n">
        <v>16734</v>
      </c>
      <c r="S2525" s="8" t="n">
        <v>17275</v>
      </c>
      <c r="T2525" s="8" t="n">
        <v>17309</v>
      </c>
      <c r="U2525" s="8" t="n">
        <v>17247</v>
      </c>
      <c r="V2525" s="8" t="n">
        <v>16721</v>
      </c>
      <c r="W2525" s="8" t="n">
        <v>15924</v>
      </c>
      <c r="X2525" s="8" t="n">
        <v>16098</v>
      </c>
      <c r="Y2525" s="8" t="n">
        <v>16473</v>
      </c>
      <c r="Z2525" s="8" t="n">
        <v>16266</v>
      </c>
      <c r="AA2525" s="8" t="n">
        <v>15676</v>
      </c>
      <c r="AB2525" s="8" t="n">
        <v>15185</v>
      </c>
      <c r="AC2525" s="8" t="n">
        <v>14452</v>
      </c>
      <c r="AD2525" s="8"/>
      <c r="AE2525" s="9" t="n">
        <f aca="false">TableLoad!$E2525</f>
        <v>43432</v>
      </c>
    </row>
    <row r="2526" customFormat="false" ht="14.25" hidden="false" customHeight="false" outlineLevel="0" collapsed="false">
      <c r="A2526" s="6" t="n">
        <f aca="false">YEAR(E2526)</f>
        <v>2018</v>
      </c>
      <c r="B2526" s="6" t="str">
        <f aca="false">CHOOSE(MONTH(TableLoad!$E2526),"Jan","Feb","Mar","Apr","May","Jun","Jul","Aug","Sep","Oct","Nov","Dec")</f>
        <v>Nov</v>
      </c>
      <c r="C2526" s="6" t="n">
        <f aca="false">DAY(E2526)</f>
        <v>29</v>
      </c>
      <c r="D2526" s="6" t="n">
        <f aca="false">WEEKDAY(E2526,2)</f>
        <v>4</v>
      </c>
      <c r="E2526" s="7" t="n">
        <v>43433</v>
      </c>
      <c r="F2526" s="8" t="n">
        <v>13873</v>
      </c>
      <c r="G2526" s="8" t="n">
        <v>13422</v>
      </c>
      <c r="H2526" s="8" t="n">
        <v>13090</v>
      </c>
      <c r="I2526" s="8" t="n">
        <v>12665</v>
      </c>
      <c r="J2526" s="8" t="n">
        <v>12669</v>
      </c>
      <c r="K2526" s="8" t="n">
        <v>12779</v>
      </c>
      <c r="L2526" s="8" t="n">
        <v>12872</v>
      </c>
      <c r="M2526" s="8" t="n">
        <v>13488</v>
      </c>
      <c r="N2526" s="8" t="n">
        <v>15224</v>
      </c>
      <c r="O2526" s="8" t="n">
        <v>16163</v>
      </c>
      <c r="P2526" s="8" t="n">
        <v>16785</v>
      </c>
      <c r="Q2526" s="8" t="n">
        <v>16775</v>
      </c>
      <c r="R2526" s="8" t="n">
        <v>16457</v>
      </c>
      <c r="S2526" s="8" t="n">
        <v>16887</v>
      </c>
      <c r="T2526" s="8" t="n">
        <v>17155</v>
      </c>
      <c r="U2526" s="8" t="n">
        <v>17010</v>
      </c>
      <c r="V2526" s="8" t="n">
        <v>16585</v>
      </c>
      <c r="W2526" s="8" t="n">
        <v>15632</v>
      </c>
      <c r="X2526" s="8" t="n">
        <v>15973</v>
      </c>
      <c r="Y2526" s="8" t="n">
        <v>16318</v>
      </c>
      <c r="Z2526" s="8" t="n">
        <v>15982</v>
      </c>
      <c r="AA2526" s="8" t="n">
        <v>15363</v>
      </c>
      <c r="AB2526" s="8" t="n">
        <v>14988</v>
      </c>
      <c r="AC2526" s="8" t="n">
        <v>14269</v>
      </c>
      <c r="AD2526" s="8"/>
      <c r="AE2526" s="9" t="n">
        <f aca="false">TableLoad!$E2526</f>
        <v>43433</v>
      </c>
    </row>
    <row r="2527" customFormat="false" ht="14.25" hidden="false" customHeight="false" outlineLevel="0" collapsed="false">
      <c r="A2527" s="6" t="n">
        <f aca="false">YEAR(E2527)</f>
        <v>2018</v>
      </c>
      <c r="B2527" s="6" t="str">
        <f aca="false">CHOOSE(MONTH(TableLoad!$E2527),"Jan","Feb","Mar","Apr","May","Jun","Jul","Aug","Sep","Oct","Nov","Dec")</f>
        <v>Nov</v>
      </c>
      <c r="C2527" s="6" t="n">
        <f aca="false">DAY(E2527)</f>
        <v>30</v>
      </c>
      <c r="D2527" s="6" t="n">
        <f aca="false">WEEKDAY(E2527,2)</f>
        <v>5</v>
      </c>
      <c r="E2527" s="7" t="n">
        <v>43434</v>
      </c>
      <c r="F2527" s="8" t="n">
        <v>13698</v>
      </c>
      <c r="G2527" s="8" t="n">
        <v>13269</v>
      </c>
      <c r="H2527" s="8" t="n">
        <v>12940</v>
      </c>
      <c r="I2527" s="8" t="n">
        <v>12776</v>
      </c>
      <c r="J2527" s="8" t="n">
        <v>12435</v>
      </c>
      <c r="K2527" s="8" t="n">
        <v>12585</v>
      </c>
      <c r="L2527" s="8" t="n">
        <v>12736</v>
      </c>
      <c r="M2527" s="8" t="n">
        <v>13048</v>
      </c>
      <c r="N2527" s="8" t="n">
        <v>14730</v>
      </c>
      <c r="O2527" s="8" t="n">
        <v>15708</v>
      </c>
      <c r="P2527" s="8" t="n">
        <v>16197</v>
      </c>
      <c r="Q2527" s="8" t="n">
        <v>16181</v>
      </c>
      <c r="R2527" s="8" t="n">
        <v>15770</v>
      </c>
      <c r="S2527" s="8" t="n">
        <v>16026</v>
      </c>
      <c r="T2527" s="8" t="n">
        <v>16555</v>
      </c>
      <c r="U2527" s="8" t="n">
        <v>16626</v>
      </c>
      <c r="V2527" s="8" t="n">
        <v>16227</v>
      </c>
      <c r="W2527" s="8" t="n">
        <v>15398</v>
      </c>
      <c r="X2527" s="8" t="n">
        <v>15693</v>
      </c>
      <c r="Y2527" s="8" t="n">
        <v>15938</v>
      </c>
      <c r="Z2527" s="8" t="n">
        <v>15746</v>
      </c>
      <c r="AA2527" s="8" t="n">
        <v>15245</v>
      </c>
      <c r="AB2527" s="8" t="n">
        <v>14907</v>
      </c>
      <c r="AC2527" s="8" t="n">
        <v>14380</v>
      </c>
      <c r="AD2527" s="8"/>
      <c r="AE2527" s="9" t="n">
        <f aca="false">TableLoad!$E2527</f>
        <v>43434</v>
      </c>
    </row>
    <row r="2528" customFormat="false" ht="14.25" hidden="false" customHeight="false" outlineLevel="0" collapsed="false">
      <c r="A2528" s="6" t="n">
        <f aca="false">YEAR(E2528)</f>
        <v>2018</v>
      </c>
      <c r="B2528" s="6" t="str">
        <f aca="false">CHOOSE(MONTH(TableLoad!$E2528),"Jan","Feb","Mar","Apr","May","Jun","Jul","Aug","Sep","Oct","Nov","Dec")</f>
        <v>Dec</v>
      </c>
      <c r="C2528" s="6" t="n">
        <f aca="false">DAY(E2528)</f>
        <v>1</v>
      </c>
      <c r="D2528" s="6" t="n">
        <f aca="false">WEEKDAY(E2528,2)</f>
        <v>6</v>
      </c>
      <c r="E2528" s="7" t="n">
        <v>43435</v>
      </c>
      <c r="F2528" s="8" t="n">
        <v>13741</v>
      </c>
      <c r="G2528" s="8" t="n">
        <v>13278</v>
      </c>
      <c r="H2528" s="8" t="n">
        <v>12883</v>
      </c>
      <c r="I2528" s="8" t="n">
        <v>12542</v>
      </c>
      <c r="J2528" s="8" t="n">
        <v>12483</v>
      </c>
      <c r="K2528" s="8" t="n">
        <v>12531</v>
      </c>
      <c r="L2528" s="8" t="n">
        <v>12366</v>
      </c>
      <c r="M2528" s="8" t="n">
        <v>12254</v>
      </c>
      <c r="N2528" s="8" t="n">
        <v>13333</v>
      </c>
      <c r="O2528" s="8" t="n">
        <v>14395</v>
      </c>
      <c r="P2528" s="8" t="n">
        <v>14903</v>
      </c>
      <c r="Q2528" s="8" t="n">
        <v>14735</v>
      </c>
      <c r="R2528" s="8" t="n">
        <v>14357</v>
      </c>
      <c r="S2528" s="8" t="n">
        <v>14742</v>
      </c>
      <c r="T2528" s="8" t="n">
        <v>14809</v>
      </c>
      <c r="U2528" s="8" t="n">
        <v>14654</v>
      </c>
      <c r="V2528" s="8" t="n">
        <v>14413</v>
      </c>
      <c r="W2528" s="8" t="n">
        <v>14123</v>
      </c>
      <c r="X2528" s="8" t="n">
        <v>14575</v>
      </c>
      <c r="Y2528" s="8" t="n">
        <v>15030</v>
      </c>
      <c r="Z2528" s="8" t="n">
        <v>14818</v>
      </c>
      <c r="AA2528" s="8" t="n">
        <v>14578</v>
      </c>
      <c r="AB2528" s="8" t="n">
        <v>14211</v>
      </c>
      <c r="AC2528" s="8" t="n">
        <v>13618</v>
      </c>
      <c r="AD2528" s="8"/>
      <c r="AE2528" s="9" t="n">
        <f aca="false">TableLoad!$E2528</f>
        <v>43435</v>
      </c>
    </row>
    <row r="2529" customFormat="false" ht="14.25" hidden="false" customHeight="false" outlineLevel="0" collapsed="false">
      <c r="A2529" s="6" t="n">
        <f aca="false">YEAR(E2529)</f>
        <v>2018</v>
      </c>
      <c r="B2529" s="6" t="str">
        <f aca="false">CHOOSE(MONTH(TableLoad!$E2529),"Jan","Feb","Mar","Apr","May","Jun","Jul","Aug","Sep","Oct","Nov","Dec")</f>
        <v>Dec</v>
      </c>
      <c r="C2529" s="6" t="n">
        <f aca="false">DAY(E2529)</f>
        <v>2</v>
      </c>
      <c r="D2529" s="6" t="n">
        <f aca="false">WEEKDAY(E2529,2)</f>
        <v>7</v>
      </c>
      <c r="E2529" s="7" t="n">
        <v>43436</v>
      </c>
      <c r="F2529" s="8" t="n">
        <v>13207</v>
      </c>
      <c r="G2529" s="8" t="n">
        <v>12734</v>
      </c>
      <c r="H2529" s="8" t="n">
        <v>12358</v>
      </c>
      <c r="I2529" s="8" t="n">
        <v>12147</v>
      </c>
      <c r="J2529" s="8" t="n">
        <v>11908</v>
      </c>
      <c r="K2529" s="8" t="n">
        <v>12012</v>
      </c>
      <c r="L2529" s="8" t="n">
        <v>11681</v>
      </c>
      <c r="M2529" s="8" t="n">
        <v>11386</v>
      </c>
      <c r="N2529" s="8" t="n">
        <v>11989</v>
      </c>
      <c r="O2529" s="8" t="n">
        <v>12693</v>
      </c>
      <c r="P2529" s="8" t="n">
        <v>13114</v>
      </c>
      <c r="Q2529" s="8" t="n">
        <v>13188</v>
      </c>
      <c r="R2529" s="8" t="n">
        <v>13133</v>
      </c>
      <c r="S2529" s="8" t="n">
        <v>13226</v>
      </c>
      <c r="T2529" s="8" t="n">
        <v>13236</v>
      </c>
      <c r="U2529" s="8" t="n">
        <v>13264</v>
      </c>
      <c r="V2529" s="8" t="n">
        <v>13098</v>
      </c>
      <c r="W2529" s="8" t="n">
        <v>12913</v>
      </c>
      <c r="X2529" s="8" t="n">
        <v>13522</v>
      </c>
      <c r="Y2529" s="8" t="n">
        <v>14418</v>
      </c>
      <c r="Z2529" s="8" t="n">
        <v>14367</v>
      </c>
      <c r="AA2529" s="8" t="n">
        <v>14162</v>
      </c>
      <c r="AB2529" s="8" t="n">
        <v>13763</v>
      </c>
      <c r="AC2529" s="8" t="n">
        <v>13341</v>
      </c>
      <c r="AD2529" s="8"/>
      <c r="AE2529" s="9" t="n">
        <f aca="false">TableLoad!$E2529</f>
        <v>43436</v>
      </c>
    </row>
    <row r="2530" customFormat="false" ht="14.25" hidden="false" customHeight="false" outlineLevel="0" collapsed="false">
      <c r="A2530" s="6" t="n">
        <f aca="false">YEAR(E2530)</f>
        <v>2018</v>
      </c>
      <c r="B2530" s="6" t="str">
        <f aca="false">CHOOSE(MONTH(TableLoad!$E2530),"Jan","Feb","Mar","Apr","May","Jun","Jul","Aug","Sep","Oct","Nov","Dec")</f>
        <v>Dec</v>
      </c>
      <c r="C2530" s="6" t="n">
        <f aca="false">DAY(E2530)</f>
        <v>3</v>
      </c>
      <c r="D2530" s="6" t="n">
        <f aca="false">WEEKDAY(E2530,2)</f>
        <v>1</v>
      </c>
      <c r="E2530" s="7" t="n">
        <v>43437</v>
      </c>
      <c r="F2530" s="8" t="n">
        <v>12725</v>
      </c>
      <c r="G2530" s="8" t="n">
        <v>12369</v>
      </c>
      <c r="H2530" s="8" t="n">
        <v>12059</v>
      </c>
      <c r="I2530" s="8" t="n">
        <v>11627</v>
      </c>
      <c r="J2530" s="8" t="n">
        <v>11727</v>
      </c>
      <c r="K2530" s="8" t="n">
        <v>11731</v>
      </c>
      <c r="L2530" s="8" t="n">
        <v>12059</v>
      </c>
      <c r="M2530" s="8" t="n">
        <v>12986</v>
      </c>
      <c r="N2530" s="8" t="n">
        <v>14950</v>
      </c>
      <c r="O2530" s="8" t="n">
        <v>15899</v>
      </c>
      <c r="P2530" s="8" t="n">
        <v>16546</v>
      </c>
      <c r="Q2530" s="8" t="n">
        <v>16409</v>
      </c>
      <c r="R2530" s="8" t="n">
        <v>16043</v>
      </c>
      <c r="S2530" s="8" t="n">
        <v>16607</v>
      </c>
      <c r="T2530" s="8" t="n">
        <v>16694</v>
      </c>
      <c r="U2530" s="8" t="n">
        <v>16647</v>
      </c>
      <c r="V2530" s="8" t="n">
        <v>16329</v>
      </c>
      <c r="W2530" s="8" t="n">
        <v>15321</v>
      </c>
      <c r="X2530" s="8" t="n">
        <v>15621</v>
      </c>
      <c r="Y2530" s="8" t="n">
        <v>15963</v>
      </c>
      <c r="Z2530" s="8" t="n">
        <v>15618</v>
      </c>
      <c r="AA2530" s="8" t="n">
        <v>15186</v>
      </c>
      <c r="AB2530" s="8" t="n">
        <v>14638</v>
      </c>
      <c r="AC2530" s="8" t="n">
        <v>13898</v>
      </c>
      <c r="AD2530" s="8"/>
      <c r="AE2530" s="9" t="n">
        <f aca="false">TableLoad!$E2530</f>
        <v>43437</v>
      </c>
    </row>
    <row r="2531" customFormat="false" ht="14.25" hidden="false" customHeight="false" outlineLevel="0" collapsed="false">
      <c r="A2531" s="6" t="n">
        <f aca="false">YEAR(E2531)</f>
        <v>2018</v>
      </c>
      <c r="B2531" s="6" t="str">
        <f aca="false">CHOOSE(MONTH(TableLoad!$E2531),"Jan","Feb","Mar","Apr","May","Jun","Jul","Aug","Sep","Oct","Nov","Dec")</f>
        <v>Dec</v>
      </c>
      <c r="C2531" s="6" t="n">
        <f aca="false">DAY(E2531)</f>
        <v>4</v>
      </c>
      <c r="D2531" s="6" t="n">
        <f aca="false">WEEKDAY(E2531,2)</f>
        <v>2</v>
      </c>
      <c r="E2531" s="7" t="n">
        <v>43438</v>
      </c>
      <c r="F2531" s="8" t="n">
        <v>13298</v>
      </c>
      <c r="G2531" s="8" t="n">
        <v>12919</v>
      </c>
      <c r="H2531" s="8" t="n">
        <v>12574</v>
      </c>
      <c r="I2531" s="8" t="n">
        <v>12365</v>
      </c>
      <c r="J2531" s="8" t="n">
        <v>12221</v>
      </c>
      <c r="K2531" s="8" t="n">
        <v>12383</v>
      </c>
      <c r="L2531" s="8" t="n">
        <v>12599</v>
      </c>
      <c r="M2531" s="8" t="n">
        <v>13193</v>
      </c>
      <c r="N2531" s="8" t="n">
        <v>15083</v>
      </c>
      <c r="O2531" s="8" t="n">
        <v>16012</v>
      </c>
      <c r="P2531" s="8" t="n">
        <v>16600</v>
      </c>
      <c r="Q2531" s="8" t="n">
        <v>16644</v>
      </c>
      <c r="R2531" s="8" t="n">
        <v>16329</v>
      </c>
      <c r="S2531" s="8" t="n">
        <v>16747</v>
      </c>
      <c r="T2531" s="8" t="n">
        <v>17088</v>
      </c>
      <c r="U2531" s="8" t="n">
        <v>17053</v>
      </c>
      <c r="V2531" s="8" t="n">
        <v>16680</v>
      </c>
      <c r="W2531" s="8" t="n">
        <v>15651</v>
      </c>
      <c r="X2531" s="8" t="n">
        <v>15934</v>
      </c>
      <c r="Y2531" s="8" t="n">
        <v>16096</v>
      </c>
      <c r="Z2531" s="8" t="n">
        <v>15891</v>
      </c>
      <c r="AA2531" s="8" t="n">
        <v>15270</v>
      </c>
      <c r="AB2531" s="8" t="n">
        <v>14717</v>
      </c>
      <c r="AC2531" s="8" t="n">
        <v>14104</v>
      </c>
      <c r="AD2531" s="8"/>
      <c r="AE2531" s="9" t="n">
        <f aca="false">TableLoad!$E2531</f>
        <v>43438</v>
      </c>
    </row>
    <row r="2532" customFormat="false" ht="14.25" hidden="false" customHeight="false" outlineLevel="0" collapsed="false">
      <c r="A2532" s="6" t="n">
        <f aca="false">YEAR(E2532)</f>
        <v>2018</v>
      </c>
      <c r="B2532" s="6" t="str">
        <f aca="false">CHOOSE(MONTH(TableLoad!$E2532),"Jan","Feb","Mar","Apr","May","Jun","Jul","Aug","Sep","Oct","Nov","Dec")</f>
        <v>Dec</v>
      </c>
      <c r="C2532" s="6" t="n">
        <f aca="false">DAY(E2532)</f>
        <v>5</v>
      </c>
      <c r="D2532" s="6" t="n">
        <f aca="false">WEEKDAY(E2532,2)</f>
        <v>3</v>
      </c>
      <c r="E2532" s="7" t="n">
        <v>43439</v>
      </c>
      <c r="F2532" s="8" t="n">
        <v>13394</v>
      </c>
      <c r="G2532" s="8" t="n">
        <v>13005</v>
      </c>
      <c r="H2532" s="8" t="n">
        <v>12758</v>
      </c>
      <c r="I2532" s="8" t="n">
        <v>12474</v>
      </c>
      <c r="J2532" s="8" t="n">
        <v>12362</v>
      </c>
      <c r="K2532" s="8" t="n">
        <v>12453</v>
      </c>
      <c r="L2532" s="8" t="n">
        <v>12644</v>
      </c>
      <c r="M2532" s="8" t="n">
        <v>13255</v>
      </c>
      <c r="N2532" s="8" t="n">
        <v>14999</v>
      </c>
      <c r="O2532" s="8" t="n">
        <v>15816</v>
      </c>
      <c r="P2532" s="8" t="n">
        <v>16460</v>
      </c>
      <c r="Q2532" s="8" t="n">
        <v>16492</v>
      </c>
      <c r="R2532" s="8" t="n">
        <v>16195</v>
      </c>
      <c r="S2532" s="8" t="n">
        <v>16828</v>
      </c>
      <c r="T2532" s="8" t="n">
        <v>17001</v>
      </c>
      <c r="U2532" s="8" t="n">
        <v>16965</v>
      </c>
      <c r="V2532" s="8" t="n">
        <v>16588</v>
      </c>
      <c r="W2532" s="8" t="n">
        <v>15654</v>
      </c>
      <c r="X2532" s="8" t="n">
        <v>15829</v>
      </c>
      <c r="Y2532" s="8" t="n">
        <v>16045</v>
      </c>
      <c r="Z2532" s="8" t="n">
        <v>15774</v>
      </c>
      <c r="AA2532" s="8" t="n">
        <v>15267</v>
      </c>
      <c r="AB2532" s="8" t="n">
        <v>14778</v>
      </c>
      <c r="AC2532" s="8" t="n">
        <v>14018</v>
      </c>
      <c r="AD2532" s="8"/>
      <c r="AE2532" s="9" t="n">
        <f aca="false">TableLoad!$E2532</f>
        <v>43439</v>
      </c>
    </row>
    <row r="2533" customFormat="false" ht="14.25" hidden="false" customHeight="false" outlineLevel="0" collapsed="false">
      <c r="A2533" s="6" t="n">
        <f aca="false">YEAR(E2533)</f>
        <v>2018</v>
      </c>
      <c r="B2533" s="6" t="str">
        <f aca="false">CHOOSE(MONTH(TableLoad!$E2533),"Jan","Feb","Mar","Apr","May","Jun","Jul","Aug","Sep","Oct","Nov","Dec")</f>
        <v>Dec</v>
      </c>
      <c r="C2533" s="6" t="n">
        <f aca="false">DAY(E2533)</f>
        <v>6</v>
      </c>
      <c r="D2533" s="6" t="n">
        <f aca="false">WEEKDAY(E2533,2)</f>
        <v>4</v>
      </c>
      <c r="E2533" s="7" t="n">
        <v>43440</v>
      </c>
      <c r="F2533" s="8" t="n">
        <v>13438</v>
      </c>
      <c r="G2533" s="8" t="n">
        <v>12966</v>
      </c>
      <c r="H2533" s="8" t="n">
        <v>12635</v>
      </c>
      <c r="I2533" s="8" t="n">
        <v>12358</v>
      </c>
      <c r="J2533" s="8" t="n">
        <v>12294</v>
      </c>
      <c r="K2533" s="8" t="n">
        <v>12416</v>
      </c>
      <c r="L2533" s="8" t="n">
        <v>12659</v>
      </c>
      <c r="M2533" s="8" t="n">
        <v>13214</v>
      </c>
      <c r="N2533" s="8" t="n">
        <v>15074</v>
      </c>
      <c r="O2533" s="8" t="n">
        <v>15923</v>
      </c>
      <c r="P2533" s="8" t="n">
        <v>16517</v>
      </c>
      <c r="Q2533" s="8" t="n">
        <v>16522</v>
      </c>
      <c r="R2533" s="8" t="n">
        <v>16233</v>
      </c>
      <c r="S2533" s="8" t="n">
        <v>16546</v>
      </c>
      <c r="T2533" s="8" t="n">
        <v>16626</v>
      </c>
      <c r="U2533" s="8" t="n">
        <v>16455</v>
      </c>
      <c r="V2533" s="8" t="n">
        <v>16166</v>
      </c>
      <c r="W2533" s="8" t="n">
        <v>15347</v>
      </c>
      <c r="X2533" s="8" t="n">
        <v>15711</v>
      </c>
      <c r="Y2533" s="8" t="n">
        <v>15916</v>
      </c>
      <c r="Z2533" s="8" t="n">
        <v>15486</v>
      </c>
      <c r="AA2533" s="8" t="n">
        <v>15096</v>
      </c>
      <c r="AB2533" s="8" t="n">
        <v>14568</v>
      </c>
      <c r="AC2533" s="8" t="n">
        <v>13843</v>
      </c>
      <c r="AD2533" s="8"/>
      <c r="AE2533" s="9" t="n">
        <f aca="false">TableLoad!$E2533</f>
        <v>43440</v>
      </c>
    </row>
    <row r="2534" customFormat="false" ht="14.25" hidden="false" customHeight="false" outlineLevel="0" collapsed="false">
      <c r="A2534" s="6" t="n">
        <f aca="false">YEAR(E2534)</f>
        <v>2018</v>
      </c>
      <c r="B2534" s="6" t="str">
        <f aca="false">CHOOSE(MONTH(TableLoad!$E2534),"Jan","Feb","Mar","Apr","May","Jun","Jul","Aug","Sep","Oct","Nov","Dec")</f>
        <v>Dec</v>
      </c>
      <c r="C2534" s="6" t="n">
        <f aca="false">DAY(E2534)</f>
        <v>7</v>
      </c>
      <c r="D2534" s="6" t="n">
        <f aca="false">WEEKDAY(E2534,2)</f>
        <v>5</v>
      </c>
      <c r="E2534" s="7" t="n">
        <v>43441</v>
      </c>
      <c r="F2534" s="8" t="n">
        <v>13199</v>
      </c>
      <c r="G2534" s="8" t="n">
        <v>12840</v>
      </c>
      <c r="H2534" s="8" t="n">
        <v>12549</v>
      </c>
      <c r="I2534" s="8" t="n">
        <v>12274</v>
      </c>
      <c r="J2534" s="8" t="n">
        <v>12185</v>
      </c>
      <c r="K2534" s="8" t="n">
        <v>12392</v>
      </c>
      <c r="L2534" s="8" t="n">
        <v>12480</v>
      </c>
      <c r="M2534" s="8" t="n">
        <v>12955</v>
      </c>
      <c r="N2534" s="8" t="n">
        <v>14675</v>
      </c>
      <c r="O2534" s="8" t="n">
        <v>15391</v>
      </c>
      <c r="P2534" s="8" t="n">
        <v>16007</v>
      </c>
      <c r="Q2534" s="8" t="n">
        <v>16064</v>
      </c>
      <c r="R2534" s="8" t="n">
        <v>15573</v>
      </c>
      <c r="S2534" s="8" t="n">
        <v>15690</v>
      </c>
      <c r="T2534" s="8" t="n">
        <v>16126</v>
      </c>
      <c r="U2534" s="8" t="n">
        <v>16247</v>
      </c>
      <c r="V2534" s="8" t="n">
        <v>15906</v>
      </c>
      <c r="W2534" s="8" t="n">
        <v>15147</v>
      </c>
      <c r="X2534" s="8" t="n">
        <v>15284</v>
      </c>
      <c r="Y2534" s="8" t="n">
        <v>15664</v>
      </c>
      <c r="Z2534" s="8" t="n">
        <v>15331</v>
      </c>
      <c r="AA2534" s="8" t="n">
        <v>14908</v>
      </c>
      <c r="AB2534" s="8" t="n">
        <v>14470</v>
      </c>
      <c r="AC2534" s="8" t="n">
        <v>13839</v>
      </c>
      <c r="AD2534" s="8"/>
      <c r="AE2534" s="9" t="n">
        <f aca="false">TableLoad!$E2534</f>
        <v>43441</v>
      </c>
    </row>
    <row r="2535" customFormat="false" ht="14.25" hidden="false" customHeight="false" outlineLevel="0" collapsed="false">
      <c r="A2535" s="6" t="n">
        <f aca="false">YEAR(E2535)</f>
        <v>2018</v>
      </c>
      <c r="B2535" s="6" t="str">
        <f aca="false">CHOOSE(MONTH(TableLoad!$E2535),"Jan","Feb","Mar","Apr","May","Jun","Jul","Aug","Sep","Oct","Nov","Dec")</f>
        <v>Dec</v>
      </c>
      <c r="C2535" s="6" t="n">
        <f aca="false">DAY(E2535)</f>
        <v>8</v>
      </c>
      <c r="D2535" s="6" t="n">
        <f aca="false">WEEKDAY(E2535,2)</f>
        <v>6</v>
      </c>
      <c r="E2535" s="7" t="n">
        <v>43442</v>
      </c>
      <c r="F2535" s="8" t="n">
        <v>13222</v>
      </c>
      <c r="G2535" s="8" t="n">
        <v>12853</v>
      </c>
      <c r="H2535" s="8" t="n">
        <v>12470</v>
      </c>
      <c r="I2535" s="8" t="n">
        <v>12262</v>
      </c>
      <c r="J2535" s="8" t="n">
        <v>12045</v>
      </c>
      <c r="K2535" s="8" t="n">
        <v>12135</v>
      </c>
      <c r="L2535" s="8" t="n">
        <v>11958</v>
      </c>
      <c r="M2535" s="8" t="n">
        <v>11963</v>
      </c>
      <c r="N2535" s="8" t="n">
        <v>13189</v>
      </c>
      <c r="O2535" s="8" t="n">
        <v>14154</v>
      </c>
      <c r="P2535" s="8" t="n">
        <v>14666</v>
      </c>
      <c r="Q2535" s="8" t="n">
        <v>14566</v>
      </c>
      <c r="R2535" s="8" t="n">
        <v>14282</v>
      </c>
      <c r="S2535" s="8" t="n">
        <v>14627</v>
      </c>
      <c r="T2535" s="8" t="n">
        <v>14743</v>
      </c>
      <c r="U2535" s="8" t="n">
        <v>14755</v>
      </c>
      <c r="V2535" s="8" t="n">
        <v>14626</v>
      </c>
      <c r="W2535" s="8" t="n">
        <v>14312</v>
      </c>
      <c r="X2535" s="8" t="n">
        <v>14723</v>
      </c>
      <c r="Y2535" s="8" t="n">
        <v>15324</v>
      </c>
      <c r="Z2535" s="8" t="n">
        <v>15157</v>
      </c>
      <c r="AA2535" s="8" t="n">
        <v>14671</v>
      </c>
      <c r="AB2535" s="8" t="n">
        <v>14205</v>
      </c>
      <c r="AC2535" s="8" t="n">
        <v>13778</v>
      </c>
      <c r="AD2535" s="8"/>
      <c r="AE2535" s="9" t="n">
        <f aca="false">TableLoad!$E2535</f>
        <v>43442</v>
      </c>
    </row>
    <row r="2536" customFormat="false" ht="14.25" hidden="false" customHeight="false" outlineLevel="0" collapsed="false">
      <c r="A2536" s="6" t="n">
        <f aca="false">YEAR(E2536)</f>
        <v>2018</v>
      </c>
      <c r="B2536" s="6" t="str">
        <f aca="false">CHOOSE(MONTH(TableLoad!$E2536),"Jan","Feb","Mar","Apr","May","Jun","Jul","Aug","Sep","Oct","Nov","Dec")</f>
        <v>Dec</v>
      </c>
      <c r="C2536" s="6" t="n">
        <f aca="false">DAY(E2536)</f>
        <v>9</v>
      </c>
      <c r="D2536" s="6" t="n">
        <f aca="false">WEEKDAY(E2536,2)</f>
        <v>7</v>
      </c>
      <c r="E2536" s="7" t="n">
        <v>43443</v>
      </c>
      <c r="F2536" s="8" t="n">
        <v>13320</v>
      </c>
      <c r="G2536" s="8" t="n">
        <v>12773</v>
      </c>
      <c r="H2536" s="8" t="n">
        <v>12341</v>
      </c>
      <c r="I2536" s="8" t="n">
        <v>12057</v>
      </c>
      <c r="J2536" s="8" t="n">
        <v>11880</v>
      </c>
      <c r="K2536" s="8" t="n">
        <v>11868</v>
      </c>
      <c r="L2536" s="8" t="n">
        <v>11683</v>
      </c>
      <c r="M2536" s="8" t="n">
        <v>11325</v>
      </c>
      <c r="N2536" s="8" t="n">
        <v>11910</v>
      </c>
      <c r="O2536" s="8" t="n">
        <v>12618</v>
      </c>
      <c r="P2536" s="8" t="n">
        <v>12987</v>
      </c>
      <c r="Q2536" s="8" t="n">
        <v>13010</v>
      </c>
      <c r="R2536" s="8" t="n">
        <v>12974</v>
      </c>
      <c r="S2536" s="8" t="n">
        <v>13254</v>
      </c>
      <c r="T2536" s="8" t="n">
        <v>13514</v>
      </c>
      <c r="U2536" s="8" t="n">
        <v>13320</v>
      </c>
      <c r="V2536" s="8" t="n">
        <v>13168</v>
      </c>
      <c r="W2536" s="8" t="n">
        <v>12946</v>
      </c>
      <c r="X2536" s="8" t="n">
        <v>13856</v>
      </c>
      <c r="Y2536" s="8" t="n">
        <v>14390</v>
      </c>
      <c r="Z2536" s="8" t="n">
        <v>14269</v>
      </c>
      <c r="AA2536" s="8" t="n">
        <v>14034</v>
      </c>
      <c r="AB2536" s="8" t="n">
        <v>13684</v>
      </c>
      <c r="AC2536" s="8" t="n">
        <v>13219</v>
      </c>
      <c r="AD2536" s="8"/>
      <c r="AE2536" s="9" t="n">
        <f aca="false">TableLoad!$E2536</f>
        <v>43443</v>
      </c>
    </row>
    <row r="2537" customFormat="false" ht="14.25" hidden="false" customHeight="false" outlineLevel="0" collapsed="false">
      <c r="A2537" s="6" t="n">
        <f aca="false">YEAR(E2537)</f>
        <v>2018</v>
      </c>
      <c r="B2537" s="6" t="str">
        <f aca="false">CHOOSE(MONTH(TableLoad!$E2537),"Jan","Feb","Mar","Apr","May","Jun","Jul","Aug","Sep","Oct","Nov","Dec")</f>
        <v>Dec</v>
      </c>
      <c r="C2537" s="6" t="n">
        <f aca="false">DAY(E2537)</f>
        <v>10</v>
      </c>
      <c r="D2537" s="6" t="n">
        <f aca="false">WEEKDAY(E2537,2)</f>
        <v>1</v>
      </c>
      <c r="E2537" s="7" t="n">
        <v>43444</v>
      </c>
      <c r="F2537" s="8" t="n">
        <v>12569</v>
      </c>
      <c r="G2537" s="8" t="n">
        <v>12146</v>
      </c>
      <c r="H2537" s="8" t="n">
        <v>11854</v>
      </c>
      <c r="I2537" s="8" t="n">
        <v>11562</v>
      </c>
      <c r="J2537" s="8" t="n">
        <v>11473</v>
      </c>
      <c r="K2537" s="8" t="n">
        <v>11752</v>
      </c>
      <c r="L2537" s="8" t="n">
        <v>12122</v>
      </c>
      <c r="M2537" s="8" t="n">
        <v>12856</v>
      </c>
      <c r="N2537" s="8" t="n">
        <v>14728</v>
      </c>
      <c r="O2537" s="8" t="n">
        <v>15683</v>
      </c>
      <c r="P2537" s="8" t="n">
        <v>16431</v>
      </c>
      <c r="Q2537" s="8" t="n">
        <v>16397</v>
      </c>
      <c r="R2537" s="8" t="n">
        <v>15973</v>
      </c>
      <c r="S2537" s="8" t="n">
        <v>16347</v>
      </c>
      <c r="T2537" s="8" t="n">
        <v>16620</v>
      </c>
      <c r="U2537" s="8" t="n">
        <v>16586</v>
      </c>
      <c r="V2537" s="8" t="n">
        <v>16297</v>
      </c>
      <c r="W2537" s="8" t="n">
        <v>15296</v>
      </c>
      <c r="X2537" s="8" t="n">
        <v>15557</v>
      </c>
      <c r="Y2537" s="8" t="n">
        <v>15942</v>
      </c>
      <c r="Z2537" s="8" t="n">
        <v>15603</v>
      </c>
      <c r="AA2537" s="8" t="n">
        <v>14944</v>
      </c>
      <c r="AB2537" s="8" t="n">
        <v>14450</v>
      </c>
      <c r="AC2537" s="8" t="n">
        <v>13775</v>
      </c>
      <c r="AD2537" s="8"/>
      <c r="AE2537" s="9" t="n">
        <f aca="false">TableLoad!$E2537</f>
        <v>43444</v>
      </c>
    </row>
    <row r="2538" customFormat="false" ht="14.25" hidden="false" customHeight="false" outlineLevel="0" collapsed="false">
      <c r="A2538" s="6" t="n">
        <f aca="false">YEAR(E2538)</f>
        <v>2018</v>
      </c>
      <c r="B2538" s="6" t="str">
        <f aca="false">CHOOSE(MONTH(TableLoad!$E2538),"Jan","Feb","Mar","Apr","May","Jun","Jul","Aug","Sep","Oct","Nov","Dec")</f>
        <v>Dec</v>
      </c>
      <c r="C2538" s="6" t="n">
        <f aca="false">DAY(E2538)</f>
        <v>11</v>
      </c>
      <c r="D2538" s="6" t="n">
        <f aca="false">WEEKDAY(E2538,2)</f>
        <v>2</v>
      </c>
      <c r="E2538" s="7" t="n">
        <v>43445</v>
      </c>
      <c r="F2538" s="8" t="n">
        <v>13146</v>
      </c>
      <c r="G2538" s="8" t="n">
        <v>12749</v>
      </c>
      <c r="H2538" s="8" t="n">
        <v>12442</v>
      </c>
      <c r="I2538" s="8" t="n">
        <v>12242</v>
      </c>
      <c r="J2538" s="8" t="n">
        <v>12123</v>
      </c>
      <c r="K2538" s="8" t="n">
        <v>12115</v>
      </c>
      <c r="L2538" s="8" t="n">
        <v>12394</v>
      </c>
      <c r="M2538" s="8" t="n">
        <v>12494</v>
      </c>
      <c r="N2538" s="8" t="n">
        <v>13839</v>
      </c>
      <c r="O2538" s="8" t="n">
        <v>14655</v>
      </c>
      <c r="P2538" s="8" t="n">
        <v>15187</v>
      </c>
      <c r="Q2538" s="8" t="n">
        <v>15069</v>
      </c>
      <c r="R2538" s="8" t="n">
        <v>14763</v>
      </c>
      <c r="S2538" s="8" t="n">
        <v>15179</v>
      </c>
      <c r="T2538" s="8" t="n">
        <v>15419</v>
      </c>
      <c r="U2538" s="8" t="n">
        <v>15402</v>
      </c>
      <c r="V2538" s="8" t="n">
        <v>15117</v>
      </c>
      <c r="W2538" s="8" t="n">
        <v>14474</v>
      </c>
      <c r="X2538" s="8" t="n">
        <v>14851</v>
      </c>
      <c r="Y2538" s="8" t="n">
        <v>15308</v>
      </c>
      <c r="Z2538" s="8" t="n">
        <v>15096</v>
      </c>
      <c r="AA2538" s="8" t="n">
        <v>14731</v>
      </c>
      <c r="AB2538" s="8" t="n">
        <v>14252</v>
      </c>
      <c r="AC2538" s="8" t="n">
        <v>13548</v>
      </c>
      <c r="AD2538" s="8" t="s">
        <v>78</v>
      </c>
      <c r="AE2538" s="9" t="n">
        <f aca="false">TableLoad!$E2538</f>
        <v>43445</v>
      </c>
    </row>
    <row r="2539" customFormat="false" ht="14.25" hidden="false" customHeight="false" outlineLevel="0" collapsed="false">
      <c r="A2539" s="6" t="n">
        <f aca="false">YEAR(E2539)</f>
        <v>2018</v>
      </c>
      <c r="B2539" s="6" t="str">
        <f aca="false">CHOOSE(MONTH(TableLoad!$E2539),"Jan","Feb","Mar","Apr","May","Jun","Jul","Aug","Sep","Oct","Nov","Dec")</f>
        <v>Dec</v>
      </c>
      <c r="C2539" s="6" t="n">
        <f aca="false">DAY(E2539)</f>
        <v>12</v>
      </c>
      <c r="D2539" s="6" t="n">
        <f aca="false">WEEKDAY(E2539,2)</f>
        <v>3</v>
      </c>
      <c r="E2539" s="7" t="n">
        <v>43446</v>
      </c>
      <c r="F2539" s="8" t="n">
        <v>13007</v>
      </c>
      <c r="G2539" s="8" t="n">
        <v>12534</v>
      </c>
      <c r="H2539" s="8" t="n">
        <v>12129</v>
      </c>
      <c r="I2539" s="8" t="n">
        <v>11910</v>
      </c>
      <c r="J2539" s="8" t="n">
        <v>11850</v>
      </c>
      <c r="K2539" s="8" t="n">
        <v>12009</v>
      </c>
      <c r="L2539" s="8" t="n">
        <v>12263</v>
      </c>
      <c r="M2539" s="8" t="n">
        <v>12928</v>
      </c>
      <c r="N2539" s="8" t="n">
        <v>14719</v>
      </c>
      <c r="O2539" s="8" t="n">
        <v>15542</v>
      </c>
      <c r="P2539" s="8" t="n">
        <v>16064</v>
      </c>
      <c r="Q2539" s="8" t="n">
        <v>16053</v>
      </c>
      <c r="R2539" s="8" t="n">
        <v>15839</v>
      </c>
      <c r="S2539" s="8" t="n">
        <v>16170</v>
      </c>
      <c r="T2539" s="8" t="n">
        <v>16343</v>
      </c>
      <c r="U2539" s="8" t="n">
        <v>16347</v>
      </c>
      <c r="V2539" s="8" t="n">
        <v>15928</v>
      </c>
      <c r="W2539" s="8" t="n">
        <v>15389</v>
      </c>
      <c r="X2539" s="8" t="n">
        <v>15635</v>
      </c>
      <c r="Y2539" s="8" t="n">
        <v>15643</v>
      </c>
      <c r="Z2539" s="8" t="n">
        <v>15338</v>
      </c>
      <c r="AA2539" s="8" t="n">
        <v>14634</v>
      </c>
      <c r="AB2539" s="8" t="n">
        <v>14396</v>
      </c>
      <c r="AC2539" s="8" t="n">
        <v>13750</v>
      </c>
      <c r="AD2539" s="8"/>
      <c r="AE2539" s="9" t="n">
        <f aca="false">TableLoad!$E2539</f>
        <v>43446</v>
      </c>
    </row>
    <row r="2540" customFormat="false" ht="14.25" hidden="false" customHeight="false" outlineLevel="0" collapsed="false">
      <c r="A2540" s="6" t="n">
        <f aca="false">YEAR(E2540)</f>
        <v>2018</v>
      </c>
      <c r="B2540" s="6" t="str">
        <f aca="false">CHOOSE(MONTH(TableLoad!$E2540),"Jan","Feb","Mar","Apr","May","Jun","Jul","Aug","Sep","Oct","Nov","Dec")</f>
        <v>Dec</v>
      </c>
      <c r="C2540" s="6" t="n">
        <f aca="false">DAY(E2540)</f>
        <v>13</v>
      </c>
      <c r="D2540" s="6" t="n">
        <f aca="false">WEEKDAY(E2540,2)</f>
        <v>4</v>
      </c>
      <c r="E2540" s="7" t="n">
        <v>43447</v>
      </c>
      <c r="F2540" s="8" t="n">
        <v>13162</v>
      </c>
      <c r="G2540" s="8" t="n">
        <v>12629</v>
      </c>
      <c r="H2540" s="8" t="n">
        <v>12384</v>
      </c>
      <c r="I2540" s="8" t="n">
        <v>12213</v>
      </c>
      <c r="J2540" s="8" t="n">
        <v>12159</v>
      </c>
      <c r="K2540" s="8" t="n">
        <v>12431</v>
      </c>
      <c r="L2540" s="8" t="n">
        <v>12769</v>
      </c>
      <c r="M2540" s="8" t="n">
        <v>13205</v>
      </c>
      <c r="N2540" s="8" t="n">
        <v>14703</v>
      </c>
      <c r="O2540" s="8" t="n">
        <v>15604</v>
      </c>
      <c r="P2540" s="8" t="n">
        <v>16099</v>
      </c>
      <c r="Q2540" s="8" t="n">
        <v>15967</v>
      </c>
      <c r="R2540" s="8" t="n">
        <v>15586</v>
      </c>
      <c r="S2540" s="8" t="n">
        <v>15942</v>
      </c>
      <c r="T2540" s="8" t="n">
        <v>16205</v>
      </c>
      <c r="U2540" s="8" t="n">
        <v>16114</v>
      </c>
      <c r="V2540" s="8" t="n">
        <v>15869</v>
      </c>
      <c r="W2540" s="8" t="n">
        <v>15060</v>
      </c>
      <c r="X2540" s="8" t="n">
        <v>15440</v>
      </c>
      <c r="Y2540" s="8" t="n">
        <v>15930</v>
      </c>
      <c r="Z2540" s="8" t="n">
        <v>15470</v>
      </c>
      <c r="AA2540" s="8" t="n">
        <v>14770</v>
      </c>
      <c r="AB2540" s="8" t="n">
        <v>14220</v>
      </c>
      <c r="AC2540" s="8" t="n">
        <v>13657</v>
      </c>
      <c r="AD2540" s="8"/>
      <c r="AE2540" s="9" t="n">
        <f aca="false">TableLoad!$E2540</f>
        <v>43447</v>
      </c>
    </row>
    <row r="2541" customFormat="false" ht="14.25" hidden="false" customHeight="false" outlineLevel="0" collapsed="false">
      <c r="A2541" s="6" t="n">
        <f aca="false">YEAR(E2541)</f>
        <v>2018</v>
      </c>
      <c r="B2541" s="6" t="str">
        <f aca="false">CHOOSE(MONTH(TableLoad!$E2541),"Jan","Feb","Mar","Apr","May","Jun","Jul","Aug","Sep","Oct","Nov","Dec")</f>
        <v>Dec</v>
      </c>
      <c r="C2541" s="6" t="n">
        <f aca="false">DAY(E2541)</f>
        <v>14</v>
      </c>
      <c r="D2541" s="6" t="n">
        <f aca="false">WEEKDAY(E2541,2)</f>
        <v>5</v>
      </c>
      <c r="E2541" s="7" t="n">
        <v>43448</v>
      </c>
      <c r="F2541" s="8" t="n">
        <v>12971</v>
      </c>
      <c r="G2541" s="8" t="n">
        <v>12529</v>
      </c>
      <c r="H2541" s="8" t="n">
        <v>12249</v>
      </c>
      <c r="I2541" s="8" t="n">
        <v>12000</v>
      </c>
      <c r="J2541" s="8" t="n">
        <v>11841</v>
      </c>
      <c r="K2541" s="8" t="n">
        <v>11959</v>
      </c>
      <c r="L2541" s="8" t="n">
        <v>12281</v>
      </c>
      <c r="M2541" s="8" t="n">
        <v>12688</v>
      </c>
      <c r="N2541" s="8" t="n">
        <v>14302</v>
      </c>
      <c r="O2541" s="8" t="n">
        <v>15063</v>
      </c>
      <c r="P2541" s="8" t="n">
        <v>15589</v>
      </c>
      <c r="Q2541" s="8" t="n">
        <v>15420</v>
      </c>
      <c r="R2541" s="8" t="n">
        <v>14735</v>
      </c>
      <c r="S2541" s="8" t="n">
        <v>15283</v>
      </c>
      <c r="T2541" s="8" t="n">
        <v>15838</v>
      </c>
      <c r="U2541" s="8" t="n">
        <v>15820</v>
      </c>
      <c r="V2541" s="8" t="n">
        <v>15277</v>
      </c>
      <c r="W2541" s="8" t="n">
        <v>14570</v>
      </c>
      <c r="X2541" s="8" t="n">
        <v>14690</v>
      </c>
      <c r="Y2541" s="8" t="n">
        <v>15014</v>
      </c>
      <c r="Z2541" s="8" t="n">
        <v>14581</v>
      </c>
      <c r="AA2541" s="8" t="n">
        <v>14196</v>
      </c>
      <c r="AB2541" s="8" t="n">
        <v>13631</v>
      </c>
      <c r="AC2541" s="8" t="n">
        <v>13037</v>
      </c>
      <c r="AD2541" s="8"/>
      <c r="AE2541" s="9" t="n">
        <f aca="false">TableLoad!$E2541</f>
        <v>43448</v>
      </c>
    </row>
    <row r="2542" customFormat="false" ht="14.25" hidden="false" customHeight="false" outlineLevel="0" collapsed="false">
      <c r="A2542" s="6" t="n">
        <f aca="false">YEAR(E2542)</f>
        <v>2018</v>
      </c>
      <c r="B2542" s="6" t="str">
        <f aca="false">CHOOSE(MONTH(TableLoad!$E2542),"Jan","Feb","Mar","Apr","May","Jun","Jul","Aug","Sep","Oct","Nov","Dec")</f>
        <v>Dec</v>
      </c>
      <c r="C2542" s="6" t="n">
        <f aca="false">DAY(E2542)</f>
        <v>15</v>
      </c>
      <c r="D2542" s="6" t="n">
        <f aca="false">WEEKDAY(E2542,2)</f>
        <v>6</v>
      </c>
      <c r="E2542" s="7" t="n">
        <v>43449</v>
      </c>
      <c r="F2542" s="8" t="n">
        <v>12553</v>
      </c>
      <c r="G2542" s="8" t="n">
        <v>12042</v>
      </c>
      <c r="H2542" s="8" t="n">
        <v>11763</v>
      </c>
      <c r="I2542" s="8" t="n">
        <v>11436</v>
      </c>
      <c r="J2542" s="8" t="n">
        <v>11414</v>
      </c>
      <c r="K2542" s="8" t="n">
        <v>11439</v>
      </c>
      <c r="L2542" s="8" t="n">
        <v>11455</v>
      </c>
      <c r="M2542" s="8" t="n">
        <v>11445</v>
      </c>
      <c r="N2542" s="8" t="n">
        <v>12575</v>
      </c>
      <c r="O2542" s="8" t="n">
        <v>13493</v>
      </c>
      <c r="P2542" s="8" t="n">
        <v>13978</v>
      </c>
      <c r="Q2542" s="8" t="n">
        <v>13959</v>
      </c>
      <c r="R2542" s="8" t="n">
        <v>13736</v>
      </c>
      <c r="S2542" s="8" t="n">
        <v>13988</v>
      </c>
      <c r="T2542" s="8" t="n">
        <v>14047</v>
      </c>
      <c r="U2542" s="8" t="n">
        <v>14085</v>
      </c>
      <c r="V2542" s="8" t="n">
        <v>13897</v>
      </c>
      <c r="W2542" s="8" t="n">
        <v>13585</v>
      </c>
      <c r="X2542" s="8" t="n">
        <v>14529</v>
      </c>
      <c r="Y2542" s="8" t="n">
        <v>15113</v>
      </c>
      <c r="Z2542" s="8" t="n">
        <v>14828</v>
      </c>
      <c r="AA2542" s="8" t="n">
        <v>14392</v>
      </c>
      <c r="AB2542" s="8" t="n">
        <v>14080</v>
      </c>
      <c r="AC2542" s="8" t="n">
        <v>13496</v>
      </c>
      <c r="AD2542" s="8"/>
      <c r="AE2542" s="9" t="n">
        <f aca="false">TableLoad!$E2542</f>
        <v>43449</v>
      </c>
    </row>
    <row r="2543" customFormat="false" ht="14.25" hidden="false" customHeight="false" outlineLevel="0" collapsed="false">
      <c r="A2543" s="6" t="n">
        <f aca="false">YEAR(E2543)</f>
        <v>2018</v>
      </c>
      <c r="B2543" s="6" t="str">
        <f aca="false">CHOOSE(MONTH(TableLoad!$E2543),"Jan","Feb","Mar","Apr","May","Jun","Jul","Aug","Sep","Oct","Nov","Dec")</f>
        <v>Dec</v>
      </c>
      <c r="C2543" s="6" t="n">
        <f aca="false">DAY(E2543)</f>
        <v>16</v>
      </c>
      <c r="D2543" s="6" t="n">
        <f aca="false">WEEKDAY(E2543,2)</f>
        <v>7</v>
      </c>
      <c r="E2543" s="7" t="n">
        <v>43450</v>
      </c>
      <c r="F2543" s="8" t="n">
        <v>12994</v>
      </c>
      <c r="G2543" s="8" t="n">
        <v>12506</v>
      </c>
      <c r="H2543" s="8" t="n">
        <v>12100</v>
      </c>
      <c r="I2543" s="8" t="n">
        <v>11876</v>
      </c>
      <c r="J2543" s="8" t="n">
        <v>11667</v>
      </c>
      <c r="K2543" s="8" t="n">
        <v>11689</v>
      </c>
      <c r="L2543" s="8" t="n">
        <v>11584</v>
      </c>
      <c r="M2543" s="8" t="n">
        <v>11314</v>
      </c>
      <c r="N2543" s="8" t="n">
        <v>11881</v>
      </c>
      <c r="O2543" s="8" t="n">
        <v>12516</v>
      </c>
      <c r="P2543" s="8" t="n">
        <v>12916</v>
      </c>
      <c r="Q2543" s="8" t="n">
        <v>13089</v>
      </c>
      <c r="R2543" s="8" t="n">
        <v>12939</v>
      </c>
      <c r="S2543" s="8" t="n">
        <v>13247</v>
      </c>
      <c r="T2543" s="8" t="n">
        <v>13484</v>
      </c>
      <c r="U2543" s="8" t="n">
        <v>13436</v>
      </c>
      <c r="V2543" s="8" t="n">
        <v>13199</v>
      </c>
      <c r="W2543" s="8" t="n">
        <v>13130</v>
      </c>
      <c r="X2543" s="8" t="n">
        <v>13670</v>
      </c>
      <c r="Y2543" s="8" t="n">
        <v>14145</v>
      </c>
      <c r="Z2543" s="8" t="n">
        <v>14115</v>
      </c>
      <c r="AA2543" s="8" t="n">
        <v>13869</v>
      </c>
      <c r="AB2543" s="8" t="n">
        <v>13504</v>
      </c>
      <c r="AC2543" s="8" t="n">
        <v>12992</v>
      </c>
      <c r="AD2543" s="8"/>
      <c r="AE2543" s="9" t="n">
        <f aca="false">TableLoad!$E2543</f>
        <v>43450</v>
      </c>
    </row>
    <row r="2544" customFormat="false" ht="14.25" hidden="false" customHeight="false" outlineLevel="0" collapsed="false">
      <c r="A2544" s="6" t="n">
        <f aca="false">YEAR(E2544)</f>
        <v>2018</v>
      </c>
      <c r="B2544" s="6" t="str">
        <f aca="false">CHOOSE(MONTH(TableLoad!$E2544),"Jan","Feb","Mar","Apr","May","Jun","Jul","Aug","Sep","Oct","Nov","Dec")</f>
        <v>Dec</v>
      </c>
      <c r="C2544" s="6" t="n">
        <f aca="false">DAY(E2544)</f>
        <v>17</v>
      </c>
      <c r="D2544" s="6" t="n">
        <f aca="false">WEEKDAY(E2544,2)</f>
        <v>1</v>
      </c>
      <c r="E2544" s="7" t="n">
        <v>43451</v>
      </c>
      <c r="F2544" s="8" t="n">
        <v>12444</v>
      </c>
      <c r="G2544" s="8" t="n">
        <v>12024</v>
      </c>
      <c r="H2544" s="8" t="n">
        <v>11750</v>
      </c>
      <c r="I2544" s="8" t="n">
        <v>11511</v>
      </c>
      <c r="J2544" s="8" t="n">
        <v>11341</v>
      </c>
      <c r="K2544" s="8" t="n">
        <v>11618</v>
      </c>
      <c r="L2544" s="8" t="n">
        <v>12100</v>
      </c>
      <c r="M2544" s="8" t="n">
        <v>12784</v>
      </c>
      <c r="N2544" s="8" t="n">
        <v>14745</v>
      </c>
      <c r="O2544" s="8" t="n">
        <v>15617</v>
      </c>
      <c r="P2544" s="8" t="n">
        <v>16198</v>
      </c>
      <c r="Q2544" s="8" t="n">
        <v>16191</v>
      </c>
      <c r="R2544" s="8" t="n">
        <v>15847</v>
      </c>
      <c r="S2544" s="8" t="n">
        <v>16193</v>
      </c>
      <c r="T2544" s="8" t="n">
        <v>16418</v>
      </c>
      <c r="U2544" s="8" t="n">
        <v>16426</v>
      </c>
      <c r="V2544" s="8" t="n">
        <v>16135</v>
      </c>
      <c r="W2544" s="8" t="n">
        <v>15220</v>
      </c>
      <c r="X2544" s="8" t="n">
        <v>15412</v>
      </c>
      <c r="Y2544" s="8" t="n">
        <v>15780</v>
      </c>
      <c r="Z2544" s="8" t="n">
        <v>15556</v>
      </c>
      <c r="AA2544" s="8" t="n">
        <v>15038</v>
      </c>
      <c r="AB2544" s="8" t="n">
        <v>14546</v>
      </c>
      <c r="AC2544" s="8" t="n">
        <v>13811</v>
      </c>
      <c r="AD2544" s="8"/>
      <c r="AE2544" s="9" t="n">
        <f aca="false">TableLoad!$E2544</f>
        <v>43451</v>
      </c>
    </row>
    <row r="2545" customFormat="false" ht="14.25" hidden="false" customHeight="false" outlineLevel="0" collapsed="false">
      <c r="A2545" s="6" t="n">
        <f aca="false">YEAR(E2545)</f>
        <v>2018</v>
      </c>
      <c r="B2545" s="6" t="str">
        <f aca="false">CHOOSE(MONTH(TableLoad!$E2545),"Jan","Feb","Mar","Apr","May","Jun","Jul","Aug","Sep","Oct","Nov","Dec")</f>
        <v>Dec</v>
      </c>
      <c r="C2545" s="6" t="n">
        <f aca="false">DAY(E2545)</f>
        <v>18</v>
      </c>
      <c r="D2545" s="6" t="n">
        <f aca="false">WEEKDAY(E2545,2)</f>
        <v>2</v>
      </c>
      <c r="E2545" s="7" t="n">
        <v>43452</v>
      </c>
      <c r="F2545" s="8" t="n">
        <v>13433</v>
      </c>
      <c r="G2545" s="8" t="n">
        <v>12806</v>
      </c>
      <c r="H2545" s="8" t="n">
        <v>12508</v>
      </c>
      <c r="I2545" s="8" t="n">
        <v>12213</v>
      </c>
      <c r="J2545" s="8" t="n">
        <v>12178</v>
      </c>
      <c r="K2545" s="8" t="n">
        <v>12339</v>
      </c>
      <c r="L2545" s="8" t="n">
        <v>12648</v>
      </c>
      <c r="M2545" s="8" t="n">
        <v>13098</v>
      </c>
      <c r="N2545" s="8" t="n">
        <v>14877</v>
      </c>
      <c r="O2545" s="8" t="n">
        <v>15686</v>
      </c>
      <c r="P2545" s="8" t="n">
        <v>16313</v>
      </c>
      <c r="Q2545" s="8" t="n">
        <v>16283</v>
      </c>
      <c r="R2545" s="8" t="n">
        <v>15975</v>
      </c>
      <c r="S2545" s="8" t="n">
        <v>16564</v>
      </c>
      <c r="T2545" s="8" t="n">
        <v>16946</v>
      </c>
      <c r="U2545" s="8" t="n">
        <v>16926</v>
      </c>
      <c r="V2545" s="8" t="n">
        <v>16587</v>
      </c>
      <c r="W2545" s="8" t="n">
        <v>15584</v>
      </c>
      <c r="X2545" s="8" t="n">
        <v>15679</v>
      </c>
      <c r="Y2545" s="8" t="n">
        <v>16209</v>
      </c>
      <c r="Z2545" s="8" t="n">
        <v>16122</v>
      </c>
      <c r="AA2545" s="8" t="n">
        <v>15527</v>
      </c>
      <c r="AB2545" s="8" t="n">
        <v>15085</v>
      </c>
      <c r="AC2545" s="8" t="n">
        <v>14442</v>
      </c>
      <c r="AD2545" s="8"/>
      <c r="AE2545" s="9" t="n">
        <f aca="false">TableLoad!$E2545</f>
        <v>43452</v>
      </c>
    </row>
    <row r="2546" customFormat="false" ht="14.25" hidden="false" customHeight="false" outlineLevel="0" collapsed="false">
      <c r="A2546" s="6" t="n">
        <f aca="false">YEAR(E2546)</f>
        <v>2018</v>
      </c>
      <c r="B2546" s="6" t="str">
        <f aca="false">CHOOSE(MONTH(TableLoad!$E2546),"Jan","Feb","Mar","Apr","May","Jun","Jul","Aug","Sep","Oct","Nov","Dec")</f>
        <v>Dec</v>
      </c>
      <c r="C2546" s="6" t="n">
        <f aca="false">DAY(E2546)</f>
        <v>19</v>
      </c>
      <c r="D2546" s="6" t="n">
        <f aca="false">WEEKDAY(E2546,2)</f>
        <v>3</v>
      </c>
      <c r="E2546" s="7" t="n">
        <v>43453</v>
      </c>
      <c r="F2546" s="8" t="n">
        <v>13770</v>
      </c>
      <c r="G2546" s="8" t="n">
        <v>13340</v>
      </c>
      <c r="H2546" s="8" t="n">
        <v>13000</v>
      </c>
      <c r="I2546" s="8" t="n">
        <v>12678</v>
      </c>
      <c r="J2546" s="8" t="n">
        <v>12544</v>
      </c>
      <c r="K2546" s="8" t="n">
        <v>12663</v>
      </c>
      <c r="L2546" s="8" t="n">
        <v>12768</v>
      </c>
      <c r="M2546" s="8" t="n">
        <v>13273</v>
      </c>
      <c r="N2546" s="8" t="n">
        <v>14954</v>
      </c>
      <c r="O2546" s="8" t="n">
        <v>15889</v>
      </c>
      <c r="P2546" s="8" t="n">
        <v>16337</v>
      </c>
      <c r="Q2546" s="8" t="n">
        <v>16255</v>
      </c>
      <c r="R2546" s="8" t="n">
        <v>16006</v>
      </c>
      <c r="S2546" s="8" t="n">
        <v>16553</v>
      </c>
      <c r="T2546" s="8" t="n">
        <v>16930</v>
      </c>
      <c r="U2546" s="8" t="n">
        <v>16957</v>
      </c>
      <c r="V2546" s="8" t="n">
        <v>16592</v>
      </c>
      <c r="W2546" s="8" t="n">
        <v>15734</v>
      </c>
      <c r="X2546" s="8" t="n">
        <v>15670</v>
      </c>
      <c r="Y2546" s="8" t="n">
        <v>16298</v>
      </c>
      <c r="Z2546" s="8" t="n">
        <v>16013</v>
      </c>
      <c r="AA2546" s="8" t="n">
        <v>15482</v>
      </c>
      <c r="AB2546" s="8" t="n">
        <v>15087</v>
      </c>
      <c r="AC2546" s="8" t="n">
        <v>14464</v>
      </c>
      <c r="AD2546" s="8"/>
      <c r="AE2546" s="9" t="n">
        <f aca="false">TableLoad!$E2546</f>
        <v>43453</v>
      </c>
    </row>
    <row r="2547" customFormat="false" ht="14.25" hidden="false" customHeight="false" outlineLevel="0" collapsed="false">
      <c r="A2547" s="6" t="n">
        <f aca="false">YEAR(E2547)</f>
        <v>2018</v>
      </c>
      <c r="B2547" s="6" t="str">
        <f aca="false">CHOOSE(MONTH(TableLoad!$E2547),"Jan","Feb","Mar","Apr","May","Jun","Jul","Aug","Sep","Oct","Nov","Dec")</f>
        <v>Dec</v>
      </c>
      <c r="C2547" s="6" t="n">
        <f aca="false">DAY(E2547)</f>
        <v>20</v>
      </c>
      <c r="D2547" s="6" t="n">
        <f aca="false">WEEKDAY(E2547,2)</f>
        <v>4</v>
      </c>
      <c r="E2547" s="7" t="n">
        <v>43454</v>
      </c>
      <c r="F2547" s="8" t="n">
        <v>13732</v>
      </c>
      <c r="G2547" s="8" t="n">
        <v>13277</v>
      </c>
      <c r="H2547" s="8" t="n">
        <v>12833</v>
      </c>
      <c r="I2547" s="8" t="n">
        <v>12545</v>
      </c>
      <c r="J2547" s="8" t="n">
        <v>12431</v>
      </c>
      <c r="K2547" s="8" t="n">
        <v>12464</v>
      </c>
      <c r="L2547" s="8" t="n">
        <v>12656</v>
      </c>
      <c r="M2547" s="8" t="n">
        <v>13271</v>
      </c>
      <c r="N2547" s="8" t="n">
        <v>14794</v>
      </c>
      <c r="O2547" s="8" t="n">
        <v>15935</v>
      </c>
      <c r="P2547" s="8" t="n">
        <v>16597</v>
      </c>
      <c r="Q2547" s="8" t="n">
        <v>16444</v>
      </c>
      <c r="R2547" s="8" t="n">
        <v>16214</v>
      </c>
      <c r="S2547" s="8" t="n">
        <v>16842</v>
      </c>
      <c r="T2547" s="8" t="n">
        <v>17152</v>
      </c>
      <c r="U2547" s="8" t="n">
        <v>17200</v>
      </c>
      <c r="V2547" s="8" t="n">
        <v>16848</v>
      </c>
      <c r="W2547" s="8" t="n">
        <v>15894</v>
      </c>
      <c r="X2547" s="8" t="n">
        <v>15796</v>
      </c>
      <c r="Y2547" s="8" t="n">
        <v>16466</v>
      </c>
      <c r="Z2547" s="8" t="n">
        <v>16324</v>
      </c>
      <c r="AA2547" s="8" t="n">
        <v>15921</v>
      </c>
      <c r="AB2547" s="8" t="n">
        <v>15467</v>
      </c>
      <c r="AC2547" s="8" t="n">
        <v>14861</v>
      </c>
      <c r="AD2547" s="8"/>
      <c r="AE2547" s="9" t="n">
        <f aca="false">TableLoad!$E2547</f>
        <v>43454</v>
      </c>
    </row>
    <row r="2548" customFormat="false" ht="14.25" hidden="false" customHeight="false" outlineLevel="0" collapsed="false">
      <c r="A2548" s="6" t="n">
        <f aca="false">YEAR(E2548)</f>
        <v>2018</v>
      </c>
      <c r="B2548" s="6" t="str">
        <f aca="false">CHOOSE(MONTH(TableLoad!$E2548),"Jan","Feb","Mar","Apr","May","Jun","Jul","Aug","Sep","Oct","Nov","Dec")</f>
        <v>Dec</v>
      </c>
      <c r="C2548" s="6" t="n">
        <f aca="false">DAY(E2548)</f>
        <v>21</v>
      </c>
      <c r="D2548" s="6" t="n">
        <f aca="false">WEEKDAY(E2548,2)</f>
        <v>5</v>
      </c>
      <c r="E2548" s="7" t="n">
        <v>43455</v>
      </c>
      <c r="F2548" s="8" t="n">
        <v>14184</v>
      </c>
      <c r="G2548" s="8" t="n">
        <v>13793</v>
      </c>
      <c r="H2548" s="8" t="n">
        <v>13267</v>
      </c>
      <c r="I2548" s="8" t="n">
        <v>12958</v>
      </c>
      <c r="J2548" s="8" t="n">
        <v>12772</v>
      </c>
      <c r="K2548" s="8" t="n">
        <v>12864</v>
      </c>
      <c r="L2548" s="8" t="n">
        <v>12940</v>
      </c>
      <c r="M2548" s="8" t="n">
        <v>13391</v>
      </c>
      <c r="N2548" s="8" t="n">
        <v>14927</v>
      </c>
      <c r="O2548" s="8" t="n">
        <v>15801</v>
      </c>
      <c r="P2548" s="8" t="n">
        <v>16403</v>
      </c>
      <c r="Q2548" s="8" t="n">
        <v>16466</v>
      </c>
      <c r="R2548" s="8" t="n">
        <v>16031</v>
      </c>
      <c r="S2548" s="8" t="n">
        <v>16270</v>
      </c>
      <c r="T2548" s="8" t="n">
        <v>16952</v>
      </c>
      <c r="U2548" s="8" t="n">
        <v>17159</v>
      </c>
      <c r="V2548" s="8" t="n">
        <v>16704</v>
      </c>
      <c r="W2548" s="8" t="n">
        <v>15657</v>
      </c>
      <c r="X2548" s="8" t="n">
        <v>15678</v>
      </c>
      <c r="Y2548" s="8" t="n">
        <v>16176</v>
      </c>
      <c r="Z2548" s="8" t="n">
        <v>15873</v>
      </c>
      <c r="AA2548" s="8" t="n">
        <v>15327</v>
      </c>
      <c r="AB2548" s="8" t="n">
        <v>15065</v>
      </c>
      <c r="AC2548" s="8" t="n">
        <v>14545</v>
      </c>
      <c r="AD2548" s="8"/>
      <c r="AE2548" s="9" t="n">
        <f aca="false">TableLoad!$E2548</f>
        <v>43455</v>
      </c>
    </row>
    <row r="2549" customFormat="false" ht="14.25" hidden="false" customHeight="false" outlineLevel="0" collapsed="false">
      <c r="A2549" s="6" t="n">
        <f aca="false">YEAR(E2549)</f>
        <v>2018</v>
      </c>
      <c r="B2549" s="6" t="str">
        <f aca="false">CHOOSE(MONTH(TableLoad!$E2549),"Jan","Feb","Mar","Apr","May","Jun","Jul","Aug","Sep","Oct","Nov","Dec")</f>
        <v>Dec</v>
      </c>
      <c r="C2549" s="6" t="n">
        <f aca="false">DAY(E2549)</f>
        <v>22</v>
      </c>
      <c r="D2549" s="6" t="n">
        <f aca="false">WEEKDAY(E2549,2)</f>
        <v>6</v>
      </c>
      <c r="E2549" s="7" t="n">
        <v>43456</v>
      </c>
      <c r="F2549" s="8" t="n">
        <v>13870</v>
      </c>
      <c r="G2549" s="8" t="n">
        <v>13355</v>
      </c>
      <c r="H2549" s="8" t="n">
        <v>13018</v>
      </c>
      <c r="I2549" s="8" t="n">
        <v>12651</v>
      </c>
      <c r="J2549" s="8" t="n">
        <v>12511</v>
      </c>
      <c r="K2549" s="8" t="n">
        <v>12474</v>
      </c>
      <c r="L2549" s="8" t="n">
        <v>12301</v>
      </c>
      <c r="M2549" s="8" t="n">
        <v>12281</v>
      </c>
      <c r="N2549" s="8" t="n">
        <v>13367</v>
      </c>
      <c r="O2549" s="8" t="n">
        <v>14173</v>
      </c>
      <c r="P2549" s="8" t="n">
        <v>14776</v>
      </c>
      <c r="Q2549" s="8" t="n">
        <v>14699</v>
      </c>
      <c r="R2549" s="8" t="n">
        <v>14365</v>
      </c>
      <c r="S2549" s="8" t="n">
        <v>14826</v>
      </c>
      <c r="T2549" s="8" t="n">
        <v>14922</v>
      </c>
      <c r="U2549" s="8" t="n">
        <v>15076</v>
      </c>
      <c r="V2549" s="8" t="n">
        <v>14797</v>
      </c>
      <c r="W2549" s="8" t="n">
        <v>14499</v>
      </c>
      <c r="X2549" s="8" t="n">
        <v>14762</v>
      </c>
      <c r="Y2549" s="8" t="n">
        <v>15445</v>
      </c>
      <c r="Z2549" s="8" t="n">
        <v>15288</v>
      </c>
      <c r="AA2549" s="8" t="n">
        <v>14893</v>
      </c>
      <c r="AB2549" s="8" t="n">
        <v>14660</v>
      </c>
      <c r="AC2549" s="8" t="n">
        <v>14181</v>
      </c>
      <c r="AD2549" s="8"/>
      <c r="AE2549" s="9" t="n">
        <f aca="false">TableLoad!$E2549</f>
        <v>43456</v>
      </c>
    </row>
    <row r="2550" customFormat="false" ht="14.25" hidden="false" customHeight="false" outlineLevel="0" collapsed="false">
      <c r="A2550" s="6" t="n">
        <f aca="false">YEAR(E2550)</f>
        <v>2018</v>
      </c>
      <c r="B2550" s="6" t="str">
        <f aca="false">CHOOSE(MONTH(TableLoad!$E2550),"Jan","Feb","Mar","Apr","May","Jun","Jul","Aug","Sep","Oct","Nov","Dec")</f>
        <v>Dec</v>
      </c>
      <c r="C2550" s="6" t="n">
        <f aca="false">DAY(E2550)</f>
        <v>23</v>
      </c>
      <c r="D2550" s="6" t="n">
        <f aca="false">WEEKDAY(E2550,2)</f>
        <v>7</v>
      </c>
      <c r="E2550" s="7" t="n">
        <v>43457</v>
      </c>
      <c r="F2550" s="8" t="n">
        <v>13619</v>
      </c>
      <c r="G2550" s="8" t="n">
        <v>13131</v>
      </c>
      <c r="H2550" s="8" t="n">
        <v>12744</v>
      </c>
      <c r="I2550" s="8" t="n">
        <v>12443</v>
      </c>
      <c r="J2550" s="8" t="n">
        <v>12151</v>
      </c>
      <c r="K2550" s="8" t="n">
        <v>12122</v>
      </c>
      <c r="L2550" s="8" t="n">
        <v>11869</v>
      </c>
      <c r="M2550" s="8" t="n">
        <v>11404</v>
      </c>
      <c r="N2550" s="8" t="n">
        <v>11969</v>
      </c>
      <c r="O2550" s="8" t="n">
        <v>12642</v>
      </c>
      <c r="P2550" s="8" t="n">
        <v>13103</v>
      </c>
      <c r="Q2550" s="8" t="n">
        <v>13155</v>
      </c>
      <c r="R2550" s="8" t="n">
        <v>13141</v>
      </c>
      <c r="S2550" s="8" t="n">
        <v>13427</v>
      </c>
      <c r="T2550" s="8" t="n">
        <v>13661</v>
      </c>
      <c r="U2550" s="8" t="n">
        <v>13783</v>
      </c>
      <c r="V2550" s="8" t="n">
        <v>13564</v>
      </c>
      <c r="W2550" s="8" t="n">
        <v>13395</v>
      </c>
      <c r="X2550" s="8" t="n">
        <v>13700</v>
      </c>
      <c r="Y2550" s="8" t="n">
        <v>14583</v>
      </c>
      <c r="Z2550" s="8" t="n">
        <v>14515</v>
      </c>
      <c r="AA2550" s="8" t="n">
        <v>14269</v>
      </c>
      <c r="AB2550" s="8" t="n">
        <v>14069</v>
      </c>
      <c r="AC2550" s="8" t="n">
        <v>13627</v>
      </c>
      <c r="AD2550" s="8"/>
      <c r="AE2550" s="9" t="n">
        <f aca="false">TableLoad!$E2550</f>
        <v>43457</v>
      </c>
    </row>
    <row r="2551" customFormat="false" ht="14.25" hidden="false" customHeight="false" outlineLevel="0" collapsed="false">
      <c r="A2551" s="6" t="n">
        <f aca="false">YEAR(E2551)</f>
        <v>2018</v>
      </c>
      <c r="B2551" s="6" t="str">
        <f aca="false">CHOOSE(MONTH(TableLoad!$E2551),"Jan","Feb","Mar","Apr","May","Jun","Jul","Aug","Sep","Oct","Nov","Dec")</f>
        <v>Dec</v>
      </c>
      <c r="C2551" s="6" t="n">
        <f aca="false">DAY(E2551)</f>
        <v>24</v>
      </c>
      <c r="D2551" s="6" t="n">
        <f aca="false">WEEKDAY(E2551,2)</f>
        <v>1</v>
      </c>
      <c r="E2551" s="7" t="n">
        <v>43458</v>
      </c>
      <c r="F2551" s="8" t="n">
        <v>13087</v>
      </c>
      <c r="G2551" s="8" t="n">
        <v>12566</v>
      </c>
      <c r="H2551" s="8" t="n">
        <v>12213</v>
      </c>
      <c r="I2551" s="8" t="n">
        <v>11912</v>
      </c>
      <c r="J2551" s="8" t="n">
        <v>11815</v>
      </c>
      <c r="K2551" s="8" t="n">
        <v>11835</v>
      </c>
      <c r="L2551" s="8" t="n">
        <v>12190</v>
      </c>
      <c r="M2551" s="8" t="n">
        <v>12787</v>
      </c>
      <c r="N2551" s="8" t="n">
        <v>14464</v>
      </c>
      <c r="O2551" s="8" t="n">
        <v>15345</v>
      </c>
      <c r="P2551" s="8" t="n">
        <v>15918</v>
      </c>
      <c r="Q2551" s="8" t="n">
        <v>15892</v>
      </c>
      <c r="R2551" s="8" t="n">
        <v>15701</v>
      </c>
      <c r="S2551" s="8" t="n">
        <v>16121</v>
      </c>
      <c r="T2551" s="8" t="n">
        <v>16489</v>
      </c>
      <c r="U2551" s="8" t="n">
        <v>16548</v>
      </c>
      <c r="V2551" s="8" t="n">
        <v>16360</v>
      </c>
      <c r="W2551" s="8" t="n">
        <v>15264</v>
      </c>
      <c r="X2551" s="8" t="n">
        <v>15307</v>
      </c>
      <c r="Y2551" s="8" t="n">
        <v>16012</v>
      </c>
      <c r="Z2551" s="8" t="n">
        <v>15648</v>
      </c>
      <c r="AA2551" s="8" t="n">
        <v>15137</v>
      </c>
      <c r="AB2551" s="8" t="n">
        <v>14791</v>
      </c>
      <c r="AC2551" s="8" t="n">
        <v>14318</v>
      </c>
      <c r="AD2551" s="8"/>
      <c r="AE2551" s="9" t="n">
        <f aca="false">TableLoad!$E2551</f>
        <v>43458</v>
      </c>
    </row>
    <row r="2552" customFormat="false" ht="14.25" hidden="false" customHeight="false" outlineLevel="0" collapsed="false">
      <c r="A2552" s="6" t="n">
        <f aca="false">YEAR(E2552)</f>
        <v>2018</v>
      </c>
      <c r="B2552" s="6" t="str">
        <f aca="false">CHOOSE(MONTH(TableLoad!$E2552),"Jan","Feb","Mar","Apr","May","Jun","Jul","Aug","Sep","Oct","Nov","Dec")</f>
        <v>Dec</v>
      </c>
      <c r="C2552" s="6" t="n">
        <f aca="false">DAY(E2552)</f>
        <v>25</v>
      </c>
      <c r="D2552" s="6" t="n">
        <f aca="false">WEEKDAY(E2552,2)</f>
        <v>2</v>
      </c>
      <c r="E2552" s="7" t="n">
        <v>43459</v>
      </c>
      <c r="F2552" s="8" t="n">
        <v>13719</v>
      </c>
      <c r="G2552" s="8" t="n">
        <v>13339</v>
      </c>
      <c r="H2552" s="8" t="n">
        <v>12961</v>
      </c>
      <c r="I2552" s="8" t="n">
        <v>12500</v>
      </c>
      <c r="J2552" s="8" t="n">
        <v>12302</v>
      </c>
      <c r="K2552" s="8" t="n">
        <v>12225</v>
      </c>
      <c r="L2552" s="8" t="n">
        <v>12025</v>
      </c>
      <c r="M2552" s="8" t="n">
        <v>11567</v>
      </c>
      <c r="N2552" s="8" t="n">
        <v>12071</v>
      </c>
      <c r="O2552" s="8" t="n">
        <v>12751</v>
      </c>
      <c r="P2552" s="8" t="n">
        <v>13231</v>
      </c>
      <c r="Q2552" s="8" t="n">
        <v>13255</v>
      </c>
      <c r="R2552" s="8" t="n">
        <v>13253</v>
      </c>
      <c r="S2552" s="8" t="n">
        <v>13609</v>
      </c>
      <c r="T2552" s="8" t="n">
        <v>13605</v>
      </c>
      <c r="U2552" s="8" t="n">
        <v>13636</v>
      </c>
      <c r="V2552" s="8" t="n">
        <v>13465</v>
      </c>
      <c r="W2552" s="8" t="n">
        <v>13364</v>
      </c>
      <c r="X2552" s="8" t="n">
        <v>13873</v>
      </c>
      <c r="Y2552" s="8" t="n">
        <v>14821</v>
      </c>
      <c r="Z2552" s="8" t="n">
        <v>14691</v>
      </c>
      <c r="AA2552" s="8" t="n">
        <v>14495</v>
      </c>
      <c r="AB2552" s="8" t="n">
        <v>14322</v>
      </c>
      <c r="AC2552" s="8" t="n">
        <v>13953</v>
      </c>
      <c r="AD2552" s="8" t="s">
        <v>56</v>
      </c>
      <c r="AE2552" s="9" t="n">
        <f aca="false">TableLoad!$E2552</f>
        <v>43459</v>
      </c>
    </row>
    <row r="2553" customFormat="false" ht="14.25" hidden="false" customHeight="false" outlineLevel="0" collapsed="false">
      <c r="A2553" s="6" t="n">
        <f aca="false">YEAR(E2553)</f>
        <v>2018</v>
      </c>
      <c r="B2553" s="6" t="str">
        <f aca="false">CHOOSE(MONTH(TableLoad!$E2553),"Jan","Feb","Mar","Apr","May","Jun","Jul","Aug","Sep","Oct","Nov","Dec")</f>
        <v>Dec</v>
      </c>
      <c r="C2553" s="6" t="n">
        <f aca="false">DAY(E2553)</f>
        <v>26</v>
      </c>
      <c r="D2553" s="6" t="n">
        <f aca="false">WEEKDAY(E2553,2)</f>
        <v>3</v>
      </c>
      <c r="E2553" s="7" t="n">
        <v>43460</v>
      </c>
      <c r="F2553" s="8" t="n">
        <v>13276</v>
      </c>
      <c r="G2553" s="8" t="n">
        <v>12765</v>
      </c>
      <c r="H2553" s="8" t="n">
        <v>12414</v>
      </c>
      <c r="I2553" s="8" t="n">
        <v>12000</v>
      </c>
      <c r="J2553" s="8" t="n">
        <v>11924</v>
      </c>
      <c r="K2553" s="8" t="n">
        <v>11940</v>
      </c>
      <c r="L2553" s="8" t="n">
        <v>12329</v>
      </c>
      <c r="M2553" s="8" t="n">
        <v>12931</v>
      </c>
      <c r="N2553" s="8" t="n">
        <v>14922</v>
      </c>
      <c r="O2553" s="8" t="n">
        <v>15688</v>
      </c>
      <c r="P2553" s="8" t="n">
        <v>16268</v>
      </c>
      <c r="Q2553" s="8" t="n">
        <v>16199</v>
      </c>
      <c r="R2553" s="8" t="n">
        <v>15893</v>
      </c>
      <c r="S2553" s="8" t="n">
        <v>16516</v>
      </c>
      <c r="T2553" s="8" t="n">
        <v>16709</v>
      </c>
      <c r="U2553" s="8" t="n">
        <v>16709</v>
      </c>
      <c r="V2553" s="8" t="n">
        <v>16441</v>
      </c>
      <c r="W2553" s="8" t="n">
        <v>15288</v>
      </c>
      <c r="X2553" s="8" t="n">
        <v>15420</v>
      </c>
      <c r="Y2553" s="8" t="n">
        <v>16033</v>
      </c>
      <c r="Z2553" s="8" t="n">
        <v>15913</v>
      </c>
      <c r="AA2553" s="8" t="n">
        <v>15392</v>
      </c>
      <c r="AB2553" s="8" t="n">
        <v>15062</v>
      </c>
      <c r="AC2553" s="8" t="n">
        <v>14312</v>
      </c>
      <c r="AD2553" s="8"/>
      <c r="AE2553" s="9" t="n">
        <f aca="false">TableLoad!$E2553</f>
        <v>43460</v>
      </c>
    </row>
    <row r="2554" customFormat="false" ht="14.25" hidden="false" customHeight="false" outlineLevel="0" collapsed="false">
      <c r="A2554" s="6" t="n">
        <f aca="false">YEAR(E2554)</f>
        <v>2018</v>
      </c>
      <c r="B2554" s="6" t="str">
        <f aca="false">CHOOSE(MONTH(TableLoad!$E2554),"Jan","Feb","Mar","Apr","May","Jun","Jul","Aug","Sep","Oct","Nov","Dec")</f>
        <v>Dec</v>
      </c>
      <c r="C2554" s="6" t="n">
        <f aca="false">DAY(E2554)</f>
        <v>27</v>
      </c>
      <c r="D2554" s="6" t="n">
        <f aca="false">WEEKDAY(E2554,2)</f>
        <v>4</v>
      </c>
      <c r="E2554" s="7" t="n">
        <v>43461</v>
      </c>
      <c r="F2554" s="8" t="n">
        <v>13582</v>
      </c>
      <c r="G2554" s="8" t="n">
        <v>13100</v>
      </c>
      <c r="H2554" s="8" t="n">
        <v>12767</v>
      </c>
      <c r="I2554" s="8" t="n">
        <v>12505</v>
      </c>
      <c r="J2554" s="8" t="n">
        <v>12411</v>
      </c>
      <c r="K2554" s="8" t="n">
        <v>12340</v>
      </c>
      <c r="L2554" s="8" t="n">
        <v>12621</v>
      </c>
      <c r="M2554" s="8" t="n">
        <v>13133</v>
      </c>
      <c r="N2554" s="8" t="n">
        <v>14758</v>
      </c>
      <c r="O2554" s="8" t="n">
        <v>15442</v>
      </c>
      <c r="P2554" s="8" t="n">
        <v>16078</v>
      </c>
      <c r="Q2554" s="8" t="n">
        <v>15977</v>
      </c>
      <c r="R2554" s="8" t="n">
        <v>15637</v>
      </c>
      <c r="S2554" s="8" t="n">
        <v>16124</v>
      </c>
      <c r="T2554" s="8" t="n">
        <v>16353</v>
      </c>
      <c r="U2554" s="8" t="n">
        <v>16375</v>
      </c>
      <c r="V2554" s="8" t="n">
        <v>16108</v>
      </c>
      <c r="W2554" s="8" t="n">
        <v>15268</v>
      </c>
      <c r="X2554" s="8" t="n">
        <v>15193</v>
      </c>
      <c r="Y2554" s="8" t="n">
        <v>16064</v>
      </c>
      <c r="Z2554" s="8" t="n">
        <v>15815</v>
      </c>
      <c r="AA2554" s="8" t="n">
        <v>15288</v>
      </c>
      <c r="AB2554" s="8" t="n">
        <v>14881</v>
      </c>
      <c r="AC2554" s="8" t="n">
        <v>14208</v>
      </c>
      <c r="AD2554" s="8"/>
      <c r="AE2554" s="9" t="n">
        <f aca="false">TableLoad!$E2554</f>
        <v>43461</v>
      </c>
    </row>
    <row r="2555" customFormat="false" ht="14.25" hidden="false" customHeight="false" outlineLevel="0" collapsed="false">
      <c r="A2555" s="6" t="n">
        <f aca="false">YEAR(E2555)</f>
        <v>2018</v>
      </c>
      <c r="B2555" s="6" t="str">
        <f aca="false">CHOOSE(MONTH(TableLoad!$E2555),"Jan","Feb","Mar","Apr","May","Jun","Jul","Aug","Sep","Oct","Nov","Dec")</f>
        <v>Dec</v>
      </c>
      <c r="C2555" s="6" t="n">
        <f aca="false">DAY(E2555)</f>
        <v>28</v>
      </c>
      <c r="D2555" s="6" t="n">
        <f aca="false">WEEKDAY(E2555,2)</f>
        <v>5</v>
      </c>
      <c r="E2555" s="7" t="n">
        <v>43462</v>
      </c>
      <c r="F2555" s="8" t="n">
        <v>13499</v>
      </c>
      <c r="G2555" s="8" t="n">
        <v>12990</v>
      </c>
      <c r="H2555" s="8" t="n">
        <v>12816</v>
      </c>
      <c r="I2555" s="8" t="n">
        <v>12343</v>
      </c>
      <c r="J2555" s="8" t="n">
        <v>12226</v>
      </c>
      <c r="K2555" s="8" t="n">
        <v>12379</v>
      </c>
      <c r="L2555" s="8" t="n">
        <v>12543</v>
      </c>
      <c r="M2555" s="8" t="n">
        <v>12771</v>
      </c>
      <c r="N2555" s="8" t="n">
        <v>14468</v>
      </c>
      <c r="O2555" s="8" t="n">
        <v>15248</v>
      </c>
      <c r="P2555" s="8" t="n">
        <v>15928</v>
      </c>
      <c r="Q2555" s="8" t="n">
        <v>15870</v>
      </c>
      <c r="R2555" s="8" t="n">
        <v>15524</v>
      </c>
      <c r="S2555" s="8" t="n">
        <v>15725</v>
      </c>
      <c r="T2555" s="8" t="n">
        <v>16398</v>
      </c>
      <c r="U2555" s="8" t="n">
        <v>16610</v>
      </c>
      <c r="V2555" s="8" t="n">
        <v>16355</v>
      </c>
      <c r="W2555" s="8" t="n">
        <v>15358</v>
      </c>
      <c r="X2555" s="8" t="n">
        <v>15163</v>
      </c>
      <c r="Y2555" s="8" t="n">
        <v>16155</v>
      </c>
      <c r="Z2555" s="8" t="n">
        <v>15872</v>
      </c>
      <c r="AA2555" s="8" t="n">
        <v>15441</v>
      </c>
      <c r="AB2555" s="8" t="n">
        <v>15011</v>
      </c>
      <c r="AC2555" s="8" t="n">
        <v>14442</v>
      </c>
      <c r="AD2555" s="8"/>
      <c r="AE2555" s="9" t="n">
        <f aca="false">TableLoad!$E2555</f>
        <v>43462</v>
      </c>
    </row>
    <row r="2556" customFormat="false" ht="14.25" hidden="false" customHeight="false" outlineLevel="0" collapsed="false">
      <c r="A2556" s="6" t="n">
        <f aca="false">YEAR(E2556)</f>
        <v>2018</v>
      </c>
      <c r="B2556" s="6" t="str">
        <f aca="false">CHOOSE(MONTH(TableLoad!$E2556),"Jan","Feb","Mar","Apr","May","Jun","Jul","Aug","Sep","Oct","Nov","Dec")</f>
        <v>Dec</v>
      </c>
      <c r="C2556" s="6" t="n">
        <f aca="false">DAY(E2556)</f>
        <v>29</v>
      </c>
      <c r="D2556" s="6" t="n">
        <f aca="false">WEEKDAY(E2556,2)</f>
        <v>6</v>
      </c>
      <c r="E2556" s="7" t="n">
        <v>43463</v>
      </c>
      <c r="F2556" s="8" t="n">
        <v>13810</v>
      </c>
      <c r="G2556" s="8" t="n">
        <v>13397</v>
      </c>
      <c r="H2556" s="8" t="n">
        <v>12956</v>
      </c>
      <c r="I2556" s="8" t="n">
        <v>12658</v>
      </c>
      <c r="J2556" s="8" t="n">
        <v>12500</v>
      </c>
      <c r="K2556" s="8" t="n">
        <v>12392</v>
      </c>
      <c r="L2556" s="8" t="n">
        <v>12388</v>
      </c>
      <c r="M2556" s="8" t="n">
        <v>12149</v>
      </c>
      <c r="N2556" s="8" t="n">
        <v>13288</v>
      </c>
      <c r="O2556" s="8" t="n">
        <v>13994</v>
      </c>
      <c r="P2556" s="8" t="n">
        <v>14531</v>
      </c>
      <c r="Q2556" s="8" t="n">
        <v>14355</v>
      </c>
      <c r="R2556" s="8" t="n">
        <v>14149</v>
      </c>
      <c r="S2556" s="8" t="n">
        <v>14495</v>
      </c>
      <c r="T2556" s="8" t="n">
        <v>14571</v>
      </c>
      <c r="U2556" s="8" t="n">
        <v>14767</v>
      </c>
      <c r="V2556" s="8" t="n">
        <v>14483</v>
      </c>
      <c r="W2556" s="8" t="n">
        <v>14180</v>
      </c>
      <c r="X2556" s="8" t="n">
        <v>14491</v>
      </c>
      <c r="Y2556" s="8" t="n">
        <v>15373</v>
      </c>
      <c r="Z2556" s="8" t="n">
        <v>15271</v>
      </c>
      <c r="AA2556" s="8" t="n">
        <v>14848</v>
      </c>
      <c r="AB2556" s="8" t="n">
        <v>14637</v>
      </c>
      <c r="AC2556" s="8" t="n">
        <v>14265</v>
      </c>
      <c r="AD2556" s="8"/>
      <c r="AE2556" s="9" t="n">
        <f aca="false">TableLoad!$E2556</f>
        <v>43463</v>
      </c>
    </row>
    <row r="2557" customFormat="false" ht="14.25" hidden="false" customHeight="false" outlineLevel="0" collapsed="false">
      <c r="A2557" s="6" t="n">
        <f aca="false">YEAR(E2557)</f>
        <v>2018</v>
      </c>
      <c r="B2557" s="6" t="str">
        <f aca="false">CHOOSE(MONTH(TableLoad!$E2557),"Jan","Feb","Mar","Apr","May","Jun","Jul","Aug","Sep","Oct","Nov","Dec")</f>
        <v>Dec</v>
      </c>
      <c r="C2557" s="6" t="n">
        <f aca="false">DAY(E2557)</f>
        <v>30</v>
      </c>
      <c r="D2557" s="6" t="n">
        <f aca="false">WEEKDAY(E2557,2)</f>
        <v>7</v>
      </c>
      <c r="E2557" s="7" t="n">
        <v>43464</v>
      </c>
      <c r="F2557" s="8" t="n">
        <v>13505</v>
      </c>
      <c r="G2557" s="8" t="n">
        <v>13064</v>
      </c>
      <c r="H2557" s="8" t="n">
        <v>12632</v>
      </c>
      <c r="I2557" s="8" t="n">
        <v>12404</v>
      </c>
      <c r="J2557" s="8" t="n">
        <v>12192</v>
      </c>
      <c r="K2557" s="8" t="n">
        <v>12109</v>
      </c>
      <c r="L2557" s="8" t="n">
        <v>11928</v>
      </c>
      <c r="M2557" s="8" t="n">
        <v>11349</v>
      </c>
      <c r="N2557" s="8" t="n">
        <v>11847</v>
      </c>
      <c r="O2557" s="8" t="n">
        <v>12609</v>
      </c>
      <c r="P2557" s="8" t="n">
        <v>13078</v>
      </c>
      <c r="Q2557" s="8" t="n">
        <v>13261</v>
      </c>
      <c r="R2557" s="8" t="n">
        <v>13259</v>
      </c>
      <c r="S2557" s="8" t="n">
        <v>13524</v>
      </c>
      <c r="T2557" s="8" t="n">
        <v>13749</v>
      </c>
      <c r="U2557" s="8" t="n">
        <v>13804</v>
      </c>
      <c r="V2557" s="8" t="n">
        <v>13801</v>
      </c>
      <c r="W2557" s="8" t="n">
        <v>13386</v>
      </c>
      <c r="X2557" s="8" t="n">
        <v>13835</v>
      </c>
      <c r="Y2557" s="8" t="n">
        <v>14904</v>
      </c>
      <c r="Z2557" s="8" t="n">
        <v>14808</v>
      </c>
      <c r="AA2557" s="8" t="n">
        <v>14555</v>
      </c>
      <c r="AB2557" s="8" t="n">
        <v>14485</v>
      </c>
      <c r="AC2557" s="8" t="n">
        <v>14008</v>
      </c>
      <c r="AD2557" s="8"/>
      <c r="AE2557" s="9" t="n">
        <f aca="false">TableLoad!$E2557</f>
        <v>43464</v>
      </c>
    </row>
    <row r="2558" customFormat="false" ht="14.25" hidden="false" customHeight="false" outlineLevel="0" collapsed="false">
      <c r="A2558" s="6" t="n">
        <f aca="false">YEAR(E2558)</f>
        <v>2018</v>
      </c>
      <c r="B2558" s="6" t="str">
        <f aca="false">CHOOSE(MONTH(TableLoad!$E2558),"Jan","Feb","Mar","Apr","May","Jun","Jul","Aug","Sep","Oct","Nov","Dec")</f>
        <v>Dec</v>
      </c>
      <c r="C2558" s="6" t="n">
        <f aca="false">DAY(E2558)</f>
        <v>31</v>
      </c>
      <c r="D2558" s="6" t="n">
        <f aca="false">WEEKDAY(E2558,2)</f>
        <v>1</v>
      </c>
      <c r="E2558" s="7" t="n">
        <v>43465</v>
      </c>
      <c r="F2558" s="8" t="n">
        <v>13305</v>
      </c>
      <c r="G2558" s="8" t="n">
        <v>12906</v>
      </c>
      <c r="H2558" s="8" t="n">
        <v>12452</v>
      </c>
      <c r="I2558" s="8" t="n">
        <v>12122</v>
      </c>
      <c r="J2558" s="8" t="n">
        <v>11969</v>
      </c>
      <c r="K2558" s="8" t="n">
        <v>12011</v>
      </c>
      <c r="L2558" s="8" t="n">
        <v>12088</v>
      </c>
      <c r="M2558" s="8" t="n">
        <v>12590</v>
      </c>
      <c r="N2558" s="8" t="n">
        <v>14311</v>
      </c>
      <c r="O2558" s="8" t="n">
        <v>15142</v>
      </c>
      <c r="P2558" s="8" t="n">
        <v>15814</v>
      </c>
      <c r="Q2558" s="8" t="n">
        <v>15760</v>
      </c>
      <c r="R2558" s="8" t="n">
        <v>15521</v>
      </c>
      <c r="S2558" s="8" t="n">
        <v>16025</v>
      </c>
      <c r="T2558" s="8" t="n">
        <v>16289</v>
      </c>
      <c r="U2558" s="8" t="n">
        <v>16273</v>
      </c>
      <c r="V2558" s="8" t="n">
        <v>15792</v>
      </c>
      <c r="W2558" s="8" t="n">
        <v>14893</v>
      </c>
      <c r="X2558" s="8" t="n">
        <v>14888</v>
      </c>
      <c r="Y2558" s="8" t="n">
        <v>15415</v>
      </c>
      <c r="Z2558" s="8" t="n">
        <v>15072</v>
      </c>
      <c r="AA2558" s="8" t="n">
        <v>14454</v>
      </c>
      <c r="AB2558" s="8" t="n">
        <v>13949</v>
      </c>
      <c r="AC2558" s="8" t="n">
        <v>13367</v>
      </c>
      <c r="AD2558" s="8"/>
      <c r="AE2558" s="9" t="n">
        <f aca="false">TableLoad!$E2558</f>
        <v>43465</v>
      </c>
    </row>
    <row r="2559" customFormat="false" ht="14.25" hidden="false" customHeight="false" outlineLevel="0" collapsed="false">
      <c r="A2559" s="6" t="n">
        <f aca="false">YEAR(E2559)</f>
        <v>2019</v>
      </c>
      <c r="B2559" s="6" t="str">
        <f aca="false">CHOOSE(MONTH(TableLoad!$E2559),"Jan","Feb","Mar","Apr","May","Jun","Jul","Aug","Sep","Oct","Nov","Dec")</f>
        <v>Jan</v>
      </c>
      <c r="C2559" s="6" t="n">
        <f aca="false">DAY(E2559)</f>
        <v>1</v>
      </c>
      <c r="D2559" s="6" t="n">
        <f aca="false">WEEKDAY(E2559,2)</f>
        <v>2</v>
      </c>
      <c r="E2559" s="7" t="n">
        <v>43466</v>
      </c>
      <c r="F2559" s="8" t="n">
        <v>12935</v>
      </c>
      <c r="G2559" s="8" t="n">
        <v>12642</v>
      </c>
      <c r="H2559" s="8" t="n">
        <v>12330</v>
      </c>
      <c r="I2559" s="8" t="n">
        <v>11935</v>
      </c>
      <c r="J2559" s="8" t="n">
        <v>11692</v>
      </c>
      <c r="K2559" s="8" t="n">
        <v>11712</v>
      </c>
      <c r="L2559" s="8" t="n">
        <v>11454</v>
      </c>
      <c r="M2559" s="8" t="n">
        <v>10965</v>
      </c>
      <c r="N2559" s="8" t="n">
        <v>11579</v>
      </c>
      <c r="O2559" s="8" t="n">
        <v>12188</v>
      </c>
      <c r="P2559" s="8" t="n">
        <v>12730</v>
      </c>
      <c r="Q2559" s="8" t="n">
        <v>12831</v>
      </c>
      <c r="R2559" s="8" t="n">
        <v>12851</v>
      </c>
      <c r="S2559" s="8" t="n">
        <v>13163</v>
      </c>
      <c r="T2559" s="8" t="n">
        <v>13420</v>
      </c>
      <c r="U2559" s="8" t="n">
        <v>13522</v>
      </c>
      <c r="V2559" s="8" t="n">
        <v>13547</v>
      </c>
      <c r="W2559" s="8" t="n">
        <v>13160</v>
      </c>
      <c r="X2559" s="8" t="n">
        <v>13433</v>
      </c>
      <c r="Y2559" s="8" t="n">
        <v>14531</v>
      </c>
      <c r="Z2559" s="8" t="n">
        <v>14621</v>
      </c>
      <c r="AA2559" s="8" t="n">
        <v>14422</v>
      </c>
      <c r="AB2559" s="8" t="n">
        <v>14022</v>
      </c>
      <c r="AC2559" s="8" t="n">
        <v>13275</v>
      </c>
      <c r="AD2559" s="8" t="s">
        <v>146</v>
      </c>
      <c r="AE2559" s="9" t="n">
        <f aca="false">TableLoad!$E2559</f>
        <v>43466</v>
      </c>
    </row>
    <row r="2560" customFormat="false" ht="14.25" hidden="false" customHeight="false" outlineLevel="0" collapsed="false">
      <c r="A2560" s="6" t="n">
        <f aca="false">YEAR(E2560)</f>
        <v>2019</v>
      </c>
      <c r="B2560" s="6" t="str">
        <f aca="false">CHOOSE(MONTH(TableLoad!$E2560),"Jan","Feb","Mar","Apr","May","Jun","Jul","Aug","Sep","Oct","Nov","Dec")</f>
        <v>Jan</v>
      </c>
      <c r="C2560" s="6" t="n">
        <f aca="false">DAY(E2560)</f>
        <v>2</v>
      </c>
      <c r="D2560" s="6" t="n">
        <f aca="false">WEEKDAY(E2560,2)</f>
        <v>3</v>
      </c>
      <c r="E2560" s="7" t="n">
        <v>43467</v>
      </c>
      <c r="F2560" s="8" t="n">
        <v>12625</v>
      </c>
      <c r="G2560" s="8" t="n">
        <v>12133</v>
      </c>
      <c r="H2560" s="8" t="n">
        <v>11778</v>
      </c>
      <c r="I2560" s="8" t="n">
        <v>11541</v>
      </c>
      <c r="J2560" s="8" t="n">
        <v>11493</v>
      </c>
      <c r="K2560" s="8" t="n">
        <v>11823</v>
      </c>
      <c r="L2560" s="8" t="n">
        <v>12052</v>
      </c>
      <c r="M2560" s="8" t="n">
        <v>12560</v>
      </c>
      <c r="N2560" s="8" t="n">
        <v>14477</v>
      </c>
      <c r="O2560" s="8" t="n">
        <v>15336</v>
      </c>
      <c r="P2560" s="8" t="n">
        <v>15918</v>
      </c>
      <c r="Q2560" s="8" t="n">
        <v>15910</v>
      </c>
      <c r="R2560" s="8" t="n">
        <v>15612</v>
      </c>
      <c r="S2560" s="8" t="n">
        <v>16250</v>
      </c>
      <c r="T2560" s="8" t="n">
        <v>16657</v>
      </c>
      <c r="U2560" s="8" t="n">
        <v>16741</v>
      </c>
      <c r="V2560" s="8" t="n">
        <v>16463</v>
      </c>
      <c r="W2560" s="8" t="n">
        <v>15231</v>
      </c>
      <c r="X2560" s="8" t="n">
        <v>15303</v>
      </c>
      <c r="Y2560" s="8" t="n">
        <v>16239</v>
      </c>
      <c r="Z2560" s="8" t="n">
        <v>16120</v>
      </c>
      <c r="AA2560" s="8" t="n">
        <v>15676</v>
      </c>
      <c r="AB2560" s="8" t="n">
        <v>15095</v>
      </c>
      <c r="AC2560" s="8" t="n">
        <v>14350</v>
      </c>
      <c r="AD2560" s="8"/>
      <c r="AE2560" s="9" t="n">
        <f aca="false">TableLoad!$E2560</f>
        <v>43467</v>
      </c>
    </row>
    <row r="2561" customFormat="false" ht="14.25" hidden="false" customHeight="false" outlineLevel="0" collapsed="false">
      <c r="A2561" s="6" t="n">
        <f aca="false">YEAR(E2561)</f>
        <v>2019</v>
      </c>
      <c r="B2561" s="6" t="str">
        <f aca="false">CHOOSE(MONTH(TableLoad!$E2561),"Jan","Feb","Mar","Apr","May","Jun","Jul","Aug","Sep","Oct","Nov","Dec")</f>
        <v>Jan</v>
      </c>
      <c r="C2561" s="6" t="n">
        <f aca="false">DAY(E2561)</f>
        <v>3</v>
      </c>
      <c r="D2561" s="6" t="n">
        <f aca="false">WEEKDAY(E2561,2)</f>
        <v>4</v>
      </c>
      <c r="E2561" s="7" t="n">
        <v>43468</v>
      </c>
      <c r="F2561" s="8" t="n">
        <v>13691</v>
      </c>
      <c r="G2561" s="8" t="n">
        <v>13148</v>
      </c>
      <c r="H2561" s="8" t="n">
        <v>12780</v>
      </c>
      <c r="I2561" s="8" t="n">
        <v>12619</v>
      </c>
      <c r="J2561" s="8" t="n">
        <v>12517</v>
      </c>
      <c r="K2561" s="8" t="n">
        <v>12922</v>
      </c>
      <c r="L2561" s="8" t="n">
        <v>12966</v>
      </c>
      <c r="M2561" s="8" t="n">
        <v>13259</v>
      </c>
      <c r="N2561" s="8" t="n">
        <v>14948</v>
      </c>
      <c r="O2561" s="8" t="n">
        <v>15970</v>
      </c>
      <c r="P2561" s="8" t="n">
        <v>16408</v>
      </c>
      <c r="Q2561" s="8" t="n">
        <v>16314</v>
      </c>
      <c r="R2561" s="8" t="n">
        <v>15897</v>
      </c>
      <c r="S2561" s="8" t="n">
        <v>16529</v>
      </c>
      <c r="T2561" s="8" t="n">
        <v>16835</v>
      </c>
      <c r="U2561" s="8" t="n">
        <v>16886</v>
      </c>
      <c r="V2561" s="8" t="n">
        <v>16565</v>
      </c>
      <c r="W2561" s="8" t="n">
        <v>15478</v>
      </c>
      <c r="X2561" s="8" t="n">
        <v>15472</v>
      </c>
      <c r="Y2561" s="8" t="n">
        <v>16232</v>
      </c>
      <c r="Z2561" s="8" t="n">
        <v>16190</v>
      </c>
      <c r="AA2561" s="8" t="n">
        <v>15656</v>
      </c>
      <c r="AB2561" s="8" t="n">
        <v>15145</v>
      </c>
      <c r="AC2561" s="8" t="n">
        <v>14354</v>
      </c>
      <c r="AD2561" s="8"/>
      <c r="AE2561" s="9" t="n">
        <f aca="false">TableLoad!$E2561</f>
        <v>43468</v>
      </c>
    </row>
    <row r="2562" customFormat="false" ht="14.25" hidden="false" customHeight="false" outlineLevel="0" collapsed="false">
      <c r="A2562" s="6" t="n">
        <f aca="false">YEAR(E2562)</f>
        <v>2019</v>
      </c>
      <c r="B2562" s="6" t="str">
        <f aca="false">CHOOSE(MONTH(TableLoad!$E2562),"Jan","Feb","Mar","Apr","May","Jun","Jul","Aug","Sep","Oct","Nov","Dec")</f>
        <v>Jan</v>
      </c>
      <c r="C2562" s="6" t="n">
        <f aca="false">DAY(E2562)</f>
        <v>4</v>
      </c>
      <c r="D2562" s="6" t="n">
        <f aca="false">WEEKDAY(E2562,2)</f>
        <v>5</v>
      </c>
      <c r="E2562" s="7" t="n">
        <v>43469</v>
      </c>
      <c r="F2562" s="8" t="n">
        <v>13719</v>
      </c>
      <c r="G2562" s="8" t="n">
        <v>13244</v>
      </c>
      <c r="H2562" s="8" t="n">
        <v>12845</v>
      </c>
      <c r="I2562" s="8" t="n">
        <v>12633</v>
      </c>
      <c r="J2562" s="8" t="n">
        <v>12476</v>
      </c>
      <c r="K2562" s="8" t="n">
        <v>12747</v>
      </c>
      <c r="L2562" s="8" t="n">
        <v>12619</v>
      </c>
      <c r="M2562" s="8" t="n">
        <v>12987</v>
      </c>
      <c r="N2562" s="8" t="n">
        <v>14716</v>
      </c>
      <c r="O2562" s="8" t="n">
        <v>15451</v>
      </c>
      <c r="P2562" s="8" t="n">
        <v>16222</v>
      </c>
      <c r="Q2562" s="8" t="n">
        <v>16153</v>
      </c>
      <c r="R2562" s="8" t="n">
        <v>15858</v>
      </c>
      <c r="S2562" s="8" t="n">
        <v>16044</v>
      </c>
      <c r="T2562" s="8" t="n">
        <v>16734</v>
      </c>
      <c r="U2562" s="8" t="n">
        <v>16803</v>
      </c>
      <c r="V2562" s="8" t="n">
        <v>16569</v>
      </c>
      <c r="W2562" s="8" t="n">
        <v>15582</v>
      </c>
      <c r="X2562" s="8" t="n">
        <v>15448</v>
      </c>
      <c r="Y2562" s="8" t="n">
        <v>16422</v>
      </c>
      <c r="Z2562" s="8" t="n">
        <v>16144</v>
      </c>
      <c r="AA2562" s="8" t="n">
        <v>15638</v>
      </c>
      <c r="AB2562" s="8" t="n">
        <v>15234</v>
      </c>
      <c r="AC2562" s="8" t="n">
        <v>14568</v>
      </c>
      <c r="AD2562" s="8"/>
      <c r="AE2562" s="9" t="n">
        <f aca="false">TableLoad!$E2562</f>
        <v>43469</v>
      </c>
    </row>
    <row r="2563" customFormat="false" ht="14.25" hidden="false" customHeight="false" outlineLevel="0" collapsed="false">
      <c r="A2563" s="6" t="n">
        <f aca="false">YEAR(E2563)</f>
        <v>2019</v>
      </c>
      <c r="B2563" s="6" t="str">
        <f aca="false">CHOOSE(MONTH(TableLoad!$E2563),"Jan","Feb","Mar","Apr","May","Jun","Jul","Aug","Sep","Oct","Nov","Dec")</f>
        <v>Jan</v>
      </c>
      <c r="C2563" s="6" t="n">
        <f aca="false">DAY(E2563)</f>
        <v>5</v>
      </c>
      <c r="D2563" s="6" t="n">
        <f aca="false">WEEKDAY(E2563,2)</f>
        <v>6</v>
      </c>
      <c r="E2563" s="7" t="n">
        <v>43470</v>
      </c>
      <c r="F2563" s="8" t="n">
        <v>13770</v>
      </c>
      <c r="G2563" s="8" t="n">
        <v>13375</v>
      </c>
      <c r="H2563" s="8" t="n">
        <v>13017</v>
      </c>
      <c r="I2563" s="8" t="n">
        <v>12724</v>
      </c>
      <c r="J2563" s="8" t="n">
        <v>12604</v>
      </c>
      <c r="K2563" s="8" t="n">
        <v>12559</v>
      </c>
      <c r="L2563" s="8" t="n">
        <v>12524</v>
      </c>
      <c r="M2563" s="8" t="n">
        <v>12432</v>
      </c>
      <c r="N2563" s="8" t="n">
        <v>13614</v>
      </c>
      <c r="O2563" s="8" t="n">
        <v>14433</v>
      </c>
      <c r="P2563" s="8" t="n">
        <v>15076</v>
      </c>
      <c r="Q2563" s="8" t="n">
        <v>14975</v>
      </c>
      <c r="R2563" s="8" t="n">
        <v>14717</v>
      </c>
      <c r="S2563" s="8" t="n">
        <v>15157</v>
      </c>
      <c r="T2563" s="8" t="n">
        <v>15281</v>
      </c>
      <c r="U2563" s="8" t="n">
        <v>15322</v>
      </c>
      <c r="V2563" s="8" t="n">
        <v>15036</v>
      </c>
      <c r="W2563" s="8" t="n">
        <v>14579</v>
      </c>
      <c r="X2563" s="8" t="n">
        <v>14699</v>
      </c>
      <c r="Y2563" s="8" t="n">
        <v>15866</v>
      </c>
      <c r="Z2563" s="8" t="n">
        <v>15692</v>
      </c>
      <c r="AA2563" s="8" t="n">
        <v>15438</v>
      </c>
      <c r="AB2563" s="8" t="n">
        <v>15137</v>
      </c>
      <c r="AC2563" s="8" t="n">
        <v>14564</v>
      </c>
      <c r="AD2563" s="8"/>
      <c r="AE2563" s="9" t="n">
        <f aca="false">TableLoad!$E2563</f>
        <v>43470</v>
      </c>
    </row>
    <row r="2564" customFormat="false" ht="14.25" hidden="false" customHeight="false" outlineLevel="0" collapsed="false">
      <c r="A2564" s="6" t="n">
        <f aca="false">YEAR(E2564)</f>
        <v>2019</v>
      </c>
      <c r="B2564" s="6" t="str">
        <f aca="false">CHOOSE(MONTH(TableLoad!$E2564),"Jan","Feb","Mar","Apr","May","Jun","Jul","Aug","Sep","Oct","Nov","Dec")</f>
        <v>Jan</v>
      </c>
      <c r="C2564" s="6" t="n">
        <f aca="false">DAY(E2564)</f>
        <v>6</v>
      </c>
      <c r="D2564" s="6" t="n">
        <f aca="false">WEEKDAY(E2564,2)</f>
        <v>7</v>
      </c>
      <c r="E2564" s="7" t="n">
        <v>43471</v>
      </c>
      <c r="F2564" s="8" t="n">
        <v>14007</v>
      </c>
      <c r="G2564" s="8" t="n">
        <v>13585</v>
      </c>
      <c r="H2564" s="8" t="n">
        <v>13104</v>
      </c>
      <c r="I2564" s="8" t="n">
        <v>12738</v>
      </c>
      <c r="J2564" s="8" t="n">
        <v>12472</v>
      </c>
      <c r="K2564" s="8" t="n">
        <v>12531</v>
      </c>
      <c r="L2564" s="8" t="n">
        <v>12358</v>
      </c>
      <c r="M2564" s="8" t="n">
        <v>11696</v>
      </c>
      <c r="N2564" s="8" t="n">
        <v>12196</v>
      </c>
      <c r="O2564" s="8" t="n">
        <v>12844</v>
      </c>
      <c r="P2564" s="8" t="n">
        <v>13529</v>
      </c>
      <c r="Q2564" s="8" t="n">
        <v>13501</v>
      </c>
      <c r="R2564" s="8" t="n">
        <v>13693</v>
      </c>
      <c r="S2564" s="8" t="n">
        <v>14057</v>
      </c>
      <c r="T2564" s="8" t="n">
        <v>14314</v>
      </c>
      <c r="U2564" s="8" t="n">
        <v>14398</v>
      </c>
      <c r="V2564" s="8" t="n">
        <v>14089</v>
      </c>
      <c r="W2564" s="8" t="n">
        <v>13710</v>
      </c>
      <c r="X2564" s="8" t="n">
        <v>13959</v>
      </c>
      <c r="Y2564" s="8" t="n">
        <v>15333</v>
      </c>
      <c r="Z2564" s="8" t="n">
        <v>15337</v>
      </c>
      <c r="AA2564" s="8" t="n">
        <v>15091</v>
      </c>
      <c r="AB2564" s="8" t="n">
        <v>14845</v>
      </c>
      <c r="AC2564" s="8" t="n">
        <v>14167</v>
      </c>
      <c r="AD2564" s="8"/>
      <c r="AE2564" s="9" t="n">
        <f aca="false">TableLoad!$E2564</f>
        <v>43471</v>
      </c>
    </row>
    <row r="2565" customFormat="false" ht="14.25" hidden="false" customHeight="false" outlineLevel="0" collapsed="false">
      <c r="A2565" s="6" t="n">
        <f aca="false">YEAR(E2565)</f>
        <v>2019</v>
      </c>
      <c r="B2565" s="6" t="str">
        <f aca="false">CHOOSE(MONTH(TableLoad!$E2565),"Jan","Feb","Mar","Apr","May","Jun","Jul","Aug","Sep","Oct","Nov","Dec")</f>
        <v>Jan</v>
      </c>
      <c r="C2565" s="6" t="n">
        <f aca="false">DAY(E2565)</f>
        <v>7</v>
      </c>
      <c r="D2565" s="6" t="n">
        <f aca="false">WEEKDAY(E2565,2)</f>
        <v>1</v>
      </c>
      <c r="E2565" s="7" t="n">
        <v>43472</v>
      </c>
      <c r="F2565" s="8" t="n">
        <v>13479</v>
      </c>
      <c r="G2565" s="8" t="n">
        <v>12959</v>
      </c>
      <c r="H2565" s="8" t="n">
        <v>12647</v>
      </c>
      <c r="I2565" s="8" t="n">
        <v>12375</v>
      </c>
      <c r="J2565" s="8" t="n">
        <v>12265</v>
      </c>
      <c r="K2565" s="8" t="n">
        <v>12647</v>
      </c>
      <c r="L2565" s="8" t="n">
        <v>12766</v>
      </c>
      <c r="M2565" s="8" t="n">
        <v>13352</v>
      </c>
      <c r="N2565" s="8" t="n">
        <v>15314</v>
      </c>
      <c r="O2565" s="8" t="n">
        <v>16422</v>
      </c>
      <c r="P2565" s="8" t="n">
        <v>16953</v>
      </c>
      <c r="Q2565" s="8" t="n">
        <v>16855</v>
      </c>
      <c r="R2565" s="8" t="n">
        <v>16662</v>
      </c>
      <c r="S2565" s="8" t="n">
        <v>17241</v>
      </c>
      <c r="T2565" s="8" t="n">
        <v>17642</v>
      </c>
      <c r="U2565" s="8" t="n">
        <v>17574</v>
      </c>
      <c r="V2565" s="8" t="n">
        <v>17367</v>
      </c>
      <c r="W2565" s="8" t="n">
        <v>15994</v>
      </c>
      <c r="X2565" s="8" t="n">
        <v>15804</v>
      </c>
      <c r="Y2565" s="8" t="n">
        <v>16870</v>
      </c>
      <c r="Z2565" s="8" t="n">
        <v>16847</v>
      </c>
      <c r="AA2565" s="8" t="n">
        <v>16358</v>
      </c>
      <c r="AB2565" s="8" t="n">
        <v>16019</v>
      </c>
      <c r="AC2565" s="8" t="n">
        <v>15009</v>
      </c>
      <c r="AD2565" s="8"/>
      <c r="AE2565" s="9" t="n">
        <f aca="false">TableLoad!$E2565</f>
        <v>43472</v>
      </c>
    </row>
    <row r="2566" customFormat="false" ht="14.25" hidden="false" customHeight="false" outlineLevel="0" collapsed="false">
      <c r="A2566" s="6" t="n">
        <f aca="false">YEAR(E2566)</f>
        <v>2019</v>
      </c>
      <c r="B2566" s="6" t="str">
        <f aca="false">CHOOSE(MONTH(TableLoad!$E2566),"Jan","Feb","Mar","Apr","May","Jun","Jul","Aug","Sep","Oct","Nov","Dec")</f>
        <v>Jan</v>
      </c>
      <c r="C2566" s="6" t="n">
        <f aca="false">DAY(E2566)</f>
        <v>8</v>
      </c>
      <c r="D2566" s="6" t="n">
        <f aca="false">WEEKDAY(E2566,2)</f>
        <v>2</v>
      </c>
      <c r="E2566" s="7" t="n">
        <v>43473</v>
      </c>
      <c r="F2566" s="8" t="n">
        <v>14311</v>
      </c>
      <c r="G2566" s="8" t="n">
        <v>13853</v>
      </c>
      <c r="H2566" s="8" t="n">
        <v>13449</v>
      </c>
      <c r="I2566" s="8" t="n">
        <v>13110</v>
      </c>
      <c r="J2566" s="8" t="n">
        <v>13021</v>
      </c>
      <c r="K2566" s="8" t="n">
        <v>13205</v>
      </c>
      <c r="L2566" s="8" t="n">
        <v>13215</v>
      </c>
      <c r="M2566" s="8" t="n">
        <v>13720</v>
      </c>
      <c r="N2566" s="8" t="n">
        <v>15305</v>
      </c>
      <c r="O2566" s="8" t="n">
        <v>16148</v>
      </c>
      <c r="P2566" s="8" t="n">
        <v>16645</v>
      </c>
      <c r="Q2566" s="8" t="n">
        <v>16742</v>
      </c>
      <c r="R2566" s="8" t="n">
        <v>16434</v>
      </c>
      <c r="S2566" s="8" t="n">
        <v>17165</v>
      </c>
      <c r="T2566" s="8" t="n">
        <v>17516</v>
      </c>
      <c r="U2566" s="8" t="n">
        <v>17519</v>
      </c>
      <c r="V2566" s="8" t="n">
        <v>17144</v>
      </c>
      <c r="W2566" s="8" t="n">
        <v>15917</v>
      </c>
      <c r="X2566" s="8" t="n">
        <v>15714</v>
      </c>
      <c r="Y2566" s="8" t="n">
        <v>16782</v>
      </c>
      <c r="Z2566" s="8" t="n">
        <v>16679</v>
      </c>
      <c r="AA2566" s="8" t="n">
        <v>16265</v>
      </c>
      <c r="AB2566" s="8" t="n">
        <v>15809</v>
      </c>
      <c r="AC2566" s="8" t="n">
        <v>14970</v>
      </c>
      <c r="AD2566" s="8"/>
      <c r="AE2566" s="9" t="n">
        <f aca="false">TableLoad!$E2566</f>
        <v>43473</v>
      </c>
    </row>
    <row r="2567" customFormat="false" ht="14.25" hidden="false" customHeight="false" outlineLevel="0" collapsed="false">
      <c r="A2567" s="6" t="n">
        <f aca="false">YEAR(E2567)</f>
        <v>2019</v>
      </c>
      <c r="B2567" s="6" t="str">
        <f aca="false">CHOOSE(MONTH(TableLoad!$E2567),"Jan","Feb","Mar","Apr","May","Jun","Jul","Aug","Sep","Oct","Nov","Dec")</f>
        <v>Jan</v>
      </c>
      <c r="C2567" s="6" t="n">
        <f aca="false">DAY(E2567)</f>
        <v>9</v>
      </c>
      <c r="D2567" s="6" t="n">
        <f aca="false">WEEKDAY(E2567,2)</f>
        <v>3</v>
      </c>
      <c r="E2567" s="7" t="n">
        <v>43474</v>
      </c>
      <c r="F2567" s="8" t="n">
        <v>14137</v>
      </c>
      <c r="G2567" s="8" t="n">
        <v>13845</v>
      </c>
      <c r="H2567" s="8" t="n">
        <v>13331</v>
      </c>
      <c r="I2567" s="8" t="n">
        <v>13147</v>
      </c>
      <c r="J2567" s="8" t="n">
        <v>12870</v>
      </c>
      <c r="K2567" s="8" t="n">
        <v>13262</v>
      </c>
      <c r="L2567" s="8" t="n">
        <v>13276</v>
      </c>
      <c r="M2567" s="8" t="n">
        <v>13646</v>
      </c>
      <c r="N2567" s="8" t="n">
        <v>15374</v>
      </c>
      <c r="O2567" s="8" t="n">
        <v>16258</v>
      </c>
      <c r="P2567" s="8" t="n">
        <v>16957</v>
      </c>
      <c r="Q2567" s="8" t="n">
        <v>16834</v>
      </c>
      <c r="R2567" s="8" t="n">
        <v>16579</v>
      </c>
      <c r="S2567" s="8" t="n">
        <v>17136</v>
      </c>
      <c r="T2567" s="8" t="n">
        <v>17606</v>
      </c>
      <c r="U2567" s="8" t="n">
        <v>17542</v>
      </c>
      <c r="V2567" s="8" t="n">
        <v>17093</v>
      </c>
      <c r="W2567" s="8" t="n">
        <v>16267</v>
      </c>
      <c r="X2567" s="8" t="n">
        <v>15853</v>
      </c>
      <c r="Y2567" s="8" t="n">
        <v>16785</v>
      </c>
      <c r="Z2567" s="8" t="n">
        <v>16673</v>
      </c>
      <c r="AA2567" s="8" t="n">
        <v>16268</v>
      </c>
      <c r="AB2567" s="8" t="n">
        <v>15686</v>
      </c>
      <c r="AC2567" s="8" t="n">
        <v>14956</v>
      </c>
      <c r="AD2567" s="8"/>
      <c r="AE2567" s="9" t="n">
        <f aca="false">TableLoad!$E2567</f>
        <v>43474</v>
      </c>
    </row>
    <row r="2568" customFormat="false" ht="14.25" hidden="false" customHeight="false" outlineLevel="0" collapsed="false">
      <c r="A2568" s="6" t="n">
        <f aca="false">YEAR(E2568)</f>
        <v>2019</v>
      </c>
      <c r="B2568" s="6" t="str">
        <f aca="false">CHOOSE(MONTH(TableLoad!$E2568),"Jan","Feb","Mar","Apr","May","Jun","Jul","Aug","Sep","Oct","Nov","Dec")</f>
        <v>Jan</v>
      </c>
      <c r="C2568" s="6" t="n">
        <f aca="false">DAY(E2568)</f>
        <v>10</v>
      </c>
      <c r="D2568" s="6" t="n">
        <f aca="false">WEEKDAY(E2568,2)</f>
        <v>4</v>
      </c>
      <c r="E2568" s="7" t="n">
        <v>43475</v>
      </c>
      <c r="F2568" s="8" t="n">
        <v>14127</v>
      </c>
      <c r="G2568" s="8" t="n">
        <v>13680</v>
      </c>
      <c r="H2568" s="8" t="n">
        <v>13249</v>
      </c>
      <c r="I2568" s="8" t="n">
        <v>12982</v>
      </c>
      <c r="J2568" s="8" t="n">
        <v>12984</v>
      </c>
      <c r="K2568" s="8" t="n">
        <v>13159</v>
      </c>
      <c r="L2568" s="8" t="n">
        <v>13189</v>
      </c>
      <c r="M2568" s="8" t="n">
        <v>13551</v>
      </c>
      <c r="N2568" s="8" t="n">
        <v>15377</v>
      </c>
      <c r="O2568" s="8" t="n">
        <v>16215</v>
      </c>
      <c r="P2568" s="8" t="n">
        <v>16809</v>
      </c>
      <c r="Q2568" s="8" t="n">
        <v>16763</v>
      </c>
      <c r="R2568" s="8" t="n">
        <v>16447</v>
      </c>
      <c r="S2568" s="8" t="n">
        <v>17162</v>
      </c>
      <c r="T2568" s="8" t="n">
        <v>17552</v>
      </c>
      <c r="U2568" s="8" t="n">
        <v>17596</v>
      </c>
      <c r="V2568" s="8" t="n">
        <v>17418</v>
      </c>
      <c r="W2568" s="8" t="n">
        <v>16156</v>
      </c>
      <c r="X2568" s="8" t="n">
        <v>15988</v>
      </c>
      <c r="Y2568" s="8" t="n">
        <v>17066</v>
      </c>
      <c r="Z2568" s="8" t="n">
        <v>16815</v>
      </c>
      <c r="AA2568" s="8" t="n">
        <v>16392</v>
      </c>
      <c r="AB2568" s="8" t="n">
        <v>15924</v>
      </c>
      <c r="AC2568" s="8" t="n">
        <v>15201</v>
      </c>
      <c r="AD2568" s="8"/>
      <c r="AE2568" s="9" t="n">
        <f aca="false">TableLoad!$E2568</f>
        <v>43475</v>
      </c>
    </row>
    <row r="2569" customFormat="false" ht="14.25" hidden="false" customHeight="false" outlineLevel="0" collapsed="false">
      <c r="A2569" s="6" t="n">
        <f aca="false">YEAR(E2569)</f>
        <v>2019</v>
      </c>
      <c r="B2569" s="6" t="str">
        <f aca="false">CHOOSE(MONTH(TableLoad!$E2569),"Jan","Feb","Mar","Apr","May","Jun","Jul","Aug","Sep","Oct","Nov","Dec")</f>
        <v>Jan</v>
      </c>
      <c r="C2569" s="6" t="n">
        <f aca="false">DAY(E2569)</f>
        <v>11</v>
      </c>
      <c r="D2569" s="6" t="n">
        <f aca="false">WEEKDAY(E2569,2)</f>
        <v>5</v>
      </c>
      <c r="E2569" s="7" t="n">
        <v>43476</v>
      </c>
      <c r="F2569" s="8" t="n">
        <v>14379</v>
      </c>
      <c r="G2569" s="8" t="n">
        <v>13856</v>
      </c>
      <c r="H2569" s="8" t="n">
        <v>13351</v>
      </c>
      <c r="I2569" s="8" t="n">
        <v>13059</v>
      </c>
      <c r="J2569" s="8" t="n">
        <v>13069</v>
      </c>
      <c r="K2569" s="8" t="n">
        <v>13235</v>
      </c>
      <c r="L2569" s="8" t="n">
        <v>13223</v>
      </c>
      <c r="M2569" s="8" t="n">
        <v>13381</v>
      </c>
      <c r="N2569" s="8" t="n">
        <v>15072</v>
      </c>
      <c r="O2569" s="8" t="n">
        <v>15938</v>
      </c>
      <c r="P2569" s="8" t="n">
        <v>16549</v>
      </c>
      <c r="Q2569" s="8" t="n">
        <v>16606</v>
      </c>
      <c r="R2569" s="8" t="n">
        <v>16100</v>
      </c>
      <c r="S2569" s="8" t="n">
        <v>16404</v>
      </c>
      <c r="T2569" s="8" t="n">
        <v>17150</v>
      </c>
      <c r="U2569" s="8" t="n">
        <v>17273</v>
      </c>
      <c r="V2569" s="8" t="n">
        <v>16856</v>
      </c>
      <c r="W2569" s="8" t="n">
        <v>15902</v>
      </c>
      <c r="X2569" s="8" t="n">
        <v>15739</v>
      </c>
      <c r="Y2569" s="8" t="n">
        <v>16805</v>
      </c>
      <c r="Z2569" s="8" t="n">
        <v>16611</v>
      </c>
      <c r="AA2569" s="8" t="n">
        <v>16125</v>
      </c>
      <c r="AB2569" s="8" t="n">
        <v>15683</v>
      </c>
      <c r="AC2569" s="8" t="n">
        <v>14989</v>
      </c>
      <c r="AD2569" s="8"/>
      <c r="AE2569" s="9" t="n">
        <f aca="false">TableLoad!$E2569</f>
        <v>43476</v>
      </c>
    </row>
    <row r="2570" customFormat="false" ht="14.25" hidden="false" customHeight="false" outlineLevel="0" collapsed="false">
      <c r="A2570" s="6" t="n">
        <f aca="false">YEAR(E2570)</f>
        <v>2019</v>
      </c>
      <c r="B2570" s="6" t="str">
        <f aca="false">CHOOSE(MONTH(TableLoad!$E2570),"Jan","Feb","Mar","Apr","May","Jun","Jul","Aug","Sep","Oct","Nov","Dec")</f>
        <v>Jan</v>
      </c>
      <c r="C2570" s="6" t="n">
        <f aca="false">DAY(E2570)</f>
        <v>12</v>
      </c>
      <c r="D2570" s="6" t="n">
        <f aca="false">WEEKDAY(E2570,2)</f>
        <v>6</v>
      </c>
      <c r="E2570" s="7" t="n">
        <v>43477</v>
      </c>
      <c r="F2570" s="8" t="n">
        <v>14220</v>
      </c>
      <c r="G2570" s="8" t="n">
        <v>13810</v>
      </c>
      <c r="H2570" s="8" t="n">
        <v>13366</v>
      </c>
      <c r="I2570" s="8" t="n">
        <v>13001</v>
      </c>
      <c r="J2570" s="8" t="n">
        <v>12724</v>
      </c>
      <c r="K2570" s="8" t="n">
        <v>12741</v>
      </c>
      <c r="L2570" s="8" t="n">
        <v>12660</v>
      </c>
      <c r="M2570" s="8" t="n">
        <v>12406</v>
      </c>
      <c r="N2570" s="8" t="n">
        <v>13671</v>
      </c>
      <c r="O2570" s="8" t="n">
        <v>14481</v>
      </c>
      <c r="P2570" s="8" t="n">
        <v>15060</v>
      </c>
      <c r="Q2570" s="8" t="n">
        <v>14918</v>
      </c>
      <c r="R2570" s="8" t="n">
        <v>14682</v>
      </c>
      <c r="S2570" s="8" t="n">
        <v>15085</v>
      </c>
      <c r="T2570" s="8" t="n">
        <v>15258</v>
      </c>
      <c r="U2570" s="8" t="n">
        <v>15296</v>
      </c>
      <c r="V2570" s="8" t="n">
        <v>15013</v>
      </c>
      <c r="W2570" s="8" t="n">
        <v>14595</v>
      </c>
      <c r="X2570" s="8" t="n">
        <v>14620</v>
      </c>
      <c r="Y2570" s="8" t="n">
        <v>15879</v>
      </c>
      <c r="Z2570" s="8" t="n">
        <v>15826</v>
      </c>
      <c r="AA2570" s="8" t="n">
        <v>15416</v>
      </c>
      <c r="AB2570" s="8" t="n">
        <v>15192</v>
      </c>
      <c r="AC2570" s="8" t="n">
        <v>14481</v>
      </c>
      <c r="AD2570" s="8"/>
      <c r="AE2570" s="9" t="n">
        <f aca="false">TableLoad!$E2570</f>
        <v>43477</v>
      </c>
    </row>
    <row r="2571" customFormat="false" ht="14.25" hidden="false" customHeight="false" outlineLevel="0" collapsed="false">
      <c r="A2571" s="6" t="n">
        <f aca="false">YEAR(E2571)</f>
        <v>2019</v>
      </c>
      <c r="B2571" s="6" t="str">
        <f aca="false">CHOOSE(MONTH(TableLoad!$E2571),"Jan","Feb","Mar","Apr","May","Jun","Jul","Aug","Sep","Oct","Nov","Dec")</f>
        <v>Jan</v>
      </c>
      <c r="C2571" s="6" t="n">
        <f aca="false">DAY(E2571)</f>
        <v>13</v>
      </c>
      <c r="D2571" s="6" t="n">
        <f aca="false">WEEKDAY(E2571,2)</f>
        <v>7</v>
      </c>
      <c r="E2571" s="7" t="n">
        <v>43478</v>
      </c>
      <c r="F2571" s="8" t="n">
        <v>13932</v>
      </c>
      <c r="G2571" s="8" t="n">
        <v>13338</v>
      </c>
      <c r="H2571" s="8" t="n">
        <v>12900</v>
      </c>
      <c r="I2571" s="8" t="n">
        <v>12660</v>
      </c>
      <c r="J2571" s="8" t="n">
        <v>12461</v>
      </c>
      <c r="K2571" s="8" t="n">
        <v>12471</v>
      </c>
      <c r="L2571" s="8" t="n">
        <v>12221</v>
      </c>
      <c r="M2571" s="8" t="n">
        <v>11702</v>
      </c>
      <c r="N2571" s="8" t="n">
        <v>12167</v>
      </c>
      <c r="O2571" s="8" t="n">
        <v>12878</v>
      </c>
      <c r="P2571" s="8" t="n">
        <v>13322</v>
      </c>
      <c r="Q2571" s="8" t="n">
        <v>13363</v>
      </c>
      <c r="R2571" s="8" t="n">
        <v>13431</v>
      </c>
      <c r="S2571" s="8" t="n">
        <v>13855</v>
      </c>
      <c r="T2571" s="8" t="n">
        <v>14024</v>
      </c>
      <c r="U2571" s="8" t="n">
        <v>14058</v>
      </c>
      <c r="V2571" s="8" t="n">
        <v>13792</v>
      </c>
      <c r="W2571" s="8" t="n">
        <v>13439</v>
      </c>
      <c r="X2571" s="8" t="n">
        <v>13744</v>
      </c>
      <c r="Y2571" s="8" t="n">
        <v>15163</v>
      </c>
      <c r="Z2571" s="8" t="n">
        <v>15264</v>
      </c>
      <c r="AA2571" s="8" t="n">
        <v>15130</v>
      </c>
      <c r="AB2571" s="8" t="n">
        <v>14847</v>
      </c>
      <c r="AC2571" s="8" t="n">
        <v>14235</v>
      </c>
      <c r="AD2571" s="8"/>
      <c r="AE2571" s="9" t="n">
        <f aca="false">TableLoad!$E2571</f>
        <v>43478</v>
      </c>
    </row>
    <row r="2572" customFormat="false" ht="14.25" hidden="false" customHeight="false" outlineLevel="0" collapsed="false">
      <c r="A2572" s="6" t="n">
        <f aca="false">YEAR(E2572)</f>
        <v>2019</v>
      </c>
      <c r="B2572" s="6" t="str">
        <f aca="false">CHOOSE(MONTH(TableLoad!$E2572),"Jan","Feb","Mar","Apr","May","Jun","Jul","Aug","Sep","Oct","Nov","Dec")</f>
        <v>Jan</v>
      </c>
      <c r="C2572" s="6" t="n">
        <f aca="false">DAY(E2572)</f>
        <v>14</v>
      </c>
      <c r="D2572" s="6" t="n">
        <f aca="false">WEEKDAY(E2572,2)</f>
        <v>1</v>
      </c>
      <c r="E2572" s="7" t="n">
        <v>43479</v>
      </c>
      <c r="F2572" s="8" t="n">
        <v>13481</v>
      </c>
      <c r="G2572" s="8" t="n">
        <v>12952</v>
      </c>
      <c r="H2572" s="8" t="n">
        <v>12648</v>
      </c>
      <c r="I2572" s="8" t="n">
        <v>12295</v>
      </c>
      <c r="J2572" s="8" t="n">
        <v>12194</v>
      </c>
      <c r="K2572" s="8" t="n">
        <v>12523</v>
      </c>
      <c r="L2572" s="8" t="n">
        <v>12689</v>
      </c>
      <c r="M2572" s="8" t="n">
        <v>13126</v>
      </c>
      <c r="N2572" s="8" t="n">
        <v>15010</v>
      </c>
      <c r="O2572" s="8" t="n">
        <v>16023</v>
      </c>
      <c r="P2572" s="8" t="n">
        <v>16616</v>
      </c>
      <c r="Q2572" s="8" t="n">
        <v>16596</v>
      </c>
      <c r="R2572" s="8" t="n">
        <v>16292</v>
      </c>
      <c r="S2572" s="8" t="n">
        <v>16900</v>
      </c>
      <c r="T2572" s="8" t="n">
        <v>17097</v>
      </c>
      <c r="U2572" s="8" t="n">
        <v>17126</v>
      </c>
      <c r="V2572" s="8" t="n">
        <v>16725</v>
      </c>
      <c r="W2572" s="8" t="n">
        <v>15486</v>
      </c>
      <c r="X2572" s="8" t="n">
        <v>15339</v>
      </c>
      <c r="Y2572" s="8" t="n">
        <v>16596</v>
      </c>
      <c r="Z2572" s="8" t="n">
        <v>16497</v>
      </c>
      <c r="AA2572" s="8" t="n">
        <v>16091</v>
      </c>
      <c r="AB2572" s="8" t="n">
        <v>15598</v>
      </c>
      <c r="AC2572" s="8" t="n">
        <v>14849</v>
      </c>
      <c r="AD2572" s="8"/>
      <c r="AE2572" s="9" t="n">
        <f aca="false">TableLoad!$E2572</f>
        <v>43479</v>
      </c>
    </row>
    <row r="2573" customFormat="false" ht="14.25" hidden="false" customHeight="false" outlineLevel="0" collapsed="false">
      <c r="A2573" s="6" t="n">
        <f aca="false">YEAR(E2573)</f>
        <v>2019</v>
      </c>
      <c r="B2573" s="6" t="str">
        <f aca="false">CHOOSE(MONTH(TableLoad!$E2573),"Jan","Feb","Mar","Apr","May","Jun","Jul","Aug","Sep","Oct","Nov","Dec")</f>
        <v>Jan</v>
      </c>
      <c r="C2573" s="6" t="n">
        <f aca="false">DAY(E2573)</f>
        <v>15</v>
      </c>
      <c r="D2573" s="6" t="n">
        <f aca="false">WEEKDAY(E2573,2)</f>
        <v>2</v>
      </c>
      <c r="E2573" s="7" t="n">
        <v>43480</v>
      </c>
      <c r="F2573" s="8" t="n">
        <v>14019</v>
      </c>
      <c r="G2573" s="8" t="n">
        <v>13450</v>
      </c>
      <c r="H2573" s="8" t="n">
        <v>13162</v>
      </c>
      <c r="I2573" s="8" t="n">
        <v>12920</v>
      </c>
      <c r="J2573" s="8" t="n">
        <v>12705</v>
      </c>
      <c r="K2573" s="8" t="n">
        <v>12937</v>
      </c>
      <c r="L2573" s="8" t="n">
        <v>13027</v>
      </c>
      <c r="M2573" s="8" t="n">
        <v>13543</v>
      </c>
      <c r="N2573" s="8" t="n">
        <v>15143</v>
      </c>
      <c r="O2573" s="8" t="n">
        <v>16098</v>
      </c>
      <c r="P2573" s="8" t="n">
        <v>16728</v>
      </c>
      <c r="Q2573" s="8" t="n">
        <v>16677</v>
      </c>
      <c r="R2573" s="8" t="n">
        <v>16286</v>
      </c>
      <c r="S2573" s="8" t="n">
        <v>16939</v>
      </c>
      <c r="T2573" s="8" t="n">
        <v>17290</v>
      </c>
      <c r="U2573" s="8" t="n">
        <v>17435</v>
      </c>
      <c r="V2573" s="8" t="n">
        <v>17209</v>
      </c>
      <c r="W2573" s="8" t="n">
        <v>15899</v>
      </c>
      <c r="X2573" s="8" t="n">
        <v>15711</v>
      </c>
      <c r="Y2573" s="8" t="n">
        <v>16871</v>
      </c>
      <c r="Z2573" s="8" t="n">
        <v>16801</v>
      </c>
      <c r="AA2573" s="8" t="n">
        <v>16342</v>
      </c>
      <c r="AB2573" s="8" t="n">
        <v>15760</v>
      </c>
      <c r="AC2573" s="8" t="n">
        <v>14997</v>
      </c>
      <c r="AD2573" s="8"/>
      <c r="AE2573" s="9" t="n">
        <f aca="false">TableLoad!$E2573</f>
        <v>43480</v>
      </c>
    </row>
    <row r="2574" customFormat="false" ht="14.25" hidden="false" customHeight="false" outlineLevel="0" collapsed="false">
      <c r="A2574" s="6" t="n">
        <f aca="false">YEAR(E2574)</f>
        <v>2019</v>
      </c>
      <c r="B2574" s="6" t="str">
        <f aca="false">CHOOSE(MONTH(TableLoad!$E2574),"Jan","Feb","Mar","Apr","May","Jun","Jul","Aug","Sep","Oct","Nov","Dec")</f>
        <v>Jan</v>
      </c>
      <c r="C2574" s="6" t="n">
        <f aca="false">DAY(E2574)</f>
        <v>16</v>
      </c>
      <c r="D2574" s="6" t="n">
        <f aca="false">WEEKDAY(E2574,2)</f>
        <v>3</v>
      </c>
      <c r="E2574" s="7" t="n">
        <v>43481</v>
      </c>
      <c r="F2574" s="8" t="n">
        <v>14193</v>
      </c>
      <c r="G2574" s="8" t="n">
        <v>13672</v>
      </c>
      <c r="H2574" s="8" t="n">
        <v>13294</v>
      </c>
      <c r="I2574" s="8" t="n">
        <v>12987</v>
      </c>
      <c r="J2574" s="8" t="n">
        <v>12737</v>
      </c>
      <c r="K2574" s="8" t="n">
        <v>13057</v>
      </c>
      <c r="L2574" s="8" t="n">
        <v>13028</v>
      </c>
      <c r="M2574" s="8" t="n">
        <v>13519</v>
      </c>
      <c r="N2574" s="8" t="n">
        <v>15107</v>
      </c>
      <c r="O2574" s="8" t="n">
        <v>16019</v>
      </c>
      <c r="P2574" s="8" t="n">
        <v>16716</v>
      </c>
      <c r="Q2574" s="8" t="n">
        <v>16671</v>
      </c>
      <c r="R2574" s="8" t="n">
        <v>16348</v>
      </c>
      <c r="S2574" s="8" t="n">
        <v>17029</v>
      </c>
      <c r="T2574" s="8" t="n">
        <v>17256</v>
      </c>
      <c r="U2574" s="8" t="n">
        <v>17383</v>
      </c>
      <c r="V2574" s="8" t="n">
        <v>17037</v>
      </c>
      <c r="W2574" s="8" t="n">
        <v>15682</v>
      </c>
      <c r="X2574" s="8" t="n">
        <v>15591</v>
      </c>
      <c r="Y2574" s="8" t="n">
        <v>16615</v>
      </c>
      <c r="Z2574" s="8" t="n">
        <v>16680</v>
      </c>
      <c r="AA2574" s="8" t="n">
        <v>16136</v>
      </c>
      <c r="AB2574" s="8" t="n">
        <v>15585</v>
      </c>
      <c r="AC2574" s="8" t="n">
        <v>14744</v>
      </c>
      <c r="AD2574" s="8"/>
      <c r="AE2574" s="9" t="n">
        <f aca="false">TableLoad!$E2574</f>
        <v>43481</v>
      </c>
    </row>
    <row r="2575" customFormat="false" ht="14.25" hidden="false" customHeight="false" outlineLevel="0" collapsed="false">
      <c r="A2575" s="6" t="n">
        <f aca="false">YEAR(E2575)</f>
        <v>2019</v>
      </c>
      <c r="B2575" s="6" t="str">
        <f aca="false">CHOOSE(MONTH(TableLoad!$E2575),"Jan","Feb","Mar","Apr","May","Jun","Jul","Aug","Sep","Oct","Nov","Dec")</f>
        <v>Jan</v>
      </c>
      <c r="C2575" s="6" t="n">
        <f aca="false">DAY(E2575)</f>
        <v>17</v>
      </c>
      <c r="D2575" s="6" t="n">
        <f aca="false">WEEKDAY(E2575,2)</f>
        <v>4</v>
      </c>
      <c r="E2575" s="7" t="n">
        <v>43482</v>
      </c>
      <c r="F2575" s="8" t="n">
        <v>13898</v>
      </c>
      <c r="G2575" s="8" t="n">
        <v>13530</v>
      </c>
      <c r="H2575" s="8" t="n">
        <v>13114</v>
      </c>
      <c r="I2575" s="8" t="n">
        <v>12900</v>
      </c>
      <c r="J2575" s="8" t="n">
        <v>12731</v>
      </c>
      <c r="K2575" s="8" t="n">
        <v>13074</v>
      </c>
      <c r="L2575" s="8" t="n">
        <v>13139</v>
      </c>
      <c r="M2575" s="8" t="n">
        <v>13362</v>
      </c>
      <c r="N2575" s="8" t="n">
        <v>15104</v>
      </c>
      <c r="O2575" s="8" t="n">
        <v>16030</v>
      </c>
      <c r="P2575" s="8" t="n">
        <v>16767</v>
      </c>
      <c r="Q2575" s="8" t="n">
        <v>16592</v>
      </c>
      <c r="R2575" s="8" t="n">
        <v>16251</v>
      </c>
      <c r="S2575" s="8" t="n">
        <v>17028</v>
      </c>
      <c r="T2575" s="8" t="n">
        <v>17234</v>
      </c>
      <c r="U2575" s="8" t="n">
        <v>17063</v>
      </c>
      <c r="V2575" s="8" t="n">
        <v>16745</v>
      </c>
      <c r="W2575" s="8" t="n">
        <v>15819</v>
      </c>
      <c r="X2575" s="8" t="n">
        <v>15742</v>
      </c>
      <c r="Y2575" s="8" t="n">
        <v>16274</v>
      </c>
      <c r="Z2575" s="8" t="n">
        <v>16204</v>
      </c>
      <c r="AA2575" s="8" t="n">
        <v>15718</v>
      </c>
      <c r="AB2575" s="8" t="n">
        <v>15137</v>
      </c>
      <c r="AC2575" s="8" t="n">
        <v>14377</v>
      </c>
      <c r="AD2575" s="8"/>
      <c r="AE2575" s="9" t="n">
        <f aca="false">TableLoad!$E2575</f>
        <v>43482</v>
      </c>
    </row>
    <row r="2576" customFormat="false" ht="14.25" hidden="false" customHeight="false" outlineLevel="0" collapsed="false">
      <c r="A2576" s="6" t="n">
        <f aca="false">YEAR(E2576)</f>
        <v>2019</v>
      </c>
      <c r="B2576" s="6" t="str">
        <f aca="false">CHOOSE(MONTH(TableLoad!$E2576),"Jan","Feb","Mar","Apr","May","Jun","Jul","Aug","Sep","Oct","Nov","Dec")</f>
        <v>Jan</v>
      </c>
      <c r="C2576" s="6" t="n">
        <f aca="false">DAY(E2576)</f>
        <v>18</v>
      </c>
      <c r="D2576" s="6" t="n">
        <f aca="false">WEEKDAY(E2576,2)</f>
        <v>5</v>
      </c>
      <c r="E2576" s="7" t="n">
        <v>43483</v>
      </c>
      <c r="F2576" s="8" t="n">
        <v>13722</v>
      </c>
      <c r="G2576" s="8" t="n">
        <v>13373</v>
      </c>
      <c r="H2576" s="8" t="n">
        <v>13038</v>
      </c>
      <c r="I2576" s="8" t="n">
        <v>12610</v>
      </c>
      <c r="J2576" s="8" t="n">
        <v>12456</v>
      </c>
      <c r="K2576" s="8" t="n">
        <v>12856</v>
      </c>
      <c r="L2576" s="8" t="n">
        <v>12923</v>
      </c>
      <c r="M2576" s="8" t="n">
        <v>13242</v>
      </c>
      <c r="N2576" s="8" t="n">
        <v>14796</v>
      </c>
      <c r="O2576" s="8" t="n">
        <v>15555</v>
      </c>
      <c r="P2576" s="8" t="n">
        <v>16087</v>
      </c>
      <c r="Q2576" s="8" t="n">
        <v>15993</v>
      </c>
      <c r="R2576" s="8" t="n">
        <v>15653</v>
      </c>
      <c r="S2576" s="8" t="n">
        <v>15958</v>
      </c>
      <c r="T2576" s="8" t="n">
        <v>16626</v>
      </c>
      <c r="U2576" s="8" t="n">
        <v>16731</v>
      </c>
      <c r="V2576" s="8" t="n">
        <v>16484</v>
      </c>
      <c r="W2576" s="8" t="n">
        <v>15518</v>
      </c>
      <c r="X2576" s="8" t="n">
        <v>15314</v>
      </c>
      <c r="Y2576" s="8" t="n">
        <v>16371</v>
      </c>
      <c r="Z2576" s="8" t="n">
        <v>16192</v>
      </c>
      <c r="AA2576" s="8" t="n">
        <v>15652</v>
      </c>
      <c r="AB2576" s="8" t="n">
        <v>15362</v>
      </c>
      <c r="AC2576" s="8" t="n">
        <v>14688</v>
      </c>
      <c r="AD2576" s="8"/>
      <c r="AE2576" s="9" t="n">
        <f aca="false">TableLoad!$E2576</f>
        <v>43483</v>
      </c>
    </row>
    <row r="2577" customFormat="false" ht="14.25" hidden="false" customHeight="false" outlineLevel="0" collapsed="false">
      <c r="A2577" s="6" t="n">
        <f aca="false">YEAR(E2577)</f>
        <v>2019</v>
      </c>
      <c r="B2577" s="6" t="str">
        <f aca="false">CHOOSE(MONTH(TableLoad!$E2577),"Jan","Feb","Mar","Apr","May","Jun","Jul","Aug","Sep","Oct","Nov","Dec")</f>
        <v>Jan</v>
      </c>
      <c r="C2577" s="6" t="n">
        <f aca="false">DAY(E2577)</f>
        <v>19</v>
      </c>
      <c r="D2577" s="6" t="n">
        <f aca="false">WEEKDAY(E2577,2)</f>
        <v>6</v>
      </c>
      <c r="E2577" s="7" t="n">
        <v>43484</v>
      </c>
      <c r="F2577" s="8" t="n">
        <v>13937</v>
      </c>
      <c r="G2577" s="8" t="n">
        <v>13446</v>
      </c>
      <c r="H2577" s="8" t="n">
        <v>13051</v>
      </c>
      <c r="I2577" s="8" t="n">
        <v>12711</v>
      </c>
      <c r="J2577" s="8" t="n">
        <v>12511</v>
      </c>
      <c r="K2577" s="8" t="n">
        <v>12490</v>
      </c>
      <c r="L2577" s="8" t="n">
        <v>12414</v>
      </c>
      <c r="M2577" s="8" t="n">
        <v>12289</v>
      </c>
      <c r="N2577" s="8" t="n">
        <v>13437</v>
      </c>
      <c r="O2577" s="8" t="n">
        <v>14301</v>
      </c>
      <c r="P2577" s="8" t="n">
        <v>14803</v>
      </c>
      <c r="Q2577" s="8" t="n">
        <v>14794</v>
      </c>
      <c r="R2577" s="8" t="n">
        <v>14469</v>
      </c>
      <c r="S2577" s="8" t="n">
        <v>14958</v>
      </c>
      <c r="T2577" s="8" t="n">
        <v>14997</v>
      </c>
      <c r="U2577" s="8" t="n">
        <v>15093</v>
      </c>
      <c r="V2577" s="8" t="n">
        <v>14908</v>
      </c>
      <c r="W2577" s="8" t="n">
        <v>14383</v>
      </c>
      <c r="X2577" s="8" t="n">
        <v>14445</v>
      </c>
      <c r="Y2577" s="8" t="n">
        <v>15650</v>
      </c>
      <c r="Z2577" s="8" t="n">
        <v>15589</v>
      </c>
      <c r="AA2577" s="8" t="n">
        <v>15278</v>
      </c>
      <c r="AB2577" s="8" t="n">
        <v>14988</v>
      </c>
      <c r="AC2577" s="8" t="n">
        <v>14441</v>
      </c>
      <c r="AD2577" s="8"/>
      <c r="AE2577" s="9" t="n">
        <f aca="false">TableLoad!$E2577</f>
        <v>43484</v>
      </c>
    </row>
    <row r="2578" customFormat="false" ht="14.25" hidden="false" customHeight="false" outlineLevel="0" collapsed="false">
      <c r="A2578" s="6" t="n">
        <f aca="false">YEAR(E2578)</f>
        <v>2019</v>
      </c>
      <c r="B2578" s="6" t="str">
        <f aca="false">CHOOSE(MONTH(TableLoad!$E2578),"Jan","Feb","Mar","Apr","May","Jun","Jul","Aug","Sep","Oct","Nov","Dec")</f>
        <v>Jan</v>
      </c>
      <c r="C2578" s="6" t="n">
        <f aca="false">DAY(E2578)</f>
        <v>20</v>
      </c>
      <c r="D2578" s="6" t="n">
        <f aca="false">WEEKDAY(E2578,2)</f>
        <v>7</v>
      </c>
      <c r="E2578" s="7" t="n">
        <v>43485</v>
      </c>
      <c r="F2578" s="8" t="n">
        <v>13782</v>
      </c>
      <c r="G2578" s="8" t="n">
        <v>13305</v>
      </c>
      <c r="H2578" s="8" t="n">
        <v>13038</v>
      </c>
      <c r="I2578" s="8" t="n">
        <v>12531</v>
      </c>
      <c r="J2578" s="8" t="n">
        <v>12357</v>
      </c>
      <c r="K2578" s="8" t="n">
        <v>12361</v>
      </c>
      <c r="L2578" s="8" t="n">
        <v>12082</v>
      </c>
      <c r="M2578" s="8" t="n">
        <v>11526</v>
      </c>
      <c r="N2578" s="8" t="n">
        <v>12238</v>
      </c>
      <c r="O2578" s="8" t="n">
        <v>12746</v>
      </c>
      <c r="P2578" s="8" t="n">
        <v>13238</v>
      </c>
      <c r="Q2578" s="8" t="n">
        <v>13307</v>
      </c>
      <c r="R2578" s="8" t="n">
        <v>13233</v>
      </c>
      <c r="S2578" s="8" t="n">
        <v>13560</v>
      </c>
      <c r="T2578" s="8" t="n">
        <v>13698</v>
      </c>
      <c r="U2578" s="8" t="n">
        <v>13807</v>
      </c>
      <c r="V2578" s="8" t="n">
        <v>13630</v>
      </c>
      <c r="W2578" s="8" t="n">
        <v>13234</v>
      </c>
      <c r="X2578" s="8" t="n">
        <v>13336</v>
      </c>
      <c r="Y2578" s="8" t="n">
        <v>14721</v>
      </c>
      <c r="Z2578" s="8" t="n">
        <v>14815</v>
      </c>
      <c r="AA2578" s="8" t="n">
        <v>14544</v>
      </c>
      <c r="AB2578" s="8" t="n">
        <v>14418</v>
      </c>
      <c r="AC2578" s="8" t="n">
        <v>13918</v>
      </c>
      <c r="AD2578" s="8"/>
      <c r="AE2578" s="9" t="n">
        <f aca="false">TableLoad!$E2578</f>
        <v>43485</v>
      </c>
    </row>
    <row r="2579" customFormat="false" ht="14.25" hidden="false" customHeight="false" outlineLevel="0" collapsed="false">
      <c r="A2579" s="6" t="n">
        <f aca="false">YEAR(E2579)</f>
        <v>2019</v>
      </c>
      <c r="B2579" s="6" t="str">
        <f aca="false">CHOOSE(MONTH(TableLoad!$E2579),"Jan","Feb","Mar","Apr","May","Jun","Jul","Aug","Sep","Oct","Nov","Dec")</f>
        <v>Jan</v>
      </c>
      <c r="C2579" s="6" t="n">
        <f aca="false">DAY(E2579)</f>
        <v>21</v>
      </c>
      <c r="D2579" s="6" t="n">
        <f aca="false">WEEKDAY(E2579,2)</f>
        <v>1</v>
      </c>
      <c r="E2579" s="7" t="n">
        <v>43486</v>
      </c>
      <c r="F2579" s="8" t="n">
        <v>13350</v>
      </c>
      <c r="G2579" s="8" t="n">
        <v>12816</v>
      </c>
      <c r="H2579" s="8" t="n">
        <v>12441</v>
      </c>
      <c r="I2579" s="8" t="n">
        <v>12137</v>
      </c>
      <c r="J2579" s="8" t="n">
        <v>11938</v>
      </c>
      <c r="K2579" s="8" t="n">
        <v>11986</v>
      </c>
      <c r="L2579" s="8" t="n">
        <v>12095</v>
      </c>
      <c r="M2579" s="8" t="n">
        <v>11949</v>
      </c>
      <c r="N2579" s="8" t="n">
        <v>13082</v>
      </c>
      <c r="O2579" s="8" t="n">
        <v>13928</v>
      </c>
      <c r="P2579" s="8" t="n">
        <v>14468</v>
      </c>
      <c r="Q2579" s="8" t="n">
        <v>14431</v>
      </c>
      <c r="R2579" s="8" t="n">
        <v>14328</v>
      </c>
      <c r="S2579" s="8" t="n">
        <v>14963</v>
      </c>
      <c r="T2579" s="8" t="n">
        <v>15116</v>
      </c>
      <c r="U2579" s="8" t="n">
        <v>15161</v>
      </c>
      <c r="V2579" s="8" t="n">
        <v>14980</v>
      </c>
      <c r="W2579" s="8" t="n">
        <v>14461</v>
      </c>
      <c r="X2579" s="8" t="n">
        <v>14540</v>
      </c>
      <c r="Y2579" s="8" t="n">
        <v>15668</v>
      </c>
      <c r="Z2579" s="8" t="n">
        <v>15656</v>
      </c>
      <c r="AA2579" s="8" t="n">
        <v>15404</v>
      </c>
      <c r="AB2579" s="8" t="n">
        <v>15117</v>
      </c>
      <c r="AC2579" s="8" t="n">
        <v>14316</v>
      </c>
      <c r="AD2579" s="8" t="s">
        <v>37</v>
      </c>
      <c r="AE2579" s="9" t="n">
        <f aca="false">TableLoad!$E2579</f>
        <v>43486</v>
      </c>
    </row>
    <row r="2580" customFormat="false" ht="14.25" hidden="false" customHeight="false" outlineLevel="0" collapsed="false">
      <c r="A2580" s="6" t="n">
        <f aca="false">YEAR(E2580)</f>
        <v>2019</v>
      </c>
      <c r="B2580" s="6" t="str">
        <f aca="false">CHOOSE(MONTH(TableLoad!$E2580),"Jan","Feb","Mar","Apr","May","Jun","Jul","Aug","Sep","Oct","Nov","Dec")</f>
        <v>Jan</v>
      </c>
      <c r="C2580" s="6" t="n">
        <f aca="false">DAY(E2580)</f>
        <v>22</v>
      </c>
      <c r="D2580" s="6" t="n">
        <f aca="false">WEEKDAY(E2580,2)</f>
        <v>2</v>
      </c>
      <c r="E2580" s="7" t="n">
        <v>43487</v>
      </c>
      <c r="F2580" s="8" t="n">
        <v>13558</v>
      </c>
      <c r="G2580" s="8" t="n">
        <v>13226</v>
      </c>
      <c r="H2580" s="8" t="n">
        <v>12793</v>
      </c>
      <c r="I2580" s="8" t="n">
        <v>12497</v>
      </c>
      <c r="J2580" s="8" t="n">
        <v>12240</v>
      </c>
      <c r="K2580" s="8" t="n">
        <v>12583</v>
      </c>
      <c r="L2580" s="8" t="n">
        <v>12757</v>
      </c>
      <c r="M2580" s="8" t="n">
        <v>13167</v>
      </c>
      <c r="N2580" s="8" t="n">
        <v>14991</v>
      </c>
      <c r="O2580" s="8" t="n">
        <v>15904</v>
      </c>
      <c r="P2580" s="8" t="n">
        <v>16477</v>
      </c>
      <c r="Q2580" s="8" t="n">
        <v>16534</v>
      </c>
      <c r="R2580" s="8" t="n">
        <v>16222</v>
      </c>
      <c r="S2580" s="8" t="n">
        <v>16941</v>
      </c>
      <c r="T2580" s="8" t="n">
        <v>17315</v>
      </c>
      <c r="U2580" s="8" t="n">
        <v>17423</v>
      </c>
      <c r="V2580" s="8" t="n">
        <v>17071</v>
      </c>
      <c r="W2580" s="8" t="n">
        <v>15693</v>
      </c>
      <c r="X2580" s="8" t="n">
        <v>15638</v>
      </c>
      <c r="Y2580" s="8" t="n">
        <v>16752</v>
      </c>
      <c r="Z2580" s="8" t="n">
        <v>16751</v>
      </c>
      <c r="AA2580" s="8" t="n">
        <v>16224</v>
      </c>
      <c r="AB2580" s="8" t="n">
        <v>15798</v>
      </c>
      <c r="AC2580" s="8" t="n">
        <v>14972</v>
      </c>
      <c r="AD2580" s="8"/>
      <c r="AE2580" s="9" t="n">
        <f aca="false">TableLoad!$E2580</f>
        <v>43487</v>
      </c>
    </row>
    <row r="2581" customFormat="false" ht="14.25" hidden="false" customHeight="false" outlineLevel="0" collapsed="false">
      <c r="A2581" s="6" t="n">
        <f aca="false">YEAR(E2581)</f>
        <v>2019</v>
      </c>
      <c r="B2581" s="6" t="str">
        <f aca="false">CHOOSE(MONTH(TableLoad!$E2581),"Jan","Feb","Mar","Apr","May","Jun","Jul","Aug","Sep","Oct","Nov","Dec")</f>
        <v>Jan</v>
      </c>
      <c r="C2581" s="6" t="n">
        <f aca="false">DAY(E2581)</f>
        <v>23</v>
      </c>
      <c r="D2581" s="6" t="n">
        <f aca="false">WEEKDAY(E2581,2)</f>
        <v>3</v>
      </c>
      <c r="E2581" s="7" t="n">
        <v>43488</v>
      </c>
      <c r="F2581" s="8" t="n">
        <v>14101</v>
      </c>
      <c r="G2581" s="8" t="n">
        <v>13716</v>
      </c>
      <c r="H2581" s="8" t="n">
        <v>13224</v>
      </c>
      <c r="I2581" s="8" t="n">
        <v>12904</v>
      </c>
      <c r="J2581" s="8" t="n">
        <v>12754</v>
      </c>
      <c r="K2581" s="8" t="n">
        <v>13024</v>
      </c>
      <c r="L2581" s="8" t="n">
        <v>13078</v>
      </c>
      <c r="M2581" s="8" t="n">
        <v>13454</v>
      </c>
      <c r="N2581" s="8" t="n">
        <v>15265</v>
      </c>
      <c r="O2581" s="8" t="n">
        <v>16172</v>
      </c>
      <c r="P2581" s="8" t="n">
        <v>16679</v>
      </c>
      <c r="Q2581" s="8" t="n">
        <v>16557</v>
      </c>
      <c r="R2581" s="8" t="n">
        <v>16352</v>
      </c>
      <c r="S2581" s="8" t="n">
        <v>17003</v>
      </c>
      <c r="T2581" s="8" t="n">
        <v>17308</v>
      </c>
      <c r="U2581" s="8" t="n">
        <v>17474</v>
      </c>
      <c r="V2581" s="8" t="n">
        <v>17240</v>
      </c>
      <c r="W2581" s="8" t="n">
        <v>16017</v>
      </c>
      <c r="X2581" s="8" t="n">
        <v>15839</v>
      </c>
      <c r="Y2581" s="8" t="n">
        <v>16899</v>
      </c>
      <c r="Z2581" s="8" t="n">
        <v>16741</v>
      </c>
      <c r="AA2581" s="8" t="n">
        <v>16330</v>
      </c>
      <c r="AB2581" s="8" t="n">
        <v>15956</v>
      </c>
      <c r="AC2581" s="8" t="n">
        <v>15141</v>
      </c>
      <c r="AD2581" s="8"/>
      <c r="AE2581" s="9" t="n">
        <f aca="false">TableLoad!$E2581</f>
        <v>43488</v>
      </c>
    </row>
    <row r="2582" customFormat="false" ht="14.25" hidden="false" customHeight="false" outlineLevel="0" collapsed="false">
      <c r="A2582" s="6" t="n">
        <f aca="false">YEAR(E2582)</f>
        <v>2019</v>
      </c>
      <c r="B2582" s="6" t="str">
        <f aca="false">CHOOSE(MONTH(TableLoad!$E2582),"Jan","Feb","Mar","Apr","May","Jun","Jul","Aug","Sep","Oct","Nov","Dec")</f>
        <v>Jan</v>
      </c>
      <c r="C2582" s="6" t="n">
        <f aca="false">DAY(E2582)</f>
        <v>24</v>
      </c>
      <c r="D2582" s="6" t="n">
        <f aca="false">WEEKDAY(E2582,2)</f>
        <v>4</v>
      </c>
      <c r="E2582" s="7" t="n">
        <v>43489</v>
      </c>
      <c r="F2582" s="8" t="n">
        <v>14282</v>
      </c>
      <c r="G2582" s="8" t="n">
        <v>13750</v>
      </c>
      <c r="H2582" s="8" t="n">
        <v>13378</v>
      </c>
      <c r="I2582" s="8" t="n">
        <v>12987</v>
      </c>
      <c r="J2582" s="8" t="n">
        <v>12860</v>
      </c>
      <c r="K2582" s="8" t="n">
        <v>13152</v>
      </c>
      <c r="L2582" s="8" t="n">
        <v>13251</v>
      </c>
      <c r="M2582" s="8" t="n">
        <v>13516</v>
      </c>
      <c r="N2582" s="8" t="n">
        <v>15049</v>
      </c>
      <c r="O2582" s="8" t="n">
        <v>15972</v>
      </c>
      <c r="P2582" s="8" t="n">
        <v>16585</v>
      </c>
      <c r="Q2582" s="8" t="n">
        <v>16547</v>
      </c>
      <c r="R2582" s="8" t="n">
        <v>16341</v>
      </c>
      <c r="S2582" s="8" t="n">
        <v>17077</v>
      </c>
      <c r="T2582" s="8" t="n">
        <v>17230</v>
      </c>
      <c r="U2582" s="8" t="n">
        <v>17174</v>
      </c>
      <c r="V2582" s="8" t="n">
        <v>16742</v>
      </c>
      <c r="W2582" s="8" t="n">
        <v>15776</v>
      </c>
      <c r="X2582" s="8" t="n">
        <v>15574</v>
      </c>
      <c r="Y2582" s="8" t="n">
        <v>16634</v>
      </c>
      <c r="Z2582" s="8" t="n">
        <v>16479</v>
      </c>
      <c r="AA2582" s="8" t="n">
        <v>16050</v>
      </c>
      <c r="AB2582" s="8" t="n">
        <v>15634</v>
      </c>
      <c r="AC2582" s="8" t="n">
        <v>14951</v>
      </c>
      <c r="AD2582" s="8"/>
      <c r="AE2582" s="9" t="n">
        <f aca="false">TableLoad!$E2582</f>
        <v>43489</v>
      </c>
    </row>
    <row r="2583" customFormat="false" ht="14.25" hidden="false" customHeight="false" outlineLevel="0" collapsed="false">
      <c r="A2583" s="6" t="n">
        <f aca="false">YEAR(E2583)</f>
        <v>2019</v>
      </c>
      <c r="B2583" s="6" t="str">
        <f aca="false">CHOOSE(MONTH(TableLoad!$E2583),"Jan","Feb","Mar","Apr","May","Jun","Jul","Aug","Sep","Oct","Nov","Dec")</f>
        <v>Jan</v>
      </c>
      <c r="C2583" s="6" t="n">
        <f aca="false">DAY(E2583)</f>
        <v>25</v>
      </c>
      <c r="D2583" s="6" t="n">
        <f aca="false">WEEKDAY(E2583,2)</f>
        <v>5</v>
      </c>
      <c r="E2583" s="7" t="n">
        <v>43490</v>
      </c>
      <c r="F2583" s="8" t="n">
        <v>14125</v>
      </c>
      <c r="G2583" s="8" t="n">
        <v>13610</v>
      </c>
      <c r="H2583" s="8" t="n">
        <v>13189</v>
      </c>
      <c r="I2583" s="8" t="n">
        <v>12807</v>
      </c>
      <c r="J2583" s="8" t="n">
        <v>12658</v>
      </c>
      <c r="K2583" s="8" t="n">
        <v>12941</v>
      </c>
      <c r="L2583" s="8" t="n">
        <v>12980</v>
      </c>
      <c r="M2583" s="8" t="n">
        <v>13270</v>
      </c>
      <c r="N2583" s="8" t="n">
        <v>14916</v>
      </c>
      <c r="O2583" s="8" t="n">
        <v>15764</v>
      </c>
      <c r="P2583" s="8" t="n">
        <v>16257</v>
      </c>
      <c r="Q2583" s="8" t="n">
        <v>16144</v>
      </c>
      <c r="R2583" s="8" t="n">
        <v>15798</v>
      </c>
      <c r="S2583" s="8" t="n">
        <v>16124</v>
      </c>
      <c r="T2583" s="8" t="n">
        <v>16685</v>
      </c>
      <c r="U2583" s="8" t="n">
        <v>16809</v>
      </c>
      <c r="V2583" s="8" t="n">
        <v>16627</v>
      </c>
      <c r="W2583" s="8" t="n">
        <v>15507</v>
      </c>
      <c r="X2583" s="8" t="n">
        <v>15349</v>
      </c>
      <c r="Y2583" s="8" t="n">
        <v>16385</v>
      </c>
      <c r="Z2583" s="8" t="n">
        <v>16262</v>
      </c>
      <c r="AA2583" s="8" t="n">
        <v>15719</v>
      </c>
      <c r="AB2583" s="8" t="n">
        <v>15527</v>
      </c>
      <c r="AC2583" s="8" t="n">
        <v>14881</v>
      </c>
      <c r="AD2583" s="8"/>
      <c r="AE2583" s="9" t="n">
        <f aca="false">TableLoad!$E2583</f>
        <v>43490</v>
      </c>
    </row>
    <row r="2584" customFormat="false" ht="14.25" hidden="false" customHeight="false" outlineLevel="0" collapsed="false">
      <c r="A2584" s="6" t="n">
        <f aca="false">YEAR(E2584)</f>
        <v>2019</v>
      </c>
      <c r="B2584" s="6" t="str">
        <f aca="false">CHOOSE(MONTH(TableLoad!$E2584),"Jan","Feb","Mar","Apr","May","Jun","Jul","Aug","Sep","Oct","Nov","Dec")</f>
        <v>Jan</v>
      </c>
      <c r="C2584" s="6" t="n">
        <f aca="false">DAY(E2584)</f>
        <v>26</v>
      </c>
      <c r="D2584" s="6" t="n">
        <f aca="false">WEEKDAY(E2584,2)</f>
        <v>6</v>
      </c>
      <c r="E2584" s="7" t="n">
        <v>43491</v>
      </c>
      <c r="F2584" s="8" t="n">
        <v>14064</v>
      </c>
      <c r="G2584" s="8" t="n">
        <v>13633</v>
      </c>
      <c r="H2584" s="8" t="n">
        <v>13193</v>
      </c>
      <c r="I2584" s="8" t="n">
        <v>12756</v>
      </c>
      <c r="J2584" s="8" t="n">
        <v>12599</v>
      </c>
      <c r="K2584" s="8" t="n">
        <v>12538</v>
      </c>
      <c r="L2584" s="8" t="n">
        <v>12484</v>
      </c>
      <c r="M2584" s="8" t="n">
        <v>12430</v>
      </c>
      <c r="N2584" s="8" t="n">
        <v>13349</v>
      </c>
      <c r="O2584" s="8" t="n">
        <v>14212</v>
      </c>
      <c r="P2584" s="8" t="n">
        <v>14796</v>
      </c>
      <c r="Q2584" s="8" t="n">
        <v>14652</v>
      </c>
      <c r="R2584" s="8" t="n">
        <v>14381</v>
      </c>
      <c r="S2584" s="8" t="n">
        <v>14766</v>
      </c>
      <c r="T2584" s="8" t="n">
        <v>14862</v>
      </c>
      <c r="U2584" s="8" t="n">
        <v>14865</v>
      </c>
      <c r="V2584" s="8" t="n">
        <v>14627</v>
      </c>
      <c r="W2584" s="8" t="n">
        <v>14175</v>
      </c>
      <c r="X2584" s="8" t="n">
        <v>14375</v>
      </c>
      <c r="Y2584" s="8" t="n">
        <v>15432</v>
      </c>
      <c r="Z2584" s="8" t="n">
        <v>15303</v>
      </c>
      <c r="AA2584" s="8" t="n">
        <v>14892</v>
      </c>
      <c r="AB2584" s="8" t="n">
        <v>14544</v>
      </c>
      <c r="AC2584" s="8" t="n">
        <v>14043</v>
      </c>
      <c r="AD2584" s="8"/>
      <c r="AE2584" s="9" t="n">
        <f aca="false">TableLoad!$E2584</f>
        <v>43491</v>
      </c>
    </row>
    <row r="2585" customFormat="false" ht="14.25" hidden="false" customHeight="false" outlineLevel="0" collapsed="false">
      <c r="A2585" s="6" t="n">
        <f aca="false">YEAR(E2585)</f>
        <v>2019</v>
      </c>
      <c r="B2585" s="6" t="str">
        <f aca="false">CHOOSE(MONTH(TableLoad!$E2585),"Jan","Feb","Mar","Apr","May","Jun","Jul","Aug","Sep","Oct","Nov","Dec")</f>
        <v>Jan</v>
      </c>
      <c r="C2585" s="6" t="n">
        <f aca="false">DAY(E2585)</f>
        <v>27</v>
      </c>
      <c r="D2585" s="6" t="n">
        <f aca="false">WEEKDAY(E2585,2)</f>
        <v>7</v>
      </c>
      <c r="E2585" s="7" t="n">
        <v>43492</v>
      </c>
      <c r="F2585" s="8" t="n">
        <v>13464</v>
      </c>
      <c r="G2585" s="8" t="n">
        <v>12995</v>
      </c>
      <c r="H2585" s="8" t="n">
        <v>12604</v>
      </c>
      <c r="I2585" s="8" t="n">
        <v>12278</v>
      </c>
      <c r="J2585" s="8" t="n">
        <v>12066</v>
      </c>
      <c r="K2585" s="8" t="n">
        <v>12171</v>
      </c>
      <c r="L2585" s="8" t="n">
        <v>12029</v>
      </c>
      <c r="M2585" s="8" t="n">
        <v>11457</v>
      </c>
      <c r="N2585" s="8" t="n">
        <v>12018</v>
      </c>
      <c r="O2585" s="8" t="n">
        <v>12783</v>
      </c>
      <c r="P2585" s="8" t="n">
        <v>13139</v>
      </c>
      <c r="Q2585" s="8" t="n">
        <v>13172</v>
      </c>
      <c r="R2585" s="8" t="n">
        <v>13128</v>
      </c>
      <c r="S2585" s="8" t="n">
        <v>13458</v>
      </c>
      <c r="T2585" s="8" t="n">
        <v>13641</v>
      </c>
      <c r="U2585" s="8" t="n">
        <v>13712</v>
      </c>
      <c r="V2585" s="8" t="n">
        <v>13491</v>
      </c>
      <c r="W2585" s="8" t="n">
        <v>13215</v>
      </c>
      <c r="X2585" s="8" t="n">
        <v>13521</v>
      </c>
      <c r="Y2585" s="8" t="n">
        <v>15070</v>
      </c>
      <c r="Z2585" s="8" t="n">
        <v>15172</v>
      </c>
      <c r="AA2585" s="8" t="n">
        <v>15030</v>
      </c>
      <c r="AB2585" s="8" t="n">
        <v>14659</v>
      </c>
      <c r="AC2585" s="8" t="n">
        <v>14076</v>
      </c>
      <c r="AD2585" s="8"/>
      <c r="AE2585" s="9" t="n">
        <f aca="false">TableLoad!$E2585</f>
        <v>43492</v>
      </c>
    </row>
    <row r="2586" customFormat="false" ht="14.25" hidden="false" customHeight="false" outlineLevel="0" collapsed="false">
      <c r="A2586" s="6" t="n">
        <f aca="false">YEAR(E2586)</f>
        <v>2019</v>
      </c>
      <c r="B2586" s="6" t="str">
        <f aca="false">CHOOSE(MONTH(TableLoad!$E2586),"Jan","Feb","Mar","Apr","May","Jun","Jul","Aug","Sep","Oct","Nov","Dec")</f>
        <v>Jan</v>
      </c>
      <c r="C2586" s="6" t="n">
        <f aca="false">DAY(E2586)</f>
        <v>28</v>
      </c>
      <c r="D2586" s="6" t="n">
        <f aca="false">WEEKDAY(E2586,2)</f>
        <v>1</v>
      </c>
      <c r="E2586" s="7" t="n">
        <v>43493</v>
      </c>
      <c r="F2586" s="8" t="n">
        <v>13320</v>
      </c>
      <c r="G2586" s="8" t="n">
        <v>12983</v>
      </c>
      <c r="H2586" s="8" t="n">
        <v>12414</v>
      </c>
      <c r="I2586" s="8" t="n">
        <v>12157</v>
      </c>
      <c r="J2586" s="8" t="n">
        <v>12007</v>
      </c>
      <c r="K2586" s="8" t="n">
        <v>12439</v>
      </c>
      <c r="L2586" s="8" t="n">
        <v>12617</v>
      </c>
      <c r="M2586" s="8" t="n">
        <v>13233</v>
      </c>
      <c r="N2586" s="8" t="n">
        <v>15011</v>
      </c>
      <c r="O2586" s="8" t="n">
        <v>16034</v>
      </c>
      <c r="P2586" s="8" t="n">
        <v>16591</v>
      </c>
      <c r="Q2586" s="8" t="n">
        <v>16484</v>
      </c>
      <c r="R2586" s="8" t="n">
        <v>16193</v>
      </c>
      <c r="S2586" s="8" t="n">
        <v>16816</v>
      </c>
      <c r="T2586" s="8" t="n">
        <v>17077</v>
      </c>
      <c r="U2586" s="8" t="n">
        <v>17044</v>
      </c>
      <c r="V2586" s="8" t="n">
        <v>16837</v>
      </c>
      <c r="W2586" s="8" t="n">
        <v>15679</v>
      </c>
      <c r="X2586" s="8" t="n">
        <v>15622</v>
      </c>
      <c r="Y2586" s="8" t="n">
        <v>16543</v>
      </c>
      <c r="Z2586" s="8" t="n">
        <v>16430</v>
      </c>
      <c r="AA2586" s="8" t="n">
        <v>16057</v>
      </c>
      <c r="AB2586" s="8" t="n">
        <v>15441</v>
      </c>
      <c r="AC2586" s="8" t="n">
        <v>14412</v>
      </c>
      <c r="AD2586" s="8"/>
      <c r="AE2586" s="9" t="n">
        <f aca="false">TableLoad!$E2586</f>
        <v>43493</v>
      </c>
    </row>
    <row r="2587" customFormat="false" ht="14.25" hidden="false" customHeight="false" outlineLevel="0" collapsed="false">
      <c r="A2587" s="6" t="n">
        <f aca="false">YEAR(E2587)</f>
        <v>2019</v>
      </c>
      <c r="B2587" s="6" t="str">
        <f aca="false">CHOOSE(MONTH(TableLoad!$E2587),"Jan","Feb","Mar","Apr","May","Jun","Jul","Aug","Sep","Oct","Nov","Dec")</f>
        <v>Jan</v>
      </c>
      <c r="C2587" s="6" t="n">
        <f aca="false">DAY(E2587)</f>
        <v>29</v>
      </c>
      <c r="D2587" s="6" t="n">
        <f aca="false">WEEKDAY(E2587,2)</f>
        <v>2</v>
      </c>
      <c r="E2587" s="7" t="n">
        <v>43494</v>
      </c>
      <c r="F2587" s="8" t="n">
        <v>13931</v>
      </c>
      <c r="G2587" s="8" t="n">
        <v>13395</v>
      </c>
      <c r="H2587" s="8" t="n">
        <v>13060</v>
      </c>
      <c r="I2587" s="8" t="n">
        <v>12773</v>
      </c>
      <c r="J2587" s="8" t="n">
        <v>12746</v>
      </c>
      <c r="K2587" s="8" t="n">
        <v>12940</v>
      </c>
      <c r="L2587" s="8" t="n">
        <v>13021</v>
      </c>
      <c r="M2587" s="8" t="n">
        <v>13445</v>
      </c>
      <c r="N2587" s="8" t="n">
        <v>15132</v>
      </c>
      <c r="O2587" s="8" t="n">
        <v>16074</v>
      </c>
      <c r="P2587" s="8" t="n">
        <v>16638</v>
      </c>
      <c r="Q2587" s="8" t="n">
        <v>16596</v>
      </c>
      <c r="R2587" s="8" t="n">
        <v>16341</v>
      </c>
      <c r="S2587" s="8" t="n">
        <v>16992</v>
      </c>
      <c r="T2587" s="8" t="n">
        <v>17355</v>
      </c>
      <c r="U2587" s="8" t="n">
        <v>17318</v>
      </c>
      <c r="V2587" s="8" t="n">
        <v>16977</v>
      </c>
      <c r="W2587" s="8" t="n">
        <v>15722</v>
      </c>
      <c r="X2587" s="8" t="n">
        <v>15530</v>
      </c>
      <c r="Y2587" s="8" t="n">
        <v>16602</v>
      </c>
      <c r="Z2587" s="8" t="n">
        <v>16514</v>
      </c>
      <c r="AA2587" s="8" t="n">
        <v>16062</v>
      </c>
      <c r="AB2587" s="8" t="n">
        <v>15615</v>
      </c>
      <c r="AC2587" s="8" t="n">
        <v>14707</v>
      </c>
      <c r="AD2587" s="8"/>
      <c r="AE2587" s="9" t="n">
        <f aca="false">TableLoad!$E2587</f>
        <v>43494</v>
      </c>
    </row>
    <row r="2588" customFormat="false" ht="14.25" hidden="false" customHeight="false" outlineLevel="0" collapsed="false">
      <c r="A2588" s="6" t="n">
        <f aca="false">YEAR(E2588)</f>
        <v>2019</v>
      </c>
      <c r="B2588" s="6" t="str">
        <f aca="false">CHOOSE(MONTH(TableLoad!$E2588),"Jan","Feb","Mar","Apr","May","Jun","Jul","Aug","Sep","Oct","Nov","Dec")</f>
        <v>Jan</v>
      </c>
      <c r="C2588" s="6" t="n">
        <f aca="false">DAY(E2588)</f>
        <v>30</v>
      </c>
      <c r="D2588" s="6" t="n">
        <f aca="false">WEEKDAY(E2588,2)</f>
        <v>3</v>
      </c>
      <c r="E2588" s="7" t="n">
        <v>43495</v>
      </c>
      <c r="F2588" s="8" t="n">
        <v>13933</v>
      </c>
      <c r="G2588" s="8" t="n">
        <v>13437</v>
      </c>
      <c r="H2588" s="8" t="n">
        <v>13023</v>
      </c>
      <c r="I2588" s="8" t="n">
        <v>12819</v>
      </c>
      <c r="J2588" s="8" t="n">
        <v>12665</v>
      </c>
      <c r="K2588" s="8" t="n">
        <v>12997</v>
      </c>
      <c r="L2588" s="8" t="n">
        <v>13118</v>
      </c>
      <c r="M2588" s="8" t="n">
        <v>13446</v>
      </c>
      <c r="N2588" s="8" t="n">
        <v>15128</v>
      </c>
      <c r="O2588" s="8" t="n">
        <v>15857</v>
      </c>
      <c r="P2588" s="8" t="n">
        <v>16563</v>
      </c>
      <c r="Q2588" s="8" t="n">
        <v>16407</v>
      </c>
      <c r="R2588" s="8" t="n">
        <v>16186</v>
      </c>
      <c r="S2588" s="8" t="n">
        <v>16728</v>
      </c>
      <c r="T2588" s="8" t="n">
        <v>17082</v>
      </c>
      <c r="U2588" s="8" t="n">
        <v>17197</v>
      </c>
      <c r="V2588" s="8" t="n">
        <v>16956</v>
      </c>
      <c r="W2588" s="8" t="n">
        <v>15808</v>
      </c>
      <c r="X2588" s="8" t="n">
        <v>15507</v>
      </c>
      <c r="Y2588" s="8" t="n">
        <v>16596</v>
      </c>
      <c r="Z2588" s="8" t="n">
        <v>16567</v>
      </c>
      <c r="AA2588" s="8" t="n">
        <v>16161</v>
      </c>
      <c r="AB2588" s="8" t="n">
        <v>15760</v>
      </c>
      <c r="AC2588" s="8" t="n">
        <v>14894</v>
      </c>
      <c r="AD2588" s="8"/>
      <c r="AE2588" s="9" t="n">
        <f aca="false">TableLoad!$E2588</f>
        <v>43495</v>
      </c>
    </row>
    <row r="2589" customFormat="false" ht="14.25" hidden="false" customHeight="false" outlineLevel="0" collapsed="false">
      <c r="A2589" s="6" t="n">
        <f aca="false">YEAR(E2589)</f>
        <v>2019</v>
      </c>
      <c r="B2589" s="6" t="str">
        <f aca="false">CHOOSE(MONTH(TableLoad!$E2589),"Jan","Feb","Mar","Apr","May","Jun","Jul","Aug","Sep","Oct","Nov","Dec")</f>
        <v>Jan</v>
      </c>
      <c r="C2589" s="6" t="n">
        <f aca="false">DAY(E2589)</f>
        <v>31</v>
      </c>
      <c r="D2589" s="6" t="n">
        <f aca="false">WEEKDAY(E2589,2)</f>
        <v>4</v>
      </c>
      <c r="E2589" s="7" t="n">
        <v>43496</v>
      </c>
      <c r="F2589" s="8" t="n">
        <v>14153</v>
      </c>
      <c r="G2589" s="8" t="n">
        <v>13711</v>
      </c>
      <c r="H2589" s="8" t="n">
        <v>13230</v>
      </c>
      <c r="I2589" s="8" t="n">
        <v>12813</v>
      </c>
      <c r="J2589" s="8" t="n">
        <v>12707</v>
      </c>
      <c r="K2589" s="8" t="n">
        <v>12973</v>
      </c>
      <c r="L2589" s="8" t="n">
        <v>13115</v>
      </c>
      <c r="M2589" s="8" t="n">
        <v>13294</v>
      </c>
      <c r="N2589" s="8" t="n">
        <v>14989</v>
      </c>
      <c r="O2589" s="8" t="n">
        <v>15861</v>
      </c>
      <c r="P2589" s="8" t="n">
        <v>16456</v>
      </c>
      <c r="Q2589" s="8" t="n">
        <v>16447</v>
      </c>
      <c r="R2589" s="8" t="n">
        <v>16207</v>
      </c>
      <c r="S2589" s="8" t="n">
        <v>16688</v>
      </c>
      <c r="T2589" s="8" t="n">
        <v>16926</v>
      </c>
      <c r="U2589" s="8" t="n">
        <v>16967</v>
      </c>
      <c r="V2589" s="8" t="n">
        <v>16656</v>
      </c>
      <c r="W2589" s="8" t="n">
        <v>15515</v>
      </c>
      <c r="X2589" s="8" t="n">
        <v>15386</v>
      </c>
      <c r="Y2589" s="8" t="n">
        <v>16378</v>
      </c>
      <c r="Z2589" s="8" t="n">
        <v>16369</v>
      </c>
      <c r="AA2589" s="8" t="n">
        <v>15937</v>
      </c>
      <c r="AB2589" s="8" t="n">
        <v>15388</v>
      </c>
      <c r="AC2589" s="8" t="n">
        <v>14699</v>
      </c>
      <c r="AD2589" s="8"/>
      <c r="AE2589" s="9" t="n">
        <f aca="false">TableLoad!$E2589</f>
        <v>43496</v>
      </c>
    </row>
    <row r="2590" customFormat="false" ht="14.25" hidden="false" customHeight="false" outlineLevel="0" collapsed="false">
      <c r="A2590" s="6" t="n">
        <f aca="false">YEAR(E2590)</f>
        <v>2019</v>
      </c>
      <c r="B2590" s="6" t="str">
        <f aca="false">CHOOSE(MONTH(TableLoad!$E2590),"Jan","Feb","Mar","Apr","May","Jun","Jul","Aug","Sep","Oct","Nov","Dec")</f>
        <v>Feb</v>
      </c>
      <c r="C2590" s="6" t="n">
        <f aca="false">DAY(E2590)</f>
        <v>1</v>
      </c>
      <c r="D2590" s="6" t="n">
        <f aca="false">WEEKDAY(E2590,2)</f>
        <v>5</v>
      </c>
      <c r="E2590" s="7" t="n">
        <v>43497</v>
      </c>
      <c r="F2590" s="8" t="n">
        <v>14036</v>
      </c>
      <c r="G2590" s="8" t="n">
        <v>13627</v>
      </c>
      <c r="H2590" s="8" t="n">
        <v>13197</v>
      </c>
      <c r="I2590" s="8" t="n">
        <v>13001</v>
      </c>
      <c r="J2590" s="8" t="n">
        <v>12644</v>
      </c>
      <c r="K2590" s="8" t="n">
        <v>12871</v>
      </c>
      <c r="L2590" s="8" t="n">
        <v>12857</v>
      </c>
      <c r="M2590" s="8" t="n">
        <v>12779</v>
      </c>
      <c r="N2590" s="8" t="n">
        <v>14000</v>
      </c>
      <c r="O2590" s="8" t="n">
        <v>14851</v>
      </c>
      <c r="P2590" s="8" t="n">
        <v>15431</v>
      </c>
      <c r="Q2590" s="8" t="n">
        <v>15474</v>
      </c>
      <c r="R2590" s="8" t="n">
        <v>15107</v>
      </c>
      <c r="S2590" s="8" t="n">
        <v>15327</v>
      </c>
      <c r="T2590" s="8" t="n">
        <v>15922</v>
      </c>
      <c r="U2590" s="8" t="n">
        <v>16122</v>
      </c>
      <c r="V2590" s="8" t="n">
        <v>15867</v>
      </c>
      <c r="W2590" s="8" t="n">
        <v>14964</v>
      </c>
      <c r="X2590" s="8" t="n">
        <v>14865</v>
      </c>
      <c r="Y2590" s="8" t="n">
        <v>15958</v>
      </c>
      <c r="Z2590" s="8" t="n">
        <v>15897</v>
      </c>
      <c r="AA2590" s="8" t="n">
        <v>15581</v>
      </c>
      <c r="AB2590" s="8" t="n">
        <v>15506</v>
      </c>
      <c r="AC2590" s="8" t="n">
        <v>14998</v>
      </c>
      <c r="AD2590" s="8" t="s">
        <v>147</v>
      </c>
      <c r="AE2590" s="9" t="n">
        <f aca="false">TableLoad!$E2590</f>
        <v>43497</v>
      </c>
    </row>
    <row r="2591" customFormat="false" ht="14.25" hidden="false" customHeight="false" outlineLevel="0" collapsed="false">
      <c r="A2591" s="6" t="n">
        <f aca="false">YEAR(E2591)</f>
        <v>2019</v>
      </c>
      <c r="B2591" s="6" t="str">
        <f aca="false">CHOOSE(MONTH(TableLoad!$E2591),"Jan","Feb","Mar","Apr","May","Jun","Jul","Aug","Sep","Oct","Nov","Dec")</f>
        <v>Feb</v>
      </c>
      <c r="C2591" s="6" t="n">
        <f aca="false">DAY(E2591)</f>
        <v>2</v>
      </c>
      <c r="D2591" s="6" t="n">
        <f aca="false">WEEKDAY(E2591,2)</f>
        <v>6</v>
      </c>
      <c r="E2591" s="7" t="n">
        <v>43498</v>
      </c>
      <c r="F2591" s="8" t="n">
        <v>14344</v>
      </c>
      <c r="G2591" s="8" t="n">
        <v>13768</v>
      </c>
      <c r="H2591" s="8" t="n">
        <v>13256</v>
      </c>
      <c r="I2591" s="8" t="n">
        <v>12979</v>
      </c>
      <c r="J2591" s="8" t="n">
        <v>12665</v>
      </c>
      <c r="K2591" s="8" t="n">
        <v>12663</v>
      </c>
      <c r="L2591" s="8" t="n">
        <v>12575</v>
      </c>
      <c r="M2591" s="8" t="n">
        <v>12126</v>
      </c>
      <c r="N2591" s="8" t="n">
        <v>13097</v>
      </c>
      <c r="O2591" s="8" t="n">
        <v>13778</v>
      </c>
      <c r="P2591" s="8" t="n">
        <v>14383</v>
      </c>
      <c r="Q2591" s="8" t="n">
        <v>14249</v>
      </c>
      <c r="R2591" s="8" t="n">
        <v>14014</v>
      </c>
      <c r="S2591" s="8" t="n">
        <v>14323</v>
      </c>
      <c r="T2591" s="8" t="n">
        <v>14522</v>
      </c>
      <c r="U2591" s="8" t="n">
        <v>14540</v>
      </c>
      <c r="V2591" s="8" t="n">
        <v>14235</v>
      </c>
      <c r="W2591" s="8" t="n">
        <v>13918</v>
      </c>
      <c r="X2591" s="8" t="n">
        <v>14050</v>
      </c>
      <c r="Y2591" s="8" t="n">
        <v>15272</v>
      </c>
      <c r="Z2591" s="8" t="n">
        <v>15205</v>
      </c>
      <c r="AA2591" s="8" t="n">
        <v>15069</v>
      </c>
      <c r="AB2591" s="8" t="n">
        <v>14956</v>
      </c>
      <c r="AC2591" s="8" t="n">
        <v>14372</v>
      </c>
      <c r="AD2591" s="8"/>
      <c r="AE2591" s="9" t="n">
        <f aca="false">TableLoad!$E2591</f>
        <v>43498</v>
      </c>
      <c r="AF2591" s="11"/>
      <c r="AG2591" s="10"/>
    </row>
    <row r="2592" customFormat="false" ht="14.25" hidden="false" customHeight="false" outlineLevel="0" collapsed="false">
      <c r="A2592" s="6" t="n">
        <f aca="false">YEAR(E2592)</f>
        <v>2019</v>
      </c>
      <c r="B2592" s="6" t="str">
        <f aca="false">CHOOSE(MONTH(TableLoad!$E2592),"Jan","Feb","Mar","Apr","May","Jun","Jul","Aug","Sep","Oct","Nov","Dec")</f>
        <v>Feb</v>
      </c>
      <c r="C2592" s="6" t="n">
        <f aca="false">DAY(E2592)</f>
        <v>3</v>
      </c>
      <c r="D2592" s="6" t="n">
        <f aca="false">WEEKDAY(E2592,2)</f>
        <v>7</v>
      </c>
      <c r="E2592" s="7" t="n">
        <v>43499</v>
      </c>
      <c r="F2592" s="8" t="n">
        <v>13867</v>
      </c>
      <c r="G2592" s="8" t="n">
        <v>13363</v>
      </c>
      <c r="H2592" s="8" t="n">
        <v>12906</v>
      </c>
      <c r="I2592" s="8" t="n">
        <v>12502</v>
      </c>
      <c r="J2592" s="8" t="n">
        <v>12392</v>
      </c>
      <c r="K2592" s="8" t="n">
        <v>12210</v>
      </c>
      <c r="L2592" s="8" t="n">
        <v>12005</v>
      </c>
      <c r="M2592" s="8" t="n">
        <v>11314</v>
      </c>
      <c r="N2592" s="8" t="n">
        <v>11882</v>
      </c>
      <c r="O2592" s="8" t="n">
        <v>12475</v>
      </c>
      <c r="P2592" s="8" t="n">
        <v>12877</v>
      </c>
      <c r="Q2592" s="8" t="n">
        <v>12918</v>
      </c>
      <c r="R2592" s="8" t="n">
        <v>12988</v>
      </c>
      <c r="S2592" s="8" t="n">
        <v>13275</v>
      </c>
      <c r="T2592" s="8" t="n">
        <v>13434</v>
      </c>
      <c r="U2592" s="8" t="n">
        <v>13581</v>
      </c>
      <c r="V2592" s="8" t="n">
        <v>13464</v>
      </c>
      <c r="W2592" s="8" t="n">
        <v>13158</v>
      </c>
      <c r="X2592" s="8" t="n">
        <v>13351</v>
      </c>
      <c r="Y2592" s="8" t="n">
        <v>14865</v>
      </c>
      <c r="Z2592" s="8" t="n">
        <v>14720</v>
      </c>
      <c r="AA2592" s="8" t="n">
        <v>14536</v>
      </c>
      <c r="AB2592" s="8" t="n">
        <v>14406</v>
      </c>
      <c r="AC2592" s="8" t="n">
        <v>13925</v>
      </c>
      <c r="AD2592" s="8"/>
      <c r="AE2592" s="9" t="n">
        <f aca="false">TableLoad!$E2592</f>
        <v>43499</v>
      </c>
      <c r="AF2592" s="11"/>
      <c r="AG2592" s="10"/>
    </row>
    <row r="2593" customFormat="false" ht="14.25" hidden="false" customHeight="false" outlineLevel="0" collapsed="false">
      <c r="A2593" s="6" t="n">
        <f aca="false">YEAR(E2593)</f>
        <v>2019</v>
      </c>
      <c r="B2593" s="6" t="str">
        <f aca="false">CHOOSE(MONTH(TableLoad!$E2593),"Jan","Feb","Mar","Apr","May","Jun","Jul","Aug","Sep","Oct","Nov","Dec")</f>
        <v>Feb</v>
      </c>
      <c r="C2593" s="6" t="n">
        <f aca="false">DAY(E2593)</f>
        <v>4</v>
      </c>
      <c r="D2593" s="6" t="n">
        <f aca="false">WEEKDAY(E2593,2)</f>
        <v>1</v>
      </c>
      <c r="E2593" s="7" t="n">
        <v>43500</v>
      </c>
      <c r="F2593" s="8" t="n">
        <v>13257</v>
      </c>
      <c r="G2593" s="8" t="n">
        <v>12725</v>
      </c>
      <c r="H2593" s="8" t="n">
        <v>12359</v>
      </c>
      <c r="I2593" s="8" t="n">
        <v>11996</v>
      </c>
      <c r="J2593" s="8" t="n">
        <v>11868</v>
      </c>
      <c r="K2593" s="8" t="n">
        <v>11897</v>
      </c>
      <c r="L2593" s="8" t="n">
        <v>11904</v>
      </c>
      <c r="M2593" s="8" t="n">
        <v>11899</v>
      </c>
      <c r="N2593" s="8" t="n">
        <v>12886</v>
      </c>
      <c r="O2593" s="8" t="n">
        <v>13528</v>
      </c>
      <c r="P2593" s="8" t="n">
        <v>13927</v>
      </c>
      <c r="Q2593" s="8" t="n">
        <v>14024</v>
      </c>
      <c r="R2593" s="8" t="n">
        <v>13962</v>
      </c>
      <c r="S2593" s="8" t="n">
        <v>14392</v>
      </c>
      <c r="T2593" s="8" t="n">
        <v>14546</v>
      </c>
      <c r="U2593" s="8" t="n">
        <v>14552</v>
      </c>
      <c r="V2593" s="8" t="n">
        <v>14263</v>
      </c>
      <c r="W2593" s="8" t="n">
        <v>13530</v>
      </c>
      <c r="X2593" s="8" t="n">
        <v>13498</v>
      </c>
      <c r="Y2593" s="8" t="n">
        <v>14554</v>
      </c>
      <c r="Z2593" s="8" t="n">
        <v>14393</v>
      </c>
      <c r="AA2593" s="8" t="n">
        <v>14118</v>
      </c>
      <c r="AB2593" s="8" t="n">
        <v>14041</v>
      </c>
      <c r="AC2593" s="8" t="n">
        <v>13725</v>
      </c>
      <c r="AD2593" s="8"/>
      <c r="AE2593" s="9" t="n">
        <f aca="false">TableLoad!$E2593</f>
        <v>43500</v>
      </c>
      <c r="AF2593" s="11"/>
      <c r="AG2593" s="10"/>
    </row>
    <row r="2594" customFormat="false" ht="14.25" hidden="false" customHeight="false" outlineLevel="0" collapsed="false">
      <c r="A2594" s="6" t="n">
        <f aca="false">YEAR(E2594)</f>
        <v>2019</v>
      </c>
      <c r="B2594" s="6" t="str">
        <f aca="false">CHOOSE(MONTH(TableLoad!$E2594),"Jan","Feb","Mar","Apr","May","Jun","Jul","Aug","Sep","Oct","Nov","Dec")</f>
        <v>Feb</v>
      </c>
      <c r="C2594" s="6" t="n">
        <f aca="false">DAY(E2594)</f>
        <v>5</v>
      </c>
      <c r="D2594" s="6" t="n">
        <f aca="false">WEEKDAY(E2594,2)</f>
        <v>2</v>
      </c>
      <c r="E2594" s="7" t="n">
        <v>43501</v>
      </c>
      <c r="F2594" s="8" t="n">
        <v>13243</v>
      </c>
      <c r="G2594" s="8" t="n">
        <v>12792</v>
      </c>
      <c r="H2594" s="8" t="n">
        <v>12222</v>
      </c>
      <c r="I2594" s="8" t="n">
        <v>11902</v>
      </c>
      <c r="J2594" s="8" t="n">
        <v>11640</v>
      </c>
      <c r="K2594" s="8" t="n">
        <v>11423</v>
      </c>
      <c r="L2594" s="8" t="n">
        <v>11288</v>
      </c>
      <c r="M2594" s="8" t="n">
        <v>10418</v>
      </c>
      <c r="N2594" s="8" t="n">
        <v>10739</v>
      </c>
      <c r="O2594" s="8" t="n">
        <v>11070</v>
      </c>
      <c r="P2594" s="8" t="n">
        <v>11316</v>
      </c>
      <c r="Q2594" s="8" t="n">
        <v>11341</v>
      </c>
      <c r="R2594" s="8" t="n">
        <v>11425</v>
      </c>
      <c r="S2594" s="8" t="n">
        <v>11695</v>
      </c>
      <c r="T2594" s="8" t="n">
        <v>11814</v>
      </c>
      <c r="U2594" s="8" t="n">
        <v>12076</v>
      </c>
      <c r="V2594" s="8" t="n">
        <v>12264</v>
      </c>
      <c r="W2594" s="8" t="n">
        <v>12215</v>
      </c>
      <c r="X2594" s="8" t="n">
        <v>12396</v>
      </c>
      <c r="Y2594" s="8" t="n">
        <v>13765</v>
      </c>
      <c r="Z2594" s="8" t="n">
        <v>13723</v>
      </c>
      <c r="AA2594" s="8" t="n">
        <v>13454</v>
      </c>
      <c r="AB2594" s="8" t="n">
        <v>13462</v>
      </c>
      <c r="AC2594" s="8" t="n">
        <v>13093</v>
      </c>
      <c r="AD2594" s="8" t="s">
        <v>94</v>
      </c>
      <c r="AE2594" s="9" t="n">
        <f aca="false">TableLoad!$E2594</f>
        <v>43501</v>
      </c>
      <c r="AF2594" s="11"/>
      <c r="AG2594" s="10"/>
    </row>
    <row r="2595" customFormat="false" ht="14.25" hidden="false" customHeight="false" outlineLevel="0" collapsed="false">
      <c r="A2595" s="6" t="n">
        <f aca="false">YEAR(E2595)</f>
        <v>2019</v>
      </c>
      <c r="B2595" s="6" t="str">
        <f aca="false">CHOOSE(MONTH(TableLoad!$E2595),"Jan","Feb","Mar","Apr","May","Jun","Jul","Aug","Sep","Oct","Nov","Dec")</f>
        <v>Feb</v>
      </c>
      <c r="C2595" s="6" t="n">
        <f aca="false">DAY(E2595)</f>
        <v>6</v>
      </c>
      <c r="D2595" s="6" t="n">
        <f aca="false">WEEKDAY(E2595,2)</f>
        <v>3</v>
      </c>
      <c r="E2595" s="7" t="n">
        <v>43502</v>
      </c>
      <c r="F2595" s="8" t="n">
        <v>12635</v>
      </c>
      <c r="G2595" s="8" t="n">
        <v>12182</v>
      </c>
      <c r="H2595" s="8" t="n">
        <v>11687</v>
      </c>
      <c r="I2595" s="8" t="n">
        <v>11353</v>
      </c>
      <c r="J2595" s="8" t="n">
        <v>11125</v>
      </c>
      <c r="K2595" s="8" t="n">
        <v>11122</v>
      </c>
      <c r="L2595" s="8" t="n">
        <v>11079</v>
      </c>
      <c r="M2595" s="8" t="n">
        <v>10236</v>
      </c>
      <c r="N2595" s="8" t="n">
        <v>10585</v>
      </c>
      <c r="O2595" s="8" t="n">
        <v>11092</v>
      </c>
      <c r="P2595" s="8" t="n">
        <v>11412</v>
      </c>
      <c r="Q2595" s="8" t="n">
        <v>11433</v>
      </c>
      <c r="R2595" s="8" t="n">
        <v>11497</v>
      </c>
      <c r="S2595" s="8" t="n">
        <v>11746</v>
      </c>
      <c r="T2595" s="8" t="n">
        <v>11868</v>
      </c>
      <c r="U2595" s="8" t="n">
        <v>12113</v>
      </c>
      <c r="V2595" s="8" t="n">
        <v>12273</v>
      </c>
      <c r="W2595" s="8" t="n">
        <v>12106</v>
      </c>
      <c r="X2595" s="8" t="n">
        <v>12427</v>
      </c>
      <c r="Y2595" s="8" t="n">
        <v>13821</v>
      </c>
      <c r="Z2595" s="8" t="n">
        <v>13850</v>
      </c>
      <c r="AA2595" s="8" t="n">
        <v>13619</v>
      </c>
      <c r="AB2595" s="8" t="n">
        <v>13579</v>
      </c>
      <c r="AC2595" s="8" t="n">
        <v>13278</v>
      </c>
      <c r="AD2595" s="8" t="s">
        <v>95</v>
      </c>
      <c r="AE2595" s="9" t="n">
        <f aca="false">TableLoad!$E2595</f>
        <v>43502</v>
      </c>
      <c r="AF2595" s="11"/>
      <c r="AG2595" s="10"/>
    </row>
    <row r="2596" customFormat="false" ht="14.25" hidden="false" customHeight="false" outlineLevel="0" collapsed="false">
      <c r="A2596" s="6" t="n">
        <f aca="false">YEAR(E2596)</f>
        <v>2019</v>
      </c>
      <c r="B2596" s="6" t="str">
        <f aca="false">CHOOSE(MONTH(TableLoad!$E2596),"Jan","Feb","Mar","Apr","May","Jun","Jul","Aug","Sep","Oct","Nov","Dec")</f>
        <v>Feb</v>
      </c>
      <c r="C2596" s="6" t="n">
        <f aca="false">DAY(E2596)</f>
        <v>7</v>
      </c>
      <c r="D2596" s="6" t="n">
        <f aca="false">WEEKDAY(E2596,2)</f>
        <v>4</v>
      </c>
      <c r="E2596" s="7" t="n">
        <v>43503</v>
      </c>
      <c r="F2596" s="8" t="n">
        <v>12849</v>
      </c>
      <c r="G2596" s="8" t="n">
        <v>12361</v>
      </c>
      <c r="H2596" s="8" t="n">
        <v>11893</v>
      </c>
      <c r="I2596" s="8" t="n">
        <v>11650</v>
      </c>
      <c r="J2596" s="8" t="n">
        <v>11405</v>
      </c>
      <c r="K2596" s="8" t="n">
        <v>11470</v>
      </c>
      <c r="L2596" s="8" t="n">
        <v>11577</v>
      </c>
      <c r="M2596" s="8" t="n">
        <v>11895</v>
      </c>
      <c r="N2596" s="8" t="n">
        <v>13139</v>
      </c>
      <c r="O2596" s="8" t="n">
        <v>13844</v>
      </c>
      <c r="P2596" s="8" t="n">
        <v>14222</v>
      </c>
      <c r="Q2596" s="8" t="n">
        <v>14319</v>
      </c>
      <c r="R2596" s="8" t="n">
        <v>14266</v>
      </c>
      <c r="S2596" s="8" t="n">
        <v>14691</v>
      </c>
      <c r="T2596" s="8" t="n">
        <v>15016</v>
      </c>
      <c r="U2596" s="8" t="n">
        <v>15041</v>
      </c>
      <c r="V2596" s="8" t="n">
        <v>14983</v>
      </c>
      <c r="W2596" s="8" t="n">
        <v>14105</v>
      </c>
      <c r="X2596" s="8" t="n">
        <v>13867</v>
      </c>
      <c r="Y2596" s="8" t="n">
        <v>15034</v>
      </c>
      <c r="Z2596" s="8" t="n">
        <v>14921</v>
      </c>
      <c r="AA2596" s="8" t="n">
        <v>14551</v>
      </c>
      <c r="AB2596" s="8" t="n">
        <v>14364</v>
      </c>
      <c r="AC2596" s="8" t="n">
        <v>13278</v>
      </c>
      <c r="AD2596" s="8"/>
      <c r="AE2596" s="9" t="n">
        <f aca="false">TableLoad!$E2596</f>
        <v>43503</v>
      </c>
      <c r="AF2596" s="11"/>
      <c r="AG2596" s="10"/>
    </row>
    <row r="2597" customFormat="false" ht="14.25" hidden="false" customHeight="false" outlineLevel="0" collapsed="false">
      <c r="A2597" s="6" t="n">
        <f aca="false">YEAR(E2597)</f>
        <v>2019</v>
      </c>
      <c r="B2597" s="6" t="str">
        <f aca="false">CHOOSE(MONTH(TableLoad!$E2597),"Jan","Feb","Mar","Apr","May","Jun","Jul","Aug","Sep","Oct","Nov","Dec")</f>
        <v>Feb</v>
      </c>
      <c r="C2597" s="6" t="n">
        <f aca="false">DAY(E2597)</f>
        <v>8</v>
      </c>
      <c r="D2597" s="6" t="n">
        <f aca="false">WEEKDAY(E2597,2)</f>
        <v>5</v>
      </c>
      <c r="E2597" s="7" t="n">
        <v>43504</v>
      </c>
      <c r="F2597" s="8" t="n">
        <v>13403</v>
      </c>
      <c r="G2597" s="8" t="n">
        <v>13015</v>
      </c>
      <c r="H2597" s="8" t="n">
        <v>12576</v>
      </c>
      <c r="I2597" s="8" t="n">
        <v>12330</v>
      </c>
      <c r="J2597" s="8" t="n">
        <v>12085</v>
      </c>
      <c r="K2597" s="8" t="n">
        <v>12017</v>
      </c>
      <c r="L2597" s="8" t="n">
        <v>12177</v>
      </c>
      <c r="M2597" s="8" t="n">
        <v>12359</v>
      </c>
      <c r="N2597" s="8" t="n">
        <v>13669</v>
      </c>
      <c r="O2597" s="8" t="n">
        <v>14381</v>
      </c>
      <c r="P2597" s="8" t="n">
        <v>14891</v>
      </c>
      <c r="Q2597" s="8" t="n">
        <v>15005</v>
      </c>
      <c r="R2597" s="8" t="n">
        <v>14668</v>
      </c>
      <c r="S2597" s="8" t="n">
        <v>14869</v>
      </c>
      <c r="T2597" s="8" t="n">
        <v>15511</v>
      </c>
      <c r="U2597" s="8" t="n">
        <v>15696</v>
      </c>
      <c r="V2597" s="8" t="n">
        <v>15600</v>
      </c>
      <c r="W2597" s="8" t="n">
        <v>14580</v>
      </c>
      <c r="X2597" s="8" t="n">
        <v>14300</v>
      </c>
      <c r="Y2597" s="8" t="n">
        <v>15354</v>
      </c>
      <c r="Z2597" s="8" t="n">
        <v>15289</v>
      </c>
      <c r="AA2597" s="8" t="n">
        <v>14964</v>
      </c>
      <c r="AB2597" s="8" t="n">
        <v>14910</v>
      </c>
      <c r="AC2597" s="8" t="n">
        <v>14489</v>
      </c>
      <c r="AD2597" s="8"/>
      <c r="AE2597" s="9" t="n">
        <f aca="false">TableLoad!$E2597</f>
        <v>43504</v>
      </c>
      <c r="AF2597" s="11"/>
      <c r="AG2597" s="10"/>
    </row>
    <row r="2598" customFormat="false" ht="14.25" hidden="false" customHeight="false" outlineLevel="0" collapsed="false">
      <c r="A2598" s="6" t="n">
        <f aca="false">YEAR(E2598)</f>
        <v>2019</v>
      </c>
      <c r="B2598" s="6" t="str">
        <f aca="false">CHOOSE(MONTH(TableLoad!$E2598),"Jan","Feb","Mar","Apr","May","Jun","Jul","Aug","Sep","Oct","Nov","Dec")</f>
        <v>Feb</v>
      </c>
      <c r="C2598" s="6" t="n">
        <f aca="false">DAY(E2598)</f>
        <v>9</v>
      </c>
      <c r="D2598" s="6" t="n">
        <f aca="false">WEEKDAY(E2598,2)</f>
        <v>6</v>
      </c>
      <c r="E2598" s="7" t="n">
        <v>43505</v>
      </c>
      <c r="F2598" s="8" t="n">
        <v>13885</v>
      </c>
      <c r="G2598" s="8" t="n">
        <v>13342</v>
      </c>
      <c r="H2598" s="8" t="n">
        <v>12976</v>
      </c>
      <c r="I2598" s="8" t="n">
        <v>12657</v>
      </c>
      <c r="J2598" s="8" t="n">
        <v>12445</v>
      </c>
      <c r="K2598" s="8" t="n">
        <v>12374</v>
      </c>
      <c r="L2598" s="8" t="n">
        <v>12255</v>
      </c>
      <c r="M2598" s="8" t="n">
        <v>11796</v>
      </c>
      <c r="N2598" s="8" t="n">
        <v>12718</v>
      </c>
      <c r="O2598" s="8" t="n">
        <v>13448</v>
      </c>
      <c r="P2598" s="8" t="n">
        <v>13968</v>
      </c>
      <c r="Q2598" s="8" t="n">
        <v>13966</v>
      </c>
      <c r="R2598" s="8" t="n">
        <v>13867</v>
      </c>
      <c r="S2598" s="8" t="n">
        <v>14198</v>
      </c>
      <c r="T2598" s="8" t="n">
        <v>14314</v>
      </c>
      <c r="U2598" s="8" t="n">
        <v>14573</v>
      </c>
      <c r="V2598" s="8" t="n">
        <v>14376</v>
      </c>
      <c r="W2598" s="8" t="n">
        <v>13957</v>
      </c>
      <c r="X2598" s="8" t="n">
        <v>13925</v>
      </c>
      <c r="Y2598" s="8" t="n">
        <v>15118</v>
      </c>
      <c r="Z2598" s="8" t="n">
        <v>15133</v>
      </c>
      <c r="AA2598" s="8" t="n">
        <v>14930</v>
      </c>
      <c r="AB2598" s="8" t="n">
        <v>14808</v>
      </c>
      <c r="AC2598" s="8" t="n">
        <v>14386</v>
      </c>
      <c r="AD2598" s="8"/>
      <c r="AE2598" s="9" t="n">
        <f aca="false">TableLoad!$E2598</f>
        <v>43505</v>
      </c>
      <c r="AF2598" s="11"/>
      <c r="AG2598" s="10"/>
    </row>
    <row r="2599" customFormat="false" ht="14.25" hidden="false" customHeight="false" outlineLevel="0" collapsed="false">
      <c r="A2599" s="6" t="n">
        <f aca="false">YEAR(E2599)</f>
        <v>2019</v>
      </c>
      <c r="B2599" s="6" t="str">
        <f aca="false">CHOOSE(MONTH(TableLoad!$E2599),"Jan","Feb","Mar","Apr","May","Jun","Jul","Aug","Sep","Oct","Nov","Dec")</f>
        <v>Feb</v>
      </c>
      <c r="C2599" s="6" t="n">
        <f aca="false">DAY(E2599)</f>
        <v>10</v>
      </c>
      <c r="D2599" s="6" t="n">
        <f aca="false">WEEKDAY(E2599,2)</f>
        <v>7</v>
      </c>
      <c r="E2599" s="7" t="n">
        <v>43506</v>
      </c>
      <c r="F2599" s="8" t="n">
        <v>13855</v>
      </c>
      <c r="G2599" s="8" t="n">
        <v>13324</v>
      </c>
      <c r="H2599" s="8" t="n">
        <v>12983</v>
      </c>
      <c r="I2599" s="8" t="n">
        <v>12604</v>
      </c>
      <c r="J2599" s="8" t="n">
        <v>12337</v>
      </c>
      <c r="K2599" s="8" t="n">
        <v>12285</v>
      </c>
      <c r="L2599" s="8" t="n">
        <v>12017</v>
      </c>
      <c r="M2599" s="8" t="n">
        <v>11423</v>
      </c>
      <c r="N2599" s="8" t="n">
        <v>11816</v>
      </c>
      <c r="O2599" s="8" t="n">
        <v>12522</v>
      </c>
      <c r="P2599" s="8" t="n">
        <v>12931</v>
      </c>
      <c r="Q2599" s="8" t="n">
        <v>13035</v>
      </c>
      <c r="R2599" s="8" t="n">
        <v>13008</v>
      </c>
      <c r="S2599" s="8" t="n">
        <v>13493</v>
      </c>
      <c r="T2599" s="8" t="n">
        <v>13662</v>
      </c>
      <c r="U2599" s="8" t="n">
        <v>13649</v>
      </c>
      <c r="V2599" s="8" t="n">
        <v>13331</v>
      </c>
      <c r="W2599" s="8" t="n">
        <v>12988</v>
      </c>
      <c r="X2599" s="8" t="n">
        <v>13215</v>
      </c>
      <c r="Y2599" s="8" t="n">
        <v>14701</v>
      </c>
      <c r="Z2599" s="8" t="n">
        <v>14767</v>
      </c>
      <c r="AA2599" s="8" t="n">
        <v>14594</v>
      </c>
      <c r="AB2599" s="8" t="n">
        <v>14376</v>
      </c>
      <c r="AC2599" s="8" t="n">
        <v>13807</v>
      </c>
      <c r="AD2599" s="8"/>
      <c r="AE2599" s="9" t="n">
        <f aca="false">TableLoad!$E2599</f>
        <v>43506</v>
      </c>
      <c r="AF2599" s="11"/>
      <c r="AG2599" s="10"/>
    </row>
    <row r="2600" customFormat="false" ht="14.25" hidden="false" customHeight="false" outlineLevel="0" collapsed="false">
      <c r="A2600" s="6" t="n">
        <f aca="false">YEAR(E2600)</f>
        <v>2019</v>
      </c>
      <c r="B2600" s="6" t="str">
        <f aca="false">CHOOSE(MONTH(TableLoad!$E2600),"Jan","Feb","Mar","Apr","May","Jun","Jul","Aug","Sep","Oct","Nov","Dec")</f>
        <v>Feb</v>
      </c>
      <c r="C2600" s="6" t="n">
        <f aca="false">DAY(E2600)</f>
        <v>11</v>
      </c>
      <c r="D2600" s="6" t="n">
        <f aca="false">WEEKDAY(E2600,2)</f>
        <v>1</v>
      </c>
      <c r="E2600" s="7" t="n">
        <v>43507</v>
      </c>
      <c r="F2600" s="8" t="n">
        <v>13109</v>
      </c>
      <c r="G2600" s="8" t="n">
        <v>12674</v>
      </c>
      <c r="H2600" s="8" t="n">
        <v>12239</v>
      </c>
      <c r="I2600" s="8" t="n">
        <v>11945</v>
      </c>
      <c r="J2600" s="8" t="n">
        <v>11830</v>
      </c>
      <c r="K2600" s="8" t="n">
        <v>11981</v>
      </c>
      <c r="L2600" s="8" t="n">
        <v>12295</v>
      </c>
      <c r="M2600" s="8" t="n">
        <v>12727</v>
      </c>
      <c r="N2600" s="8" t="n">
        <v>14458</v>
      </c>
      <c r="O2600" s="8" t="n">
        <v>15417</v>
      </c>
      <c r="P2600" s="8" t="n">
        <v>15983</v>
      </c>
      <c r="Q2600" s="8" t="n">
        <v>15968</v>
      </c>
      <c r="R2600" s="8" t="n">
        <v>15711</v>
      </c>
      <c r="S2600" s="8" t="n">
        <v>16300</v>
      </c>
      <c r="T2600" s="8" t="n">
        <v>16708</v>
      </c>
      <c r="U2600" s="8" t="n">
        <v>16955</v>
      </c>
      <c r="V2600" s="8" t="n">
        <v>16725</v>
      </c>
      <c r="W2600" s="8" t="n">
        <v>15418</v>
      </c>
      <c r="X2600" s="8" t="n">
        <v>14992</v>
      </c>
      <c r="Y2600" s="8" t="n">
        <v>16214</v>
      </c>
      <c r="Z2600" s="8" t="n">
        <v>16215</v>
      </c>
      <c r="AA2600" s="8" t="n">
        <v>15912</v>
      </c>
      <c r="AB2600" s="8" t="n">
        <v>15594</v>
      </c>
      <c r="AC2600" s="8" t="n">
        <v>14858</v>
      </c>
      <c r="AD2600" s="8"/>
      <c r="AE2600" s="9" t="n">
        <f aca="false">TableLoad!$E2600</f>
        <v>43507</v>
      </c>
      <c r="AF2600" s="11"/>
      <c r="AG2600" s="10"/>
    </row>
    <row r="2601" customFormat="false" ht="14.25" hidden="false" customHeight="false" outlineLevel="0" collapsed="false">
      <c r="A2601" s="6" t="n">
        <f aca="false">YEAR(E2601)</f>
        <v>2019</v>
      </c>
      <c r="B2601" s="6" t="str">
        <f aca="false">CHOOSE(MONTH(TableLoad!$E2601),"Jan","Feb","Mar","Apr","May","Jun","Jul","Aug","Sep","Oct","Nov","Dec")</f>
        <v>Feb</v>
      </c>
      <c r="C2601" s="6" t="n">
        <f aca="false">DAY(E2601)</f>
        <v>12</v>
      </c>
      <c r="D2601" s="6" t="n">
        <f aca="false">WEEKDAY(E2601,2)</f>
        <v>2</v>
      </c>
      <c r="E2601" s="7" t="n">
        <v>43508</v>
      </c>
      <c r="F2601" s="8" t="n">
        <v>14014</v>
      </c>
      <c r="G2601" s="8" t="n">
        <v>13650</v>
      </c>
      <c r="H2601" s="8" t="n">
        <v>13132</v>
      </c>
      <c r="I2601" s="8" t="n">
        <v>12917</v>
      </c>
      <c r="J2601" s="8" t="n">
        <v>12682</v>
      </c>
      <c r="K2601" s="8" t="n">
        <v>12904</v>
      </c>
      <c r="L2601" s="8" t="n">
        <v>12967</v>
      </c>
      <c r="M2601" s="8" t="n">
        <v>12972</v>
      </c>
      <c r="N2601" s="8" t="n">
        <v>14710</v>
      </c>
      <c r="O2601" s="8" t="n">
        <v>15625</v>
      </c>
      <c r="P2601" s="8" t="n">
        <v>16301</v>
      </c>
      <c r="Q2601" s="8" t="n">
        <v>16298</v>
      </c>
      <c r="R2601" s="8" t="n">
        <v>16006</v>
      </c>
      <c r="S2601" s="8" t="n">
        <v>16675</v>
      </c>
      <c r="T2601" s="8" t="n">
        <v>17116</v>
      </c>
      <c r="U2601" s="8" t="n">
        <v>17315</v>
      </c>
      <c r="V2601" s="8" t="n">
        <v>17158</v>
      </c>
      <c r="W2601" s="8" t="n">
        <v>15949</v>
      </c>
      <c r="X2601" s="8" t="n">
        <v>15524</v>
      </c>
      <c r="Y2601" s="8" t="n">
        <v>16801</v>
      </c>
      <c r="Z2601" s="8" t="n">
        <v>16743</v>
      </c>
      <c r="AA2601" s="8" t="n">
        <v>16334</v>
      </c>
      <c r="AB2601" s="8" t="n">
        <v>16073</v>
      </c>
      <c r="AC2601" s="8" t="n">
        <v>15298</v>
      </c>
      <c r="AD2601" s="8"/>
      <c r="AE2601" s="9" t="n">
        <f aca="false">TableLoad!$E2601</f>
        <v>43508</v>
      </c>
      <c r="AF2601" s="11"/>
      <c r="AG2601" s="10"/>
    </row>
    <row r="2602" customFormat="false" ht="14.25" hidden="false" customHeight="false" outlineLevel="0" collapsed="false">
      <c r="A2602" s="6" t="n">
        <f aca="false">YEAR(E2602)</f>
        <v>2019</v>
      </c>
      <c r="B2602" s="6" t="str">
        <f aca="false">CHOOSE(MONTH(TableLoad!$E2602),"Jan","Feb","Mar","Apr","May","Jun","Jul","Aug","Sep","Oct","Nov","Dec")</f>
        <v>Feb</v>
      </c>
      <c r="C2602" s="6" t="n">
        <f aca="false">DAY(E2602)</f>
        <v>13</v>
      </c>
      <c r="D2602" s="6" t="n">
        <f aca="false">WEEKDAY(E2602,2)</f>
        <v>3</v>
      </c>
      <c r="E2602" s="7" t="n">
        <v>43509</v>
      </c>
      <c r="F2602" s="8" t="n">
        <v>14684</v>
      </c>
      <c r="G2602" s="8" t="n">
        <v>14270</v>
      </c>
      <c r="H2602" s="8" t="n">
        <v>13727</v>
      </c>
      <c r="I2602" s="8" t="n">
        <v>13334</v>
      </c>
      <c r="J2602" s="8" t="n">
        <v>13272</v>
      </c>
      <c r="K2602" s="8" t="n">
        <v>13384</v>
      </c>
      <c r="L2602" s="8" t="n">
        <v>13420</v>
      </c>
      <c r="M2602" s="8" t="n">
        <v>13593</v>
      </c>
      <c r="N2602" s="8" t="n">
        <v>15356</v>
      </c>
      <c r="O2602" s="8" t="n">
        <v>16255</v>
      </c>
      <c r="P2602" s="8" t="n">
        <v>16740</v>
      </c>
      <c r="Q2602" s="8" t="n">
        <v>16807</v>
      </c>
      <c r="R2602" s="8" t="n">
        <v>16560</v>
      </c>
      <c r="S2602" s="8" t="n">
        <v>17094</v>
      </c>
      <c r="T2602" s="8" t="n">
        <v>17417</v>
      </c>
      <c r="U2602" s="8" t="n">
        <v>17602</v>
      </c>
      <c r="V2602" s="8" t="n">
        <v>17341</v>
      </c>
      <c r="W2602" s="8" t="n">
        <v>16096</v>
      </c>
      <c r="X2602" s="8" t="n">
        <v>15744</v>
      </c>
      <c r="Y2602" s="8" t="n">
        <v>16939</v>
      </c>
      <c r="Z2602" s="8" t="n">
        <v>16948</v>
      </c>
      <c r="AA2602" s="8" t="n">
        <v>16523</v>
      </c>
      <c r="AB2602" s="8" t="n">
        <v>16226</v>
      </c>
      <c r="AC2602" s="8" t="n">
        <v>15456</v>
      </c>
      <c r="AD2602" s="8"/>
      <c r="AE2602" s="9" t="n">
        <f aca="false">TableLoad!$E2602</f>
        <v>43509</v>
      </c>
      <c r="AF2602" s="11"/>
      <c r="AG2602" s="10"/>
    </row>
    <row r="2603" customFormat="false" ht="14.25" hidden="false" customHeight="false" outlineLevel="0" collapsed="false">
      <c r="A2603" s="6" t="n">
        <f aca="false">YEAR(E2603)</f>
        <v>2019</v>
      </c>
      <c r="B2603" s="6" t="str">
        <f aca="false">CHOOSE(MONTH(TableLoad!$E2603),"Jan","Feb","Mar","Apr","May","Jun","Jul","Aug","Sep","Oct","Nov","Dec")</f>
        <v>Feb</v>
      </c>
      <c r="C2603" s="6" t="n">
        <f aca="false">DAY(E2603)</f>
        <v>14</v>
      </c>
      <c r="D2603" s="6" t="n">
        <f aca="false">WEEKDAY(E2603,2)</f>
        <v>4</v>
      </c>
      <c r="E2603" s="7" t="n">
        <v>43510</v>
      </c>
      <c r="F2603" s="8" t="n">
        <v>14759</v>
      </c>
      <c r="G2603" s="8" t="n">
        <v>14293</v>
      </c>
      <c r="H2603" s="8" t="n">
        <v>13806</v>
      </c>
      <c r="I2603" s="8" t="n">
        <v>13565</v>
      </c>
      <c r="J2603" s="8" t="n">
        <v>13367</v>
      </c>
      <c r="K2603" s="8" t="n">
        <v>13570</v>
      </c>
      <c r="L2603" s="8" t="n">
        <v>13601</v>
      </c>
      <c r="M2603" s="8" t="n">
        <v>13821</v>
      </c>
      <c r="N2603" s="8" t="n">
        <v>15468</v>
      </c>
      <c r="O2603" s="8" t="n">
        <v>16376</v>
      </c>
      <c r="P2603" s="8" t="n">
        <v>16939</v>
      </c>
      <c r="Q2603" s="8" t="n">
        <v>16826</v>
      </c>
      <c r="R2603" s="8" t="n">
        <v>16558</v>
      </c>
      <c r="S2603" s="8" t="n">
        <v>17318</v>
      </c>
      <c r="T2603" s="8" t="n">
        <v>17603</v>
      </c>
      <c r="U2603" s="8" t="n">
        <v>17586</v>
      </c>
      <c r="V2603" s="8" t="n">
        <v>17279</v>
      </c>
      <c r="W2603" s="8" t="n">
        <v>16092</v>
      </c>
      <c r="X2603" s="8" t="n">
        <v>15633</v>
      </c>
      <c r="Y2603" s="8" t="n">
        <v>16883</v>
      </c>
      <c r="Z2603" s="8" t="n">
        <v>16813</v>
      </c>
      <c r="AA2603" s="8" t="n">
        <v>16460</v>
      </c>
      <c r="AB2603" s="8" t="n">
        <v>16170</v>
      </c>
      <c r="AC2603" s="8" t="n">
        <v>15493</v>
      </c>
      <c r="AD2603" s="8"/>
      <c r="AE2603" s="9" t="n">
        <f aca="false">TableLoad!$E2603</f>
        <v>43510</v>
      </c>
    </row>
    <row r="2604" customFormat="false" ht="14.25" hidden="false" customHeight="false" outlineLevel="0" collapsed="false">
      <c r="A2604" s="6" t="n">
        <f aca="false">YEAR(E2604)</f>
        <v>2019</v>
      </c>
      <c r="B2604" s="6" t="str">
        <f aca="false">CHOOSE(MONTH(TableLoad!$E2604),"Jan","Feb","Mar","Apr","May","Jun","Jul","Aug","Sep","Oct","Nov","Dec")</f>
        <v>Feb</v>
      </c>
      <c r="C2604" s="6" t="n">
        <f aca="false">DAY(E2604)</f>
        <v>15</v>
      </c>
      <c r="D2604" s="6" t="n">
        <f aca="false">WEEKDAY(E2604,2)</f>
        <v>5</v>
      </c>
      <c r="E2604" s="7" t="n">
        <v>43511</v>
      </c>
      <c r="F2604" s="8" t="n">
        <v>14731</v>
      </c>
      <c r="G2604" s="8" t="n">
        <v>14303</v>
      </c>
      <c r="H2604" s="8" t="n">
        <v>13675</v>
      </c>
      <c r="I2604" s="8" t="n">
        <v>13292</v>
      </c>
      <c r="J2604" s="8" t="n">
        <v>13184</v>
      </c>
      <c r="K2604" s="8" t="n">
        <v>13248</v>
      </c>
      <c r="L2604" s="8" t="n">
        <v>13411</v>
      </c>
      <c r="M2604" s="8" t="n">
        <v>13422</v>
      </c>
      <c r="N2604" s="8" t="n">
        <v>15018</v>
      </c>
      <c r="O2604" s="8" t="n">
        <v>15932</v>
      </c>
      <c r="P2604" s="8" t="n">
        <v>16434</v>
      </c>
      <c r="Q2604" s="8" t="n">
        <v>16484</v>
      </c>
      <c r="R2604" s="8" t="n">
        <v>16132</v>
      </c>
      <c r="S2604" s="8" t="n">
        <v>16498</v>
      </c>
      <c r="T2604" s="8" t="n">
        <v>17077</v>
      </c>
      <c r="U2604" s="8" t="n">
        <v>17298</v>
      </c>
      <c r="V2604" s="8" t="n">
        <v>16940</v>
      </c>
      <c r="W2604" s="8" t="n">
        <v>15855</v>
      </c>
      <c r="X2604" s="8" t="n">
        <v>15470</v>
      </c>
      <c r="Y2604" s="8" t="n">
        <v>16645</v>
      </c>
      <c r="Z2604" s="8" t="n">
        <v>16590</v>
      </c>
      <c r="AA2604" s="8" t="n">
        <v>16115</v>
      </c>
      <c r="AB2604" s="8" t="n">
        <v>16088</v>
      </c>
      <c r="AC2604" s="8" t="n">
        <v>15490</v>
      </c>
      <c r="AD2604" s="8"/>
      <c r="AE2604" s="9" t="n">
        <f aca="false">TableLoad!$E2604</f>
        <v>43511</v>
      </c>
      <c r="AF2604" s="11"/>
    </row>
    <row r="2605" customFormat="false" ht="14.25" hidden="false" customHeight="false" outlineLevel="0" collapsed="false">
      <c r="A2605" s="6" t="n">
        <f aca="false">YEAR(E2605)</f>
        <v>2019</v>
      </c>
      <c r="B2605" s="6" t="str">
        <f aca="false">CHOOSE(MONTH(TableLoad!$E2605),"Jan","Feb","Mar","Apr","May","Jun","Jul","Aug","Sep","Oct","Nov","Dec")</f>
        <v>Feb</v>
      </c>
      <c r="C2605" s="6" t="n">
        <f aca="false">DAY(E2605)</f>
        <v>16</v>
      </c>
      <c r="D2605" s="6" t="n">
        <f aca="false">WEEKDAY(E2605,2)</f>
        <v>6</v>
      </c>
      <c r="E2605" s="7" t="n">
        <v>43512</v>
      </c>
      <c r="F2605" s="8" t="n">
        <v>14719</v>
      </c>
      <c r="G2605" s="8" t="n">
        <v>14143</v>
      </c>
      <c r="H2605" s="8" t="n">
        <v>13715</v>
      </c>
      <c r="I2605" s="8" t="n">
        <v>13254</v>
      </c>
      <c r="J2605" s="8" t="n">
        <v>13133</v>
      </c>
      <c r="K2605" s="8" t="n">
        <v>13080</v>
      </c>
      <c r="L2605" s="8" t="n">
        <v>12861</v>
      </c>
      <c r="M2605" s="8" t="n">
        <v>12518</v>
      </c>
      <c r="N2605" s="8" t="n">
        <v>13736</v>
      </c>
      <c r="O2605" s="8" t="n">
        <v>14575</v>
      </c>
      <c r="P2605" s="8" t="n">
        <v>15063</v>
      </c>
      <c r="Q2605" s="8" t="n">
        <v>15038</v>
      </c>
      <c r="R2605" s="8" t="n">
        <v>14769</v>
      </c>
      <c r="S2605" s="8" t="n">
        <v>15167</v>
      </c>
      <c r="T2605" s="8" t="n">
        <v>15324</v>
      </c>
      <c r="U2605" s="8" t="n">
        <v>15467</v>
      </c>
      <c r="V2605" s="8" t="n">
        <v>15295</v>
      </c>
      <c r="W2605" s="8" t="n">
        <v>14847</v>
      </c>
      <c r="X2605" s="8" t="n">
        <v>14684</v>
      </c>
      <c r="Y2605" s="8" t="n">
        <v>15811</v>
      </c>
      <c r="Z2605" s="8" t="n">
        <v>15775</v>
      </c>
      <c r="AA2605" s="8" t="n">
        <v>15460</v>
      </c>
      <c r="AB2605" s="8" t="n">
        <v>15324</v>
      </c>
      <c r="AC2605" s="8" t="n">
        <v>14829</v>
      </c>
      <c r="AD2605" s="8"/>
      <c r="AE2605" s="9" t="n">
        <f aca="false">TableLoad!$E2605</f>
        <v>43512</v>
      </c>
    </row>
    <row r="2606" customFormat="false" ht="14.25" hidden="false" customHeight="false" outlineLevel="0" collapsed="false">
      <c r="A2606" s="6" t="n">
        <f aca="false">YEAR(E2606)</f>
        <v>2019</v>
      </c>
      <c r="B2606" s="6" t="str">
        <f aca="false">CHOOSE(MONTH(TableLoad!$E2606),"Jan","Feb","Mar","Apr","May","Jun","Jul","Aug","Sep","Oct","Nov","Dec")</f>
        <v>Feb</v>
      </c>
      <c r="C2606" s="6" t="n">
        <f aca="false">DAY(E2606)</f>
        <v>17</v>
      </c>
      <c r="D2606" s="6" t="n">
        <f aca="false">WEEKDAY(E2606,2)</f>
        <v>7</v>
      </c>
      <c r="E2606" s="7" t="n">
        <v>43513</v>
      </c>
      <c r="F2606" s="8" t="n">
        <v>14258</v>
      </c>
      <c r="G2606" s="8" t="n">
        <v>13736</v>
      </c>
      <c r="H2606" s="8" t="n">
        <v>13346</v>
      </c>
      <c r="I2606" s="8" t="n">
        <v>12951</v>
      </c>
      <c r="J2606" s="8" t="n">
        <v>12676</v>
      </c>
      <c r="K2606" s="8" t="n">
        <v>12556</v>
      </c>
      <c r="L2606" s="8" t="n">
        <v>12431</v>
      </c>
      <c r="M2606" s="8" t="n">
        <v>11799</v>
      </c>
      <c r="N2606" s="8" t="n">
        <v>12338</v>
      </c>
      <c r="O2606" s="8" t="n">
        <v>12933</v>
      </c>
      <c r="P2606" s="8" t="n">
        <v>13495</v>
      </c>
      <c r="Q2606" s="8" t="n">
        <v>13536</v>
      </c>
      <c r="R2606" s="8" t="n">
        <v>13609</v>
      </c>
      <c r="S2606" s="8" t="n">
        <v>13913</v>
      </c>
      <c r="T2606" s="8" t="n">
        <v>14028</v>
      </c>
      <c r="U2606" s="8" t="n">
        <v>14137</v>
      </c>
      <c r="V2606" s="8" t="n">
        <v>14029</v>
      </c>
      <c r="W2606" s="8" t="n">
        <v>13523</v>
      </c>
      <c r="X2606" s="8" t="n">
        <v>13656</v>
      </c>
      <c r="Y2606" s="8" t="n">
        <v>15253</v>
      </c>
      <c r="Z2606" s="8" t="n">
        <v>15414</v>
      </c>
      <c r="AA2606" s="8" t="n">
        <v>15280</v>
      </c>
      <c r="AB2606" s="8" t="n">
        <v>15035</v>
      </c>
      <c r="AC2606" s="8" t="n">
        <v>14380</v>
      </c>
      <c r="AD2606" s="8"/>
      <c r="AE2606" s="9" t="n">
        <f aca="false">TableLoad!$E2606</f>
        <v>43513</v>
      </c>
    </row>
    <row r="2607" customFormat="false" ht="14.25" hidden="false" customHeight="false" outlineLevel="0" collapsed="false">
      <c r="A2607" s="6" t="n">
        <f aca="false">YEAR(E2607)</f>
        <v>2019</v>
      </c>
      <c r="B2607" s="6" t="str">
        <f aca="false">CHOOSE(MONTH(TableLoad!$E2607),"Jan","Feb","Mar","Apr","May","Jun","Jul","Aug","Sep","Oct","Nov","Dec")</f>
        <v>Feb</v>
      </c>
      <c r="C2607" s="6" t="n">
        <f aca="false">DAY(E2607)</f>
        <v>18</v>
      </c>
      <c r="D2607" s="6" t="n">
        <f aca="false">WEEKDAY(E2607,2)</f>
        <v>1</v>
      </c>
      <c r="E2607" s="7" t="n">
        <v>43514</v>
      </c>
      <c r="F2607" s="8" t="n">
        <v>13639</v>
      </c>
      <c r="G2607" s="8" t="n">
        <v>13170</v>
      </c>
      <c r="H2607" s="8" t="n">
        <v>12666</v>
      </c>
      <c r="I2607" s="8" t="n">
        <v>12436</v>
      </c>
      <c r="J2607" s="8" t="n">
        <v>12234</v>
      </c>
      <c r="K2607" s="8" t="n">
        <v>12434</v>
      </c>
      <c r="L2607" s="8" t="n">
        <v>12596</v>
      </c>
      <c r="M2607" s="8" t="n">
        <v>13157</v>
      </c>
      <c r="N2607" s="8" t="n">
        <v>15037</v>
      </c>
      <c r="O2607" s="8" t="n">
        <v>15996</v>
      </c>
      <c r="P2607" s="8" t="n">
        <v>16571</v>
      </c>
      <c r="Q2607" s="8" t="n">
        <v>16461</v>
      </c>
      <c r="R2607" s="8" t="n">
        <v>16127</v>
      </c>
      <c r="S2607" s="8" t="n">
        <v>16881</v>
      </c>
      <c r="T2607" s="8" t="n">
        <v>17232</v>
      </c>
      <c r="U2607" s="8" t="n">
        <v>17374</v>
      </c>
      <c r="V2607" s="8" t="n">
        <v>16985</v>
      </c>
      <c r="W2607" s="8" t="n">
        <v>15671</v>
      </c>
      <c r="X2607" s="8" t="n">
        <v>15486</v>
      </c>
      <c r="Y2607" s="8" t="n">
        <v>16567</v>
      </c>
      <c r="Z2607" s="8" t="n">
        <v>16598</v>
      </c>
      <c r="AA2607" s="8" t="n">
        <v>16097</v>
      </c>
      <c r="AB2607" s="8" t="n">
        <v>15734</v>
      </c>
      <c r="AC2607" s="8" t="n">
        <v>14953</v>
      </c>
      <c r="AD2607" s="8"/>
      <c r="AE2607" s="9" t="n">
        <f aca="false">TableLoad!$E2607</f>
        <v>43514</v>
      </c>
    </row>
    <row r="2608" customFormat="false" ht="14.25" hidden="false" customHeight="false" outlineLevel="0" collapsed="false">
      <c r="A2608" s="6" t="n">
        <f aca="false">YEAR(E2608)</f>
        <v>2019</v>
      </c>
      <c r="B2608" s="6" t="str">
        <f aca="false">CHOOSE(MONTH(TableLoad!$E2608),"Jan","Feb","Mar","Apr","May","Jun","Jul","Aug","Sep","Oct","Nov","Dec")</f>
        <v>Feb</v>
      </c>
      <c r="C2608" s="6" t="n">
        <f aca="false">DAY(E2608)</f>
        <v>19</v>
      </c>
      <c r="D2608" s="6" t="n">
        <f aca="false">WEEKDAY(E2608,2)</f>
        <v>2</v>
      </c>
      <c r="E2608" s="7" t="n">
        <v>43515</v>
      </c>
      <c r="F2608" s="8" t="n">
        <v>14301</v>
      </c>
      <c r="G2608" s="8" t="n">
        <v>13719</v>
      </c>
      <c r="H2608" s="8" t="n">
        <v>13368</v>
      </c>
      <c r="I2608" s="8" t="n">
        <v>13116</v>
      </c>
      <c r="J2608" s="8" t="n">
        <v>12923</v>
      </c>
      <c r="K2608" s="8" t="n">
        <v>13232</v>
      </c>
      <c r="L2608" s="8" t="n">
        <v>13236</v>
      </c>
      <c r="M2608" s="8" t="n">
        <v>13663</v>
      </c>
      <c r="N2608" s="8" t="n">
        <v>15359</v>
      </c>
      <c r="O2608" s="8" t="n">
        <v>16312</v>
      </c>
      <c r="P2608" s="8" t="n">
        <v>16822</v>
      </c>
      <c r="Q2608" s="8" t="n">
        <v>16781</v>
      </c>
      <c r="R2608" s="8" t="n">
        <v>16430</v>
      </c>
      <c r="S2608" s="8" t="n">
        <v>16970</v>
      </c>
      <c r="T2608" s="8" t="n">
        <v>17224</v>
      </c>
      <c r="U2608" s="8" t="n">
        <v>17243</v>
      </c>
      <c r="V2608" s="8" t="n">
        <v>16811</v>
      </c>
      <c r="W2608" s="8" t="n">
        <v>15711</v>
      </c>
      <c r="X2608" s="8" t="n">
        <v>15560</v>
      </c>
      <c r="Y2608" s="8" t="n">
        <v>16381</v>
      </c>
      <c r="Z2608" s="8" t="n">
        <v>16334</v>
      </c>
      <c r="AA2608" s="8" t="n">
        <v>15864</v>
      </c>
      <c r="AB2608" s="8" t="n">
        <v>15384</v>
      </c>
      <c r="AC2608" s="8" t="n">
        <v>14631</v>
      </c>
      <c r="AD2608" s="8"/>
      <c r="AE2608" s="9" t="n">
        <f aca="false">TableLoad!$E2608</f>
        <v>43515</v>
      </c>
    </row>
    <row r="2609" customFormat="false" ht="14.25" hidden="false" customHeight="false" outlineLevel="0" collapsed="false">
      <c r="A2609" s="6" t="n">
        <f aca="false">YEAR(E2609)</f>
        <v>2019</v>
      </c>
      <c r="B2609" s="6" t="str">
        <f aca="false">CHOOSE(MONTH(TableLoad!$E2609),"Jan","Feb","Mar","Apr","May","Jun","Jul","Aug","Sep","Oct","Nov","Dec")</f>
        <v>Feb</v>
      </c>
      <c r="C2609" s="6" t="n">
        <f aca="false">DAY(E2609)</f>
        <v>20</v>
      </c>
      <c r="D2609" s="6" t="n">
        <f aca="false">WEEKDAY(E2609,2)</f>
        <v>3</v>
      </c>
      <c r="E2609" s="7" t="n">
        <v>43516</v>
      </c>
      <c r="F2609" s="8" t="n">
        <v>13968</v>
      </c>
      <c r="G2609" s="8" t="n">
        <v>13532</v>
      </c>
      <c r="H2609" s="8" t="n">
        <v>13172</v>
      </c>
      <c r="I2609" s="8" t="n">
        <v>12846</v>
      </c>
      <c r="J2609" s="8" t="n">
        <v>12686</v>
      </c>
      <c r="K2609" s="8" t="n">
        <v>13042</v>
      </c>
      <c r="L2609" s="8" t="n">
        <v>13036</v>
      </c>
      <c r="M2609" s="8" t="n">
        <v>13510</v>
      </c>
      <c r="N2609" s="8" t="n">
        <v>15237</v>
      </c>
      <c r="O2609" s="8" t="n">
        <v>16082</v>
      </c>
      <c r="P2609" s="8" t="n">
        <v>16713</v>
      </c>
      <c r="Q2609" s="8" t="n">
        <v>16707</v>
      </c>
      <c r="R2609" s="8" t="n">
        <v>16290</v>
      </c>
      <c r="S2609" s="8" t="n">
        <v>17044</v>
      </c>
      <c r="T2609" s="8" t="n">
        <v>17357</v>
      </c>
      <c r="U2609" s="8" t="n">
        <v>17485</v>
      </c>
      <c r="V2609" s="8" t="n">
        <v>17187</v>
      </c>
      <c r="W2609" s="8" t="n">
        <v>15895</v>
      </c>
      <c r="X2609" s="8" t="n">
        <v>15611</v>
      </c>
      <c r="Y2609" s="8" t="n">
        <v>16587</v>
      </c>
      <c r="Z2609" s="8" t="n">
        <v>16563</v>
      </c>
      <c r="AA2609" s="8" t="n">
        <v>16054</v>
      </c>
      <c r="AB2609" s="8" t="n">
        <v>15804</v>
      </c>
      <c r="AC2609" s="8" t="n">
        <v>14943</v>
      </c>
      <c r="AD2609" s="8"/>
      <c r="AE2609" s="9" t="n">
        <f aca="false">TableLoad!$E2609</f>
        <v>43516</v>
      </c>
    </row>
    <row r="2610" customFormat="false" ht="14.25" hidden="false" customHeight="false" outlineLevel="0" collapsed="false">
      <c r="A2610" s="6" t="n">
        <f aca="false">YEAR(E2610)</f>
        <v>2019</v>
      </c>
      <c r="B2610" s="6" t="str">
        <f aca="false">CHOOSE(MONTH(TableLoad!$E2610),"Jan","Feb","Mar","Apr","May","Jun","Jul","Aug","Sep","Oct","Nov","Dec")</f>
        <v>Feb</v>
      </c>
      <c r="C2610" s="6" t="n">
        <f aca="false">DAY(E2610)</f>
        <v>21</v>
      </c>
      <c r="D2610" s="6" t="n">
        <f aca="false">WEEKDAY(E2610,2)</f>
        <v>4</v>
      </c>
      <c r="E2610" s="7" t="n">
        <v>43517</v>
      </c>
      <c r="F2610" s="8" t="n">
        <v>14113</v>
      </c>
      <c r="G2610" s="8" t="n">
        <v>13647</v>
      </c>
      <c r="H2610" s="8" t="n">
        <v>13237</v>
      </c>
      <c r="I2610" s="8" t="n">
        <v>12934</v>
      </c>
      <c r="J2610" s="8" t="n">
        <v>12736</v>
      </c>
      <c r="K2610" s="8" t="n">
        <v>13084</v>
      </c>
      <c r="L2610" s="8" t="n">
        <v>13135</v>
      </c>
      <c r="M2610" s="8" t="n">
        <v>13465</v>
      </c>
      <c r="N2610" s="8" t="n">
        <v>15112</v>
      </c>
      <c r="O2610" s="8" t="n">
        <v>16127</v>
      </c>
      <c r="P2610" s="8" t="n">
        <v>16822</v>
      </c>
      <c r="Q2610" s="8" t="n">
        <v>16717</v>
      </c>
      <c r="R2610" s="8" t="n">
        <v>16428</v>
      </c>
      <c r="S2610" s="8" t="n">
        <v>17107</v>
      </c>
      <c r="T2610" s="8" t="n">
        <v>17456</v>
      </c>
      <c r="U2610" s="8" t="n">
        <v>17487</v>
      </c>
      <c r="V2610" s="8" t="n">
        <v>17204</v>
      </c>
      <c r="W2610" s="8" t="n">
        <v>16125</v>
      </c>
      <c r="X2610" s="8" t="n">
        <v>15677</v>
      </c>
      <c r="Y2610" s="8" t="n">
        <v>16998</v>
      </c>
      <c r="Z2610" s="8" t="n">
        <v>16953</v>
      </c>
      <c r="AA2610" s="8" t="n">
        <v>16537</v>
      </c>
      <c r="AB2610" s="8" t="n">
        <v>16203</v>
      </c>
      <c r="AC2610" s="8" t="n">
        <v>15351</v>
      </c>
      <c r="AD2610" s="8"/>
      <c r="AE2610" s="9" t="n">
        <f aca="false">TableLoad!$E2610</f>
        <v>43517</v>
      </c>
    </row>
    <row r="2611" customFormat="false" ht="14.25" hidden="false" customHeight="false" outlineLevel="0" collapsed="false">
      <c r="A2611" s="6" t="n">
        <f aca="false">YEAR(E2611)</f>
        <v>2019</v>
      </c>
      <c r="B2611" s="6" t="str">
        <f aca="false">CHOOSE(MONTH(TableLoad!$E2611),"Jan","Feb","Mar","Apr","May","Jun","Jul","Aug","Sep","Oct","Nov","Dec")</f>
        <v>Feb</v>
      </c>
      <c r="C2611" s="6" t="n">
        <f aca="false">DAY(E2611)</f>
        <v>22</v>
      </c>
      <c r="D2611" s="6" t="n">
        <f aca="false">WEEKDAY(E2611,2)</f>
        <v>5</v>
      </c>
      <c r="E2611" s="7" t="n">
        <v>43518</v>
      </c>
      <c r="F2611" s="8" t="n">
        <v>14684</v>
      </c>
      <c r="G2611" s="8" t="n">
        <v>14164</v>
      </c>
      <c r="H2611" s="8" t="n">
        <v>13659</v>
      </c>
      <c r="I2611" s="8" t="n">
        <v>13393</v>
      </c>
      <c r="J2611" s="8" t="n">
        <v>13140</v>
      </c>
      <c r="K2611" s="8" t="n">
        <v>13320</v>
      </c>
      <c r="L2611" s="8" t="n">
        <v>13445</v>
      </c>
      <c r="M2611" s="8" t="n">
        <v>13467</v>
      </c>
      <c r="N2611" s="8" t="n">
        <v>15165</v>
      </c>
      <c r="O2611" s="8" t="n">
        <v>16052</v>
      </c>
      <c r="P2611" s="8" t="n">
        <v>16709</v>
      </c>
      <c r="Q2611" s="8" t="n">
        <v>16695</v>
      </c>
      <c r="R2611" s="8" t="n">
        <v>16252</v>
      </c>
      <c r="S2611" s="8" t="n">
        <v>16586</v>
      </c>
      <c r="T2611" s="8" t="n">
        <v>17314</v>
      </c>
      <c r="U2611" s="8" t="n">
        <v>17525</v>
      </c>
      <c r="V2611" s="8" t="n">
        <v>17195</v>
      </c>
      <c r="W2611" s="8" t="n">
        <v>16168</v>
      </c>
      <c r="X2611" s="8" t="n">
        <v>15795</v>
      </c>
      <c r="Y2611" s="8" t="n">
        <v>16981</v>
      </c>
      <c r="Z2611" s="8" t="n">
        <v>16859</v>
      </c>
      <c r="AA2611" s="8" t="n">
        <v>16428</v>
      </c>
      <c r="AB2611" s="8" t="n">
        <v>16262</v>
      </c>
      <c r="AC2611" s="8" t="n">
        <v>15594</v>
      </c>
      <c r="AD2611" s="8"/>
      <c r="AE2611" s="9" t="n">
        <f aca="false">TableLoad!$E2611</f>
        <v>43518</v>
      </c>
    </row>
    <row r="2612" customFormat="false" ht="14.25" hidden="false" customHeight="false" outlineLevel="0" collapsed="false">
      <c r="A2612" s="6" t="n">
        <f aca="false">YEAR(E2612)</f>
        <v>2019</v>
      </c>
      <c r="B2612" s="6" t="str">
        <f aca="false">CHOOSE(MONTH(TableLoad!$E2612),"Jan","Feb","Mar","Apr","May","Jun","Jul","Aug","Sep","Oct","Nov","Dec")</f>
        <v>Feb</v>
      </c>
      <c r="C2612" s="6" t="n">
        <f aca="false">DAY(E2612)</f>
        <v>23</v>
      </c>
      <c r="D2612" s="6" t="n">
        <f aca="false">WEEKDAY(E2612,2)</f>
        <v>6</v>
      </c>
      <c r="E2612" s="7" t="n">
        <v>43519</v>
      </c>
      <c r="F2612" s="8" t="n">
        <v>14975</v>
      </c>
      <c r="G2612" s="8" t="n">
        <v>14294</v>
      </c>
      <c r="H2612" s="8" t="n">
        <v>13790</v>
      </c>
      <c r="I2612" s="8" t="n">
        <v>13460</v>
      </c>
      <c r="J2612" s="8" t="n">
        <v>13224</v>
      </c>
      <c r="K2612" s="8" t="n">
        <v>13159</v>
      </c>
      <c r="L2612" s="8" t="n">
        <v>12932</v>
      </c>
      <c r="M2612" s="8" t="n">
        <v>12480</v>
      </c>
      <c r="N2612" s="8" t="n">
        <v>13753</v>
      </c>
      <c r="O2612" s="8" t="n">
        <v>14625</v>
      </c>
      <c r="P2612" s="8" t="n">
        <v>15178</v>
      </c>
      <c r="Q2612" s="8" t="n">
        <v>15195</v>
      </c>
      <c r="R2612" s="8" t="n">
        <v>14964</v>
      </c>
      <c r="S2612" s="8" t="n">
        <v>15389</v>
      </c>
      <c r="T2612" s="8" t="n">
        <v>15554</v>
      </c>
      <c r="U2612" s="8" t="n">
        <v>15695</v>
      </c>
      <c r="V2612" s="8" t="n">
        <v>15493</v>
      </c>
      <c r="W2612" s="8" t="n">
        <v>14996</v>
      </c>
      <c r="X2612" s="8" t="n">
        <v>14846</v>
      </c>
      <c r="Y2612" s="8" t="n">
        <v>16135</v>
      </c>
      <c r="Z2612" s="8" t="n">
        <v>16081</v>
      </c>
      <c r="AA2612" s="8" t="n">
        <v>15681</v>
      </c>
      <c r="AB2612" s="8" t="n">
        <v>15550</v>
      </c>
      <c r="AC2612" s="8" t="n">
        <v>15051</v>
      </c>
      <c r="AD2612" s="8"/>
      <c r="AE2612" s="9" t="n">
        <f aca="false">TableLoad!$E2612</f>
        <v>43519</v>
      </c>
    </row>
    <row r="2613" customFormat="false" ht="14.25" hidden="false" customHeight="false" outlineLevel="0" collapsed="false">
      <c r="A2613" s="6" t="n">
        <f aca="false">YEAR(E2613)</f>
        <v>2019</v>
      </c>
      <c r="B2613" s="6" t="str">
        <f aca="false">CHOOSE(MONTH(TableLoad!$E2613),"Jan","Feb","Mar","Apr","May","Jun","Jul","Aug","Sep","Oct","Nov","Dec")</f>
        <v>Feb</v>
      </c>
      <c r="C2613" s="6" t="n">
        <f aca="false">DAY(E2613)</f>
        <v>24</v>
      </c>
      <c r="D2613" s="6" t="n">
        <f aca="false">WEEKDAY(E2613,2)</f>
        <v>7</v>
      </c>
      <c r="E2613" s="7" t="n">
        <v>43520</v>
      </c>
      <c r="F2613" s="8" t="n">
        <v>14353</v>
      </c>
      <c r="G2613" s="8" t="n">
        <v>13897</v>
      </c>
      <c r="H2613" s="8" t="n">
        <v>13349</v>
      </c>
      <c r="I2613" s="8" t="n">
        <v>13172</v>
      </c>
      <c r="J2613" s="8" t="n">
        <v>12924</v>
      </c>
      <c r="K2613" s="8" t="n">
        <v>12683</v>
      </c>
      <c r="L2613" s="8" t="n">
        <v>12446</v>
      </c>
      <c r="M2613" s="8" t="n">
        <v>11775</v>
      </c>
      <c r="N2613" s="8" t="n">
        <v>12357</v>
      </c>
      <c r="O2613" s="8" t="n">
        <v>13021</v>
      </c>
      <c r="P2613" s="8" t="n">
        <v>13506</v>
      </c>
      <c r="Q2613" s="8" t="n">
        <v>13606</v>
      </c>
      <c r="R2613" s="8" t="n">
        <v>13659</v>
      </c>
      <c r="S2613" s="8" t="n">
        <v>14072</v>
      </c>
      <c r="T2613" s="8" t="n">
        <v>14213</v>
      </c>
      <c r="U2613" s="8" t="n">
        <v>14396</v>
      </c>
      <c r="V2613" s="8" t="n">
        <v>14304</v>
      </c>
      <c r="W2613" s="8" t="n">
        <v>13786</v>
      </c>
      <c r="X2613" s="8" t="n">
        <v>13834</v>
      </c>
      <c r="Y2613" s="8" t="n">
        <v>15464</v>
      </c>
      <c r="Z2613" s="8" t="n">
        <v>15586</v>
      </c>
      <c r="AA2613" s="8" t="n">
        <v>15441</v>
      </c>
      <c r="AB2613" s="8" t="n">
        <v>15258</v>
      </c>
      <c r="AC2613" s="8" t="n">
        <v>14495</v>
      </c>
      <c r="AD2613" s="8"/>
      <c r="AE2613" s="9" t="n">
        <f aca="false">TableLoad!$E2613</f>
        <v>43520</v>
      </c>
    </row>
    <row r="2614" customFormat="false" ht="14.25" hidden="false" customHeight="false" outlineLevel="0" collapsed="false">
      <c r="A2614" s="6" t="n">
        <f aca="false">YEAR(E2614)</f>
        <v>2019</v>
      </c>
      <c r="B2614" s="6" t="str">
        <f aca="false">CHOOSE(MONTH(TableLoad!$E2614),"Jan","Feb","Mar","Apr","May","Jun","Jul","Aug","Sep","Oct","Nov","Dec")</f>
        <v>Feb</v>
      </c>
      <c r="C2614" s="6" t="n">
        <f aca="false">DAY(E2614)</f>
        <v>25</v>
      </c>
      <c r="D2614" s="6" t="n">
        <f aca="false">WEEKDAY(E2614,2)</f>
        <v>1</v>
      </c>
      <c r="E2614" s="7" t="n">
        <v>43521</v>
      </c>
      <c r="F2614" s="8" t="n">
        <v>13705</v>
      </c>
      <c r="G2614" s="8" t="n">
        <v>13359</v>
      </c>
      <c r="H2614" s="8" t="n">
        <v>12970</v>
      </c>
      <c r="I2614" s="8" t="n">
        <v>12534</v>
      </c>
      <c r="J2614" s="8" t="n">
        <v>12465</v>
      </c>
      <c r="K2614" s="8" t="n">
        <v>12661</v>
      </c>
      <c r="L2614" s="8" t="n">
        <v>12722</v>
      </c>
      <c r="M2614" s="8" t="n">
        <v>13148</v>
      </c>
      <c r="N2614" s="8" t="n">
        <v>15237</v>
      </c>
      <c r="O2614" s="8" t="n">
        <v>16038</v>
      </c>
      <c r="P2614" s="8" t="n">
        <v>16732</v>
      </c>
      <c r="Q2614" s="8" t="n">
        <v>16771</v>
      </c>
      <c r="R2614" s="8" t="n">
        <v>16516</v>
      </c>
      <c r="S2614" s="8" t="n">
        <v>17141</v>
      </c>
      <c r="T2614" s="8" t="n">
        <v>17661</v>
      </c>
      <c r="U2614" s="8" t="n">
        <v>17752</v>
      </c>
      <c r="V2614" s="8" t="n">
        <v>17480</v>
      </c>
      <c r="W2614" s="8" t="n">
        <v>16220</v>
      </c>
      <c r="X2614" s="8" t="n">
        <v>15844</v>
      </c>
      <c r="Y2614" s="8" t="n">
        <v>17118</v>
      </c>
      <c r="Z2614" s="8" t="n">
        <v>17134</v>
      </c>
      <c r="AA2614" s="8" t="n">
        <v>16734</v>
      </c>
      <c r="AB2614" s="8" t="n">
        <v>16418</v>
      </c>
      <c r="AC2614" s="8" t="n">
        <v>15653</v>
      </c>
      <c r="AD2614" s="8"/>
      <c r="AE2614" s="9" t="n">
        <f aca="false">TableLoad!$E2614</f>
        <v>43521</v>
      </c>
    </row>
    <row r="2615" customFormat="false" ht="14.25" hidden="false" customHeight="false" outlineLevel="0" collapsed="false">
      <c r="A2615" s="6" t="n">
        <f aca="false">YEAR(E2615)</f>
        <v>2019</v>
      </c>
      <c r="B2615" s="6" t="str">
        <f aca="false">CHOOSE(MONTH(TableLoad!$E2615),"Jan","Feb","Mar","Apr","May","Jun","Jul","Aug","Sep","Oct","Nov","Dec")</f>
        <v>Feb</v>
      </c>
      <c r="C2615" s="6" t="n">
        <f aca="false">DAY(E2615)</f>
        <v>26</v>
      </c>
      <c r="D2615" s="6" t="n">
        <f aca="false">WEEKDAY(E2615,2)</f>
        <v>2</v>
      </c>
      <c r="E2615" s="7" t="n">
        <v>43522</v>
      </c>
      <c r="F2615" s="8" t="n">
        <v>14772</v>
      </c>
      <c r="G2615" s="8" t="n">
        <v>14251</v>
      </c>
      <c r="H2615" s="8" t="n">
        <v>13716</v>
      </c>
      <c r="I2615" s="8" t="n">
        <v>13530</v>
      </c>
      <c r="J2615" s="8" t="n">
        <v>13205</v>
      </c>
      <c r="K2615" s="8" t="n">
        <v>13462</v>
      </c>
      <c r="L2615" s="8" t="n">
        <v>13454</v>
      </c>
      <c r="M2615" s="8" t="n">
        <v>13586</v>
      </c>
      <c r="N2615" s="8" t="n">
        <v>15093</v>
      </c>
      <c r="O2615" s="8" t="n">
        <v>16446</v>
      </c>
      <c r="P2615" s="8" t="n">
        <v>16917</v>
      </c>
      <c r="Q2615" s="8" t="n">
        <v>16854</v>
      </c>
      <c r="R2615" s="8" t="n">
        <v>16589</v>
      </c>
      <c r="S2615" s="8" t="n">
        <v>17323</v>
      </c>
      <c r="T2615" s="8" t="n">
        <v>17674</v>
      </c>
      <c r="U2615" s="8" t="n">
        <v>17821</v>
      </c>
      <c r="V2615" s="8" t="n">
        <v>17468</v>
      </c>
      <c r="W2615" s="8" t="n">
        <v>16273</v>
      </c>
      <c r="X2615" s="8" t="n">
        <v>15871</v>
      </c>
      <c r="Y2615" s="8" t="n">
        <v>17159</v>
      </c>
      <c r="Z2615" s="8" t="n">
        <v>17240</v>
      </c>
      <c r="AA2615" s="8" t="n">
        <v>16718</v>
      </c>
      <c r="AB2615" s="8" t="n">
        <v>16416</v>
      </c>
      <c r="AC2615" s="8" t="n">
        <v>15725</v>
      </c>
      <c r="AD2615" s="8"/>
      <c r="AE2615" s="9" t="n">
        <f aca="false">TableLoad!$E2615</f>
        <v>43522</v>
      </c>
    </row>
    <row r="2616" customFormat="false" ht="14.25" hidden="false" customHeight="false" outlineLevel="0" collapsed="false">
      <c r="A2616" s="6" t="n">
        <f aca="false">YEAR(E2616)</f>
        <v>2019</v>
      </c>
      <c r="B2616" s="6" t="str">
        <f aca="false">CHOOSE(MONTH(TableLoad!$E2616),"Jan","Feb","Mar","Apr","May","Jun","Jul","Aug","Sep","Oct","Nov","Dec")</f>
        <v>Feb</v>
      </c>
      <c r="C2616" s="6" t="n">
        <f aca="false">DAY(E2616)</f>
        <v>27</v>
      </c>
      <c r="D2616" s="6" t="n">
        <f aca="false">WEEKDAY(E2616,2)</f>
        <v>3</v>
      </c>
      <c r="E2616" s="7" t="n">
        <v>43523</v>
      </c>
      <c r="F2616" s="8" t="n">
        <v>15000</v>
      </c>
      <c r="G2616" s="8" t="n">
        <v>14434</v>
      </c>
      <c r="H2616" s="8" t="n">
        <v>13959</v>
      </c>
      <c r="I2616" s="8" t="n">
        <v>13639</v>
      </c>
      <c r="J2616" s="8" t="n">
        <v>13336</v>
      </c>
      <c r="K2616" s="8" t="n">
        <v>13470</v>
      </c>
      <c r="L2616" s="8" t="n">
        <v>13550</v>
      </c>
      <c r="M2616" s="8" t="n">
        <v>13719</v>
      </c>
      <c r="N2616" s="8" t="n">
        <v>15520</v>
      </c>
      <c r="O2616" s="8" t="n">
        <v>16318</v>
      </c>
      <c r="P2616" s="8" t="n">
        <v>16997</v>
      </c>
      <c r="Q2616" s="8" t="n">
        <v>16989</v>
      </c>
      <c r="R2616" s="8" t="n">
        <v>16809</v>
      </c>
      <c r="S2616" s="8" t="n">
        <v>17492</v>
      </c>
      <c r="T2616" s="8" t="n">
        <v>17777</v>
      </c>
      <c r="U2616" s="8" t="n">
        <v>17878</v>
      </c>
      <c r="V2616" s="8" t="n">
        <v>17572</v>
      </c>
      <c r="W2616" s="8" t="n">
        <v>16328</v>
      </c>
      <c r="X2616" s="8" t="n">
        <v>15902</v>
      </c>
      <c r="Y2616" s="8" t="n">
        <v>17146</v>
      </c>
      <c r="Z2616" s="8" t="n">
        <v>17240</v>
      </c>
      <c r="AA2616" s="8" t="n">
        <v>16804</v>
      </c>
      <c r="AB2616" s="8" t="n">
        <v>16458</v>
      </c>
      <c r="AC2616" s="8" t="n">
        <v>15710</v>
      </c>
      <c r="AD2616" s="8"/>
      <c r="AE2616" s="9" t="n">
        <f aca="false">TableLoad!$E2616</f>
        <v>43523</v>
      </c>
    </row>
    <row r="2617" customFormat="false" ht="14.25" hidden="false" customHeight="false" outlineLevel="0" collapsed="false">
      <c r="A2617" s="6" t="n">
        <f aca="false">YEAR(E2617)</f>
        <v>2019</v>
      </c>
      <c r="B2617" s="6" t="str">
        <f aca="false">CHOOSE(MONTH(TableLoad!$E2617),"Jan","Feb","Mar","Apr","May","Jun","Jul","Aug","Sep","Oct","Nov","Dec")</f>
        <v>Feb</v>
      </c>
      <c r="C2617" s="6" t="n">
        <f aca="false">DAY(E2617)</f>
        <v>28</v>
      </c>
      <c r="D2617" s="6" t="n">
        <f aca="false">WEEKDAY(E2617,2)</f>
        <v>4</v>
      </c>
      <c r="E2617" s="7" t="n">
        <v>43524</v>
      </c>
      <c r="F2617" s="8" t="n">
        <v>14909</v>
      </c>
      <c r="G2617" s="8" t="n">
        <v>14469</v>
      </c>
      <c r="H2617" s="8" t="n">
        <v>13959</v>
      </c>
      <c r="I2617" s="8" t="n">
        <v>13639</v>
      </c>
      <c r="J2617" s="8" t="n">
        <v>13336</v>
      </c>
      <c r="K2617" s="8" t="n">
        <v>13470</v>
      </c>
      <c r="L2617" s="8" t="n">
        <v>13550</v>
      </c>
      <c r="M2617" s="8" t="n">
        <v>13719</v>
      </c>
      <c r="N2617" s="8" t="n">
        <v>15520</v>
      </c>
      <c r="O2617" s="8" t="n">
        <v>16318</v>
      </c>
      <c r="P2617" s="8" t="n">
        <v>16997</v>
      </c>
      <c r="Q2617" s="8" t="n">
        <v>16989</v>
      </c>
      <c r="R2617" s="8" t="n">
        <v>16809</v>
      </c>
      <c r="S2617" s="8" t="n">
        <v>17492</v>
      </c>
      <c r="T2617" s="8" t="n">
        <v>17757</v>
      </c>
      <c r="U2617" s="8" t="n">
        <v>17681</v>
      </c>
      <c r="V2617" s="8" t="n">
        <v>17093</v>
      </c>
      <c r="W2617" s="8" t="n">
        <v>15974</v>
      </c>
      <c r="X2617" s="8" t="n">
        <v>15617</v>
      </c>
      <c r="Y2617" s="8" t="n">
        <v>16816</v>
      </c>
      <c r="Z2617" s="8" t="n">
        <v>16746</v>
      </c>
      <c r="AA2617" s="8" t="n">
        <v>16328</v>
      </c>
      <c r="AB2617" s="8" t="n">
        <v>16184</v>
      </c>
      <c r="AC2617" s="8" t="n">
        <v>15462</v>
      </c>
      <c r="AD2617" s="8"/>
      <c r="AE2617" s="9" t="n">
        <f aca="false">TableLoad!$E2617</f>
        <v>43524</v>
      </c>
    </row>
    <row r="2618" customFormat="false" ht="14.25" hidden="false" customHeight="false" outlineLevel="0" collapsed="false">
      <c r="A2618" s="6" t="n">
        <f aca="false">YEAR(E2618)</f>
        <v>2019</v>
      </c>
      <c r="B2618" s="6" t="str">
        <f aca="false">CHOOSE(MONTH(TableLoad!$E2618),"Jan","Feb","Mar","Apr","May","Jun","Jul","Aug","Sep","Oct","Nov","Dec")</f>
        <v>Mar</v>
      </c>
      <c r="C2618" s="6" t="n">
        <f aca="false">DAY(E2618)</f>
        <v>1</v>
      </c>
      <c r="D2618" s="6" t="n">
        <f aca="false">WEEKDAY(E2618,2)</f>
        <v>5</v>
      </c>
      <c r="E2618" s="7" t="n">
        <v>43525</v>
      </c>
      <c r="F2618" s="8" t="n">
        <v>14822</v>
      </c>
      <c r="G2618" s="8" t="n">
        <v>14194</v>
      </c>
      <c r="H2618" s="8" t="n">
        <v>13750</v>
      </c>
      <c r="I2618" s="8" t="n">
        <v>13296</v>
      </c>
      <c r="J2618" s="8" t="n">
        <v>13200</v>
      </c>
      <c r="K2618" s="8" t="n">
        <v>13342</v>
      </c>
      <c r="L2618" s="8" t="n">
        <v>13271</v>
      </c>
      <c r="M2618" s="8" t="n">
        <v>13430</v>
      </c>
      <c r="N2618" s="8" t="n">
        <v>15109</v>
      </c>
      <c r="O2618" s="8" t="n">
        <v>15953</v>
      </c>
      <c r="P2618" s="8" t="n">
        <v>16632</v>
      </c>
      <c r="Q2618" s="8" t="n">
        <v>16625</v>
      </c>
      <c r="R2618" s="8" t="n">
        <v>16251</v>
      </c>
      <c r="S2618" s="8" t="n">
        <v>16487</v>
      </c>
      <c r="T2618" s="8" t="n">
        <v>17178</v>
      </c>
      <c r="U2618" s="8" t="n">
        <v>17177</v>
      </c>
      <c r="V2618" s="8" t="n">
        <v>16874</v>
      </c>
      <c r="W2618" s="8" t="n">
        <v>15676</v>
      </c>
      <c r="X2618" s="8" t="n">
        <v>15413</v>
      </c>
      <c r="Y2618" s="8" t="n">
        <v>16631</v>
      </c>
      <c r="Z2618" s="8" t="n">
        <v>16614</v>
      </c>
      <c r="AA2618" s="8" t="n">
        <v>16091</v>
      </c>
      <c r="AB2618" s="8" t="n">
        <v>15787</v>
      </c>
      <c r="AC2618" s="8" t="n">
        <v>15327</v>
      </c>
      <c r="AD2618" s="8"/>
      <c r="AE2618" s="9" t="n">
        <f aca="false">TableLoad!$E2618</f>
        <v>43525</v>
      </c>
    </row>
    <row r="2619" customFormat="false" ht="14.25" hidden="false" customHeight="false" outlineLevel="0" collapsed="false">
      <c r="A2619" s="6" t="n">
        <f aca="false">YEAR(E2619)</f>
        <v>2019</v>
      </c>
      <c r="B2619" s="6" t="str">
        <f aca="false">CHOOSE(MONTH(TableLoad!$E2619),"Jan","Feb","Mar","Apr","May","Jun","Jul","Aug","Sep","Oct","Nov","Dec")</f>
        <v>Mar</v>
      </c>
      <c r="C2619" s="6" t="n">
        <f aca="false">DAY(E2619)</f>
        <v>2</v>
      </c>
      <c r="D2619" s="6" t="n">
        <f aca="false">WEEKDAY(E2619,2)</f>
        <v>6</v>
      </c>
      <c r="E2619" s="7" t="n">
        <v>43526</v>
      </c>
      <c r="F2619" s="8" t="n">
        <v>14517</v>
      </c>
      <c r="G2619" s="8" t="n">
        <v>14160</v>
      </c>
      <c r="H2619" s="8" t="n">
        <v>13601</v>
      </c>
      <c r="I2619" s="8" t="n">
        <v>13266</v>
      </c>
      <c r="J2619" s="8" t="n">
        <v>13031</v>
      </c>
      <c r="K2619" s="8" t="n">
        <v>12931</v>
      </c>
      <c r="L2619" s="8" t="n">
        <v>12890</v>
      </c>
      <c r="M2619" s="8" t="n">
        <v>12489</v>
      </c>
      <c r="N2619" s="8" t="n">
        <v>13629</v>
      </c>
      <c r="O2619" s="8" t="n">
        <v>14575</v>
      </c>
      <c r="P2619" s="8" t="n">
        <v>15090</v>
      </c>
      <c r="Q2619" s="8" t="n">
        <v>15007</v>
      </c>
      <c r="R2619" s="8" t="n">
        <v>14744</v>
      </c>
      <c r="S2619" s="8" t="n">
        <v>15247</v>
      </c>
      <c r="T2619" s="8" t="n">
        <v>15415</v>
      </c>
      <c r="U2619" s="8" t="n">
        <v>15606</v>
      </c>
      <c r="V2619" s="8" t="n">
        <v>15418</v>
      </c>
      <c r="W2619" s="8" t="n">
        <v>14853</v>
      </c>
      <c r="X2619" s="8" t="n">
        <v>14833</v>
      </c>
      <c r="Y2619" s="8" t="n">
        <v>16143</v>
      </c>
      <c r="Z2619" s="8" t="n">
        <v>15996</v>
      </c>
      <c r="AA2619" s="8" t="n">
        <v>15759</v>
      </c>
      <c r="AB2619" s="8" t="n">
        <v>15611</v>
      </c>
      <c r="AC2619" s="8" t="n">
        <v>14986</v>
      </c>
      <c r="AD2619" s="8"/>
      <c r="AE2619" s="9" t="n">
        <f aca="false">TableLoad!$E2619</f>
        <v>43526</v>
      </c>
    </row>
    <row r="2620" customFormat="false" ht="14.25" hidden="false" customHeight="false" outlineLevel="0" collapsed="false">
      <c r="A2620" s="6" t="n">
        <f aca="false">YEAR(E2620)</f>
        <v>2019</v>
      </c>
      <c r="B2620" s="6" t="str">
        <f aca="false">CHOOSE(MONTH(TableLoad!$E2620),"Jan","Feb","Mar","Apr","May","Jun","Jul","Aug","Sep","Oct","Nov","Dec")</f>
        <v>Mar</v>
      </c>
      <c r="C2620" s="6" t="n">
        <f aca="false">DAY(E2620)</f>
        <v>3</v>
      </c>
      <c r="D2620" s="6" t="n">
        <f aca="false">WEEKDAY(E2620,2)</f>
        <v>7</v>
      </c>
      <c r="E2620" s="7" t="n">
        <v>43527</v>
      </c>
      <c r="F2620" s="8" t="n">
        <v>14455</v>
      </c>
      <c r="G2620" s="8" t="n">
        <v>13883</v>
      </c>
      <c r="H2620" s="8" t="n">
        <v>13440</v>
      </c>
      <c r="I2620" s="8" t="n">
        <v>13115</v>
      </c>
      <c r="J2620" s="8" t="n">
        <v>12870</v>
      </c>
      <c r="K2620" s="8" t="n">
        <v>12796</v>
      </c>
      <c r="L2620" s="8" t="n">
        <v>12401</v>
      </c>
      <c r="M2620" s="8" t="n">
        <v>11706</v>
      </c>
      <c r="N2620" s="8" t="n">
        <v>12208</v>
      </c>
      <c r="O2620" s="8" t="n">
        <v>12831</v>
      </c>
      <c r="P2620" s="8" t="n">
        <v>13436</v>
      </c>
      <c r="Q2620" s="8" t="n">
        <v>13621</v>
      </c>
      <c r="R2620" s="8" t="n">
        <v>13545</v>
      </c>
      <c r="S2620" s="8" t="n">
        <v>13956</v>
      </c>
      <c r="T2620" s="8" t="n">
        <v>14244</v>
      </c>
      <c r="U2620" s="8" t="n">
        <v>14227</v>
      </c>
      <c r="V2620" s="8" t="n">
        <v>14020</v>
      </c>
      <c r="W2620" s="8" t="n">
        <v>13688</v>
      </c>
      <c r="X2620" s="8" t="n">
        <v>13753</v>
      </c>
      <c r="Y2620" s="8" t="n">
        <v>15324</v>
      </c>
      <c r="Z2620" s="8" t="n">
        <v>15491</v>
      </c>
      <c r="AA2620" s="8" t="n">
        <v>15390</v>
      </c>
      <c r="AB2620" s="8" t="n">
        <v>15125</v>
      </c>
      <c r="AC2620" s="8" t="n">
        <v>14591</v>
      </c>
      <c r="AD2620" s="8"/>
      <c r="AE2620" s="9" t="n">
        <f aca="false">TableLoad!$E2620</f>
        <v>43527</v>
      </c>
    </row>
    <row r="2621" customFormat="false" ht="14.25" hidden="false" customHeight="false" outlineLevel="0" collapsed="false">
      <c r="A2621" s="6" t="n">
        <f aca="false">YEAR(E2621)</f>
        <v>2019</v>
      </c>
      <c r="B2621" s="6" t="str">
        <f aca="false">CHOOSE(MONTH(TableLoad!$E2621),"Jan","Feb","Mar","Apr","May","Jun","Jul","Aug","Sep","Oct","Nov","Dec")</f>
        <v>Mar</v>
      </c>
      <c r="C2621" s="6" t="n">
        <f aca="false">DAY(E2621)</f>
        <v>4</v>
      </c>
      <c r="D2621" s="6" t="n">
        <f aca="false">WEEKDAY(E2621,2)</f>
        <v>1</v>
      </c>
      <c r="E2621" s="7" t="n">
        <v>43528</v>
      </c>
      <c r="F2621" s="8" t="n">
        <v>13910</v>
      </c>
      <c r="G2621" s="8" t="n">
        <v>13319</v>
      </c>
      <c r="H2621" s="8" t="n">
        <v>12823</v>
      </c>
      <c r="I2621" s="8" t="n">
        <v>12534</v>
      </c>
      <c r="J2621" s="8" t="n">
        <v>12392</v>
      </c>
      <c r="K2621" s="8" t="n">
        <v>12644</v>
      </c>
      <c r="L2621" s="8" t="n">
        <v>12718</v>
      </c>
      <c r="M2621" s="8" t="n">
        <v>13280</v>
      </c>
      <c r="N2621" s="8" t="n">
        <v>15110</v>
      </c>
      <c r="O2621" s="8" t="n">
        <v>16163</v>
      </c>
      <c r="P2621" s="8" t="n">
        <v>16735</v>
      </c>
      <c r="Q2621" s="8" t="n">
        <v>16852</v>
      </c>
      <c r="R2621" s="8" t="n">
        <v>16493</v>
      </c>
      <c r="S2621" s="8" t="n">
        <v>17274</v>
      </c>
      <c r="T2621" s="8" t="n">
        <v>17646</v>
      </c>
      <c r="U2621" s="8" t="n">
        <v>17745</v>
      </c>
      <c r="V2621" s="8" t="n">
        <v>17520</v>
      </c>
      <c r="W2621" s="8" t="n">
        <v>16264</v>
      </c>
      <c r="X2621" s="8" t="n">
        <v>15896</v>
      </c>
      <c r="Y2621" s="8" t="n">
        <v>17119</v>
      </c>
      <c r="Z2621" s="8" t="n">
        <v>17165</v>
      </c>
      <c r="AA2621" s="8" t="n">
        <v>16623</v>
      </c>
      <c r="AB2621" s="8" t="n">
        <v>16212</v>
      </c>
      <c r="AC2621" s="8" t="n">
        <v>15344</v>
      </c>
      <c r="AD2621" s="8"/>
      <c r="AE2621" s="9" t="n">
        <f aca="false">TableLoad!$E2621</f>
        <v>43528</v>
      </c>
    </row>
    <row r="2622" customFormat="false" ht="14.25" hidden="false" customHeight="false" outlineLevel="0" collapsed="false">
      <c r="A2622" s="6" t="n">
        <f aca="false">YEAR(E2622)</f>
        <v>2019</v>
      </c>
      <c r="B2622" s="6" t="str">
        <f aca="false">CHOOSE(MONTH(TableLoad!$E2622),"Jan","Feb","Mar","Apr","May","Jun","Jul","Aug","Sep","Oct","Nov","Dec")</f>
        <v>Mar</v>
      </c>
      <c r="C2622" s="6" t="n">
        <f aca="false">DAY(E2622)</f>
        <v>5</v>
      </c>
      <c r="D2622" s="6" t="n">
        <f aca="false">WEEKDAY(E2622,2)</f>
        <v>2</v>
      </c>
      <c r="E2622" s="7" t="n">
        <v>43529</v>
      </c>
      <c r="F2622" s="8" t="n">
        <v>14611</v>
      </c>
      <c r="G2622" s="8" t="n">
        <v>14230</v>
      </c>
      <c r="H2622" s="8" t="n">
        <v>13730</v>
      </c>
      <c r="I2622" s="8" t="n">
        <v>13308</v>
      </c>
      <c r="J2622" s="8" t="n">
        <v>13191</v>
      </c>
      <c r="K2622" s="8" t="n">
        <v>13349</v>
      </c>
      <c r="L2622" s="8" t="n">
        <v>13363</v>
      </c>
      <c r="M2622" s="8" t="n">
        <v>13628</v>
      </c>
      <c r="N2622" s="8" t="n">
        <v>15316</v>
      </c>
      <c r="O2622" s="8" t="n">
        <v>16190</v>
      </c>
      <c r="P2622" s="8" t="n">
        <v>16866</v>
      </c>
      <c r="Q2622" s="8" t="n">
        <v>16763</v>
      </c>
      <c r="R2622" s="8" t="n">
        <v>16502</v>
      </c>
      <c r="S2622" s="8" t="n">
        <v>17346</v>
      </c>
      <c r="T2622" s="8" t="n">
        <v>17763</v>
      </c>
      <c r="U2622" s="8" t="n">
        <v>17905</v>
      </c>
      <c r="V2622" s="8" t="n">
        <v>17621</v>
      </c>
      <c r="W2622" s="8" t="n">
        <v>16352</v>
      </c>
      <c r="X2622" s="8" t="n">
        <v>16067</v>
      </c>
      <c r="Y2622" s="8" t="n">
        <v>17069</v>
      </c>
      <c r="Z2622" s="8" t="n">
        <v>17077</v>
      </c>
      <c r="AA2622" s="8" t="n">
        <v>16744</v>
      </c>
      <c r="AB2622" s="8" t="n">
        <v>16297</v>
      </c>
      <c r="AC2622" s="8" t="n">
        <v>15464</v>
      </c>
      <c r="AD2622" s="8"/>
      <c r="AE2622" s="9" t="n">
        <f aca="false">TableLoad!$E2622</f>
        <v>43529</v>
      </c>
    </row>
    <row r="2623" customFormat="false" ht="14.25" hidden="false" customHeight="false" outlineLevel="0" collapsed="false">
      <c r="A2623" s="6" t="n">
        <f aca="false">YEAR(E2623)</f>
        <v>2019</v>
      </c>
      <c r="B2623" s="6" t="str">
        <f aca="false">CHOOSE(MONTH(TableLoad!$E2623),"Jan","Feb","Mar","Apr","May","Jun","Jul","Aug","Sep","Oct","Nov","Dec")</f>
        <v>Mar</v>
      </c>
      <c r="C2623" s="6" t="n">
        <f aca="false">DAY(E2623)</f>
        <v>6</v>
      </c>
      <c r="D2623" s="6" t="n">
        <f aca="false">WEEKDAY(E2623,2)</f>
        <v>3</v>
      </c>
      <c r="E2623" s="7" t="n">
        <v>43530</v>
      </c>
      <c r="F2623" s="8" t="n">
        <v>14783</v>
      </c>
      <c r="G2623" s="8" t="n">
        <v>14114</v>
      </c>
      <c r="H2623" s="8" t="n">
        <v>13708</v>
      </c>
      <c r="I2623" s="8" t="n">
        <v>13379</v>
      </c>
      <c r="J2623" s="8" t="n">
        <v>13110</v>
      </c>
      <c r="K2623" s="8" t="n">
        <v>13469</v>
      </c>
      <c r="L2623" s="8" t="n">
        <v>13379</v>
      </c>
      <c r="M2623" s="8" t="n">
        <v>13663</v>
      </c>
      <c r="N2623" s="8" t="n">
        <v>15344</v>
      </c>
      <c r="O2623" s="8" t="n">
        <v>16312</v>
      </c>
      <c r="P2623" s="8" t="n">
        <v>16854</v>
      </c>
      <c r="Q2623" s="8" t="n">
        <v>16734</v>
      </c>
      <c r="R2623" s="8" t="n">
        <v>16554</v>
      </c>
      <c r="S2623" s="8" t="n">
        <v>17351</v>
      </c>
      <c r="T2623" s="8" t="n">
        <v>17729</v>
      </c>
      <c r="U2623" s="8" t="n">
        <v>17918</v>
      </c>
      <c r="V2623" s="8" t="n">
        <v>17602</v>
      </c>
      <c r="W2623" s="8" t="n">
        <v>16327</v>
      </c>
      <c r="X2623" s="8" t="n">
        <v>16038</v>
      </c>
      <c r="Y2623" s="8" t="n">
        <v>17189</v>
      </c>
      <c r="Z2623" s="8" t="n">
        <v>17218</v>
      </c>
      <c r="AA2623" s="8" t="n">
        <v>16830</v>
      </c>
      <c r="AB2623" s="8" t="n">
        <v>16575</v>
      </c>
      <c r="AC2623" s="8" t="n">
        <v>15768</v>
      </c>
      <c r="AD2623" s="8"/>
      <c r="AE2623" s="9" t="n">
        <f aca="false">TableLoad!$E2623</f>
        <v>43530</v>
      </c>
    </row>
    <row r="2624" customFormat="false" ht="14.25" hidden="false" customHeight="false" outlineLevel="0" collapsed="false">
      <c r="A2624" s="6" t="n">
        <f aca="false">YEAR(E2624)</f>
        <v>2019</v>
      </c>
      <c r="B2624" s="6" t="str">
        <f aca="false">CHOOSE(MONTH(TableLoad!$E2624),"Jan","Feb","Mar","Apr","May","Jun","Jul","Aug","Sep","Oct","Nov","Dec")</f>
        <v>Mar</v>
      </c>
      <c r="C2624" s="6" t="n">
        <f aca="false">DAY(E2624)</f>
        <v>7</v>
      </c>
      <c r="D2624" s="6" t="n">
        <f aca="false">WEEKDAY(E2624,2)</f>
        <v>4</v>
      </c>
      <c r="E2624" s="7" t="n">
        <v>43531</v>
      </c>
      <c r="F2624" s="8" t="n">
        <v>14966</v>
      </c>
      <c r="G2624" s="8" t="n">
        <v>14416</v>
      </c>
      <c r="H2624" s="8" t="n">
        <v>14052</v>
      </c>
      <c r="I2624" s="8" t="n">
        <v>13660</v>
      </c>
      <c r="J2624" s="8" t="n">
        <v>13509</v>
      </c>
      <c r="K2624" s="8" t="n">
        <v>13740</v>
      </c>
      <c r="L2624" s="8" t="n">
        <v>13629</v>
      </c>
      <c r="M2624" s="8" t="n">
        <v>13875</v>
      </c>
      <c r="N2624" s="8" t="n">
        <v>15628</v>
      </c>
      <c r="O2624" s="8" t="n">
        <v>16557</v>
      </c>
      <c r="P2624" s="8" t="n">
        <v>17258</v>
      </c>
      <c r="Q2624" s="8" t="n">
        <v>17195</v>
      </c>
      <c r="R2624" s="8" t="n">
        <v>16972</v>
      </c>
      <c r="S2624" s="8" t="n">
        <v>17563</v>
      </c>
      <c r="T2624" s="8" t="n">
        <v>17970</v>
      </c>
      <c r="U2624" s="8" t="n">
        <v>17916</v>
      </c>
      <c r="V2624" s="8" t="n">
        <v>17512</v>
      </c>
      <c r="W2624" s="8" t="n">
        <v>16230</v>
      </c>
      <c r="X2624" s="8" t="n">
        <v>15835</v>
      </c>
      <c r="Y2624" s="8" t="n">
        <v>16902</v>
      </c>
      <c r="Z2624" s="8" t="n">
        <v>16881</v>
      </c>
      <c r="AA2624" s="8" t="n">
        <v>16479</v>
      </c>
      <c r="AB2624" s="8" t="n">
        <v>16172</v>
      </c>
      <c r="AC2624" s="8" t="n">
        <v>15378</v>
      </c>
      <c r="AD2624" s="8"/>
      <c r="AE2624" s="9" t="n">
        <f aca="false">TableLoad!$E2624</f>
        <v>43531</v>
      </c>
    </row>
    <row r="2625" customFormat="false" ht="14.25" hidden="false" customHeight="false" outlineLevel="0" collapsed="false">
      <c r="A2625" s="6" t="n">
        <f aca="false">YEAR(E2625)</f>
        <v>2019</v>
      </c>
      <c r="B2625" s="6" t="str">
        <f aca="false">CHOOSE(MONTH(TableLoad!$E2625),"Jan","Feb","Mar","Apr","May","Jun","Jul","Aug","Sep","Oct","Nov","Dec")</f>
        <v>Mar</v>
      </c>
      <c r="C2625" s="6" t="n">
        <f aca="false">DAY(E2625)</f>
        <v>8</v>
      </c>
      <c r="D2625" s="6" t="n">
        <f aca="false">WEEKDAY(E2625,2)</f>
        <v>5</v>
      </c>
      <c r="E2625" s="7" t="n">
        <v>43532</v>
      </c>
      <c r="F2625" s="8" t="n">
        <v>14728</v>
      </c>
      <c r="G2625" s="8" t="n">
        <v>14162</v>
      </c>
      <c r="H2625" s="8" t="n">
        <v>13800</v>
      </c>
      <c r="I2625" s="8" t="n">
        <v>13445</v>
      </c>
      <c r="J2625" s="8" t="n">
        <v>13264</v>
      </c>
      <c r="K2625" s="8" t="n">
        <v>13348</v>
      </c>
      <c r="L2625" s="8" t="n">
        <v>13479</v>
      </c>
      <c r="M2625" s="8" t="n">
        <v>13605</v>
      </c>
      <c r="N2625" s="8" t="n">
        <v>15158</v>
      </c>
      <c r="O2625" s="8" t="n">
        <v>16028</v>
      </c>
      <c r="P2625" s="8" t="n">
        <v>16639</v>
      </c>
      <c r="Q2625" s="8" t="n">
        <v>16679</v>
      </c>
      <c r="R2625" s="8" t="n">
        <v>16350</v>
      </c>
      <c r="S2625" s="8" t="n">
        <v>16758</v>
      </c>
      <c r="T2625" s="8" t="n">
        <v>17457</v>
      </c>
      <c r="U2625" s="8" t="n">
        <v>17673</v>
      </c>
      <c r="V2625" s="8" t="n">
        <v>17311</v>
      </c>
      <c r="W2625" s="8" t="n">
        <v>16146</v>
      </c>
      <c r="X2625" s="8" t="n">
        <v>15749</v>
      </c>
      <c r="Y2625" s="8" t="n">
        <v>16722</v>
      </c>
      <c r="Z2625" s="8" t="n">
        <v>16669</v>
      </c>
      <c r="AA2625" s="8" t="n">
        <v>16259</v>
      </c>
      <c r="AB2625" s="8" t="n">
        <v>16052</v>
      </c>
      <c r="AC2625" s="8" t="n">
        <v>15451</v>
      </c>
      <c r="AD2625" s="8"/>
      <c r="AE2625" s="9" t="n">
        <f aca="false">TableLoad!$E2625</f>
        <v>43532</v>
      </c>
    </row>
    <row r="2626" customFormat="false" ht="14.25" hidden="false" customHeight="false" outlineLevel="0" collapsed="false">
      <c r="A2626" s="6" t="n">
        <f aca="false">YEAR(E2626)</f>
        <v>2019</v>
      </c>
      <c r="B2626" s="6" t="str">
        <f aca="false">CHOOSE(MONTH(TableLoad!$E2626),"Jan","Feb","Mar","Apr","May","Jun","Jul","Aug","Sep","Oct","Nov","Dec")</f>
        <v>Mar</v>
      </c>
      <c r="C2626" s="6" t="n">
        <f aca="false">DAY(E2626)</f>
        <v>9</v>
      </c>
      <c r="D2626" s="6" t="n">
        <f aca="false">WEEKDAY(E2626,2)</f>
        <v>6</v>
      </c>
      <c r="E2626" s="7" t="n">
        <v>43533</v>
      </c>
      <c r="F2626" s="8" t="n">
        <v>14910</v>
      </c>
      <c r="G2626" s="8" t="n">
        <v>14338</v>
      </c>
      <c r="H2626" s="8" t="n">
        <v>13821</v>
      </c>
      <c r="I2626" s="8" t="n">
        <v>13513</v>
      </c>
      <c r="J2626" s="8" t="n">
        <v>13225</v>
      </c>
      <c r="K2626" s="8" t="n">
        <v>13063</v>
      </c>
      <c r="L2626" s="8" t="n">
        <v>12974</v>
      </c>
      <c r="M2626" s="8" t="n">
        <v>12659</v>
      </c>
      <c r="N2626" s="8" t="n">
        <v>13866</v>
      </c>
      <c r="O2626" s="8" t="n">
        <v>14643</v>
      </c>
      <c r="P2626" s="8" t="n">
        <v>15298</v>
      </c>
      <c r="Q2626" s="8" t="n">
        <v>15277</v>
      </c>
      <c r="R2626" s="8" t="n">
        <v>15091</v>
      </c>
      <c r="S2626" s="8" t="n">
        <v>15526</v>
      </c>
      <c r="T2626" s="8" t="n">
        <v>15731</v>
      </c>
      <c r="U2626" s="8" t="n">
        <v>15787</v>
      </c>
      <c r="V2626" s="8" t="n">
        <v>15503</v>
      </c>
      <c r="W2626" s="8" t="n">
        <v>14961</v>
      </c>
      <c r="X2626" s="8" t="n">
        <v>14857</v>
      </c>
      <c r="Y2626" s="8" t="n">
        <v>16005</v>
      </c>
      <c r="Z2626" s="8" t="n">
        <v>15923</v>
      </c>
      <c r="AA2626" s="8" t="n">
        <v>15653</v>
      </c>
      <c r="AB2626" s="8" t="n">
        <v>15481</v>
      </c>
      <c r="AC2626" s="8" t="n">
        <v>14970</v>
      </c>
      <c r="AD2626" s="8"/>
      <c r="AE2626" s="9" t="n">
        <f aca="false">TableLoad!$E2626</f>
        <v>43533</v>
      </c>
    </row>
    <row r="2627" customFormat="false" ht="14.25" hidden="false" customHeight="false" outlineLevel="0" collapsed="false">
      <c r="A2627" s="6" t="n">
        <f aca="false">YEAR(E2627)</f>
        <v>2019</v>
      </c>
      <c r="B2627" s="6" t="str">
        <f aca="false">CHOOSE(MONTH(TableLoad!$E2627),"Jan","Feb","Mar","Apr","May","Jun","Jul","Aug","Sep","Oct","Nov","Dec")</f>
        <v>Mar</v>
      </c>
      <c r="C2627" s="6" t="n">
        <f aca="false">DAY(E2627)</f>
        <v>10</v>
      </c>
      <c r="D2627" s="6" t="n">
        <f aca="false">WEEKDAY(E2627,2)</f>
        <v>7</v>
      </c>
      <c r="E2627" s="7" t="n">
        <v>43534</v>
      </c>
      <c r="F2627" s="8" t="n">
        <v>14495</v>
      </c>
      <c r="G2627" s="8" t="n">
        <v>13955</v>
      </c>
      <c r="H2627" s="8" t="n">
        <v>13525</v>
      </c>
      <c r="I2627" s="8" t="n">
        <v>13146</v>
      </c>
      <c r="J2627" s="8" t="n">
        <v>12841</v>
      </c>
      <c r="K2627" s="8" t="n">
        <v>12795</v>
      </c>
      <c r="L2627" s="8" t="n">
        <v>12554</v>
      </c>
      <c r="M2627" s="8" t="n">
        <v>11841</v>
      </c>
      <c r="N2627" s="8" t="n">
        <v>12470</v>
      </c>
      <c r="O2627" s="8" t="n">
        <v>13132</v>
      </c>
      <c r="P2627" s="8" t="n">
        <v>13531</v>
      </c>
      <c r="Q2627" s="8" t="n">
        <v>13809</v>
      </c>
      <c r="R2627" s="8" t="n">
        <v>13796</v>
      </c>
      <c r="S2627" s="8" t="n">
        <v>14184</v>
      </c>
      <c r="T2627" s="8" t="n">
        <v>14531</v>
      </c>
      <c r="U2627" s="8" t="n">
        <v>14615</v>
      </c>
      <c r="V2627" s="8" t="n">
        <v>14434</v>
      </c>
      <c r="W2627" s="8" t="n">
        <v>13820</v>
      </c>
      <c r="X2627" s="8" t="n">
        <v>13833</v>
      </c>
      <c r="Y2627" s="8" t="n">
        <v>15228</v>
      </c>
      <c r="Z2627" s="8" t="n">
        <v>15432</v>
      </c>
      <c r="AA2627" s="8" t="n">
        <v>15233</v>
      </c>
      <c r="AB2627" s="8" t="n">
        <v>15021</v>
      </c>
      <c r="AC2627" s="8" t="n">
        <v>14315</v>
      </c>
      <c r="AD2627" s="8"/>
      <c r="AE2627" s="9" t="n">
        <f aca="false">TableLoad!$E2627</f>
        <v>43534</v>
      </c>
    </row>
    <row r="2628" customFormat="false" ht="14.25" hidden="false" customHeight="false" outlineLevel="0" collapsed="false">
      <c r="A2628" s="6" t="n">
        <f aca="false">YEAR(E2628)</f>
        <v>2019</v>
      </c>
      <c r="B2628" s="6" t="str">
        <f aca="false">CHOOSE(MONTH(TableLoad!$E2628),"Jan","Feb","Mar","Apr","May","Jun","Jul","Aug","Sep","Oct","Nov","Dec")</f>
        <v>Mar</v>
      </c>
      <c r="C2628" s="6" t="n">
        <f aca="false">DAY(E2628)</f>
        <v>11</v>
      </c>
      <c r="D2628" s="6" t="n">
        <f aca="false">WEEKDAY(E2628,2)</f>
        <v>1</v>
      </c>
      <c r="E2628" s="7" t="n">
        <v>43535</v>
      </c>
      <c r="F2628" s="8" t="n">
        <v>13670</v>
      </c>
      <c r="G2628" s="8" t="n">
        <v>13195</v>
      </c>
      <c r="H2628" s="8" t="n">
        <v>12726</v>
      </c>
      <c r="I2628" s="8" t="n">
        <v>12512</v>
      </c>
      <c r="J2628" s="8" t="n">
        <v>12335</v>
      </c>
      <c r="K2628" s="8" t="n">
        <v>12634</v>
      </c>
      <c r="L2628" s="8" t="n">
        <v>12685</v>
      </c>
      <c r="M2628" s="8" t="n">
        <v>13240</v>
      </c>
      <c r="N2628" s="8" t="n">
        <v>15213</v>
      </c>
      <c r="O2628" s="8" t="n">
        <v>16207</v>
      </c>
      <c r="P2628" s="8" t="n">
        <v>16904</v>
      </c>
      <c r="Q2628" s="8" t="n">
        <v>16907</v>
      </c>
      <c r="R2628" s="8" t="n">
        <v>16628</v>
      </c>
      <c r="S2628" s="8" t="n">
        <v>17313</v>
      </c>
      <c r="T2628" s="8" t="n">
        <v>17675</v>
      </c>
      <c r="U2628" s="8" t="n">
        <v>17743</v>
      </c>
      <c r="V2628" s="8" t="n">
        <v>17367</v>
      </c>
      <c r="W2628" s="8" t="n">
        <v>16139</v>
      </c>
      <c r="X2628" s="8" t="n">
        <v>15839</v>
      </c>
      <c r="Y2628" s="8" t="n">
        <v>16776</v>
      </c>
      <c r="Z2628" s="8" t="n">
        <v>16853</v>
      </c>
      <c r="AA2628" s="8" t="n">
        <v>16463</v>
      </c>
      <c r="AB2628" s="8" t="n">
        <v>15789</v>
      </c>
      <c r="AC2628" s="8" t="n">
        <v>15005</v>
      </c>
      <c r="AD2628" s="8"/>
      <c r="AE2628" s="9" t="n">
        <f aca="false">TableLoad!$E2628</f>
        <v>43535</v>
      </c>
    </row>
    <row r="2629" customFormat="false" ht="14.25" hidden="false" customHeight="false" outlineLevel="0" collapsed="false">
      <c r="A2629" s="6" t="n">
        <f aca="false">YEAR(E2629)</f>
        <v>2019</v>
      </c>
      <c r="B2629" s="6" t="str">
        <f aca="false">CHOOSE(MONTH(TableLoad!$E2629),"Jan","Feb","Mar","Apr","May","Jun","Jul","Aug","Sep","Oct","Nov","Dec")</f>
        <v>Mar</v>
      </c>
      <c r="C2629" s="6" t="n">
        <f aca="false">DAY(E2629)</f>
        <v>12</v>
      </c>
      <c r="D2629" s="6" t="n">
        <f aca="false">WEEKDAY(E2629,2)</f>
        <v>2</v>
      </c>
      <c r="E2629" s="7" t="n">
        <v>43536</v>
      </c>
      <c r="F2629" s="8" t="n">
        <v>14358</v>
      </c>
      <c r="G2629" s="8" t="n">
        <v>13821</v>
      </c>
      <c r="H2629" s="8" t="n">
        <v>13519</v>
      </c>
      <c r="I2629" s="8" t="n">
        <v>13158</v>
      </c>
      <c r="J2629" s="8" t="n">
        <v>12958</v>
      </c>
      <c r="K2629" s="8" t="n">
        <v>13173</v>
      </c>
      <c r="L2629" s="8" t="n">
        <v>13145</v>
      </c>
      <c r="M2629" s="8" t="n">
        <v>13497</v>
      </c>
      <c r="N2629" s="8" t="n">
        <v>15319</v>
      </c>
      <c r="O2629" s="8" t="n">
        <v>16176</v>
      </c>
      <c r="P2629" s="8" t="n">
        <v>16896</v>
      </c>
      <c r="Q2629" s="8" t="n">
        <v>16865</v>
      </c>
      <c r="R2629" s="8" t="n">
        <v>16579</v>
      </c>
      <c r="S2629" s="8" t="n">
        <v>17362</v>
      </c>
      <c r="T2629" s="8" t="n">
        <v>17862</v>
      </c>
      <c r="U2629" s="8" t="n">
        <v>17994</v>
      </c>
      <c r="V2629" s="8" t="n">
        <v>17691</v>
      </c>
      <c r="W2629" s="8" t="n">
        <v>16588</v>
      </c>
      <c r="X2629" s="8" t="n">
        <v>16095</v>
      </c>
      <c r="Y2629" s="8" t="n">
        <v>17455</v>
      </c>
      <c r="Z2629" s="8" t="n">
        <v>17339</v>
      </c>
      <c r="AA2629" s="8" t="n">
        <v>16922</v>
      </c>
      <c r="AB2629" s="8" t="n">
        <v>16480</v>
      </c>
      <c r="AC2629" s="8" t="n">
        <v>15722</v>
      </c>
      <c r="AD2629" s="8"/>
      <c r="AE2629" s="9" t="n">
        <f aca="false">TableLoad!$E2629</f>
        <v>43536</v>
      </c>
    </row>
    <row r="2630" customFormat="false" ht="14.25" hidden="false" customHeight="false" outlineLevel="0" collapsed="false">
      <c r="A2630" s="6" t="n">
        <f aca="false">YEAR(E2630)</f>
        <v>2019</v>
      </c>
      <c r="B2630" s="6" t="str">
        <f aca="false">CHOOSE(MONTH(TableLoad!$E2630),"Jan","Feb","Mar","Apr","May","Jun","Jul","Aug","Sep","Oct","Nov","Dec")</f>
        <v>Mar</v>
      </c>
      <c r="C2630" s="6" t="n">
        <f aca="false">DAY(E2630)</f>
        <v>13</v>
      </c>
      <c r="D2630" s="6" t="n">
        <f aca="false">WEEKDAY(E2630,2)</f>
        <v>3</v>
      </c>
      <c r="E2630" s="7" t="n">
        <v>43537</v>
      </c>
      <c r="F2630" s="8" t="n">
        <v>14833</v>
      </c>
      <c r="G2630" s="8" t="n">
        <v>14311</v>
      </c>
      <c r="H2630" s="8" t="n">
        <v>13855</v>
      </c>
      <c r="I2630" s="8" t="n">
        <v>13619</v>
      </c>
      <c r="J2630" s="8" t="n">
        <v>13305</v>
      </c>
      <c r="K2630" s="8" t="n">
        <v>13609</v>
      </c>
      <c r="L2630" s="8" t="n">
        <v>13512</v>
      </c>
      <c r="M2630" s="8" t="n">
        <v>13831</v>
      </c>
      <c r="N2630" s="8" t="n">
        <v>15619</v>
      </c>
      <c r="O2630" s="8" t="n">
        <v>16543</v>
      </c>
      <c r="P2630" s="8" t="n">
        <v>17363</v>
      </c>
      <c r="Q2630" s="8" t="n">
        <v>17334</v>
      </c>
      <c r="R2630" s="8" t="n">
        <v>16977</v>
      </c>
      <c r="S2630" s="8" t="n">
        <v>17676</v>
      </c>
      <c r="T2630" s="8" t="n">
        <v>18067</v>
      </c>
      <c r="U2630" s="8" t="n">
        <v>18162</v>
      </c>
      <c r="V2630" s="8" t="n">
        <v>17919</v>
      </c>
      <c r="W2630" s="8" t="n">
        <v>16632</v>
      </c>
      <c r="X2630" s="8" t="n">
        <v>16307</v>
      </c>
      <c r="Y2630" s="8" t="n">
        <v>17373</v>
      </c>
      <c r="Z2630" s="8" t="n">
        <v>17391</v>
      </c>
      <c r="AA2630" s="8" t="n">
        <v>16986</v>
      </c>
      <c r="AB2630" s="8" t="n">
        <v>16559</v>
      </c>
      <c r="AC2630" s="8" t="n">
        <v>15776</v>
      </c>
      <c r="AD2630" s="8"/>
      <c r="AE2630" s="9" t="n">
        <f aca="false">TableLoad!$E2630</f>
        <v>43537</v>
      </c>
    </row>
    <row r="2631" customFormat="false" ht="14.25" hidden="false" customHeight="false" outlineLevel="0" collapsed="false">
      <c r="A2631" s="6" t="n">
        <f aca="false">YEAR(E2631)</f>
        <v>2019</v>
      </c>
      <c r="B2631" s="6" t="str">
        <f aca="false">CHOOSE(MONTH(TableLoad!$E2631),"Jan","Feb","Mar","Apr","May","Jun","Jul","Aug","Sep","Oct","Nov","Dec")</f>
        <v>Mar</v>
      </c>
      <c r="C2631" s="6" t="n">
        <f aca="false">DAY(E2631)</f>
        <v>14</v>
      </c>
      <c r="D2631" s="6" t="n">
        <f aca="false">WEEKDAY(E2631,2)</f>
        <v>4</v>
      </c>
      <c r="E2631" s="7" t="n">
        <v>43538</v>
      </c>
      <c r="F2631" s="8" t="n">
        <v>14974</v>
      </c>
      <c r="G2631" s="8" t="n">
        <v>14382</v>
      </c>
      <c r="H2631" s="8" t="n">
        <v>13879</v>
      </c>
      <c r="I2631" s="8" t="n">
        <v>13542</v>
      </c>
      <c r="J2631" s="8" t="n">
        <v>13293</v>
      </c>
      <c r="K2631" s="8" t="n">
        <v>13421</v>
      </c>
      <c r="L2631" s="8" t="n">
        <v>13434</v>
      </c>
      <c r="M2631" s="8" t="n">
        <v>13789</v>
      </c>
      <c r="N2631" s="8" t="n">
        <v>15585</v>
      </c>
      <c r="O2631" s="8" t="n">
        <v>16509</v>
      </c>
      <c r="P2631" s="8" t="n">
        <v>17013</v>
      </c>
      <c r="Q2631" s="8" t="n">
        <v>16949</v>
      </c>
      <c r="R2631" s="8" t="n">
        <v>16684</v>
      </c>
      <c r="S2631" s="8" t="n">
        <v>17491</v>
      </c>
      <c r="T2631" s="8" t="n">
        <v>17917</v>
      </c>
      <c r="U2631" s="8" t="n">
        <v>17957</v>
      </c>
      <c r="V2631" s="8" t="n">
        <v>17710</v>
      </c>
      <c r="W2631" s="8" t="n">
        <v>16494</v>
      </c>
      <c r="X2631" s="8" t="n">
        <v>16073</v>
      </c>
      <c r="Y2631" s="8" t="n">
        <v>17376</v>
      </c>
      <c r="Z2631" s="8" t="n">
        <v>17445</v>
      </c>
      <c r="AA2631" s="8" t="n">
        <v>16898</v>
      </c>
      <c r="AB2631" s="8" t="n">
        <v>16616</v>
      </c>
      <c r="AC2631" s="8" t="n">
        <v>15945</v>
      </c>
      <c r="AD2631" s="8"/>
      <c r="AE2631" s="9" t="n">
        <f aca="false">TableLoad!$E2631</f>
        <v>43538</v>
      </c>
    </row>
    <row r="2632" customFormat="false" ht="14.25" hidden="false" customHeight="false" outlineLevel="0" collapsed="false">
      <c r="A2632" s="6" t="n">
        <f aca="false">YEAR(E2632)</f>
        <v>2019</v>
      </c>
      <c r="B2632" s="6" t="str">
        <f aca="false">CHOOSE(MONTH(TableLoad!$E2632),"Jan","Feb","Mar","Apr","May","Jun","Jul","Aug","Sep","Oct","Nov","Dec")</f>
        <v>Mar</v>
      </c>
      <c r="C2632" s="6" t="n">
        <f aca="false">DAY(E2632)</f>
        <v>15</v>
      </c>
      <c r="D2632" s="6" t="n">
        <f aca="false">WEEKDAY(E2632,2)</f>
        <v>5</v>
      </c>
      <c r="E2632" s="7" t="n">
        <v>43539</v>
      </c>
      <c r="F2632" s="8" t="n">
        <v>15017</v>
      </c>
      <c r="G2632" s="8" t="n">
        <v>14477</v>
      </c>
      <c r="H2632" s="8" t="n">
        <v>14055</v>
      </c>
      <c r="I2632" s="8" t="n">
        <v>13588</v>
      </c>
      <c r="J2632" s="8" t="n">
        <v>13381</v>
      </c>
      <c r="K2632" s="8" t="n">
        <v>13462</v>
      </c>
      <c r="L2632" s="8" t="n">
        <v>13359</v>
      </c>
      <c r="M2632" s="8" t="n">
        <v>13424</v>
      </c>
      <c r="N2632" s="8" t="n">
        <v>15189</v>
      </c>
      <c r="O2632" s="8" t="n">
        <v>16062</v>
      </c>
      <c r="P2632" s="8" t="n">
        <v>16698</v>
      </c>
      <c r="Q2632" s="8" t="n">
        <v>16785</v>
      </c>
      <c r="R2632" s="8" t="n">
        <v>16330</v>
      </c>
      <c r="S2632" s="8" t="n">
        <v>16742</v>
      </c>
      <c r="T2632" s="8" t="n">
        <v>17576</v>
      </c>
      <c r="U2632" s="8" t="n">
        <v>17698</v>
      </c>
      <c r="V2632" s="8" t="n">
        <v>17438</v>
      </c>
      <c r="W2632" s="8" t="n">
        <v>16310</v>
      </c>
      <c r="X2632" s="8" t="n">
        <v>15844</v>
      </c>
      <c r="Y2632" s="8" t="n">
        <v>17120</v>
      </c>
      <c r="Z2632" s="8" t="n">
        <v>16995</v>
      </c>
      <c r="AA2632" s="8" t="n">
        <v>16477</v>
      </c>
      <c r="AB2632" s="8" t="n">
        <v>16389</v>
      </c>
      <c r="AC2632" s="8" t="n">
        <v>15751</v>
      </c>
      <c r="AD2632" s="8"/>
      <c r="AE2632" s="9" t="n">
        <f aca="false">TableLoad!$E2632</f>
        <v>43539</v>
      </c>
    </row>
    <row r="2633" customFormat="false" ht="14.25" hidden="false" customHeight="false" outlineLevel="0" collapsed="false">
      <c r="A2633" s="6" t="n">
        <f aca="false">YEAR(E2633)</f>
        <v>2019</v>
      </c>
      <c r="B2633" s="6" t="str">
        <f aca="false">CHOOSE(MONTH(TableLoad!$E2633),"Jan","Feb","Mar","Apr","May","Jun","Jul","Aug","Sep","Oct","Nov","Dec")</f>
        <v>Mar</v>
      </c>
      <c r="C2633" s="6" t="n">
        <f aca="false">DAY(E2633)</f>
        <v>16</v>
      </c>
      <c r="D2633" s="6" t="n">
        <f aca="false">WEEKDAY(E2633,2)</f>
        <v>6</v>
      </c>
      <c r="E2633" s="7" t="n">
        <v>43540</v>
      </c>
      <c r="F2633" s="8" t="n">
        <v>15023</v>
      </c>
      <c r="G2633" s="8" t="n">
        <v>14406</v>
      </c>
      <c r="H2633" s="8" t="n">
        <v>14022</v>
      </c>
      <c r="I2633" s="8" t="n">
        <v>13629</v>
      </c>
      <c r="J2633" s="8" t="n">
        <v>13242</v>
      </c>
      <c r="K2633" s="8" t="n">
        <v>13210</v>
      </c>
      <c r="L2633" s="8" t="n">
        <v>13083</v>
      </c>
      <c r="M2633" s="8" t="n">
        <v>12577</v>
      </c>
      <c r="N2633" s="8" t="n">
        <v>13790</v>
      </c>
      <c r="O2633" s="8" t="n">
        <v>14696</v>
      </c>
      <c r="P2633" s="8" t="n">
        <v>15298</v>
      </c>
      <c r="Q2633" s="8" t="n">
        <v>15173</v>
      </c>
      <c r="R2633" s="8" t="n">
        <v>15015</v>
      </c>
      <c r="S2633" s="8" t="n">
        <v>15480</v>
      </c>
      <c r="T2633" s="8" t="n">
        <v>15710</v>
      </c>
      <c r="U2633" s="8" t="n">
        <v>15868</v>
      </c>
      <c r="V2633" s="8" t="n">
        <v>15638</v>
      </c>
      <c r="W2633" s="8" t="n">
        <v>15112</v>
      </c>
      <c r="X2633" s="8" t="n">
        <v>15042</v>
      </c>
      <c r="Y2633" s="8" t="n">
        <v>16325</v>
      </c>
      <c r="Z2633" s="8" t="n">
        <v>16360</v>
      </c>
      <c r="AA2633" s="8" t="n">
        <v>16114</v>
      </c>
      <c r="AB2633" s="8" t="n">
        <v>15953</v>
      </c>
      <c r="AC2633" s="8" t="n">
        <v>15478</v>
      </c>
      <c r="AD2633" s="8"/>
      <c r="AE2633" s="9" t="n">
        <f aca="false">TableLoad!$E2633</f>
        <v>43540</v>
      </c>
    </row>
    <row r="2634" customFormat="false" ht="14.25" hidden="false" customHeight="false" outlineLevel="0" collapsed="false">
      <c r="A2634" s="6" t="n">
        <f aca="false">YEAR(E2634)</f>
        <v>2019</v>
      </c>
      <c r="B2634" s="6" t="str">
        <f aca="false">CHOOSE(MONTH(TableLoad!$E2634),"Jan","Feb","Mar","Apr","May","Jun","Jul","Aug","Sep","Oct","Nov","Dec")</f>
        <v>Mar</v>
      </c>
      <c r="C2634" s="6" t="n">
        <f aca="false">DAY(E2634)</f>
        <v>17</v>
      </c>
      <c r="D2634" s="6" t="n">
        <f aca="false">WEEKDAY(E2634,2)</f>
        <v>7</v>
      </c>
      <c r="E2634" s="7" t="n">
        <v>43541</v>
      </c>
      <c r="F2634" s="8" t="n">
        <v>14833</v>
      </c>
      <c r="G2634" s="8" t="n">
        <v>14321</v>
      </c>
      <c r="H2634" s="8" t="n">
        <v>13842</v>
      </c>
      <c r="I2634" s="8" t="n">
        <v>13484</v>
      </c>
      <c r="J2634" s="8" t="n">
        <v>13219</v>
      </c>
      <c r="K2634" s="8" t="n">
        <v>13006</v>
      </c>
      <c r="L2634" s="8" t="n">
        <v>12610</v>
      </c>
      <c r="M2634" s="8" t="n">
        <v>11826</v>
      </c>
      <c r="N2634" s="8" t="n">
        <v>12380</v>
      </c>
      <c r="O2634" s="8" t="n">
        <v>13066</v>
      </c>
      <c r="P2634" s="8" t="n">
        <v>13591</v>
      </c>
      <c r="Q2634" s="8" t="n">
        <v>13647</v>
      </c>
      <c r="R2634" s="8" t="n">
        <v>13736</v>
      </c>
      <c r="S2634" s="8" t="n">
        <v>14127</v>
      </c>
      <c r="T2634" s="8" t="n">
        <v>14478</v>
      </c>
      <c r="U2634" s="8" t="n">
        <v>14671</v>
      </c>
      <c r="V2634" s="8" t="n">
        <v>14477</v>
      </c>
      <c r="W2634" s="8" t="n">
        <v>14157</v>
      </c>
      <c r="X2634" s="8" t="n">
        <v>14294</v>
      </c>
      <c r="Y2634" s="8" t="n">
        <v>15766</v>
      </c>
      <c r="Z2634" s="8" t="n">
        <v>16156</v>
      </c>
      <c r="AA2634" s="8" t="n">
        <v>16075</v>
      </c>
      <c r="AB2634" s="8" t="n">
        <v>15907</v>
      </c>
      <c r="AC2634" s="8" t="n">
        <v>15162</v>
      </c>
      <c r="AD2634" s="8"/>
      <c r="AE2634" s="9" t="n">
        <f aca="false">TableLoad!$E2634</f>
        <v>43541</v>
      </c>
    </row>
    <row r="2635" customFormat="false" ht="14.25" hidden="false" customHeight="false" outlineLevel="0" collapsed="false">
      <c r="A2635" s="6" t="n">
        <f aca="false">YEAR(E2635)</f>
        <v>2019</v>
      </c>
      <c r="B2635" s="6" t="str">
        <f aca="false">CHOOSE(MONTH(TableLoad!$E2635),"Jan","Feb","Mar","Apr","May","Jun","Jul","Aug","Sep","Oct","Nov","Dec")</f>
        <v>Mar</v>
      </c>
      <c r="C2635" s="6" t="n">
        <f aca="false">DAY(E2635)</f>
        <v>18</v>
      </c>
      <c r="D2635" s="6" t="n">
        <f aca="false">WEEKDAY(E2635,2)</f>
        <v>1</v>
      </c>
      <c r="E2635" s="7" t="n">
        <v>43542</v>
      </c>
      <c r="F2635" s="8" t="n">
        <v>14389</v>
      </c>
      <c r="G2635" s="8" t="n">
        <v>13827</v>
      </c>
      <c r="H2635" s="8" t="n">
        <v>13340</v>
      </c>
      <c r="I2635" s="8" t="n">
        <v>12930</v>
      </c>
      <c r="J2635" s="8" t="n">
        <v>12812</v>
      </c>
      <c r="K2635" s="8" t="n">
        <v>12945</v>
      </c>
      <c r="L2635" s="8" t="n">
        <v>13103</v>
      </c>
      <c r="M2635" s="8" t="n">
        <v>13405</v>
      </c>
      <c r="N2635" s="8" t="n">
        <v>15463</v>
      </c>
      <c r="O2635" s="8" t="n">
        <v>16436</v>
      </c>
      <c r="P2635" s="8" t="n">
        <v>17130</v>
      </c>
      <c r="Q2635" s="8" t="n">
        <v>17290</v>
      </c>
      <c r="R2635" s="8" t="n">
        <v>16981</v>
      </c>
      <c r="S2635" s="8" t="n">
        <v>17713</v>
      </c>
      <c r="T2635" s="8" t="n">
        <v>18180</v>
      </c>
      <c r="U2635" s="8" t="n">
        <v>18262</v>
      </c>
      <c r="V2635" s="8" t="n">
        <v>17853</v>
      </c>
      <c r="W2635" s="8" t="n">
        <v>16441</v>
      </c>
      <c r="X2635" s="8" t="n">
        <v>16078</v>
      </c>
      <c r="Y2635" s="8" t="n">
        <v>17386</v>
      </c>
      <c r="Z2635" s="8" t="n">
        <v>17424</v>
      </c>
      <c r="AA2635" s="8" t="n">
        <v>17106</v>
      </c>
      <c r="AB2635" s="8" t="n">
        <v>16731</v>
      </c>
      <c r="AC2635" s="8" t="n">
        <v>15945</v>
      </c>
      <c r="AD2635" s="8"/>
      <c r="AE2635" s="9" t="n">
        <f aca="false">TableLoad!$E2635</f>
        <v>43542</v>
      </c>
    </row>
    <row r="2636" customFormat="false" ht="14.25" hidden="false" customHeight="false" outlineLevel="0" collapsed="false">
      <c r="A2636" s="6" t="n">
        <f aca="false">YEAR(E2636)</f>
        <v>2019</v>
      </c>
      <c r="B2636" s="6" t="str">
        <f aca="false">CHOOSE(MONTH(TableLoad!$E2636),"Jan","Feb","Mar","Apr","May","Jun","Jul","Aug","Sep","Oct","Nov","Dec")</f>
        <v>Mar</v>
      </c>
      <c r="C2636" s="6" t="n">
        <f aca="false">DAY(E2636)</f>
        <v>19</v>
      </c>
      <c r="D2636" s="6" t="n">
        <f aca="false">WEEKDAY(E2636,2)</f>
        <v>2</v>
      </c>
      <c r="E2636" s="7" t="n">
        <v>43543</v>
      </c>
      <c r="F2636" s="8" t="n">
        <v>15048</v>
      </c>
      <c r="G2636" s="8" t="n">
        <v>14625</v>
      </c>
      <c r="H2636" s="8" t="n">
        <v>14069</v>
      </c>
      <c r="I2636" s="8" t="n">
        <v>13658</v>
      </c>
      <c r="J2636" s="8" t="n">
        <v>13488</v>
      </c>
      <c r="K2636" s="8" t="n">
        <v>13635</v>
      </c>
      <c r="L2636" s="8" t="n">
        <v>13616</v>
      </c>
      <c r="M2636" s="8" t="n">
        <v>13873</v>
      </c>
      <c r="N2636" s="8" t="n">
        <v>15630</v>
      </c>
      <c r="O2636" s="8" t="n">
        <v>16570</v>
      </c>
      <c r="P2636" s="8" t="n">
        <v>17263</v>
      </c>
      <c r="Q2636" s="8" t="n">
        <v>17221</v>
      </c>
      <c r="R2636" s="8" t="n">
        <v>17110</v>
      </c>
      <c r="S2636" s="8" t="n">
        <v>17893</v>
      </c>
      <c r="T2636" s="8" t="n">
        <v>18226</v>
      </c>
      <c r="U2636" s="8" t="n">
        <v>18364</v>
      </c>
      <c r="V2636" s="8" t="n">
        <v>18006</v>
      </c>
      <c r="W2636" s="8" t="n">
        <v>16793</v>
      </c>
      <c r="X2636" s="8" t="n">
        <v>16277</v>
      </c>
      <c r="Y2636" s="8" t="n">
        <v>17716</v>
      </c>
      <c r="Z2636" s="8" t="n">
        <v>17849</v>
      </c>
      <c r="AA2636" s="8" t="n">
        <v>17498</v>
      </c>
      <c r="AB2636" s="8" t="n">
        <v>17050</v>
      </c>
      <c r="AC2636" s="8" t="n">
        <v>16238</v>
      </c>
      <c r="AD2636" s="8"/>
      <c r="AE2636" s="9" t="n">
        <f aca="false">TableLoad!$E2636</f>
        <v>43543</v>
      </c>
    </row>
    <row r="2637" customFormat="false" ht="14.25" hidden="false" customHeight="false" outlineLevel="0" collapsed="false">
      <c r="A2637" s="6" t="n">
        <f aca="false">YEAR(E2637)</f>
        <v>2019</v>
      </c>
      <c r="B2637" s="6" t="str">
        <f aca="false">CHOOSE(MONTH(TableLoad!$E2637),"Jan","Feb","Mar","Apr","May","Jun","Jul","Aug","Sep","Oct","Nov","Dec")</f>
        <v>Mar</v>
      </c>
      <c r="C2637" s="6" t="n">
        <f aca="false">DAY(E2637)</f>
        <v>20</v>
      </c>
      <c r="D2637" s="6" t="n">
        <f aca="false">WEEKDAY(E2637,2)</f>
        <v>3</v>
      </c>
      <c r="E2637" s="7" t="n">
        <v>43544</v>
      </c>
      <c r="F2637" s="8" t="n">
        <v>15522</v>
      </c>
      <c r="G2637" s="8" t="n">
        <v>14982</v>
      </c>
      <c r="H2637" s="8" t="n">
        <v>14422</v>
      </c>
      <c r="I2637" s="8" t="n">
        <v>14083</v>
      </c>
      <c r="J2637" s="8" t="n">
        <v>13830</v>
      </c>
      <c r="K2637" s="8" t="n">
        <v>13861</v>
      </c>
      <c r="L2637" s="8" t="n">
        <v>13805</v>
      </c>
      <c r="M2637" s="8" t="n">
        <v>14009</v>
      </c>
      <c r="N2637" s="8" t="n">
        <v>15860</v>
      </c>
      <c r="O2637" s="8" t="n">
        <v>16721</v>
      </c>
      <c r="P2637" s="8" t="n">
        <v>17370</v>
      </c>
      <c r="Q2637" s="8" t="n">
        <v>17278</v>
      </c>
      <c r="R2637" s="8" t="n">
        <v>17050</v>
      </c>
      <c r="S2637" s="8" t="n">
        <v>17882</v>
      </c>
      <c r="T2637" s="8" t="n">
        <v>18201</v>
      </c>
      <c r="U2637" s="8" t="n">
        <v>18281</v>
      </c>
      <c r="V2637" s="8" t="n">
        <v>17896</v>
      </c>
      <c r="W2637" s="8" t="n">
        <v>16557</v>
      </c>
      <c r="X2637" s="8" t="n">
        <v>16216</v>
      </c>
      <c r="Y2637" s="8" t="n">
        <v>17523</v>
      </c>
      <c r="Z2637" s="8" t="n">
        <v>17580</v>
      </c>
      <c r="AA2637" s="8" t="n">
        <v>17248</v>
      </c>
      <c r="AB2637" s="8" t="n">
        <v>16967</v>
      </c>
      <c r="AC2637" s="8" t="n">
        <v>16085</v>
      </c>
      <c r="AD2637" s="8"/>
      <c r="AE2637" s="9" t="n">
        <f aca="false">TableLoad!$E2637</f>
        <v>43544</v>
      </c>
    </row>
    <row r="2638" customFormat="false" ht="14.25" hidden="false" customHeight="false" outlineLevel="0" collapsed="false">
      <c r="A2638" s="6" t="n">
        <f aca="false">YEAR(E2638)</f>
        <v>2019</v>
      </c>
      <c r="B2638" s="6" t="str">
        <f aca="false">CHOOSE(MONTH(TableLoad!$E2638),"Jan","Feb","Mar","Apr","May","Jun","Jul","Aug","Sep","Oct","Nov","Dec")</f>
        <v>Mar</v>
      </c>
      <c r="C2638" s="6" t="n">
        <f aca="false">DAY(E2638)</f>
        <v>21</v>
      </c>
      <c r="D2638" s="6" t="n">
        <f aca="false">WEEKDAY(E2638,2)</f>
        <v>4</v>
      </c>
      <c r="E2638" s="7" t="n">
        <v>43545</v>
      </c>
      <c r="F2638" s="8" t="n">
        <v>15359</v>
      </c>
      <c r="G2638" s="8" t="n">
        <v>14801</v>
      </c>
      <c r="H2638" s="8" t="n">
        <v>14328</v>
      </c>
      <c r="I2638" s="8" t="n">
        <v>13893</v>
      </c>
      <c r="J2638" s="8" t="n">
        <v>13673</v>
      </c>
      <c r="K2638" s="8" t="n">
        <v>13856</v>
      </c>
      <c r="L2638" s="8" t="n">
        <v>13784</v>
      </c>
      <c r="M2638" s="8" t="n">
        <v>13881</v>
      </c>
      <c r="N2638" s="8" t="n">
        <v>15622</v>
      </c>
      <c r="O2638" s="8" t="n">
        <v>16641</v>
      </c>
      <c r="P2638" s="8" t="n">
        <v>17304</v>
      </c>
      <c r="Q2638" s="8" t="n">
        <v>17264</v>
      </c>
      <c r="R2638" s="8" t="n">
        <v>16962</v>
      </c>
      <c r="S2638" s="8" t="n">
        <v>17527</v>
      </c>
      <c r="T2638" s="8" t="n">
        <v>17667</v>
      </c>
      <c r="U2638" s="8" t="n">
        <v>17647</v>
      </c>
      <c r="V2638" s="8" t="n">
        <v>17099</v>
      </c>
      <c r="W2638" s="8" t="n">
        <v>15950</v>
      </c>
      <c r="X2638" s="8" t="n">
        <v>15602</v>
      </c>
      <c r="Y2638" s="8" t="n">
        <v>16746</v>
      </c>
      <c r="Z2638" s="8" t="n">
        <v>16746</v>
      </c>
      <c r="AA2638" s="8" t="n">
        <v>16344</v>
      </c>
      <c r="AB2638" s="8" t="n">
        <v>15987</v>
      </c>
      <c r="AC2638" s="8" t="n">
        <v>15214</v>
      </c>
      <c r="AD2638" s="8"/>
      <c r="AE2638" s="9" t="n">
        <f aca="false">TableLoad!$E2638</f>
        <v>43545</v>
      </c>
    </row>
    <row r="2639" customFormat="false" ht="14.25" hidden="false" customHeight="false" outlineLevel="0" collapsed="false">
      <c r="A2639" s="6" t="n">
        <f aca="false">YEAR(E2639)</f>
        <v>2019</v>
      </c>
      <c r="B2639" s="6" t="str">
        <f aca="false">CHOOSE(MONTH(TableLoad!$E2639),"Jan","Feb","Mar","Apr","May","Jun","Jul","Aug","Sep","Oct","Nov","Dec")</f>
        <v>Mar</v>
      </c>
      <c r="C2639" s="6" t="n">
        <f aca="false">DAY(E2639)</f>
        <v>22</v>
      </c>
      <c r="D2639" s="6" t="n">
        <f aca="false">WEEKDAY(E2639,2)</f>
        <v>5</v>
      </c>
      <c r="E2639" s="7" t="n">
        <v>43546</v>
      </c>
      <c r="F2639" s="8" t="n">
        <v>14489</v>
      </c>
      <c r="G2639" s="8" t="n">
        <v>14000</v>
      </c>
      <c r="H2639" s="8" t="n">
        <v>13645</v>
      </c>
      <c r="I2639" s="8" t="n">
        <v>13384</v>
      </c>
      <c r="J2639" s="8" t="n">
        <v>13150</v>
      </c>
      <c r="K2639" s="8" t="n">
        <v>13316</v>
      </c>
      <c r="L2639" s="8" t="n">
        <v>13265</v>
      </c>
      <c r="M2639" s="8" t="n">
        <v>13363</v>
      </c>
      <c r="N2639" s="8" t="n">
        <v>15089</v>
      </c>
      <c r="O2639" s="8" t="n">
        <v>16124</v>
      </c>
      <c r="P2639" s="8" t="n">
        <v>16755</v>
      </c>
      <c r="Q2639" s="8" t="n">
        <v>16772</v>
      </c>
      <c r="R2639" s="8" t="n">
        <v>16508</v>
      </c>
      <c r="S2639" s="8" t="n">
        <v>16876</v>
      </c>
      <c r="T2639" s="8" t="n">
        <v>17628</v>
      </c>
      <c r="U2639" s="8" t="n">
        <v>17830</v>
      </c>
      <c r="V2639" s="8" t="n">
        <v>17449</v>
      </c>
      <c r="W2639" s="8" t="n">
        <v>16310</v>
      </c>
      <c r="X2639" s="8" t="n">
        <v>16049</v>
      </c>
      <c r="Y2639" s="8" t="n">
        <v>17215</v>
      </c>
      <c r="Z2639" s="8" t="n">
        <v>17114</v>
      </c>
      <c r="AA2639" s="8" t="n">
        <v>16644</v>
      </c>
      <c r="AB2639" s="8" t="n">
        <v>16538</v>
      </c>
      <c r="AC2639" s="8" t="n">
        <v>16021</v>
      </c>
      <c r="AD2639" s="8"/>
      <c r="AE2639" s="9" t="n">
        <f aca="false">TableLoad!$E2639</f>
        <v>43546</v>
      </c>
    </row>
    <row r="2640" customFormat="false" ht="14.25" hidden="false" customHeight="false" outlineLevel="0" collapsed="false">
      <c r="A2640" s="6" t="n">
        <f aca="false">YEAR(E2640)</f>
        <v>2019</v>
      </c>
      <c r="B2640" s="6" t="str">
        <f aca="false">CHOOSE(MONTH(TableLoad!$E2640),"Jan","Feb","Mar","Apr","May","Jun","Jul","Aug","Sep","Oct","Nov","Dec")</f>
        <v>Mar</v>
      </c>
      <c r="C2640" s="6" t="n">
        <f aca="false">DAY(E2640)</f>
        <v>23</v>
      </c>
      <c r="D2640" s="6" t="n">
        <f aca="false">WEEKDAY(E2640,2)</f>
        <v>6</v>
      </c>
      <c r="E2640" s="7" t="n">
        <v>43547</v>
      </c>
      <c r="F2640" s="8" t="n">
        <v>15287</v>
      </c>
      <c r="G2640" s="8" t="n">
        <v>14674</v>
      </c>
      <c r="H2640" s="8" t="n">
        <v>14239</v>
      </c>
      <c r="I2640" s="8" t="n">
        <v>13784</v>
      </c>
      <c r="J2640" s="8" t="n">
        <v>13533</v>
      </c>
      <c r="K2640" s="8" t="n">
        <v>13349</v>
      </c>
      <c r="L2640" s="8" t="n">
        <v>13060</v>
      </c>
      <c r="M2640" s="8" t="n">
        <v>12577</v>
      </c>
      <c r="N2640" s="8" t="n">
        <v>13676</v>
      </c>
      <c r="O2640" s="8" t="n">
        <v>14603</v>
      </c>
      <c r="P2640" s="8" t="n">
        <v>15166</v>
      </c>
      <c r="Q2640" s="8" t="n">
        <v>15154</v>
      </c>
      <c r="R2640" s="8" t="n">
        <v>15010</v>
      </c>
      <c r="S2640" s="8" t="n">
        <v>15419</v>
      </c>
      <c r="T2640" s="8" t="n">
        <v>15570</v>
      </c>
      <c r="U2640" s="8" t="n">
        <v>15623</v>
      </c>
      <c r="V2640" s="8" t="n">
        <v>15358</v>
      </c>
      <c r="W2640" s="8" t="n">
        <v>14847</v>
      </c>
      <c r="X2640" s="8" t="n">
        <v>14885</v>
      </c>
      <c r="Y2640" s="8" t="n">
        <v>16131</v>
      </c>
      <c r="Z2640" s="8" t="n">
        <v>16036</v>
      </c>
      <c r="AA2640" s="8" t="n">
        <v>15687</v>
      </c>
      <c r="AB2640" s="8" t="n">
        <v>15495</v>
      </c>
      <c r="AC2640" s="8" t="n">
        <v>15078</v>
      </c>
      <c r="AD2640" s="8" t="s">
        <v>148</v>
      </c>
      <c r="AE2640" s="9" t="n">
        <f aca="false">TableLoad!$E2640</f>
        <v>43547</v>
      </c>
    </row>
    <row r="2641" customFormat="false" ht="14.25" hidden="false" customHeight="false" outlineLevel="0" collapsed="false">
      <c r="A2641" s="6" t="n">
        <f aca="false">YEAR(E2641)</f>
        <v>2019</v>
      </c>
      <c r="B2641" s="6" t="str">
        <f aca="false">CHOOSE(MONTH(TableLoad!$E2641),"Jan","Feb","Mar","Apr","May","Jun","Jul","Aug","Sep","Oct","Nov","Dec")</f>
        <v>Mar</v>
      </c>
      <c r="C2641" s="6" t="n">
        <f aca="false">DAY(E2641)</f>
        <v>24</v>
      </c>
      <c r="D2641" s="6" t="n">
        <f aca="false">WEEKDAY(E2641,2)</f>
        <v>7</v>
      </c>
      <c r="E2641" s="7" t="n">
        <v>43548</v>
      </c>
      <c r="F2641" s="8" t="n">
        <v>14588</v>
      </c>
      <c r="G2641" s="8" t="n">
        <v>14072</v>
      </c>
      <c r="H2641" s="8" t="n">
        <v>13619</v>
      </c>
      <c r="I2641" s="8" t="n">
        <v>13238</v>
      </c>
      <c r="J2641" s="8" t="n">
        <v>12873</v>
      </c>
      <c r="K2641" s="8" t="n">
        <v>12836</v>
      </c>
      <c r="L2641" s="8" t="n">
        <v>12532</v>
      </c>
      <c r="M2641" s="8" t="n">
        <v>11964</v>
      </c>
      <c r="N2641" s="8" t="n">
        <v>12539</v>
      </c>
      <c r="O2641" s="8" t="n">
        <v>13232</v>
      </c>
      <c r="P2641" s="8" t="n">
        <v>13873</v>
      </c>
      <c r="Q2641" s="8" t="n">
        <v>13995</v>
      </c>
      <c r="R2641" s="8" t="n">
        <v>13998</v>
      </c>
      <c r="S2641" s="8" t="n">
        <v>14462</v>
      </c>
      <c r="T2641" s="8" t="n">
        <v>14441</v>
      </c>
      <c r="U2641" s="8" t="n">
        <v>14541</v>
      </c>
      <c r="V2641" s="8" t="n">
        <v>14130</v>
      </c>
      <c r="W2641" s="8" t="n">
        <v>13749</v>
      </c>
      <c r="X2641" s="8" t="n">
        <v>14081</v>
      </c>
      <c r="Y2641" s="8" t="n">
        <v>15236</v>
      </c>
      <c r="Z2641" s="8" t="n">
        <v>15274</v>
      </c>
      <c r="AA2641" s="8" t="n">
        <v>15053</v>
      </c>
      <c r="AB2641" s="8" t="n">
        <v>15024</v>
      </c>
      <c r="AC2641" s="8" t="n">
        <v>14480</v>
      </c>
      <c r="AD2641" s="8"/>
      <c r="AE2641" s="9" t="n">
        <f aca="false">TableLoad!$E2641</f>
        <v>43548</v>
      </c>
    </row>
    <row r="2642" customFormat="false" ht="14.25" hidden="false" customHeight="false" outlineLevel="0" collapsed="false">
      <c r="A2642" s="6" t="n">
        <f aca="false">YEAR(E2642)</f>
        <v>2019</v>
      </c>
      <c r="B2642" s="6" t="str">
        <f aca="false">CHOOSE(MONTH(TableLoad!$E2642),"Jan","Feb","Mar","Apr","May","Jun","Jul","Aug","Sep","Oct","Nov","Dec")</f>
        <v>Mar</v>
      </c>
      <c r="C2642" s="6" t="n">
        <f aca="false">DAY(E2642)</f>
        <v>25</v>
      </c>
      <c r="D2642" s="6" t="n">
        <f aca="false">WEEKDAY(E2642,2)</f>
        <v>1</v>
      </c>
      <c r="E2642" s="7" t="n">
        <v>43549</v>
      </c>
      <c r="F2642" s="8" t="n">
        <v>13776</v>
      </c>
      <c r="G2642" s="8" t="n">
        <v>13288</v>
      </c>
      <c r="H2642" s="8" t="n">
        <v>12971</v>
      </c>
      <c r="I2642" s="8" t="n">
        <v>12758</v>
      </c>
      <c r="J2642" s="8" t="n">
        <v>12509</v>
      </c>
      <c r="K2642" s="8" t="n">
        <v>12656</v>
      </c>
      <c r="L2642" s="8" t="n">
        <v>12998</v>
      </c>
      <c r="M2642" s="8" t="n">
        <v>13474</v>
      </c>
      <c r="N2642" s="8" t="n">
        <v>15382</v>
      </c>
      <c r="O2642" s="8" t="n">
        <v>16321</v>
      </c>
      <c r="P2642" s="8" t="n">
        <v>16937</v>
      </c>
      <c r="Q2642" s="8" t="n">
        <v>17006</v>
      </c>
      <c r="R2642" s="8" t="n">
        <v>16816</v>
      </c>
      <c r="S2642" s="8" t="n">
        <v>17383</v>
      </c>
      <c r="T2642" s="8" t="n">
        <v>17971</v>
      </c>
      <c r="U2642" s="8" t="n">
        <v>17876</v>
      </c>
      <c r="V2642" s="8" t="n">
        <v>17246</v>
      </c>
      <c r="W2642" s="8" t="n">
        <v>16064</v>
      </c>
      <c r="X2642" s="8" t="n">
        <v>15728</v>
      </c>
      <c r="Y2642" s="8" t="n">
        <v>16657</v>
      </c>
      <c r="Z2642" s="8" t="n">
        <v>16490</v>
      </c>
      <c r="AA2642" s="8" t="n">
        <v>16082</v>
      </c>
      <c r="AB2642" s="8" t="n">
        <v>15803</v>
      </c>
      <c r="AC2642" s="8" t="n">
        <v>15143</v>
      </c>
      <c r="AD2642" s="8"/>
      <c r="AE2642" s="9" t="n">
        <f aca="false">TableLoad!$E2642</f>
        <v>43549</v>
      </c>
    </row>
    <row r="2643" customFormat="false" ht="14.25" hidden="false" customHeight="false" outlineLevel="0" collapsed="false">
      <c r="A2643" s="6" t="n">
        <f aca="false">YEAR(E2643)</f>
        <v>2019</v>
      </c>
      <c r="B2643" s="6" t="str">
        <f aca="false">CHOOSE(MONTH(TableLoad!$E2643),"Jan","Feb","Mar","Apr","May","Jun","Jul","Aug","Sep","Oct","Nov","Dec")</f>
        <v>Mar</v>
      </c>
      <c r="C2643" s="6" t="n">
        <f aca="false">DAY(E2643)</f>
        <v>26</v>
      </c>
      <c r="D2643" s="6" t="n">
        <f aca="false">WEEKDAY(E2643,2)</f>
        <v>2</v>
      </c>
      <c r="E2643" s="7" t="n">
        <v>43550</v>
      </c>
      <c r="F2643" s="8" t="n">
        <v>14537</v>
      </c>
      <c r="G2643" s="8" t="n">
        <v>13924</v>
      </c>
      <c r="H2643" s="8" t="n">
        <v>13530</v>
      </c>
      <c r="I2643" s="8" t="n">
        <v>13178</v>
      </c>
      <c r="J2643" s="8" t="n">
        <v>13198</v>
      </c>
      <c r="K2643" s="8" t="n">
        <v>13149</v>
      </c>
      <c r="L2643" s="8" t="n">
        <v>13405</v>
      </c>
      <c r="M2643" s="8" t="n">
        <v>13800</v>
      </c>
      <c r="N2643" s="8" t="n">
        <v>15579</v>
      </c>
      <c r="O2643" s="8" t="n">
        <v>16607</v>
      </c>
      <c r="P2643" s="8" t="n">
        <v>17257</v>
      </c>
      <c r="Q2643" s="8" t="n">
        <v>17169</v>
      </c>
      <c r="R2643" s="8" t="n">
        <v>16961</v>
      </c>
      <c r="S2643" s="8" t="n">
        <v>17592</v>
      </c>
      <c r="T2643" s="8" t="n">
        <v>17959</v>
      </c>
      <c r="U2643" s="8" t="n">
        <v>18135</v>
      </c>
      <c r="V2643" s="8" t="n">
        <v>17921</v>
      </c>
      <c r="W2643" s="8" t="n">
        <v>16658</v>
      </c>
      <c r="X2643" s="8" t="n">
        <v>16278</v>
      </c>
      <c r="Y2643" s="8" t="n">
        <v>17410</v>
      </c>
      <c r="Z2643" s="8" t="n">
        <v>17191</v>
      </c>
      <c r="AA2643" s="8" t="n">
        <v>16631</v>
      </c>
      <c r="AB2643" s="8" t="n">
        <v>16373</v>
      </c>
      <c r="AC2643" s="8" t="n">
        <v>15633</v>
      </c>
      <c r="AD2643" s="8"/>
      <c r="AE2643" s="9" t="n">
        <f aca="false">TableLoad!$E2643</f>
        <v>43550</v>
      </c>
    </row>
    <row r="2644" customFormat="false" ht="14.25" hidden="false" customHeight="false" outlineLevel="0" collapsed="false">
      <c r="A2644" s="6" t="n">
        <f aca="false">YEAR(E2644)</f>
        <v>2019</v>
      </c>
      <c r="B2644" s="6" t="str">
        <f aca="false">CHOOSE(MONTH(TableLoad!$E2644),"Jan","Feb","Mar","Apr","May","Jun","Jul","Aug","Sep","Oct","Nov","Dec")</f>
        <v>Mar</v>
      </c>
      <c r="C2644" s="6" t="n">
        <f aca="false">DAY(E2644)</f>
        <v>27</v>
      </c>
      <c r="D2644" s="6" t="n">
        <f aca="false">WEEKDAY(E2644,2)</f>
        <v>3</v>
      </c>
      <c r="E2644" s="7" t="n">
        <v>43551</v>
      </c>
      <c r="F2644" s="8" t="n">
        <v>14902</v>
      </c>
      <c r="G2644" s="8" t="n">
        <v>14509</v>
      </c>
      <c r="H2644" s="8" t="n">
        <v>13960</v>
      </c>
      <c r="I2644" s="8" t="n">
        <v>13620</v>
      </c>
      <c r="J2644" s="8" t="n">
        <v>13431</v>
      </c>
      <c r="K2644" s="8" t="n">
        <v>13424</v>
      </c>
      <c r="L2644" s="8" t="n">
        <v>13583</v>
      </c>
      <c r="M2644" s="8" t="n">
        <v>13934</v>
      </c>
      <c r="N2644" s="8" t="n">
        <v>15712</v>
      </c>
      <c r="O2644" s="8" t="n">
        <v>16667</v>
      </c>
      <c r="P2644" s="8" t="n">
        <v>17189</v>
      </c>
      <c r="Q2644" s="8" t="n">
        <v>17293</v>
      </c>
      <c r="R2644" s="8" t="n">
        <v>17036</v>
      </c>
      <c r="S2644" s="8" t="n">
        <v>17665</v>
      </c>
      <c r="T2644" s="8" t="n">
        <v>18017</v>
      </c>
      <c r="U2644" s="8" t="n">
        <v>18050</v>
      </c>
      <c r="V2644" s="8" t="n">
        <v>17562</v>
      </c>
      <c r="W2644" s="8" t="n">
        <v>16308</v>
      </c>
      <c r="X2644" s="8" t="n">
        <v>16141</v>
      </c>
      <c r="Y2644" s="8" t="n">
        <v>17125</v>
      </c>
      <c r="Z2644" s="8" t="n">
        <v>17184</v>
      </c>
      <c r="AA2644" s="8" t="n">
        <v>16678</v>
      </c>
      <c r="AB2644" s="8" t="n">
        <v>16378</v>
      </c>
      <c r="AC2644" s="8" t="n">
        <v>15680</v>
      </c>
      <c r="AD2644" s="8"/>
      <c r="AE2644" s="9" t="n">
        <f aca="false">TableLoad!$E2644</f>
        <v>43551</v>
      </c>
    </row>
    <row r="2645" customFormat="false" ht="14.25" hidden="false" customHeight="false" outlineLevel="0" collapsed="false">
      <c r="A2645" s="6" t="n">
        <f aca="false">YEAR(E2645)</f>
        <v>2019</v>
      </c>
      <c r="B2645" s="6" t="str">
        <f aca="false">CHOOSE(MONTH(TableLoad!$E2645),"Jan","Feb","Mar","Apr","May","Jun","Jul","Aug","Sep","Oct","Nov","Dec")</f>
        <v>Mar</v>
      </c>
      <c r="C2645" s="6" t="n">
        <f aca="false">DAY(E2645)</f>
        <v>28</v>
      </c>
      <c r="D2645" s="6" t="n">
        <f aca="false">WEEKDAY(E2645,2)</f>
        <v>4</v>
      </c>
      <c r="E2645" s="7" t="n">
        <v>43552</v>
      </c>
      <c r="F2645" s="8" t="n">
        <v>14966</v>
      </c>
      <c r="G2645" s="8" t="n">
        <v>14484</v>
      </c>
      <c r="H2645" s="8" t="n">
        <v>14027</v>
      </c>
      <c r="I2645" s="8" t="n">
        <v>13651</v>
      </c>
      <c r="J2645" s="8" t="n">
        <v>13532</v>
      </c>
      <c r="K2645" s="8" t="n">
        <v>13388</v>
      </c>
      <c r="L2645" s="8" t="n">
        <v>13490</v>
      </c>
      <c r="M2645" s="8" t="n">
        <v>13904</v>
      </c>
      <c r="N2645" s="8" t="n">
        <v>15713</v>
      </c>
      <c r="O2645" s="8" t="n">
        <v>16655</v>
      </c>
      <c r="P2645" s="8" t="n">
        <v>17335</v>
      </c>
      <c r="Q2645" s="8" t="n">
        <v>17332</v>
      </c>
      <c r="R2645" s="8" t="n">
        <v>17075</v>
      </c>
      <c r="S2645" s="8" t="n">
        <v>17823</v>
      </c>
      <c r="T2645" s="8" t="n">
        <v>18027</v>
      </c>
      <c r="U2645" s="8" t="n">
        <v>18011</v>
      </c>
      <c r="V2645" s="8" t="n">
        <v>17531</v>
      </c>
      <c r="W2645" s="8" t="n">
        <v>16461</v>
      </c>
      <c r="X2645" s="8" t="n">
        <v>16006</v>
      </c>
      <c r="Y2645" s="8" t="n">
        <v>16892</v>
      </c>
      <c r="Z2645" s="8" t="n">
        <v>16753</v>
      </c>
      <c r="AA2645" s="8" t="n">
        <v>16285</v>
      </c>
      <c r="AB2645" s="8" t="n">
        <v>16042</v>
      </c>
      <c r="AC2645" s="8" t="n">
        <v>15418</v>
      </c>
      <c r="AD2645" s="8"/>
      <c r="AE2645" s="9" t="n">
        <f aca="false">TableLoad!$E2645</f>
        <v>43552</v>
      </c>
    </row>
    <row r="2646" customFormat="false" ht="14.25" hidden="false" customHeight="false" outlineLevel="0" collapsed="false">
      <c r="A2646" s="6" t="n">
        <f aca="false">YEAR(E2646)</f>
        <v>2019</v>
      </c>
      <c r="B2646" s="6" t="str">
        <f aca="false">CHOOSE(MONTH(TableLoad!$E2646),"Jan","Feb","Mar","Apr","May","Jun","Jul","Aug","Sep","Oct","Nov","Dec")</f>
        <v>Mar</v>
      </c>
      <c r="C2646" s="6" t="n">
        <f aca="false">DAY(E2646)</f>
        <v>29</v>
      </c>
      <c r="D2646" s="6" t="n">
        <f aca="false">WEEKDAY(E2646,2)</f>
        <v>5</v>
      </c>
      <c r="E2646" s="7" t="n">
        <v>43553</v>
      </c>
      <c r="F2646" s="8" t="n">
        <v>14641</v>
      </c>
      <c r="G2646" s="8" t="n">
        <v>14232</v>
      </c>
      <c r="H2646" s="8" t="n">
        <v>13709</v>
      </c>
      <c r="I2646" s="8" t="n">
        <v>13475</v>
      </c>
      <c r="J2646" s="8" t="n">
        <v>13257</v>
      </c>
      <c r="K2646" s="8" t="n">
        <v>13345</v>
      </c>
      <c r="L2646" s="8" t="n">
        <v>13326</v>
      </c>
      <c r="M2646" s="8" t="n">
        <v>13545</v>
      </c>
      <c r="N2646" s="8" t="n">
        <v>15120</v>
      </c>
      <c r="O2646" s="8" t="n">
        <v>16065</v>
      </c>
      <c r="P2646" s="8" t="n">
        <v>16796</v>
      </c>
      <c r="Q2646" s="8" t="n">
        <v>16829</v>
      </c>
      <c r="R2646" s="8" t="n">
        <v>16445</v>
      </c>
      <c r="S2646" s="8" t="n">
        <v>16703</v>
      </c>
      <c r="T2646" s="8" t="n">
        <v>17463</v>
      </c>
      <c r="U2646" s="8" t="n">
        <v>17343</v>
      </c>
      <c r="V2646" s="8" t="n">
        <v>16871</v>
      </c>
      <c r="W2646" s="8" t="n">
        <v>15915</v>
      </c>
      <c r="X2646" s="8" t="n">
        <v>15780</v>
      </c>
      <c r="Y2646" s="8" t="n">
        <v>16890</v>
      </c>
      <c r="Z2646" s="8" t="n">
        <v>16748</v>
      </c>
      <c r="AA2646" s="8" t="n">
        <v>16231</v>
      </c>
      <c r="AB2646" s="8" t="n">
        <v>16074</v>
      </c>
      <c r="AC2646" s="8" t="n">
        <v>15546</v>
      </c>
      <c r="AD2646" s="8"/>
      <c r="AE2646" s="9" t="n">
        <f aca="false">TableLoad!$E2646</f>
        <v>43553</v>
      </c>
    </row>
    <row r="2647" customFormat="false" ht="14.25" hidden="false" customHeight="false" outlineLevel="0" collapsed="false">
      <c r="A2647" s="6" t="n">
        <f aca="false">YEAR(E2647)</f>
        <v>2019</v>
      </c>
      <c r="B2647" s="6" t="str">
        <f aca="false">CHOOSE(MONTH(TableLoad!$E2647),"Jan","Feb","Mar","Apr","May","Jun","Jul","Aug","Sep","Oct","Nov","Dec")</f>
        <v>Mar</v>
      </c>
      <c r="C2647" s="6" t="n">
        <f aca="false">DAY(E2647)</f>
        <v>30</v>
      </c>
      <c r="D2647" s="6" t="n">
        <f aca="false">WEEKDAY(E2647,2)</f>
        <v>6</v>
      </c>
      <c r="E2647" s="7" t="n">
        <v>43554</v>
      </c>
      <c r="F2647" s="8" t="n">
        <v>14943</v>
      </c>
      <c r="G2647" s="8" t="n">
        <v>14473</v>
      </c>
      <c r="H2647" s="8" t="n">
        <v>13877</v>
      </c>
      <c r="I2647" s="8" t="n">
        <v>13638</v>
      </c>
      <c r="J2647" s="8" t="n">
        <v>13430</v>
      </c>
      <c r="K2647" s="8" t="n">
        <v>13378</v>
      </c>
      <c r="L2647" s="8" t="n">
        <v>13016</v>
      </c>
      <c r="M2647" s="8" t="n">
        <v>12598</v>
      </c>
      <c r="N2647" s="8" t="n">
        <v>13735</v>
      </c>
      <c r="O2647" s="8" t="n">
        <v>14760</v>
      </c>
      <c r="P2647" s="8" t="n">
        <v>15289</v>
      </c>
      <c r="Q2647" s="8" t="n">
        <v>15172</v>
      </c>
      <c r="R2647" s="8" t="n">
        <v>14891</v>
      </c>
      <c r="S2647" s="8" t="n">
        <v>15223</v>
      </c>
      <c r="T2647" s="8" t="n">
        <v>15369</v>
      </c>
      <c r="U2647" s="8" t="n">
        <v>15347</v>
      </c>
      <c r="V2647" s="8" t="n">
        <v>15161</v>
      </c>
      <c r="W2647" s="8" t="n">
        <v>14635</v>
      </c>
      <c r="X2647" s="8" t="n">
        <v>14821</v>
      </c>
      <c r="Y2647" s="8" t="n">
        <v>15994</v>
      </c>
      <c r="Z2647" s="8" t="n">
        <v>15893</v>
      </c>
      <c r="AA2647" s="8" t="n">
        <v>15681</v>
      </c>
      <c r="AB2647" s="8" t="n">
        <v>15519</v>
      </c>
      <c r="AC2647" s="8" t="n">
        <v>15037</v>
      </c>
      <c r="AD2647" s="8"/>
      <c r="AE2647" s="9" t="n">
        <f aca="false">TableLoad!$E2647</f>
        <v>43554</v>
      </c>
    </row>
    <row r="2648" customFormat="false" ht="14.25" hidden="false" customHeight="false" outlineLevel="0" collapsed="false">
      <c r="A2648" s="6" t="n">
        <f aca="false">YEAR(E2648)</f>
        <v>2019</v>
      </c>
      <c r="B2648" s="6" t="str">
        <f aca="false">CHOOSE(MONTH(TableLoad!$E2648),"Jan","Feb","Mar","Apr","May","Jun","Jul","Aug","Sep","Oct","Nov","Dec")</f>
        <v>Mar</v>
      </c>
      <c r="C2648" s="6" t="n">
        <f aca="false">DAY(E2648)</f>
        <v>31</v>
      </c>
      <c r="D2648" s="6" t="n">
        <f aca="false">WEEKDAY(E2648,2)</f>
        <v>7</v>
      </c>
      <c r="E2648" s="7" t="n">
        <v>43555</v>
      </c>
      <c r="F2648" s="8" t="n">
        <v>14277</v>
      </c>
      <c r="G2648" s="8" t="n">
        <v>13830</v>
      </c>
      <c r="H2648" s="8" t="n">
        <v>13318</v>
      </c>
      <c r="I2648" s="8" t="n">
        <v>12969</v>
      </c>
      <c r="J2648" s="8" t="n">
        <v>12818</v>
      </c>
      <c r="K2648" s="8" t="n">
        <v>12663</v>
      </c>
      <c r="L2648" s="8" t="n">
        <v>12438</v>
      </c>
      <c r="M2648" s="8" t="n">
        <v>11741</v>
      </c>
      <c r="N2648" s="8" t="n">
        <v>12171</v>
      </c>
      <c r="O2648" s="8" t="n">
        <v>12904</v>
      </c>
      <c r="P2648" s="8" t="n">
        <v>13496</v>
      </c>
      <c r="Q2648" s="8" t="n">
        <v>13710</v>
      </c>
      <c r="R2648" s="8" t="n">
        <v>13678</v>
      </c>
      <c r="S2648" s="8" t="n">
        <v>14064</v>
      </c>
      <c r="T2648" s="8" t="n">
        <v>14166</v>
      </c>
      <c r="U2648" s="8" t="n">
        <v>14288</v>
      </c>
      <c r="V2648" s="8" t="n">
        <v>14109</v>
      </c>
      <c r="W2648" s="8" t="n">
        <v>13652</v>
      </c>
      <c r="X2648" s="8" t="n">
        <v>13899</v>
      </c>
      <c r="Y2648" s="8" t="n">
        <v>15458</v>
      </c>
      <c r="Z2648" s="8" t="n">
        <v>15483</v>
      </c>
      <c r="AA2648" s="8" t="n">
        <v>15433</v>
      </c>
      <c r="AB2648" s="8" t="n">
        <v>15008</v>
      </c>
      <c r="AC2648" s="8" t="n">
        <v>14356</v>
      </c>
      <c r="AD2648" s="8"/>
      <c r="AE2648" s="9" t="n">
        <f aca="false">TableLoad!$E2648</f>
        <v>43555</v>
      </c>
    </row>
    <row r="2649" customFormat="false" ht="14.25" hidden="false" customHeight="false" outlineLevel="0" collapsed="false">
      <c r="A2649" s="6" t="n">
        <f aca="false">YEAR(E2649)</f>
        <v>2019</v>
      </c>
      <c r="B2649" s="6" t="str">
        <f aca="false">CHOOSE(MONTH(TableLoad!$E2649),"Jan","Feb","Mar","Apr","May","Jun","Jul","Aug","Sep","Oct","Nov","Dec")</f>
        <v>Apr</v>
      </c>
      <c r="C2649" s="6" t="n">
        <f aca="false">DAY(E2649)</f>
        <v>1</v>
      </c>
      <c r="D2649" s="6" t="n">
        <f aca="false">WEEKDAY(E2649,2)</f>
        <v>1</v>
      </c>
      <c r="E2649" s="7" t="n">
        <v>43556</v>
      </c>
      <c r="F2649" s="8" t="n">
        <v>13739</v>
      </c>
      <c r="G2649" s="8" t="n">
        <v>13279</v>
      </c>
      <c r="H2649" s="8" t="n">
        <v>12816</v>
      </c>
      <c r="I2649" s="8" t="n">
        <v>12473</v>
      </c>
      <c r="J2649" s="8" t="n">
        <v>12389</v>
      </c>
      <c r="K2649" s="8" t="n">
        <v>12487</v>
      </c>
      <c r="L2649" s="8" t="n">
        <v>12676</v>
      </c>
      <c r="M2649" s="8" t="n">
        <v>13195</v>
      </c>
      <c r="N2649" s="8" t="n">
        <v>15110</v>
      </c>
      <c r="O2649" s="8" t="n">
        <v>16042</v>
      </c>
      <c r="P2649" s="8" t="n">
        <v>16713</v>
      </c>
      <c r="Q2649" s="8" t="n">
        <v>16657</v>
      </c>
      <c r="R2649" s="8" t="n">
        <v>16409</v>
      </c>
      <c r="S2649" s="8" t="n">
        <v>16950</v>
      </c>
      <c r="T2649" s="8" t="n">
        <v>17350</v>
      </c>
      <c r="U2649" s="8" t="n">
        <v>17268</v>
      </c>
      <c r="V2649" s="8" t="n">
        <v>16965</v>
      </c>
      <c r="W2649" s="8" t="n">
        <v>15795</v>
      </c>
      <c r="X2649" s="8" t="n">
        <v>15596</v>
      </c>
      <c r="Y2649" s="8" t="n">
        <v>16613</v>
      </c>
      <c r="Z2649" s="8" t="n">
        <v>16657</v>
      </c>
      <c r="AA2649" s="8" t="n">
        <v>16251</v>
      </c>
      <c r="AB2649" s="8" t="n">
        <v>15760</v>
      </c>
      <c r="AC2649" s="8" t="n">
        <v>14828</v>
      </c>
      <c r="AD2649" s="8"/>
      <c r="AE2649" s="9" t="n">
        <f aca="false">TableLoad!$E2649</f>
        <v>43556</v>
      </c>
    </row>
    <row r="2650" customFormat="false" ht="14.25" hidden="false" customHeight="false" outlineLevel="0" collapsed="false">
      <c r="A2650" s="6" t="n">
        <f aca="false">YEAR(E2650)</f>
        <v>2019</v>
      </c>
      <c r="B2650" s="6" t="str">
        <f aca="false">CHOOSE(MONTH(TableLoad!$E2650),"Jan","Feb","Mar","Apr","May","Jun","Jul","Aug","Sep","Oct","Nov","Dec")</f>
        <v>Apr</v>
      </c>
      <c r="C2650" s="6" t="n">
        <f aca="false">DAY(E2650)</f>
        <v>2</v>
      </c>
      <c r="D2650" s="6" t="n">
        <f aca="false">WEEKDAY(E2650,2)</f>
        <v>2</v>
      </c>
      <c r="E2650" s="7" t="n">
        <v>43557</v>
      </c>
      <c r="F2650" s="8" t="n">
        <v>14176</v>
      </c>
      <c r="G2650" s="8" t="n">
        <v>13776</v>
      </c>
      <c r="H2650" s="8" t="n">
        <v>13403</v>
      </c>
      <c r="I2650" s="8" t="n">
        <v>13042</v>
      </c>
      <c r="J2650" s="8" t="n">
        <v>12857</v>
      </c>
      <c r="K2650" s="8" t="n">
        <v>13143</v>
      </c>
      <c r="L2650" s="8" t="n">
        <v>13256</v>
      </c>
      <c r="M2650" s="8" t="n">
        <v>13637</v>
      </c>
      <c r="N2650" s="8" t="n">
        <v>15422</v>
      </c>
      <c r="O2650" s="8" t="n">
        <v>16411</v>
      </c>
      <c r="P2650" s="8" t="n">
        <v>16979</v>
      </c>
      <c r="Q2650" s="8" t="n">
        <v>17094</v>
      </c>
      <c r="R2650" s="8" t="n">
        <v>16879</v>
      </c>
      <c r="S2650" s="8" t="n">
        <v>17463</v>
      </c>
      <c r="T2650" s="8" t="n">
        <v>17879</v>
      </c>
      <c r="U2650" s="8" t="n">
        <v>17822</v>
      </c>
      <c r="V2650" s="8" t="n">
        <v>17160</v>
      </c>
      <c r="W2650" s="8" t="n">
        <v>16030</v>
      </c>
      <c r="X2650" s="8" t="n">
        <v>15943</v>
      </c>
      <c r="Y2650" s="8" t="n">
        <v>16671</v>
      </c>
      <c r="Z2650" s="8" t="n">
        <v>16570</v>
      </c>
      <c r="AA2650" s="8" t="n">
        <v>16042</v>
      </c>
      <c r="AB2650" s="8" t="n">
        <v>15528</v>
      </c>
      <c r="AC2650" s="8" t="n">
        <v>14678</v>
      </c>
      <c r="AD2650" s="8"/>
      <c r="AE2650" s="9" t="n">
        <f aca="false">TableLoad!$E2650</f>
        <v>43557</v>
      </c>
    </row>
    <row r="2651" customFormat="false" ht="14.25" hidden="false" customHeight="false" outlineLevel="0" collapsed="false">
      <c r="A2651" s="6" t="n">
        <f aca="false">YEAR(E2651)</f>
        <v>2019</v>
      </c>
      <c r="B2651" s="6" t="str">
        <f aca="false">CHOOSE(MONTH(TableLoad!$E2651),"Jan","Feb","Mar","Apr","May","Jun","Jul","Aug","Sep","Oct","Nov","Dec")</f>
        <v>Apr</v>
      </c>
      <c r="C2651" s="6" t="n">
        <f aca="false">DAY(E2651)</f>
        <v>3</v>
      </c>
      <c r="D2651" s="6" t="n">
        <f aca="false">WEEKDAY(E2651,2)</f>
        <v>3</v>
      </c>
      <c r="E2651" s="7" t="n">
        <v>43558</v>
      </c>
      <c r="F2651" s="8" t="n">
        <v>14001</v>
      </c>
      <c r="G2651" s="8" t="n">
        <v>13546</v>
      </c>
      <c r="H2651" s="8" t="n">
        <v>13228</v>
      </c>
      <c r="I2651" s="8" t="n">
        <v>12970</v>
      </c>
      <c r="J2651" s="8" t="n">
        <v>12828</v>
      </c>
      <c r="K2651" s="8" t="n">
        <v>12992</v>
      </c>
      <c r="L2651" s="8" t="n">
        <v>13082</v>
      </c>
      <c r="M2651" s="8" t="n">
        <v>13383</v>
      </c>
      <c r="N2651" s="8" t="n">
        <v>15088</v>
      </c>
      <c r="O2651" s="8" t="n">
        <v>16006</v>
      </c>
      <c r="P2651" s="8" t="n">
        <v>16670</v>
      </c>
      <c r="Q2651" s="8" t="n">
        <v>16483</v>
      </c>
      <c r="R2651" s="8" t="n">
        <v>16246</v>
      </c>
      <c r="S2651" s="8" t="n">
        <v>16929</v>
      </c>
      <c r="T2651" s="8" t="n">
        <v>17215</v>
      </c>
      <c r="U2651" s="8" t="n">
        <v>16997</v>
      </c>
      <c r="V2651" s="8" t="n">
        <v>16613</v>
      </c>
      <c r="W2651" s="8" t="n">
        <v>15569</v>
      </c>
      <c r="X2651" s="8" t="n">
        <v>15498</v>
      </c>
      <c r="Y2651" s="8" t="n">
        <v>16465</v>
      </c>
      <c r="Z2651" s="8" t="n">
        <v>16356</v>
      </c>
      <c r="AA2651" s="8" t="n">
        <v>15997</v>
      </c>
      <c r="AB2651" s="8" t="n">
        <v>15460</v>
      </c>
      <c r="AC2651" s="8" t="n">
        <v>14553</v>
      </c>
      <c r="AD2651" s="8" t="s">
        <v>149</v>
      </c>
      <c r="AE2651" s="9" t="n">
        <f aca="false">TableLoad!$E2651</f>
        <v>43558</v>
      </c>
    </row>
    <row r="2652" customFormat="false" ht="14.25" hidden="false" customHeight="false" outlineLevel="0" collapsed="false">
      <c r="A2652" s="6" t="n">
        <f aca="false">YEAR(E2652)</f>
        <v>2019</v>
      </c>
      <c r="B2652" s="6" t="str">
        <f aca="false">CHOOSE(MONTH(TableLoad!$E2652),"Jan","Feb","Mar","Apr","May","Jun","Jul","Aug","Sep","Oct","Nov","Dec")</f>
        <v>Apr</v>
      </c>
      <c r="C2652" s="6" t="n">
        <f aca="false">DAY(E2652)</f>
        <v>4</v>
      </c>
      <c r="D2652" s="6" t="n">
        <f aca="false">WEEKDAY(E2652,2)</f>
        <v>4</v>
      </c>
      <c r="E2652" s="7" t="n">
        <v>43559</v>
      </c>
      <c r="F2652" s="8" t="n">
        <v>13997</v>
      </c>
      <c r="G2652" s="8" t="n">
        <v>13463</v>
      </c>
      <c r="H2652" s="8" t="n">
        <v>13158</v>
      </c>
      <c r="I2652" s="8" t="n">
        <v>12868</v>
      </c>
      <c r="J2652" s="8" t="n">
        <v>12669</v>
      </c>
      <c r="K2652" s="8" t="n">
        <v>12948</v>
      </c>
      <c r="L2652" s="8" t="n">
        <v>13006</v>
      </c>
      <c r="M2652" s="8" t="n">
        <v>13468</v>
      </c>
      <c r="N2652" s="8" t="n">
        <v>15258</v>
      </c>
      <c r="O2652" s="8" t="n">
        <v>16265</v>
      </c>
      <c r="P2652" s="8" t="n">
        <v>17027</v>
      </c>
      <c r="Q2652" s="8" t="n">
        <v>16955</v>
      </c>
      <c r="R2652" s="8" t="n">
        <v>16685</v>
      </c>
      <c r="S2652" s="8" t="n">
        <v>17323</v>
      </c>
      <c r="T2652" s="8" t="n">
        <v>17604</v>
      </c>
      <c r="U2652" s="8" t="n">
        <v>17499</v>
      </c>
      <c r="V2652" s="8" t="n">
        <v>17000</v>
      </c>
      <c r="W2652" s="8" t="n">
        <v>15882</v>
      </c>
      <c r="X2652" s="8" t="n">
        <v>15554</v>
      </c>
      <c r="Y2652" s="8" t="n">
        <v>16601</v>
      </c>
      <c r="Z2652" s="8" t="n">
        <v>16396</v>
      </c>
      <c r="AA2652" s="8" t="n">
        <v>15889</v>
      </c>
      <c r="AB2652" s="8" t="n">
        <v>15399</v>
      </c>
      <c r="AC2652" s="8" t="n">
        <v>14645</v>
      </c>
      <c r="AD2652" s="8"/>
      <c r="AE2652" s="9" t="n">
        <f aca="false">TableLoad!$E2652</f>
        <v>43559</v>
      </c>
    </row>
    <row r="2653" customFormat="false" ht="14.25" hidden="false" customHeight="false" outlineLevel="0" collapsed="false">
      <c r="A2653" s="6" t="n">
        <f aca="false">YEAR(E2653)</f>
        <v>2019</v>
      </c>
      <c r="B2653" s="6" t="str">
        <f aca="false">CHOOSE(MONTH(TableLoad!$E2653),"Jan","Feb","Mar","Apr","May","Jun","Jul","Aug","Sep","Oct","Nov","Dec")</f>
        <v>Apr</v>
      </c>
      <c r="C2653" s="6" t="n">
        <f aca="false">DAY(E2653)</f>
        <v>5</v>
      </c>
      <c r="D2653" s="6" t="n">
        <f aca="false">WEEKDAY(E2653,2)</f>
        <v>5</v>
      </c>
      <c r="E2653" s="7" t="n">
        <v>43560</v>
      </c>
      <c r="F2653" s="8" t="n">
        <v>13928</v>
      </c>
      <c r="G2653" s="8" t="n">
        <v>13590</v>
      </c>
      <c r="H2653" s="8" t="n">
        <v>13220</v>
      </c>
      <c r="I2653" s="8" t="n">
        <v>13017</v>
      </c>
      <c r="J2653" s="8" t="n">
        <v>12752</v>
      </c>
      <c r="K2653" s="8" t="n">
        <v>13065</v>
      </c>
      <c r="L2653" s="8" t="n">
        <v>13051</v>
      </c>
      <c r="M2653" s="8" t="n">
        <v>13323</v>
      </c>
      <c r="N2653" s="8" t="n">
        <v>15025</v>
      </c>
      <c r="O2653" s="8" t="n">
        <v>15953</v>
      </c>
      <c r="P2653" s="8" t="n">
        <v>16565</v>
      </c>
      <c r="Q2653" s="8" t="n">
        <v>16550</v>
      </c>
      <c r="R2653" s="8" t="n">
        <v>16246</v>
      </c>
      <c r="S2653" s="8" t="n">
        <v>16543</v>
      </c>
      <c r="T2653" s="8" t="n">
        <v>17327</v>
      </c>
      <c r="U2653" s="8" t="n">
        <v>17305</v>
      </c>
      <c r="V2653" s="8" t="n">
        <v>16965</v>
      </c>
      <c r="W2653" s="8" t="n">
        <v>15833</v>
      </c>
      <c r="X2653" s="8" t="n">
        <v>15565</v>
      </c>
      <c r="Y2653" s="8" t="n">
        <v>16440</v>
      </c>
      <c r="Z2653" s="8" t="n">
        <v>16285</v>
      </c>
      <c r="AA2653" s="8" t="n">
        <v>15835</v>
      </c>
      <c r="AB2653" s="8" t="n">
        <v>15590</v>
      </c>
      <c r="AC2653" s="8" t="n">
        <v>14898</v>
      </c>
      <c r="AD2653" s="8"/>
      <c r="AE2653" s="9" t="n">
        <f aca="false">TableLoad!$E2653</f>
        <v>43560</v>
      </c>
    </row>
    <row r="2654" customFormat="false" ht="14.25" hidden="false" customHeight="false" outlineLevel="0" collapsed="false">
      <c r="A2654" s="6" t="n">
        <f aca="false">YEAR(E2654)</f>
        <v>2019</v>
      </c>
      <c r="B2654" s="6" t="str">
        <f aca="false">CHOOSE(MONTH(TableLoad!$E2654),"Jan","Feb","Mar","Apr","May","Jun","Jul","Aug","Sep","Oct","Nov","Dec")</f>
        <v>Apr</v>
      </c>
      <c r="C2654" s="6" t="n">
        <f aca="false">DAY(E2654)</f>
        <v>6</v>
      </c>
      <c r="D2654" s="6" t="n">
        <f aca="false">WEEKDAY(E2654,2)</f>
        <v>6</v>
      </c>
      <c r="E2654" s="7" t="n">
        <v>43561</v>
      </c>
      <c r="F2654" s="8" t="n">
        <v>14366</v>
      </c>
      <c r="G2654" s="8" t="n">
        <v>13814</v>
      </c>
      <c r="H2654" s="8" t="n">
        <v>13317</v>
      </c>
      <c r="I2654" s="8" t="n">
        <v>13026</v>
      </c>
      <c r="J2654" s="8" t="n">
        <v>12919</v>
      </c>
      <c r="K2654" s="8" t="n">
        <v>12723</v>
      </c>
      <c r="L2654" s="8" t="n">
        <v>12616</v>
      </c>
      <c r="M2654" s="8" t="n">
        <v>12426</v>
      </c>
      <c r="N2654" s="8" t="n">
        <v>13618</v>
      </c>
      <c r="O2654" s="8" t="n">
        <v>14497</v>
      </c>
      <c r="P2654" s="8" t="n">
        <v>15201</v>
      </c>
      <c r="Q2654" s="8" t="n">
        <v>15167</v>
      </c>
      <c r="R2654" s="8" t="n">
        <v>15024</v>
      </c>
      <c r="S2654" s="8" t="n">
        <v>15435</v>
      </c>
      <c r="T2654" s="8" t="n">
        <v>15587</v>
      </c>
      <c r="U2654" s="8" t="n">
        <v>15655</v>
      </c>
      <c r="V2654" s="8" t="n">
        <v>15401</v>
      </c>
      <c r="W2654" s="8" t="n">
        <v>14780</v>
      </c>
      <c r="X2654" s="8" t="n">
        <v>14872</v>
      </c>
      <c r="Y2654" s="8" t="n">
        <v>15832</v>
      </c>
      <c r="Z2654" s="8" t="n">
        <v>15754</v>
      </c>
      <c r="AA2654" s="8" t="n">
        <v>15467</v>
      </c>
      <c r="AB2654" s="8" t="n">
        <v>15270</v>
      </c>
      <c r="AC2654" s="8" t="n">
        <v>14700</v>
      </c>
      <c r="AD2654" s="8"/>
      <c r="AE2654" s="9" t="n">
        <f aca="false">TableLoad!$E2654</f>
        <v>43561</v>
      </c>
    </row>
    <row r="2655" customFormat="false" ht="14.25" hidden="false" customHeight="false" outlineLevel="0" collapsed="false">
      <c r="A2655" s="6" t="n">
        <f aca="false">YEAR(E2655)</f>
        <v>2019</v>
      </c>
      <c r="B2655" s="6" t="str">
        <f aca="false">CHOOSE(MONTH(TableLoad!$E2655),"Jan","Feb","Mar","Apr","May","Jun","Jul","Aug","Sep","Oct","Nov","Dec")</f>
        <v>Apr</v>
      </c>
      <c r="C2655" s="6" t="n">
        <f aca="false">DAY(E2655)</f>
        <v>7</v>
      </c>
      <c r="D2655" s="6" t="n">
        <f aca="false">WEEKDAY(E2655,2)</f>
        <v>7</v>
      </c>
      <c r="E2655" s="7" t="n">
        <v>43562</v>
      </c>
      <c r="F2655" s="8" t="n">
        <v>14141</v>
      </c>
      <c r="G2655" s="8" t="n">
        <v>13640</v>
      </c>
      <c r="H2655" s="8" t="n">
        <v>13199</v>
      </c>
      <c r="I2655" s="8" t="n">
        <v>12874</v>
      </c>
      <c r="J2655" s="8" t="n">
        <v>12613</v>
      </c>
      <c r="K2655" s="8" t="n">
        <v>12659</v>
      </c>
      <c r="L2655" s="8" t="n">
        <v>12154</v>
      </c>
      <c r="M2655" s="8" t="n">
        <v>11684</v>
      </c>
      <c r="N2655" s="8" t="n">
        <v>12277</v>
      </c>
      <c r="O2655" s="8" t="n">
        <v>13051</v>
      </c>
      <c r="P2655" s="8" t="n">
        <v>13608</v>
      </c>
      <c r="Q2655" s="8" t="n">
        <v>13719</v>
      </c>
      <c r="R2655" s="8" t="n">
        <v>13819</v>
      </c>
      <c r="S2655" s="8" t="n">
        <v>14244</v>
      </c>
      <c r="T2655" s="8" t="n">
        <v>14371</v>
      </c>
      <c r="U2655" s="8" t="n">
        <v>14567</v>
      </c>
      <c r="V2655" s="8" t="n">
        <v>14172</v>
      </c>
      <c r="W2655" s="8" t="n">
        <v>13850</v>
      </c>
      <c r="X2655" s="8" t="n">
        <v>14036</v>
      </c>
      <c r="Y2655" s="8" t="n">
        <v>15329</v>
      </c>
      <c r="Z2655" s="8" t="n">
        <v>15608</v>
      </c>
      <c r="AA2655" s="8" t="n">
        <v>15443</v>
      </c>
      <c r="AB2655" s="8" t="n">
        <v>15084</v>
      </c>
      <c r="AC2655" s="8" t="n">
        <v>14370</v>
      </c>
      <c r="AD2655" s="8"/>
      <c r="AE2655" s="9" t="n">
        <f aca="false">TableLoad!$E2655</f>
        <v>43562</v>
      </c>
    </row>
    <row r="2656" customFormat="false" ht="14.25" hidden="false" customHeight="false" outlineLevel="0" collapsed="false">
      <c r="A2656" s="6" t="n">
        <f aca="false">YEAR(E2656)</f>
        <v>2019</v>
      </c>
      <c r="B2656" s="6" t="str">
        <f aca="false">CHOOSE(MONTH(TableLoad!$E2656),"Jan","Feb","Mar","Apr","May","Jun","Jul","Aug","Sep","Oct","Nov","Dec")</f>
        <v>Apr</v>
      </c>
      <c r="C2656" s="6" t="n">
        <f aca="false">DAY(E2656)</f>
        <v>8</v>
      </c>
      <c r="D2656" s="6" t="n">
        <f aca="false">WEEKDAY(E2656,2)</f>
        <v>1</v>
      </c>
      <c r="E2656" s="7" t="n">
        <v>43563</v>
      </c>
      <c r="F2656" s="8" t="n">
        <v>13779</v>
      </c>
      <c r="G2656" s="8" t="n">
        <v>13163</v>
      </c>
      <c r="H2656" s="8" t="n">
        <v>12842</v>
      </c>
      <c r="I2656" s="8" t="n">
        <v>12566</v>
      </c>
      <c r="J2656" s="8" t="n">
        <v>12413</v>
      </c>
      <c r="K2656" s="8" t="n">
        <v>12740</v>
      </c>
      <c r="L2656" s="8" t="n">
        <v>12700</v>
      </c>
      <c r="M2656" s="8" t="n">
        <v>13463</v>
      </c>
      <c r="N2656" s="8" t="n">
        <v>15350</v>
      </c>
      <c r="O2656" s="8" t="n">
        <v>16556</v>
      </c>
      <c r="P2656" s="8" t="n">
        <v>17171</v>
      </c>
      <c r="Q2656" s="8" t="n">
        <v>17191</v>
      </c>
      <c r="R2656" s="8" t="n">
        <v>16932</v>
      </c>
      <c r="S2656" s="8" t="n">
        <v>17670</v>
      </c>
      <c r="T2656" s="8" t="n">
        <v>18060</v>
      </c>
      <c r="U2656" s="8" t="n">
        <v>18195</v>
      </c>
      <c r="V2656" s="8" t="n">
        <v>17666</v>
      </c>
      <c r="W2656" s="8" t="n">
        <v>16303</v>
      </c>
      <c r="X2656" s="8" t="n">
        <v>16023</v>
      </c>
      <c r="Y2656" s="8" t="n">
        <v>17226</v>
      </c>
      <c r="Z2656" s="8" t="n">
        <v>17176</v>
      </c>
      <c r="AA2656" s="8" t="n">
        <v>16706</v>
      </c>
      <c r="AB2656" s="8" t="n">
        <v>16358</v>
      </c>
      <c r="AC2656" s="8" t="n">
        <v>15528</v>
      </c>
      <c r="AD2656" s="8"/>
      <c r="AE2656" s="9" t="n">
        <f aca="false">TableLoad!$E2656</f>
        <v>43563</v>
      </c>
    </row>
    <row r="2657" customFormat="false" ht="14.25" hidden="false" customHeight="false" outlineLevel="0" collapsed="false">
      <c r="A2657" s="6" t="n">
        <f aca="false">YEAR(E2657)</f>
        <v>2019</v>
      </c>
      <c r="B2657" s="6" t="str">
        <f aca="false">CHOOSE(MONTH(TableLoad!$E2657),"Jan","Feb","Mar","Apr","May","Jun","Jul","Aug","Sep","Oct","Nov","Dec")</f>
        <v>Apr</v>
      </c>
      <c r="C2657" s="6" t="n">
        <f aca="false">DAY(E2657)</f>
        <v>9</v>
      </c>
      <c r="D2657" s="6" t="n">
        <f aca="false">WEEKDAY(E2657,2)</f>
        <v>2</v>
      </c>
      <c r="E2657" s="7" t="n">
        <v>43564</v>
      </c>
      <c r="F2657" s="8" t="n">
        <v>14790</v>
      </c>
      <c r="G2657" s="8" t="n">
        <v>14377</v>
      </c>
      <c r="H2657" s="8" t="n">
        <v>13959</v>
      </c>
      <c r="I2657" s="8" t="n">
        <v>13542</v>
      </c>
      <c r="J2657" s="8" t="n">
        <v>13304</v>
      </c>
      <c r="K2657" s="8" t="n">
        <v>13704</v>
      </c>
      <c r="L2657" s="8" t="n">
        <v>13457</v>
      </c>
      <c r="M2657" s="8" t="n">
        <v>13862</v>
      </c>
      <c r="N2657" s="8" t="n">
        <v>15668</v>
      </c>
      <c r="O2657" s="8" t="n">
        <v>16439</v>
      </c>
      <c r="P2657" s="8" t="n">
        <v>17155</v>
      </c>
      <c r="Q2657" s="8" t="n">
        <v>17132</v>
      </c>
      <c r="R2657" s="8" t="n">
        <v>16808</v>
      </c>
      <c r="S2657" s="8" t="n">
        <v>17419</v>
      </c>
      <c r="T2657" s="8" t="n">
        <v>17841</v>
      </c>
      <c r="U2657" s="8" t="n">
        <v>17839</v>
      </c>
      <c r="V2657" s="8" t="n">
        <v>17547</v>
      </c>
      <c r="W2657" s="8" t="n">
        <v>16303</v>
      </c>
      <c r="X2657" s="8" t="n">
        <v>16077</v>
      </c>
      <c r="Y2657" s="8" t="n">
        <v>17302</v>
      </c>
      <c r="Z2657" s="8" t="n">
        <v>17363</v>
      </c>
      <c r="AA2657" s="8" t="n">
        <v>16755</v>
      </c>
      <c r="AB2657" s="8" t="n">
        <v>16377</v>
      </c>
      <c r="AC2657" s="8" t="n">
        <v>15598</v>
      </c>
      <c r="AD2657" s="8"/>
      <c r="AE2657" s="9" t="n">
        <f aca="false">TableLoad!$E2657</f>
        <v>43564</v>
      </c>
    </row>
    <row r="2658" customFormat="false" ht="14.25" hidden="false" customHeight="false" outlineLevel="0" collapsed="false">
      <c r="A2658" s="6" t="n">
        <f aca="false">YEAR(E2658)</f>
        <v>2019</v>
      </c>
      <c r="B2658" s="6" t="str">
        <f aca="false">CHOOSE(MONTH(TableLoad!$E2658),"Jan","Feb","Mar","Apr","May","Jun","Jul","Aug","Sep","Oct","Nov","Dec")</f>
        <v>Apr</v>
      </c>
      <c r="C2658" s="6" t="n">
        <f aca="false">DAY(E2658)</f>
        <v>10</v>
      </c>
      <c r="D2658" s="6" t="n">
        <f aca="false">WEEKDAY(E2658,2)</f>
        <v>3</v>
      </c>
      <c r="E2658" s="7" t="n">
        <v>43565</v>
      </c>
      <c r="F2658" s="8" t="n">
        <v>14722</v>
      </c>
      <c r="G2658" s="8" t="n">
        <v>14326</v>
      </c>
      <c r="H2658" s="8" t="n">
        <v>13810</v>
      </c>
      <c r="I2658" s="8" t="n">
        <v>13546</v>
      </c>
      <c r="J2658" s="8" t="n">
        <v>13293</v>
      </c>
      <c r="K2658" s="8" t="n">
        <v>13597</v>
      </c>
      <c r="L2658" s="8" t="n">
        <v>13492</v>
      </c>
      <c r="M2658" s="8" t="n">
        <v>13763</v>
      </c>
      <c r="N2658" s="8" t="n">
        <v>15550</v>
      </c>
      <c r="O2658" s="8" t="n">
        <v>16534</v>
      </c>
      <c r="P2658" s="8" t="n">
        <v>17214</v>
      </c>
      <c r="Q2658" s="8" t="n">
        <v>17207</v>
      </c>
      <c r="R2658" s="8" t="n">
        <v>16885</v>
      </c>
      <c r="S2658" s="8" t="n">
        <v>17541</v>
      </c>
      <c r="T2658" s="8" t="n">
        <v>17868</v>
      </c>
      <c r="U2658" s="8" t="n">
        <v>17978</v>
      </c>
      <c r="V2658" s="8" t="n">
        <v>17591</v>
      </c>
      <c r="W2658" s="8" t="n">
        <v>16412</v>
      </c>
      <c r="X2658" s="8" t="n">
        <v>16139</v>
      </c>
      <c r="Y2658" s="8" t="n">
        <v>17336</v>
      </c>
      <c r="Z2658" s="8" t="n">
        <v>17399</v>
      </c>
      <c r="AA2658" s="8" t="n">
        <v>16984</v>
      </c>
      <c r="AB2658" s="8" t="n">
        <v>16692</v>
      </c>
      <c r="AC2658" s="8" t="n">
        <v>15794</v>
      </c>
      <c r="AD2658" s="8"/>
      <c r="AE2658" s="9" t="n">
        <f aca="false">TableLoad!$E2658</f>
        <v>43565</v>
      </c>
    </row>
    <row r="2659" customFormat="false" ht="14.25" hidden="false" customHeight="false" outlineLevel="0" collapsed="false">
      <c r="A2659" s="6" t="n">
        <f aca="false">YEAR(E2659)</f>
        <v>2019</v>
      </c>
      <c r="B2659" s="6" t="str">
        <f aca="false">CHOOSE(MONTH(TableLoad!$E2659),"Jan","Feb","Mar","Apr","May","Jun","Jul","Aug","Sep","Oct","Nov","Dec")</f>
        <v>Apr</v>
      </c>
      <c r="C2659" s="6" t="n">
        <f aca="false">DAY(E2659)</f>
        <v>11</v>
      </c>
      <c r="D2659" s="6" t="n">
        <f aca="false">WEEKDAY(E2659,2)</f>
        <v>4</v>
      </c>
      <c r="E2659" s="7" t="n">
        <v>43566</v>
      </c>
      <c r="F2659" s="8" t="n">
        <v>14960</v>
      </c>
      <c r="G2659" s="8" t="n">
        <v>14484</v>
      </c>
      <c r="H2659" s="8" t="n">
        <v>14026</v>
      </c>
      <c r="I2659" s="8" t="n">
        <v>13778</v>
      </c>
      <c r="J2659" s="8" t="n">
        <v>13560</v>
      </c>
      <c r="K2659" s="8" t="n">
        <v>13685</v>
      </c>
      <c r="L2659" s="8" t="n">
        <v>13637</v>
      </c>
      <c r="M2659" s="8" t="n">
        <v>13898</v>
      </c>
      <c r="N2659" s="8" t="n">
        <v>15617</v>
      </c>
      <c r="O2659" s="8" t="n">
        <v>16628</v>
      </c>
      <c r="P2659" s="8" t="n">
        <v>17231</v>
      </c>
      <c r="Q2659" s="8" t="n">
        <v>17215</v>
      </c>
      <c r="R2659" s="8" t="n">
        <v>16896</v>
      </c>
      <c r="S2659" s="8" t="n">
        <v>17535</v>
      </c>
      <c r="T2659" s="8" t="n">
        <v>17844</v>
      </c>
      <c r="U2659" s="8" t="n">
        <v>17858</v>
      </c>
      <c r="V2659" s="8" t="n">
        <v>17484</v>
      </c>
      <c r="W2659" s="8" t="n">
        <v>16450</v>
      </c>
      <c r="X2659" s="8" t="n">
        <v>16215</v>
      </c>
      <c r="Y2659" s="8" t="n">
        <v>17427</v>
      </c>
      <c r="Z2659" s="8" t="n">
        <v>17431</v>
      </c>
      <c r="AA2659" s="8" t="n">
        <v>17065</v>
      </c>
      <c r="AB2659" s="8" t="n">
        <v>16614</v>
      </c>
      <c r="AC2659" s="8" t="n">
        <v>15862</v>
      </c>
      <c r="AD2659" s="8"/>
      <c r="AE2659" s="9" t="n">
        <f aca="false">TableLoad!$E2659</f>
        <v>43566</v>
      </c>
    </row>
    <row r="2660" customFormat="false" ht="14.25" hidden="false" customHeight="false" outlineLevel="0" collapsed="false">
      <c r="A2660" s="6" t="n">
        <f aca="false">YEAR(E2660)</f>
        <v>2019</v>
      </c>
      <c r="B2660" s="6" t="str">
        <f aca="false">CHOOSE(MONTH(TableLoad!$E2660),"Jan","Feb","Mar","Apr","May","Jun","Jul","Aug","Sep","Oct","Nov","Dec")</f>
        <v>Apr</v>
      </c>
      <c r="C2660" s="6" t="n">
        <f aca="false">DAY(E2660)</f>
        <v>12</v>
      </c>
      <c r="D2660" s="6" t="n">
        <f aca="false">WEEKDAY(E2660,2)</f>
        <v>5</v>
      </c>
      <c r="E2660" s="7" t="n">
        <v>43567</v>
      </c>
      <c r="F2660" s="8" t="n">
        <v>15051</v>
      </c>
      <c r="G2660" s="8" t="n">
        <v>14524</v>
      </c>
      <c r="H2660" s="8" t="n">
        <v>14090</v>
      </c>
      <c r="I2660" s="8" t="n">
        <v>13774</v>
      </c>
      <c r="J2660" s="8" t="n">
        <v>13525</v>
      </c>
      <c r="K2660" s="8" t="n">
        <v>13686</v>
      </c>
      <c r="L2660" s="8" t="n">
        <v>13566</v>
      </c>
      <c r="M2660" s="8" t="n">
        <v>13833</v>
      </c>
      <c r="N2660" s="8" t="n">
        <v>15665</v>
      </c>
      <c r="O2660" s="8" t="n">
        <v>16463</v>
      </c>
      <c r="P2660" s="8" t="n">
        <v>17108</v>
      </c>
      <c r="Q2660" s="8" t="n">
        <v>17079</v>
      </c>
      <c r="R2660" s="8" t="n">
        <v>16727</v>
      </c>
      <c r="S2660" s="8" t="n">
        <v>16986</v>
      </c>
      <c r="T2660" s="8" t="n">
        <v>17667</v>
      </c>
      <c r="U2660" s="8" t="n">
        <v>17662</v>
      </c>
      <c r="V2660" s="8" t="n">
        <v>17124</v>
      </c>
      <c r="W2660" s="8" t="n">
        <v>16107</v>
      </c>
      <c r="X2660" s="8" t="n">
        <v>16000</v>
      </c>
      <c r="Y2660" s="8" t="n">
        <v>17135</v>
      </c>
      <c r="Z2660" s="8" t="n">
        <v>17068</v>
      </c>
      <c r="AA2660" s="8" t="n">
        <v>16692</v>
      </c>
      <c r="AB2660" s="8" t="n">
        <v>16307</v>
      </c>
      <c r="AC2660" s="8" t="n">
        <v>15760</v>
      </c>
      <c r="AD2660" s="8"/>
      <c r="AE2660" s="9" t="n">
        <f aca="false">TableLoad!$E2660</f>
        <v>43567</v>
      </c>
    </row>
    <row r="2661" customFormat="false" ht="14.25" hidden="false" customHeight="false" outlineLevel="0" collapsed="false">
      <c r="A2661" s="6" t="n">
        <f aca="false">YEAR(E2661)</f>
        <v>2019</v>
      </c>
      <c r="B2661" s="6" t="str">
        <f aca="false">CHOOSE(MONTH(TableLoad!$E2661),"Jan","Feb","Mar","Apr","May","Jun","Jul","Aug","Sep","Oct","Nov","Dec")</f>
        <v>Apr</v>
      </c>
      <c r="C2661" s="6" t="n">
        <f aca="false">DAY(E2661)</f>
        <v>13</v>
      </c>
      <c r="D2661" s="6" t="n">
        <f aca="false">WEEKDAY(E2661,2)</f>
        <v>6</v>
      </c>
      <c r="E2661" s="7" t="n">
        <v>43568</v>
      </c>
      <c r="F2661" s="8" t="n">
        <v>15150</v>
      </c>
      <c r="G2661" s="8" t="n">
        <v>14605</v>
      </c>
      <c r="H2661" s="8" t="n">
        <v>14169</v>
      </c>
      <c r="I2661" s="8" t="n">
        <v>13785</v>
      </c>
      <c r="J2661" s="8" t="n">
        <v>13550</v>
      </c>
      <c r="K2661" s="8" t="n">
        <v>13499</v>
      </c>
      <c r="L2661" s="8" t="n">
        <v>13208</v>
      </c>
      <c r="M2661" s="8" t="n">
        <v>12945</v>
      </c>
      <c r="N2661" s="8" t="n">
        <v>14291</v>
      </c>
      <c r="O2661" s="8" t="n">
        <v>14999</v>
      </c>
      <c r="P2661" s="8" t="n">
        <v>15737</v>
      </c>
      <c r="Q2661" s="8" t="n">
        <v>15668</v>
      </c>
      <c r="R2661" s="8" t="n">
        <v>15498</v>
      </c>
      <c r="S2661" s="8" t="n">
        <v>15900</v>
      </c>
      <c r="T2661" s="8" t="n">
        <v>16157</v>
      </c>
      <c r="U2661" s="8" t="n">
        <v>16066</v>
      </c>
      <c r="V2661" s="8" t="n">
        <v>15664</v>
      </c>
      <c r="W2661" s="8" t="n">
        <v>15070</v>
      </c>
      <c r="X2661" s="8" t="n">
        <v>15188</v>
      </c>
      <c r="Y2661" s="8" t="n">
        <v>16203</v>
      </c>
      <c r="Z2661" s="8" t="n">
        <v>16134</v>
      </c>
      <c r="AA2661" s="8" t="n">
        <v>15856</v>
      </c>
      <c r="AB2661" s="8" t="n">
        <v>15627</v>
      </c>
      <c r="AC2661" s="8" t="n">
        <v>15073</v>
      </c>
      <c r="AD2661" s="8"/>
      <c r="AE2661" s="9" t="n">
        <f aca="false">TableLoad!$E2661</f>
        <v>43568</v>
      </c>
    </row>
    <row r="2662" customFormat="false" ht="14.25" hidden="false" customHeight="false" outlineLevel="0" collapsed="false">
      <c r="A2662" s="6" t="n">
        <f aca="false">YEAR(E2662)</f>
        <v>2019</v>
      </c>
      <c r="B2662" s="6" t="str">
        <f aca="false">CHOOSE(MONTH(TableLoad!$E2662),"Jan","Feb","Mar","Apr","May","Jun","Jul","Aug","Sep","Oct","Nov","Dec")</f>
        <v>Apr</v>
      </c>
      <c r="C2662" s="6" t="n">
        <f aca="false">DAY(E2662)</f>
        <v>14</v>
      </c>
      <c r="D2662" s="6" t="n">
        <f aca="false">WEEKDAY(E2662,2)</f>
        <v>7</v>
      </c>
      <c r="E2662" s="7" t="n">
        <v>43569</v>
      </c>
      <c r="F2662" s="8" t="n">
        <v>14576</v>
      </c>
      <c r="G2662" s="8" t="n">
        <v>14057</v>
      </c>
      <c r="H2662" s="8" t="n">
        <v>13603</v>
      </c>
      <c r="I2662" s="8" t="n">
        <v>13272</v>
      </c>
      <c r="J2662" s="8" t="n">
        <v>13005</v>
      </c>
      <c r="K2662" s="8" t="n">
        <v>12957</v>
      </c>
      <c r="L2662" s="8" t="n">
        <v>12687</v>
      </c>
      <c r="M2662" s="8" t="n">
        <v>11943</v>
      </c>
      <c r="N2662" s="8" t="n">
        <v>12472</v>
      </c>
      <c r="O2662" s="8" t="n">
        <v>13327</v>
      </c>
      <c r="P2662" s="8" t="n">
        <v>13863</v>
      </c>
      <c r="Q2662" s="8" t="n">
        <v>13979</v>
      </c>
      <c r="R2662" s="8" t="n">
        <v>13924</v>
      </c>
      <c r="S2662" s="8" t="n">
        <v>14177</v>
      </c>
      <c r="T2662" s="8" t="n">
        <v>14491</v>
      </c>
      <c r="U2662" s="8" t="n">
        <v>14491</v>
      </c>
      <c r="V2662" s="8" t="n">
        <v>14265</v>
      </c>
      <c r="W2662" s="8" t="n">
        <v>14013</v>
      </c>
      <c r="X2662" s="8" t="n">
        <v>14386</v>
      </c>
      <c r="Y2662" s="8" t="n">
        <v>15319</v>
      </c>
      <c r="Z2662" s="8" t="n">
        <v>15406</v>
      </c>
      <c r="AA2662" s="8" t="n">
        <v>15264</v>
      </c>
      <c r="AB2662" s="8" t="n">
        <v>14943</v>
      </c>
      <c r="AC2662" s="8" t="n">
        <v>14258</v>
      </c>
      <c r="AD2662" s="8"/>
      <c r="AE2662" s="9" t="n">
        <f aca="false">TableLoad!$E2662</f>
        <v>43569</v>
      </c>
    </row>
    <row r="2663" customFormat="false" ht="14.25" hidden="false" customHeight="false" outlineLevel="0" collapsed="false">
      <c r="A2663" s="6" t="n">
        <f aca="false">YEAR(E2663)</f>
        <v>2019</v>
      </c>
      <c r="B2663" s="6" t="str">
        <f aca="false">CHOOSE(MONTH(TableLoad!$E2663),"Jan","Feb","Mar","Apr","May","Jun","Jul","Aug","Sep","Oct","Nov","Dec")</f>
        <v>Apr</v>
      </c>
      <c r="C2663" s="6" t="n">
        <f aca="false">DAY(E2663)</f>
        <v>15</v>
      </c>
      <c r="D2663" s="6" t="n">
        <f aca="false">WEEKDAY(E2663,2)</f>
        <v>1</v>
      </c>
      <c r="E2663" s="7" t="n">
        <v>43570</v>
      </c>
      <c r="F2663" s="8" t="n">
        <v>13601</v>
      </c>
      <c r="G2663" s="8" t="n">
        <v>13096</v>
      </c>
      <c r="H2663" s="8" t="n">
        <v>12785</v>
      </c>
      <c r="I2663" s="8" t="n">
        <v>12529</v>
      </c>
      <c r="J2663" s="8" t="n">
        <v>12405</v>
      </c>
      <c r="K2663" s="8" t="n">
        <v>12649</v>
      </c>
      <c r="L2663" s="8" t="n">
        <v>12793</v>
      </c>
      <c r="M2663" s="8" t="n">
        <v>13241</v>
      </c>
      <c r="N2663" s="8" t="n">
        <v>15442</v>
      </c>
      <c r="O2663" s="8" t="n">
        <v>16396</v>
      </c>
      <c r="P2663" s="8" t="n">
        <v>17160</v>
      </c>
      <c r="Q2663" s="8" t="n">
        <v>17242</v>
      </c>
      <c r="R2663" s="8" t="n">
        <v>17051</v>
      </c>
      <c r="S2663" s="8" t="n">
        <v>17678</v>
      </c>
      <c r="T2663" s="8" t="n">
        <v>18137</v>
      </c>
      <c r="U2663" s="8" t="n">
        <v>18118</v>
      </c>
      <c r="V2663" s="8" t="n">
        <v>17699</v>
      </c>
      <c r="W2663" s="8" t="n">
        <v>16428</v>
      </c>
      <c r="X2663" s="8" t="n">
        <v>16274</v>
      </c>
      <c r="Y2663" s="8" t="n">
        <v>17418</v>
      </c>
      <c r="Z2663" s="8" t="n">
        <v>17544</v>
      </c>
      <c r="AA2663" s="8" t="n">
        <v>17150</v>
      </c>
      <c r="AB2663" s="8" t="n">
        <v>16673</v>
      </c>
      <c r="AC2663" s="8" t="n">
        <v>15844</v>
      </c>
      <c r="AD2663" s="8"/>
      <c r="AE2663" s="9" t="n">
        <f aca="false">TableLoad!$E2663</f>
        <v>43570</v>
      </c>
    </row>
    <row r="2664" customFormat="false" ht="14.25" hidden="false" customHeight="false" outlineLevel="0" collapsed="false">
      <c r="A2664" s="6" t="n">
        <f aca="false">YEAR(E2664)</f>
        <v>2019</v>
      </c>
      <c r="B2664" s="6" t="str">
        <f aca="false">CHOOSE(MONTH(TableLoad!$E2664),"Jan","Feb","Mar","Apr","May","Jun","Jul","Aug","Sep","Oct","Nov","Dec")</f>
        <v>Apr</v>
      </c>
      <c r="C2664" s="6" t="n">
        <f aca="false">DAY(E2664)</f>
        <v>16</v>
      </c>
      <c r="D2664" s="6" t="n">
        <f aca="false">WEEKDAY(E2664,2)</f>
        <v>2</v>
      </c>
      <c r="E2664" s="7" t="n">
        <v>43571</v>
      </c>
      <c r="F2664" s="8" t="n">
        <v>15102</v>
      </c>
      <c r="G2664" s="8" t="n">
        <v>14762</v>
      </c>
      <c r="H2664" s="8" t="n">
        <v>14270</v>
      </c>
      <c r="I2664" s="8" t="n">
        <v>13828</v>
      </c>
      <c r="J2664" s="8" t="n">
        <v>13543</v>
      </c>
      <c r="K2664" s="8" t="n">
        <v>13817</v>
      </c>
      <c r="L2664" s="8" t="n">
        <v>13427.3</v>
      </c>
      <c r="M2664" s="8" t="n">
        <v>14117</v>
      </c>
      <c r="N2664" s="8" t="n">
        <v>16018</v>
      </c>
      <c r="O2664" s="8" t="n">
        <v>16904</v>
      </c>
      <c r="P2664" s="8" t="n">
        <v>17568</v>
      </c>
      <c r="Q2664" s="8" t="n">
        <v>17569</v>
      </c>
      <c r="R2664" s="8" t="n">
        <v>17255</v>
      </c>
      <c r="S2664" s="8" t="n">
        <v>17896</v>
      </c>
      <c r="T2664" s="8" t="n">
        <v>18348</v>
      </c>
      <c r="U2664" s="8" t="n">
        <v>18470</v>
      </c>
      <c r="V2664" s="8" t="n">
        <v>18016</v>
      </c>
      <c r="W2664" s="8" t="n">
        <v>16765</v>
      </c>
      <c r="X2664" s="8" t="n">
        <v>16598</v>
      </c>
      <c r="Y2664" s="8" t="n">
        <v>17488</v>
      </c>
      <c r="Z2664" s="8" t="n">
        <v>17615</v>
      </c>
      <c r="AA2664" s="8" t="n">
        <v>17023</v>
      </c>
      <c r="AB2664" s="8" t="n">
        <v>16511</v>
      </c>
      <c r="AC2664" s="8" t="n">
        <v>15473</v>
      </c>
      <c r="AD2664" s="8"/>
      <c r="AE2664" s="9" t="n">
        <f aca="false">TableLoad!$E2664</f>
        <v>43571</v>
      </c>
    </row>
    <row r="2665" customFormat="false" ht="14.25" hidden="false" customHeight="false" outlineLevel="0" collapsed="false">
      <c r="A2665" s="6" t="n">
        <f aca="false">YEAR(E2665)</f>
        <v>2019</v>
      </c>
      <c r="B2665" s="6" t="str">
        <f aca="false">CHOOSE(MONTH(TableLoad!$E2665),"Jan","Feb","Mar","Apr","May","Jun","Jul","Aug","Sep","Oct","Nov","Dec")</f>
        <v>Apr</v>
      </c>
      <c r="C2665" s="6" t="n">
        <f aca="false">DAY(E2665)</f>
        <v>17</v>
      </c>
      <c r="D2665" s="6" t="n">
        <f aca="false">WEEKDAY(E2665,2)</f>
        <v>3</v>
      </c>
      <c r="E2665" s="7" t="n">
        <v>43572</v>
      </c>
      <c r="F2665" s="8" t="n">
        <v>14726</v>
      </c>
      <c r="G2665" s="8" t="n">
        <v>14233</v>
      </c>
      <c r="H2665" s="8" t="n">
        <v>13815</v>
      </c>
      <c r="I2665" s="8" t="n">
        <v>13593</v>
      </c>
      <c r="J2665" s="8" t="n">
        <v>13426</v>
      </c>
      <c r="K2665" s="8" t="n">
        <v>13500</v>
      </c>
      <c r="L2665" s="8" t="n">
        <v>13434</v>
      </c>
      <c r="M2665" s="8" t="n">
        <v>13815</v>
      </c>
      <c r="N2665" s="8" t="n">
        <v>15745</v>
      </c>
      <c r="O2665" s="8" t="n">
        <v>16679</v>
      </c>
      <c r="P2665" s="8" t="n">
        <v>17456</v>
      </c>
      <c r="Q2665" s="8" t="n">
        <v>17400</v>
      </c>
      <c r="R2665" s="8" t="n">
        <v>17161</v>
      </c>
      <c r="S2665" s="8" t="n">
        <v>17860</v>
      </c>
      <c r="T2665" s="8" t="n">
        <v>18262</v>
      </c>
      <c r="U2665" s="8" t="n">
        <v>18415</v>
      </c>
      <c r="V2665" s="8" t="n">
        <v>18110</v>
      </c>
      <c r="W2665" s="8" t="n">
        <v>16776</v>
      </c>
      <c r="X2665" s="8" t="n">
        <v>16726</v>
      </c>
      <c r="Y2665" s="8" t="n">
        <v>17953</v>
      </c>
      <c r="Z2665" s="8" t="n">
        <v>17919</v>
      </c>
      <c r="AA2665" s="8" t="n">
        <v>17402</v>
      </c>
      <c r="AB2665" s="8" t="n">
        <v>16974</v>
      </c>
      <c r="AC2665" s="8" t="n">
        <v>16303</v>
      </c>
      <c r="AD2665" s="8"/>
      <c r="AE2665" s="9" t="n">
        <f aca="false">TableLoad!$E2665</f>
        <v>43572</v>
      </c>
    </row>
    <row r="2666" customFormat="false" ht="14.25" hidden="false" customHeight="false" outlineLevel="0" collapsed="false">
      <c r="A2666" s="6" t="n">
        <f aca="false">YEAR(E2666)</f>
        <v>2019</v>
      </c>
      <c r="B2666" s="6" t="str">
        <f aca="false">CHOOSE(MONTH(TableLoad!$E2666),"Jan","Feb","Mar","Apr","May","Jun","Jul","Aug","Sep","Oct","Nov","Dec")</f>
        <v>Apr</v>
      </c>
      <c r="C2666" s="6" t="n">
        <f aca="false">DAY(E2666)</f>
        <v>18</v>
      </c>
      <c r="D2666" s="6" t="n">
        <f aca="false">WEEKDAY(E2666,2)</f>
        <v>4</v>
      </c>
      <c r="E2666" s="7" t="n">
        <v>43573</v>
      </c>
      <c r="F2666" s="8" t="n">
        <v>15416</v>
      </c>
      <c r="G2666" s="8" t="n">
        <v>14851</v>
      </c>
      <c r="H2666" s="8" t="n">
        <v>14446</v>
      </c>
      <c r="I2666" s="8" t="n">
        <v>14019</v>
      </c>
      <c r="J2666" s="8" t="n">
        <v>13809</v>
      </c>
      <c r="K2666" s="8" t="n">
        <v>14066</v>
      </c>
      <c r="L2666" s="8" t="n">
        <v>13753</v>
      </c>
      <c r="M2666" s="8" t="n">
        <v>14122</v>
      </c>
      <c r="N2666" s="8" t="n">
        <v>16014</v>
      </c>
      <c r="O2666" s="8" t="n">
        <v>17098</v>
      </c>
      <c r="P2666" s="8" t="n">
        <v>17715</v>
      </c>
      <c r="Q2666" s="8" t="n">
        <v>17713</v>
      </c>
      <c r="R2666" s="8" t="n">
        <v>17420</v>
      </c>
      <c r="S2666" s="8" t="n">
        <v>18215</v>
      </c>
      <c r="T2666" s="8" t="n">
        <v>18539</v>
      </c>
      <c r="U2666" s="8" t="n">
        <v>18330</v>
      </c>
      <c r="V2666" s="8" t="n">
        <v>17812</v>
      </c>
      <c r="W2666" s="8" t="n">
        <v>16590</v>
      </c>
      <c r="X2666" s="8" t="n">
        <v>16340</v>
      </c>
      <c r="Y2666" s="8" t="n">
        <v>17436</v>
      </c>
      <c r="Z2666" s="8" t="n">
        <v>17435</v>
      </c>
      <c r="AA2666" s="8" t="n">
        <v>16957</v>
      </c>
      <c r="AB2666" s="8" t="n">
        <v>16583</v>
      </c>
      <c r="AC2666" s="8" t="n">
        <v>15877</v>
      </c>
      <c r="AD2666" s="8"/>
      <c r="AE2666" s="9" t="n">
        <f aca="false">TableLoad!$E2666</f>
        <v>43573</v>
      </c>
    </row>
    <row r="2667" customFormat="false" ht="14.25" hidden="false" customHeight="false" outlineLevel="0" collapsed="false">
      <c r="A2667" s="6" t="n">
        <f aca="false">YEAR(E2667)</f>
        <v>2019</v>
      </c>
      <c r="B2667" s="6" t="str">
        <f aca="false">CHOOSE(MONTH(TableLoad!$E2667),"Jan","Feb","Mar","Apr","May","Jun","Jul","Aug","Sep","Oct","Nov","Dec")</f>
        <v>Apr</v>
      </c>
      <c r="C2667" s="6" t="n">
        <f aca="false">DAY(E2667)</f>
        <v>19</v>
      </c>
      <c r="D2667" s="6" t="n">
        <f aca="false">WEEKDAY(E2667,2)</f>
        <v>5</v>
      </c>
      <c r="E2667" s="7" t="n">
        <v>43574</v>
      </c>
      <c r="F2667" s="8" t="n">
        <v>15095</v>
      </c>
      <c r="G2667" s="8" t="n">
        <v>14547</v>
      </c>
      <c r="H2667" s="8" t="n">
        <v>14163</v>
      </c>
      <c r="I2667" s="8" t="n">
        <v>13846</v>
      </c>
      <c r="J2667" s="8" t="n">
        <v>13613</v>
      </c>
      <c r="K2667" s="8" t="n">
        <v>13705</v>
      </c>
      <c r="L2667" s="8" t="n">
        <v>13536</v>
      </c>
      <c r="M2667" s="8" t="n">
        <v>13812</v>
      </c>
      <c r="N2667" s="8" t="n">
        <v>15559</v>
      </c>
      <c r="O2667" s="8" t="n">
        <v>16470</v>
      </c>
      <c r="P2667" s="8" t="n">
        <v>17325</v>
      </c>
      <c r="Q2667" s="8" t="n">
        <v>17358</v>
      </c>
      <c r="R2667" s="8" t="n">
        <v>16902</v>
      </c>
      <c r="S2667" s="8" t="n">
        <v>17348</v>
      </c>
      <c r="T2667" s="8" t="n">
        <v>18142</v>
      </c>
      <c r="U2667" s="8" t="n">
        <v>18293</v>
      </c>
      <c r="V2667" s="8" t="n">
        <v>17943</v>
      </c>
      <c r="W2667" s="8" t="n">
        <v>16723</v>
      </c>
      <c r="X2667" s="8" t="n">
        <v>16450</v>
      </c>
      <c r="Y2667" s="8" t="n">
        <v>17627</v>
      </c>
      <c r="Z2667" s="8" t="n">
        <v>17573</v>
      </c>
      <c r="AA2667" s="8" t="n">
        <v>17198</v>
      </c>
      <c r="AB2667" s="8" t="n">
        <v>16981</v>
      </c>
      <c r="AC2667" s="8" t="n">
        <v>16384</v>
      </c>
      <c r="AD2667" s="8"/>
      <c r="AE2667" s="9" t="n">
        <f aca="false">TableLoad!$E2667</f>
        <v>43574</v>
      </c>
    </row>
    <row r="2668" customFormat="false" ht="14.25" hidden="false" customHeight="false" outlineLevel="0" collapsed="false">
      <c r="A2668" s="6" t="n">
        <f aca="false">YEAR(E2668)</f>
        <v>2019</v>
      </c>
      <c r="B2668" s="6" t="str">
        <f aca="false">CHOOSE(MONTH(TableLoad!$E2668),"Jan","Feb","Mar","Apr","May","Jun","Jul","Aug","Sep","Oct","Nov","Dec")</f>
        <v>Apr</v>
      </c>
      <c r="C2668" s="6" t="n">
        <f aca="false">DAY(E2668)</f>
        <v>20</v>
      </c>
      <c r="D2668" s="6" t="n">
        <f aca="false">WEEKDAY(E2668,2)</f>
        <v>6</v>
      </c>
      <c r="E2668" s="7" t="n">
        <v>43575</v>
      </c>
      <c r="F2668" s="8" t="n">
        <v>15728</v>
      </c>
      <c r="G2668" s="8" t="n">
        <v>15129</v>
      </c>
      <c r="H2668" s="8" t="n">
        <v>14708</v>
      </c>
      <c r="I2668" s="8" t="n">
        <v>14253</v>
      </c>
      <c r="J2668" s="8" t="n">
        <v>13874</v>
      </c>
      <c r="K2668" s="8" t="n">
        <v>13755</v>
      </c>
      <c r="L2668" s="8" t="n">
        <v>13442</v>
      </c>
      <c r="M2668" s="8" t="n">
        <v>13190</v>
      </c>
      <c r="N2668" s="8" t="n">
        <v>14373</v>
      </c>
      <c r="O2668" s="8" t="n">
        <v>15296</v>
      </c>
      <c r="P2668" s="8" t="n">
        <v>15920</v>
      </c>
      <c r="Q2668" s="8" t="n">
        <v>15861</v>
      </c>
      <c r="R2668" s="8" t="n">
        <v>15687</v>
      </c>
      <c r="S2668" s="8" t="n">
        <v>15980</v>
      </c>
      <c r="T2668" s="8" t="n">
        <v>16025</v>
      </c>
      <c r="U2668" s="8" t="n">
        <v>16006</v>
      </c>
      <c r="V2668" s="8" t="n">
        <v>15729</v>
      </c>
      <c r="W2668" s="8" t="n">
        <v>15314</v>
      </c>
      <c r="X2668" s="8" t="n">
        <v>15327</v>
      </c>
      <c r="Y2668" s="8" t="n">
        <v>16313</v>
      </c>
      <c r="Z2668" s="8" t="n">
        <v>16321</v>
      </c>
      <c r="AA2668" s="8" t="n">
        <v>16008</v>
      </c>
      <c r="AB2668" s="8" t="n">
        <v>15652</v>
      </c>
      <c r="AC2668" s="8" t="n">
        <v>15214</v>
      </c>
      <c r="AD2668" s="8"/>
      <c r="AE2668" s="9" t="n">
        <f aca="false">TableLoad!$E2668</f>
        <v>43575</v>
      </c>
    </row>
    <row r="2669" customFormat="false" ht="14.25" hidden="false" customHeight="false" outlineLevel="0" collapsed="false">
      <c r="A2669" s="6" t="n">
        <f aca="false">YEAR(E2669)</f>
        <v>2019</v>
      </c>
      <c r="B2669" s="6" t="str">
        <f aca="false">CHOOSE(MONTH(TableLoad!$E2669),"Jan","Feb","Mar","Apr","May","Jun","Jul","Aug","Sep","Oct","Nov","Dec")</f>
        <v>Apr</v>
      </c>
      <c r="C2669" s="6" t="n">
        <f aca="false">DAY(E2669)</f>
        <v>21</v>
      </c>
      <c r="D2669" s="6" t="n">
        <f aca="false">WEEKDAY(E2669,2)</f>
        <v>7</v>
      </c>
      <c r="E2669" s="7" t="n">
        <v>43576</v>
      </c>
      <c r="F2669" s="8" t="n">
        <v>14558</v>
      </c>
      <c r="G2669" s="8" t="n">
        <v>13973</v>
      </c>
      <c r="H2669" s="8" t="n">
        <v>13526</v>
      </c>
      <c r="I2669" s="8" t="n">
        <v>13302</v>
      </c>
      <c r="J2669" s="8" t="n">
        <v>13006</v>
      </c>
      <c r="K2669" s="8" t="n">
        <v>12842</v>
      </c>
      <c r="L2669" s="8" t="n">
        <v>12592</v>
      </c>
      <c r="M2669" s="8" t="n">
        <v>12001</v>
      </c>
      <c r="N2669" s="8" t="n">
        <v>12612</v>
      </c>
      <c r="O2669" s="8" t="n">
        <v>13484</v>
      </c>
      <c r="P2669" s="8" t="n">
        <v>13909</v>
      </c>
      <c r="Q2669" s="8" t="n">
        <v>14142</v>
      </c>
      <c r="R2669" s="8" t="n">
        <v>14091</v>
      </c>
      <c r="S2669" s="8" t="n">
        <v>14609</v>
      </c>
      <c r="T2669" s="8" t="n">
        <v>14891</v>
      </c>
      <c r="U2669" s="8" t="n">
        <v>15028</v>
      </c>
      <c r="V2669" s="8" t="n">
        <v>14783</v>
      </c>
      <c r="W2669" s="8" t="n">
        <v>14375</v>
      </c>
      <c r="X2669" s="8" t="n">
        <v>14610</v>
      </c>
      <c r="Y2669" s="8" t="n">
        <v>16190</v>
      </c>
      <c r="Z2669" s="8" t="n">
        <v>16407</v>
      </c>
      <c r="AA2669" s="8" t="n">
        <v>16356</v>
      </c>
      <c r="AB2669" s="8" t="n">
        <v>16048</v>
      </c>
      <c r="AC2669" s="8" t="n">
        <v>15332</v>
      </c>
      <c r="AD2669" s="8"/>
      <c r="AE2669" s="9" t="n">
        <f aca="false">TableLoad!$E2669</f>
        <v>43576</v>
      </c>
    </row>
    <row r="2670" customFormat="false" ht="14.25" hidden="false" customHeight="false" outlineLevel="0" collapsed="false">
      <c r="A2670" s="6" t="n">
        <f aca="false">YEAR(E2670)</f>
        <v>2019</v>
      </c>
      <c r="B2670" s="6" t="str">
        <f aca="false">CHOOSE(MONTH(TableLoad!$E2670),"Jan","Feb","Mar","Apr","May","Jun","Jul","Aug","Sep","Oct","Nov","Dec")</f>
        <v>Apr</v>
      </c>
      <c r="C2670" s="6" t="n">
        <f aca="false">DAY(E2670)</f>
        <v>22</v>
      </c>
      <c r="D2670" s="6" t="n">
        <f aca="false">WEEKDAY(E2670,2)</f>
        <v>1</v>
      </c>
      <c r="E2670" s="7" t="n">
        <v>43577</v>
      </c>
      <c r="F2670" s="8" t="n">
        <v>14638</v>
      </c>
      <c r="G2670" s="8" t="n">
        <v>14136</v>
      </c>
      <c r="H2670" s="8" t="n">
        <v>13675</v>
      </c>
      <c r="I2670" s="8" t="n">
        <v>13364</v>
      </c>
      <c r="J2670" s="8" t="n">
        <v>13132</v>
      </c>
      <c r="K2670" s="8" t="n">
        <v>13193</v>
      </c>
      <c r="L2670" s="8" t="n">
        <v>13138</v>
      </c>
      <c r="M2670" s="8" t="n">
        <v>13829</v>
      </c>
      <c r="N2670" s="8" t="n">
        <v>16014</v>
      </c>
      <c r="O2670" s="8" t="n">
        <v>17023</v>
      </c>
      <c r="P2670" s="8" t="n">
        <v>17783</v>
      </c>
      <c r="Q2670" s="8" t="n">
        <v>17794</v>
      </c>
      <c r="R2670" s="8" t="n">
        <v>17411</v>
      </c>
      <c r="S2670" s="8" t="n">
        <v>18068</v>
      </c>
      <c r="T2670" s="8" t="n">
        <v>18422</v>
      </c>
      <c r="U2670" s="8" t="n">
        <v>18364</v>
      </c>
      <c r="V2670" s="8" t="n">
        <v>17845</v>
      </c>
      <c r="W2670" s="8" t="n">
        <v>16509</v>
      </c>
      <c r="X2670" s="8" t="n">
        <v>16332</v>
      </c>
      <c r="Y2670" s="8" t="n">
        <v>17505</v>
      </c>
      <c r="Z2670" s="8" t="n">
        <v>17445</v>
      </c>
      <c r="AA2670" s="8" t="n">
        <v>17017</v>
      </c>
      <c r="AB2670" s="8" t="n">
        <v>16725</v>
      </c>
      <c r="AC2670" s="8" t="n">
        <v>15838</v>
      </c>
      <c r="AD2670" s="8"/>
      <c r="AE2670" s="9" t="n">
        <f aca="false">TableLoad!$E2670</f>
        <v>43577</v>
      </c>
    </row>
    <row r="2671" customFormat="false" ht="14.25" hidden="false" customHeight="false" outlineLevel="0" collapsed="false">
      <c r="A2671" s="6" t="n">
        <f aca="false">YEAR(E2671)</f>
        <v>2019</v>
      </c>
      <c r="B2671" s="6" t="str">
        <f aca="false">CHOOSE(MONTH(TableLoad!$E2671),"Jan","Feb","Mar","Apr","May","Jun","Jul","Aug","Sep","Oct","Nov","Dec")</f>
        <v>Apr</v>
      </c>
      <c r="C2671" s="6" t="n">
        <f aca="false">DAY(E2671)</f>
        <v>23</v>
      </c>
      <c r="D2671" s="6" t="n">
        <f aca="false">WEEKDAY(E2671,2)</f>
        <v>2</v>
      </c>
      <c r="E2671" s="7" t="n">
        <v>43578</v>
      </c>
      <c r="F2671" s="8" t="n">
        <v>15000</v>
      </c>
      <c r="G2671" s="8" t="n">
        <v>14468</v>
      </c>
      <c r="H2671" s="8" t="n">
        <v>14083</v>
      </c>
      <c r="I2671" s="8" t="n">
        <v>13792</v>
      </c>
      <c r="J2671" s="8" t="n">
        <v>13543</v>
      </c>
      <c r="K2671" s="8" t="n">
        <v>13727</v>
      </c>
      <c r="L2671" s="8" t="n">
        <v>13562</v>
      </c>
      <c r="M2671" s="8" t="n">
        <v>14025</v>
      </c>
      <c r="N2671" s="8" t="n">
        <v>15927</v>
      </c>
      <c r="O2671" s="8" t="n">
        <v>17055</v>
      </c>
      <c r="P2671" s="8" t="n">
        <v>17717</v>
      </c>
      <c r="Q2671" s="8" t="n">
        <v>17658</v>
      </c>
      <c r="R2671" s="8" t="n">
        <v>17352</v>
      </c>
      <c r="S2671" s="8" t="n">
        <v>18049</v>
      </c>
      <c r="T2671" s="8" t="n">
        <v>18284</v>
      </c>
      <c r="U2671" s="8" t="n">
        <v>18152</v>
      </c>
      <c r="V2671" s="8" t="n">
        <v>17780</v>
      </c>
      <c r="W2671" s="8" t="n">
        <v>16623</v>
      </c>
      <c r="X2671" s="8" t="n">
        <v>16322</v>
      </c>
      <c r="Y2671" s="8" t="n">
        <v>17344</v>
      </c>
      <c r="Z2671" s="8" t="n">
        <v>17322</v>
      </c>
      <c r="AA2671" s="8" t="n">
        <v>16824</v>
      </c>
      <c r="AB2671" s="8" t="n">
        <v>16399</v>
      </c>
      <c r="AC2671" s="8" t="n">
        <v>15514</v>
      </c>
      <c r="AD2671" s="8"/>
      <c r="AE2671" s="9" t="n">
        <f aca="false">TableLoad!$E2671</f>
        <v>43578</v>
      </c>
    </row>
    <row r="2672" customFormat="false" ht="14.25" hidden="false" customHeight="false" outlineLevel="0" collapsed="false">
      <c r="A2672" s="6" t="n">
        <f aca="false">YEAR(E2672)</f>
        <v>2019</v>
      </c>
      <c r="B2672" s="6" t="str">
        <f aca="false">CHOOSE(MONTH(TableLoad!$E2672),"Jan","Feb","Mar","Apr","May","Jun","Jul","Aug","Sep","Oct","Nov","Dec")</f>
        <v>Apr</v>
      </c>
      <c r="C2672" s="6" t="n">
        <f aca="false">DAY(E2672)</f>
        <v>24</v>
      </c>
      <c r="D2672" s="6" t="n">
        <f aca="false">WEEKDAY(E2672,2)</f>
        <v>3</v>
      </c>
      <c r="E2672" s="7" t="n">
        <v>43579</v>
      </c>
      <c r="F2672" s="8" t="n">
        <v>14785</v>
      </c>
      <c r="G2672" s="8" t="n">
        <v>14276</v>
      </c>
      <c r="H2672" s="8" t="n">
        <v>13851</v>
      </c>
      <c r="I2672" s="8" t="n">
        <v>13438</v>
      </c>
      <c r="J2672" s="8" t="n">
        <v>13327</v>
      </c>
      <c r="K2672" s="8" t="n">
        <v>13462</v>
      </c>
      <c r="L2672" s="8" t="n">
        <v>13526</v>
      </c>
      <c r="M2672" s="8" t="n">
        <v>13933</v>
      </c>
      <c r="N2672" s="8" t="n">
        <v>15818</v>
      </c>
      <c r="O2672" s="8" t="n">
        <v>16659</v>
      </c>
      <c r="P2672" s="8" t="n">
        <v>17298</v>
      </c>
      <c r="Q2672" s="8" t="n">
        <v>17333</v>
      </c>
      <c r="R2672" s="8" t="n">
        <v>17098</v>
      </c>
      <c r="S2672" s="8" t="n">
        <v>17783</v>
      </c>
      <c r="T2672" s="8" t="n">
        <v>18219</v>
      </c>
      <c r="U2672" s="8" t="n">
        <v>18161</v>
      </c>
      <c r="V2672" s="8" t="n">
        <v>17837</v>
      </c>
      <c r="W2672" s="8" t="n">
        <v>16685</v>
      </c>
      <c r="X2672" s="8" t="n">
        <v>16396</v>
      </c>
      <c r="Y2672" s="8" t="n">
        <v>17637</v>
      </c>
      <c r="Z2672" s="8" t="n">
        <v>17605</v>
      </c>
      <c r="AA2672" s="8" t="n">
        <v>17247</v>
      </c>
      <c r="AB2672" s="8" t="n">
        <v>16875</v>
      </c>
      <c r="AC2672" s="8" t="n">
        <v>16067</v>
      </c>
      <c r="AD2672" s="8"/>
      <c r="AE2672" s="9" t="n">
        <f aca="false">TableLoad!$E2672</f>
        <v>43579</v>
      </c>
    </row>
    <row r="2673" customFormat="false" ht="14.25" hidden="false" customHeight="false" outlineLevel="0" collapsed="false">
      <c r="A2673" s="6" t="n">
        <f aca="false">YEAR(E2673)</f>
        <v>2019</v>
      </c>
      <c r="B2673" s="6" t="str">
        <f aca="false">CHOOSE(MONTH(TableLoad!$E2673),"Jan","Feb","Mar","Apr","May","Jun","Jul","Aug","Sep","Oct","Nov","Dec")</f>
        <v>Apr</v>
      </c>
      <c r="C2673" s="6" t="n">
        <f aca="false">DAY(E2673)</f>
        <v>25</v>
      </c>
      <c r="D2673" s="6" t="n">
        <f aca="false">WEEKDAY(E2673,2)</f>
        <v>4</v>
      </c>
      <c r="E2673" s="7" t="n">
        <v>43580</v>
      </c>
      <c r="F2673" s="8" t="n">
        <v>15185</v>
      </c>
      <c r="G2673" s="8" t="n">
        <v>14743</v>
      </c>
      <c r="H2673" s="8" t="n">
        <v>14267</v>
      </c>
      <c r="I2673" s="8" t="n">
        <v>13980</v>
      </c>
      <c r="J2673" s="8" t="n">
        <v>13769</v>
      </c>
      <c r="K2673" s="8" t="n">
        <v>13975</v>
      </c>
      <c r="L2673" s="8" t="n">
        <v>13790</v>
      </c>
      <c r="M2673" s="8" t="n">
        <v>14105</v>
      </c>
      <c r="N2673" s="8" t="n">
        <v>15859</v>
      </c>
      <c r="O2673" s="8" t="n">
        <v>16925</v>
      </c>
      <c r="P2673" s="8" t="n">
        <v>17640</v>
      </c>
      <c r="Q2673" s="8" t="n">
        <v>17498</v>
      </c>
      <c r="R2673" s="8" t="n">
        <v>17247</v>
      </c>
      <c r="S2673" s="8" t="n">
        <v>17939</v>
      </c>
      <c r="T2673" s="8" t="n">
        <v>18197</v>
      </c>
      <c r="U2673" s="8" t="n">
        <v>18255</v>
      </c>
      <c r="V2673" s="8" t="n">
        <v>17865</v>
      </c>
      <c r="W2673" s="8" t="n">
        <v>16655</v>
      </c>
      <c r="X2673" s="8" t="n">
        <v>16303</v>
      </c>
      <c r="Y2673" s="8" t="n">
        <v>17274</v>
      </c>
      <c r="Z2673" s="8" t="n">
        <v>17153</v>
      </c>
      <c r="AA2673" s="8" t="n">
        <v>16652</v>
      </c>
      <c r="AB2673" s="8" t="n">
        <v>16301</v>
      </c>
      <c r="AC2673" s="8" t="n">
        <v>15612</v>
      </c>
      <c r="AD2673" s="8"/>
      <c r="AE2673" s="9" t="n">
        <f aca="false">TableLoad!$E2673</f>
        <v>43580</v>
      </c>
    </row>
    <row r="2674" customFormat="false" ht="14.25" hidden="false" customHeight="false" outlineLevel="0" collapsed="false">
      <c r="A2674" s="6" t="n">
        <f aca="false">YEAR(E2674)</f>
        <v>2019</v>
      </c>
      <c r="B2674" s="6" t="str">
        <f aca="false">CHOOSE(MONTH(TableLoad!$E2674),"Jan","Feb","Mar","Apr","May","Jun","Jul","Aug","Sep","Oct","Nov","Dec")</f>
        <v>Apr</v>
      </c>
      <c r="C2674" s="6" t="n">
        <f aca="false">DAY(E2674)</f>
        <v>26</v>
      </c>
      <c r="D2674" s="6" t="n">
        <f aca="false">WEEKDAY(E2674,2)</f>
        <v>5</v>
      </c>
      <c r="E2674" s="7" t="n">
        <v>43581</v>
      </c>
      <c r="F2674" s="8" t="n">
        <v>14836</v>
      </c>
      <c r="G2674" s="8" t="n">
        <v>14443</v>
      </c>
      <c r="H2674" s="8" t="n">
        <v>14047</v>
      </c>
      <c r="I2674" s="8" t="n">
        <v>13722</v>
      </c>
      <c r="J2674" s="8" t="n">
        <v>13569</v>
      </c>
      <c r="K2674" s="8" t="n">
        <v>13666</v>
      </c>
      <c r="L2674" s="8" t="n">
        <v>13493</v>
      </c>
      <c r="M2674" s="8" t="n">
        <v>13700</v>
      </c>
      <c r="N2674" s="8" t="n">
        <v>15473</v>
      </c>
      <c r="O2674" s="8" t="n">
        <v>16331</v>
      </c>
      <c r="P2674" s="8" t="n">
        <v>16826</v>
      </c>
      <c r="Q2674" s="8" t="n">
        <v>16812</v>
      </c>
      <c r="R2674" s="8" t="n">
        <v>16267</v>
      </c>
      <c r="S2674" s="8" t="n">
        <v>16456</v>
      </c>
      <c r="T2674" s="8" t="n">
        <v>16875</v>
      </c>
      <c r="U2674" s="8" t="n">
        <v>16976</v>
      </c>
      <c r="V2674" s="8" t="n">
        <v>16617</v>
      </c>
      <c r="W2674" s="8" t="n">
        <v>15640</v>
      </c>
      <c r="X2674" s="8" t="n">
        <v>15540</v>
      </c>
      <c r="Y2674" s="8" t="n">
        <v>16452</v>
      </c>
      <c r="Z2674" s="8" t="n">
        <v>16346</v>
      </c>
      <c r="AA2674" s="8" t="n">
        <v>15921</v>
      </c>
      <c r="AB2674" s="8" t="n">
        <v>15642</v>
      </c>
      <c r="AC2674" s="8" t="n">
        <v>15072</v>
      </c>
      <c r="AD2674" s="8"/>
      <c r="AE2674" s="9" t="n">
        <f aca="false">TableLoad!$E2674</f>
        <v>43581</v>
      </c>
    </row>
    <row r="2675" customFormat="false" ht="14.25" hidden="false" customHeight="false" outlineLevel="0" collapsed="false">
      <c r="A2675" s="6" t="n">
        <f aca="false">YEAR(E2675)</f>
        <v>2019</v>
      </c>
      <c r="B2675" s="6" t="str">
        <f aca="false">CHOOSE(MONTH(TableLoad!$E2675),"Jan","Feb","Mar","Apr","May","Jun","Jul","Aug","Sep","Oct","Nov","Dec")</f>
        <v>Apr</v>
      </c>
      <c r="C2675" s="6" t="n">
        <f aca="false">DAY(E2675)</f>
        <v>27</v>
      </c>
      <c r="D2675" s="6" t="n">
        <f aca="false">WEEKDAY(E2675,2)</f>
        <v>6</v>
      </c>
      <c r="E2675" s="7" t="n">
        <v>43582</v>
      </c>
      <c r="F2675" s="8" t="n">
        <v>14513</v>
      </c>
      <c r="G2675" s="8" t="n">
        <v>13962</v>
      </c>
      <c r="H2675" s="8" t="n">
        <v>13563</v>
      </c>
      <c r="I2675" s="8" t="n">
        <v>13149</v>
      </c>
      <c r="J2675" s="8" t="n">
        <v>12932</v>
      </c>
      <c r="K2675" s="8" t="n">
        <v>13028</v>
      </c>
      <c r="L2675" s="8" t="n">
        <v>12925</v>
      </c>
      <c r="M2675" s="8" t="n">
        <v>12612</v>
      </c>
      <c r="N2675" s="8" t="n">
        <v>13778</v>
      </c>
      <c r="O2675" s="8" t="n">
        <v>14618</v>
      </c>
      <c r="P2675" s="8" t="n">
        <v>15136</v>
      </c>
      <c r="Q2675" s="8" t="n">
        <v>15085</v>
      </c>
      <c r="R2675" s="8" t="n">
        <v>14905</v>
      </c>
      <c r="S2675" s="8" t="n">
        <v>15194</v>
      </c>
      <c r="T2675" s="8" t="n">
        <v>15420</v>
      </c>
      <c r="U2675" s="8" t="n">
        <v>15341</v>
      </c>
      <c r="V2675" s="8" t="n">
        <v>15198</v>
      </c>
      <c r="W2675" s="8" t="n">
        <v>14849</v>
      </c>
      <c r="X2675" s="8" t="n">
        <v>15166</v>
      </c>
      <c r="Y2675" s="8" t="n">
        <v>16186</v>
      </c>
      <c r="Z2675" s="8" t="n">
        <v>16088</v>
      </c>
      <c r="AA2675" s="8" t="n">
        <v>15784</v>
      </c>
      <c r="AB2675" s="8" t="n">
        <v>15593</v>
      </c>
      <c r="AC2675" s="8" t="n">
        <v>14978</v>
      </c>
      <c r="AD2675" s="8"/>
      <c r="AE2675" s="9" t="n">
        <f aca="false">TableLoad!$E2675</f>
        <v>43582</v>
      </c>
    </row>
    <row r="2676" customFormat="false" ht="14.25" hidden="false" customHeight="false" outlineLevel="0" collapsed="false">
      <c r="A2676" s="6" t="n">
        <f aca="false">YEAR(E2676)</f>
        <v>2019</v>
      </c>
      <c r="B2676" s="6" t="str">
        <f aca="false">CHOOSE(MONTH(TableLoad!$E2676),"Jan","Feb","Mar","Apr","May","Jun","Jul","Aug","Sep","Oct","Nov","Dec")</f>
        <v>Apr</v>
      </c>
      <c r="C2676" s="6" t="n">
        <f aca="false">DAY(E2676)</f>
        <v>28</v>
      </c>
      <c r="D2676" s="6" t="n">
        <f aca="false">WEEKDAY(E2676,2)</f>
        <v>7</v>
      </c>
      <c r="E2676" s="7" t="n">
        <v>43583</v>
      </c>
      <c r="F2676" s="8" t="n">
        <v>14461</v>
      </c>
      <c r="G2676" s="8" t="n">
        <v>13885</v>
      </c>
      <c r="H2676" s="8" t="n">
        <v>13557</v>
      </c>
      <c r="I2676" s="8" t="n">
        <v>13178</v>
      </c>
      <c r="J2676" s="8" t="n">
        <v>12953</v>
      </c>
      <c r="K2676" s="8" t="n">
        <v>12983</v>
      </c>
      <c r="L2676" s="8" t="n">
        <v>12619</v>
      </c>
      <c r="M2676" s="8" t="n">
        <v>12046</v>
      </c>
      <c r="N2676" s="8" t="n">
        <v>12612</v>
      </c>
      <c r="O2676" s="8" t="n">
        <v>13301</v>
      </c>
      <c r="P2676" s="8" t="n">
        <v>13804</v>
      </c>
      <c r="Q2676" s="8" t="n">
        <v>13844</v>
      </c>
      <c r="R2676" s="8" t="n">
        <v>13771</v>
      </c>
      <c r="S2676" s="8" t="n">
        <v>14065</v>
      </c>
      <c r="T2676" s="8" t="n">
        <v>14332</v>
      </c>
      <c r="U2676" s="8" t="n">
        <v>14557</v>
      </c>
      <c r="V2676" s="8" t="n">
        <v>14487</v>
      </c>
      <c r="W2676" s="8" t="n">
        <v>13942</v>
      </c>
      <c r="X2676" s="8" t="n">
        <v>14409</v>
      </c>
      <c r="Y2676" s="8" t="n">
        <v>15928</v>
      </c>
      <c r="Z2676" s="8" t="n">
        <v>16148</v>
      </c>
      <c r="AA2676" s="8" t="n">
        <v>16054</v>
      </c>
      <c r="AB2676" s="8" t="n">
        <v>15899</v>
      </c>
      <c r="AC2676" s="8" t="n">
        <v>15182</v>
      </c>
      <c r="AD2676" s="8"/>
      <c r="AE2676" s="9" t="n">
        <f aca="false">TableLoad!$E2676</f>
        <v>43583</v>
      </c>
    </row>
    <row r="2677" customFormat="false" ht="14.25" hidden="false" customHeight="false" outlineLevel="0" collapsed="false">
      <c r="A2677" s="6" t="n">
        <f aca="false">YEAR(E2677)</f>
        <v>2019</v>
      </c>
      <c r="B2677" s="6" t="str">
        <f aca="false">CHOOSE(MONTH(TableLoad!$E2677),"Jan","Feb","Mar","Apr","May","Jun","Jul","Aug","Sep","Oct","Nov","Dec")</f>
        <v>Apr</v>
      </c>
      <c r="C2677" s="6" t="n">
        <f aca="false">DAY(E2677)</f>
        <v>29</v>
      </c>
      <c r="D2677" s="6" t="n">
        <f aca="false">WEEKDAY(E2677,2)</f>
        <v>1</v>
      </c>
      <c r="E2677" s="7" t="n">
        <v>43584</v>
      </c>
      <c r="F2677" s="8" t="n">
        <v>14414</v>
      </c>
      <c r="G2677" s="8" t="n">
        <v>13870</v>
      </c>
      <c r="H2677" s="8" t="n">
        <v>13524</v>
      </c>
      <c r="I2677" s="8" t="n">
        <v>13189</v>
      </c>
      <c r="J2677" s="8" t="n">
        <v>12980</v>
      </c>
      <c r="K2677" s="8" t="n">
        <v>13155</v>
      </c>
      <c r="L2677" s="8" t="n">
        <v>13111</v>
      </c>
      <c r="M2677" s="8" t="n">
        <v>13857</v>
      </c>
      <c r="N2677" s="8" t="n">
        <v>15711</v>
      </c>
      <c r="O2677" s="8" t="n">
        <v>16728</v>
      </c>
      <c r="P2677" s="8" t="n">
        <v>17427</v>
      </c>
      <c r="Q2677" s="8" t="n">
        <v>17454</v>
      </c>
      <c r="R2677" s="8" t="n">
        <v>17225</v>
      </c>
      <c r="S2677" s="8" t="n">
        <v>17924</v>
      </c>
      <c r="T2677" s="8" t="n">
        <v>18364</v>
      </c>
      <c r="U2677" s="8" t="n">
        <v>18313</v>
      </c>
      <c r="V2677" s="8" t="n">
        <v>17770</v>
      </c>
      <c r="W2677" s="8" t="n">
        <v>16702</v>
      </c>
      <c r="X2677" s="8" t="n">
        <v>16462</v>
      </c>
      <c r="Y2677" s="8" t="n">
        <v>17406</v>
      </c>
      <c r="Z2677" s="8" t="n">
        <v>17390</v>
      </c>
      <c r="AA2677" s="8" t="n">
        <v>16942</v>
      </c>
      <c r="AB2677" s="8" t="n">
        <v>16471</v>
      </c>
      <c r="AC2677" s="8" t="n">
        <v>15680</v>
      </c>
      <c r="AD2677" s="8"/>
      <c r="AE2677" s="9" t="n">
        <f aca="false">TableLoad!$E2677</f>
        <v>43584</v>
      </c>
    </row>
    <row r="2678" customFormat="false" ht="14.25" hidden="false" customHeight="false" outlineLevel="0" collapsed="false">
      <c r="A2678" s="6" t="n">
        <f aca="false">YEAR(E2678)</f>
        <v>2019</v>
      </c>
      <c r="B2678" s="6" t="str">
        <f aca="false">CHOOSE(MONTH(TableLoad!$E2678),"Jan","Feb","Mar","Apr","May","Jun","Jul","Aug","Sep","Oct","Nov","Dec")</f>
        <v>Apr</v>
      </c>
      <c r="C2678" s="6" t="n">
        <f aca="false">DAY(E2678)</f>
        <v>30</v>
      </c>
      <c r="D2678" s="6" t="n">
        <f aca="false">WEEKDAY(E2678,2)</f>
        <v>2</v>
      </c>
      <c r="E2678" s="7" t="n">
        <v>43585</v>
      </c>
      <c r="F2678" s="8" t="n">
        <v>14976</v>
      </c>
      <c r="G2678" s="8" t="n">
        <v>14456</v>
      </c>
      <c r="H2678" s="8" t="n">
        <v>13997</v>
      </c>
      <c r="I2678" s="8" t="n">
        <v>13608</v>
      </c>
      <c r="J2678" s="8" t="n">
        <v>13507</v>
      </c>
      <c r="K2678" s="8" t="n">
        <v>13627</v>
      </c>
      <c r="L2678" s="8" t="n">
        <v>13578</v>
      </c>
      <c r="M2678" s="8" t="n">
        <v>13841</v>
      </c>
      <c r="N2678" s="8" t="n">
        <v>15549</v>
      </c>
      <c r="O2678" s="8" t="n">
        <v>16202</v>
      </c>
      <c r="P2678" s="8" t="n">
        <v>16620</v>
      </c>
      <c r="Q2678" s="8" t="n">
        <v>16504</v>
      </c>
      <c r="R2678" s="8" t="n">
        <v>16106</v>
      </c>
      <c r="S2678" s="8" t="n">
        <v>16725</v>
      </c>
      <c r="T2678" s="8" t="n">
        <v>16963</v>
      </c>
      <c r="U2678" s="8" t="n">
        <v>17168</v>
      </c>
      <c r="V2678" s="8" t="n">
        <v>16830</v>
      </c>
      <c r="W2678" s="8" t="n">
        <v>15763</v>
      </c>
      <c r="X2678" s="8" t="n">
        <v>15511</v>
      </c>
      <c r="Y2678" s="8" t="n">
        <v>16514</v>
      </c>
      <c r="Z2678" s="8" t="n">
        <v>16367</v>
      </c>
      <c r="AA2678" s="8" t="n">
        <v>15870</v>
      </c>
      <c r="AB2678" s="8" t="n">
        <v>15566</v>
      </c>
      <c r="AC2678" s="8" t="n">
        <v>14852</v>
      </c>
      <c r="AD2678" s="8"/>
      <c r="AE2678" s="9" t="n">
        <f aca="false">TableLoad!$E2678</f>
        <v>43585</v>
      </c>
    </row>
    <row r="2679" customFormat="false" ht="14.25" hidden="false" customHeight="false" outlineLevel="0" collapsed="false">
      <c r="A2679" s="6" t="n">
        <f aca="false">YEAR(E2679)</f>
        <v>2019</v>
      </c>
      <c r="B2679" s="6" t="str">
        <f aca="false">CHOOSE(MONTH(TableLoad!$E2679),"Jan","Feb","Mar","Apr","May","Jun","Jul","Aug","Sep","Oct","Nov","Dec")</f>
        <v>May</v>
      </c>
      <c r="C2679" s="6" t="n">
        <f aca="false">DAY(E2679)</f>
        <v>1</v>
      </c>
      <c r="D2679" s="6" t="n">
        <f aca="false">WEEKDAY(E2679,2)</f>
        <v>3</v>
      </c>
      <c r="E2679" s="7" t="n">
        <v>43586</v>
      </c>
      <c r="F2679" s="8" t="n">
        <v>14175</v>
      </c>
      <c r="G2679" s="8" t="n">
        <v>13777</v>
      </c>
      <c r="H2679" s="8" t="n">
        <v>13373</v>
      </c>
      <c r="I2679" s="8" t="n">
        <v>13064</v>
      </c>
      <c r="J2679" s="8" t="n">
        <v>12749</v>
      </c>
      <c r="K2679" s="8" t="n">
        <v>12631</v>
      </c>
      <c r="L2679" s="8" t="n">
        <v>12116</v>
      </c>
      <c r="M2679" s="8" t="n">
        <v>11301</v>
      </c>
      <c r="N2679" s="8" t="n">
        <v>11566</v>
      </c>
      <c r="O2679" s="8" t="n">
        <v>12222</v>
      </c>
      <c r="P2679" s="8" t="n">
        <v>12664</v>
      </c>
      <c r="Q2679" s="8" t="n">
        <v>12847</v>
      </c>
      <c r="R2679" s="8" t="n">
        <v>13019</v>
      </c>
      <c r="S2679" s="8" t="n">
        <v>13334</v>
      </c>
      <c r="T2679" s="8" t="n">
        <v>13510</v>
      </c>
      <c r="U2679" s="8" t="n">
        <v>13639</v>
      </c>
      <c r="V2679" s="8" t="n">
        <v>13719</v>
      </c>
      <c r="W2679" s="8" t="n">
        <v>13590</v>
      </c>
      <c r="X2679" s="8" t="n">
        <v>14022</v>
      </c>
      <c r="Y2679" s="8" t="n">
        <v>15564</v>
      </c>
      <c r="Z2679" s="8" t="n">
        <v>15705</v>
      </c>
      <c r="AA2679" s="8" t="n">
        <v>15691</v>
      </c>
      <c r="AB2679" s="8" t="n">
        <v>15433</v>
      </c>
      <c r="AC2679" s="8" t="n">
        <v>14795</v>
      </c>
      <c r="AD2679" s="8" t="s">
        <v>150</v>
      </c>
      <c r="AE2679" s="9" t="n">
        <f aca="false">TableLoad!$E2679</f>
        <v>43586</v>
      </c>
    </row>
    <row r="2680" customFormat="false" ht="14.25" hidden="false" customHeight="false" outlineLevel="0" collapsed="false">
      <c r="A2680" s="6" t="n">
        <f aca="false">YEAR(E2680)</f>
        <v>2019</v>
      </c>
      <c r="B2680" s="6" t="str">
        <f aca="false">CHOOSE(MONTH(TableLoad!$E2680),"Jan","Feb","Mar","Apr","May","Jun","Jul","Aug","Sep","Oct","Nov","Dec")</f>
        <v>May</v>
      </c>
      <c r="C2680" s="6" t="n">
        <f aca="false">DAY(E2680)</f>
        <v>2</v>
      </c>
      <c r="D2680" s="6" t="n">
        <f aca="false">WEEKDAY(E2680,2)</f>
        <v>4</v>
      </c>
      <c r="E2680" s="7" t="n">
        <v>43587</v>
      </c>
      <c r="F2680" s="8" t="n">
        <v>14061</v>
      </c>
      <c r="G2680" s="8" t="n">
        <v>13594</v>
      </c>
      <c r="H2680" s="8" t="n">
        <v>13114</v>
      </c>
      <c r="I2680" s="8" t="n">
        <v>12849</v>
      </c>
      <c r="J2680" s="8" t="n">
        <v>12603</v>
      </c>
      <c r="K2680" s="8" t="n">
        <v>12894</v>
      </c>
      <c r="L2680" s="8" t="n">
        <v>12872</v>
      </c>
      <c r="M2680" s="8" t="n">
        <v>13543</v>
      </c>
      <c r="N2680" s="8" t="n">
        <v>15602</v>
      </c>
      <c r="O2680" s="8" t="n">
        <v>16606</v>
      </c>
      <c r="P2680" s="8" t="n">
        <v>17230</v>
      </c>
      <c r="Q2680" s="8" t="n">
        <v>17248</v>
      </c>
      <c r="R2680" s="8" t="n">
        <v>17070</v>
      </c>
      <c r="S2680" s="8" t="n">
        <v>17745</v>
      </c>
      <c r="T2680" s="8" t="n">
        <v>18174</v>
      </c>
      <c r="U2680" s="8" t="n">
        <v>18222</v>
      </c>
      <c r="V2680" s="8" t="n">
        <v>17896</v>
      </c>
      <c r="W2680" s="8" t="n">
        <v>16764</v>
      </c>
      <c r="X2680" s="8" t="n">
        <v>16389</v>
      </c>
      <c r="Y2680" s="8" t="n">
        <v>17647</v>
      </c>
      <c r="Z2680" s="8" t="n">
        <v>17660</v>
      </c>
      <c r="AA2680" s="8" t="n">
        <v>17285</v>
      </c>
      <c r="AB2680" s="8" t="n">
        <v>16865</v>
      </c>
      <c r="AC2680" s="8" t="n">
        <v>15972</v>
      </c>
      <c r="AD2680" s="8"/>
      <c r="AE2680" s="9" t="n">
        <f aca="false">TableLoad!$E2680</f>
        <v>43587</v>
      </c>
    </row>
    <row r="2681" customFormat="false" ht="14.25" hidden="false" customHeight="false" outlineLevel="0" collapsed="false">
      <c r="A2681" s="6" t="n">
        <f aca="false">YEAR(E2681)</f>
        <v>2019</v>
      </c>
      <c r="B2681" s="6" t="str">
        <f aca="false">CHOOSE(MONTH(TableLoad!$E2681),"Jan","Feb","Mar","Apr","May","Jun","Jul","Aug","Sep","Oct","Nov","Dec")</f>
        <v>May</v>
      </c>
      <c r="C2681" s="6" t="n">
        <f aca="false">DAY(E2681)</f>
        <v>3</v>
      </c>
      <c r="D2681" s="6" t="n">
        <f aca="false">WEEKDAY(E2681,2)</f>
        <v>5</v>
      </c>
      <c r="E2681" s="7" t="n">
        <v>43588</v>
      </c>
      <c r="F2681" s="8" t="n">
        <v>15321</v>
      </c>
      <c r="G2681" s="8" t="n">
        <v>14903</v>
      </c>
      <c r="H2681" s="8" t="n">
        <v>14405</v>
      </c>
      <c r="I2681" s="8" t="n">
        <v>14038</v>
      </c>
      <c r="J2681" s="8" t="n">
        <v>13761</v>
      </c>
      <c r="K2681" s="8" t="n">
        <v>13724</v>
      </c>
      <c r="L2681" s="8" t="n">
        <v>13512</v>
      </c>
      <c r="M2681" s="8" t="n">
        <v>13951</v>
      </c>
      <c r="N2681" s="8" t="n">
        <v>15691</v>
      </c>
      <c r="O2681" s="8" t="n">
        <v>16744</v>
      </c>
      <c r="P2681" s="8" t="n">
        <v>17400</v>
      </c>
      <c r="Q2681" s="8" t="n">
        <v>17530</v>
      </c>
      <c r="R2681" s="8" t="n">
        <v>17099</v>
      </c>
      <c r="S2681" s="8" t="n">
        <v>17547</v>
      </c>
      <c r="T2681" s="8" t="n">
        <v>18093</v>
      </c>
      <c r="U2681" s="8" t="n">
        <v>18130</v>
      </c>
      <c r="V2681" s="8" t="n">
        <v>17556</v>
      </c>
      <c r="W2681" s="8" t="n">
        <v>16517</v>
      </c>
      <c r="X2681" s="8" t="n">
        <v>16188</v>
      </c>
      <c r="Y2681" s="8" t="n">
        <v>17232</v>
      </c>
      <c r="Z2681" s="8" t="n">
        <v>17164</v>
      </c>
      <c r="AA2681" s="8" t="n">
        <v>16680</v>
      </c>
      <c r="AB2681" s="8" t="n">
        <v>16500</v>
      </c>
      <c r="AC2681" s="8" t="n">
        <v>15960</v>
      </c>
      <c r="AD2681" s="8"/>
      <c r="AE2681" s="9" t="n">
        <f aca="false">TableLoad!$E2681</f>
        <v>43588</v>
      </c>
    </row>
    <row r="2682" customFormat="false" ht="14.25" hidden="false" customHeight="false" outlineLevel="0" collapsed="false">
      <c r="A2682" s="6" t="n">
        <f aca="false">YEAR(E2682)</f>
        <v>2019</v>
      </c>
      <c r="B2682" s="6" t="str">
        <f aca="false">CHOOSE(MONTH(TableLoad!$E2682),"Jan","Feb","Mar","Apr","May","Jun","Jul","Aug","Sep","Oct","Nov","Dec")</f>
        <v>May</v>
      </c>
      <c r="C2682" s="6" t="n">
        <f aca="false">DAY(E2682)</f>
        <v>4</v>
      </c>
      <c r="D2682" s="6" t="n">
        <f aca="false">WEEKDAY(E2682,2)</f>
        <v>6</v>
      </c>
      <c r="E2682" s="7" t="n">
        <v>43589</v>
      </c>
      <c r="F2682" s="8" t="n">
        <v>15195</v>
      </c>
      <c r="G2682" s="8" t="n">
        <v>14664</v>
      </c>
      <c r="H2682" s="8" t="n">
        <v>14354</v>
      </c>
      <c r="I2682" s="8" t="n">
        <v>14019</v>
      </c>
      <c r="J2682" s="8" t="n">
        <v>13583</v>
      </c>
      <c r="K2682" s="8" t="n">
        <v>13416</v>
      </c>
      <c r="L2682" s="8" t="n">
        <v>13094</v>
      </c>
      <c r="M2682" s="8" t="n">
        <v>12922</v>
      </c>
      <c r="N2682" s="8" t="n">
        <v>14130</v>
      </c>
      <c r="O2682" s="8" t="n">
        <v>15010</v>
      </c>
      <c r="P2682" s="8" t="n">
        <v>15697</v>
      </c>
      <c r="Q2682" s="8" t="n">
        <v>15651</v>
      </c>
      <c r="R2682" s="8" t="n">
        <v>15382</v>
      </c>
      <c r="S2682" s="8" t="n">
        <v>15706</v>
      </c>
      <c r="T2682" s="8" t="n">
        <v>15820</v>
      </c>
      <c r="U2682" s="8" t="n">
        <v>15682</v>
      </c>
      <c r="V2682" s="8" t="n">
        <v>15385</v>
      </c>
      <c r="W2682" s="8" t="n">
        <v>14891</v>
      </c>
      <c r="X2682" s="8" t="n">
        <v>15089</v>
      </c>
      <c r="Y2682" s="8" t="n">
        <v>16151</v>
      </c>
      <c r="Z2682" s="8" t="n">
        <v>16103</v>
      </c>
      <c r="AA2682" s="8" t="n">
        <v>15762</v>
      </c>
      <c r="AB2682" s="8" t="n">
        <v>15608</v>
      </c>
      <c r="AC2682" s="8" t="n">
        <v>15072</v>
      </c>
      <c r="AD2682" s="8"/>
      <c r="AE2682" s="9" t="n">
        <f aca="false">TableLoad!$E2682</f>
        <v>43589</v>
      </c>
    </row>
    <row r="2683" customFormat="false" ht="14.25" hidden="false" customHeight="false" outlineLevel="0" collapsed="false">
      <c r="A2683" s="6" t="n">
        <f aca="false">YEAR(E2683)</f>
        <v>2019</v>
      </c>
      <c r="B2683" s="6" t="str">
        <f aca="false">CHOOSE(MONTH(TableLoad!$E2683),"Jan","Feb","Mar","Apr","May","Jun","Jul","Aug","Sep","Oct","Nov","Dec")</f>
        <v>May</v>
      </c>
      <c r="C2683" s="6" t="n">
        <f aca="false">DAY(E2683)</f>
        <v>5</v>
      </c>
      <c r="D2683" s="6" t="n">
        <f aca="false">WEEKDAY(E2683,2)</f>
        <v>7</v>
      </c>
      <c r="E2683" s="7" t="n">
        <v>43590</v>
      </c>
      <c r="F2683" s="8" t="n">
        <v>14557</v>
      </c>
      <c r="G2683" s="8" t="n">
        <v>13910</v>
      </c>
      <c r="H2683" s="8" t="n">
        <v>13533</v>
      </c>
      <c r="I2683" s="8" t="n">
        <v>13245</v>
      </c>
      <c r="J2683" s="8" t="n">
        <v>12891</v>
      </c>
      <c r="K2683" s="8" t="n">
        <v>12789</v>
      </c>
      <c r="L2683" s="8" t="n">
        <v>12452</v>
      </c>
      <c r="M2683" s="8" t="n">
        <v>11923</v>
      </c>
      <c r="N2683" s="8" t="n">
        <v>12491</v>
      </c>
      <c r="O2683" s="8" t="n">
        <v>13040</v>
      </c>
      <c r="P2683" s="8" t="n">
        <v>13391</v>
      </c>
      <c r="Q2683" s="8" t="n">
        <v>13637</v>
      </c>
      <c r="R2683" s="8" t="n">
        <v>13616</v>
      </c>
      <c r="S2683" s="8" t="n">
        <v>13970</v>
      </c>
      <c r="T2683" s="8" t="n">
        <v>14240</v>
      </c>
      <c r="U2683" s="8" t="n">
        <v>14396</v>
      </c>
      <c r="V2683" s="8" t="n">
        <v>14165</v>
      </c>
      <c r="W2683" s="8" t="n">
        <v>13796</v>
      </c>
      <c r="X2683" s="8" t="n">
        <v>14136</v>
      </c>
      <c r="Y2683" s="8" t="n">
        <v>15564</v>
      </c>
      <c r="Z2683" s="8" t="n">
        <v>15581</v>
      </c>
      <c r="AA2683" s="8" t="n">
        <v>15531</v>
      </c>
      <c r="AB2683" s="8" t="n">
        <v>15352</v>
      </c>
      <c r="AC2683" s="8" t="n">
        <v>14843</v>
      </c>
      <c r="AD2683" s="8"/>
      <c r="AE2683" s="9" t="n">
        <f aca="false">TableLoad!$E2683</f>
        <v>43590</v>
      </c>
    </row>
    <row r="2684" customFormat="false" ht="14.25" hidden="false" customHeight="false" outlineLevel="0" collapsed="false">
      <c r="A2684" s="6" t="n">
        <f aca="false">YEAR(E2684)</f>
        <v>2019</v>
      </c>
      <c r="B2684" s="6" t="str">
        <f aca="false">CHOOSE(MONTH(TableLoad!$E2684),"Jan","Feb","Mar","Apr","May","Jun","Jul","Aug","Sep","Oct","Nov","Dec")</f>
        <v>May</v>
      </c>
      <c r="C2684" s="6" t="n">
        <f aca="false">DAY(E2684)</f>
        <v>6</v>
      </c>
      <c r="D2684" s="6" t="n">
        <f aca="false">WEEKDAY(E2684,2)</f>
        <v>1</v>
      </c>
      <c r="E2684" s="7" t="n">
        <v>43591</v>
      </c>
      <c r="F2684" s="8" t="n">
        <v>14023</v>
      </c>
      <c r="G2684" s="8" t="n">
        <v>13537</v>
      </c>
      <c r="H2684" s="8" t="n">
        <v>13195</v>
      </c>
      <c r="I2684" s="8" t="n">
        <v>12895</v>
      </c>
      <c r="J2684" s="8" t="n">
        <v>12913</v>
      </c>
      <c r="K2684" s="8" t="n">
        <v>12823</v>
      </c>
      <c r="L2684" s="8" t="n">
        <v>12521</v>
      </c>
      <c r="M2684" s="8" t="n">
        <v>13242</v>
      </c>
      <c r="N2684" s="8" t="n">
        <v>14922</v>
      </c>
      <c r="O2684" s="8" t="n">
        <v>15734</v>
      </c>
      <c r="P2684" s="8" t="n">
        <v>16293</v>
      </c>
      <c r="Q2684" s="8" t="n">
        <v>16259</v>
      </c>
      <c r="R2684" s="8" t="n">
        <v>16134</v>
      </c>
      <c r="S2684" s="8" t="n">
        <v>16706</v>
      </c>
      <c r="T2684" s="8" t="n">
        <v>16910</v>
      </c>
      <c r="U2684" s="8" t="n">
        <v>16912</v>
      </c>
      <c r="V2684" s="8" t="n">
        <v>16718</v>
      </c>
      <c r="W2684" s="8" t="n">
        <v>15906</v>
      </c>
      <c r="X2684" s="8" t="n">
        <v>15496</v>
      </c>
      <c r="Y2684" s="8" t="n">
        <v>16464</v>
      </c>
      <c r="Z2684" s="8" t="n">
        <v>16650</v>
      </c>
      <c r="AA2684" s="8" t="n">
        <v>16385</v>
      </c>
      <c r="AB2684" s="8" t="n">
        <v>16193</v>
      </c>
      <c r="AC2684" s="8" t="n">
        <v>15350</v>
      </c>
      <c r="AD2684" s="8" t="s">
        <v>151</v>
      </c>
      <c r="AE2684" s="9" t="n">
        <f aca="false">TableLoad!$E2684</f>
        <v>43591</v>
      </c>
    </row>
    <row r="2685" customFormat="false" ht="14.25" hidden="false" customHeight="false" outlineLevel="0" collapsed="false">
      <c r="A2685" s="6" t="n">
        <f aca="false">YEAR(E2685)</f>
        <v>2019</v>
      </c>
      <c r="B2685" s="6" t="str">
        <f aca="false">CHOOSE(MONTH(TableLoad!$E2685),"Jan","Feb","Mar","Apr","May","Jun","Jul","Aug","Sep","Oct","Nov","Dec")</f>
        <v>May</v>
      </c>
      <c r="C2685" s="6" t="n">
        <f aca="false">DAY(E2685)</f>
        <v>7</v>
      </c>
      <c r="D2685" s="6" t="n">
        <f aca="false">WEEKDAY(E2685,2)</f>
        <v>2</v>
      </c>
      <c r="E2685" s="7" t="n">
        <v>43592</v>
      </c>
      <c r="F2685" s="8" t="n">
        <v>14617</v>
      </c>
      <c r="G2685" s="8" t="n">
        <v>14092</v>
      </c>
      <c r="H2685" s="8" t="n">
        <v>13704</v>
      </c>
      <c r="I2685" s="8" t="n">
        <v>13620</v>
      </c>
      <c r="J2685" s="8" t="n">
        <v>13540</v>
      </c>
      <c r="K2685" s="8" t="n">
        <v>13457</v>
      </c>
      <c r="L2685" s="8" t="n">
        <v>13063</v>
      </c>
      <c r="M2685" s="8" t="n">
        <v>13686</v>
      </c>
      <c r="N2685" s="8" t="n">
        <v>15446</v>
      </c>
      <c r="O2685" s="8" t="n">
        <v>16455</v>
      </c>
      <c r="P2685" s="8" t="n">
        <v>16977</v>
      </c>
      <c r="Q2685" s="8" t="n">
        <v>16939</v>
      </c>
      <c r="R2685" s="8" t="n">
        <v>16695</v>
      </c>
      <c r="S2685" s="8" t="n">
        <v>17446</v>
      </c>
      <c r="T2685" s="8" t="n">
        <v>17750</v>
      </c>
      <c r="U2685" s="8" t="n">
        <v>17724</v>
      </c>
      <c r="V2685" s="8" t="n">
        <v>17090</v>
      </c>
      <c r="W2685" s="8" t="n">
        <v>16329</v>
      </c>
      <c r="X2685" s="8" t="n">
        <v>16157</v>
      </c>
      <c r="Y2685" s="8" t="n">
        <v>16994</v>
      </c>
      <c r="Z2685" s="8" t="n">
        <v>17128</v>
      </c>
      <c r="AA2685" s="8" t="n">
        <v>16846</v>
      </c>
      <c r="AB2685" s="8" t="n">
        <v>16510</v>
      </c>
      <c r="AC2685" s="8" t="n">
        <v>15595</v>
      </c>
      <c r="AD2685" s="8"/>
      <c r="AE2685" s="9" t="n">
        <f aca="false">TableLoad!$E2685</f>
        <v>43592</v>
      </c>
    </row>
    <row r="2686" customFormat="false" ht="14.25" hidden="false" customHeight="false" outlineLevel="0" collapsed="false">
      <c r="A2686" s="6" t="n">
        <f aca="false">YEAR(E2686)</f>
        <v>2019</v>
      </c>
      <c r="B2686" s="6" t="str">
        <f aca="false">CHOOSE(MONTH(TableLoad!$E2686),"Jan","Feb","Mar","Apr","May","Jun","Jul","Aug","Sep","Oct","Nov","Dec")</f>
        <v>May</v>
      </c>
      <c r="C2686" s="6" t="n">
        <f aca="false">DAY(E2686)</f>
        <v>8</v>
      </c>
      <c r="D2686" s="6" t="n">
        <f aca="false">WEEKDAY(E2686,2)</f>
        <v>3</v>
      </c>
      <c r="E2686" s="7" t="n">
        <v>43593</v>
      </c>
      <c r="F2686" s="8" t="n">
        <v>14856</v>
      </c>
      <c r="G2686" s="8" t="n">
        <v>14364</v>
      </c>
      <c r="H2686" s="8" t="n">
        <v>13861</v>
      </c>
      <c r="I2686" s="8" t="n">
        <v>13623</v>
      </c>
      <c r="J2686" s="8" t="n">
        <v>13586</v>
      </c>
      <c r="K2686" s="8" t="n">
        <v>13576</v>
      </c>
      <c r="L2686" s="8" t="n">
        <v>13449</v>
      </c>
      <c r="M2686" s="8" t="n">
        <v>14052</v>
      </c>
      <c r="N2686" s="8" t="n">
        <v>15662</v>
      </c>
      <c r="O2686" s="8" t="n">
        <v>16385</v>
      </c>
      <c r="P2686" s="8" t="n">
        <v>16776</v>
      </c>
      <c r="Q2686" s="8" t="n">
        <v>16712</v>
      </c>
      <c r="R2686" s="8" t="n">
        <v>16490</v>
      </c>
      <c r="S2686" s="8" t="n">
        <v>17179</v>
      </c>
      <c r="T2686" s="8" t="n">
        <v>17433</v>
      </c>
      <c r="U2686" s="8" t="n">
        <v>17463</v>
      </c>
      <c r="V2686" s="8" t="n">
        <v>16889</v>
      </c>
      <c r="W2686" s="8" t="n">
        <v>16124</v>
      </c>
      <c r="X2686" s="8" t="n">
        <v>16032</v>
      </c>
      <c r="Y2686" s="8" t="n">
        <v>16788</v>
      </c>
      <c r="Z2686" s="8" t="n">
        <v>16942</v>
      </c>
      <c r="AA2686" s="8" t="n">
        <v>16688</v>
      </c>
      <c r="AB2686" s="8" t="n">
        <v>16263</v>
      </c>
      <c r="AC2686" s="8" t="n">
        <v>15473</v>
      </c>
      <c r="AD2686" s="8"/>
      <c r="AE2686" s="9" t="n">
        <f aca="false">TableLoad!$E2686</f>
        <v>43593</v>
      </c>
    </row>
    <row r="2687" customFormat="false" ht="14.25" hidden="false" customHeight="false" outlineLevel="0" collapsed="false">
      <c r="A2687" s="6" t="n">
        <f aca="false">YEAR(E2687)</f>
        <v>2019</v>
      </c>
      <c r="B2687" s="6" t="str">
        <f aca="false">CHOOSE(MONTH(TableLoad!$E2687),"Jan","Feb","Mar","Apr","May","Jun","Jul","Aug","Sep","Oct","Nov","Dec")</f>
        <v>May</v>
      </c>
      <c r="C2687" s="6" t="n">
        <f aca="false">DAY(E2687)</f>
        <v>9</v>
      </c>
      <c r="D2687" s="6" t="n">
        <f aca="false">WEEKDAY(E2687,2)</f>
        <v>4</v>
      </c>
      <c r="E2687" s="7" t="n">
        <v>43594</v>
      </c>
      <c r="F2687" s="8" t="n">
        <v>14807</v>
      </c>
      <c r="G2687" s="8" t="n">
        <v>14219</v>
      </c>
      <c r="H2687" s="8" t="n">
        <v>13924</v>
      </c>
      <c r="I2687" s="8" t="n">
        <v>13607</v>
      </c>
      <c r="J2687" s="8" t="n">
        <v>13479</v>
      </c>
      <c r="K2687" s="8" t="n">
        <v>13434</v>
      </c>
      <c r="L2687" s="8" t="n">
        <v>13258</v>
      </c>
      <c r="M2687" s="8" t="n">
        <v>13800</v>
      </c>
      <c r="N2687" s="8" t="n">
        <v>15527</v>
      </c>
      <c r="O2687" s="8" t="n">
        <v>16282</v>
      </c>
      <c r="P2687" s="8" t="n">
        <v>16860</v>
      </c>
      <c r="Q2687" s="8" t="n">
        <v>16796</v>
      </c>
      <c r="R2687" s="8" t="n">
        <v>16594</v>
      </c>
      <c r="S2687" s="8" t="n">
        <v>17338</v>
      </c>
      <c r="T2687" s="8" t="n">
        <v>17607</v>
      </c>
      <c r="U2687" s="8" t="n">
        <v>17601</v>
      </c>
      <c r="V2687" s="8" t="n">
        <v>17063</v>
      </c>
      <c r="W2687" s="8" t="n">
        <v>16541</v>
      </c>
      <c r="X2687" s="8" t="n">
        <v>16155</v>
      </c>
      <c r="Y2687" s="8" t="n">
        <v>17004</v>
      </c>
      <c r="Z2687" s="8" t="n">
        <v>17220</v>
      </c>
      <c r="AA2687" s="8" t="n">
        <v>16878</v>
      </c>
      <c r="AB2687" s="8" t="n">
        <v>16587</v>
      </c>
      <c r="AC2687" s="8" t="n">
        <v>15927</v>
      </c>
      <c r="AD2687" s="8"/>
      <c r="AE2687" s="9" t="n">
        <f aca="false">TableLoad!$E2687</f>
        <v>43594</v>
      </c>
    </row>
    <row r="2688" customFormat="false" ht="14.25" hidden="false" customHeight="false" outlineLevel="0" collapsed="false">
      <c r="A2688" s="6" t="n">
        <f aca="false">YEAR(E2688)</f>
        <v>2019</v>
      </c>
      <c r="B2688" s="6" t="str">
        <f aca="false">CHOOSE(MONTH(TableLoad!$E2688),"Jan","Feb","Mar","Apr","May","Jun","Jul","Aug","Sep","Oct","Nov","Dec")</f>
        <v>May</v>
      </c>
      <c r="C2688" s="6" t="n">
        <f aca="false">DAY(E2688)</f>
        <v>10</v>
      </c>
      <c r="D2688" s="6" t="n">
        <f aca="false">WEEKDAY(E2688,2)</f>
        <v>5</v>
      </c>
      <c r="E2688" s="7" t="n">
        <v>43595</v>
      </c>
      <c r="F2688" s="8" t="n">
        <v>15175</v>
      </c>
      <c r="G2688" s="8" t="n">
        <v>14438</v>
      </c>
      <c r="H2688" s="8" t="n">
        <v>14074</v>
      </c>
      <c r="I2688" s="8" t="n">
        <v>13811</v>
      </c>
      <c r="J2688" s="8" t="n">
        <v>13794</v>
      </c>
      <c r="K2688" s="8" t="n">
        <v>13745</v>
      </c>
      <c r="L2688" s="8" t="n">
        <v>13401</v>
      </c>
      <c r="M2688" s="8" t="n">
        <v>13932</v>
      </c>
      <c r="N2688" s="8" t="n">
        <v>15428</v>
      </c>
      <c r="O2688" s="8" t="n">
        <v>16354</v>
      </c>
      <c r="P2688" s="8" t="n">
        <v>16887</v>
      </c>
      <c r="Q2688" s="8" t="n">
        <v>16717</v>
      </c>
      <c r="R2688" s="8" t="n">
        <v>16430</v>
      </c>
      <c r="S2688" s="8" t="n">
        <v>16917</v>
      </c>
      <c r="T2688" s="8" t="n">
        <v>17512</v>
      </c>
      <c r="U2688" s="8" t="n">
        <v>17672</v>
      </c>
      <c r="V2688" s="8" t="n">
        <v>17146</v>
      </c>
      <c r="W2688" s="8" t="n">
        <v>16272</v>
      </c>
      <c r="X2688" s="8" t="n">
        <v>16096</v>
      </c>
      <c r="Y2688" s="8" t="n">
        <v>16819</v>
      </c>
      <c r="Z2688" s="8" t="n">
        <v>17050</v>
      </c>
      <c r="AA2688" s="8" t="n">
        <v>16807</v>
      </c>
      <c r="AB2688" s="8" t="n">
        <v>16551</v>
      </c>
      <c r="AC2688" s="8" t="n">
        <v>16027</v>
      </c>
      <c r="AD2688" s="8"/>
      <c r="AE2688" s="9" t="n">
        <f aca="false">TableLoad!$E2688</f>
        <v>43595</v>
      </c>
    </row>
    <row r="2689" customFormat="false" ht="14.25" hidden="false" customHeight="false" outlineLevel="0" collapsed="false">
      <c r="A2689" s="6" t="n">
        <f aca="false">YEAR(E2689)</f>
        <v>2019</v>
      </c>
      <c r="B2689" s="6" t="str">
        <f aca="false">CHOOSE(MONTH(TableLoad!$E2689),"Jan","Feb","Mar","Apr","May","Jun","Jul","Aug","Sep","Oct","Nov","Dec")</f>
        <v>May</v>
      </c>
      <c r="C2689" s="6" t="n">
        <f aca="false">DAY(E2689)</f>
        <v>11</v>
      </c>
      <c r="D2689" s="6" t="n">
        <f aca="false">WEEKDAY(E2689,2)</f>
        <v>6</v>
      </c>
      <c r="E2689" s="7" t="n">
        <v>43596</v>
      </c>
      <c r="F2689" s="8" t="n">
        <v>15336</v>
      </c>
      <c r="G2689" s="8" t="n">
        <v>14824</v>
      </c>
      <c r="H2689" s="8" t="n">
        <v>14390</v>
      </c>
      <c r="I2689" s="8" t="n">
        <v>14001</v>
      </c>
      <c r="J2689" s="8" t="n">
        <v>13900</v>
      </c>
      <c r="K2689" s="8" t="n">
        <v>13683</v>
      </c>
      <c r="L2689" s="8" t="n">
        <v>13142</v>
      </c>
      <c r="M2689" s="8" t="n">
        <v>12939</v>
      </c>
      <c r="N2689" s="8" t="n">
        <v>14108</v>
      </c>
      <c r="O2689" s="8" t="n">
        <v>15044</v>
      </c>
      <c r="P2689" s="8" t="n">
        <v>15553</v>
      </c>
      <c r="Q2689" s="8" t="n">
        <v>15504</v>
      </c>
      <c r="R2689" s="8" t="n">
        <v>15277</v>
      </c>
      <c r="S2689" s="8" t="n">
        <v>15780</v>
      </c>
      <c r="T2689" s="8" t="n">
        <v>15788</v>
      </c>
      <c r="U2689" s="8" t="n">
        <v>15863</v>
      </c>
      <c r="V2689" s="8" t="n">
        <v>15727</v>
      </c>
      <c r="W2689" s="8" t="n">
        <v>15335</v>
      </c>
      <c r="X2689" s="8" t="n">
        <v>15395</v>
      </c>
      <c r="Y2689" s="8" t="n">
        <v>16176</v>
      </c>
      <c r="Z2689" s="8" t="n">
        <v>16301</v>
      </c>
      <c r="AA2689" s="8" t="n">
        <v>16254</v>
      </c>
      <c r="AB2689" s="8" t="n">
        <v>15969</v>
      </c>
      <c r="AC2689" s="8" t="n">
        <v>15495</v>
      </c>
      <c r="AD2689" s="8"/>
      <c r="AE2689" s="9" t="n">
        <f aca="false">TableLoad!$E2689</f>
        <v>43596</v>
      </c>
    </row>
    <row r="2690" customFormat="false" ht="14.25" hidden="false" customHeight="false" outlineLevel="0" collapsed="false">
      <c r="A2690" s="6" t="n">
        <f aca="false">YEAR(E2690)</f>
        <v>2019</v>
      </c>
      <c r="B2690" s="6" t="str">
        <f aca="false">CHOOSE(MONTH(TableLoad!$E2690),"Jan","Feb","Mar","Apr","May","Jun","Jul","Aug","Sep","Oct","Nov","Dec")</f>
        <v>May</v>
      </c>
      <c r="C2690" s="6" t="n">
        <f aca="false">DAY(E2690)</f>
        <v>12</v>
      </c>
      <c r="D2690" s="6" t="n">
        <f aca="false">WEEKDAY(E2690,2)</f>
        <v>7</v>
      </c>
      <c r="E2690" s="7" t="n">
        <v>43597</v>
      </c>
      <c r="F2690" s="8" t="n">
        <v>14859</v>
      </c>
      <c r="G2690" s="8" t="n">
        <v>14350</v>
      </c>
      <c r="H2690" s="8" t="n">
        <v>13861</v>
      </c>
      <c r="I2690" s="8" t="n">
        <v>13524</v>
      </c>
      <c r="J2690" s="8" t="n">
        <v>13456</v>
      </c>
      <c r="K2690" s="8" t="n">
        <v>13164</v>
      </c>
      <c r="L2690" s="8" t="n">
        <v>12879</v>
      </c>
      <c r="M2690" s="8" t="n">
        <v>12187</v>
      </c>
      <c r="N2690" s="8" t="n">
        <v>12741</v>
      </c>
      <c r="O2690" s="8" t="n">
        <v>13391</v>
      </c>
      <c r="P2690" s="8" t="n">
        <v>13836</v>
      </c>
      <c r="Q2690" s="8" t="n">
        <v>13763</v>
      </c>
      <c r="R2690" s="8" t="n">
        <v>13777</v>
      </c>
      <c r="S2690" s="8" t="n">
        <v>14177</v>
      </c>
      <c r="T2690" s="8" t="n">
        <v>14417</v>
      </c>
      <c r="U2690" s="8" t="n">
        <v>14488</v>
      </c>
      <c r="V2690" s="8" t="n">
        <v>14273</v>
      </c>
      <c r="W2690" s="8" t="n">
        <v>14195</v>
      </c>
      <c r="X2690" s="8" t="n">
        <v>14582</v>
      </c>
      <c r="Y2690" s="8" t="n">
        <v>15589</v>
      </c>
      <c r="Z2690" s="8" t="n">
        <v>15924</v>
      </c>
      <c r="AA2690" s="8" t="n">
        <v>16027</v>
      </c>
      <c r="AB2690" s="8" t="n">
        <v>15813</v>
      </c>
      <c r="AC2690" s="8" t="n">
        <v>15267</v>
      </c>
      <c r="AD2690" s="8"/>
      <c r="AE2690" s="9" t="n">
        <f aca="false">TableLoad!$E2690</f>
        <v>43597</v>
      </c>
    </row>
    <row r="2691" customFormat="false" ht="14.25" hidden="false" customHeight="false" outlineLevel="0" collapsed="false">
      <c r="A2691" s="6" t="n">
        <f aca="false">YEAR(E2691)</f>
        <v>2019</v>
      </c>
      <c r="B2691" s="6" t="str">
        <f aca="false">CHOOSE(MONTH(TableLoad!$E2691),"Jan","Feb","Mar","Apr","May","Jun","Jul","Aug","Sep","Oct","Nov","Dec")</f>
        <v>May</v>
      </c>
      <c r="C2691" s="6" t="n">
        <f aca="false">DAY(E2691)</f>
        <v>13</v>
      </c>
      <c r="D2691" s="6" t="n">
        <f aca="false">WEEKDAY(E2691,2)</f>
        <v>1</v>
      </c>
      <c r="E2691" s="7" t="n">
        <v>43598</v>
      </c>
      <c r="F2691" s="8" t="n">
        <v>14489</v>
      </c>
      <c r="G2691" s="8" t="n">
        <v>13957</v>
      </c>
      <c r="H2691" s="8" t="n">
        <v>13553</v>
      </c>
      <c r="I2691" s="8" t="n">
        <v>13244</v>
      </c>
      <c r="J2691" s="8" t="n">
        <v>13258</v>
      </c>
      <c r="K2691" s="8" t="n">
        <v>13240</v>
      </c>
      <c r="L2691" s="8" t="n">
        <v>13066</v>
      </c>
      <c r="M2691" s="8" t="n">
        <v>13911</v>
      </c>
      <c r="N2691" s="8" t="n">
        <v>15928</v>
      </c>
      <c r="O2691" s="8" t="n">
        <v>16858</v>
      </c>
      <c r="P2691" s="8" t="n">
        <v>17423</v>
      </c>
      <c r="Q2691" s="8" t="n">
        <v>17364</v>
      </c>
      <c r="R2691" s="8" t="n">
        <v>17267</v>
      </c>
      <c r="S2691" s="8" t="n">
        <v>17813</v>
      </c>
      <c r="T2691" s="8" t="n">
        <v>18275</v>
      </c>
      <c r="U2691" s="8" t="n">
        <v>18207</v>
      </c>
      <c r="V2691" s="8" t="n">
        <v>17484</v>
      </c>
      <c r="W2691" s="8" t="n">
        <v>16630</v>
      </c>
      <c r="X2691" s="8" t="n">
        <v>16404</v>
      </c>
      <c r="Y2691" s="8" t="n">
        <v>17127</v>
      </c>
      <c r="Z2691" s="8" t="n">
        <v>17462</v>
      </c>
      <c r="AA2691" s="8" t="n">
        <v>17177</v>
      </c>
      <c r="AB2691" s="8" t="n">
        <v>16725</v>
      </c>
      <c r="AC2691" s="8" t="n">
        <v>15889</v>
      </c>
      <c r="AD2691" s="8"/>
      <c r="AE2691" s="9" t="n">
        <f aca="false">TableLoad!$E2691</f>
        <v>43598</v>
      </c>
    </row>
    <row r="2692" customFormat="false" ht="14.25" hidden="false" customHeight="false" outlineLevel="0" collapsed="false">
      <c r="A2692" s="6" t="n">
        <f aca="false">YEAR(E2692)</f>
        <v>2019</v>
      </c>
      <c r="B2692" s="6" t="str">
        <f aca="false">CHOOSE(MONTH(TableLoad!$E2692),"Jan","Feb","Mar","Apr","May","Jun","Jul","Aug","Sep","Oct","Nov","Dec")</f>
        <v>May</v>
      </c>
      <c r="C2692" s="6" t="n">
        <f aca="false">DAY(E2692)</f>
        <v>14</v>
      </c>
      <c r="D2692" s="6" t="n">
        <f aca="false">WEEKDAY(E2692,2)</f>
        <v>2</v>
      </c>
      <c r="E2692" s="7" t="n">
        <v>43599</v>
      </c>
      <c r="F2692" s="8" t="n">
        <v>15239</v>
      </c>
      <c r="G2692" s="8" t="n">
        <v>14698</v>
      </c>
      <c r="H2692" s="8" t="n">
        <v>14111</v>
      </c>
      <c r="I2692" s="8" t="n">
        <v>13900</v>
      </c>
      <c r="J2692" s="8" t="n">
        <v>13937</v>
      </c>
      <c r="K2692" s="8" t="n">
        <v>13951</v>
      </c>
      <c r="L2692" s="8" t="n">
        <v>13467</v>
      </c>
      <c r="M2692" s="8" t="n">
        <v>14142</v>
      </c>
      <c r="N2692" s="8" t="n">
        <v>15975</v>
      </c>
      <c r="O2692" s="8" t="n">
        <v>16845</v>
      </c>
      <c r="P2692" s="8" t="n">
        <v>17578</v>
      </c>
      <c r="Q2692" s="8" t="n">
        <v>17387</v>
      </c>
      <c r="R2692" s="8" t="n">
        <v>17287</v>
      </c>
      <c r="S2692" s="8" t="n">
        <v>17916</v>
      </c>
      <c r="T2692" s="8" t="n">
        <v>18199</v>
      </c>
      <c r="U2692" s="8" t="n">
        <v>18190</v>
      </c>
      <c r="V2692" s="8" t="n">
        <v>17375</v>
      </c>
      <c r="W2692" s="8" t="n">
        <v>16582</v>
      </c>
      <c r="X2692" s="8" t="n">
        <v>16466</v>
      </c>
      <c r="Y2692" s="8" t="n">
        <v>17096</v>
      </c>
      <c r="Z2692" s="8" t="n">
        <v>17337</v>
      </c>
      <c r="AA2692" s="8" t="n">
        <v>17036</v>
      </c>
      <c r="AB2692" s="8" t="n">
        <v>16587</v>
      </c>
      <c r="AC2692" s="8" t="n">
        <v>15758</v>
      </c>
      <c r="AD2692" s="8"/>
      <c r="AE2692" s="9" t="n">
        <f aca="false">TableLoad!$E2692</f>
        <v>43599</v>
      </c>
    </row>
    <row r="2693" customFormat="false" ht="14.25" hidden="false" customHeight="false" outlineLevel="0" collapsed="false">
      <c r="A2693" s="6" t="n">
        <f aca="false">YEAR(E2693)</f>
        <v>2019</v>
      </c>
      <c r="B2693" s="6" t="str">
        <f aca="false">CHOOSE(MONTH(TableLoad!$E2693),"Jan","Feb","Mar","Apr","May","Jun","Jul","Aug","Sep","Oct","Nov","Dec")</f>
        <v>May</v>
      </c>
      <c r="C2693" s="6" t="n">
        <f aca="false">DAY(E2693)</f>
        <v>15</v>
      </c>
      <c r="D2693" s="6" t="n">
        <f aca="false">WEEKDAY(E2693,2)</f>
        <v>3</v>
      </c>
      <c r="E2693" s="7" t="n">
        <v>43600</v>
      </c>
      <c r="F2693" s="8" t="n">
        <v>14946</v>
      </c>
      <c r="G2693" s="8" t="n">
        <v>14506</v>
      </c>
      <c r="H2693" s="8" t="n">
        <v>14097</v>
      </c>
      <c r="I2693" s="8" t="n">
        <v>13877</v>
      </c>
      <c r="J2693" s="8" t="n">
        <v>13872</v>
      </c>
      <c r="K2693" s="8" t="n">
        <v>13899</v>
      </c>
      <c r="L2693" s="8" t="n">
        <v>13595</v>
      </c>
      <c r="M2693" s="8" t="n">
        <v>14026</v>
      </c>
      <c r="N2693" s="8" t="n">
        <v>15861</v>
      </c>
      <c r="O2693" s="8" t="n">
        <v>16720</v>
      </c>
      <c r="P2693" s="8" t="n">
        <v>17431</v>
      </c>
      <c r="Q2693" s="8" t="n">
        <v>17392</v>
      </c>
      <c r="R2693" s="8" t="n">
        <v>17193</v>
      </c>
      <c r="S2693" s="8" t="n">
        <v>17898</v>
      </c>
      <c r="T2693" s="8" t="n">
        <v>17933</v>
      </c>
      <c r="U2693" s="8" t="n">
        <v>17843</v>
      </c>
      <c r="V2693" s="8" t="n">
        <v>17043</v>
      </c>
      <c r="W2693" s="8" t="n">
        <v>16248</v>
      </c>
      <c r="X2693" s="8" t="n">
        <v>16124</v>
      </c>
      <c r="Y2693" s="8" t="n">
        <v>16756</v>
      </c>
      <c r="Z2693" s="8" t="n">
        <v>16915</v>
      </c>
      <c r="AA2693" s="8" t="n">
        <v>16561</v>
      </c>
      <c r="AB2693" s="8" t="n">
        <v>16073</v>
      </c>
      <c r="AC2693" s="8" t="n">
        <v>15372</v>
      </c>
      <c r="AD2693" s="8"/>
      <c r="AE2693" s="9" t="n">
        <f aca="false">TableLoad!$E2693</f>
        <v>43600</v>
      </c>
    </row>
    <row r="2694" customFormat="false" ht="14.25" hidden="false" customHeight="false" outlineLevel="0" collapsed="false">
      <c r="A2694" s="6" t="n">
        <f aca="false">YEAR(E2694)</f>
        <v>2019</v>
      </c>
      <c r="B2694" s="6" t="str">
        <f aca="false">CHOOSE(MONTH(TableLoad!$E2694),"Jan","Feb","Mar","Apr","May","Jun","Jul","Aug","Sep","Oct","Nov","Dec")</f>
        <v>May</v>
      </c>
      <c r="C2694" s="6" t="n">
        <f aca="false">DAY(E2694)</f>
        <v>16</v>
      </c>
      <c r="D2694" s="6" t="n">
        <f aca="false">WEEKDAY(E2694,2)</f>
        <v>4</v>
      </c>
      <c r="E2694" s="7" t="n">
        <v>43601</v>
      </c>
      <c r="F2694" s="8" t="n">
        <v>14653</v>
      </c>
      <c r="G2694" s="8" t="n">
        <v>14123</v>
      </c>
      <c r="H2694" s="8" t="n">
        <v>13685</v>
      </c>
      <c r="I2694" s="8" t="n">
        <v>13485</v>
      </c>
      <c r="J2694" s="8" t="n">
        <v>13402</v>
      </c>
      <c r="K2694" s="8" t="n">
        <v>13589</v>
      </c>
      <c r="L2694" s="8" t="n">
        <v>13204</v>
      </c>
      <c r="M2694" s="8" t="n">
        <v>13754</v>
      </c>
      <c r="N2694" s="8" t="n">
        <v>15310</v>
      </c>
      <c r="O2694" s="8" t="n">
        <v>16143</v>
      </c>
      <c r="P2694" s="8" t="n">
        <v>16678</v>
      </c>
      <c r="Q2694" s="8" t="n">
        <v>16650</v>
      </c>
      <c r="R2694" s="8" t="n">
        <v>16462</v>
      </c>
      <c r="S2694" s="8" t="n">
        <v>17100</v>
      </c>
      <c r="T2694" s="8" t="n">
        <v>17425</v>
      </c>
      <c r="U2694" s="8" t="n">
        <v>17435</v>
      </c>
      <c r="V2694" s="8" t="n">
        <v>17054</v>
      </c>
      <c r="W2694" s="8" t="n">
        <v>16210</v>
      </c>
      <c r="X2694" s="8" t="n">
        <v>16005</v>
      </c>
      <c r="Y2694" s="8" t="n">
        <v>16733</v>
      </c>
      <c r="Z2694" s="8" t="n">
        <v>17021</v>
      </c>
      <c r="AA2694" s="8" t="n">
        <v>16667</v>
      </c>
      <c r="AB2694" s="8" t="n">
        <v>16376</v>
      </c>
      <c r="AC2694" s="8" t="n">
        <v>15623</v>
      </c>
      <c r="AD2694" s="8"/>
      <c r="AE2694" s="9" t="n">
        <f aca="false">TableLoad!$E2694</f>
        <v>43601</v>
      </c>
    </row>
    <row r="2695" customFormat="false" ht="14.25" hidden="false" customHeight="false" outlineLevel="0" collapsed="false">
      <c r="A2695" s="6" t="n">
        <f aca="false">YEAR(E2695)</f>
        <v>2019</v>
      </c>
      <c r="B2695" s="6" t="str">
        <f aca="false">CHOOSE(MONTH(TableLoad!$E2695),"Jan","Feb","Mar","Apr","May","Jun","Jul","Aug","Sep","Oct","Nov","Dec")</f>
        <v>May</v>
      </c>
      <c r="C2695" s="6" t="n">
        <f aca="false">DAY(E2695)</f>
        <v>17</v>
      </c>
      <c r="D2695" s="6" t="n">
        <f aca="false">WEEKDAY(E2695,2)</f>
        <v>5</v>
      </c>
      <c r="E2695" s="7" t="n">
        <v>43602</v>
      </c>
      <c r="F2695" s="8" t="n">
        <v>14914</v>
      </c>
      <c r="G2695" s="8" t="n">
        <v>14508</v>
      </c>
      <c r="H2695" s="8" t="n">
        <v>14050</v>
      </c>
      <c r="I2695" s="8" t="n">
        <v>13717</v>
      </c>
      <c r="J2695" s="8" t="n">
        <v>13674</v>
      </c>
      <c r="K2695" s="8" t="n">
        <v>13629</v>
      </c>
      <c r="L2695" s="8" t="n">
        <v>13275</v>
      </c>
      <c r="M2695" s="8" t="n">
        <v>13528</v>
      </c>
      <c r="N2695" s="8" t="n">
        <v>15083</v>
      </c>
      <c r="O2695" s="8" t="n">
        <v>16023</v>
      </c>
      <c r="P2695" s="8" t="n">
        <v>16529</v>
      </c>
      <c r="Q2695" s="8" t="n">
        <v>16400</v>
      </c>
      <c r="R2695" s="8" t="n">
        <v>16109</v>
      </c>
      <c r="S2695" s="8" t="n">
        <v>16382</v>
      </c>
      <c r="T2695" s="8" t="n">
        <v>17163</v>
      </c>
      <c r="U2695" s="8" t="n">
        <v>17239</v>
      </c>
      <c r="V2695" s="8" t="n">
        <v>16788</v>
      </c>
      <c r="W2695" s="8" t="n">
        <v>15945</v>
      </c>
      <c r="X2695" s="8" t="n">
        <v>15768</v>
      </c>
      <c r="Y2695" s="8" t="n">
        <v>16422</v>
      </c>
      <c r="Z2695" s="8" t="n">
        <v>16628</v>
      </c>
      <c r="AA2695" s="8" t="n">
        <v>16354</v>
      </c>
      <c r="AB2695" s="8" t="n">
        <v>16103</v>
      </c>
      <c r="AC2695" s="8" t="n">
        <v>15558</v>
      </c>
      <c r="AD2695" s="8"/>
      <c r="AE2695" s="9" t="n">
        <f aca="false">TableLoad!$E2695</f>
        <v>43602</v>
      </c>
    </row>
    <row r="2696" customFormat="false" ht="14.25" hidden="false" customHeight="false" outlineLevel="0" collapsed="false">
      <c r="A2696" s="6" t="n">
        <f aca="false">YEAR(E2696)</f>
        <v>2019</v>
      </c>
      <c r="B2696" s="6" t="str">
        <f aca="false">CHOOSE(MONTH(TableLoad!$E2696),"Jan","Feb","Mar","Apr","May","Jun","Jul","Aug","Sep","Oct","Nov","Dec")</f>
        <v>May</v>
      </c>
      <c r="C2696" s="6" t="n">
        <f aca="false">DAY(E2696)</f>
        <v>18</v>
      </c>
      <c r="D2696" s="6" t="n">
        <f aca="false">WEEKDAY(E2696,2)</f>
        <v>6</v>
      </c>
      <c r="E2696" s="7" t="n">
        <v>43603</v>
      </c>
      <c r="F2696" s="8" t="n">
        <v>14925</v>
      </c>
      <c r="G2696" s="8" t="n">
        <v>14380</v>
      </c>
      <c r="H2696" s="8" t="n">
        <v>13972</v>
      </c>
      <c r="I2696" s="8" t="n">
        <v>13697</v>
      </c>
      <c r="J2696" s="8" t="n">
        <v>13457</v>
      </c>
      <c r="K2696" s="8" t="n">
        <v>13340</v>
      </c>
      <c r="L2696" s="8" t="n">
        <v>12756</v>
      </c>
      <c r="M2696" s="8" t="n">
        <v>12551</v>
      </c>
      <c r="N2696" s="8" t="n">
        <v>13800</v>
      </c>
      <c r="O2696" s="8" t="n">
        <v>14695</v>
      </c>
      <c r="P2696" s="8" t="n">
        <v>15294</v>
      </c>
      <c r="Q2696" s="8" t="n">
        <v>15193</v>
      </c>
      <c r="R2696" s="8" t="n">
        <v>15084</v>
      </c>
      <c r="S2696" s="8" t="n">
        <v>15536</v>
      </c>
      <c r="T2696" s="8" t="n">
        <v>15686</v>
      </c>
      <c r="U2696" s="8" t="n">
        <v>15748</v>
      </c>
      <c r="V2696" s="8" t="n">
        <v>15498</v>
      </c>
      <c r="W2696" s="8" t="n">
        <v>15227</v>
      </c>
      <c r="X2696" s="8" t="n">
        <v>15182</v>
      </c>
      <c r="Y2696" s="8" t="n">
        <v>15894</v>
      </c>
      <c r="Z2696" s="8" t="n">
        <v>16145</v>
      </c>
      <c r="AA2696" s="8" t="n">
        <v>15966</v>
      </c>
      <c r="AB2696" s="8" t="n">
        <v>15701</v>
      </c>
      <c r="AC2696" s="8" t="n">
        <v>15290</v>
      </c>
      <c r="AD2696" s="8"/>
      <c r="AE2696" s="9" t="n">
        <f aca="false">TableLoad!$E2696</f>
        <v>43603</v>
      </c>
    </row>
    <row r="2697" customFormat="false" ht="14.25" hidden="false" customHeight="false" outlineLevel="0" collapsed="false">
      <c r="A2697" s="6" t="n">
        <f aca="false">YEAR(E2697)</f>
        <v>2019</v>
      </c>
      <c r="B2697" s="6" t="str">
        <f aca="false">CHOOSE(MONTH(TableLoad!$E2697),"Jan","Feb","Mar","Apr","May","Jun","Jul","Aug","Sep","Oct","Nov","Dec")</f>
        <v>May</v>
      </c>
      <c r="C2697" s="6" t="n">
        <f aca="false">DAY(E2697)</f>
        <v>19</v>
      </c>
      <c r="D2697" s="6" t="n">
        <f aca="false">WEEKDAY(E2697,2)</f>
        <v>7</v>
      </c>
      <c r="E2697" s="7" t="n">
        <v>43604</v>
      </c>
      <c r="F2697" s="8" t="n">
        <v>14699</v>
      </c>
      <c r="G2697" s="8" t="n">
        <v>14182</v>
      </c>
      <c r="H2697" s="8" t="n">
        <v>13702</v>
      </c>
      <c r="I2697" s="8" t="n">
        <v>13450</v>
      </c>
      <c r="J2697" s="8" t="n">
        <v>13292</v>
      </c>
      <c r="K2697" s="8" t="n">
        <v>13044</v>
      </c>
      <c r="L2697" s="8" t="n">
        <v>12334</v>
      </c>
      <c r="M2697" s="8" t="n">
        <v>11719</v>
      </c>
      <c r="N2697" s="8" t="n">
        <v>12238</v>
      </c>
      <c r="O2697" s="8" t="n">
        <v>12751</v>
      </c>
      <c r="P2697" s="8" t="n">
        <v>13172</v>
      </c>
      <c r="Q2697" s="8" t="n">
        <v>13137</v>
      </c>
      <c r="R2697" s="8" t="n">
        <v>13234</v>
      </c>
      <c r="S2697" s="8" t="n">
        <v>13605</v>
      </c>
      <c r="T2697" s="8" t="n">
        <v>13724</v>
      </c>
      <c r="U2697" s="8" t="n">
        <v>13862</v>
      </c>
      <c r="V2697" s="8" t="n">
        <v>13673</v>
      </c>
      <c r="W2697" s="8" t="n">
        <v>13649</v>
      </c>
      <c r="X2697" s="8" t="n">
        <v>13909</v>
      </c>
      <c r="Y2697" s="8" t="n">
        <v>14804</v>
      </c>
      <c r="Z2697" s="8" t="n">
        <v>15120</v>
      </c>
      <c r="AA2697" s="8" t="n">
        <v>15080</v>
      </c>
      <c r="AB2697" s="8" t="n">
        <v>14991</v>
      </c>
      <c r="AC2697" s="8" t="n">
        <v>14479</v>
      </c>
      <c r="AD2697" s="8" t="s">
        <v>152</v>
      </c>
      <c r="AE2697" s="9" t="n">
        <f aca="false">TableLoad!$E2697</f>
        <v>43604</v>
      </c>
    </row>
    <row r="2698" customFormat="false" ht="14.25" hidden="false" customHeight="false" outlineLevel="0" collapsed="false">
      <c r="A2698" s="6" t="n">
        <f aca="false">YEAR(E2698)</f>
        <v>2019</v>
      </c>
      <c r="B2698" s="6" t="str">
        <f aca="false">CHOOSE(MONTH(TableLoad!$E2698),"Jan","Feb","Mar","Apr","May","Jun","Jul","Aug","Sep","Oct","Nov","Dec")</f>
        <v>May</v>
      </c>
      <c r="C2698" s="6" t="n">
        <f aca="false">DAY(E2698)</f>
        <v>20</v>
      </c>
      <c r="D2698" s="6" t="n">
        <f aca="false">WEEKDAY(E2698,2)</f>
        <v>1</v>
      </c>
      <c r="E2698" s="7" t="n">
        <v>43605</v>
      </c>
      <c r="F2698" s="8" t="n">
        <v>13980</v>
      </c>
      <c r="G2698" s="8" t="n">
        <v>13428</v>
      </c>
      <c r="H2698" s="8" t="n">
        <v>12981</v>
      </c>
      <c r="I2698" s="8" t="n">
        <v>12772</v>
      </c>
      <c r="J2698" s="8" t="n">
        <v>12784</v>
      </c>
      <c r="K2698" s="8" t="n">
        <v>12608</v>
      </c>
      <c r="L2698" s="8" t="n">
        <v>12288</v>
      </c>
      <c r="M2698" s="8" t="n">
        <v>12393</v>
      </c>
      <c r="N2698" s="8" t="n">
        <v>13446</v>
      </c>
      <c r="O2698" s="8" t="n">
        <v>14446</v>
      </c>
      <c r="P2698" s="8" t="n">
        <v>14972</v>
      </c>
      <c r="Q2698" s="8" t="n">
        <v>14967</v>
      </c>
      <c r="R2698" s="8" t="n">
        <v>14855</v>
      </c>
      <c r="S2698" s="8" t="n">
        <v>15406</v>
      </c>
      <c r="T2698" s="8" t="n">
        <v>15569</v>
      </c>
      <c r="U2698" s="8" t="n">
        <v>15694</v>
      </c>
      <c r="V2698" s="8" t="n">
        <v>15275</v>
      </c>
      <c r="W2698" s="8" t="n">
        <v>14988</v>
      </c>
      <c r="X2698" s="8" t="n">
        <v>15100</v>
      </c>
      <c r="Y2698" s="8" t="n">
        <v>15682</v>
      </c>
      <c r="Z2698" s="8" t="n">
        <v>15921</v>
      </c>
      <c r="AA2698" s="8" t="n">
        <v>15612</v>
      </c>
      <c r="AB2698" s="8" t="n">
        <v>15335</v>
      </c>
      <c r="AC2698" s="8" t="n">
        <v>14724</v>
      </c>
      <c r="AD2698" s="8"/>
      <c r="AE2698" s="9" t="n">
        <f aca="false">TableLoad!$E2698</f>
        <v>43605</v>
      </c>
    </row>
    <row r="2699" customFormat="false" ht="14.25" hidden="false" customHeight="false" outlineLevel="0" collapsed="false">
      <c r="A2699" s="6" t="n">
        <f aca="false">YEAR(E2699)</f>
        <v>2019</v>
      </c>
      <c r="B2699" s="6" t="str">
        <f aca="false">CHOOSE(MONTH(TableLoad!$E2699),"Jan","Feb","Mar","Apr","May","Jun","Jul","Aug","Sep","Oct","Nov","Dec")</f>
        <v>May</v>
      </c>
      <c r="C2699" s="6" t="n">
        <f aca="false">DAY(E2699)</f>
        <v>21</v>
      </c>
      <c r="D2699" s="6" t="n">
        <f aca="false">WEEKDAY(E2699,2)</f>
        <v>2</v>
      </c>
      <c r="E2699" s="7" t="n">
        <v>43606</v>
      </c>
      <c r="F2699" s="8" t="n">
        <v>13951</v>
      </c>
      <c r="G2699" s="8" t="n">
        <v>13488</v>
      </c>
      <c r="H2699" s="8" t="n">
        <v>13213</v>
      </c>
      <c r="I2699" s="8" t="n">
        <v>12984</v>
      </c>
      <c r="J2699" s="8" t="n">
        <v>12901</v>
      </c>
      <c r="K2699" s="8" t="n">
        <v>13147</v>
      </c>
      <c r="L2699" s="8" t="n">
        <v>12882</v>
      </c>
      <c r="M2699" s="8" t="n">
        <v>13567</v>
      </c>
      <c r="N2699" s="8" t="n">
        <v>15348</v>
      </c>
      <c r="O2699" s="8" t="n">
        <v>16076</v>
      </c>
      <c r="P2699" s="8" t="n">
        <v>16876</v>
      </c>
      <c r="Q2699" s="8" t="n">
        <v>16803</v>
      </c>
      <c r="R2699" s="8" t="n">
        <v>16453</v>
      </c>
      <c r="S2699" s="8" t="n">
        <v>17230</v>
      </c>
      <c r="T2699" s="8" t="n">
        <v>17346</v>
      </c>
      <c r="U2699" s="8" t="n">
        <v>17352</v>
      </c>
      <c r="V2699" s="8" t="n">
        <v>16641</v>
      </c>
      <c r="W2699" s="8" t="n">
        <v>15854</v>
      </c>
      <c r="X2699" s="8" t="n">
        <v>15666</v>
      </c>
      <c r="Y2699" s="8" t="n">
        <v>16228</v>
      </c>
      <c r="Z2699" s="8" t="n">
        <v>16401</v>
      </c>
      <c r="AA2699" s="8" t="n">
        <v>15971</v>
      </c>
      <c r="AB2699" s="8" t="n">
        <v>15588</v>
      </c>
      <c r="AC2699" s="8" t="n">
        <v>14994</v>
      </c>
      <c r="AD2699" s="8"/>
      <c r="AE2699" s="9" t="n">
        <f aca="false">TableLoad!$E2699</f>
        <v>43606</v>
      </c>
    </row>
    <row r="2700" customFormat="false" ht="14.25" hidden="false" customHeight="false" outlineLevel="0" collapsed="false">
      <c r="A2700" s="6" t="n">
        <f aca="false">YEAR(E2700)</f>
        <v>2019</v>
      </c>
      <c r="B2700" s="6" t="str">
        <f aca="false">CHOOSE(MONTH(TableLoad!$E2700),"Jan","Feb","Mar","Apr","May","Jun","Jul","Aug","Sep","Oct","Nov","Dec")</f>
        <v>May</v>
      </c>
      <c r="C2700" s="6" t="n">
        <f aca="false">DAY(E2700)</f>
        <v>22</v>
      </c>
      <c r="D2700" s="6" t="n">
        <f aca="false">WEEKDAY(E2700,2)</f>
        <v>3</v>
      </c>
      <c r="E2700" s="7" t="n">
        <v>43607</v>
      </c>
      <c r="F2700" s="8" t="n">
        <v>14228</v>
      </c>
      <c r="G2700" s="8" t="n">
        <v>13758</v>
      </c>
      <c r="H2700" s="8" t="n">
        <v>13380</v>
      </c>
      <c r="I2700" s="8" t="n">
        <v>13174</v>
      </c>
      <c r="J2700" s="8" t="n">
        <v>13190</v>
      </c>
      <c r="K2700" s="8" t="n">
        <v>13132</v>
      </c>
      <c r="L2700" s="8" t="n">
        <v>12676</v>
      </c>
      <c r="M2700" s="8" t="n">
        <v>12645</v>
      </c>
      <c r="N2700" s="8" t="n">
        <v>13956</v>
      </c>
      <c r="O2700" s="8" t="n">
        <v>14954</v>
      </c>
      <c r="P2700" s="8" t="n">
        <v>15588</v>
      </c>
      <c r="Q2700" s="8" t="n">
        <v>15539</v>
      </c>
      <c r="R2700" s="8" t="n">
        <v>15320</v>
      </c>
      <c r="S2700" s="8" t="n">
        <v>15761</v>
      </c>
      <c r="T2700" s="8" t="n">
        <v>15690</v>
      </c>
      <c r="U2700" s="8" t="n">
        <v>15762</v>
      </c>
      <c r="V2700" s="8" t="n">
        <v>15404</v>
      </c>
      <c r="W2700" s="8" t="n">
        <v>15127</v>
      </c>
      <c r="X2700" s="8" t="n">
        <v>15116</v>
      </c>
      <c r="Y2700" s="8" t="n">
        <v>15687</v>
      </c>
      <c r="Z2700" s="8" t="n">
        <v>15938</v>
      </c>
      <c r="AA2700" s="8" t="n">
        <v>15674</v>
      </c>
      <c r="AB2700" s="8" t="n">
        <v>15342</v>
      </c>
      <c r="AC2700" s="8" t="n">
        <v>14678</v>
      </c>
      <c r="AD2700" s="8" t="s">
        <v>153</v>
      </c>
      <c r="AE2700" s="9" t="n">
        <f aca="false">TableLoad!$E2700</f>
        <v>43607</v>
      </c>
    </row>
    <row r="2701" customFormat="false" ht="14.25" hidden="false" customHeight="false" outlineLevel="0" collapsed="false">
      <c r="A2701" s="6" t="n">
        <f aca="false">YEAR(E2701)</f>
        <v>2019</v>
      </c>
      <c r="B2701" s="6" t="str">
        <f aca="false">CHOOSE(MONTH(TableLoad!$E2701),"Jan","Feb","Mar","Apr","May","Jun","Jul","Aug","Sep","Oct","Nov","Dec")</f>
        <v>May</v>
      </c>
      <c r="C2701" s="6" t="n">
        <f aca="false">DAY(E2701)</f>
        <v>23</v>
      </c>
      <c r="D2701" s="6" t="n">
        <f aca="false">WEEKDAY(E2701,2)</f>
        <v>4</v>
      </c>
      <c r="E2701" s="7" t="n">
        <v>43608</v>
      </c>
      <c r="F2701" s="8" t="n">
        <v>13955</v>
      </c>
      <c r="G2701" s="8" t="n">
        <v>13574</v>
      </c>
      <c r="H2701" s="8" t="n">
        <v>13230</v>
      </c>
      <c r="I2701" s="8" t="n">
        <v>12951</v>
      </c>
      <c r="J2701" s="8" t="n">
        <v>13079</v>
      </c>
      <c r="K2701" s="8" t="n">
        <v>13172</v>
      </c>
      <c r="L2701" s="8" t="n">
        <v>12871</v>
      </c>
      <c r="M2701" s="8" t="n">
        <v>13522</v>
      </c>
      <c r="N2701" s="8" t="n">
        <v>15288</v>
      </c>
      <c r="O2701" s="8" t="n">
        <v>16094</v>
      </c>
      <c r="P2701" s="8" t="n">
        <v>16691</v>
      </c>
      <c r="Q2701" s="8" t="n">
        <v>16661</v>
      </c>
      <c r="R2701" s="8" t="n">
        <v>16410</v>
      </c>
      <c r="S2701" s="8" t="n">
        <v>17155</v>
      </c>
      <c r="T2701" s="8" t="n">
        <v>17403</v>
      </c>
      <c r="U2701" s="8" t="n">
        <v>17464</v>
      </c>
      <c r="V2701" s="8" t="n">
        <v>16961</v>
      </c>
      <c r="W2701" s="8" t="n">
        <v>16158</v>
      </c>
      <c r="X2701" s="8" t="n">
        <v>15857</v>
      </c>
      <c r="Y2701" s="8" t="n">
        <v>16569</v>
      </c>
      <c r="Z2701" s="8" t="n">
        <v>16944</v>
      </c>
      <c r="AA2701" s="8" t="n">
        <v>16526</v>
      </c>
      <c r="AB2701" s="8" t="n">
        <v>16099</v>
      </c>
      <c r="AC2701" s="8" t="n">
        <v>15445</v>
      </c>
      <c r="AD2701" s="8"/>
      <c r="AE2701" s="9" t="n">
        <f aca="false">TableLoad!$E2701</f>
        <v>43608</v>
      </c>
    </row>
    <row r="2702" customFormat="false" ht="14.25" hidden="false" customHeight="false" outlineLevel="0" collapsed="false">
      <c r="A2702" s="6" t="n">
        <f aca="false">YEAR(E2702)</f>
        <v>2019</v>
      </c>
      <c r="B2702" s="6" t="str">
        <f aca="false">CHOOSE(MONTH(TableLoad!$E2702),"Jan","Feb","Mar","Apr","May","Jun","Jul","Aug","Sep","Oct","Nov","Dec")</f>
        <v>May</v>
      </c>
      <c r="C2702" s="6" t="n">
        <f aca="false">DAY(E2702)</f>
        <v>24</v>
      </c>
      <c r="D2702" s="6" t="n">
        <f aca="false">WEEKDAY(E2702,2)</f>
        <v>5</v>
      </c>
      <c r="E2702" s="7" t="n">
        <v>43609</v>
      </c>
      <c r="F2702" s="8" t="n">
        <v>14776</v>
      </c>
      <c r="G2702" s="8" t="n">
        <v>14238</v>
      </c>
      <c r="H2702" s="8" t="n">
        <v>13809</v>
      </c>
      <c r="I2702" s="8" t="n">
        <v>13556</v>
      </c>
      <c r="J2702" s="8" t="n">
        <v>13461</v>
      </c>
      <c r="K2702" s="8" t="n">
        <v>13491</v>
      </c>
      <c r="L2702" s="8" t="n">
        <v>13206</v>
      </c>
      <c r="M2702" s="8" t="n">
        <v>13664</v>
      </c>
      <c r="N2702" s="8" t="n">
        <v>15299</v>
      </c>
      <c r="O2702" s="8" t="n">
        <v>16280</v>
      </c>
      <c r="P2702" s="8" t="n">
        <v>16876</v>
      </c>
      <c r="Q2702" s="8" t="n">
        <v>16884</v>
      </c>
      <c r="R2702" s="8" t="n">
        <v>16447</v>
      </c>
      <c r="S2702" s="8" t="n">
        <v>16782</v>
      </c>
      <c r="T2702" s="8" t="n">
        <v>17606</v>
      </c>
      <c r="U2702" s="8" t="n">
        <v>17584</v>
      </c>
      <c r="V2702" s="8" t="n">
        <v>17120</v>
      </c>
      <c r="W2702" s="8" t="n">
        <v>16143</v>
      </c>
      <c r="X2702" s="8" t="n">
        <v>15815</v>
      </c>
      <c r="Y2702" s="8" t="n">
        <v>16501</v>
      </c>
      <c r="Z2702" s="8" t="n">
        <v>16711</v>
      </c>
      <c r="AA2702" s="8" t="n">
        <v>16426</v>
      </c>
      <c r="AB2702" s="8" t="n">
        <v>16266</v>
      </c>
      <c r="AC2702" s="8" t="n">
        <v>15648</v>
      </c>
      <c r="AD2702" s="8"/>
      <c r="AE2702" s="9" t="n">
        <f aca="false">TableLoad!$E2702</f>
        <v>43609</v>
      </c>
    </row>
    <row r="2703" customFormat="false" ht="14.25" hidden="false" customHeight="false" outlineLevel="0" collapsed="false">
      <c r="A2703" s="6" t="n">
        <f aca="false">YEAR(E2703)</f>
        <v>2019</v>
      </c>
      <c r="B2703" s="6" t="str">
        <f aca="false">CHOOSE(MONTH(TableLoad!$E2703),"Jan","Feb","Mar","Apr","May","Jun","Jul","Aug","Sep","Oct","Nov","Dec")</f>
        <v>May</v>
      </c>
      <c r="C2703" s="6" t="n">
        <f aca="false">DAY(E2703)</f>
        <v>25</v>
      </c>
      <c r="D2703" s="6" t="n">
        <f aca="false">WEEKDAY(E2703,2)</f>
        <v>6</v>
      </c>
      <c r="E2703" s="7" t="n">
        <v>43610</v>
      </c>
      <c r="F2703" s="8" t="n">
        <v>14913</v>
      </c>
      <c r="G2703" s="8" t="n">
        <v>14472</v>
      </c>
      <c r="H2703" s="8" t="n">
        <v>14086</v>
      </c>
      <c r="I2703" s="8" t="n">
        <v>13710</v>
      </c>
      <c r="J2703" s="8" t="n">
        <v>13594</v>
      </c>
      <c r="K2703" s="8" t="n">
        <v>13345</v>
      </c>
      <c r="L2703" s="8" t="n">
        <v>12843</v>
      </c>
      <c r="M2703" s="8" t="n">
        <v>12788</v>
      </c>
      <c r="N2703" s="8" t="n">
        <v>13999</v>
      </c>
      <c r="O2703" s="8" t="n">
        <v>14800</v>
      </c>
      <c r="P2703" s="8" t="n">
        <v>15319</v>
      </c>
      <c r="Q2703" s="8" t="n">
        <v>15199</v>
      </c>
      <c r="R2703" s="8" t="n">
        <v>15033</v>
      </c>
      <c r="S2703" s="8" t="n">
        <v>15488</v>
      </c>
      <c r="T2703" s="8" t="n">
        <v>15689</v>
      </c>
      <c r="U2703" s="8" t="n">
        <v>15695</v>
      </c>
      <c r="V2703" s="8" t="n">
        <v>15573</v>
      </c>
      <c r="W2703" s="8" t="n">
        <v>15278</v>
      </c>
      <c r="X2703" s="8" t="n">
        <v>15319</v>
      </c>
      <c r="Y2703" s="8" t="n">
        <v>16045</v>
      </c>
      <c r="Z2703" s="8" t="n">
        <v>16139</v>
      </c>
      <c r="AA2703" s="8" t="n">
        <v>16024</v>
      </c>
      <c r="AB2703" s="8" t="n">
        <v>15904</v>
      </c>
      <c r="AC2703" s="8" t="n">
        <v>15446</v>
      </c>
      <c r="AD2703" s="8"/>
      <c r="AE2703" s="9" t="n">
        <f aca="false">TableLoad!$E2703</f>
        <v>43610</v>
      </c>
    </row>
    <row r="2704" customFormat="false" ht="14.25" hidden="false" customHeight="false" outlineLevel="0" collapsed="false">
      <c r="A2704" s="6" t="n">
        <f aca="false">YEAR(E2704)</f>
        <v>2019</v>
      </c>
      <c r="B2704" s="6" t="str">
        <f aca="false">CHOOSE(MONTH(TableLoad!$E2704),"Jan","Feb","Mar","Apr","May","Jun","Jul","Aug","Sep","Oct","Nov","Dec")</f>
        <v>May</v>
      </c>
      <c r="C2704" s="6" t="n">
        <f aca="false">DAY(E2704)</f>
        <v>26</v>
      </c>
      <c r="D2704" s="6" t="n">
        <f aca="false">WEEKDAY(E2704,2)</f>
        <v>7</v>
      </c>
      <c r="E2704" s="7" t="n">
        <v>43611</v>
      </c>
      <c r="F2704" s="8" t="n">
        <v>14794</v>
      </c>
      <c r="G2704" s="8" t="n">
        <v>14317</v>
      </c>
      <c r="H2704" s="8" t="n">
        <v>13810</v>
      </c>
      <c r="I2704" s="8" t="n">
        <v>13456</v>
      </c>
      <c r="J2704" s="8" t="n">
        <v>13306</v>
      </c>
      <c r="K2704" s="8" t="n">
        <v>13018</v>
      </c>
      <c r="L2704" s="8" t="n">
        <v>12351</v>
      </c>
      <c r="M2704" s="8" t="n">
        <v>12009</v>
      </c>
      <c r="N2704" s="8" t="n">
        <v>12628</v>
      </c>
      <c r="O2704" s="8" t="n">
        <v>13358</v>
      </c>
      <c r="P2704" s="8" t="n">
        <v>13897</v>
      </c>
      <c r="Q2704" s="8" t="n">
        <v>14033</v>
      </c>
      <c r="R2704" s="8" t="n">
        <v>14063</v>
      </c>
      <c r="S2704" s="8" t="n">
        <v>14414</v>
      </c>
      <c r="T2704" s="8" t="n">
        <v>14512</v>
      </c>
      <c r="U2704" s="8" t="n">
        <v>14454</v>
      </c>
      <c r="V2704" s="8" t="n">
        <v>14164</v>
      </c>
      <c r="W2704" s="8" t="n">
        <v>14030</v>
      </c>
      <c r="X2704" s="8" t="n">
        <v>14246</v>
      </c>
      <c r="Y2704" s="8" t="n">
        <v>15252</v>
      </c>
      <c r="Z2704" s="8" t="n">
        <v>15561</v>
      </c>
      <c r="AA2704" s="8" t="n">
        <v>15652</v>
      </c>
      <c r="AB2704" s="8" t="n">
        <v>15446</v>
      </c>
      <c r="AC2704" s="8" t="n">
        <v>14924</v>
      </c>
      <c r="AD2704" s="8"/>
      <c r="AE2704" s="9" t="n">
        <f aca="false">TableLoad!$E2704</f>
        <v>43611</v>
      </c>
    </row>
    <row r="2705" customFormat="false" ht="14.25" hidden="false" customHeight="false" outlineLevel="0" collapsed="false">
      <c r="A2705" s="6" t="n">
        <f aca="false">YEAR(E2705)</f>
        <v>2019</v>
      </c>
      <c r="B2705" s="6" t="str">
        <f aca="false">CHOOSE(MONTH(TableLoad!$E2705),"Jan","Feb","Mar","Apr","May","Jun","Jul","Aug","Sep","Oct","Nov","Dec")</f>
        <v>May</v>
      </c>
      <c r="C2705" s="6" t="n">
        <f aca="false">DAY(E2705)</f>
        <v>27</v>
      </c>
      <c r="D2705" s="6" t="n">
        <f aca="false">WEEKDAY(E2705,2)</f>
        <v>1</v>
      </c>
      <c r="E2705" s="7" t="n">
        <v>43612</v>
      </c>
      <c r="F2705" s="8" t="n">
        <v>14349</v>
      </c>
      <c r="G2705" s="8" t="n">
        <v>13697</v>
      </c>
      <c r="H2705" s="8" t="n">
        <v>13342</v>
      </c>
      <c r="I2705" s="8" t="n">
        <v>13121</v>
      </c>
      <c r="J2705" s="8" t="n">
        <v>13082</v>
      </c>
      <c r="K2705" s="8" t="n">
        <v>12986</v>
      </c>
      <c r="L2705" s="8" t="n">
        <v>12975</v>
      </c>
      <c r="M2705" s="8" t="n">
        <v>13712</v>
      </c>
      <c r="N2705" s="8" t="n">
        <v>15621</v>
      </c>
      <c r="O2705" s="8" t="n">
        <v>16713</v>
      </c>
      <c r="P2705" s="8" t="n">
        <v>17322</v>
      </c>
      <c r="Q2705" s="8" t="n">
        <v>17338</v>
      </c>
      <c r="R2705" s="8" t="n">
        <v>17158</v>
      </c>
      <c r="S2705" s="8" t="n">
        <v>17707</v>
      </c>
      <c r="T2705" s="8" t="n">
        <v>17937</v>
      </c>
      <c r="U2705" s="8" t="n">
        <v>17924</v>
      </c>
      <c r="V2705" s="8" t="n">
        <v>17220</v>
      </c>
      <c r="W2705" s="8" t="n">
        <v>16357</v>
      </c>
      <c r="X2705" s="8" t="n">
        <v>16176</v>
      </c>
      <c r="Y2705" s="8" t="n">
        <v>16728</v>
      </c>
      <c r="Z2705" s="8" t="n">
        <v>17065</v>
      </c>
      <c r="AA2705" s="8" t="n">
        <v>16855</v>
      </c>
      <c r="AB2705" s="8" t="n">
        <v>16532</v>
      </c>
      <c r="AC2705" s="8" t="n">
        <v>15852</v>
      </c>
      <c r="AD2705" s="8"/>
      <c r="AE2705" s="9" t="n">
        <f aca="false">TableLoad!$E2705</f>
        <v>43612</v>
      </c>
    </row>
    <row r="2706" customFormat="false" ht="14.25" hidden="false" customHeight="false" outlineLevel="0" collapsed="false">
      <c r="A2706" s="6" t="n">
        <f aca="false">YEAR(E2706)</f>
        <v>2019</v>
      </c>
      <c r="B2706" s="6" t="str">
        <f aca="false">CHOOSE(MONTH(TableLoad!$E2706),"Jan","Feb","Mar","Apr","May","Jun","Jul","Aug","Sep","Oct","Nov","Dec")</f>
        <v>May</v>
      </c>
      <c r="C2706" s="6" t="n">
        <f aca="false">DAY(E2706)</f>
        <v>28</v>
      </c>
      <c r="D2706" s="6" t="n">
        <f aca="false">WEEKDAY(E2706,2)</f>
        <v>2</v>
      </c>
      <c r="E2706" s="7" t="n">
        <v>43613</v>
      </c>
      <c r="F2706" s="8" t="n">
        <v>15135</v>
      </c>
      <c r="G2706" s="8" t="n">
        <v>14639</v>
      </c>
      <c r="H2706" s="8" t="n">
        <v>14226</v>
      </c>
      <c r="I2706" s="8" t="n">
        <v>13897</v>
      </c>
      <c r="J2706" s="8" t="n">
        <v>13686</v>
      </c>
      <c r="K2706" s="8" t="n">
        <v>13617</v>
      </c>
      <c r="L2706" s="8" t="n">
        <v>13405</v>
      </c>
      <c r="M2706" s="8" t="n">
        <v>14060</v>
      </c>
      <c r="N2706" s="8" t="n">
        <v>15877</v>
      </c>
      <c r="O2706" s="8" t="n">
        <v>16848</v>
      </c>
      <c r="P2706" s="8" t="n">
        <v>17416</v>
      </c>
      <c r="Q2706" s="8" t="n">
        <v>17352</v>
      </c>
      <c r="R2706" s="8" t="n">
        <v>17237</v>
      </c>
      <c r="S2706" s="8" t="n">
        <v>17896</v>
      </c>
      <c r="T2706" s="8" t="n">
        <v>18124</v>
      </c>
      <c r="U2706" s="8" t="n">
        <v>18204</v>
      </c>
      <c r="V2706" s="8" t="n">
        <v>17538</v>
      </c>
      <c r="W2706" s="8" t="n">
        <v>16536</v>
      </c>
      <c r="X2706" s="8" t="n">
        <v>16141</v>
      </c>
      <c r="Y2706" s="8" t="n">
        <v>16785</v>
      </c>
      <c r="Z2706" s="8" t="n">
        <v>17112</v>
      </c>
      <c r="AA2706" s="8" t="n">
        <v>16813</v>
      </c>
      <c r="AB2706" s="8" t="n">
        <v>16468</v>
      </c>
      <c r="AC2706" s="8" t="n">
        <v>15819</v>
      </c>
      <c r="AD2706" s="8"/>
      <c r="AE2706" s="9" t="n">
        <f aca="false">TableLoad!$E2706</f>
        <v>43613</v>
      </c>
    </row>
    <row r="2707" customFormat="false" ht="14.25" hidden="false" customHeight="false" outlineLevel="0" collapsed="false">
      <c r="A2707" s="6" t="n">
        <f aca="false">YEAR(E2707)</f>
        <v>2019</v>
      </c>
      <c r="B2707" s="6" t="str">
        <f aca="false">CHOOSE(MONTH(TableLoad!$E2707),"Jan","Feb","Mar","Apr","May","Jun","Jul","Aug","Sep","Oct","Nov","Dec")</f>
        <v>May</v>
      </c>
      <c r="C2707" s="6" t="n">
        <f aca="false">DAY(E2707)</f>
        <v>29</v>
      </c>
      <c r="D2707" s="6" t="n">
        <f aca="false">WEEKDAY(E2707,2)</f>
        <v>3</v>
      </c>
      <c r="E2707" s="7" t="n">
        <v>43614</v>
      </c>
      <c r="F2707" s="8" t="n">
        <v>15140</v>
      </c>
      <c r="G2707" s="8" t="n">
        <v>14553</v>
      </c>
      <c r="H2707" s="8" t="n">
        <v>14229</v>
      </c>
      <c r="I2707" s="8" t="n">
        <v>13886</v>
      </c>
      <c r="J2707" s="8" t="n">
        <v>13712</v>
      </c>
      <c r="K2707" s="8" t="n">
        <v>13702</v>
      </c>
      <c r="L2707" s="8" t="n">
        <v>13509</v>
      </c>
      <c r="M2707" s="8" t="n">
        <v>14125</v>
      </c>
      <c r="N2707" s="8" t="n">
        <v>15898</v>
      </c>
      <c r="O2707" s="8" t="n">
        <v>16850</v>
      </c>
      <c r="P2707" s="8" t="n">
        <v>17287</v>
      </c>
      <c r="Q2707" s="8" t="n">
        <v>17255</v>
      </c>
      <c r="R2707" s="8" t="n">
        <v>17050</v>
      </c>
      <c r="S2707" s="8" t="n">
        <v>17725</v>
      </c>
      <c r="T2707" s="8" t="n">
        <v>17977</v>
      </c>
      <c r="U2707" s="8" t="n">
        <v>17827</v>
      </c>
      <c r="V2707" s="8" t="n">
        <v>17136</v>
      </c>
      <c r="W2707" s="8" t="n">
        <v>16227</v>
      </c>
      <c r="X2707" s="8" t="n">
        <v>16003</v>
      </c>
      <c r="Y2707" s="8" t="n">
        <v>16719</v>
      </c>
      <c r="Z2707" s="8" t="n">
        <v>16928</v>
      </c>
      <c r="AA2707" s="8" t="n">
        <v>16525</v>
      </c>
      <c r="AB2707" s="8" t="n">
        <v>16177</v>
      </c>
      <c r="AC2707" s="8" t="n">
        <v>15560</v>
      </c>
      <c r="AD2707" s="8"/>
      <c r="AE2707" s="9" t="n">
        <f aca="false">TableLoad!$E2707</f>
        <v>43614</v>
      </c>
    </row>
    <row r="2708" customFormat="false" ht="14.25" hidden="false" customHeight="false" outlineLevel="0" collapsed="false">
      <c r="A2708" s="6" t="n">
        <f aca="false">YEAR(E2708)</f>
        <v>2019</v>
      </c>
      <c r="B2708" s="6" t="str">
        <f aca="false">CHOOSE(MONTH(TableLoad!$E2708),"Jan","Feb","Mar","Apr","May","Jun","Jul","Aug","Sep","Oct","Nov","Dec")</f>
        <v>May</v>
      </c>
      <c r="C2708" s="6" t="n">
        <f aca="false">DAY(E2708)</f>
        <v>30</v>
      </c>
      <c r="D2708" s="6" t="n">
        <f aca="false">WEEKDAY(E2708,2)</f>
        <v>4</v>
      </c>
      <c r="E2708" s="7" t="n">
        <v>43615</v>
      </c>
      <c r="F2708" s="8" t="n">
        <v>14887</v>
      </c>
      <c r="G2708" s="8" t="n">
        <v>14388</v>
      </c>
      <c r="H2708" s="8" t="n">
        <v>13914</v>
      </c>
      <c r="I2708" s="8" t="n">
        <v>13645</v>
      </c>
      <c r="J2708" s="8" t="n">
        <v>13506</v>
      </c>
      <c r="K2708" s="8" t="n">
        <v>13322</v>
      </c>
      <c r="L2708" s="8" t="n">
        <v>13274</v>
      </c>
      <c r="M2708" s="8" t="n">
        <v>13845</v>
      </c>
      <c r="N2708" s="8" t="n">
        <v>15469</v>
      </c>
      <c r="O2708" s="8" t="n">
        <v>16428</v>
      </c>
      <c r="P2708" s="8" t="n">
        <v>17066</v>
      </c>
      <c r="Q2708" s="8" t="n">
        <v>17007</v>
      </c>
      <c r="R2708" s="8" t="n">
        <v>16901</v>
      </c>
      <c r="S2708" s="8" t="n">
        <v>17425</v>
      </c>
      <c r="T2708" s="8" t="n">
        <v>17455</v>
      </c>
      <c r="U2708" s="8" t="n">
        <v>17352</v>
      </c>
      <c r="V2708" s="8" t="n">
        <v>16795</v>
      </c>
      <c r="W2708" s="8" t="n">
        <v>16034</v>
      </c>
      <c r="X2708" s="8" t="n">
        <v>15802</v>
      </c>
      <c r="Y2708" s="8" t="n">
        <v>16437</v>
      </c>
      <c r="Z2708" s="8" t="n">
        <v>16629</v>
      </c>
      <c r="AA2708" s="8" t="n">
        <v>16168</v>
      </c>
      <c r="AB2708" s="8" t="n">
        <v>15933</v>
      </c>
      <c r="AC2708" s="8" t="n">
        <v>15429</v>
      </c>
      <c r="AD2708" s="8"/>
      <c r="AE2708" s="9" t="n">
        <f aca="false">TableLoad!$E2708</f>
        <v>43615</v>
      </c>
    </row>
    <row r="2709" customFormat="false" ht="14.25" hidden="false" customHeight="false" outlineLevel="0" collapsed="false">
      <c r="A2709" s="6" t="n">
        <f aca="false">YEAR(E2709)</f>
        <v>2019</v>
      </c>
      <c r="B2709" s="6" t="str">
        <f aca="false">CHOOSE(MONTH(TableLoad!$E2709),"Jan","Feb","Mar","Apr","May","Jun","Jul","Aug","Sep","Oct","Nov","Dec")</f>
        <v>May</v>
      </c>
      <c r="C2709" s="6" t="n">
        <f aca="false">DAY(E2709)</f>
        <v>31</v>
      </c>
      <c r="D2709" s="6" t="n">
        <f aca="false">WEEKDAY(E2709,2)</f>
        <v>5</v>
      </c>
      <c r="E2709" s="7" t="n">
        <v>43616</v>
      </c>
      <c r="F2709" s="8" t="n">
        <v>14770</v>
      </c>
      <c r="G2709" s="8" t="n">
        <v>14142</v>
      </c>
      <c r="H2709" s="8" t="n">
        <v>13840</v>
      </c>
      <c r="I2709" s="8" t="n">
        <v>13608</v>
      </c>
      <c r="J2709" s="8" t="n">
        <v>13464</v>
      </c>
      <c r="K2709" s="8" t="n">
        <v>13318</v>
      </c>
      <c r="L2709" s="8" t="n">
        <v>13235</v>
      </c>
      <c r="M2709" s="8" t="n">
        <v>13517</v>
      </c>
      <c r="N2709" s="8" t="n">
        <v>15098</v>
      </c>
      <c r="O2709" s="8" t="n">
        <v>16134</v>
      </c>
      <c r="P2709" s="8" t="n">
        <v>16668</v>
      </c>
      <c r="Q2709" s="8" t="n">
        <v>16629</v>
      </c>
      <c r="R2709" s="8" t="n">
        <v>16248</v>
      </c>
      <c r="S2709" s="8" t="n">
        <v>16490</v>
      </c>
      <c r="T2709" s="8" t="n">
        <v>17266</v>
      </c>
      <c r="U2709" s="8" t="n">
        <v>17252</v>
      </c>
      <c r="V2709" s="8" t="n">
        <v>16792</v>
      </c>
      <c r="W2709" s="8" t="n">
        <v>16000</v>
      </c>
      <c r="X2709" s="8" t="n">
        <v>15690</v>
      </c>
      <c r="Y2709" s="8" t="n">
        <v>16077</v>
      </c>
      <c r="Z2709" s="8" t="n">
        <v>16093</v>
      </c>
      <c r="AA2709" s="8" t="n">
        <v>15844</v>
      </c>
      <c r="AB2709" s="8" t="n">
        <v>15633</v>
      </c>
      <c r="AC2709" s="8" t="n">
        <v>15130</v>
      </c>
      <c r="AD2709" s="8"/>
      <c r="AE2709" s="9" t="n">
        <f aca="false">TableLoad!$E2709</f>
        <v>43616</v>
      </c>
    </row>
    <row r="2710" customFormat="false" ht="14.25" hidden="false" customHeight="false" outlineLevel="0" collapsed="false">
      <c r="A2710" s="6" t="n">
        <f aca="false">YEAR(E2710)</f>
        <v>2019</v>
      </c>
      <c r="B2710" s="6" t="str">
        <f aca="false">CHOOSE(MONTH(TableLoad!$E2710),"Jan","Feb","Mar","Apr","May","Jun","Jul","Aug","Sep","Oct","Nov","Dec")</f>
        <v>Jun</v>
      </c>
      <c r="C2710" s="6" t="n">
        <f aca="false">DAY(E2710)</f>
        <v>1</v>
      </c>
      <c r="D2710" s="6" t="n">
        <f aca="false">WEEKDAY(E2710,2)</f>
        <v>6</v>
      </c>
      <c r="E2710" s="7" t="n">
        <v>43617</v>
      </c>
      <c r="F2710" s="8" t="n">
        <v>14502</v>
      </c>
      <c r="G2710" s="8" t="n">
        <v>14016</v>
      </c>
      <c r="H2710" s="8" t="n">
        <v>13641</v>
      </c>
      <c r="I2710" s="8" t="n">
        <v>13404</v>
      </c>
      <c r="J2710" s="8" t="n">
        <v>13255</v>
      </c>
      <c r="K2710" s="8" t="n">
        <v>12991</v>
      </c>
      <c r="L2710" s="8" t="n">
        <v>12494</v>
      </c>
      <c r="M2710" s="8" t="n">
        <v>12321</v>
      </c>
      <c r="N2710" s="8" t="n">
        <v>13492</v>
      </c>
      <c r="O2710" s="8" t="n">
        <v>14344</v>
      </c>
      <c r="P2710" s="8" t="n">
        <v>14963</v>
      </c>
      <c r="Q2710" s="8" t="n">
        <v>14866</v>
      </c>
      <c r="R2710" s="8" t="n">
        <v>14616</v>
      </c>
      <c r="S2710" s="8" t="n">
        <v>15038</v>
      </c>
      <c r="T2710" s="8" t="n">
        <v>14929</v>
      </c>
      <c r="U2710" s="8" t="n">
        <v>14813</v>
      </c>
      <c r="V2710" s="8" t="n">
        <v>14552</v>
      </c>
      <c r="W2710" s="8" t="n">
        <v>14386</v>
      </c>
      <c r="X2710" s="8" t="n">
        <v>14417</v>
      </c>
      <c r="Y2710" s="8" t="n">
        <v>14975</v>
      </c>
      <c r="Z2710" s="8" t="n">
        <v>15167</v>
      </c>
      <c r="AA2710" s="8" t="n">
        <v>15017</v>
      </c>
      <c r="AB2710" s="8" t="n">
        <v>14751</v>
      </c>
      <c r="AC2710" s="8" t="n">
        <v>14467</v>
      </c>
      <c r="AD2710" s="8"/>
      <c r="AE2710" s="9" t="n">
        <f aca="false">TableLoad!$E2710</f>
        <v>43617</v>
      </c>
    </row>
    <row r="2711" customFormat="false" ht="14.25" hidden="false" customHeight="false" outlineLevel="0" collapsed="false">
      <c r="A2711" s="6" t="n">
        <f aca="false">YEAR(E2711)</f>
        <v>2019</v>
      </c>
      <c r="B2711" s="6" t="str">
        <f aca="false">CHOOSE(MONTH(TableLoad!$E2711),"Jan","Feb","Mar","Apr","May","Jun","Jul","Aug","Sep","Oct","Nov","Dec")</f>
        <v>Jun</v>
      </c>
      <c r="C2711" s="6" t="n">
        <f aca="false">DAY(E2711)</f>
        <v>2</v>
      </c>
      <c r="D2711" s="6" t="n">
        <f aca="false">WEEKDAY(E2711,2)</f>
        <v>7</v>
      </c>
      <c r="E2711" s="7" t="n">
        <v>43618</v>
      </c>
      <c r="F2711" s="8" t="n">
        <v>13904</v>
      </c>
      <c r="G2711" s="8" t="n">
        <v>13487</v>
      </c>
      <c r="H2711" s="8" t="n">
        <v>13064</v>
      </c>
      <c r="I2711" s="8" t="n">
        <v>12786</v>
      </c>
      <c r="J2711" s="8" t="n">
        <v>12743</v>
      </c>
      <c r="K2711" s="8" t="n">
        <v>12379</v>
      </c>
      <c r="L2711" s="8" t="n">
        <v>11963</v>
      </c>
      <c r="M2711" s="8" t="n">
        <v>11357</v>
      </c>
      <c r="N2711" s="8" t="n">
        <v>11915</v>
      </c>
      <c r="O2711" s="8" t="n">
        <v>12606</v>
      </c>
      <c r="P2711" s="8" t="n">
        <v>13048</v>
      </c>
      <c r="Q2711" s="8" t="n">
        <v>12956</v>
      </c>
      <c r="R2711" s="8" t="n">
        <v>13060</v>
      </c>
      <c r="S2711" s="8" t="n">
        <v>13297</v>
      </c>
      <c r="T2711" s="8" t="n">
        <v>13614</v>
      </c>
      <c r="U2711" s="8" t="n">
        <v>13609</v>
      </c>
      <c r="V2711" s="8" t="n">
        <v>13492</v>
      </c>
      <c r="W2711" s="8" t="n">
        <v>13336</v>
      </c>
      <c r="X2711" s="8" t="n">
        <v>13499</v>
      </c>
      <c r="Y2711" s="8" t="n">
        <v>14304</v>
      </c>
      <c r="Z2711" s="8" t="n">
        <v>14700</v>
      </c>
      <c r="AA2711" s="8" t="n">
        <v>14611</v>
      </c>
      <c r="AB2711" s="8" t="n">
        <v>14371</v>
      </c>
      <c r="AC2711" s="8" t="n">
        <v>13833</v>
      </c>
      <c r="AD2711" s="8"/>
      <c r="AE2711" s="9" t="n">
        <f aca="false">TableLoad!$E2711</f>
        <v>43618</v>
      </c>
    </row>
    <row r="2712" customFormat="false" ht="14.25" hidden="false" customHeight="false" outlineLevel="0" collapsed="false">
      <c r="A2712" s="6" t="n">
        <f aca="false">YEAR(E2712)</f>
        <v>2019</v>
      </c>
      <c r="B2712" s="6" t="str">
        <f aca="false">CHOOSE(MONTH(TableLoad!$E2712),"Jan","Feb","Mar","Apr","May","Jun","Jul","Aug","Sep","Oct","Nov","Dec")</f>
        <v>Jun</v>
      </c>
      <c r="C2712" s="6" t="n">
        <f aca="false">DAY(E2712)</f>
        <v>3</v>
      </c>
      <c r="D2712" s="6" t="n">
        <f aca="false">WEEKDAY(E2712,2)</f>
        <v>1</v>
      </c>
      <c r="E2712" s="7" t="n">
        <v>43619</v>
      </c>
      <c r="F2712" s="8" t="n">
        <v>13460</v>
      </c>
      <c r="G2712" s="8" t="n">
        <v>12929</v>
      </c>
      <c r="H2712" s="8" t="n">
        <v>12546</v>
      </c>
      <c r="I2712" s="8" t="n">
        <v>12333</v>
      </c>
      <c r="J2712" s="8" t="n">
        <v>12286</v>
      </c>
      <c r="K2712" s="8" t="n">
        <v>12156</v>
      </c>
      <c r="L2712" s="8" t="n">
        <v>12049</v>
      </c>
      <c r="M2712" s="8" t="n">
        <v>12577</v>
      </c>
      <c r="N2712" s="8" t="n">
        <v>13963</v>
      </c>
      <c r="O2712" s="8" t="n">
        <v>14790</v>
      </c>
      <c r="P2712" s="8" t="n">
        <v>15177</v>
      </c>
      <c r="Q2712" s="8" t="n">
        <v>15127</v>
      </c>
      <c r="R2712" s="8" t="n">
        <v>14924</v>
      </c>
      <c r="S2712" s="8" t="n">
        <v>15289</v>
      </c>
      <c r="T2712" s="8" t="n">
        <v>15349</v>
      </c>
      <c r="U2712" s="8" t="n">
        <v>15286</v>
      </c>
      <c r="V2712" s="8" t="n">
        <v>14849</v>
      </c>
      <c r="W2712" s="8" t="n">
        <v>14266</v>
      </c>
      <c r="X2712" s="8" t="n">
        <v>14134</v>
      </c>
      <c r="Y2712" s="8" t="n">
        <v>14793</v>
      </c>
      <c r="Z2712" s="8" t="n">
        <v>14833</v>
      </c>
      <c r="AA2712" s="8" t="n">
        <v>14517</v>
      </c>
      <c r="AB2712" s="8" t="n">
        <v>14158</v>
      </c>
      <c r="AC2712" s="8" t="n">
        <v>13631</v>
      </c>
      <c r="AD2712" s="8"/>
      <c r="AE2712" s="9" t="n">
        <f aca="false">TableLoad!$E2712</f>
        <v>43619</v>
      </c>
    </row>
    <row r="2713" customFormat="false" ht="14.25" hidden="false" customHeight="false" outlineLevel="0" collapsed="false">
      <c r="A2713" s="6" t="n">
        <f aca="false">YEAR(E2713)</f>
        <v>2019</v>
      </c>
      <c r="B2713" s="6" t="str">
        <f aca="false">CHOOSE(MONTH(TableLoad!$E2713),"Jan","Feb","Mar","Apr","May","Jun","Jul","Aug","Sep","Oct","Nov","Dec")</f>
        <v>Jun</v>
      </c>
      <c r="C2713" s="6" t="n">
        <f aca="false">DAY(E2713)</f>
        <v>4</v>
      </c>
      <c r="D2713" s="6" t="n">
        <f aca="false">WEEKDAY(E2713,2)</f>
        <v>2</v>
      </c>
      <c r="E2713" s="7" t="n">
        <v>43620</v>
      </c>
      <c r="F2713" s="8" t="n">
        <v>13094</v>
      </c>
      <c r="G2713" s="8" t="n">
        <v>12660</v>
      </c>
      <c r="H2713" s="8" t="n">
        <v>12090</v>
      </c>
      <c r="I2713" s="8" t="n">
        <v>11936</v>
      </c>
      <c r="J2713" s="8" t="n">
        <v>11780</v>
      </c>
      <c r="K2713" s="8" t="n">
        <v>11715</v>
      </c>
      <c r="L2713" s="8" t="n">
        <v>11631</v>
      </c>
      <c r="M2713" s="8" t="n">
        <v>11727</v>
      </c>
      <c r="N2713" s="8" t="n">
        <v>12900</v>
      </c>
      <c r="O2713" s="8" t="n">
        <v>13692</v>
      </c>
      <c r="P2713" s="8" t="n">
        <v>14097</v>
      </c>
      <c r="Q2713" s="8" t="n">
        <v>14138</v>
      </c>
      <c r="R2713" s="8" t="n">
        <v>13990</v>
      </c>
      <c r="S2713" s="8" t="n">
        <v>14357</v>
      </c>
      <c r="T2713" s="8" t="n">
        <v>14428</v>
      </c>
      <c r="U2713" s="8" t="n">
        <v>14367</v>
      </c>
      <c r="V2713" s="8" t="n">
        <v>14056</v>
      </c>
      <c r="W2713" s="8" t="n">
        <v>13453</v>
      </c>
      <c r="X2713" s="8" t="n">
        <v>13360</v>
      </c>
      <c r="Y2713" s="8" t="n">
        <v>13693</v>
      </c>
      <c r="Z2713" s="8" t="n">
        <v>13780</v>
      </c>
      <c r="AA2713" s="8" t="n">
        <v>13378</v>
      </c>
      <c r="AB2713" s="8" t="n">
        <v>13152</v>
      </c>
      <c r="AC2713" s="8" t="n">
        <v>12823</v>
      </c>
      <c r="AD2713" s="8"/>
      <c r="AE2713" s="9" t="n">
        <f aca="false">TableLoad!$E2713</f>
        <v>43620</v>
      </c>
    </row>
    <row r="2714" customFormat="false" ht="14.25" hidden="false" customHeight="false" outlineLevel="0" collapsed="false">
      <c r="A2714" s="6" t="n">
        <f aca="false">YEAR(E2714)</f>
        <v>2019</v>
      </c>
      <c r="B2714" s="6" t="str">
        <f aca="false">CHOOSE(MONTH(TableLoad!$E2714),"Jan","Feb","Mar","Apr","May","Jun","Jul","Aug","Sep","Oct","Nov","Dec")</f>
        <v>Jun</v>
      </c>
      <c r="C2714" s="6" t="n">
        <f aca="false">DAY(E2714)</f>
        <v>5</v>
      </c>
      <c r="D2714" s="6" t="n">
        <f aca="false">WEEKDAY(E2714,2)</f>
        <v>3</v>
      </c>
      <c r="E2714" s="7" t="n">
        <v>43621</v>
      </c>
      <c r="F2714" s="8" t="n">
        <v>12266</v>
      </c>
      <c r="G2714" s="8" t="n">
        <v>11755</v>
      </c>
      <c r="H2714" s="8" t="n">
        <v>11312</v>
      </c>
      <c r="I2714" s="8" t="n">
        <v>10925</v>
      </c>
      <c r="J2714" s="8" t="n">
        <v>10771</v>
      </c>
      <c r="K2714" s="8" t="n">
        <v>10704</v>
      </c>
      <c r="L2714" s="8" t="n">
        <v>10546</v>
      </c>
      <c r="M2714" s="8" t="n">
        <v>9985</v>
      </c>
      <c r="N2714" s="8" t="n">
        <v>9883</v>
      </c>
      <c r="O2714" s="8" t="n">
        <v>10246</v>
      </c>
      <c r="P2714" s="8" t="n">
        <v>10318</v>
      </c>
      <c r="Q2714" s="8" t="n">
        <v>10311</v>
      </c>
      <c r="R2714" s="8" t="n">
        <v>10366</v>
      </c>
      <c r="S2714" s="8" t="n">
        <v>10593</v>
      </c>
      <c r="T2714" s="8" t="n">
        <v>10653</v>
      </c>
      <c r="U2714" s="8" t="n">
        <v>10642</v>
      </c>
      <c r="V2714" s="8" t="n">
        <v>10740</v>
      </c>
      <c r="W2714" s="8" t="n">
        <v>10736</v>
      </c>
      <c r="X2714" s="8" t="n">
        <v>11281</v>
      </c>
      <c r="Y2714" s="8" t="n">
        <v>12316</v>
      </c>
      <c r="Z2714" s="8" t="n">
        <v>12324</v>
      </c>
      <c r="AA2714" s="8" t="n">
        <v>12134</v>
      </c>
      <c r="AB2714" s="8" t="n">
        <v>12090</v>
      </c>
      <c r="AC2714" s="8" t="n">
        <v>11722</v>
      </c>
      <c r="AD2714" s="8" t="s">
        <v>154</v>
      </c>
      <c r="AE2714" s="9" t="n">
        <f aca="false">TableLoad!$E2714</f>
        <v>43621</v>
      </c>
    </row>
    <row r="2715" customFormat="false" ht="14.25" hidden="false" customHeight="false" outlineLevel="0" collapsed="false">
      <c r="A2715" s="6" t="n">
        <f aca="false">YEAR(E2715)</f>
        <v>2019</v>
      </c>
      <c r="B2715" s="6" t="str">
        <f aca="false">CHOOSE(MONTH(TableLoad!$E2715),"Jan","Feb","Mar","Apr","May","Jun","Jul","Aug","Sep","Oct","Nov","Dec")</f>
        <v>Jun</v>
      </c>
      <c r="C2715" s="6" t="n">
        <f aca="false">DAY(E2715)</f>
        <v>6</v>
      </c>
      <c r="D2715" s="6" t="n">
        <f aca="false">WEEKDAY(E2715,2)</f>
        <v>4</v>
      </c>
      <c r="E2715" s="7" t="n">
        <v>43622</v>
      </c>
      <c r="F2715" s="8" t="n">
        <v>11273</v>
      </c>
      <c r="G2715" s="8" t="n">
        <v>10910</v>
      </c>
      <c r="H2715" s="8" t="n">
        <v>10522</v>
      </c>
      <c r="I2715" s="8" t="n">
        <v>10199</v>
      </c>
      <c r="J2715" s="8" t="n">
        <v>10082</v>
      </c>
      <c r="K2715" s="8" t="n">
        <v>10118</v>
      </c>
      <c r="L2715" s="8" t="n">
        <v>10014</v>
      </c>
      <c r="M2715" s="8" t="n">
        <v>9596</v>
      </c>
      <c r="N2715" s="8" t="n">
        <v>9899</v>
      </c>
      <c r="O2715" s="8" t="n">
        <v>10326</v>
      </c>
      <c r="P2715" s="8" t="n">
        <v>10576</v>
      </c>
      <c r="Q2715" s="8" t="n">
        <v>10527</v>
      </c>
      <c r="R2715" s="8" t="n">
        <v>10455</v>
      </c>
      <c r="S2715" s="8" t="n">
        <v>10522</v>
      </c>
      <c r="T2715" s="8" t="n">
        <v>10464</v>
      </c>
      <c r="U2715" s="8" t="n">
        <v>10467</v>
      </c>
      <c r="V2715" s="8" t="n">
        <v>10548</v>
      </c>
      <c r="W2715" s="8" t="n">
        <v>10616</v>
      </c>
      <c r="X2715" s="8" t="n">
        <v>11151</v>
      </c>
      <c r="Y2715" s="8" t="n">
        <v>12125</v>
      </c>
      <c r="Z2715" s="8" t="n">
        <v>12078</v>
      </c>
      <c r="AA2715" s="8" t="n">
        <v>11804</v>
      </c>
      <c r="AB2715" s="8" t="n">
        <v>11607</v>
      </c>
      <c r="AC2715" s="8" t="n">
        <v>11207</v>
      </c>
      <c r="AD2715" s="8"/>
      <c r="AE2715" s="9" t="n">
        <f aca="false">TableLoad!$E2715</f>
        <v>43622</v>
      </c>
    </row>
    <row r="2716" customFormat="false" ht="14.25" hidden="false" customHeight="false" outlineLevel="0" collapsed="false">
      <c r="A2716" s="6" t="n">
        <f aca="false">YEAR(E2716)</f>
        <v>2019</v>
      </c>
      <c r="B2716" s="6" t="str">
        <f aca="false">CHOOSE(MONTH(TableLoad!$E2716),"Jan","Feb","Mar","Apr","May","Jun","Jul","Aug","Sep","Oct","Nov","Dec")</f>
        <v>Jun</v>
      </c>
      <c r="C2716" s="6" t="n">
        <f aca="false">DAY(E2716)</f>
        <v>7</v>
      </c>
      <c r="D2716" s="6" t="n">
        <f aca="false">WEEKDAY(E2716,2)</f>
        <v>5</v>
      </c>
      <c r="E2716" s="7" t="n">
        <v>43623</v>
      </c>
      <c r="F2716" s="8" t="n">
        <v>10796</v>
      </c>
      <c r="G2716" s="8" t="n">
        <v>10409</v>
      </c>
      <c r="H2716" s="8" t="n">
        <v>10144</v>
      </c>
      <c r="I2716" s="8" t="n">
        <v>9927</v>
      </c>
      <c r="J2716" s="8" t="n">
        <v>9892</v>
      </c>
      <c r="K2716" s="8" t="n">
        <v>10058</v>
      </c>
      <c r="L2716" s="8" t="n">
        <v>10262</v>
      </c>
      <c r="M2716" s="8" t="n">
        <v>10502</v>
      </c>
      <c r="N2716" s="8" t="n">
        <v>11711</v>
      </c>
      <c r="O2716" s="8" t="n">
        <v>12371</v>
      </c>
      <c r="P2716" s="8" t="n">
        <v>12853</v>
      </c>
      <c r="Q2716" s="8" t="n">
        <v>12819</v>
      </c>
      <c r="R2716" s="8" t="n">
        <v>12673</v>
      </c>
      <c r="S2716" s="8" t="n">
        <v>12978</v>
      </c>
      <c r="T2716" s="8" t="n">
        <v>13198</v>
      </c>
      <c r="U2716" s="8" t="n">
        <v>13246</v>
      </c>
      <c r="V2716" s="8" t="n">
        <v>13147</v>
      </c>
      <c r="W2716" s="8" t="n">
        <v>12664</v>
      </c>
      <c r="X2716" s="8" t="n">
        <v>12666</v>
      </c>
      <c r="Y2716" s="8" t="n">
        <v>13690</v>
      </c>
      <c r="Z2716" s="8" t="n">
        <v>13544</v>
      </c>
      <c r="AA2716" s="8" t="n">
        <v>13163</v>
      </c>
      <c r="AB2716" s="8" t="n">
        <v>12959</v>
      </c>
      <c r="AC2716" s="8" t="n">
        <v>12608</v>
      </c>
      <c r="AD2716" s="8"/>
      <c r="AE2716" s="9" t="n">
        <f aca="false">TableLoad!$E2716</f>
        <v>43623</v>
      </c>
    </row>
    <row r="2717" customFormat="false" ht="14.25" hidden="false" customHeight="false" outlineLevel="0" collapsed="false">
      <c r="A2717" s="6" t="n">
        <f aca="false">YEAR(E2717)</f>
        <v>2019</v>
      </c>
      <c r="B2717" s="6" t="str">
        <f aca="false">CHOOSE(MONTH(TableLoad!$E2717),"Jan","Feb","Mar","Apr","May","Jun","Jul","Aug","Sep","Oct","Nov","Dec")</f>
        <v>Jun</v>
      </c>
      <c r="C2717" s="6" t="n">
        <f aca="false">DAY(E2717)</f>
        <v>8</v>
      </c>
      <c r="D2717" s="6" t="n">
        <f aca="false">WEEKDAY(E2717,2)</f>
        <v>6</v>
      </c>
      <c r="E2717" s="7" t="n">
        <v>43624</v>
      </c>
      <c r="F2717" s="8" t="n">
        <v>12177</v>
      </c>
      <c r="G2717" s="8" t="n">
        <v>11685</v>
      </c>
      <c r="H2717" s="8" t="n">
        <v>11361</v>
      </c>
      <c r="I2717" s="8" t="n">
        <v>11103</v>
      </c>
      <c r="J2717" s="8" t="n">
        <v>10918</v>
      </c>
      <c r="K2717" s="8" t="n">
        <v>10930</v>
      </c>
      <c r="L2717" s="8" t="n">
        <v>10793</v>
      </c>
      <c r="M2717" s="8" t="n">
        <v>10632</v>
      </c>
      <c r="N2717" s="8" t="n">
        <v>11582</v>
      </c>
      <c r="O2717" s="8" t="n">
        <v>12424</v>
      </c>
      <c r="P2717" s="8" t="n">
        <v>12989</v>
      </c>
      <c r="Q2717" s="8" t="n">
        <v>12878</v>
      </c>
      <c r="R2717" s="8" t="n">
        <v>12671</v>
      </c>
      <c r="S2717" s="8" t="n">
        <v>12899</v>
      </c>
      <c r="T2717" s="8" t="n">
        <v>12994</v>
      </c>
      <c r="U2717" s="8" t="n">
        <v>13076</v>
      </c>
      <c r="V2717" s="8" t="n">
        <v>12965</v>
      </c>
      <c r="W2717" s="8" t="n">
        <v>12790</v>
      </c>
      <c r="X2717" s="8" t="n">
        <v>13011</v>
      </c>
      <c r="Y2717" s="8" t="n">
        <v>14030</v>
      </c>
      <c r="Z2717" s="8" t="n">
        <v>13998</v>
      </c>
      <c r="AA2717" s="8" t="n">
        <v>13611</v>
      </c>
      <c r="AB2717" s="8" t="n">
        <v>13465</v>
      </c>
      <c r="AC2717" s="8" t="n">
        <v>13079</v>
      </c>
      <c r="AD2717" s="8"/>
      <c r="AE2717" s="9" t="n">
        <f aca="false">TableLoad!$E2717</f>
        <v>43624</v>
      </c>
    </row>
    <row r="2718" customFormat="false" ht="14.25" hidden="false" customHeight="false" outlineLevel="0" collapsed="false">
      <c r="A2718" s="6" t="n">
        <f aca="false">YEAR(E2718)</f>
        <v>2019</v>
      </c>
      <c r="B2718" s="6" t="str">
        <f aca="false">CHOOSE(MONTH(TableLoad!$E2718),"Jan","Feb","Mar","Apr","May","Jun","Jul","Aug","Sep","Oct","Nov","Dec")</f>
        <v>Jun</v>
      </c>
      <c r="C2718" s="6" t="n">
        <f aca="false">DAY(E2718)</f>
        <v>9</v>
      </c>
      <c r="D2718" s="6" t="n">
        <f aca="false">WEEKDAY(E2718,2)</f>
        <v>7</v>
      </c>
      <c r="E2718" s="7" t="n">
        <v>43625</v>
      </c>
      <c r="F2718" s="8" t="n">
        <v>12630</v>
      </c>
      <c r="G2718" s="8" t="n">
        <v>12137</v>
      </c>
      <c r="H2718" s="8" t="n">
        <v>11795</v>
      </c>
      <c r="I2718" s="8" t="n">
        <v>11511</v>
      </c>
      <c r="J2718" s="8" t="n">
        <v>11317</v>
      </c>
      <c r="K2718" s="8" t="n">
        <v>11228</v>
      </c>
      <c r="L2718" s="8" t="n">
        <v>10950</v>
      </c>
      <c r="M2718" s="8" t="n">
        <v>10606</v>
      </c>
      <c r="N2718" s="8" t="n">
        <v>11198</v>
      </c>
      <c r="O2718" s="8" t="n">
        <v>11890</v>
      </c>
      <c r="P2718" s="8" t="n">
        <v>12325</v>
      </c>
      <c r="Q2718" s="8" t="n">
        <v>12428</v>
      </c>
      <c r="R2718" s="8" t="n">
        <v>12418</v>
      </c>
      <c r="S2718" s="8" t="n">
        <v>12762</v>
      </c>
      <c r="T2718" s="8" t="n">
        <v>12955</v>
      </c>
      <c r="U2718" s="8" t="n">
        <v>12991</v>
      </c>
      <c r="V2718" s="8" t="n">
        <v>12956</v>
      </c>
      <c r="W2718" s="8" t="n">
        <v>12709</v>
      </c>
      <c r="X2718" s="8" t="n">
        <v>13055</v>
      </c>
      <c r="Y2718" s="8" t="n">
        <v>14396</v>
      </c>
      <c r="Z2718" s="8" t="n">
        <v>14465</v>
      </c>
      <c r="AA2718" s="8" t="n">
        <v>14240</v>
      </c>
      <c r="AB2718" s="8" t="n">
        <v>14128</v>
      </c>
      <c r="AC2718" s="8" t="n">
        <v>13634</v>
      </c>
      <c r="AD2718" s="8"/>
      <c r="AE2718" s="9" t="n">
        <f aca="false">TableLoad!$E2718</f>
        <v>43625</v>
      </c>
    </row>
    <row r="2719" customFormat="false" ht="14.25" hidden="false" customHeight="false" outlineLevel="0" collapsed="false">
      <c r="A2719" s="6" t="n">
        <f aca="false">YEAR(E2719)</f>
        <v>2019</v>
      </c>
      <c r="B2719" s="6" t="str">
        <f aca="false">CHOOSE(MONTH(TableLoad!$E2719),"Jan","Feb","Mar","Apr","May","Jun","Jul","Aug","Sep","Oct","Nov","Dec")</f>
        <v>Jun</v>
      </c>
      <c r="C2719" s="6" t="n">
        <f aca="false">DAY(E2719)</f>
        <v>10</v>
      </c>
      <c r="D2719" s="6" t="n">
        <f aca="false">WEEKDAY(E2719,2)</f>
        <v>1</v>
      </c>
      <c r="E2719" s="7" t="n">
        <v>43626</v>
      </c>
      <c r="F2719" s="8" t="n">
        <v>13125</v>
      </c>
      <c r="G2719" s="8" t="n">
        <v>12571</v>
      </c>
      <c r="H2719" s="8" t="n">
        <v>12186</v>
      </c>
      <c r="I2719" s="8" t="n">
        <v>12005</v>
      </c>
      <c r="J2719" s="8" t="n">
        <v>11863</v>
      </c>
      <c r="K2719" s="8" t="n">
        <v>12069</v>
      </c>
      <c r="L2719" s="8" t="n">
        <v>12204</v>
      </c>
      <c r="M2719" s="8" t="n">
        <v>12938</v>
      </c>
      <c r="N2719" s="8" t="n">
        <v>14825</v>
      </c>
      <c r="O2719" s="8" t="n">
        <v>15857</v>
      </c>
      <c r="P2719" s="8" t="n">
        <v>16573</v>
      </c>
      <c r="Q2719" s="8" t="n">
        <v>16584</v>
      </c>
      <c r="R2719" s="8" t="n">
        <v>16481</v>
      </c>
      <c r="S2719" s="8" t="n">
        <v>17040</v>
      </c>
      <c r="T2719" s="8" t="n">
        <v>17293</v>
      </c>
      <c r="U2719" s="8" t="n">
        <v>17446</v>
      </c>
      <c r="V2719" s="8" t="n">
        <v>17214</v>
      </c>
      <c r="W2719" s="8" t="n">
        <v>16086</v>
      </c>
      <c r="X2719" s="8" t="n">
        <v>15706</v>
      </c>
      <c r="Y2719" s="8" t="n">
        <v>16770</v>
      </c>
      <c r="Z2719" s="8" t="n">
        <v>16793</v>
      </c>
      <c r="AA2719" s="8" t="n">
        <v>16457</v>
      </c>
      <c r="AB2719" s="8" t="n">
        <v>16023</v>
      </c>
      <c r="AC2719" s="8" t="n">
        <v>15454</v>
      </c>
      <c r="AD2719" s="8"/>
      <c r="AE2719" s="9" t="n">
        <f aca="false">TableLoad!$E2719</f>
        <v>43626</v>
      </c>
    </row>
    <row r="2720" customFormat="false" ht="14.25" hidden="false" customHeight="false" outlineLevel="0" collapsed="false">
      <c r="A2720" s="6" t="n">
        <f aca="false">YEAR(E2720)</f>
        <v>2019</v>
      </c>
      <c r="B2720" s="6" t="str">
        <f aca="false">CHOOSE(MONTH(TableLoad!$E2720),"Jan","Feb","Mar","Apr","May","Jun","Jul","Aug","Sep","Oct","Nov","Dec")</f>
        <v>Jun</v>
      </c>
      <c r="C2720" s="6" t="n">
        <f aca="false">DAY(E2720)</f>
        <v>11</v>
      </c>
      <c r="D2720" s="6" t="n">
        <f aca="false">WEEKDAY(E2720,2)</f>
        <v>2</v>
      </c>
      <c r="E2720" s="7" t="n">
        <v>43627</v>
      </c>
      <c r="F2720" s="8" t="n">
        <v>14617</v>
      </c>
      <c r="G2720" s="8" t="n">
        <v>14072</v>
      </c>
      <c r="H2720" s="8" t="n">
        <v>13735</v>
      </c>
      <c r="I2720" s="8" t="n">
        <v>13436</v>
      </c>
      <c r="J2720" s="8" t="n">
        <v>13298</v>
      </c>
      <c r="K2720" s="8" t="n">
        <v>13396</v>
      </c>
      <c r="L2720" s="8" t="n">
        <v>13349</v>
      </c>
      <c r="M2720" s="8" t="n">
        <v>13780</v>
      </c>
      <c r="N2720" s="8" t="n">
        <v>15631</v>
      </c>
      <c r="O2720" s="8" t="n">
        <v>16637</v>
      </c>
      <c r="P2720" s="8" t="n">
        <v>17193</v>
      </c>
      <c r="Q2720" s="8" t="n">
        <v>17083</v>
      </c>
      <c r="R2720" s="8" t="n">
        <v>16847</v>
      </c>
      <c r="S2720" s="8" t="n">
        <v>17224</v>
      </c>
      <c r="T2720" s="8" t="n">
        <v>17335</v>
      </c>
      <c r="U2720" s="8" t="n">
        <v>17190</v>
      </c>
      <c r="V2720" s="8" t="n">
        <v>16864</v>
      </c>
      <c r="W2720" s="8" t="n">
        <v>15657</v>
      </c>
      <c r="X2720" s="8" t="n">
        <v>15482</v>
      </c>
      <c r="Y2720" s="8" t="n">
        <v>16439</v>
      </c>
      <c r="Z2720" s="8" t="n">
        <v>16428</v>
      </c>
      <c r="AA2720" s="8" t="n">
        <v>15996</v>
      </c>
      <c r="AB2720" s="8" t="n">
        <v>15610</v>
      </c>
      <c r="AC2720" s="8" t="n">
        <v>14853</v>
      </c>
      <c r="AD2720" s="8"/>
      <c r="AE2720" s="9" t="n">
        <f aca="false">TableLoad!$E2720</f>
        <v>43627</v>
      </c>
    </row>
    <row r="2721" customFormat="false" ht="14.25" hidden="false" customHeight="false" outlineLevel="0" collapsed="false">
      <c r="A2721" s="6" t="n">
        <f aca="false">YEAR(E2721)</f>
        <v>2019</v>
      </c>
      <c r="B2721" s="6" t="str">
        <f aca="false">CHOOSE(MONTH(TableLoad!$E2721),"Jan","Feb","Mar","Apr","May","Jun","Jul","Aug","Sep","Oct","Nov","Dec")</f>
        <v>Jun</v>
      </c>
      <c r="C2721" s="6" t="n">
        <f aca="false">DAY(E2721)</f>
        <v>12</v>
      </c>
      <c r="D2721" s="6" t="n">
        <f aca="false">WEEKDAY(E2721,2)</f>
        <v>3</v>
      </c>
      <c r="E2721" s="7" t="n">
        <v>43628</v>
      </c>
      <c r="F2721" s="8" t="n">
        <v>14180</v>
      </c>
      <c r="G2721" s="8" t="n">
        <v>13656</v>
      </c>
      <c r="H2721" s="8" t="n">
        <v>13242</v>
      </c>
      <c r="I2721" s="8" t="n">
        <v>13016</v>
      </c>
      <c r="J2721" s="8" t="n">
        <v>12853</v>
      </c>
      <c r="K2721" s="8" t="n">
        <v>13126</v>
      </c>
      <c r="L2721" s="8" t="n">
        <v>13109</v>
      </c>
      <c r="M2721" s="8" t="n">
        <v>13536</v>
      </c>
      <c r="N2721" s="8" t="n">
        <v>15438</v>
      </c>
      <c r="O2721" s="8" t="n">
        <v>16332</v>
      </c>
      <c r="P2721" s="8" t="n">
        <v>16889</v>
      </c>
      <c r="Q2721" s="8" t="n">
        <v>16848</v>
      </c>
      <c r="R2721" s="8" t="n">
        <v>16569</v>
      </c>
      <c r="S2721" s="8" t="n">
        <v>17251</v>
      </c>
      <c r="T2721" s="8" t="n">
        <v>17629</v>
      </c>
      <c r="U2721" s="8" t="n">
        <v>17744</v>
      </c>
      <c r="V2721" s="8" t="n">
        <v>17507</v>
      </c>
      <c r="W2721" s="8" t="n">
        <v>16271</v>
      </c>
      <c r="X2721" s="8" t="n">
        <v>15943</v>
      </c>
      <c r="Y2721" s="8" t="n">
        <v>17039</v>
      </c>
      <c r="Z2721" s="8" t="n">
        <v>17092</v>
      </c>
      <c r="AA2721" s="8" t="n">
        <v>16588</v>
      </c>
      <c r="AB2721" s="8" t="n">
        <v>16214</v>
      </c>
      <c r="AC2721" s="8" t="n">
        <v>15558</v>
      </c>
      <c r="AD2721" s="8"/>
      <c r="AE2721" s="9" t="n">
        <f aca="false">TableLoad!$E2721</f>
        <v>43628</v>
      </c>
    </row>
    <row r="2722" customFormat="false" ht="14.25" hidden="false" customHeight="false" outlineLevel="0" collapsed="false">
      <c r="A2722" s="6" t="n">
        <f aca="false">YEAR(E2722)</f>
        <v>2019</v>
      </c>
      <c r="B2722" s="6" t="str">
        <f aca="false">CHOOSE(MONTH(TableLoad!$E2722),"Jan","Feb","Mar","Apr","May","Jun","Jul","Aug","Sep","Oct","Nov","Dec")</f>
        <v>Jun</v>
      </c>
      <c r="C2722" s="6" t="n">
        <f aca="false">DAY(E2722)</f>
        <v>13</v>
      </c>
      <c r="D2722" s="6" t="n">
        <f aca="false">WEEKDAY(E2722,2)</f>
        <v>4</v>
      </c>
      <c r="E2722" s="7" t="n">
        <v>43629</v>
      </c>
      <c r="F2722" s="8" t="n">
        <v>14662</v>
      </c>
      <c r="G2722" s="8" t="n">
        <v>14111</v>
      </c>
      <c r="H2722" s="8" t="n">
        <v>13743</v>
      </c>
      <c r="I2722" s="8" t="n">
        <v>13429</v>
      </c>
      <c r="J2722" s="8" t="n">
        <v>13254</v>
      </c>
      <c r="K2722" s="8" t="n">
        <v>13361</v>
      </c>
      <c r="L2722" s="8" t="n">
        <v>13261</v>
      </c>
      <c r="M2722" s="8" t="n">
        <v>13667</v>
      </c>
      <c r="N2722" s="8" t="n">
        <v>15481</v>
      </c>
      <c r="O2722" s="8" t="n">
        <v>16405</v>
      </c>
      <c r="P2722" s="8" t="n">
        <v>17045</v>
      </c>
      <c r="Q2722" s="8" t="n">
        <v>16974</v>
      </c>
      <c r="R2722" s="8" t="n">
        <v>16709</v>
      </c>
      <c r="S2722" s="8" t="n">
        <v>17417</v>
      </c>
      <c r="T2722" s="8" t="n">
        <v>17728</v>
      </c>
      <c r="U2722" s="8" t="n">
        <v>17711</v>
      </c>
      <c r="V2722" s="8" t="n">
        <v>17351</v>
      </c>
      <c r="W2722" s="8" t="n">
        <v>16282</v>
      </c>
      <c r="X2722" s="8" t="n">
        <v>16114</v>
      </c>
      <c r="Y2722" s="8" t="n">
        <v>17018</v>
      </c>
      <c r="Z2722" s="8" t="n">
        <v>17073</v>
      </c>
      <c r="AA2722" s="8" t="n">
        <v>16604</v>
      </c>
      <c r="AB2722" s="8" t="n">
        <v>16266</v>
      </c>
      <c r="AC2722" s="8" t="n">
        <v>15767</v>
      </c>
      <c r="AD2722" s="8"/>
      <c r="AE2722" s="9" t="n">
        <f aca="false">TableLoad!$E2722</f>
        <v>43629</v>
      </c>
    </row>
    <row r="2723" customFormat="false" ht="14.25" hidden="false" customHeight="false" outlineLevel="0" collapsed="false">
      <c r="A2723" s="6" t="n">
        <f aca="false">YEAR(E2723)</f>
        <v>2019</v>
      </c>
      <c r="B2723" s="6" t="str">
        <f aca="false">CHOOSE(MONTH(TableLoad!$E2723),"Jan","Feb","Mar","Apr","May","Jun","Jul","Aug","Sep","Oct","Nov","Dec")</f>
        <v>Jun</v>
      </c>
      <c r="C2723" s="6" t="n">
        <f aca="false">DAY(E2723)</f>
        <v>14</v>
      </c>
      <c r="D2723" s="6" t="n">
        <f aca="false">WEEKDAY(E2723,2)</f>
        <v>5</v>
      </c>
      <c r="E2723" s="7" t="n">
        <v>43630</v>
      </c>
      <c r="F2723" s="8" t="n">
        <v>14927</v>
      </c>
      <c r="G2723" s="8" t="n">
        <v>14440</v>
      </c>
      <c r="H2723" s="8" t="n">
        <v>13972</v>
      </c>
      <c r="I2723" s="8" t="n">
        <v>13644</v>
      </c>
      <c r="J2723" s="8" t="n">
        <v>13496</v>
      </c>
      <c r="K2723" s="8" t="n">
        <v>13532</v>
      </c>
      <c r="L2723" s="8" t="n">
        <v>13387</v>
      </c>
      <c r="M2723" s="8" t="n">
        <v>13627</v>
      </c>
      <c r="N2723" s="8" t="n">
        <v>15281</v>
      </c>
      <c r="O2723" s="8" t="n">
        <v>16214</v>
      </c>
      <c r="P2723" s="8" t="n">
        <v>16809</v>
      </c>
      <c r="Q2723" s="8" t="n">
        <v>16869</v>
      </c>
      <c r="R2723" s="8" t="n">
        <v>16546</v>
      </c>
      <c r="S2723" s="8" t="n">
        <v>16853</v>
      </c>
      <c r="T2723" s="8" t="n">
        <v>17565</v>
      </c>
      <c r="U2723" s="8" t="n">
        <v>17684</v>
      </c>
      <c r="V2723" s="8" t="n">
        <v>17348</v>
      </c>
      <c r="W2723" s="8" t="n">
        <v>16270</v>
      </c>
      <c r="X2723" s="8" t="n">
        <v>15971</v>
      </c>
      <c r="Y2723" s="8" t="n">
        <v>17152</v>
      </c>
      <c r="Z2723" s="8" t="n">
        <v>17115</v>
      </c>
      <c r="AA2723" s="8" t="n">
        <v>16695</v>
      </c>
      <c r="AB2723" s="8" t="n">
        <v>16433</v>
      </c>
      <c r="AC2723" s="8" t="n">
        <v>15906</v>
      </c>
      <c r="AD2723" s="8"/>
      <c r="AE2723" s="9" t="n">
        <f aca="false">TableLoad!$E2723</f>
        <v>43630</v>
      </c>
    </row>
    <row r="2724" customFormat="false" ht="14.25" hidden="false" customHeight="false" outlineLevel="0" collapsed="false">
      <c r="A2724" s="6" t="n">
        <f aca="false">YEAR(E2724)</f>
        <v>2019</v>
      </c>
      <c r="B2724" s="6" t="str">
        <f aca="false">CHOOSE(MONTH(TableLoad!$E2724),"Jan","Feb","Mar","Apr","May","Jun","Jul","Aug","Sep","Oct","Nov","Dec")</f>
        <v>Jun</v>
      </c>
      <c r="C2724" s="6" t="n">
        <f aca="false">DAY(E2724)</f>
        <v>15</v>
      </c>
      <c r="D2724" s="6" t="n">
        <f aca="false">WEEKDAY(E2724,2)</f>
        <v>6</v>
      </c>
      <c r="E2724" s="7" t="n">
        <v>43631</v>
      </c>
      <c r="F2724" s="8" t="n">
        <v>15260</v>
      </c>
      <c r="G2724" s="8" t="n">
        <v>14572</v>
      </c>
      <c r="H2724" s="8" t="n">
        <v>13926</v>
      </c>
      <c r="I2724" s="8" t="n">
        <v>13589</v>
      </c>
      <c r="J2724" s="8" t="n">
        <v>13235</v>
      </c>
      <c r="K2724" s="8" t="n">
        <v>13100</v>
      </c>
      <c r="L2724" s="8" t="n">
        <v>12870</v>
      </c>
      <c r="M2724" s="8" t="n">
        <v>12736</v>
      </c>
      <c r="N2724" s="8" t="n">
        <v>13763</v>
      </c>
      <c r="O2724" s="8" t="n">
        <v>14650</v>
      </c>
      <c r="P2724" s="8" t="n">
        <v>15210</v>
      </c>
      <c r="Q2724" s="8" t="n">
        <v>15059</v>
      </c>
      <c r="R2724" s="8" t="n">
        <v>14815</v>
      </c>
      <c r="S2724" s="8" t="n">
        <v>15196</v>
      </c>
      <c r="T2724" s="8" t="n">
        <v>15341</v>
      </c>
      <c r="U2724" s="8" t="n">
        <v>15419</v>
      </c>
      <c r="V2724" s="8" t="n">
        <v>15296</v>
      </c>
      <c r="W2724" s="8" t="n">
        <v>14824</v>
      </c>
      <c r="X2724" s="8" t="n">
        <v>14893</v>
      </c>
      <c r="Y2724" s="8" t="n">
        <v>16005</v>
      </c>
      <c r="Z2724" s="8" t="n">
        <v>15980</v>
      </c>
      <c r="AA2724" s="8" t="n">
        <v>15626</v>
      </c>
      <c r="AB2724" s="8" t="n">
        <v>15510</v>
      </c>
      <c r="AC2724" s="8" t="n">
        <v>15068</v>
      </c>
      <c r="AD2724" s="8"/>
      <c r="AE2724" s="9" t="n">
        <f aca="false">TableLoad!$E2724</f>
        <v>43631</v>
      </c>
    </row>
    <row r="2725" customFormat="false" ht="14.25" hidden="false" customHeight="false" outlineLevel="0" collapsed="false">
      <c r="A2725" s="6" t="n">
        <f aca="false">YEAR(E2725)</f>
        <v>2019</v>
      </c>
      <c r="B2725" s="6" t="str">
        <f aca="false">CHOOSE(MONTH(TableLoad!$E2725),"Jan","Feb","Mar","Apr","May","Jun","Jul","Aug","Sep","Oct","Nov","Dec")</f>
        <v>Jun</v>
      </c>
      <c r="C2725" s="6" t="n">
        <f aca="false">DAY(E2725)</f>
        <v>16</v>
      </c>
      <c r="D2725" s="6" t="n">
        <f aca="false">WEEKDAY(E2725,2)</f>
        <v>7</v>
      </c>
      <c r="E2725" s="7" t="n">
        <v>43632</v>
      </c>
      <c r="F2725" s="8" t="n">
        <v>14599</v>
      </c>
      <c r="G2725" s="8" t="n">
        <v>13942</v>
      </c>
      <c r="H2725" s="8" t="n">
        <v>13437</v>
      </c>
      <c r="I2725" s="8" t="n">
        <v>13074</v>
      </c>
      <c r="J2725" s="8" t="n">
        <v>12882</v>
      </c>
      <c r="K2725" s="8" t="n">
        <v>12748</v>
      </c>
      <c r="L2725" s="8" t="n">
        <v>12383</v>
      </c>
      <c r="M2725" s="8" t="n">
        <v>11847</v>
      </c>
      <c r="N2725" s="8" t="n">
        <v>12514</v>
      </c>
      <c r="O2725" s="8" t="n">
        <v>13246</v>
      </c>
      <c r="P2725" s="8" t="n">
        <v>13781</v>
      </c>
      <c r="Q2725" s="8" t="n">
        <v>13961</v>
      </c>
      <c r="R2725" s="8" t="n">
        <v>13898</v>
      </c>
      <c r="S2725" s="8" t="n">
        <v>14258</v>
      </c>
      <c r="T2725" s="8" t="n">
        <v>14540</v>
      </c>
      <c r="U2725" s="8" t="n">
        <v>14510</v>
      </c>
      <c r="V2725" s="8" t="n">
        <v>14449</v>
      </c>
      <c r="W2725" s="8" t="n">
        <v>14002</v>
      </c>
      <c r="X2725" s="8" t="n">
        <v>14290</v>
      </c>
      <c r="Y2725" s="8" t="n">
        <v>15675</v>
      </c>
      <c r="Z2725" s="8" t="n">
        <v>15918</v>
      </c>
      <c r="AA2725" s="8" t="n">
        <v>15711</v>
      </c>
      <c r="AB2725" s="8" t="n">
        <v>15536</v>
      </c>
      <c r="AC2725" s="8" t="n">
        <v>15059</v>
      </c>
      <c r="AD2725" s="8"/>
      <c r="AE2725" s="9" t="n">
        <f aca="false">TableLoad!$E2725</f>
        <v>43632</v>
      </c>
    </row>
    <row r="2726" customFormat="false" ht="14.25" hidden="false" customHeight="false" outlineLevel="0" collapsed="false">
      <c r="A2726" s="6" t="n">
        <f aca="false">YEAR(E2726)</f>
        <v>2019</v>
      </c>
      <c r="B2726" s="6" t="str">
        <f aca="false">CHOOSE(MONTH(TableLoad!$E2726),"Jan","Feb","Mar","Apr","May","Jun","Jul","Aug","Sep","Oct","Nov","Dec")</f>
        <v>Jun</v>
      </c>
      <c r="C2726" s="6" t="n">
        <f aca="false">DAY(E2726)</f>
        <v>17</v>
      </c>
      <c r="D2726" s="6" t="n">
        <f aca="false">WEEKDAY(E2726,2)</f>
        <v>1</v>
      </c>
      <c r="E2726" s="7" t="n">
        <v>43633</v>
      </c>
      <c r="F2726" s="8" t="n">
        <v>14269</v>
      </c>
      <c r="G2726" s="8" t="n">
        <v>13732</v>
      </c>
      <c r="H2726" s="8" t="n">
        <v>13351</v>
      </c>
      <c r="I2726" s="8" t="n">
        <v>12986</v>
      </c>
      <c r="J2726" s="8" t="n">
        <v>12865</v>
      </c>
      <c r="K2726" s="8" t="n">
        <v>12932</v>
      </c>
      <c r="L2726" s="8" t="n">
        <v>12950</v>
      </c>
      <c r="M2726" s="8" t="n">
        <v>13487</v>
      </c>
      <c r="N2726" s="8" t="n">
        <v>15531</v>
      </c>
      <c r="O2726" s="8" t="n">
        <v>16505</v>
      </c>
      <c r="P2726" s="8" t="n">
        <v>17163</v>
      </c>
      <c r="Q2726" s="8" t="n">
        <v>17185</v>
      </c>
      <c r="R2726" s="8" t="n">
        <v>16885</v>
      </c>
      <c r="S2726" s="8" t="n">
        <v>17482</v>
      </c>
      <c r="T2726" s="8" t="n">
        <v>17751</v>
      </c>
      <c r="U2726" s="8" t="n">
        <v>17923</v>
      </c>
      <c r="V2726" s="8" t="n">
        <v>17540</v>
      </c>
      <c r="W2726" s="8" t="n">
        <v>16251</v>
      </c>
      <c r="X2726" s="8" t="n">
        <v>16203</v>
      </c>
      <c r="Y2726" s="8" t="n">
        <v>17139</v>
      </c>
      <c r="Z2726" s="8" t="n">
        <v>17117</v>
      </c>
      <c r="AA2726" s="8" t="n">
        <v>16787</v>
      </c>
      <c r="AB2726" s="8" t="n">
        <v>16423</v>
      </c>
      <c r="AC2726" s="8" t="n">
        <v>15654</v>
      </c>
      <c r="AD2726" s="8"/>
      <c r="AE2726" s="9" t="n">
        <f aca="false">TableLoad!$E2726</f>
        <v>43633</v>
      </c>
    </row>
    <row r="2727" customFormat="false" ht="14.25" hidden="false" customHeight="false" outlineLevel="0" collapsed="false">
      <c r="A2727" s="6" t="n">
        <f aca="false">YEAR(E2727)</f>
        <v>2019</v>
      </c>
      <c r="B2727" s="6" t="str">
        <f aca="false">CHOOSE(MONTH(TableLoad!$E2727),"Jan","Feb","Mar","Apr","May","Jun","Jul","Aug","Sep","Oct","Nov","Dec")</f>
        <v>Jun</v>
      </c>
      <c r="C2727" s="6" t="n">
        <f aca="false">DAY(E2727)</f>
        <v>18</v>
      </c>
      <c r="D2727" s="6" t="n">
        <f aca="false">WEEKDAY(E2727,2)</f>
        <v>2</v>
      </c>
      <c r="E2727" s="7" t="n">
        <v>43634</v>
      </c>
      <c r="F2727" s="8" t="n">
        <v>14837</v>
      </c>
      <c r="G2727" s="8" t="n">
        <v>14333</v>
      </c>
      <c r="H2727" s="8" t="n">
        <v>13774</v>
      </c>
      <c r="I2727" s="8" t="n">
        <v>13480</v>
      </c>
      <c r="J2727" s="8" t="n">
        <v>13192</v>
      </c>
      <c r="K2727" s="8" t="n">
        <v>13417</v>
      </c>
      <c r="L2727" s="8" t="n">
        <v>13353</v>
      </c>
      <c r="M2727" s="8" t="n">
        <v>13793</v>
      </c>
      <c r="N2727" s="8" t="n">
        <v>15572</v>
      </c>
      <c r="O2727" s="8" t="n">
        <v>16428</v>
      </c>
      <c r="P2727" s="8" t="n">
        <v>17014</v>
      </c>
      <c r="Q2727" s="8" t="n">
        <v>16961</v>
      </c>
      <c r="R2727" s="8" t="n">
        <v>16609</v>
      </c>
      <c r="S2727" s="8" t="n">
        <v>17270</v>
      </c>
      <c r="T2727" s="8" t="n">
        <v>17530</v>
      </c>
      <c r="U2727" s="8" t="n">
        <v>17615</v>
      </c>
      <c r="V2727" s="8" t="n">
        <v>17187</v>
      </c>
      <c r="W2727" s="8" t="n">
        <v>16130</v>
      </c>
      <c r="X2727" s="8" t="n">
        <v>15890</v>
      </c>
      <c r="Y2727" s="8" t="n">
        <v>16930</v>
      </c>
      <c r="Z2727" s="8" t="n">
        <v>16911</v>
      </c>
      <c r="AA2727" s="8" t="n">
        <v>16471</v>
      </c>
      <c r="AB2727" s="8" t="n">
        <v>16164</v>
      </c>
      <c r="AC2727" s="8" t="n">
        <v>15388</v>
      </c>
      <c r="AD2727" s="8"/>
      <c r="AE2727" s="9" t="n">
        <f aca="false">TableLoad!$E2727</f>
        <v>43634</v>
      </c>
    </row>
    <row r="2728" customFormat="false" ht="14.25" hidden="false" customHeight="false" outlineLevel="0" collapsed="false">
      <c r="A2728" s="6" t="n">
        <f aca="false">YEAR(E2728)</f>
        <v>2019</v>
      </c>
      <c r="B2728" s="6" t="str">
        <f aca="false">CHOOSE(MONTH(TableLoad!$E2728),"Jan","Feb","Mar","Apr","May","Jun","Jul","Aug","Sep","Oct","Nov","Dec")</f>
        <v>Jun</v>
      </c>
      <c r="C2728" s="6" t="n">
        <f aca="false">DAY(E2728)</f>
        <v>19</v>
      </c>
      <c r="D2728" s="6" t="n">
        <f aca="false">WEEKDAY(E2728,2)</f>
        <v>3</v>
      </c>
      <c r="E2728" s="7" t="n">
        <v>43635</v>
      </c>
      <c r="F2728" s="8" t="n">
        <v>14692</v>
      </c>
      <c r="G2728" s="8" t="n">
        <v>14088</v>
      </c>
      <c r="H2728" s="8" t="n">
        <v>13823</v>
      </c>
      <c r="I2728" s="8" t="n">
        <v>13497</v>
      </c>
      <c r="J2728" s="8" t="n">
        <v>13253</v>
      </c>
      <c r="K2728" s="8" t="n">
        <v>13371</v>
      </c>
      <c r="L2728" s="8" t="n">
        <v>13443</v>
      </c>
      <c r="M2728" s="8" t="n">
        <v>13929</v>
      </c>
      <c r="N2728" s="8" t="n">
        <v>15613</v>
      </c>
      <c r="O2728" s="8" t="n">
        <v>16538</v>
      </c>
      <c r="P2728" s="8" t="n">
        <v>17122</v>
      </c>
      <c r="Q2728" s="8" t="n">
        <v>17059</v>
      </c>
      <c r="R2728" s="8" t="n">
        <v>16823</v>
      </c>
      <c r="S2728" s="8" t="n">
        <v>17360</v>
      </c>
      <c r="T2728" s="8" t="n">
        <v>17739</v>
      </c>
      <c r="U2728" s="8" t="n">
        <v>17812</v>
      </c>
      <c r="V2728" s="8" t="n">
        <v>17458</v>
      </c>
      <c r="W2728" s="8" t="n">
        <v>16319</v>
      </c>
      <c r="X2728" s="8" t="n">
        <v>16056</v>
      </c>
      <c r="Y2728" s="8" t="n">
        <v>17251</v>
      </c>
      <c r="Z2728" s="8" t="n">
        <v>17168</v>
      </c>
      <c r="AA2728" s="8" t="n">
        <v>16701</v>
      </c>
      <c r="AB2728" s="8" t="n">
        <v>16362</v>
      </c>
      <c r="AC2728" s="8" t="n">
        <v>15679</v>
      </c>
      <c r="AD2728" s="8"/>
      <c r="AE2728" s="9" t="n">
        <f aca="false">TableLoad!$E2728</f>
        <v>43635</v>
      </c>
    </row>
    <row r="2729" customFormat="false" ht="14.25" hidden="false" customHeight="false" outlineLevel="0" collapsed="false">
      <c r="A2729" s="6" t="n">
        <f aca="false">YEAR(E2729)</f>
        <v>2019</v>
      </c>
      <c r="B2729" s="6" t="str">
        <f aca="false">CHOOSE(MONTH(TableLoad!$E2729),"Jan","Feb","Mar","Apr","May","Jun","Jul","Aug","Sep","Oct","Nov","Dec")</f>
        <v>Jun</v>
      </c>
      <c r="C2729" s="6" t="n">
        <f aca="false">DAY(E2729)</f>
        <v>20</v>
      </c>
      <c r="D2729" s="6" t="n">
        <f aca="false">WEEKDAY(E2729,2)</f>
        <v>4</v>
      </c>
      <c r="E2729" s="7" t="n">
        <v>43636</v>
      </c>
      <c r="F2729" s="8" t="n">
        <v>14836</v>
      </c>
      <c r="G2729" s="8" t="n">
        <v>14305</v>
      </c>
      <c r="H2729" s="8" t="n">
        <v>13994</v>
      </c>
      <c r="I2729" s="8" t="n">
        <v>13563</v>
      </c>
      <c r="J2729" s="8" t="n">
        <v>13416</v>
      </c>
      <c r="K2729" s="8" t="n">
        <v>13664</v>
      </c>
      <c r="L2729" s="8" t="n">
        <v>13566</v>
      </c>
      <c r="M2729" s="8" t="n">
        <v>13949</v>
      </c>
      <c r="N2729" s="8" t="n">
        <v>15751</v>
      </c>
      <c r="O2729" s="8" t="n">
        <v>16554</v>
      </c>
      <c r="P2729" s="8" t="n">
        <v>17105</v>
      </c>
      <c r="Q2729" s="8" t="n">
        <v>17023</v>
      </c>
      <c r="R2729" s="8" t="n">
        <v>16630</v>
      </c>
      <c r="S2729" s="8" t="n">
        <v>17212</v>
      </c>
      <c r="T2729" s="8" t="n">
        <v>17470</v>
      </c>
      <c r="U2729" s="8" t="n">
        <v>17391</v>
      </c>
      <c r="V2729" s="8" t="n">
        <v>17087</v>
      </c>
      <c r="W2729" s="8" t="n">
        <v>15954</v>
      </c>
      <c r="X2729" s="8" t="n">
        <v>15781</v>
      </c>
      <c r="Y2729" s="8" t="n">
        <v>16776</v>
      </c>
      <c r="Z2729" s="8" t="n">
        <v>16752</v>
      </c>
      <c r="AA2729" s="8" t="n">
        <v>16248</v>
      </c>
      <c r="AB2729" s="8" t="n">
        <v>15940</v>
      </c>
      <c r="AC2729" s="8" t="n">
        <v>15158</v>
      </c>
      <c r="AD2729" s="8"/>
      <c r="AE2729" s="9" t="n">
        <f aca="false">TableLoad!$E2729</f>
        <v>43636</v>
      </c>
    </row>
    <row r="2730" customFormat="false" ht="14.25" hidden="false" customHeight="false" outlineLevel="0" collapsed="false">
      <c r="A2730" s="6" t="n">
        <f aca="false">YEAR(E2730)</f>
        <v>2019</v>
      </c>
      <c r="B2730" s="6" t="str">
        <f aca="false">CHOOSE(MONTH(TableLoad!$E2730),"Jan","Feb","Mar","Apr","May","Jun","Jul","Aug","Sep","Oct","Nov","Dec")</f>
        <v>Jun</v>
      </c>
      <c r="C2730" s="6" t="n">
        <f aca="false">DAY(E2730)</f>
        <v>21</v>
      </c>
      <c r="D2730" s="6" t="n">
        <f aca="false">WEEKDAY(E2730,2)</f>
        <v>5</v>
      </c>
      <c r="E2730" s="7" t="n">
        <v>43637</v>
      </c>
      <c r="F2730" s="8" t="n">
        <v>14453</v>
      </c>
      <c r="G2730" s="8" t="n">
        <v>13954</v>
      </c>
      <c r="H2730" s="8" t="n">
        <v>13492</v>
      </c>
      <c r="I2730" s="8" t="n">
        <v>13264</v>
      </c>
      <c r="J2730" s="8" t="n">
        <v>12946</v>
      </c>
      <c r="K2730" s="8" t="n">
        <v>13143</v>
      </c>
      <c r="L2730" s="8" t="n">
        <v>13151</v>
      </c>
      <c r="M2730" s="8" t="n">
        <v>13458</v>
      </c>
      <c r="N2730" s="8" t="n">
        <v>15065</v>
      </c>
      <c r="O2730" s="8" t="n">
        <v>16012</v>
      </c>
      <c r="P2730" s="8" t="n">
        <v>16618</v>
      </c>
      <c r="Q2730" s="8" t="n">
        <v>16720</v>
      </c>
      <c r="R2730" s="8" t="n">
        <v>16356</v>
      </c>
      <c r="S2730" s="8" t="n">
        <v>16664</v>
      </c>
      <c r="T2730" s="8" t="n">
        <v>17317</v>
      </c>
      <c r="U2730" s="8" t="n">
        <v>17468</v>
      </c>
      <c r="V2730" s="8" t="n">
        <v>17142</v>
      </c>
      <c r="W2730" s="8" t="n">
        <v>16112</v>
      </c>
      <c r="X2730" s="8" t="n">
        <v>15856</v>
      </c>
      <c r="Y2730" s="8" t="n">
        <v>16725</v>
      </c>
      <c r="Z2730" s="8" t="n">
        <v>16609</v>
      </c>
      <c r="AA2730" s="8" t="n">
        <v>16063</v>
      </c>
      <c r="AB2730" s="8" t="n">
        <v>15873</v>
      </c>
      <c r="AC2730" s="8" t="n">
        <v>15456</v>
      </c>
      <c r="AD2730" s="8"/>
      <c r="AE2730" s="9" t="n">
        <f aca="false">TableLoad!$E2730</f>
        <v>43637</v>
      </c>
    </row>
    <row r="2731" customFormat="false" ht="14.25" hidden="false" customHeight="false" outlineLevel="0" collapsed="false">
      <c r="A2731" s="6" t="n">
        <f aca="false">YEAR(E2731)</f>
        <v>2019</v>
      </c>
      <c r="B2731" s="6" t="str">
        <f aca="false">CHOOSE(MONTH(TableLoad!$E2731),"Jan","Feb","Mar","Apr","May","Jun","Jul","Aug","Sep","Oct","Nov","Dec")</f>
        <v>Jun</v>
      </c>
      <c r="C2731" s="6" t="n">
        <f aca="false">DAY(E2731)</f>
        <v>22</v>
      </c>
      <c r="D2731" s="6" t="n">
        <f aca="false">WEEKDAY(E2731,2)</f>
        <v>6</v>
      </c>
      <c r="E2731" s="7" t="n">
        <v>43638</v>
      </c>
      <c r="F2731" s="8" t="n">
        <v>14636</v>
      </c>
      <c r="G2731" s="8" t="n">
        <v>14195</v>
      </c>
      <c r="H2731" s="8" t="n">
        <v>13637</v>
      </c>
      <c r="I2731" s="8" t="n">
        <v>13284</v>
      </c>
      <c r="J2731" s="8" t="n">
        <v>13038</v>
      </c>
      <c r="K2731" s="8" t="n">
        <v>12970</v>
      </c>
      <c r="L2731" s="8" t="n">
        <v>12858</v>
      </c>
      <c r="M2731" s="8" t="n">
        <v>12603</v>
      </c>
      <c r="N2731" s="8" t="n">
        <v>13793</v>
      </c>
      <c r="O2731" s="8" t="n">
        <v>14505</v>
      </c>
      <c r="P2731" s="8" t="n">
        <v>15084</v>
      </c>
      <c r="Q2731" s="8" t="n">
        <v>14952</v>
      </c>
      <c r="R2731" s="8" t="n">
        <v>14610</v>
      </c>
      <c r="S2731" s="8" t="n">
        <v>14975</v>
      </c>
      <c r="T2731" s="8" t="n">
        <v>15062</v>
      </c>
      <c r="U2731" s="8" t="n">
        <v>14998</v>
      </c>
      <c r="V2731" s="8" t="n">
        <v>14783</v>
      </c>
      <c r="W2731" s="8" t="n">
        <v>14395</v>
      </c>
      <c r="X2731" s="8" t="n">
        <v>14651</v>
      </c>
      <c r="Y2731" s="8" t="n">
        <v>15606</v>
      </c>
      <c r="Z2731" s="8" t="n">
        <v>15452</v>
      </c>
      <c r="AA2731" s="8" t="n">
        <v>15063</v>
      </c>
      <c r="AB2731" s="8" t="n">
        <v>14893</v>
      </c>
      <c r="AC2731" s="8" t="n">
        <v>14392</v>
      </c>
      <c r="AD2731" s="8"/>
      <c r="AE2731" s="9" t="n">
        <f aca="false">TableLoad!$E2731</f>
        <v>43638</v>
      </c>
    </row>
    <row r="2732" customFormat="false" ht="14.25" hidden="false" customHeight="false" outlineLevel="0" collapsed="false">
      <c r="A2732" s="6" t="n">
        <f aca="false">YEAR(E2732)</f>
        <v>2019</v>
      </c>
      <c r="B2732" s="6" t="str">
        <f aca="false">CHOOSE(MONTH(TableLoad!$E2732),"Jan","Feb","Mar","Apr","May","Jun","Jul","Aug","Sep","Oct","Nov","Dec")</f>
        <v>Jun</v>
      </c>
      <c r="C2732" s="6" t="n">
        <f aca="false">DAY(E2732)</f>
        <v>23</v>
      </c>
      <c r="D2732" s="6" t="n">
        <f aca="false">WEEKDAY(E2732,2)</f>
        <v>7</v>
      </c>
      <c r="E2732" s="7" t="n">
        <v>43639</v>
      </c>
      <c r="F2732" s="8" t="n">
        <v>13962</v>
      </c>
      <c r="G2732" s="8" t="n">
        <v>13476</v>
      </c>
      <c r="H2732" s="8" t="n">
        <v>13010</v>
      </c>
      <c r="I2732" s="8" t="n">
        <v>12760</v>
      </c>
      <c r="J2732" s="8" t="n">
        <v>12450</v>
      </c>
      <c r="K2732" s="8" t="n">
        <v>12429</v>
      </c>
      <c r="L2732" s="8" t="n">
        <v>12170</v>
      </c>
      <c r="M2732" s="8" t="n">
        <v>11806</v>
      </c>
      <c r="N2732" s="8" t="n">
        <v>12280</v>
      </c>
      <c r="O2732" s="8" t="n">
        <v>13054</v>
      </c>
      <c r="P2732" s="8" t="n">
        <v>13606</v>
      </c>
      <c r="Q2732" s="8" t="n">
        <v>13557</v>
      </c>
      <c r="R2732" s="8" t="n">
        <v>13569</v>
      </c>
      <c r="S2732" s="8" t="n">
        <v>13810</v>
      </c>
      <c r="T2732" s="8" t="n">
        <v>13844</v>
      </c>
      <c r="U2732" s="8" t="n">
        <v>13878</v>
      </c>
      <c r="V2732" s="8" t="n">
        <v>13778</v>
      </c>
      <c r="W2732" s="8" t="n">
        <v>13478</v>
      </c>
      <c r="X2732" s="8" t="n">
        <v>14006</v>
      </c>
      <c r="Y2732" s="8" t="n">
        <v>15183</v>
      </c>
      <c r="Z2732" s="8" t="n">
        <v>15359</v>
      </c>
      <c r="AA2732" s="8" t="n">
        <v>15167</v>
      </c>
      <c r="AB2732" s="8" t="n">
        <v>14918</v>
      </c>
      <c r="AC2732" s="8" t="n">
        <v>14336</v>
      </c>
      <c r="AD2732" s="8"/>
      <c r="AE2732" s="9" t="n">
        <f aca="false">TableLoad!$E2732</f>
        <v>43639</v>
      </c>
    </row>
    <row r="2733" customFormat="false" ht="14.25" hidden="false" customHeight="false" outlineLevel="0" collapsed="false">
      <c r="A2733" s="6" t="n">
        <f aca="false">YEAR(E2733)</f>
        <v>2019</v>
      </c>
      <c r="B2733" s="6" t="str">
        <f aca="false">CHOOSE(MONTH(TableLoad!$E2733),"Jan","Feb","Mar","Apr","May","Jun","Jul","Aug","Sep","Oct","Nov","Dec")</f>
        <v>Jun</v>
      </c>
      <c r="C2733" s="6" t="n">
        <f aca="false">DAY(E2733)</f>
        <v>24</v>
      </c>
      <c r="D2733" s="6" t="n">
        <f aca="false">WEEKDAY(E2733,2)</f>
        <v>1</v>
      </c>
      <c r="E2733" s="7" t="n">
        <v>43640</v>
      </c>
      <c r="F2733" s="8" t="n">
        <v>13670</v>
      </c>
      <c r="G2733" s="8" t="n">
        <v>13146</v>
      </c>
      <c r="H2733" s="8" t="n">
        <v>12732</v>
      </c>
      <c r="I2733" s="8" t="n">
        <v>12512</v>
      </c>
      <c r="J2733" s="8" t="n">
        <v>12413</v>
      </c>
      <c r="K2733" s="8" t="n">
        <v>12579</v>
      </c>
      <c r="L2733" s="8" t="n">
        <v>12659</v>
      </c>
      <c r="M2733" s="8" t="n">
        <v>13284</v>
      </c>
      <c r="N2733" s="8" t="n">
        <v>15346</v>
      </c>
      <c r="O2733" s="8" t="n">
        <v>16307</v>
      </c>
      <c r="P2733" s="8" t="n">
        <v>16992</v>
      </c>
      <c r="Q2733" s="8" t="n">
        <v>16988</v>
      </c>
      <c r="R2733" s="8" t="n">
        <v>16633</v>
      </c>
      <c r="S2733" s="8" t="n">
        <v>17308</v>
      </c>
      <c r="T2733" s="8" t="n">
        <v>17654</v>
      </c>
      <c r="U2733" s="8" t="n">
        <v>17817</v>
      </c>
      <c r="V2733" s="8" t="n">
        <v>17489</v>
      </c>
      <c r="W2733" s="8" t="n">
        <v>16287</v>
      </c>
      <c r="X2733" s="8" t="n">
        <v>15951</v>
      </c>
      <c r="Y2733" s="8" t="n">
        <v>17078</v>
      </c>
      <c r="Z2733" s="8" t="n">
        <v>17045</v>
      </c>
      <c r="AA2733" s="8" t="n">
        <v>16590</v>
      </c>
      <c r="AB2733" s="8" t="n">
        <v>16215</v>
      </c>
      <c r="AC2733" s="8" t="n">
        <v>15446</v>
      </c>
      <c r="AD2733" s="8"/>
      <c r="AE2733" s="9" t="n">
        <f aca="false">TableLoad!$E2733</f>
        <v>43640</v>
      </c>
    </row>
    <row r="2734" customFormat="false" ht="14.25" hidden="false" customHeight="false" outlineLevel="0" collapsed="false">
      <c r="A2734" s="6" t="n">
        <f aca="false">YEAR(E2734)</f>
        <v>2019</v>
      </c>
      <c r="B2734" s="6" t="str">
        <f aca="false">CHOOSE(MONTH(TableLoad!$E2734),"Jan","Feb","Mar","Apr","May","Jun","Jul","Aug","Sep","Oct","Nov","Dec")</f>
        <v>Jun</v>
      </c>
      <c r="C2734" s="6" t="n">
        <f aca="false">DAY(E2734)</f>
        <v>25</v>
      </c>
      <c r="D2734" s="6" t="n">
        <f aca="false">WEEKDAY(E2734,2)</f>
        <v>2</v>
      </c>
      <c r="E2734" s="7" t="n">
        <v>43641</v>
      </c>
      <c r="F2734" s="8" t="n">
        <v>14695</v>
      </c>
      <c r="G2734" s="8" t="n">
        <v>14199</v>
      </c>
      <c r="H2734" s="8" t="n">
        <v>13721</v>
      </c>
      <c r="I2734" s="8" t="n">
        <v>13446</v>
      </c>
      <c r="J2734" s="8" t="n">
        <v>13285</v>
      </c>
      <c r="K2734" s="8" t="n">
        <v>13491</v>
      </c>
      <c r="L2734" s="8" t="n">
        <v>13336</v>
      </c>
      <c r="M2734" s="8" t="n">
        <v>13820</v>
      </c>
      <c r="N2734" s="8" t="n">
        <v>15746</v>
      </c>
      <c r="O2734" s="8" t="n">
        <v>16741</v>
      </c>
      <c r="P2734" s="8" t="n">
        <v>17319</v>
      </c>
      <c r="Q2734" s="8" t="n">
        <v>17337</v>
      </c>
      <c r="R2734" s="8" t="n">
        <v>16916</v>
      </c>
      <c r="S2734" s="8" t="n">
        <v>17569</v>
      </c>
      <c r="T2734" s="8" t="n">
        <v>17860</v>
      </c>
      <c r="U2734" s="8" t="n">
        <v>18037</v>
      </c>
      <c r="V2734" s="8" t="n">
        <v>17647</v>
      </c>
      <c r="W2734" s="8" t="n">
        <v>16406</v>
      </c>
      <c r="X2734" s="8" t="n">
        <v>16316</v>
      </c>
      <c r="Y2734" s="8" t="n">
        <v>17160</v>
      </c>
      <c r="Z2734" s="8" t="n">
        <v>17128</v>
      </c>
      <c r="AA2734" s="8" t="n">
        <v>16696</v>
      </c>
      <c r="AB2734" s="8" t="n">
        <v>16408</v>
      </c>
      <c r="AC2734" s="8" t="n">
        <v>15521</v>
      </c>
      <c r="AD2734" s="8"/>
      <c r="AE2734" s="9" t="n">
        <f aca="false">TableLoad!$E2734</f>
        <v>43641</v>
      </c>
    </row>
    <row r="2735" customFormat="false" ht="14.25" hidden="false" customHeight="false" outlineLevel="0" collapsed="false">
      <c r="A2735" s="6" t="n">
        <f aca="false">YEAR(E2735)</f>
        <v>2019</v>
      </c>
      <c r="B2735" s="6" t="str">
        <f aca="false">CHOOSE(MONTH(TableLoad!$E2735),"Jan","Feb","Mar","Apr","May","Jun","Jul","Aug","Sep","Oct","Nov","Dec")</f>
        <v>Jun</v>
      </c>
      <c r="C2735" s="6" t="n">
        <f aca="false">DAY(E2735)</f>
        <v>26</v>
      </c>
      <c r="D2735" s="6" t="n">
        <f aca="false">WEEKDAY(E2735,2)</f>
        <v>3</v>
      </c>
      <c r="E2735" s="7" t="n">
        <v>43642</v>
      </c>
      <c r="F2735" s="8" t="n">
        <v>14851</v>
      </c>
      <c r="G2735" s="8" t="n">
        <v>14284</v>
      </c>
      <c r="H2735" s="8" t="n">
        <v>13896</v>
      </c>
      <c r="I2735" s="8" t="n">
        <v>13469</v>
      </c>
      <c r="J2735" s="8" t="n">
        <v>13282</v>
      </c>
      <c r="K2735" s="8" t="n">
        <v>13340</v>
      </c>
      <c r="L2735" s="8" t="n">
        <v>13248</v>
      </c>
      <c r="M2735" s="8" t="n">
        <v>13567</v>
      </c>
      <c r="N2735" s="8" t="n">
        <v>15182</v>
      </c>
      <c r="O2735" s="8" t="n">
        <v>16051</v>
      </c>
      <c r="P2735" s="8" t="n">
        <v>16544</v>
      </c>
      <c r="Q2735" s="8" t="n">
        <v>16587</v>
      </c>
      <c r="R2735" s="8" t="n">
        <v>16208</v>
      </c>
      <c r="S2735" s="8" t="n">
        <v>16834</v>
      </c>
      <c r="T2735" s="8" t="n">
        <v>17236</v>
      </c>
      <c r="U2735" s="8" t="n">
        <v>17437</v>
      </c>
      <c r="V2735" s="8" t="n">
        <v>17208</v>
      </c>
      <c r="W2735" s="8" t="n">
        <v>16086</v>
      </c>
      <c r="X2735" s="8" t="n">
        <v>15809</v>
      </c>
      <c r="Y2735" s="8" t="n">
        <v>16884</v>
      </c>
      <c r="Z2735" s="8" t="n">
        <v>16815</v>
      </c>
      <c r="AA2735" s="8" t="n">
        <v>16353</v>
      </c>
      <c r="AB2735" s="8" t="n">
        <v>16035</v>
      </c>
      <c r="AC2735" s="8" t="n">
        <v>15230</v>
      </c>
      <c r="AD2735" s="8"/>
      <c r="AE2735" s="9" t="n">
        <f aca="false">TableLoad!$E2735</f>
        <v>43642</v>
      </c>
    </row>
    <row r="2736" customFormat="false" ht="14.25" hidden="false" customHeight="false" outlineLevel="0" collapsed="false">
      <c r="A2736" s="6" t="n">
        <f aca="false">YEAR(E2736)</f>
        <v>2019</v>
      </c>
      <c r="B2736" s="6" t="str">
        <f aca="false">CHOOSE(MONTH(TableLoad!$E2736),"Jan","Feb","Mar","Apr","May","Jun","Jul","Aug","Sep","Oct","Nov","Dec")</f>
        <v>Jun</v>
      </c>
      <c r="C2736" s="6" t="n">
        <f aca="false">DAY(E2736)</f>
        <v>27</v>
      </c>
      <c r="D2736" s="6" t="n">
        <f aca="false">WEEKDAY(E2736,2)</f>
        <v>4</v>
      </c>
      <c r="E2736" s="7" t="n">
        <v>43643</v>
      </c>
      <c r="F2736" s="8" t="n">
        <v>14480</v>
      </c>
      <c r="G2736" s="8" t="n">
        <v>13973</v>
      </c>
      <c r="H2736" s="8" t="n">
        <v>13539</v>
      </c>
      <c r="I2736" s="8" t="n">
        <v>13228</v>
      </c>
      <c r="J2736" s="8" t="n">
        <v>13020</v>
      </c>
      <c r="K2736" s="8" t="n">
        <v>13236</v>
      </c>
      <c r="L2736" s="8" t="n">
        <v>13210</v>
      </c>
      <c r="M2736" s="8" t="n">
        <v>13558</v>
      </c>
      <c r="N2736" s="8" t="n">
        <v>15340</v>
      </c>
      <c r="O2736" s="8" t="n">
        <v>16261</v>
      </c>
      <c r="P2736" s="8" t="n">
        <v>16912</v>
      </c>
      <c r="Q2736" s="8" t="n">
        <v>16935</v>
      </c>
      <c r="R2736" s="8" t="n">
        <v>16664</v>
      </c>
      <c r="S2736" s="8" t="n">
        <v>17387</v>
      </c>
      <c r="T2736" s="8" t="n">
        <v>17704</v>
      </c>
      <c r="U2736" s="8" t="n">
        <v>17759</v>
      </c>
      <c r="V2736" s="8" t="n">
        <v>17503</v>
      </c>
      <c r="W2736" s="8" t="n">
        <v>16403</v>
      </c>
      <c r="X2736" s="8" t="n">
        <v>16097</v>
      </c>
      <c r="Y2736" s="8" t="n">
        <v>17323</v>
      </c>
      <c r="Z2736" s="8" t="n">
        <v>17252</v>
      </c>
      <c r="AA2736" s="8" t="n">
        <v>16739</v>
      </c>
      <c r="AB2736" s="8" t="n">
        <v>16406</v>
      </c>
      <c r="AC2736" s="8" t="n">
        <v>15686</v>
      </c>
      <c r="AD2736" s="8"/>
      <c r="AE2736" s="9" t="n">
        <f aca="false">TableLoad!$E2736</f>
        <v>43643</v>
      </c>
    </row>
    <row r="2737" customFormat="false" ht="14.25" hidden="false" customHeight="false" outlineLevel="0" collapsed="false">
      <c r="A2737" s="6" t="n">
        <f aca="false">YEAR(E2737)</f>
        <v>2019</v>
      </c>
      <c r="B2737" s="6" t="str">
        <f aca="false">CHOOSE(MONTH(TableLoad!$E2737),"Jan","Feb","Mar","Apr","May","Jun","Jul","Aug","Sep","Oct","Nov","Dec")</f>
        <v>Jun</v>
      </c>
      <c r="C2737" s="6" t="n">
        <f aca="false">DAY(E2737)</f>
        <v>28</v>
      </c>
      <c r="D2737" s="6" t="n">
        <f aca="false">WEEKDAY(E2737,2)</f>
        <v>5</v>
      </c>
      <c r="E2737" s="7" t="n">
        <v>43644</v>
      </c>
      <c r="F2737" s="8" t="n">
        <v>14888</v>
      </c>
      <c r="G2737" s="8" t="n">
        <v>14297</v>
      </c>
      <c r="H2737" s="8" t="n">
        <v>13974</v>
      </c>
      <c r="I2737" s="8" t="n">
        <v>13558</v>
      </c>
      <c r="J2737" s="8" t="n">
        <v>13272</v>
      </c>
      <c r="K2737" s="8" t="n">
        <v>13408</v>
      </c>
      <c r="L2737" s="8" t="n">
        <v>13352</v>
      </c>
      <c r="M2737" s="8" t="n">
        <v>13586</v>
      </c>
      <c r="N2737" s="8" t="n">
        <v>15200</v>
      </c>
      <c r="O2737" s="8" t="n">
        <v>16176</v>
      </c>
      <c r="P2737" s="8" t="n">
        <v>16837</v>
      </c>
      <c r="Q2737" s="8" t="n">
        <v>16786</v>
      </c>
      <c r="R2737" s="8" t="n">
        <v>16393</v>
      </c>
      <c r="S2737" s="8" t="n">
        <v>16613</v>
      </c>
      <c r="T2737" s="8" t="n">
        <v>17178</v>
      </c>
      <c r="U2737" s="8" t="n">
        <v>17397</v>
      </c>
      <c r="V2737" s="8" t="n">
        <v>17239</v>
      </c>
      <c r="W2737" s="8" t="n">
        <v>16065</v>
      </c>
      <c r="X2737" s="8" t="n">
        <v>15834</v>
      </c>
      <c r="Y2737" s="8" t="n">
        <v>16855</v>
      </c>
      <c r="Z2737" s="8" t="n">
        <v>16785</v>
      </c>
      <c r="AA2737" s="8" t="n">
        <v>16309</v>
      </c>
      <c r="AB2737" s="8" t="n">
        <v>16269</v>
      </c>
      <c r="AC2737" s="8" t="n">
        <v>15686</v>
      </c>
      <c r="AD2737" s="8"/>
      <c r="AE2737" s="9" t="n">
        <f aca="false">TableLoad!$E2737</f>
        <v>43644</v>
      </c>
    </row>
    <row r="2738" customFormat="false" ht="14.25" hidden="false" customHeight="false" outlineLevel="0" collapsed="false">
      <c r="A2738" s="6" t="n">
        <f aca="false">YEAR(E2738)</f>
        <v>2019</v>
      </c>
      <c r="B2738" s="6" t="str">
        <f aca="false">CHOOSE(MONTH(TableLoad!$E2738),"Jan","Feb","Mar","Apr","May","Jun","Jul","Aug","Sep","Oct","Nov","Dec")</f>
        <v>Jun</v>
      </c>
      <c r="C2738" s="6" t="n">
        <f aca="false">DAY(E2738)</f>
        <v>29</v>
      </c>
      <c r="D2738" s="6" t="n">
        <f aca="false">WEEKDAY(E2738,2)</f>
        <v>6</v>
      </c>
      <c r="E2738" s="7" t="n">
        <v>43645</v>
      </c>
      <c r="F2738" s="8" t="n">
        <v>15042</v>
      </c>
      <c r="G2738" s="8" t="n">
        <v>14516</v>
      </c>
      <c r="H2738" s="8" t="n">
        <v>13967</v>
      </c>
      <c r="I2738" s="8" t="n">
        <v>13678</v>
      </c>
      <c r="J2738" s="8" t="n">
        <v>13387</v>
      </c>
      <c r="K2738" s="8" t="n">
        <v>13183</v>
      </c>
      <c r="L2738" s="8" t="n">
        <v>12957</v>
      </c>
      <c r="M2738" s="8" t="n">
        <v>12701</v>
      </c>
      <c r="N2738" s="8" t="n">
        <v>13924</v>
      </c>
      <c r="O2738" s="8" t="n">
        <v>14837</v>
      </c>
      <c r="P2738" s="8" t="n">
        <v>15421</v>
      </c>
      <c r="Q2738" s="8" t="n">
        <v>15312</v>
      </c>
      <c r="R2738" s="8" t="n">
        <v>14976</v>
      </c>
      <c r="S2738" s="8" t="n">
        <v>15310</v>
      </c>
      <c r="T2738" s="8" t="n">
        <v>15329</v>
      </c>
      <c r="U2738" s="8" t="n">
        <v>15267</v>
      </c>
      <c r="V2738" s="8" t="n">
        <v>15137</v>
      </c>
      <c r="W2738" s="8" t="n">
        <v>14656</v>
      </c>
      <c r="X2738" s="8" t="n">
        <v>14811</v>
      </c>
      <c r="Y2738" s="8" t="n">
        <v>15960</v>
      </c>
      <c r="Z2738" s="8" t="n">
        <v>15934</v>
      </c>
      <c r="AA2738" s="8" t="n">
        <v>15563</v>
      </c>
      <c r="AB2738" s="8" t="n">
        <v>15458</v>
      </c>
      <c r="AC2738" s="8" t="n">
        <v>15001</v>
      </c>
      <c r="AD2738" s="8"/>
      <c r="AE2738" s="9" t="n">
        <f aca="false">TableLoad!$E2738</f>
        <v>43645</v>
      </c>
    </row>
    <row r="2739" customFormat="false" ht="14.25" hidden="false" customHeight="false" outlineLevel="0" collapsed="false">
      <c r="A2739" s="6" t="n">
        <f aca="false">YEAR(E2739)</f>
        <v>2019</v>
      </c>
      <c r="B2739" s="6" t="str">
        <f aca="false">CHOOSE(MONTH(TableLoad!$E2739),"Jan","Feb","Mar","Apr","May","Jun","Jul","Aug","Sep","Oct","Nov","Dec")</f>
        <v>Jun</v>
      </c>
      <c r="C2739" s="6" t="n">
        <f aca="false">DAY(E2739)</f>
        <v>30</v>
      </c>
      <c r="D2739" s="6" t="n">
        <f aca="false">WEEKDAY(E2739,2)</f>
        <v>7</v>
      </c>
      <c r="E2739" s="7" t="n">
        <v>43646</v>
      </c>
      <c r="F2739" s="8" t="n">
        <v>14528</v>
      </c>
      <c r="G2739" s="8" t="n">
        <v>13938</v>
      </c>
      <c r="H2739" s="8" t="n">
        <v>13427</v>
      </c>
      <c r="I2739" s="8" t="n">
        <v>13107</v>
      </c>
      <c r="J2739" s="8" t="n">
        <v>12877</v>
      </c>
      <c r="K2739" s="8" t="n">
        <v>12775</v>
      </c>
      <c r="L2739" s="8" t="n">
        <v>12418</v>
      </c>
      <c r="M2739" s="8" t="n">
        <v>11749</v>
      </c>
      <c r="N2739" s="8" t="n">
        <v>12390</v>
      </c>
      <c r="O2739" s="8" t="n">
        <v>12987</v>
      </c>
      <c r="P2739" s="8" t="n">
        <v>13458</v>
      </c>
      <c r="Q2739" s="8" t="n">
        <v>13536</v>
      </c>
      <c r="R2739" s="8" t="n">
        <v>13550</v>
      </c>
      <c r="S2739" s="8" t="n">
        <v>13854</v>
      </c>
      <c r="T2739" s="8" t="n">
        <v>14129</v>
      </c>
      <c r="U2739" s="8" t="n">
        <v>14127</v>
      </c>
      <c r="V2739" s="8" t="n">
        <v>14136</v>
      </c>
      <c r="W2739" s="8" t="n">
        <v>13679</v>
      </c>
      <c r="X2739" s="8" t="n">
        <v>13916</v>
      </c>
      <c r="Y2739" s="8" t="n">
        <v>15470</v>
      </c>
      <c r="Z2739" s="8" t="n">
        <v>15685</v>
      </c>
      <c r="AA2739" s="8" t="n">
        <v>15456</v>
      </c>
      <c r="AB2739" s="8" t="n">
        <v>15498</v>
      </c>
      <c r="AC2739" s="8" t="n">
        <v>14910</v>
      </c>
      <c r="AD2739" s="8"/>
      <c r="AE2739" s="9" t="n">
        <f aca="false">TableLoad!$E2739</f>
        <v>43646</v>
      </c>
    </row>
    <row r="2740" customFormat="false" ht="14.25" hidden="false" customHeight="false" outlineLevel="0" collapsed="false">
      <c r="A2740" s="6" t="n">
        <f aca="false">YEAR(E2740)</f>
        <v>2019</v>
      </c>
      <c r="B2740" s="6" t="str">
        <f aca="false">CHOOSE(MONTH(TableLoad!$E2740),"Jan","Feb","Mar","Apr","May","Jun","Jul","Aug","Sep","Oct","Nov","Dec")</f>
        <v>Jul</v>
      </c>
      <c r="C2740" s="6" t="n">
        <f aca="false">DAY(E2740)</f>
        <v>1</v>
      </c>
      <c r="D2740" s="6" t="n">
        <f aca="false">WEEKDAY(E2740,2)</f>
        <v>1</v>
      </c>
      <c r="E2740" s="7" t="n">
        <v>43647</v>
      </c>
      <c r="F2740" s="8" t="n">
        <v>14249</v>
      </c>
      <c r="G2740" s="8" t="n">
        <v>13635</v>
      </c>
      <c r="H2740" s="8" t="n">
        <v>13286</v>
      </c>
      <c r="I2740" s="8" t="n">
        <v>12801</v>
      </c>
      <c r="J2740" s="8" t="n">
        <v>12599</v>
      </c>
      <c r="K2740" s="8" t="n">
        <v>12844</v>
      </c>
      <c r="L2740" s="8" t="n">
        <v>12938</v>
      </c>
      <c r="M2740" s="8" t="n">
        <v>13479</v>
      </c>
      <c r="N2740" s="8" t="n">
        <v>15520</v>
      </c>
      <c r="O2740" s="8" t="n">
        <v>16493</v>
      </c>
      <c r="P2740" s="8" t="n">
        <v>17148</v>
      </c>
      <c r="Q2740" s="8" t="n">
        <v>17206</v>
      </c>
      <c r="R2740" s="8" t="n">
        <v>16863</v>
      </c>
      <c r="S2740" s="8" t="n">
        <v>17426</v>
      </c>
      <c r="T2740" s="8" t="n">
        <v>17852</v>
      </c>
      <c r="U2740" s="8" t="n">
        <v>17978</v>
      </c>
      <c r="V2740" s="8" t="n">
        <v>17574</v>
      </c>
      <c r="W2740" s="8" t="n">
        <v>16347</v>
      </c>
      <c r="X2740" s="8" t="n">
        <v>16063</v>
      </c>
      <c r="Y2740" s="8" t="n">
        <v>17155</v>
      </c>
      <c r="Z2740" s="8" t="n">
        <v>17303</v>
      </c>
      <c r="AA2740" s="8" t="n">
        <v>16894</v>
      </c>
      <c r="AB2740" s="8" t="n">
        <v>16498</v>
      </c>
      <c r="AC2740" s="8" t="n">
        <v>15768</v>
      </c>
      <c r="AD2740" s="8"/>
      <c r="AE2740" s="9" t="n">
        <f aca="false">TableLoad!$E2740</f>
        <v>43647</v>
      </c>
    </row>
    <row r="2741" customFormat="false" ht="14.25" hidden="false" customHeight="false" outlineLevel="0" collapsed="false">
      <c r="A2741" s="6" t="n">
        <f aca="false">YEAR(E2741)</f>
        <v>2019</v>
      </c>
      <c r="B2741" s="6" t="str">
        <f aca="false">CHOOSE(MONTH(TableLoad!$E2741),"Jan","Feb","Mar","Apr","May","Jun","Jul","Aug","Sep","Oct","Nov","Dec")</f>
        <v>Jul</v>
      </c>
      <c r="C2741" s="6" t="n">
        <f aca="false">DAY(E2741)</f>
        <v>2</v>
      </c>
      <c r="D2741" s="6" t="n">
        <f aca="false">WEEKDAY(E2741,2)</f>
        <v>2</v>
      </c>
      <c r="E2741" s="7" t="n">
        <v>43648</v>
      </c>
      <c r="F2741" s="8" t="n">
        <v>14931</v>
      </c>
      <c r="G2741" s="8" t="n">
        <v>14448</v>
      </c>
      <c r="H2741" s="8" t="n">
        <v>13927</v>
      </c>
      <c r="I2741" s="8" t="n">
        <v>13609</v>
      </c>
      <c r="J2741" s="8" t="n">
        <v>13450</v>
      </c>
      <c r="K2741" s="8" t="n">
        <v>13493</v>
      </c>
      <c r="L2741" s="8" t="n">
        <v>13553</v>
      </c>
      <c r="M2741" s="8" t="n">
        <v>13919</v>
      </c>
      <c r="N2741" s="8" t="n">
        <v>15620</v>
      </c>
      <c r="O2741" s="8" t="n">
        <v>16490</v>
      </c>
      <c r="P2741" s="8" t="n">
        <v>17174</v>
      </c>
      <c r="Q2741" s="8" t="n">
        <v>17115</v>
      </c>
      <c r="R2741" s="8" t="n">
        <v>16867</v>
      </c>
      <c r="S2741" s="8" t="n">
        <v>17592</v>
      </c>
      <c r="T2741" s="8" t="n">
        <v>17903</v>
      </c>
      <c r="U2741" s="8" t="n">
        <v>18062</v>
      </c>
      <c r="V2741" s="8" t="n">
        <v>17717</v>
      </c>
      <c r="W2741" s="8" t="n">
        <v>16427</v>
      </c>
      <c r="X2741" s="8" t="n">
        <v>16163</v>
      </c>
      <c r="Y2741" s="8" t="n">
        <v>17273</v>
      </c>
      <c r="Z2741" s="8" t="n">
        <v>17327</v>
      </c>
      <c r="AA2741" s="8" t="n">
        <v>16918</v>
      </c>
      <c r="AB2741" s="8" t="n">
        <v>16595</v>
      </c>
      <c r="AC2741" s="8" t="n">
        <v>15766</v>
      </c>
      <c r="AD2741" s="8"/>
      <c r="AE2741" s="9" t="n">
        <f aca="false">TableLoad!$E2741</f>
        <v>43648</v>
      </c>
    </row>
    <row r="2742" customFormat="false" ht="14.25" hidden="false" customHeight="false" outlineLevel="0" collapsed="false">
      <c r="A2742" s="6" t="n">
        <f aca="false">YEAR(E2742)</f>
        <v>2019</v>
      </c>
      <c r="B2742" s="6" t="str">
        <f aca="false">CHOOSE(MONTH(TableLoad!$E2742),"Jan","Feb","Mar","Apr","May","Jun","Jul","Aug","Sep","Oct","Nov","Dec")</f>
        <v>Jul</v>
      </c>
      <c r="C2742" s="6" t="n">
        <f aca="false">DAY(E2742)</f>
        <v>3</v>
      </c>
      <c r="D2742" s="6" t="n">
        <f aca="false">WEEKDAY(E2742,2)</f>
        <v>3</v>
      </c>
      <c r="E2742" s="7" t="n">
        <v>43649</v>
      </c>
      <c r="F2742" s="8" t="n">
        <v>14967</v>
      </c>
      <c r="G2742" s="8" t="n">
        <v>14392</v>
      </c>
      <c r="H2742" s="8" t="n">
        <v>13964</v>
      </c>
      <c r="I2742" s="8" t="n">
        <v>13696</v>
      </c>
      <c r="J2742" s="8" t="n">
        <v>13417</v>
      </c>
      <c r="K2742" s="8" t="n">
        <v>13641</v>
      </c>
      <c r="L2742" s="8" t="n">
        <v>13632</v>
      </c>
      <c r="M2742" s="8" t="n">
        <v>14137</v>
      </c>
      <c r="N2742" s="8" t="n">
        <v>15750</v>
      </c>
      <c r="O2742" s="8" t="n">
        <v>16614</v>
      </c>
      <c r="P2742" s="8" t="n">
        <v>17134</v>
      </c>
      <c r="Q2742" s="8" t="n">
        <v>17168</v>
      </c>
      <c r="R2742" s="8" t="n">
        <v>16811</v>
      </c>
      <c r="S2742" s="8" t="n">
        <v>17431</v>
      </c>
      <c r="T2742" s="8" t="n">
        <v>17679</v>
      </c>
      <c r="U2742" s="8" t="n">
        <v>17765</v>
      </c>
      <c r="V2742" s="8" t="n">
        <v>17392</v>
      </c>
      <c r="W2742" s="8" t="n">
        <v>16198</v>
      </c>
      <c r="X2742" s="8" t="n">
        <v>15867</v>
      </c>
      <c r="Y2742" s="8" t="n">
        <v>17086</v>
      </c>
      <c r="Z2742" s="8" t="n">
        <v>17002</v>
      </c>
      <c r="AA2742" s="8" t="n">
        <v>16623</v>
      </c>
      <c r="AB2742" s="8" t="n">
        <v>16249</v>
      </c>
      <c r="AC2742" s="8" t="n">
        <v>15443</v>
      </c>
      <c r="AD2742" s="8"/>
      <c r="AE2742" s="9" t="n">
        <f aca="false">TableLoad!$E2742</f>
        <v>43649</v>
      </c>
    </row>
    <row r="2743" customFormat="false" ht="14.25" hidden="false" customHeight="false" outlineLevel="0" collapsed="false">
      <c r="A2743" s="6" t="n">
        <f aca="false">YEAR(E2743)</f>
        <v>2019</v>
      </c>
      <c r="B2743" s="6" t="str">
        <f aca="false">CHOOSE(MONTH(TableLoad!$E2743),"Jan","Feb","Mar","Apr","May","Jun","Jul","Aug","Sep","Oct","Nov","Dec")</f>
        <v>Jul</v>
      </c>
      <c r="C2743" s="6" t="n">
        <f aca="false">DAY(E2743)</f>
        <v>4</v>
      </c>
      <c r="D2743" s="6" t="n">
        <f aca="false">WEEKDAY(E2743,2)</f>
        <v>4</v>
      </c>
      <c r="E2743" s="7" t="n">
        <v>43650</v>
      </c>
      <c r="F2743" s="8" t="n">
        <v>14540</v>
      </c>
      <c r="G2743" s="8" t="n">
        <v>14155</v>
      </c>
      <c r="H2743" s="8" t="n">
        <v>13717</v>
      </c>
      <c r="I2743" s="8" t="n">
        <v>13354</v>
      </c>
      <c r="J2743" s="8" t="n">
        <v>13190</v>
      </c>
      <c r="K2743" s="8" t="n">
        <v>13363</v>
      </c>
      <c r="L2743" s="8" t="n">
        <v>13347</v>
      </c>
      <c r="M2743" s="8" t="n">
        <v>13725</v>
      </c>
      <c r="N2743" s="8" t="n">
        <v>15635</v>
      </c>
      <c r="O2743" s="8" t="n">
        <v>16532</v>
      </c>
      <c r="P2743" s="8" t="n">
        <v>17185</v>
      </c>
      <c r="Q2743" s="8" t="n">
        <v>17174</v>
      </c>
      <c r="R2743" s="8" t="n">
        <v>16845</v>
      </c>
      <c r="S2743" s="8" t="n">
        <v>17504</v>
      </c>
      <c r="T2743" s="8" t="n">
        <v>17752</v>
      </c>
      <c r="U2743" s="8" t="n">
        <v>17874</v>
      </c>
      <c r="V2743" s="8" t="n">
        <v>17569</v>
      </c>
      <c r="W2743" s="8" t="n">
        <v>16417</v>
      </c>
      <c r="X2743" s="8" t="n">
        <v>16066</v>
      </c>
      <c r="Y2743" s="8" t="n">
        <v>17266</v>
      </c>
      <c r="Z2743" s="8" t="n">
        <v>17259</v>
      </c>
      <c r="AA2743" s="8" t="n">
        <v>16866</v>
      </c>
      <c r="AB2743" s="8" t="n">
        <v>16476</v>
      </c>
      <c r="AC2743" s="8" t="n">
        <v>15676</v>
      </c>
      <c r="AD2743" s="8"/>
      <c r="AE2743" s="9" t="n">
        <f aca="false">TableLoad!$E2743</f>
        <v>43650</v>
      </c>
    </row>
    <row r="2744" customFormat="false" ht="14.25" hidden="false" customHeight="false" outlineLevel="0" collapsed="false">
      <c r="A2744" s="6" t="n">
        <f aca="false">YEAR(E2744)</f>
        <v>2019</v>
      </c>
      <c r="B2744" s="6" t="str">
        <f aca="false">CHOOSE(MONTH(TableLoad!$E2744),"Jan","Feb","Mar","Apr","May","Jun","Jul","Aug","Sep","Oct","Nov","Dec")</f>
        <v>Jul</v>
      </c>
      <c r="C2744" s="6" t="n">
        <f aca="false">DAY(E2744)</f>
        <v>5</v>
      </c>
      <c r="D2744" s="6" t="n">
        <f aca="false">WEEKDAY(E2744,2)</f>
        <v>5</v>
      </c>
      <c r="E2744" s="7" t="n">
        <v>43651</v>
      </c>
      <c r="F2744" s="8" t="n">
        <v>15040</v>
      </c>
      <c r="G2744" s="8" t="n">
        <v>14539</v>
      </c>
      <c r="H2744" s="8" t="n">
        <v>14007</v>
      </c>
      <c r="I2744" s="8" t="n">
        <v>13749</v>
      </c>
      <c r="J2744" s="8" t="n">
        <v>13387</v>
      </c>
      <c r="K2744" s="8" t="n">
        <v>13556</v>
      </c>
      <c r="L2744" s="8" t="n">
        <v>13456</v>
      </c>
      <c r="M2744" s="8" t="n">
        <v>13714</v>
      </c>
      <c r="N2744" s="8" t="n">
        <v>15402</v>
      </c>
      <c r="O2744" s="8" t="n">
        <v>16437</v>
      </c>
      <c r="P2744" s="8" t="n">
        <v>17042</v>
      </c>
      <c r="Q2744" s="8" t="n">
        <v>16982</v>
      </c>
      <c r="R2744" s="8" t="n">
        <v>16597</v>
      </c>
      <c r="S2744" s="8" t="n">
        <v>16910</v>
      </c>
      <c r="T2744" s="8" t="n">
        <v>17658</v>
      </c>
      <c r="U2744" s="8" t="n">
        <v>17671</v>
      </c>
      <c r="V2744" s="8" t="n">
        <v>17331</v>
      </c>
      <c r="W2744" s="8" t="n">
        <v>16058</v>
      </c>
      <c r="X2744" s="8" t="n">
        <v>15699</v>
      </c>
      <c r="Y2744" s="8" t="n">
        <v>16658</v>
      </c>
      <c r="Z2744" s="8" t="n">
        <v>16539</v>
      </c>
      <c r="AA2744" s="8" t="n">
        <v>16102</v>
      </c>
      <c r="AB2744" s="8" t="n">
        <v>15870</v>
      </c>
      <c r="AC2744" s="8" t="n">
        <v>15406</v>
      </c>
      <c r="AD2744" s="8"/>
      <c r="AE2744" s="9" t="n">
        <f aca="false">TableLoad!$E2744</f>
        <v>43651</v>
      </c>
    </row>
    <row r="2745" customFormat="false" ht="14.25" hidden="false" customHeight="false" outlineLevel="0" collapsed="false">
      <c r="A2745" s="6" t="n">
        <f aca="false">YEAR(E2745)</f>
        <v>2019</v>
      </c>
      <c r="B2745" s="6" t="str">
        <f aca="false">CHOOSE(MONTH(TableLoad!$E2745),"Jan","Feb","Mar","Apr","May","Jun","Jul","Aug","Sep","Oct","Nov","Dec")</f>
        <v>Jul</v>
      </c>
      <c r="C2745" s="6" t="n">
        <f aca="false">DAY(E2745)</f>
        <v>6</v>
      </c>
      <c r="D2745" s="6" t="n">
        <f aca="false">WEEKDAY(E2745,2)</f>
        <v>6</v>
      </c>
      <c r="E2745" s="7" t="n">
        <v>43652</v>
      </c>
      <c r="F2745" s="8" t="n">
        <v>14907</v>
      </c>
      <c r="G2745" s="8" t="n">
        <v>14313</v>
      </c>
      <c r="H2745" s="8" t="n">
        <v>13809</v>
      </c>
      <c r="I2745" s="8" t="n">
        <v>13592</v>
      </c>
      <c r="J2745" s="8" t="n">
        <v>13290</v>
      </c>
      <c r="K2745" s="8" t="n">
        <v>13212</v>
      </c>
      <c r="L2745" s="8" t="n">
        <v>12969</v>
      </c>
      <c r="M2745" s="8" t="n">
        <v>12752</v>
      </c>
      <c r="N2745" s="8" t="n">
        <v>13893</v>
      </c>
      <c r="O2745" s="8" t="n">
        <v>14867</v>
      </c>
      <c r="P2745" s="8" t="n">
        <v>15404</v>
      </c>
      <c r="Q2745" s="8" t="n">
        <v>15314</v>
      </c>
      <c r="R2745" s="8" t="n">
        <v>15083</v>
      </c>
      <c r="S2745" s="8" t="n">
        <v>15498</v>
      </c>
      <c r="T2745" s="8" t="n">
        <v>15621</v>
      </c>
      <c r="U2745" s="8" t="n">
        <v>15677</v>
      </c>
      <c r="V2745" s="8" t="n">
        <v>15416</v>
      </c>
      <c r="W2745" s="8" t="n">
        <v>14881</v>
      </c>
      <c r="X2745" s="8" t="n">
        <v>14915</v>
      </c>
      <c r="Y2745" s="8" t="n">
        <v>15825</v>
      </c>
      <c r="Z2745" s="8" t="n">
        <v>15752</v>
      </c>
      <c r="AA2745" s="8" t="n">
        <v>15435</v>
      </c>
      <c r="AB2745" s="8" t="n">
        <v>15372</v>
      </c>
      <c r="AC2745" s="8" t="n">
        <v>14820</v>
      </c>
      <c r="AD2745" s="8"/>
      <c r="AE2745" s="9" t="n">
        <f aca="false">TableLoad!$E2745</f>
        <v>43652</v>
      </c>
    </row>
    <row r="2746" customFormat="false" ht="14.25" hidden="false" customHeight="false" outlineLevel="0" collapsed="false">
      <c r="A2746" s="6" t="n">
        <f aca="false">YEAR(E2746)</f>
        <v>2019</v>
      </c>
      <c r="B2746" s="6" t="str">
        <f aca="false">CHOOSE(MONTH(TableLoad!$E2746),"Jan","Feb","Mar","Apr","May","Jun","Jul","Aug","Sep","Oct","Nov","Dec")</f>
        <v>Jul</v>
      </c>
      <c r="C2746" s="6" t="n">
        <f aca="false">DAY(E2746)</f>
        <v>7</v>
      </c>
      <c r="D2746" s="6" t="n">
        <f aca="false">WEEKDAY(E2746,2)</f>
        <v>7</v>
      </c>
      <c r="E2746" s="7" t="n">
        <v>43653</v>
      </c>
      <c r="F2746" s="8" t="n">
        <v>14250</v>
      </c>
      <c r="G2746" s="8" t="n">
        <v>13685</v>
      </c>
      <c r="H2746" s="8" t="n">
        <v>13176</v>
      </c>
      <c r="I2746" s="8" t="n">
        <v>12937</v>
      </c>
      <c r="J2746" s="8" t="n">
        <v>12568</v>
      </c>
      <c r="K2746" s="8" t="n">
        <v>12705</v>
      </c>
      <c r="L2746" s="8" t="n">
        <v>12297</v>
      </c>
      <c r="M2746" s="8" t="n">
        <v>11797</v>
      </c>
      <c r="N2746" s="8" t="n">
        <v>12389</v>
      </c>
      <c r="O2746" s="8" t="n">
        <v>12925</v>
      </c>
      <c r="P2746" s="8" t="n">
        <v>13383</v>
      </c>
      <c r="Q2746" s="8" t="n">
        <v>13444</v>
      </c>
      <c r="R2746" s="8" t="n">
        <v>13359</v>
      </c>
      <c r="S2746" s="8" t="n">
        <v>13684</v>
      </c>
      <c r="T2746" s="8" t="n">
        <v>13879</v>
      </c>
      <c r="U2746" s="8" t="n">
        <v>14013</v>
      </c>
      <c r="V2746" s="8" t="n">
        <v>13853</v>
      </c>
      <c r="W2746" s="8" t="n">
        <v>13503</v>
      </c>
      <c r="X2746" s="8" t="n">
        <v>13705</v>
      </c>
      <c r="Y2746" s="8" t="n">
        <v>15169</v>
      </c>
      <c r="Z2746" s="8" t="n">
        <v>15362</v>
      </c>
      <c r="AA2746" s="8" t="n">
        <v>15271</v>
      </c>
      <c r="AB2746" s="8" t="n">
        <v>15028</v>
      </c>
      <c r="AC2746" s="8" t="n">
        <v>14486</v>
      </c>
      <c r="AD2746" s="8"/>
      <c r="AE2746" s="9" t="n">
        <f aca="false">TableLoad!$E2746</f>
        <v>43653</v>
      </c>
    </row>
    <row r="2747" customFormat="false" ht="14.25" hidden="false" customHeight="false" outlineLevel="0" collapsed="false">
      <c r="A2747" s="6" t="n">
        <f aca="false">YEAR(E2747)</f>
        <v>2019</v>
      </c>
      <c r="B2747" s="6" t="str">
        <f aca="false">CHOOSE(MONTH(TableLoad!$E2747),"Jan","Feb","Mar","Apr","May","Jun","Jul","Aug","Sep","Oct","Nov","Dec")</f>
        <v>Jul</v>
      </c>
      <c r="C2747" s="6" t="n">
        <f aca="false">DAY(E2747)</f>
        <v>8</v>
      </c>
      <c r="D2747" s="6" t="n">
        <f aca="false">WEEKDAY(E2747,2)</f>
        <v>1</v>
      </c>
      <c r="E2747" s="7" t="n">
        <v>43654</v>
      </c>
      <c r="F2747" s="8" t="n">
        <v>13784</v>
      </c>
      <c r="G2747" s="8" t="n">
        <v>13186</v>
      </c>
      <c r="H2747" s="8" t="n">
        <v>12835</v>
      </c>
      <c r="I2747" s="8" t="n">
        <v>12512</v>
      </c>
      <c r="J2747" s="8" t="n">
        <v>12430</v>
      </c>
      <c r="K2747" s="8" t="n">
        <v>12694</v>
      </c>
      <c r="L2747" s="8" t="n">
        <v>12651</v>
      </c>
      <c r="M2747" s="8" t="n">
        <v>13297</v>
      </c>
      <c r="N2747" s="8" t="n">
        <v>15272</v>
      </c>
      <c r="O2747" s="8" t="n">
        <v>16266</v>
      </c>
      <c r="P2747" s="8" t="n">
        <v>16987</v>
      </c>
      <c r="Q2747" s="8" t="n">
        <v>17018</v>
      </c>
      <c r="R2747" s="8" t="n">
        <v>16693</v>
      </c>
      <c r="S2747" s="8" t="n">
        <v>17351</v>
      </c>
      <c r="T2747" s="8" t="n">
        <v>17688</v>
      </c>
      <c r="U2747" s="8" t="n">
        <v>17755</v>
      </c>
      <c r="V2747" s="8" t="n">
        <v>17285</v>
      </c>
      <c r="W2747" s="8" t="n">
        <v>16044</v>
      </c>
      <c r="X2747" s="8" t="n">
        <v>15613</v>
      </c>
      <c r="Y2747" s="8" t="n">
        <v>16689</v>
      </c>
      <c r="Z2747" s="8" t="n">
        <v>16631</v>
      </c>
      <c r="AA2747" s="8" t="n">
        <v>16075</v>
      </c>
      <c r="AB2747" s="8" t="n">
        <v>15764</v>
      </c>
      <c r="AC2747" s="8" t="n">
        <v>14943</v>
      </c>
      <c r="AD2747" s="8"/>
      <c r="AE2747" s="9" t="n">
        <f aca="false">TableLoad!$E2747</f>
        <v>43654</v>
      </c>
    </row>
    <row r="2748" customFormat="false" ht="14.25" hidden="false" customHeight="false" outlineLevel="0" collapsed="false">
      <c r="A2748" s="6" t="n">
        <f aca="false">YEAR(E2748)</f>
        <v>2019</v>
      </c>
      <c r="B2748" s="6" t="str">
        <f aca="false">CHOOSE(MONTH(TableLoad!$E2748),"Jan","Feb","Mar","Apr","May","Jun","Jul","Aug","Sep","Oct","Nov","Dec")</f>
        <v>Jul</v>
      </c>
      <c r="C2748" s="6" t="n">
        <f aca="false">DAY(E2748)</f>
        <v>9</v>
      </c>
      <c r="D2748" s="6" t="n">
        <f aca="false">WEEKDAY(E2748,2)</f>
        <v>2</v>
      </c>
      <c r="E2748" s="7" t="n">
        <v>43655</v>
      </c>
      <c r="F2748" s="8" t="n">
        <v>14172</v>
      </c>
      <c r="G2748" s="8" t="n">
        <v>13792</v>
      </c>
      <c r="H2748" s="8" t="n">
        <v>13243</v>
      </c>
      <c r="I2748" s="8" t="n">
        <v>13003</v>
      </c>
      <c r="J2748" s="8" t="n">
        <v>12865</v>
      </c>
      <c r="K2748" s="8" t="n">
        <v>13119</v>
      </c>
      <c r="L2748" s="8" t="n">
        <v>13115</v>
      </c>
      <c r="M2748" s="8" t="n">
        <v>13523</v>
      </c>
      <c r="N2748" s="8" t="n">
        <v>15252</v>
      </c>
      <c r="O2748" s="8" t="n">
        <v>16165</v>
      </c>
      <c r="P2748" s="8" t="n">
        <v>16802</v>
      </c>
      <c r="Q2748" s="8" t="n">
        <v>16692</v>
      </c>
      <c r="R2748" s="8" t="n">
        <v>16413</v>
      </c>
      <c r="S2748" s="8" t="n">
        <v>17169</v>
      </c>
      <c r="T2748" s="8" t="n">
        <v>17553</v>
      </c>
      <c r="U2748" s="8" t="n">
        <v>17559</v>
      </c>
      <c r="V2748" s="8" t="n">
        <v>17265</v>
      </c>
      <c r="W2748" s="8" t="n">
        <v>16058</v>
      </c>
      <c r="X2748" s="8" t="n">
        <v>15775</v>
      </c>
      <c r="Y2748" s="8" t="n">
        <v>16860</v>
      </c>
      <c r="Z2748" s="8" t="n">
        <v>16860</v>
      </c>
      <c r="AA2748" s="8" t="n">
        <v>16370</v>
      </c>
      <c r="AB2748" s="8" t="n">
        <v>16032</v>
      </c>
      <c r="AC2748" s="8" t="n">
        <v>15063</v>
      </c>
      <c r="AD2748" s="8"/>
      <c r="AE2748" s="9" t="n">
        <f aca="false">TableLoad!$E2748</f>
        <v>43655</v>
      </c>
    </row>
    <row r="2749" customFormat="false" ht="14.25" hidden="false" customHeight="false" outlineLevel="0" collapsed="false">
      <c r="A2749" s="6" t="n">
        <f aca="false">YEAR(E2749)</f>
        <v>2019</v>
      </c>
      <c r="B2749" s="6" t="str">
        <f aca="false">CHOOSE(MONTH(TableLoad!$E2749),"Jan","Feb","Mar","Apr","May","Jun","Jul","Aug","Sep","Oct","Nov","Dec")</f>
        <v>Jul</v>
      </c>
      <c r="C2749" s="6" t="n">
        <f aca="false">DAY(E2749)</f>
        <v>10</v>
      </c>
      <c r="D2749" s="6" t="n">
        <f aca="false">WEEKDAY(E2749,2)</f>
        <v>3</v>
      </c>
      <c r="E2749" s="7" t="n">
        <v>43656</v>
      </c>
      <c r="F2749" s="8" t="n">
        <v>14534</v>
      </c>
      <c r="G2749" s="8" t="n">
        <v>13891</v>
      </c>
      <c r="H2749" s="8" t="n">
        <v>13478</v>
      </c>
      <c r="I2749" s="8" t="n">
        <v>13159</v>
      </c>
      <c r="J2749" s="8" t="n">
        <v>13072</v>
      </c>
      <c r="K2749" s="8" t="n">
        <v>13361</v>
      </c>
      <c r="L2749" s="8" t="n">
        <v>13302</v>
      </c>
      <c r="M2749" s="8" t="n">
        <v>13613</v>
      </c>
      <c r="N2749" s="8" t="n">
        <v>15508</v>
      </c>
      <c r="O2749" s="8" t="n">
        <v>16456</v>
      </c>
      <c r="P2749" s="8" t="n">
        <v>17073</v>
      </c>
      <c r="Q2749" s="8" t="n">
        <v>17144</v>
      </c>
      <c r="R2749" s="8" t="n">
        <v>16799</v>
      </c>
      <c r="S2749" s="8" t="n">
        <v>17488</v>
      </c>
      <c r="T2749" s="8" t="n">
        <v>17852</v>
      </c>
      <c r="U2749" s="8" t="n">
        <v>17804</v>
      </c>
      <c r="V2749" s="8" t="n">
        <v>17612</v>
      </c>
      <c r="W2749" s="8" t="n">
        <v>16383</v>
      </c>
      <c r="X2749" s="8" t="n">
        <v>15989</v>
      </c>
      <c r="Y2749" s="8" t="n">
        <v>17128</v>
      </c>
      <c r="Z2749" s="8" t="n">
        <v>17189</v>
      </c>
      <c r="AA2749" s="8" t="n">
        <v>16634</v>
      </c>
      <c r="AB2749" s="8" t="n">
        <v>16166</v>
      </c>
      <c r="AC2749" s="8" t="n">
        <v>15316</v>
      </c>
      <c r="AD2749" s="8"/>
      <c r="AE2749" s="9" t="n">
        <f aca="false">TableLoad!$E2749</f>
        <v>43656</v>
      </c>
    </row>
    <row r="2750" customFormat="false" ht="14.25" hidden="false" customHeight="false" outlineLevel="0" collapsed="false">
      <c r="A2750" s="6" t="n">
        <f aca="false">YEAR(E2750)</f>
        <v>2019</v>
      </c>
      <c r="B2750" s="6" t="str">
        <f aca="false">CHOOSE(MONTH(TableLoad!$E2750),"Jan","Feb","Mar","Apr","May","Jun","Jul","Aug","Sep","Oct","Nov","Dec")</f>
        <v>Jul</v>
      </c>
      <c r="C2750" s="6" t="n">
        <f aca="false">DAY(E2750)</f>
        <v>11</v>
      </c>
      <c r="D2750" s="6" t="n">
        <f aca="false">WEEKDAY(E2750,2)</f>
        <v>4</v>
      </c>
      <c r="E2750" s="7" t="n">
        <v>43657</v>
      </c>
      <c r="F2750" s="8" t="n">
        <v>14576</v>
      </c>
      <c r="G2750" s="8" t="n">
        <v>14022</v>
      </c>
      <c r="H2750" s="8" t="n">
        <v>13601</v>
      </c>
      <c r="I2750" s="8" t="n">
        <v>13352</v>
      </c>
      <c r="J2750" s="8" t="n">
        <v>13102</v>
      </c>
      <c r="K2750" s="8" t="n">
        <v>13322</v>
      </c>
      <c r="L2750" s="8" t="n">
        <v>13267</v>
      </c>
      <c r="M2750" s="8" t="n">
        <v>13740</v>
      </c>
      <c r="N2750" s="8" t="n">
        <v>15466</v>
      </c>
      <c r="O2750" s="8" t="n">
        <v>16418</v>
      </c>
      <c r="P2750" s="8" t="n">
        <v>17013</v>
      </c>
      <c r="Q2750" s="8" t="n">
        <v>16998</v>
      </c>
      <c r="R2750" s="8" t="n">
        <v>16691</v>
      </c>
      <c r="S2750" s="8" t="n">
        <v>17299</v>
      </c>
      <c r="T2750" s="8" t="n">
        <v>17708</v>
      </c>
      <c r="U2750" s="8" t="n">
        <v>17674</v>
      </c>
      <c r="V2750" s="8" t="n">
        <v>17415</v>
      </c>
      <c r="W2750" s="8" t="n">
        <v>16262</v>
      </c>
      <c r="X2750" s="8" t="n">
        <v>15897</v>
      </c>
      <c r="Y2750" s="8" t="n">
        <v>17072</v>
      </c>
      <c r="Z2750" s="8" t="n">
        <v>16997</v>
      </c>
      <c r="AA2750" s="8" t="n">
        <v>16547</v>
      </c>
      <c r="AB2750" s="8" t="n">
        <v>16152</v>
      </c>
      <c r="AC2750" s="8" t="n">
        <v>15432</v>
      </c>
      <c r="AD2750" s="8"/>
      <c r="AE2750" s="9" t="n">
        <f aca="false">TableLoad!$E2750</f>
        <v>43657</v>
      </c>
    </row>
    <row r="2751" customFormat="false" ht="14.25" hidden="false" customHeight="false" outlineLevel="0" collapsed="false">
      <c r="A2751" s="6" t="n">
        <f aca="false">YEAR(E2751)</f>
        <v>2019</v>
      </c>
      <c r="B2751" s="6" t="str">
        <f aca="false">CHOOSE(MONTH(TableLoad!$E2751),"Jan","Feb","Mar","Apr","May","Jun","Jul","Aug","Sep","Oct","Nov","Dec")</f>
        <v>Jul</v>
      </c>
      <c r="C2751" s="6" t="n">
        <f aca="false">DAY(E2751)</f>
        <v>12</v>
      </c>
      <c r="D2751" s="6" t="n">
        <f aca="false">WEEKDAY(E2751,2)</f>
        <v>5</v>
      </c>
      <c r="E2751" s="7" t="n">
        <v>43658</v>
      </c>
      <c r="F2751" s="8" t="n">
        <v>14680</v>
      </c>
      <c r="G2751" s="8" t="n">
        <v>14065</v>
      </c>
      <c r="H2751" s="8" t="n">
        <v>13593</v>
      </c>
      <c r="I2751" s="8" t="n">
        <v>13259</v>
      </c>
      <c r="J2751" s="8" t="n">
        <v>13127</v>
      </c>
      <c r="K2751" s="8" t="n">
        <v>13377</v>
      </c>
      <c r="L2751" s="8" t="n">
        <v>13261</v>
      </c>
      <c r="M2751" s="8" t="n">
        <v>13511</v>
      </c>
      <c r="N2751" s="8" t="n">
        <v>15162</v>
      </c>
      <c r="O2751" s="8" t="n">
        <v>16084</v>
      </c>
      <c r="P2751" s="8" t="n">
        <v>16709</v>
      </c>
      <c r="Q2751" s="8" t="n">
        <v>16744</v>
      </c>
      <c r="R2751" s="8" t="n">
        <v>16391</v>
      </c>
      <c r="S2751" s="8" t="n">
        <v>16747</v>
      </c>
      <c r="T2751" s="8" t="n">
        <v>17421</v>
      </c>
      <c r="U2751" s="8" t="n">
        <v>17452</v>
      </c>
      <c r="V2751" s="8" t="n">
        <v>17254</v>
      </c>
      <c r="W2751" s="8" t="n">
        <v>16058</v>
      </c>
      <c r="X2751" s="8" t="n">
        <v>15740</v>
      </c>
      <c r="Y2751" s="8" t="n">
        <v>16841</v>
      </c>
      <c r="Z2751" s="8" t="n">
        <v>16720</v>
      </c>
      <c r="AA2751" s="8" t="n">
        <v>16187</v>
      </c>
      <c r="AB2751" s="8" t="n">
        <v>15909</v>
      </c>
      <c r="AC2751" s="8" t="n">
        <v>15431</v>
      </c>
      <c r="AD2751" s="8"/>
      <c r="AE2751" s="9" t="n">
        <f aca="false">TableLoad!$E2751</f>
        <v>43658</v>
      </c>
    </row>
    <row r="2752" customFormat="false" ht="14.25" hidden="false" customHeight="false" outlineLevel="0" collapsed="false">
      <c r="A2752" s="6" t="n">
        <f aca="false">YEAR(E2752)</f>
        <v>2019</v>
      </c>
      <c r="B2752" s="6" t="str">
        <f aca="false">CHOOSE(MONTH(TableLoad!$E2752),"Jan","Feb","Mar","Apr","May","Jun","Jul","Aug","Sep","Oct","Nov","Dec")</f>
        <v>Jul</v>
      </c>
      <c r="C2752" s="6" t="n">
        <f aca="false">DAY(E2752)</f>
        <v>13</v>
      </c>
      <c r="D2752" s="6" t="n">
        <f aca="false">WEEKDAY(E2752,2)</f>
        <v>6</v>
      </c>
      <c r="E2752" s="7" t="n">
        <v>43659</v>
      </c>
      <c r="F2752" s="8" t="n">
        <v>14705</v>
      </c>
      <c r="G2752" s="8" t="n">
        <v>14052</v>
      </c>
      <c r="H2752" s="8" t="n">
        <v>13744</v>
      </c>
      <c r="I2752" s="8" t="n">
        <v>13283</v>
      </c>
      <c r="J2752" s="8" t="n">
        <v>13112</v>
      </c>
      <c r="K2752" s="8" t="n">
        <v>13053</v>
      </c>
      <c r="L2752" s="8" t="n">
        <v>12760</v>
      </c>
      <c r="M2752" s="8" t="n">
        <v>12434</v>
      </c>
      <c r="N2752" s="8" t="n">
        <v>13631</v>
      </c>
      <c r="O2752" s="8" t="n">
        <v>14529</v>
      </c>
      <c r="P2752" s="8" t="n">
        <v>15223</v>
      </c>
      <c r="Q2752" s="8" t="n">
        <v>15124</v>
      </c>
      <c r="R2752" s="8" t="n">
        <v>14907</v>
      </c>
      <c r="S2752" s="8" t="n">
        <v>15343</v>
      </c>
      <c r="T2752" s="8" t="n">
        <v>15433</v>
      </c>
      <c r="U2752" s="8" t="n">
        <v>15382</v>
      </c>
      <c r="V2752" s="8" t="n">
        <v>15127</v>
      </c>
      <c r="W2752" s="8" t="n">
        <v>14774</v>
      </c>
      <c r="X2752" s="8" t="n">
        <v>14681</v>
      </c>
      <c r="Y2752" s="8" t="n">
        <v>15934</v>
      </c>
      <c r="Z2752" s="8" t="n">
        <v>15926</v>
      </c>
      <c r="AA2752" s="8" t="n">
        <v>15658</v>
      </c>
      <c r="AB2752" s="8" t="n">
        <v>15502</v>
      </c>
      <c r="AC2752" s="8" t="n">
        <v>14896</v>
      </c>
      <c r="AD2752" s="8" t="s">
        <v>84</v>
      </c>
      <c r="AE2752" s="9" t="n">
        <f aca="false">TableLoad!$E2752</f>
        <v>43659</v>
      </c>
    </row>
    <row r="2753" customFormat="false" ht="14.25" hidden="false" customHeight="false" outlineLevel="0" collapsed="false">
      <c r="A2753" s="6" t="n">
        <f aca="false">YEAR(E2753)</f>
        <v>2019</v>
      </c>
      <c r="B2753" s="6" t="str">
        <f aca="false">CHOOSE(MONTH(TableLoad!$E2753),"Jan","Feb","Mar","Apr","May","Jun","Jul","Aug","Sep","Oct","Nov","Dec")</f>
        <v>Jul</v>
      </c>
      <c r="C2753" s="6" t="n">
        <f aca="false">DAY(E2753)</f>
        <v>14</v>
      </c>
      <c r="D2753" s="6" t="n">
        <f aca="false">WEEKDAY(E2753,2)</f>
        <v>7</v>
      </c>
      <c r="E2753" s="7" t="n">
        <v>43660</v>
      </c>
      <c r="F2753" s="8" t="n">
        <v>14370</v>
      </c>
      <c r="G2753" s="8" t="n">
        <v>13685</v>
      </c>
      <c r="H2753" s="8" t="n">
        <v>13281</v>
      </c>
      <c r="I2753" s="8" t="n">
        <v>12997</v>
      </c>
      <c r="J2753" s="8" t="n">
        <v>12734</v>
      </c>
      <c r="K2753" s="8" t="n">
        <v>12707</v>
      </c>
      <c r="L2753" s="8" t="n">
        <v>12339</v>
      </c>
      <c r="M2753" s="8" t="n">
        <v>11754</v>
      </c>
      <c r="N2753" s="8" t="n">
        <v>12362</v>
      </c>
      <c r="O2753" s="8" t="n">
        <v>13058</v>
      </c>
      <c r="P2753" s="8" t="n">
        <v>13675</v>
      </c>
      <c r="Q2753" s="8" t="n">
        <v>13764</v>
      </c>
      <c r="R2753" s="8" t="n">
        <v>13651</v>
      </c>
      <c r="S2753" s="8" t="n">
        <v>14002</v>
      </c>
      <c r="T2753" s="8" t="n">
        <v>13973</v>
      </c>
      <c r="U2753" s="8" t="n">
        <v>13934</v>
      </c>
      <c r="V2753" s="8" t="n">
        <v>13763</v>
      </c>
      <c r="W2753" s="8" t="n">
        <v>13512</v>
      </c>
      <c r="X2753" s="8" t="n">
        <v>13685</v>
      </c>
      <c r="Y2753" s="8" t="n">
        <v>14990</v>
      </c>
      <c r="Z2753" s="8" t="n">
        <v>15161</v>
      </c>
      <c r="AA2753" s="8" t="n">
        <v>14954</v>
      </c>
      <c r="AB2753" s="8" t="n">
        <v>14781</v>
      </c>
      <c r="AC2753" s="8" t="n">
        <v>14143</v>
      </c>
      <c r="AD2753" s="8"/>
      <c r="AE2753" s="9" t="n">
        <f aca="false">TableLoad!$E2753</f>
        <v>43660</v>
      </c>
    </row>
    <row r="2754" customFormat="false" ht="14.25" hidden="false" customHeight="false" outlineLevel="0" collapsed="false">
      <c r="A2754" s="6" t="n">
        <f aca="false">YEAR(E2754)</f>
        <v>2019</v>
      </c>
      <c r="B2754" s="6" t="str">
        <f aca="false">CHOOSE(MONTH(TableLoad!$E2754),"Jan","Feb","Mar","Apr","May","Jun","Jul","Aug","Sep","Oct","Nov","Dec")</f>
        <v>Jul</v>
      </c>
      <c r="C2754" s="6" t="n">
        <f aca="false">DAY(E2754)</f>
        <v>15</v>
      </c>
      <c r="D2754" s="6" t="n">
        <f aca="false">WEEKDAY(E2754,2)</f>
        <v>1</v>
      </c>
      <c r="E2754" s="7" t="n">
        <v>43661</v>
      </c>
      <c r="F2754" s="8" t="n">
        <v>13468</v>
      </c>
      <c r="G2754" s="8" t="n">
        <v>12972</v>
      </c>
      <c r="H2754" s="8" t="n">
        <v>12545</v>
      </c>
      <c r="I2754" s="8" t="n">
        <v>12325</v>
      </c>
      <c r="J2754" s="8" t="n">
        <v>12052</v>
      </c>
      <c r="K2754" s="8" t="n">
        <v>12402</v>
      </c>
      <c r="L2754" s="8" t="n">
        <v>12540</v>
      </c>
      <c r="M2754" s="8" t="n">
        <v>13173</v>
      </c>
      <c r="N2754" s="8" t="n">
        <v>14834</v>
      </c>
      <c r="O2754" s="8" t="n">
        <v>15923</v>
      </c>
      <c r="P2754" s="8" t="n">
        <v>16425</v>
      </c>
      <c r="Q2754" s="8" t="n">
        <v>16380</v>
      </c>
      <c r="R2754" s="8" t="n">
        <v>16118</v>
      </c>
      <c r="S2754" s="8" t="n">
        <v>16760</v>
      </c>
      <c r="T2754" s="8" t="n">
        <v>17045</v>
      </c>
      <c r="U2754" s="8" t="n">
        <v>17209</v>
      </c>
      <c r="V2754" s="8" t="n">
        <v>16996</v>
      </c>
      <c r="W2754" s="8" t="n">
        <v>15877</v>
      </c>
      <c r="X2754" s="8" t="n">
        <v>15539</v>
      </c>
      <c r="Y2754" s="8" t="n">
        <v>16747</v>
      </c>
      <c r="Z2754" s="8" t="n">
        <v>16785</v>
      </c>
      <c r="AA2754" s="8" t="n">
        <v>16227</v>
      </c>
      <c r="AB2754" s="8" t="n">
        <v>15936</v>
      </c>
      <c r="AC2754" s="8" t="n">
        <v>15073</v>
      </c>
      <c r="AD2754" s="8"/>
      <c r="AE2754" s="9" t="n">
        <f aca="false">TableLoad!$E2754</f>
        <v>43661</v>
      </c>
    </row>
    <row r="2755" customFormat="false" ht="14.25" hidden="false" customHeight="false" outlineLevel="0" collapsed="false">
      <c r="A2755" s="6" t="n">
        <f aca="false">YEAR(E2755)</f>
        <v>2019</v>
      </c>
      <c r="B2755" s="6" t="str">
        <f aca="false">CHOOSE(MONTH(TableLoad!$E2755),"Jan","Feb","Mar","Apr","May","Jun","Jul","Aug","Sep","Oct","Nov","Dec")</f>
        <v>Jul</v>
      </c>
      <c r="C2755" s="6" t="n">
        <f aca="false">DAY(E2755)</f>
        <v>16</v>
      </c>
      <c r="D2755" s="6" t="n">
        <f aca="false">WEEKDAY(E2755,2)</f>
        <v>2</v>
      </c>
      <c r="E2755" s="7" t="n">
        <v>43662</v>
      </c>
      <c r="F2755" s="8" t="n">
        <v>14326</v>
      </c>
      <c r="G2755" s="8" t="n">
        <v>13864</v>
      </c>
      <c r="H2755" s="8" t="n">
        <v>13460</v>
      </c>
      <c r="I2755" s="8" t="n">
        <v>13144</v>
      </c>
      <c r="J2755" s="8" t="n">
        <v>13038</v>
      </c>
      <c r="K2755" s="8" t="n">
        <v>13164</v>
      </c>
      <c r="L2755" s="8" t="n">
        <v>13284</v>
      </c>
      <c r="M2755" s="8" t="n">
        <v>13669</v>
      </c>
      <c r="N2755" s="8" t="n">
        <v>15462</v>
      </c>
      <c r="O2755" s="8" t="n">
        <v>16450</v>
      </c>
      <c r="P2755" s="8" t="n">
        <v>17011</v>
      </c>
      <c r="Q2755" s="8" t="n">
        <v>16758</v>
      </c>
      <c r="R2755" s="8" t="n">
        <v>16328</v>
      </c>
      <c r="S2755" s="8" t="n">
        <v>16769</v>
      </c>
      <c r="T2755" s="8" t="n">
        <v>17056</v>
      </c>
      <c r="U2755" s="8" t="n">
        <v>16998</v>
      </c>
      <c r="V2755" s="8" t="n">
        <v>16654</v>
      </c>
      <c r="W2755" s="8" t="n">
        <v>15676</v>
      </c>
      <c r="X2755" s="8" t="n">
        <v>15448</v>
      </c>
      <c r="Y2755" s="8" t="n">
        <v>16575</v>
      </c>
      <c r="Z2755" s="8" t="n">
        <v>16396</v>
      </c>
      <c r="AA2755" s="8" t="n">
        <v>15848</v>
      </c>
      <c r="AB2755" s="8" t="n">
        <v>15442</v>
      </c>
      <c r="AC2755" s="8" t="n">
        <v>14536</v>
      </c>
      <c r="AD2755" s="8"/>
      <c r="AE2755" s="9" t="n">
        <f aca="false">TableLoad!$E2755</f>
        <v>43662</v>
      </c>
    </row>
    <row r="2756" customFormat="false" ht="14.25" hidden="false" customHeight="false" outlineLevel="0" collapsed="false">
      <c r="A2756" s="6" t="n">
        <f aca="false">YEAR(E2756)</f>
        <v>2019</v>
      </c>
      <c r="B2756" s="6" t="str">
        <f aca="false">CHOOSE(MONTH(TableLoad!$E2756),"Jan","Feb","Mar","Apr","May","Jun","Jul","Aug","Sep","Oct","Nov","Dec")</f>
        <v>Jul</v>
      </c>
      <c r="C2756" s="6" t="n">
        <f aca="false">DAY(E2756)</f>
        <v>17</v>
      </c>
      <c r="D2756" s="6" t="n">
        <f aca="false">WEEKDAY(E2756,2)</f>
        <v>3</v>
      </c>
      <c r="E2756" s="7" t="n">
        <v>43663</v>
      </c>
      <c r="F2756" s="8" t="n">
        <v>13948</v>
      </c>
      <c r="G2756" s="8" t="n">
        <v>13485</v>
      </c>
      <c r="H2756" s="8" t="n">
        <v>13101</v>
      </c>
      <c r="I2756" s="8" t="n">
        <v>12717</v>
      </c>
      <c r="J2756" s="8" t="n">
        <v>12601</v>
      </c>
      <c r="K2756" s="8" t="n">
        <v>12897</v>
      </c>
      <c r="L2756" s="8" t="n">
        <v>13120</v>
      </c>
      <c r="M2756" s="8" t="n">
        <v>13317</v>
      </c>
      <c r="N2756" s="8" t="n">
        <v>15106</v>
      </c>
      <c r="O2756" s="8" t="n">
        <v>15983</v>
      </c>
      <c r="P2756" s="8" t="n">
        <v>16611</v>
      </c>
      <c r="Q2756" s="8" t="n">
        <v>16614</v>
      </c>
      <c r="R2756" s="8" t="n">
        <v>16292</v>
      </c>
      <c r="S2756" s="8" t="n">
        <v>17035</v>
      </c>
      <c r="T2756" s="8" t="n">
        <v>17372</v>
      </c>
      <c r="U2756" s="8" t="n">
        <v>17444</v>
      </c>
      <c r="V2756" s="8" t="n">
        <v>17259</v>
      </c>
      <c r="W2756" s="8" t="n">
        <v>16083</v>
      </c>
      <c r="X2756" s="8" t="n">
        <v>15752</v>
      </c>
      <c r="Y2756" s="8" t="n">
        <v>16946</v>
      </c>
      <c r="Z2756" s="8" t="n">
        <v>16914</v>
      </c>
      <c r="AA2756" s="8" t="n">
        <v>16388</v>
      </c>
      <c r="AB2756" s="8" t="n">
        <v>16030</v>
      </c>
      <c r="AC2756" s="8" t="n">
        <v>15324</v>
      </c>
      <c r="AD2756" s="8"/>
      <c r="AE2756" s="9" t="n">
        <f aca="false">TableLoad!$E2756</f>
        <v>43663</v>
      </c>
    </row>
    <row r="2757" customFormat="false" ht="14.25" hidden="false" customHeight="false" outlineLevel="0" collapsed="false">
      <c r="A2757" s="6" t="n">
        <f aca="false">YEAR(E2757)</f>
        <v>2019</v>
      </c>
      <c r="B2757" s="6" t="str">
        <f aca="false">CHOOSE(MONTH(TableLoad!$E2757),"Jan","Feb","Mar","Apr","May","Jun","Jul","Aug","Sep","Oct","Nov","Dec")</f>
        <v>Jul</v>
      </c>
      <c r="C2757" s="6" t="n">
        <f aca="false">DAY(E2757)</f>
        <v>18</v>
      </c>
      <c r="D2757" s="6" t="n">
        <f aca="false">WEEKDAY(E2757,2)</f>
        <v>4</v>
      </c>
      <c r="E2757" s="7" t="n">
        <v>43664</v>
      </c>
      <c r="F2757" s="8" t="n">
        <v>14523</v>
      </c>
      <c r="G2757" s="8" t="n">
        <v>13951</v>
      </c>
      <c r="H2757" s="8" t="n">
        <v>13594</v>
      </c>
      <c r="I2757" s="8" t="n">
        <v>13225</v>
      </c>
      <c r="J2757" s="8" t="n">
        <v>13009</v>
      </c>
      <c r="K2757" s="8" t="n">
        <v>13337</v>
      </c>
      <c r="L2757" s="8" t="n">
        <v>13369</v>
      </c>
      <c r="M2757" s="8" t="n">
        <v>13535</v>
      </c>
      <c r="N2757" s="8" t="n">
        <v>15510</v>
      </c>
      <c r="O2757" s="8" t="n">
        <v>16380</v>
      </c>
      <c r="P2757" s="8" t="n">
        <v>16894</v>
      </c>
      <c r="Q2757" s="8" t="n">
        <v>16850</v>
      </c>
      <c r="R2757" s="8" t="n">
        <v>16634</v>
      </c>
      <c r="S2757" s="8" t="n">
        <v>17174</v>
      </c>
      <c r="T2757" s="8" t="n">
        <v>17439</v>
      </c>
      <c r="U2757" s="8" t="n">
        <v>17370</v>
      </c>
      <c r="V2757" s="8" t="n">
        <v>17128</v>
      </c>
      <c r="W2757" s="8" t="n">
        <v>16108</v>
      </c>
      <c r="X2757" s="8" t="n">
        <v>15704</v>
      </c>
      <c r="Y2757" s="8" t="n">
        <v>16875</v>
      </c>
      <c r="Z2757" s="8" t="n">
        <v>16952</v>
      </c>
      <c r="AA2757" s="8" t="n">
        <v>16539</v>
      </c>
      <c r="AB2757" s="8" t="n">
        <v>16206</v>
      </c>
      <c r="AC2757" s="8" t="n">
        <v>15423</v>
      </c>
      <c r="AD2757" s="8"/>
      <c r="AE2757" s="9" t="n">
        <f aca="false">TableLoad!$E2757</f>
        <v>43664</v>
      </c>
    </row>
    <row r="2758" customFormat="false" ht="14.25" hidden="false" customHeight="false" outlineLevel="0" collapsed="false">
      <c r="A2758" s="6" t="n">
        <f aca="false">YEAR(E2758)</f>
        <v>2019</v>
      </c>
      <c r="B2758" s="6" t="str">
        <f aca="false">CHOOSE(MONTH(TableLoad!$E2758),"Jan","Feb","Mar","Apr","May","Jun","Jul","Aug","Sep","Oct","Nov","Dec")</f>
        <v>Jul</v>
      </c>
      <c r="C2758" s="6" t="n">
        <f aca="false">DAY(E2758)</f>
        <v>19</v>
      </c>
      <c r="D2758" s="6" t="n">
        <f aca="false">WEEKDAY(E2758,2)</f>
        <v>5</v>
      </c>
      <c r="E2758" s="7" t="n">
        <v>43665</v>
      </c>
      <c r="F2758" s="8" t="n">
        <v>14685</v>
      </c>
      <c r="G2758" s="8" t="n">
        <v>14019</v>
      </c>
      <c r="H2758" s="8" t="n">
        <v>13685</v>
      </c>
      <c r="I2758" s="8" t="n">
        <v>13316</v>
      </c>
      <c r="J2758" s="8" t="n">
        <v>13198</v>
      </c>
      <c r="K2758" s="8" t="n">
        <v>13312</v>
      </c>
      <c r="L2758" s="8" t="n">
        <v>13413</v>
      </c>
      <c r="M2758" s="8" t="n">
        <v>13562</v>
      </c>
      <c r="N2758" s="8" t="n">
        <v>15322</v>
      </c>
      <c r="O2758" s="8" t="n">
        <v>16165</v>
      </c>
      <c r="P2758" s="8" t="n">
        <v>16690</v>
      </c>
      <c r="Q2758" s="8" t="n">
        <v>16584</v>
      </c>
      <c r="R2758" s="8" t="n">
        <v>16238</v>
      </c>
      <c r="S2758" s="8" t="n">
        <v>16308</v>
      </c>
      <c r="T2758" s="8" t="n">
        <v>16871</v>
      </c>
      <c r="U2758" s="8" t="n">
        <v>17151</v>
      </c>
      <c r="V2758" s="8" t="n">
        <v>16908</v>
      </c>
      <c r="W2758" s="8" t="n">
        <v>15785</v>
      </c>
      <c r="X2758" s="8" t="n">
        <v>15425</v>
      </c>
      <c r="Y2758" s="8" t="n">
        <v>16681</v>
      </c>
      <c r="Z2758" s="8" t="n">
        <v>16632</v>
      </c>
      <c r="AA2758" s="8" t="n">
        <v>16164</v>
      </c>
      <c r="AB2758" s="8" t="n">
        <v>15806</v>
      </c>
      <c r="AC2758" s="8" t="n">
        <v>15283</v>
      </c>
      <c r="AD2758" s="8"/>
      <c r="AE2758" s="9" t="n">
        <f aca="false">TableLoad!$E2758</f>
        <v>43665</v>
      </c>
    </row>
    <row r="2759" customFormat="false" ht="14.25" hidden="false" customHeight="false" outlineLevel="0" collapsed="false">
      <c r="A2759" s="6" t="n">
        <f aca="false">YEAR(E2759)</f>
        <v>2019</v>
      </c>
      <c r="B2759" s="6" t="str">
        <f aca="false">CHOOSE(MONTH(TableLoad!$E2759),"Jan","Feb","Mar","Apr","May","Jun","Jul","Aug","Sep","Oct","Nov","Dec")</f>
        <v>Jul</v>
      </c>
      <c r="C2759" s="6" t="n">
        <f aca="false">DAY(E2759)</f>
        <v>20</v>
      </c>
      <c r="D2759" s="6" t="n">
        <f aca="false">WEEKDAY(E2759,2)</f>
        <v>6</v>
      </c>
      <c r="E2759" s="7" t="n">
        <v>43666</v>
      </c>
      <c r="F2759" s="8" t="n">
        <v>14649</v>
      </c>
      <c r="G2759" s="8" t="n">
        <v>14306</v>
      </c>
      <c r="H2759" s="8" t="n">
        <v>13719</v>
      </c>
      <c r="I2759" s="8" t="n">
        <v>13414</v>
      </c>
      <c r="J2759" s="8" t="n">
        <v>13144</v>
      </c>
      <c r="K2759" s="8" t="n">
        <v>13104</v>
      </c>
      <c r="L2759" s="8" t="n">
        <v>12898</v>
      </c>
      <c r="M2759" s="8" t="n">
        <v>12681</v>
      </c>
      <c r="N2759" s="8" t="n">
        <v>13906</v>
      </c>
      <c r="O2759" s="8" t="n">
        <v>14721</v>
      </c>
      <c r="P2759" s="8" t="n">
        <v>15224</v>
      </c>
      <c r="Q2759" s="8" t="n">
        <v>15184</v>
      </c>
      <c r="R2759" s="8" t="n">
        <v>14994</v>
      </c>
      <c r="S2759" s="8" t="n">
        <v>15519</v>
      </c>
      <c r="T2759" s="8" t="n">
        <v>15688</v>
      </c>
      <c r="U2759" s="8" t="n">
        <v>15716</v>
      </c>
      <c r="V2759" s="8" t="n">
        <v>15482</v>
      </c>
      <c r="W2759" s="8" t="n">
        <v>14920</v>
      </c>
      <c r="X2759" s="8" t="n">
        <v>15021</v>
      </c>
      <c r="Y2759" s="8" t="n">
        <v>16207</v>
      </c>
      <c r="Z2759" s="8" t="n">
        <v>16125</v>
      </c>
      <c r="AA2759" s="8" t="n">
        <v>15720</v>
      </c>
      <c r="AB2759" s="8" t="n">
        <v>15700</v>
      </c>
      <c r="AC2759" s="8" t="n">
        <v>15194</v>
      </c>
      <c r="AD2759" s="8"/>
      <c r="AE2759" s="9" t="n">
        <f aca="false">TableLoad!$E2759</f>
        <v>43666</v>
      </c>
    </row>
    <row r="2760" customFormat="false" ht="14.25" hidden="false" customHeight="false" outlineLevel="0" collapsed="false">
      <c r="A2760" s="6" t="n">
        <f aca="false">YEAR(E2760)</f>
        <v>2019</v>
      </c>
      <c r="B2760" s="6" t="str">
        <f aca="false">CHOOSE(MONTH(TableLoad!$E2760),"Jan","Feb","Mar","Apr","May","Jun","Jul","Aug","Sep","Oct","Nov","Dec")</f>
        <v>Jul</v>
      </c>
      <c r="C2760" s="6" t="n">
        <f aca="false">DAY(E2760)</f>
        <v>21</v>
      </c>
      <c r="D2760" s="6" t="n">
        <f aca="false">WEEKDAY(E2760,2)</f>
        <v>7</v>
      </c>
      <c r="E2760" s="7" t="n">
        <v>43667</v>
      </c>
      <c r="F2760" s="8" t="n">
        <v>14632</v>
      </c>
      <c r="G2760" s="8" t="n">
        <v>13948</v>
      </c>
      <c r="H2760" s="8" t="n">
        <v>13542</v>
      </c>
      <c r="I2760" s="8" t="n">
        <v>13267</v>
      </c>
      <c r="J2760" s="8" t="n">
        <v>12825</v>
      </c>
      <c r="K2760" s="8" t="n">
        <v>12836</v>
      </c>
      <c r="L2760" s="8" t="n">
        <v>12413</v>
      </c>
      <c r="M2760" s="8" t="n">
        <v>11912</v>
      </c>
      <c r="N2760" s="8" t="n">
        <v>12461</v>
      </c>
      <c r="O2760" s="8" t="n">
        <v>13181</v>
      </c>
      <c r="P2760" s="8" t="n">
        <v>13778</v>
      </c>
      <c r="Q2760" s="8" t="n">
        <v>13874</v>
      </c>
      <c r="R2760" s="8" t="n">
        <v>13889</v>
      </c>
      <c r="S2760" s="8" t="n">
        <v>14255</v>
      </c>
      <c r="T2760" s="8" t="n">
        <v>14477</v>
      </c>
      <c r="U2760" s="8" t="n">
        <v>14474</v>
      </c>
      <c r="V2760" s="8" t="n">
        <v>14234</v>
      </c>
      <c r="W2760" s="8" t="n">
        <v>13837</v>
      </c>
      <c r="X2760" s="8" t="n">
        <v>13879</v>
      </c>
      <c r="Y2760" s="8" t="n">
        <v>15359</v>
      </c>
      <c r="Z2760" s="8" t="n">
        <v>15597</v>
      </c>
      <c r="AA2760" s="8" t="n">
        <v>15357</v>
      </c>
      <c r="AB2760" s="8" t="n">
        <v>15094</v>
      </c>
      <c r="AC2760" s="8" t="n">
        <v>14392</v>
      </c>
      <c r="AD2760" s="8"/>
      <c r="AE2760" s="9" t="n">
        <f aca="false">TableLoad!$E2760</f>
        <v>43667</v>
      </c>
    </row>
    <row r="2761" customFormat="false" ht="14.25" hidden="false" customHeight="false" outlineLevel="0" collapsed="false">
      <c r="A2761" s="6" t="n">
        <f aca="false">YEAR(E2761)</f>
        <v>2019</v>
      </c>
      <c r="B2761" s="6" t="str">
        <f aca="false">CHOOSE(MONTH(TableLoad!$E2761),"Jan","Feb","Mar","Apr","May","Jun","Jul","Aug","Sep","Oct","Nov","Dec")</f>
        <v>Jul</v>
      </c>
      <c r="C2761" s="6" t="n">
        <f aca="false">DAY(E2761)</f>
        <v>22</v>
      </c>
      <c r="D2761" s="6" t="n">
        <f aca="false">WEEKDAY(E2761,2)</f>
        <v>1</v>
      </c>
      <c r="E2761" s="7" t="n">
        <v>43668</v>
      </c>
      <c r="F2761" s="8" t="n">
        <v>13826</v>
      </c>
      <c r="G2761" s="8" t="n">
        <v>13274</v>
      </c>
      <c r="H2761" s="8" t="n">
        <v>12887</v>
      </c>
      <c r="I2761" s="8" t="n">
        <v>12531</v>
      </c>
      <c r="J2761" s="8" t="n">
        <v>12442</v>
      </c>
      <c r="K2761" s="8" t="n">
        <v>12809</v>
      </c>
      <c r="L2761" s="8" t="n">
        <v>12879</v>
      </c>
      <c r="M2761" s="8" t="n">
        <v>13377</v>
      </c>
      <c r="N2761" s="8" t="n">
        <v>15214</v>
      </c>
      <c r="O2761" s="8" t="n">
        <v>16305</v>
      </c>
      <c r="P2761" s="8" t="n">
        <v>16989</v>
      </c>
      <c r="Q2761" s="8" t="n">
        <v>16927</v>
      </c>
      <c r="R2761" s="8" t="n">
        <v>16468</v>
      </c>
      <c r="S2761" s="8" t="n">
        <v>17013</v>
      </c>
      <c r="T2761" s="8" t="n">
        <v>17262</v>
      </c>
      <c r="U2761" s="8" t="n">
        <v>17087</v>
      </c>
      <c r="V2761" s="8" t="n">
        <v>16790</v>
      </c>
      <c r="W2761" s="8" t="n">
        <v>15599</v>
      </c>
      <c r="X2761" s="8" t="n">
        <v>15422</v>
      </c>
      <c r="Y2761" s="8" t="n">
        <v>16571</v>
      </c>
      <c r="Z2761" s="8" t="n">
        <v>16486</v>
      </c>
      <c r="AA2761" s="8" t="n">
        <v>16043</v>
      </c>
      <c r="AB2761" s="8" t="n">
        <v>15625</v>
      </c>
      <c r="AC2761" s="8" t="n">
        <v>14803</v>
      </c>
      <c r="AD2761" s="8"/>
      <c r="AE2761" s="9" t="n">
        <f aca="false">TableLoad!$E2761</f>
        <v>43668</v>
      </c>
    </row>
    <row r="2762" customFormat="false" ht="14.25" hidden="false" customHeight="false" outlineLevel="0" collapsed="false">
      <c r="A2762" s="6" t="n">
        <f aca="false">YEAR(E2762)</f>
        <v>2019</v>
      </c>
      <c r="B2762" s="6" t="str">
        <f aca="false">CHOOSE(MONTH(TableLoad!$E2762),"Jan","Feb","Mar","Apr","May","Jun","Jul","Aug","Sep","Oct","Nov","Dec")</f>
        <v>Jul</v>
      </c>
      <c r="C2762" s="6" t="n">
        <f aca="false">DAY(E2762)</f>
        <v>23</v>
      </c>
      <c r="D2762" s="6" t="n">
        <f aca="false">WEEKDAY(E2762,2)</f>
        <v>2</v>
      </c>
      <c r="E2762" s="7" t="n">
        <v>43669</v>
      </c>
      <c r="F2762" s="8" t="n">
        <v>14167</v>
      </c>
      <c r="G2762" s="8" t="n">
        <v>13645</v>
      </c>
      <c r="H2762" s="8" t="n">
        <v>13178</v>
      </c>
      <c r="I2762" s="8" t="n">
        <v>12951</v>
      </c>
      <c r="J2762" s="8" t="n">
        <v>12826</v>
      </c>
      <c r="K2762" s="8" t="n">
        <v>13124</v>
      </c>
      <c r="L2762" s="8" t="n">
        <v>13135</v>
      </c>
      <c r="M2762" s="8" t="n">
        <v>13546</v>
      </c>
      <c r="N2762" s="8" t="n">
        <v>15290</v>
      </c>
      <c r="O2762" s="8" t="n">
        <v>16188</v>
      </c>
      <c r="P2762" s="8" t="n">
        <v>16729</v>
      </c>
      <c r="Q2762" s="8" t="n">
        <v>16619</v>
      </c>
      <c r="R2762" s="8" t="n">
        <v>16368</v>
      </c>
      <c r="S2762" s="8" t="n">
        <v>16967</v>
      </c>
      <c r="T2762" s="8" t="n">
        <v>17366</v>
      </c>
      <c r="U2762" s="8" t="n">
        <v>17425</v>
      </c>
      <c r="V2762" s="8" t="n">
        <v>17019</v>
      </c>
      <c r="W2762" s="8" t="n">
        <v>15901</v>
      </c>
      <c r="X2762" s="8" t="n">
        <v>15586</v>
      </c>
      <c r="Y2762" s="8" t="n">
        <v>16799</v>
      </c>
      <c r="Z2762" s="8" t="n">
        <v>16782</v>
      </c>
      <c r="AA2762" s="8" t="n">
        <v>16292</v>
      </c>
      <c r="AB2762" s="8" t="n">
        <v>15909</v>
      </c>
      <c r="AC2762" s="8" t="n">
        <v>15034</v>
      </c>
      <c r="AD2762" s="8"/>
      <c r="AE2762" s="9" t="n">
        <f aca="false">TableLoad!$E2762</f>
        <v>43669</v>
      </c>
    </row>
    <row r="2763" customFormat="false" ht="14.25" hidden="false" customHeight="false" outlineLevel="0" collapsed="false">
      <c r="A2763" s="6" t="n">
        <f aca="false">YEAR(E2763)</f>
        <v>2019</v>
      </c>
      <c r="B2763" s="6" t="str">
        <f aca="false">CHOOSE(MONTH(TableLoad!$E2763),"Jan","Feb","Mar","Apr","May","Jun","Jul","Aug","Sep","Oct","Nov","Dec")</f>
        <v>Jul</v>
      </c>
      <c r="C2763" s="6" t="n">
        <f aca="false">DAY(E2763)</f>
        <v>24</v>
      </c>
      <c r="D2763" s="6" t="n">
        <f aca="false">WEEKDAY(E2763,2)</f>
        <v>3</v>
      </c>
      <c r="E2763" s="7" t="n">
        <v>43670</v>
      </c>
      <c r="F2763" s="8" t="n">
        <v>14302</v>
      </c>
      <c r="G2763" s="8" t="n">
        <v>13813</v>
      </c>
      <c r="H2763" s="8" t="n">
        <v>13379</v>
      </c>
      <c r="I2763" s="8" t="n">
        <v>13110</v>
      </c>
      <c r="J2763" s="8" t="n">
        <v>12975</v>
      </c>
      <c r="K2763" s="8" t="n">
        <v>13172</v>
      </c>
      <c r="L2763" s="8" t="n">
        <v>13259</v>
      </c>
      <c r="M2763" s="8" t="n">
        <v>13614</v>
      </c>
      <c r="N2763" s="8" t="n">
        <v>15282</v>
      </c>
      <c r="O2763" s="8" t="n">
        <v>16092</v>
      </c>
      <c r="P2763" s="8" t="n">
        <v>16760</v>
      </c>
      <c r="Q2763" s="8" t="n">
        <v>16795</v>
      </c>
      <c r="R2763" s="8" t="n">
        <v>16416</v>
      </c>
      <c r="S2763" s="8" t="n">
        <v>17042</v>
      </c>
      <c r="T2763" s="8" t="n">
        <v>17290</v>
      </c>
      <c r="U2763" s="8" t="n">
        <v>17380</v>
      </c>
      <c r="V2763" s="8" t="n">
        <v>16819</v>
      </c>
      <c r="W2763" s="8" t="n">
        <v>15759</v>
      </c>
      <c r="X2763" s="8" t="n">
        <v>15643</v>
      </c>
      <c r="Y2763" s="8" t="n">
        <v>16619</v>
      </c>
      <c r="Z2763" s="8" t="n">
        <v>16594</v>
      </c>
      <c r="AA2763" s="8" t="n">
        <v>16098</v>
      </c>
      <c r="AB2763" s="8" t="n">
        <v>15713</v>
      </c>
      <c r="AC2763" s="8" t="n">
        <v>14794</v>
      </c>
      <c r="AD2763" s="8"/>
      <c r="AE2763" s="9" t="n">
        <f aca="false">TableLoad!$E2763</f>
        <v>43670</v>
      </c>
    </row>
    <row r="2764" customFormat="false" ht="14.25" hidden="false" customHeight="false" outlineLevel="0" collapsed="false">
      <c r="A2764" s="6" t="n">
        <f aca="false">YEAR(E2764)</f>
        <v>2019</v>
      </c>
      <c r="B2764" s="6" t="str">
        <f aca="false">CHOOSE(MONTH(TableLoad!$E2764),"Jan","Feb","Mar","Apr","May","Jun","Jul","Aug","Sep","Oct","Nov","Dec")</f>
        <v>Jul</v>
      </c>
      <c r="C2764" s="6" t="n">
        <f aca="false">DAY(E2764)</f>
        <v>25</v>
      </c>
      <c r="D2764" s="6" t="n">
        <f aca="false">WEEKDAY(E2764,2)</f>
        <v>4</v>
      </c>
      <c r="E2764" s="7" t="n">
        <v>43671</v>
      </c>
      <c r="F2764" s="8" t="n">
        <v>14141</v>
      </c>
      <c r="G2764" s="8" t="n">
        <v>13570</v>
      </c>
      <c r="H2764" s="8" t="n">
        <v>13246</v>
      </c>
      <c r="I2764" s="8" t="n">
        <v>12983</v>
      </c>
      <c r="J2764" s="8" t="n">
        <v>12775</v>
      </c>
      <c r="K2764" s="8" t="n">
        <v>13085</v>
      </c>
      <c r="L2764" s="8" t="n">
        <v>13156</v>
      </c>
      <c r="M2764" s="8" t="n">
        <v>13590</v>
      </c>
      <c r="N2764" s="8" t="n">
        <v>15309</v>
      </c>
      <c r="O2764" s="8" t="n">
        <v>16152</v>
      </c>
      <c r="P2764" s="8" t="n">
        <v>16844</v>
      </c>
      <c r="Q2764" s="8" t="n">
        <v>16684</v>
      </c>
      <c r="R2764" s="8" t="n">
        <v>16368</v>
      </c>
      <c r="S2764" s="8" t="n">
        <v>16930</v>
      </c>
      <c r="T2764" s="8" t="n">
        <v>17063</v>
      </c>
      <c r="U2764" s="8" t="n">
        <v>17020</v>
      </c>
      <c r="V2764" s="8" t="n">
        <v>16689</v>
      </c>
      <c r="W2764" s="8" t="n">
        <v>15733</v>
      </c>
      <c r="X2764" s="8" t="n">
        <v>15415</v>
      </c>
      <c r="Y2764" s="8" t="n">
        <v>16552</v>
      </c>
      <c r="Z2764" s="8" t="n">
        <v>16363</v>
      </c>
      <c r="AA2764" s="8" t="n">
        <v>15921</v>
      </c>
      <c r="AB2764" s="8" t="n">
        <v>15517</v>
      </c>
      <c r="AC2764" s="8" t="n">
        <v>14873</v>
      </c>
      <c r="AD2764" s="8"/>
      <c r="AE2764" s="9" t="n">
        <f aca="false">TableLoad!$E2764</f>
        <v>43671</v>
      </c>
    </row>
    <row r="2765" customFormat="false" ht="14.25" hidden="false" customHeight="false" outlineLevel="0" collapsed="false">
      <c r="A2765" s="6" t="n">
        <f aca="false">YEAR(E2765)</f>
        <v>2019</v>
      </c>
      <c r="B2765" s="6" t="str">
        <f aca="false">CHOOSE(MONTH(TableLoad!$E2765),"Jan","Feb","Mar","Apr","May","Jun","Jul","Aug","Sep","Oct","Nov","Dec")</f>
        <v>Jul</v>
      </c>
      <c r="C2765" s="6" t="n">
        <f aca="false">DAY(E2765)</f>
        <v>26</v>
      </c>
      <c r="D2765" s="6" t="n">
        <f aca="false">WEEKDAY(E2765,2)</f>
        <v>5</v>
      </c>
      <c r="E2765" s="7" t="n">
        <v>43672</v>
      </c>
      <c r="F2765" s="8" t="n">
        <v>14011</v>
      </c>
      <c r="G2765" s="8" t="n">
        <v>13560</v>
      </c>
      <c r="H2765" s="8" t="n">
        <v>13180</v>
      </c>
      <c r="I2765" s="8" t="n">
        <v>12890</v>
      </c>
      <c r="J2765" s="8" t="n">
        <v>12803</v>
      </c>
      <c r="K2765" s="8" t="n">
        <v>12973</v>
      </c>
      <c r="L2765" s="8" t="n">
        <v>13119</v>
      </c>
      <c r="M2765" s="8" t="n">
        <v>13269</v>
      </c>
      <c r="N2765" s="8" t="n">
        <v>14834</v>
      </c>
      <c r="O2765" s="8" t="n">
        <v>15796</v>
      </c>
      <c r="P2765" s="8" t="n">
        <v>16426</v>
      </c>
      <c r="Q2765" s="8" t="n">
        <v>16332</v>
      </c>
      <c r="R2765" s="8" t="n">
        <v>15944</v>
      </c>
      <c r="S2765" s="8" t="n">
        <v>16246</v>
      </c>
      <c r="T2765" s="8" t="n">
        <v>16821</v>
      </c>
      <c r="U2765" s="8" t="n">
        <v>17212</v>
      </c>
      <c r="V2765" s="8" t="n">
        <v>16874</v>
      </c>
      <c r="W2765" s="8" t="n">
        <v>15782</v>
      </c>
      <c r="X2765" s="8" t="n">
        <v>15555</v>
      </c>
      <c r="Y2765" s="8" t="n">
        <v>16615</v>
      </c>
      <c r="Z2765" s="8" t="n">
        <v>16489</v>
      </c>
      <c r="AA2765" s="8" t="n">
        <v>15993</v>
      </c>
      <c r="AB2765" s="8" t="n">
        <v>15854</v>
      </c>
      <c r="AC2765" s="8" t="n">
        <v>15345</v>
      </c>
      <c r="AD2765" s="8"/>
      <c r="AE2765" s="9" t="n">
        <f aca="false">TableLoad!$E2765</f>
        <v>43672</v>
      </c>
    </row>
    <row r="2766" customFormat="false" ht="14.25" hidden="false" customHeight="false" outlineLevel="0" collapsed="false">
      <c r="A2766" s="6" t="n">
        <f aca="false">YEAR(E2766)</f>
        <v>2019</v>
      </c>
      <c r="B2766" s="6" t="str">
        <f aca="false">CHOOSE(MONTH(TableLoad!$E2766),"Jan","Feb","Mar","Apr","May","Jun","Jul","Aug","Sep","Oct","Nov","Dec")</f>
        <v>Jul</v>
      </c>
      <c r="C2766" s="6" t="n">
        <f aca="false">DAY(E2766)</f>
        <v>27</v>
      </c>
      <c r="D2766" s="6" t="n">
        <f aca="false">WEEKDAY(E2766,2)</f>
        <v>6</v>
      </c>
      <c r="E2766" s="7" t="n">
        <v>43673</v>
      </c>
      <c r="F2766" s="8" t="n">
        <v>14638</v>
      </c>
      <c r="G2766" s="8" t="n">
        <v>14053</v>
      </c>
      <c r="H2766" s="8" t="n">
        <v>13709</v>
      </c>
      <c r="I2766" s="8" t="n">
        <v>13234</v>
      </c>
      <c r="J2766" s="8" t="n">
        <v>13055</v>
      </c>
      <c r="K2766" s="8" t="n">
        <v>13041</v>
      </c>
      <c r="L2766" s="8" t="n">
        <v>12903</v>
      </c>
      <c r="M2766" s="8" t="n">
        <v>12668</v>
      </c>
      <c r="N2766" s="8" t="n">
        <v>13930</v>
      </c>
      <c r="O2766" s="8" t="n">
        <v>14704</v>
      </c>
      <c r="P2766" s="8" t="n">
        <v>15194</v>
      </c>
      <c r="Q2766" s="8" t="n">
        <v>15143</v>
      </c>
      <c r="R2766" s="8" t="n">
        <v>14915</v>
      </c>
      <c r="S2766" s="8" t="n">
        <v>15238</v>
      </c>
      <c r="T2766" s="8" t="n">
        <v>15355</v>
      </c>
      <c r="U2766" s="8" t="n">
        <v>15286</v>
      </c>
      <c r="V2766" s="8" t="n">
        <v>15101</v>
      </c>
      <c r="W2766" s="8" t="n">
        <v>14613</v>
      </c>
      <c r="X2766" s="8" t="n">
        <v>14782</v>
      </c>
      <c r="Y2766" s="8" t="n">
        <v>15897</v>
      </c>
      <c r="Z2766" s="8" t="n">
        <v>15693</v>
      </c>
      <c r="AA2766" s="8" t="n">
        <v>15457</v>
      </c>
      <c r="AB2766" s="8" t="n">
        <v>15205</v>
      </c>
      <c r="AC2766" s="8" t="n">
        <v>14758</v>
      </c>
      <c r="AD2766" s="8"/>
      <c r="AE2766" s="9" t="n">
        <f aca="false">TableLoad!$E2766</f>
        <v>43673</v>
      </c>
    </row>
    <row r="2767" customFormat="false" ht="14.25" hidden="false" customHeight="false" outlineLevel="0" collapsed="false">
      <c r="A2767" s="6" t="n">
        <f aca="false">YEAR(E2767)</f>
        <v>2019</v>
      </c>
      <c r="B2767" s="6" t="str">
        <f aca="false">CHOOSE(MONTH(TableLoad!$E2767),"Jan","Feb","Mar","Apr","May","Jun","Jul","Aug","Sep","Oct","Nov","Dec")</f>
        <v>Jul</v>
      </c>
      <c r="C2767" s="6" t="n">
        <f aca="false">DAY(E2767)</f>
        <v>28</v>
      </c>
      <c r="D2767" s="6" t="n">
        <f aca="false">WEEKDAY(E2767,2)</f>
        <v>7</v>
      </c>
      <c r="E2767" s="7" t="n">
        <v>43674</v>
      </c>
      <c r="F2767" s="8" t="n">
        <v>14138</v>
      </c>
      <c r="G2767" s="8" t="n">
        <v>13615</v>
      </c>
      <c r="H2767" s="8" t="n">
        <v>13229</v>
      </c>
      <c r="I2767" s="8" t="n">
        <v>12863</v>
      </c>
      <c r="J2767" s="8" t="n">
        <v>12693</v>
      </c>
      <c r="K2767" s="8" t="n">
        <v>12578</v>
      </c>
      <c r="L2767" s="8" t="n">
        <v>12310</v>
      </c>
      <c r="M2767" s="8" t="n">
        <v>11750</v>
      </c>
      <c r="N2767" s="8" t="n">
        <v>12381</v>
      </c>
      <c r="O2767" s="8" t="n">
        <v>13124</v>
      </c>
      <c r="P2767" s="8" t="n">
        <v>13714</v>
      </c>
      <c r="Q2767" s="8" t="n">
        <v>13762</v>
      </c>
      <c r="R2767" s="8" t="n">
        <v>13708</v>
      </c>
      <c r="S2767" s="8" t="n">
        <v>14083</v>
      </c>
      <c r="T2767" s="8" t="n">
        <v>14268</v>
      </c>
      <c r="U2767" s="8" t="n">
        <v>14426</v>
      </c>
      <c r="V2767" s="8" t="n">
        <v>14203</v>
      </c>
      <c r="W2767" s="8" t="n">
        <v>13878</v>
      </c>
      <c r="X2767" s="8" t="n">
        <v>14000</v>
      </c>
      <c r="Y2767" s="8" t="n">
        <v>15450</v>
      </c>
      <c r="Z2767" s="8" t="n">
        <v>15553</v>
      </c>
      <c r="AA2767" s="8" t="n">
        <v>15535</v>
      </c>
      <c r="AB2767" s="8" t="n">
        <v>15263</v>
      </c>
      <c r="AC2767" s="8" t="n">
        <v>14751</v>
      </c>
      <c r="AD2767" s="8"/>
      <c r="AE2767" s="9" t="n">
        <f aca="false">TableLoad!$E2767</f>
        <v>43674</v>
      </c>
    </row>
    <row r="2768" customFormat="false" ht="14.25" hidden="false" customHeight="false" outlineLevel="0" collapsed="false">
      <c r="A2768" s="6" t="n">
        <f aca="false">YEAR(E2768)</f>
        <v>2019</v>
      </c>
      <c r="B2768" s="6" t="str">
        <f aca="false">CHOOSE(MONTH(TableLoad!$E2768),"Jan","Feb","Mar","Apr","May","Jun","Jul","Aug","Sep","Oct","Nov","Dec")</f>
        <v>Jul</v>
      </c>
      <c r="C2768" s="6" t="n">
        <f aca="false">DAY(E2768)</f>
        <v>29</v>
      </c>
      <c r="D2768" s="6" t="n">
        <f aca="false">WEEKDAY(E2768,2)</f>
        <v>1</v>
      </c>
      <c r="E2768" s="7" t="n">
        <v>43675</v>
      </c>
      <c r="F2768" s="8" t="n">
        <v>14009</v>
      </c>
      <c r="G2768" s="8" t="n">
        <v>13490</v>
      </c>
      <c r="H2768" s="8" t="n">
        <v>13020</v>
      </c>
      <c r="I2768" s="8" t="n">
        <v>12695</v>
      </c>
      <c r="J2768" s="8" t="n">
        <v>12510</v>
      </c>
      <c r="K2768" s="8" t="n">
        <v>12668</v>
      </c>
      <c r="L2768" s="8" t="n">
        <v>12809</v>
      </c>
      <c r="M2768" s="8" t="n">
        <v>13241</v>
      </c>
      <c r="N2768" s="8" t="n">
        <v>15134</v>
      </c>
      <c r="O2768" s="8" t="n">
        <v>16145</v>
      </c>
      <c r="P2768" s="8" t="n">
        <v>16795</v>
      </c>
      <c r="Q2768" s="8" t="n">
        <v>16681</v>
      </c>
      <c r="R2768" s="8" t="n">
        <v>16343</v>
      </c>
      <c r="S2768" s="8" t="n">
        <v>16971</v>
      </c>
      <c r="T2768" s="8" t="n">
        <v>17282</v>
      </c>
      <c r="U2768" s="8" t="n">
        <v>17410</v>
      </c>
      <c r="V2768" s="8" t="n">
        <v>17118</v>
      </c>
      <c r="W2768" s="8" t="n">
        <v>15786</v>
      </c>
      <c r="X2768" s="8" t="n">
        <v>15490</v>
      </c>
      <c r="Y2768" s="8" t="n">
        <v>16658</v>
      </c>
      <c r="Z2768" s="8" t="n">
        <v>16647</v>
      </c>
      <c r="AA2768" s="8" t="n">
        <v>16124</v>
      </c>
      <c r="AB2768" s="8" t="n">
        <v>15858</v>
      </c>
      <c r="AC2768" s="8" t="n">
        <v>15128</v>
      </c>
      <c r="AD2768" s="8"/>
      <c r="AE2768" s="9" t="n">
        <f aca="false">TableLoad!$E2768</f>
        <v>43675</v>
      </c>
    </row>
    <row r="2769" customFormat="false" ht="14.25" hidden="false" customHeight="false" outlineLevel="0" collapsed="false">
      <c r="A2769" s="6" t="n">
        <f aca="false">YEAR(E2769)</f>
        <v>2019</v>
      </c>
      <c r="B2769" s="6" t="str">
        <f aca="false">CHOOSE(MONTH(TableLoad!$E2769),"Jan","Feb","Mar","Apr","May","Jun","Jul","Aug","Sep","Oct","Nov","Dec")</f>
        <v>Jul</v>
      </c>
      <c r="C2769" s="6" t="n">
        <f aca="false">DAY(E2769)</f>
        <v>30</v>
      </c>
      <c r="D2769" s="6" t="n">
        <f aca="false">WEEKDAY(E2769,2)</f>
        <v>2</v>
      </c>
      <c r="E2769" s="7" t="n">
        <v>43676</v>
      </c>
      <c r="F2769" s="8" t="n">
        <v>14544</v>
      </c>
      <c r="G2769" s="8" t="n">
        <v>13954</v>
      </c>
      <c r="H2769" s="8" t="n">
        <v>13535</v>
      </c>
      <c r="I2769" s="8" t="n">
        <v>13106</v>
      </c>
      <c r="J2769" s="8" t="n">
        <v>12846</v>
      </c>
      <c r="K2769" s="8" t="n">
        <v>12717</v>
      </c>
      <c r="L2769" s="8" t="n">
        <v>12415</v>
      </c>
      <c r="M2769" s="8" t="n">
        <v>11723</v>
      </c>
      <c r="N2769" s="8" t="n">
        <v>12215</v>
      </c>
      <c r="O2769" s="8" t="n">
        <v>12985</v>
      </c>
      <c r="P2769" s="8" t="n">
        <v>13389</v>
      </c>
      <c r="Q2769" s="8" t="n">
        <v>13753</v>
      </c>
      <c r="R2769" s="8" t="n">
        <v>13805</v>
      </c>
      <c r="S2769" s="8" t="n">
        <v>14026</v>
      </c>
      <c r="T2769" s="8" t="n">
        <v>14239</v>
      </c>
      <c r="U2769" s="8" t="n">
        <v>14359</v>
      </c>
      <c r="V2769" s="8" t="n">
        <v>14347</v>
      </c>
      <c r="W2769" s="8" t="n">
        <v>13963</v>
      </c>
      <c r="X2769" s="8" t="n">
        <v>14269</v>
      </c>
      <c r="Y2769" s="8" t="n">
        <v>15660</v>
      </c>
      <c r="Z2769" s="8" t="n">
        <v>15814</v>
      </c>
      <c r="AA2769" s="8" t="n">
        <v>15618</v>
      </c>
      <c r="AB2769" s="8" t="n">
        <v>15591</v>
      </c>
      <c r="AC2769" s="8" t="n">
        <v>14860</v>
      </c>
      <c r="AD2769" s="8"/>
      <c r="AE2769" s="9" t="n">
        <f aca="false">TableLoad!$E2769</f>
        <v>43676</v>
      </c>
    </row>
    <row r="2770" customFormat="false" ht="14.25" hidden="false" customHeight="false" outlineLevel="0" collapsed="false">
      <c r="A2770" s="6" t="n">
        <f aca="false">YEAR(E2770)</f>
        <v>2019</v>
      </c>
      <c r="B2770" s="6" t="str">
        <f aca="false">CHOOSE(MONTH(TableLoad!$E2770),"Jan","Feb","Mar","Apr","May","Jun","Jul","Aug","Sep","Oct","Nov","Dec")</f>
        <v>Jul</v>
      </c>
      <c r="C2770" s="6" t="n">
        <f aca="false">DAY(E2770)</f>
        <v>31</v>
      </c>
      <c r="D2770" s="6" t="n">
        <f aca="false">WEEKDAY(E2770,2)</f>
        <v>3</v>
      </c>
      <c r="E2770" s="7" t="n">
        <v>43677</v>
      </c>
      <c r="F2770" s="8" t="n">
        <v>14174</v>
      </c>
      <c r="G2770" s="8" t="n">
        <v>13750</v>
      </c>
      <c r="H2770" s="8" t="n">
        <v>13120</v>
      </c>
      <c r="I2770" s="8" t="n">
        <v>12742</v>
      </c>
      <c r="J2770" s="8" t="n">
        <v>12568</v>
      </c>
      <c r="K2770" s="8" t="n">
        <v>12875</v>
      </c>
      <c r="L2770" s="8" t="n">
        <v>12896</v>
      </c>
      <c r="M2770" s="8" t="n">
        <v>13399</v>
      </c>
      <c r="N2770" s="8" t="n">
        <v>15338</v>
      </c>
      <c r="O2770" s="8" t="n">
        <v>16258</v>
      </c>
      <c r="P2770" s="8" t="n">
        <v>16945</v>
      </c>
      <c r="Q2770" s="8" t="n">
        <v>16810</v>
      </c>
      <c r="R2770" s="8" t="n">
        <v>16560</v>
      </c>
      <c r="S2770" s="8" t="n">
        <v>17203</v>
      </c>
      <c r="T2770" s="8" t="n">
        <v>17472</v>
      </c>
      <c r="U2770" s="8" t="n">
        <v>17502</v>
      </c>
      <c r="V2770" s="8" t="n">
        <v>17195</v>
      </c>
      <c r="W2770" s="8" t="n">
        <v>16060</v>
      </c>
      <c r="X2770" s="8" t="n">
        <v>15738</v>
      </c>
      <c r="Y2770" s="8" t="n">
        <v>16927</v>
      </c>
      <c r="Z2770" s="8" t="n">
        <v>16938</v>
      </c>
      <c r="AA2770" s="8" t="n">
        <v>16450</v>
      </c>
      <c r="AB2770" s="8" t="n">
        <v>16022</v>
      </c>
      <c r="AC2770" s="8" t="n">
        <v>15302</v>
      </c>
      <c r="AD2770" s="8"/>
      <c r="AE2770" s="9" t="n">
        <f aca="false">TableLoad!$E2770</f>
        <v>43677</v>
      </c>
    </row>
    <row r="2771" customFormat="false" ht="14.25" hidden="false" customHeight="false" outlineLevel="0" collapsed="false">
      <c r="A2771" s="6" t="n">
        <f aca="false">YEAR(E2771)</f>
        <v>2019</v>
      </c>
      <c r="B2771" s="6" t="str">
        <f aca="false">CHOOSE(MONTH(TableLoad!$E2771),"Jan","Feb","Mar","Apr","May","Jun","Jul","Aug","Sep","Oct","Nov","Dec")</f>
        <v>Aug</v>
      </c>
      <c r="C2771" s="6" t="n">
        <f aca="false">DAY(E2771)</f>
        <v>1</v>
      </c>
      <c r="D2771" s="6" t="n">
        <f aca="false">WEEKDAY(E2771,2)</f>
        <v>4</v>
      </c>
      <c r="E2771" s="7" t="n">
        <v>43678</v>
      </c>
      <c r="F2771" s="8" t="n">
        <v>14549</v>
      </c>
      <c r="G2771" s="8" t="n">
        <v>14000</v>
      </c>
      <c r="H2771" s="8" t="n">
        <v>13496</v>
      </c>
      <c r="I2771" s="8" t="n">
        <v>13231</v>
      </c>
      <c r="J2771" s="8" t="n">
        <v>12974</v>
      </c>
      <c r="K2771" s="8" t="n">
        <v>13128</v>
      </c>
      <c r="L2771" s="8" t="n">
        <v>13254</v>
      </c>
      <c r="M2771" s="8" t="n">
        <v>13633</v>
      </c>
      <c r="N2771" s="8" t="n">
        <v>15117</v>
      </c>
      <c r="O2771" s="8" t="n">
        <v>16133</v>
      </c>
      <c r="P2771" s="8" t="n">
        <v>16670</v>
      </c>
      <c r="Q2771" s="8" t="n">
        <v>16585</v>
      </c>
      <c r="R2771" s="8" t="n">
        <v>16246</v>
      </c>
      <c r="S2771" s="8" t="n">
        <v>16929</v>
      </c>
      <c r="T2771" s="8" t="n">
        <v>17414</v>
      </c>
      <c r="U2771" s="8" t="n">
        <v>17320</v>
      </c>
      <c r="V2771" s="8" t="n">
        <v>16932</v>
      </c>
      <c r="W2771" s="8" t="n">
        <v>15895</v>
      </c>
      <c r="X2771" s="8" t="n">
        <v>15691</v>
      </c>
      <c r="Y2771" s="8" t="n">
        <v>16807</v>
      </c>
      <c r="Z2771" s="8" t="n">
        <v>16710</v>
      </c>
      <c r="AA2771" s="8" t="n">
        <v>16356</v>
      </c>
      <c r="AB2771" s="8" t="n">
        <v>15975</v>
      </c>
      <c r="AC2771" s="8" t="n">
        <v>15362</v>
      </c>
      <c r="AD2771" s="8"/>
      <c r="AE2771" s="9" t="n">
        <f aca="false">TableLoad!$E2771</f>
        <v>43678</v>
      </c>
    </row>
    <row r="2772" customFormat="false" ht="14.25" hidden="false" customHeight="false" outlineLevel="0" collapsed="false">
      <c r="A2772" s="6" t="n">
        <f aca="false">YEAR(E2772)</f>
        <v>2019</v>
      </c>
      <c r="B2772" s="6" t="str">
        <f aca="false">CHOOSE(MONTH(TableLoad!$E2772),"Jan","Feb","Mar","Apr","May","Jun","Jul","Aug","Sep","Oct","Nov","Dec")</f>
        <v>Aug</v>
      </c>
      <c r="C2772" s="6" t="n">
        <f aca="false">DAY(E2772)</f>
        <v>2</v>
      </c>
      <c r="D2772" s="6" t="n">
        <f aca="false">WEEKDAY(E2772,2)</f>
        <v>5</v>
      </c>
      <c r="E2772" s="7" t="n">
        <v>43679</v>
      </c>
      <c r="F2772" s="8" t="n">
        <v>14530</v>
      </c>
      <c r="G2772" s="8" t="n">
        <v>14030</v>
      </c>
      <c r="H2772" s="8" t="n">
        <v>13455</v>
      </c>
      <c r="I2772" s="8" t="n">
        <v>13108</v>
      </c>
      <c r="J2772" s="8" t="n">
        <v>12822</v>
      </c>
      <c r="K2772" s="8" t="n">
        <v>13033</v>
      </c>
      <c r="L2772" s="8" t="n">
        <v>13039</v>
      </c>
      <c r="M2772" s="8" t="n">
        <v>13299</v>
      </c>
      <c r="N2772" s="8" t="n">
        <v>14941</v>
      </c>
      <c r="O2772" s="8" t="n">
        <v>15824</v>
      </c>
      <c r="P2772" s="8" t="n">
        <v>16425</v>
      </c>
      <c r="Q2772" s="8" t="n">
        <v>16381</v>
      </c>
      <c r="R2772" s="8" t="n">
        <v>15982</v>
      </c>
      <c r="S2772" s="8" t="n">
        <v>16323</v>
      </c>
      <c r="T2772" s="8" t="n">
        <v>17069</v>
      </c>
      <c r="U2772" s="8" t="n">
        <v>17242</v>
      </c>
      <c r="V2772" s="8" t="n">
        <v>16996</v>
      </c>
      <c r="W2772" s="8" t="n">
        <v>15931</v>
      </c>
      <c r="X2772" s="8" t="n">
        <v>15634</v>
      </c>
      <c r="Y2772" s="8" t="n">
        <v>16681</v>
      </c>
      <c r="Z2772" s="8" t="n">
        <v>16624</v>
      </c>
      <c r="AA2772" s="8" t="n">
        <v>16118</v>
      </c>
      <c r="AB2772" s="8" t="n">
        <v>15931</v>
      </c>
      <c r="AC2772" s="8" t="n">
        <v>15386</v>
      </c>
      <c r="AD2772" s="8"/>
      <c r="AE2772" s="9" t="n">
        <f aca="false">TableLoad!$E2772</f>
        <v>43679</v>
      </c>
    </row>
    <row r="2773" customFormat="false" ht="14.25" hidden="false" customHeight="false" outlineLevel="0" collapsed="false">
      <c r="A2773" s="6" t="n">
        <f aca="false">YEAR(E2773)</f>
        <v>2019</v>
      </c>
      <c r="B2773" s="6" t="str">
        <f aca="false">CHOOSE(MONTH(TableLoad!$E2773),"Jan","Feb","Mar","Apr","May","Jun","Jul","Aug","Sep","Oct","Nov","Dec")</f>
        <v>Aug</v>
      </c>
      <c r="C2773" s="6" t="n">
        <f aca="false">DAY(E2773)</f>
        <v>3</v>
      </c>
      <c r="D2773" s="6" t="n">
        <f aca="false">WEEKDAY(E2773,2)</f>
        <v>6</v>
      </c>
      <c r="E2773" s="7" t="n">
        <v>43680</v>
      </c>
      <c r="F2773" s="8" t="n">
        <v>14729</v>
      </c>
      <c r="G2773" s="8" t="n">
        <v>14271</v>
      </c>
      <c r="H2773" s="8" t="n">
        <v>13783</v>
      </c>
      <c r="I2773" s="8" t="n">
        <v>13404</v>
      </c>
      <c r="J2773" s="8" t="n">
        <v>13032</v>
      </c>
      <c r="K2773" s="8" t="n">
        <v>12965</v>
      </c>
      <c r="L2773" s="8" t="n">
        <v>12873</v>
      </c>
      <c r="M2773" s="8" t="n">
        <v>12590</v>
      </c>
      <c r="N2773" s="8" t="n">
        <v>13802</v>
      </c>
      <c r="O2773" s="8" t="n">
        <v>14704</v>
      </c>
      <c r="P2773" s="8" t="n">
        <v>15265</v>
      </c>
      <c r="Q2773" s="8" t="n">
        <v>15193</v>
      </c>
      <c r="R2773" s="8" t="n">
        <v>14790</v>
      </c>
      <c r="S2773" s="8" t="n">
        <v>15063</v>
      </c>
      <c r="T2773" s="8" t="n">
        <v>15206</v>
      </c>
      <c r="U2773" s="8" t="n">
        <v>15379</v>
      </c>
      <c r="V2773" s="8" t="n">
        <v>15102</v>
      </c>
      <c r="W2773" s="8" t="n">
        <v>14851</v>
      </c>
      <c r="X2773" s="8" t="n">
        <v>14825</v>
      </c>
      <c r="Y2773" s="8" t="n">
        <v>16041</v>
      </c>
      <c r="Z2773" s="8" t="n">
        <v>16036</v>
      </c>
      <c r="AA2773" s="8" t="n">
        <v>15597</v>
      </c>
      <c r="AB2773" s="8" t="n">
        <v>15403</v>
      </c>
      <c r="AC2773" s="8" t="n">
        <v>14940</v>
      </c>
      <c r="AD2773" s="8"/>
      <c r="AE2773" s="9" t="n">
        <f aca="false">TableLoad!$E2773</f>
        <v>43680</v>
      </c>
    </row>
    <row r="2774" customFormat="false" ht="14.25" hidden="false" customHeight="false" outlineLevel="0" collapsed="false">
      <c r="A2774" s="6" t="n">
        <f aca="false">YEAR(E2774)</f>
        <v>2019</v>
      </c>
      <c r="B2774" s="6" t="str">
        <f aca="false">CHOOSE(MONTH(TableLoad!$E2774),"Jan","Feb","Mar","Apr","May","Jun","Jul","Aug","Sep","Oct","Nov","Dec")</f>
        <v>Aug</v>
      </c>
      <c r="C2774" s="6" t="n">
        <f aca="false">DAY(E2774)</f>
        <v>4</v>
      </c>
      <c r="D2774" s="6" t="n">
        <f aca="false">WEEKDAY(E2774,2)</f>
        <v>7</v>
      </c>
      <c r="E2774" s="7" t="n">
        <v>43681</v>
      </c>
      <c r="F2774" s="8" t="n">
        <v>14167</v>
      </c>
      <c r="G2774" s="8" t="n">
        <v>13689</v>
      </c>
      <c r="H2774" s="8" t="n">
        <v>13186</v>
      </c>
      <c r="I2774" s="8" t="n">
        <v>12888</v>
      </c>
      <c r="J2774" s="8" t="n">
        <v>12609</v>
      </c>
      <c r="K2774" s="8" t="n">
        <v>12533</v>
      </c>
      <c r="L2774" s="8" t="n">
        <v>12341</v>
      </c>
      <c r="M2774" s="8" t="n">
        <v>11625</v>
      </c>
      <c r="N2774" s="8" t="n">
        <v>12231</v>
      </c>
      <c r="O2774" s="8" t="n">
        <v>12969</v>
      </c>
      <c r="P2774" s="8" t="n">
        <v>13553</v>
      </c>
      <c r="Q2774" s="8" t="n">
        <v>13683</v>
      </c>
      <c r="R2774" s="8" t="n">
        <v>13688</v>
      </c>
      <c r="S2774" s="8" t="n">
        <v>13941</v>
      </c>
      <c r="T2774" s="8" t="n">
        <v>14114</v>
      </c>
      <c r="U2774" s="8" t="n">
        <v>14255</v>
      </c>
      <c r="V2774" s="8" t="n">
        <v>14211</v>
      </c>
      <c r="W2774" s="8" t="n">
        <v>13822</v>
      </c>
      <c r="X2774" s="8" t="n">
        <v>13970</v>
      </c>
      <c r="Y2774" s="8" t="n">
        <v>15470</v>
      </c>
      <c r="Z2774" s="8" t="n">
        <v>15781</v>
      </c>
      <c r="AA2774" s="8" t="n">
        <v>15682</v>
      </c>
      <c r="AB2774" s="8" t="n">
        <v>15409</v>
      </c>
      <c r="AC2774" s="8" t="n">
        <v>14673</v>
      </c>
      <c r="AD2774" s="8"/>
      <c r="AE2774" s="9" t="n">
        <f aca="false">TableLoad!$E2774</f>
        <v>43681</v>
      </c>
    </row>
    <row r="2775" customFormat="false" ht="14.25" hidden="false" customHeight="false" outlineLevel="0" collapsed="false">
      <c r="A2775" s="6" t="n">
        <f aca="false">YEAR(E2775)</f>
        <v>2019</v>
      </c>
      <c r="B2775" s="6" t="str">
        <f aca="false">CHOOSE(MONTH(TableLoad!$E2775),"Jan","Feb","Mar","Apr","May","Jun","Jul","Aug","Sep","Oct","Nov","Dec")</f>
        <v>Aug</v>
      </c>
      <c r="C2775" s="6" t="n">
        <f aca="false">DAY(E2775)</f>
        <v>5</v>
      </c>
      <c r="D2775" s="6" t="n">
        <f aca="false">WEEKDAY(E2775,2)</f>
        <v>1</v>
      </c>
      <c r="E2775" s="7" t="n">
        <v>43682</v>
      </c>
      <c r="F2775" s="8" t="n">
        <v>13877</v>
      </c>
      <c r="G2775" s="8" t="n">
        <v>13444</v>
      </c>
      <c r="H2775" s="8" t="n">
        <v>13150</v>
      </c>
      <c r="I2775" s="8" t="n">
        <v>12727</v>
      </c>
      <c r="J2775" s="8" t="n">
        <v>12648</v>
      </c>
      <c r="K2775" s="8" t="n">
        <v>12885</v>
      </c>
      <c r="L2775" s="8" t="n">
        <v>13042</v>
      </c>
      <c r="M2775" s="8" t="n">
        <v>13455</v>
      </c>
      <c r="N2775" s="8" t="n">
        <v>15395</v>
      </c>
      <c r="O2775" s="8" t="n">
        <v>16399</v>
      </c>
      <c r="P2775" s="8" t="n">
        <v>16940</v>
      </c>
      <c r="Q2775" s="8" t="n">
        <v>16908</v>
      </c>
      <c r="R2775" s="8" t="n">
        <v>16623</v>
      </c>
      <c r="S2775" s="8" t="n">
        <v>17186</v>
      </c>
      <c r="T2775" s="8" t="n">
        <v>17666</v>
      </c>
      <c r="U2775" s="8" t="n">
        <v>17711</v>
      </c>
      <c r="V2775" s="8" t="n">
        <v>17457</v>
      </c>
      <c r="W2775" s="8" t="n">
        <v>16297</v>
      </c>
      <c r="X2775" s="8" t="n">
        <v>15875</v>
      </c>
      <c r="Y2775" s="8" t="n">
        <v>17130</v>
      </c>
      <c r="Z2775" s="8" t="n">
        <v>17201</v>
      </c>
      <c r="AA2775" s="8" t="n">
        <v>16773</v>
      </c>
      <c r="AB2775" s="8" t="n">
        <v>16340</v>
      </c>
      <c r="AC2775" s="8" t="n">
        <v>15506</v>
      </c>
      <c r="AD2775" s="8"/>
      <c r="AE2775" s="9" t="n">
        <f aca="false">TableLoad!$E2775</f>
        <v>43682</v>
      </c>
    </row>
    <row r="2776" customFormat="false" ht="14.25" hidden="false" customHeight="false" outlineLevel="0" collapsed="false">
      <c r="A2776" s="6" t="n">
        <f aca="false">YEAR(E2776)</f>
        <v>2019</v>
      </c>
      <c r="B2776" s="6" t="str">
        <f aca="false">CHOOSE(MONTH(TableLoad!$E2776),"Jan","Feb","Mar","Apr","May","Jun","Jul","Aug","Sep","Oct","Nov","Dec")</f>
        <v>Aug</v>
      </c>
      <c r="C2776" s="6" t="n">
        <f aca="false">DAY(E2776)</f>
        <v>6</v>
      </c>
      <c r="D2776" s="6" t="n">
        <f aca="false">WEEKDAY(E2776,2)</f>
        <v>2</v>
      </c>
      <c r="E2776" s="7" t="n">
        <v>43683</v>
      </c>
      <c r="F2776" s="8" t="n">
        <v>14722</v>
      </c>
      <c r="G2776" s="8" t="n">
        <v>14185</v>
      </c>
      <c r="H2776" s="8" t="n">
        <v>13690</v>
      </c>
      <c r="I2776" s="8" t="n">
        <v>13372</v>
      </c>
      <c r="J2776" s="8" t="n">
        <v>13128</v>
      </c>
      <c r="K2776" s="8" t="n">
        <v>13385</v>
      </c>
      <c r="L2776" s="8" t="n">
        <v>13452</v>
      </c>
      <c r="M2776" s="8" t="n">
        <v>13801</v>
      </c>
      <c r="N2776" s="8" t="n">
        <v>15508</v>
      </c>
      <c r="O2776" s="8" t="n">
        <v>16496</v>
      </c>
      <c r="P2776" s="8" t="n">
        <v>17082</v>
      </c>
      <c r="Q2776" s="8" t="n">
        <v>16965</v>
      </c>
      <c r="R2776" s="8" t="n">
        <v>16720</v>
      </c>
      <c r="S2776" s="8" t="n">
        <v>17388</v>
      </c>
      <c r="T2776" s="8" t="n">
        <v>17769</v>
      </c>
      <c r="U2776" s="8" t="n">
        <v>17857</v>
      </c>
      <c r="V2776" s="8" t="n">
        <v>17609</v>
      </c>
      <c r="W2776" s="8" t="n">
        <v>16217</v>
      </c>
      <c r="X2776" s="8" t="n">
        <v>15962</v>
      </c>
      <c r="Y2776" s="8" t="n">
        <v>17214</v>
      </c>
      <c r="Z2776" s="8" t="n">
        <v>17240</v>
      </c>
      <c r="AA2776" s="8" t="n">
        <v>16765</v>
      </c>
      <c r="AB2776" s="8" t="n">
        <v>16455</v>
      </c>
      <c r="AC2776" s="8" t="n">
        <v>15679</v>
      </c>
      <c r="AD2776" s="8"/>
      <c r="AE2776" s="9" t="n">
        <f aca="false">TableLoad!$E2776</f>
        <v>43683</v>
      </c>
    </row>
    <row r="2777" customFormat="false" ht="14.25" hidden="false" customHeight="false" outlineLevel="0" collapsed="false">
      <c r="A2777" s="6" t="n">
        <f aca="false">YEAR(E2777)</f>
        <v>2019</v>
      </c>
      <c r="B2777" s="6" t="str">
        <f aca="false">CHOOSE(MONTH(TableLoad!$E2777),"Jan","Feb","Mar","Apr","May","Jun","Jul","Aug","Sep","Oct","Nov","Dec")</f>
        <v>Aug</v>
      </c>
      <c r="C2777" s="6" t="n">
        <f aca="false">DAY(E2777)</f>
        <v>7</v>
      </c>
      <c r="D2777" s="6" t="n">
        <f aca="false">WEEKDAY(E2777,2)</f>
        <v>3</v>
      </c>
      <c r="E2777" s="7" t="n">
        <v>43684</v>
      </c>
      <c r="F2777" s="8" t="n">
        <v>14840</v>
      </c>
      <c r="G2777" s="8" t="n">
        <v>14121</v>
      </c>
      <c r="H2777" s="8" t="n">
        <v>13817</v>
      </c>
      <c r="I2777" s="8" t="n">
        <v>13542</v>
      </c>
      <c r="J2777" s="8" t="n">
        <v>13263</v>
      </c>
      <c r="K2777" s="8" t="n">
        <v>13458</v>
      </c>
      <c r="L2777" s="8" t="n">
        <v>13502</v>
      </c>
      <c r="M2777" s="8" t="n">
        <v>13786</v>
      </c>
      <c r="N2777" s="8" t="n">
        <v>15474</v>
      </c>
      <c r="O2777" s="8" t="n">
        <v>16562</v>
      </c>
      <c r="P2777" s="8" t="n">
        <v>17025</v>
      </c>
      <c r="Q2777" s="8" t="n">
        <v>16956</v>
      </c>
      <c r="R2777" s="8" t="n">
        <v>16714</v>
      </c>
      <c r="S2777" s="8" t="n">
        <v>17242</v>
      </c>
      <c r="T2777" s="8" t="n">
        <v>17502</v>
      </c>
      <c r="U2777" s="8" t="n">
        <v>17665</v>
      </c>
      <c r="V2777" s="8" t="n">
        <v>17296</v>
      </c>
      <c r="W2777" s="8" t="n">
        <v>15999</v>
      </c>
      <c r="X2777" s="8" t="n">
        <v>16013</v>
      </c>
      <c r="Y2777" s="8" t="n">
        <v>17022</v>
      </c>
      <c r="Z2777" s="8" t="n">
        <v>17092</v>
      </c>
      <c r="AA2777" s="8" t="n">
        <v>16717</v>
      </c>
      <c r="AB2777" s="8" t="n">
        <v>16414</v>
      </c>
      <c r="AC2777" s="8" t="n">
        <v>15523</v>
      </c>
      <c r="AD2777" s="8"/>
      <c r="AE2777" s="9" t="n">
        <f aca="false">TableLoad!$E2777</f>
        <v>43684</v>
      </c>
    </row>
    <row r="2778" customFormat="false" ht="14.25" hidden="false" customHeight="false" outlineLevel="0" collapsed="false">
      <c r="A2778" s="6" t="n">
        <f aca="false">YEAR(E2778)</f>
        <v>2019</v>
      </c>
      <c r="B2778" s="6" t="str">
        <f aca="false">CHOOSE(MONTH(TableLoad!$E2778),"Jan","Feb","Mar","Apr","May","Jun","Jul","Aug","Sep","Oct","Nov","Dec")</f>
        <v>Aug</v>
      </c>
      <c r="C2778" s="6" t="n">
        <f aca="false">DAY(E2778)</f>
        <v>8</v>
      </c>
      <c r="D2778" s="6" t="n">
        <f aca="false">WEEKDAY(E2778,2)</f>
        <v>4</v>
      </c>
      <c r="E2778" s="7" t="n">
        <v>43685</v>
      </c>
      <c r="F2778" s="8" t="n">
        <v>14841</v>
      </c>
      <c r="G2778" s="8" t="n">
        <v>14277</v>
      </c>
      <c r="H2778" s="8" t="n">
        <v>13774</v>
      </c>
      <c r="I2778" s="8" t="n">
        <v>13443</v>
      </c>
      <c r="J2778" s="8" t="n">
        <v>13207</v>
      </c>
      <c r="K2778" s="8" t="n">
        <v>13463</v>
      </c>
      <c r="L2778" s="8" t="n">
        <v>13434</v>
      </c>
      <c r="M2778" s="8" t="n">
        <v>13731</v>
      </c>
      <c r="N2778" s="8" t="n">
        <v>15471</v>
      </c>
      <c r="O2778" s="8" t="n">
        <v>16379</v>
      </c>
      <c r="P2778" s="8" t="n">
        <v>17108</v>
      </c>
      <c r="Q2778" s="8" t="n">
        <v>17052</v>
      </c>
      <c r="R2778" s="8" t="n">
        <v>16665</v>
      </c>
      <c r="S2778" s="8" t="n">
        <v>17352</v>
      </c>
      <c r="T2778" s="8" t="n">
        <v>17768</v>
      </c>
      <c r="U2778" s="8" t="n">
        <v>17590</v>
      </c>
      <c r="V2778" s="8" t="n">
        <v>17398</v>
      </c>
      <c r="W2778" s="8" t="n">
        <v>16240</v>
      </c>
      <c r="X2778" s="8" t="n">
        <v>15923</v>
      </c>
      <c r="Y2778" s="8" t="n">
        <v>17035</v>
      </c>
      <c r="Z2778" s="8" t="n">
        <v>17104</v>
      </c>
      <c r="AA2778" s="8" t="n">
        <v>16554</v>
      </c>
      <c r="AB2778" s="8" t="n">
        <v>16364</v>
      </c>
      <c r="AC2778" s="8" t="n">
        <v>15571</v>
      </c>
      <c r="AD2778" s="8"/>
      <c r="AE2778" s="9" t="n">
        <f aca="false">TableLoad!$E2778</f>
        <v>43685</v>
      </c>
    </row>
    <row r="2779" customFormat="false" ht="14.25" hidden="false" customHeight="false" outlineLevel="0" collapsed="false">
      <c r="A2779" s="6" t="n">
        <f aca="false">YEAR(E2779)</f>
        <v>2019</v>
      </c>
      <c r="B2779" s="6" t="str">
        <f aca="false">CHOOSE(MONTH(TableLoad!$E2779),"Jan","Feb","Mar","Apr","May","Jun","Jul","Aug","Sep","Oct","Nov","Dec")</f>
        <v>Aug</v>
      </c>
      <c r="C2779" s="6" t="n">
        <f aca="false">DAY(E2779)</f>
        <v>9</v>
      </c>
      <c r="D2779" s="6" t="n">
        <f aca="false">WEEKDAY(E2779,2)</f>
        <v>5</v>
      </c>
      <c r="E2779" s="7" t="n">
        <v>43686</v>
      </c>
      <c r="F2779" s="8" t="n">
        <v>14871</v>
      </c>
      <c r="G2779" s="8" t="n">
        <v>14396</v>
      </c>
      <c r="H2779" s="8" t="n">
        <v>13903</v>
      </c>
      <c r="I2779" s="8" t="n">
        <v>13489</v>
      </c>
      <c r="J2779" s="8" t="n">
        <v>13344</v>
      </c>
      <c r="K2779" s="8" t="n">
        <v>13445</v>
      </c>
      <c r="L2779" s="8" t="n">
        <v>13436</v>
      </c>
      <c r="M2779" s="8" t="n">
        <v>13583</v>
      </c>
      <c r="N2779" s="8" t="n">
        <v>15253</v>
      </c>
      <c r="O2779" s="8" t="n">
        <v>16255</v>
      </c>
      <c r="P2779" s="8" t="n">
        <v>16686</v>
      </c>
      <c r="Q2779" s="8" t="n">
        <v>16590</v>
      </c>
      <c r="R2779" s="8" t="n">
        <v>16235</v>
      </c>
      <c r="S2779" s="8" t="n">
        <v>16388</v>
      </c>
      <c r="T2779" s="8" t="n">
        <v>17094</v>
      </c>
      <c r="U2779" s="8" t="n">
        <v>17306</v>
      </c>
      <c r="V2779" s="8" t="n">
        <v>16997</v>
      </c>
      <c r="W2779" s="8" t="n">
        <v>15844</v>
      </c>
      <c r="X2779" s="8" t="n">
        <v>15615</v>
      </c>
      <c r="Y2779" s="8" t="n">
        <v>16630</v>
      </c>
      <c r="Z2779" s="8" t="n">
        <v>16680</v>
      </c>
      <c r="AA2779" s="8" t="n">
        <v>16144</v>
      </c>
      <c r="AB2779" s="8" t="n">
        <v>15839</v>
      </c>
      <c r="AC2779" s="8" t="n">
        <v>15248</v>
      </c>
      <c r="AD2779" s="8"/>
      <c r="AE2779" s="9" t="n">
        <f aca="false">TableLoad!$E2779</f>
        <v>43686</v>
      </c>
    </row>
    <row r="2780" customFormat="false" ht="14.25" hidden="false" customHeight="false" outlineLevel="0" collapsed="false">
      <c r="A2780" s="6" t="n">
        <f aca="false">YEAR(E2780)</f>
        <v>2019</v>
      </c>
      <c r="B2780" s="6" t="str">
        <f aca="false">CHOOSE(MONTH(TableLoad!$E2780),"Jan","Feb","Mar","Apr","May","Jun","Jul","Aug","Sep","Oct","Nov","Dec")</f>
        <v>Aug</v>
      </c>
      <c r="C2780" s="6" t="n">
        <f aca="false">DAY(E2780)</f>
        <v>10</v>
      </c>
      <c r="D2780" s="6" t="n">
        <f aca="false">WEEKDAY(E2780,2)</f>
        <v>6</v>
      </c>
      <c r="E2780" s="7" t="n">
        <v>43687</v>
      </c>
      <c r="F2780" s="8" t="n">
        <v>14644</v>
      </c>
      <c r="G2780" s="8" t="n">
        <v>14013</v>
      </c>
      <c r="H2780" s="8" t="n">
        <v>13556</v>
      </c>
      <c r="I2780" s="8" t="n">
        <v>13127</v>
      </c>
      <c r="J2780" s="8" t="n">
        <v>12838</v>
      </c>
      <c r="K2780" s="8" t="n">
        <v>12770</v>
      </c>
      <c r="L2780" s="8" t="n">
        <v>12605</v>
      </c>
      <c r="M2780" s="8" t="n">
        <v>12176</v>
      </c>
      <c r="N2780" s="8" t="n">
        <v>13284</v>
      </c>
      <c r="O2780" s="8" t="n">
        <v>13965</v>
      </c>
      <c r="P2780" s="8" t="n">
        <v>14434</v>
      </c>
      <c r="Q2780" s="8" t="n">
        <v>14399</v>
      </c>
      <c r="R2780" s="8" t="n">
        <v>14151</v>
      </c>
      <c r="S2780" s="8" t="n">
        <v>14653</v>
      </c>
      <c r="T2780" s="8" t="n">
        <v>14705</v>
      </c>
      <c r="U2780" s="8" t="n">
        <v>14600</v>
      </c>
      <c r="V2780" s="8" t="n">
        <v>14334</v>
      </c>
      <c r="W2780" s="8" t="n">
        <v>14056</v>
      </c>
      <c r="X2780" s="8" t="n">
        <v>14157</v>
      </c>
      <c r="Y2780" s="8" t="n">
        <v>15151</v>
      </c>
      <c r="Z2780" s="8" t="n">
        <v>15027</v>
      </c>
      <c r="AA2780" s="8" t="n">
        <v>14699</v>
      </c>
      <c r="AB2780" s="8" t="n">
        <v>14547</v>
      </c>
      <c r="AC2780" s="8" t="n">
        <v>14123</v>
      </c>
      <c r="AD2780" s="8"/>
      <c r="AE2780" s="9" t="n">
        <f aca="false">TableLoad!$E2780</f>
        <v>43687</v>
      </c>
    </row>
    <row r="2781" customFormat="false" ht="14.25" hidden="false" customHeight="false" outlineLevel="0" collapsed="false">
      <c r="A2781" s="6" t="n">
        <f aca="false">YEAR(E2781)</f>
        <v>2019</v>
      </c>
      <c r="B2781" s="6" t="str">
        <f aca="false">CHOOSE(MONTH(TableLoad!$E2781),"Jan","Feb","Mar","Apr","May","Jun","Jul","Aug","Sep","Oct","Nov","Dec")</f>
        <v>Aug</v>
      </c>
      <c r="C2781" s="6" t="n">
        <f aca="false">DAY(E2781)</f>
        <v>11</v>
      </c>
      <c r="D2781" s="6" t="n">
        <f aca="false">WEEKDAY(E2781,2)</f>
        <v>7</v>
      </c>
      <c r="E2781" s="7" t="n">
        <v>43688</v>
      </c>
      <c r="F2781" s="8" t="n">
        <v>13435</v>
      </c>
      <c r="G2781" s="8" t="n">
        <v>12948</v>
      </c>
      <c r="H2781" s="8" t="n">
        <v>12604</v>
      </c>
      <c r="I2781" s="8" t="n">
        <v>12134</v>
      </c>
      <c r="J2781" s="8" t="n">
        <v>11818</v>
      </c>
      <c r="K2781" s="8" t="n">
        <v>11756</v>
      </c>
      <c r="L2781" s="8" t="n">
        <v>11541</v>
      </c>
      <c r="M2781" s="8" t="n">
        <v>10859</v>
      </c>
      <c r="N2781" s="8" t="n">
        <v>10801</v>
      </c>
      <c r="O2781" s="8" t="n">
        <v>11129</v>
      </c>
      <c r="P2781" s="8" t="n">
        <v>11463</v>
      </c>
      <c r="Q2781" s="8" t="n">
        <v>11450</v>
      </c>
      <c r="R2781" s="8" t="n">
        <v>11611</v>
      </c>
      <c r="S2781" s="8" t="n">
        <v>11927</v>
      </c>
      <c r="T2781" s="8" t="n">
        <v>12149</v>
      </c>
      <c r="U2781" s="8" t="n">
        <v>12262</v>
      </c>
      <c r="V2781" s="8" t="n">
        <v>12472</v>
      </c>
      <c r="W2781" s="8" t="n">
        <v>12312</v>
      </c>
      <c r="X2781" s="8" t="n">
        <v>12535</v>
      </c>
      <c r="Y2781" s="8" t="n">
        <v>14029</v>
      </c>
      <c r="Z2781" s="8" t="n">
        <v>14063</v>
      </c>
      <c r="AA2781" s="8" t="n">
        <v>13875</v>
      </c>
      <c r="AB2781" s="8" t="n">
        <v>13857</v>
      </c>
      <c r="AC2781" s="8" t="n">
        <v>13575</v>
      </c>
      <c r="AD2781" s="8" t="s">
        <v>155</v>
      </c>
      <c r="AE2781" s="9" t="n">
        <f aca="false">TableLoad!$E2781</f>
        <v>43688</v>
      </c>
    </row>
    <row r="2782" customFormat="false" ht="14.25" hidden="false" customHeight="false" outlineLevel="0" collapsed="false">
      <c r="A2782" s="6" t="n">
        <f aca="false">YEAR(E2782)</f>
        <v>2019</v>
      </c>
      <c r="B2782" s="6" t="str">
        <f aca="false">CHOOSE(MONTH(TableLoad!$E2782),"Jan","Feb","Mar","Apr","May","Jun","Jul","Aug","Sep","Oct","Nov","Dec")</f>
        <v>Aug</v>
      </c>
      <c r="C2782" s="6" t="n">
        <f aca="false">DAY(E2782)</f>
        <v>12</v>
      </c>
      <c r="D2782" s="6" t="n">
        <f aca="false">WEEKDAY(E2782,2)</f>
        <v>1</v>
      </c>
      <c r="E2782" s="7" t="n">
        <v>43689</v>
      </c>
      <c r="F2782" s="8" t="n">
        <v>12961</v>
      </c>
      <c r="G2782" s="8" t="n">
        <v>12537</v>
      </c>
      <c r="H2782" s="8" t="n">
        <v>12158</v>
      </c>
      <c r="I2782" s="8" t="n">
        <v>11803</v>
      </c>
      <c r="J2782" s="8" t="n">
        <v>11588</v>
      </c>
      <c r="K2782" s="8" t="n">
        <v>11511</v>
      </c>
      <c r="L2782" s="8" t="n">
        <v>11381</v>
      </c>
      <c r="M2782" s="8" t="n">
        <v>11043</v>
      </c>
      <c r="N2782" s="8" t="n">
        <v>11580</v>
      </c>
      <c r="O2782" s="8" t="n">
        <v>12172</v>
      </c>
      <c r="P2782" s="8" t="n">
        <v>12643</v>
      </c>
      <c r="Q2782" s="8" t="n">
        <v>12696</v>
      </c>
      <c r="R2782" s="8" t="n">
        <v>12624</v>
      </c>
      <c r="S2782" s="8" t="n">
        <v>13010</v>
      </c>
      <c r="T2782" s="8" t="n">
        <v>13274</v>
      </c>
      <c r="U2782" s="8" t="n">
        <v>13331</v>
      </c>
      <c r="V2782" s="8" t="n">
        <v>13446</v>
      </c>
      <c r="W2782" s="8" t="n">
        <v>13174</v>
      </c>
      <c r="X2782" s="8" t="n">
        <v>13408</v>
      </c>
      <c r="Y2782" s="8" t="n">
        <v>14842</v>
      </c>
      <c r="Z2782" s="8" t="n">
        <v>14956</v>
      </c>
      <c r="AA2782" s="8" t="n">
        <v>14744</v>
      </c>
      <c r="AB2782" s="8" t="n">
        <v>14756</v>
      </c>
      <c r="AC2782" s="8" t="n">
        <v>14295</v>
      </c>
      <c r="AD2782" s="8"/>
      <c r="AE2782" s="9" t="n">
        <f aca="false">TableLoad!$E2782</f>
        <v>43689</v>
      </c>
    </row>
    <row r="2783" customFormat="false" ht="14.25" hidden="false" customHeight="false" outlineLevel="0" collapsed="false">
      <c r="A2783" s="6" t="n">
        <f aca="false">YEAR(E2783)</f>
        <v>2019</v>
      </c>
      <c r="B2783" s="6" t="str">
        <f aca="false">CHOOSE(MONTH(TableLoad!$E2783),"Jan","Feb","Mar","Apr","May","Jun","Jul","Aug","Sep","Oct","Nov","Dec")</f>
        <v>Aug</v>
      </c>
      <c r="C2783" s="6" t="n">
        <f aca="false">DAY(E2783)</f>
        <v>13</v>
      </c>
      <c r="D2783" s="6" t="n">
        <f aca="false">WEEKDAY(E2783,2)</f>
        <v>2</v>
      </c>
      <c r="E2783" s="7" t="n">
        <v>43690</v>
      </c>
      <c r="F2783" s="8" t="n">
        <v>13723</v>
      </c>
      <c r="G2783" s="8" t="n">
        <v>13275</v>
      </c>
      <c r="H2783" s="8" t="n">
        <v>12849</v>
      </c>
      <c r="I2783" s="8" t="n">
        <v>12518</v>
      </c>
      <c r="J2783" s="8" t="n">
        <v>12256</v>
      </c>
      <c r="K2783" s="8" t="n">
        <v>12332</v>
      </c>
      <c r="L2783" s="8" t="n">
        <v>12467</v>
      </c>
      <c r="M2783" s="8" t="n">
        <v>13107</v>
      </c>
      <c r="N2783" s="8" t="n">
        <v>15082</v>
      </c>
      <c r="O2783" s="8" t="n">
        <v>16149</v>
      </c>
      <c r="P2783" s="8" t="n">
        <v>16763</v>
      </c>
      <c r="Q2783" s="8" t="n">
        <v>16717</v>
      </c>
      <c r="R2783" s="8" t="n">
        <v>16438</v>
      </c>
      <c r="S2783" s="8" t="n">
        <v>17077</v>
      </c>
      <c r="T2783" s="8" t="n">
        <v>17397</v>
      </c>
      <c r="U2783" s="8" t="n">
        <v>17589</v>
      </c>
      <c r="V2783" s="8" t="n">
        <v>17425</v>
      </c>
      <c r="W2783" s="8" t="n">
        <v>16187</v>
      </c>
      <c r="X2783" s="8" t="n">
        <v>15861</v>
      </c>
      <c r="Y2783" s="8" t="n">
        <v>17031</v>
      </c>
      <c r="Z2783" s="8" t="n">
        <v>16921</v>
      </c>
      <c r="AA2783" s="8" t="n">
        <v>16503</v>
      </c>
      <c r="AB2783" s="8" t="n">
        <v>16296</v>
      </c>
      <c r="AC2783" s="8" t="n">
        <v>15699</v>
      </c>
      <c r="AD2783" s="8"/>
      <c r="AE2783" s="9" t="n">
        <f aca="false">TableLoad!$E2783</f>
        <v>43690</v>
      </c>
    </row>
    <row r="2784" customFormat="false" ht="14.25" hidden="false" customHeight="false" outlineLevel="0" collapsed="false">
      <c r="A2784" s="6" t="n">
        <f aca="false">YEAR(E2784)</f>
        <v>2019</v>
      </c>
      <c r="B2784" s="6" t="str">
        <f aca="false">CHOOSE(MONTH(TableLoad!$E2784),"Jan","Feb","Mar","Apr","May","Jun","Jul","Aug","Sep","Oct","Nov","Dec")</f>
        <v>Aug</v>
      </c>
      <c r="C2784" s="6" t="n">
        <f aca="false">DAY(E2784)</f>
        <v>14</v>
      </c>
      <c r="D2784" s="6" t="n">
        <f aca="false">WEEKDAY(E2784,2)</f>
        <v>3</v>
      </c>
      <c r="E2784" s="7" t="n">
        <v>43691</v>
      </c>
      <c r="F2784" s="8" t="n">
        <v>14931</v>
      </c>
      <c r="G2784" s="8" t="n">
        <v>14353</v>
      </c>
      <c r="H2784" s="8" t="n">
        <v>14019</v>
      </c>
      <c r="I2784" s="8" t="n">
        <v>13596</v>
      </c>
      <c r="J2784" s="8" t="n">
        <v>13332</v>
      </c>
      <c r="K2784" s="8" t="n">
        <v>13370</v>
      </c>
      <c r="L2784" s="8" t="n">
        <v>13453</v>
      </c>
      <c r="M2784" s="8" t="n">
        <v>13948</v>
      </c>
      <c r="N2784" s="8" t="n">
        <v>15701</v>
      </c>
      <c r="O2784" s="8" t="n">
        <v>16505</v>
      </c>
      <c r="P2784" s="8" t="n">
        <v>17026</v>
      </c>
      <c r="Q2784" s="8" t="n">
        <v>16972</v>
      </c>
      <c r="R2784" s="8" t="n">
        <v>16717</v>
      </c>
      <c r="S2784" s="8" t="n">
        <v>17341</v>
      </c>
      <c r="T2784" s="8" t="n">
        <v>17511</v>
      </c>
      <c r="U2784" s="8" t="n">
        <v>17444</v>
      </c>
      <c r="V2784" s="8" t="n">
        <v>16844</v>
      </c>
      <c r="W2784" s="8" t="n">
        <v>15764</v>
      </c>
      <c r="X2784" s="8" t="n">
        <v>15691</v>
      </c>
      <c r="Y2784" s="8" t="n">
        <v>16624</v>
      </c>
      <c r="Z2784" s="8" t="n">
        <v>16570</v>
      </c>
      <c r="AA2784" s="8" t="n">
        <v>16029</v>
      </c>
      <c r="AB2784" s="8" t="n">
        <v>15817</v>
      </c>
      <c r="AC2784" s="8" t="n">
        <v>15095</v>
      </c>
      <c r="AD2784" s="8"/>
      <c r="AE2784" s="9" t="n">
        <f aca="false">TableLoad!$E2784</f>
        <v>43691</v>
      </c>
    </row>
    <row r="2785" customFormat="false" ht="14.25" hidden="false" customHeight="false" outlineLevel="0" collapsed="false">
      <c r="A2785" s="6" t="n">
        <f aca="false">YEAR(E2785)</f>
        <v>2019</v>
      </c>
      <c r="B2785" s="6" t="str">
        <f aca="false">CHOOSE(MONTH(TableLoad!$E2785),"Jan","Feb","Mar","Apr","May","Jun","Jul","Aug","Sep","Oct","Nov","Dec")</f>
        <v>Aug</v>
      </c>
      <c r="C2785" s="6" t="n">
        <f aca="false">DAY(E2785)</f>
        <v>15</v>
      </c>
      <c r="D2785" s="6" t="n">
        <f aca="false">WEEKDAY(E2785,2)</f>
        <v>4</v>
      </c>
      <c r="E2785" s="7" t="n">
        <v>43692</v>
      </c>
      <c r="F2785" s="8" t="n">
        <v>14483</v>
      </c>
      <c r="G2785" s="8" t="n">
        <v>13962</v>
      </c>
      <c r="H2785" s="8" t="n">
        <v>13524</v>
      </c>
      <c r="I2785" s="8" t="n">
        <v>13293</v>
      </c>
      <c r="J2785" s="8" t="n">
        <v>13016</v>
      </c>
      <c r="K2785" s="8" t="n">
        <v>13129</v>
      </c>
      <c r="L2785" s="8" t="n">
        <v>13237</v>
      </c>
      <c r="M2785" s="8" t="n">
        <v>13706</v>
      </c>
      <c r="N2785" s="8" t="n">
        <v>15329</v>
      </c>
      <c r="O2785" s="8" t="n">
        <v>16377</v>
      </c>
      <c r="P2785" s="8" t="n">
        <v>16969</v>
      </c>
      <c r="Q2785" s="8" t="n">
        <v>16842</v>
      </c>
      <c r="R2785" s="8" t="n">
        <v>16396</v>
      </c>
      <c r="S2785" s="8" t="n">
        <v>16885</v>
      </c>
      <c r="T2785" s="8" t="n">
        <v>17202</v>
      </c>
      <c r="U2785" s="8" t="n">
        <v>16990</v>
      </c>
      <c r="V2785" s="8" t="n">
        <v>16393</v>
      </c>
      <c r="W2785" s="8" t="n">
        <v>15539</v>
      </c>
      <c r="X2785" s="8" t="n">
        <v>15317</v>
      </c>
      <c r="Y2785" s="8" t="n">
        <v>16164</v>
      </c>
      <c r="Z2785" s="8" t="n">
        <v>16032</v>
      </c>
      <c r="AA2785" s="8" t="n">
        <v>15449</v>
      </c>
      <c r="AB2785" s="8" t="n">
        <v>15115</v>
      </c>
      <c r="AC2785" s="8" t="n">
        <v>14562</v>
      </c>
      <c r="AD2785" s="8"/>
      <c r="AE2785" s="9" t="n">
        <f aca="false">TableLoad!$E2785</f>
        <v>43692</v>
      </c>
    </row>
    <row r="2786" customFormat="false" ht="14.25" hidden="false" customHeight="false" outlineLevel="0" collapsed="false">
      <c r="A2786" s="6" t="n">
        <f aca="false">YEAR(E2786)</f>
        <v>2019</v>
      </c>
      <c r="B2786" s="6" t="str">
        <f aca="false">CHOOSE(MONTH(TableLoad!$E2786),"Jan","Feb","Mar","Apr","May","Jun","Jul","Aug","Sep","Oct","Nov","Dec")</f>
        <v>Aug</v>
      </c>
      <c r="C2786" s="6" t="n">
        <f aca="false">DAY(E2786)</f>
        <v>16</v>
      </c>
      <c r="D2786" s="6" t="n">
        <f aca="false">WEEKDAY(E2786,2)</f>
        <v>5</v>
      </c>
      <c r="E2786" s="7" t="n">
        <v>43693</v>
      </c>
      <c r="F2786" s="8" t="n">
        <v>13819</v>
      </c>
      <c r="G2786" s="8" t="n">
        <v>13379</v>
      </c>
      <c r="H2786" s="8" t="n">
        <v>13056</v>
      </c>
      <c r="I2786" s="8" t="n">
        <v>12691</v>
      </c>
      <c r="J2786" s="8" t="n">
        <v>12537</v>
      </c>
      <c r="K2786" s="8" t="n">
        <v>12605</v>
      </c>
      <c r="L2786" s="8" t="n">
        <v>12819</v>
      </c>
      <c r="M2786" s="8" t="n">
        <v>13182</v>
      </c>
      <c r="N2786" s="8" t="n">
        <v>14920</v>
      </c>
      <c r="O2786" s="8" t="n">
        <v>15698</v>
      </c>
      <c r="P2786" s="8" t="n">
        <v>16414</v>
      </c>
      <c r="Q2786" s="8" t="n">
        <v>16447</v>
      </c>
      <c r="R2786" s="8" t="n">
        <v>15995</v>
      </c>
      <c r="S2786" s="8" t="n">
        <v>16267</v>
      </c>
      <c r="T2786" s="8" t="n">
        <v>16907</v>
      </c>
      <c r="U2786" s="8" t="n">
        <v>17080</v>
      </c>
      <c r="V2786" s="8" t="n">
        <v>16791</v>
      </c>
      <c r="W2786" s="8" t="n">
        <v>15726</v>
      </c>
      <c r="X2786" s="8" t="n">
        <v>15362</v>
      </c>
      <c r="Y2786" s="8" t="n">
        <v>16523</v>
      </c>
      <c r="Z2786" s="8" t="n">
        <v>16329</v>
      </c>
      <c r="AA2786" s="8" t="n">
        <v>15739</v>
      </c>
      <c r="AB2786" s="8" t="n">
        <v>15447</v>
      </c>
      <c r="AC2786" s="8" t="n">
        <v>14959</v>
      </c>
      <c r="AD2786" s="8"/>
      <c r="AE2786" s="9" t="n">
        <f aca="false">TableLoad!$E2786</f>
        <v>43693</v>
      </c>
    </row>
    <row r="2787" customFormat="false" ht="14.25" hidden="false" customHeight="false" outlineLevel="0" collapsed="false">
      <c r="A2787" s="6" t="n">
        <f aca="false">YEAR(E2787)</f>
        <v>2019</v>
      </c>
      <c r="B2787" s="6" t="str">
        <f aca="false">CHOOSE(MONTH(TableLoad!$E2787),"Jan","Feb","Mar","Apr","May","Jun","Jul","Aug","Sep","Oct","Nov","Dec")</f>
        <v>Aug</v>
      </c>
      <c r="C2787" s="6" t="n">
        <f aca="false">DAY(E2787)</f>
        <v>17</v>
      </c>
      <c r="D2787" s="6" t="n">
        <f aca="false">WEEKDAY(E2787,2)</f>
        <v>6</v>
      </c>
      <c r="E2787" s="7" t="n">
        <v>43694</v>
      </c>
      <c r="F2787" s="8" t="n">
        <v>14369</v>
      </c>
      <c r="G2787" s="8" t="n">
        <v>13859</v>
      </c>
      <c r="H2787" s="8" t="n">
        <v>13417</v>
      </c>
      <c r="I2787" s="8" t="n">
        <v>13047</v>
      </c>
      <c r="J2787" s="8" t="n">
        <v>12875</v>
      </c>
      <c r="K2787" s="8" t="n">
        <v>12800</v>
      </c>
      <c r="L2787" s="8" t="n">
        <v>12743</v>
      </c>
      <c r="M2787" s="8" t="n">
        <v>12590</v>
      </c>
      <c r="N2787" s="8" t="n">
        <v>13715</v>
      </c>
      <c r="O2787" s="8" t="n">
        <v>14757</v>
      </c>
      <c r="P2787" s="8" t="n">
        <v>15391</v>
      </c>
      <c r="Q2787" s="8" t="n">
        <v>15324</v>
      </c>
      <c r="R2787" s="8" t="n">
        <v>14967</v>
      </c>
      <c r="S2787" s="8" t="n">
        <v>15394</v>
      </c>
      <c r="T2787" s="8" t="n">
        <v>15547</v>
      </c>
      <c r="U2787" s="8" t="n">
        <v>15606</v>
      </c>
      <c r="V2787" s="8" t="n">
        <v>15349</v>
      </c>
      <c r="W2787" s="8" t="n">
        <v>14876</v>
      </c>
      <c r="X2787" s="8" t="n">
        <v>14970</v>
      </c>
      <c r="Y2787" s="8" t="n">
        <v>16049</v>
      </c>
      <c r="Z2787" s="8" t="n">
        <v>16026</v>
      </c>
      <c r="AA2787" s="8" t="n">
        <v>15692</v>
      </c>
      <c r="AB2787" s="8" t="n">
        <v>15315</v>
      </c>
      <c r="AC2787" s="8" t="n">
        <v>14898</v>
      </c>
      <c r="AD2787" s="8"/>
      <c r="AE2787" s="9" t="n">
        <f aca="false">TableLoad!$E2787</f>
        <v>43694</v>
      </c>
    </row>
    <row r="2788" customFormat="false" ht="14.25" hidden="false" customHeight="false" outlineLevel="0" collapsed="false">
      <c r="A2788" s="6" t="n">
        <f aca="false">YEAR(E2788)</f>
        <v>2019</v>
      </c>
      <c r="B2788" s="6" t="str">
        <f aca="false">CHOOSE(MONTH(TableLoad!$E2788),"Jan","Feb","Mar","Apr","May","Jun","Jul","Aug","Sep","Oct","Nov","Dec")</f>
        <v>Aug</v>
      </c>
      <c r="C2788" s="6" t="n">
        <f aca="false">DAY(E2788)</f>
        <v>18</v>
      </c>
      <c r="D2788" s="6" t="n">
        <f aca="false">WEEKDAY(E2788,2)</f>
        <v>7</v>
      </c>
      <c r="E2788" s="7" t="n">
        <v>43695</v>
      </c>
      <c r="F2788" s="8" t="n">
        <v>14261</v>
      </c>
      <c r="G2788" s="8" t="n">
        <v>13730</v>
      </c>
      <c r="H2788" s="8" t="n">
        <v>13331</v>
      </c>
      <c r="I2788" s="8" t="n">
        <v>12895</v>
      </c>
      <c r="J2788" s="8" t="n">
        <v>12728</v>
      </c>
      <c r="K2788" s="8" t="n">
        <v>12623</v>
      </c>
      <c r="L2788" s="8" t="n">
        <v>12389</v>
      </c>
      <c r="M2788" s="8" t="n">
        <v>11691</v>
      </c>
      <c r="N2788" s="8" t="n">
        <v>12286</v>
      </c>
      <c r="O2788" s="8" t="n">
        <v>13015</v>
      </c>
      <c r="P2788" s="8" t="n">
        <v>13528</v>
      </c>
      <c r="Q2788" s="8" t="n">
        <v>13753</v>
      </c>
      <c r="R2788" s="8" t="n">
        <v>13832</v>
      </c>
      <c r="S2788" s="8" t="n">
        <v>14123</v>
      </c>
      <c r="T2788" s="8" t="n">
        <v>14494</v>
      </c>
      <c r="U2788" s="8" t="n">
        <v>14474</v>
      </c>
      <c r="V2788" s="8" t="n">
        <v>14237</v>
      </c>
      <c r="W2788" s="8" t="n">
        <v>13745</v>
      </c>
      <c r="X2788" s="8" t="n">
        <v>14034</v>
      </c>
      <c r="Y2788" s="8" t="n">
        <v>15362</v>
      </c>
      <c r="Z2788" s="8" t="n">
        <v>15455</v>
      </c>
      <c r="AA2788" s="8" t="n">
        <v>15220</v>
      </c>
      <c r="AB2788" s="8" t="n">
        <v>14973</v>
      </c>
      <c r="AC2788" s="8" t="n">
        <v>14340</v>
      </c>
      <c r="AD2788" s="8"/>
      <c r="AE2788" s="9" t="n">
        <f aca="false">TableLoad!$E2788</f>
        <v>43695</v>
      </c>
    </row>
    <row r="2789" customFormat="false" ht="14.25" hidden="false" customHeight="false" outlineLevel="0" collapsed="false">
      <c r="A2789" s="6" t="n">
        <f aca="false">YEAR(E2789)</f>
        <v>2019</v>
      </c>
      <c r="B2789" s="6" t="str">
        <f aca="false">CHOOSE(MONTH(TableLoad!$E2789),"Jan","Feb","Mar","Apr","May","Jun","Jul","Aug","Sep","Oct","Nov","Dec")</f>
        <v>Aug</v>
      </c>
      <c r="C2789" s="6" t="n">
        <f aca="false">DAY(E2789)</f>
        <v>19</v>
      </c>
      <c r="D2789" s="6" t="n">
        <f aca="false">WEEKDAY(E2789,2)</f>
        <v>1</v>
      </c>
      <c r="E2789" s="7" t="n">
        <v>43696</v>
      </c>
      <c r="F2789" s="8" t="n">
        <v>13668</v>
      </c>
      <c r="G2789" s="8" t="n">
        <v>13142</v>
      </c>
      <c r="H2789" s="8" t="n">
        <v>12679</v>
      </c>
      <c r="I2789" s="8" t="n">
        <v>12506</v>
      </c>
      <c r="J2789" s="8" t="n">
        <v>12300</v>
      </c>
      <c r="K2789" s="8" t="n">
        <v>12626</v>
      </c>
      <c r="L2789" s="8" t="n">
        <v>12819</v>
      </c>
      <c r="M2789" s="8" t="n">
        <v>13453</v>
      </c>
      <c r="N2789" s="8" t="n">
        <v>15413</v>
      </c>
      <c r="O2789" s="8" t="n">
        <v>16297</v>
      </c>
      <c r="P2789" s="8" t="n">
        <v>17023</v>
      </c>
      <c r="Q2789" s="8" t="n">
        <v>16945</v>
      </c>
      <c r="R2789" s="8" t="n">
        <v>16638</v>
      </c>
      <c r="S2789" s="8" t="n">
        <v>17329</v>
      </c>
      <c r="T2789" s="8" t="n">
        <v>17725</v>
      </c>
      <c r="U2789" s="8" t="n">
        <v>17911</v>
      </c>
      <c r="V2789" s="8" t="n">
        <v>17623</v>
      </c>
      <c r="W2789" s="8" t="n">
        <v>16332</v>
      </c>
      <c r="X2789" s="8" t="n">
        <v>16013</v>
      </c>
      <c r="Y2789" s="8" t="n">
        <v>17274</v>
      </c>
      <c r="Z2789" s="8" t="n">
        <v>17213</v>
      </c>
      <c r="AA2789" s="8" t="n">
        <v>16732</v>
      </c>
      <c r="AB2789" s="8" t="n">
        <v>16481</v>
      </c>
      <c r="AC2789" s="8" t="n">
        <v>15598</v>
      </c>
      <c r="AD2789" s="8"/>
      <c r="AE2789" s="9" t="n">
        <f aca="false">TableLoad!$E2789</f>
        <v>43696</v>
      </c>
    </row>
    <row r="2790" customFormat="false" ht="14.25" hidden="false" customHeight="false" outlineLevel="0" collapsed="false">
      <c r="A2790" s="6" t="n">
        <f aca="false">YEAR(E2790)</f>
        <v>2019</v>
      </c>
      <c r="B2790" s="6" t="str">
        <f aca="false">CHOOSE(MONTH(TableLoad!$E2790),"Jan","Feb","Mar","Apr","May","Jun","Jul","Aug","Sep","Oct","Nov","Dec")</f>
        <v>Aug</v>
      </c>
      <c r="C2790" s="6" t="n">
        <f aca="false">DAY(E2790)</f>
        <v>20</v>
      </c>
      <c r="D2790" s="6" t="n">
        <f aca="false">WEEKDAY(E2790,2)</f>
        <v>2</v>
      </c>
      <c r="E2790" s="7" t="n">
        <v>43697</v>
      </c>
      <c r="F2790" s="8" t="n">
        <v>14867</v>
      </c>
      <c r="G2790" s="8" t="n">
        <v>14291</v>
      </c>
      <c r="H2790" s="8" t="n">
        <v>13843</v>
      </c>
      <c r="I2790" s="8" t="n">
        <v>13592</v>
      </c>
      <c r="J2790" s="8" t="n">
        <v>13313</v>
      </c>
      <c r="K2790" s="8" t="n">
        <v>13542</v>
      </c>
      <c r="L2790" s="8" t="n">
        <v>13554</v>
      </c>
      <c r="M2790" s="8" t="n">
        <v>13785</v>
      </c>
      <c r="N2790" s="8" t="n">
        <v>15634</v>
      </c>
      <c r="O2790" s="8" t="n">
        <v>16554</v>
      </c>
      <c r="P2790" s="8" t="n">
        <v>17183</v>
      </c>
      <c r="Q2790" s="8" t="n">
        <v>17171</v>
      </c>
      <c r="R2790" s="8" t="n">
        <v>16876</v>
      </c>
      <c r="S2790" s="8" t="n">
        <v>17607</v>
      </c>
      <c r="T2790" s="8" t="n">
        <v>17918</v>
      </c>
      <c r="U2790" s="8" t="n">
        <v>18040</v>
      </c>
      <c r="V2790" s="8" t="n">
        <v>17526</v>
      </c>
      <c r="W2790" s="8" t="n">
        <v>16300</v>
      </c>
      <c r="X2790" s="8" t="n">
        <v>15988</v>
      </c>
      <c r="Y2790" s="8" t="n">
        <v>17324</v>
      </c>
      <c r="Z2790" s="8" t="n">
        <v>17249</v>
      </c>
      <c r="AA2790" s="8" t="n">
        <v>16796</v>
      </c>
      <c r="AB2790" s="8" t="n">
        <v>16437</v>
      </c>
      <c r="AC2790" s="8" t="n">
        <v>15598</v>
      </c>
      <c r="AD2790" s="8"/>
      <c r="AE2790" s="9" t="n">
        <f aca="false">TableLoad!$E2790</f>
        <v>43697</v>
      </c>
    </row>
    <row r="2791" customFormat="false" ht="14.25" hidden="false" customHeight="false" outlineLevel="0" collapsed="false">
      <c r="A2791" s="6" t="n">
        <f aca="false">YEAR(E2791)</f>
        <v>2019</v>
      </c>
      <c r="B2791" s="6" t="str">
        <f aca="false">CHOOSE(MONTH(TableLoad!$E2791),"Jan","Feb","Mar","Apr","May","Jun","Jul","Aug","Sep","Oct","Nov","Dec")</f>
        <v>Aug</v>
      </c>
      <c r="C2791" s="6" t="n">
        <f aca="false">DAY(E2791)</f>
        <v>21</v>
      </c>
      <c r="D2791" s="6" t="n">
        <f aca="false">WEEKDAY(E2791,2)</f>
        <v>3</v>
      </c>
      <c r="E2791" s="7" t="n">
        <v>43698</v>
      </c>
      <c r="F2791" s="8" t="n">
        <v>15016</v>
      </c>
      <c r="G2791" s="8" t="n">
        <v>14481</v>
      </c>
      <c r="H2791" s="8" t="n">
        <v>13942</v>
      </c>
      <c r="I2791" s="8" t="n">
        <v>13649</v>
      </c>
      <c r="J2791" s="8" t="n">
        <v>13332</v>
      </c>
      <c r="K2791" s="8" t="n">
        <v>13624</v>
      </c>
      <c r="L2791" s="8" t="n">
        <v>13473</v>
      </c>
      <c r="M2791" s="8" t="n">
        <v>13769</v>
      </c>
      <c r="N2791" s="8" t="n">
        <v>15598</v>
      </c>
      <c r="O2791" s="8" t="n">
        <v>16546</v>
      </c>
      <c r="P2791" s="8" t="n">
        <v>17114</v>
      </c>
      <c r="Q2791" s="8" t="n">
        <v>17101</v>
      </c>
      <c r="R2791" s="8" t="n">
        <v>16673</v>
      </c>
      <c r="S2791" s="8" t="n">
        <v>16993</v>
      </c>
      <c r="T2791" s="8" t="n">
        <v>17241</v>
      </c>
      <c r="U2791" s="8" t="n">
        <v>17411</v>
      </c>
      <c r="V2791" s="8" t="n">
        <v>17077</v>
      </c>
      <c r="W2791" s="8" t="n">
        <v>16023</v>
      </c>
      <c r="X2791" s="8" t="n">
        <v>15691</v>
      </c>
      <c r="Y2791" s="8" t="n">
        <v>16710</v>
      </c>
      <c r="Z2791" s="8" t="n">
        <v>16697</v>
      </c>
      <c r="AA2791" s="8" t="n">
        <v>16155</v>
      </c>
      <c r="AB2791" s="8" t="n">
        <v>15722</v>
      </c>
      <c r="AC2791" s="8" t="n">
        <v>15043</v>
      </c>
      <c r="AD2791" s="8"/>
      <c r="AE2791" s="9" t="n">
        <f aca="false">TableLoad!$E2791</f>
        <v>43698</v>
      </c>
    </row>
    <row r="2792" customFormat="false" ht="14.25" hidden="false" customHeight="false" outlineLevel="0" collapsed="false">
      <c r="A2792" s="6" t="n">
        <f aca="false">YEAR(E2792)</f>
        <v>2019</v>
      </c>
      <c r="B2792" s="6" t="str">
        <f aca="false">CHOOSE(MONTH(TableLoad!$E2792),"Jan","Feb","Mar","Apr","May","Jun","Jul","Aug","Sep","Oct","Nov","Dec")</f>
        <v>Aug</v>
      </c>
      <c r="C2792" s="6" t="n">
        <f aca="false">DAY(E2792)</f>
        <v>22</v>
      </c>
      <c r="D2792" s="6" t="n">
        <f aca="false">WEEKDAY(E2792,2)</f>
        <v>4</v>
      </c>
      <c r="E2792" s="7" t="n">
        <f aca="false">E2791+1</f>
        <v>43699</v>
      </c>
      <c r="F2792" s="8" t="n">
        <v>14263</v>
      </c>
      <c r="G2792" s="8" t="n">
        <v>13735</v>
      </c>
      <c r="H2792" s="8" t="n">
        <v>13448</v>
      </c>
      <c r="I2792" s="8" t="n">
        <v>13075</v>
      </c>
      <c r="J2792" s="8" t="n">
        <v>12942</v>
      </c>
      <c r="K2792" s="8" t="n">
        <v>13151</v>
      </c>
      <c r="L2792" s="8" t="n">
        <v>13257</v>
      </c>
      <c r="M2792" s="8" t="n">
        <v>13636</v>
      </c>
      <c r="N2792" s="8" t="n">
        <v>15360</v>
      </c>
      <c r="O2792" s="8" t="n">
        <v>16267</v>
      </c>
      <c r="P2792" s="8" t="n">
        <v>16835</v>
      </c>
      <c r="Q2792" s="8" t="n">
        <v>16815</v>
      </c>
      <c r="R2792" s="8" t="n">
        <v>16488</v>
      </c>
      <c r="S2792" s="8" t="n">
        <v>17184</v>
      </c>
      <c r="T2792" s="8" t="n">
        <v>17600</v>
      </c>
      <c r="U2792" s="8" t="n">
        <v>17565</v>
      </c>
      <c r="V2792" s="8" t="n">
        <v>17094</v>
      </c>
      <c r="W2792" s="8" t="n">
        <v>16035</v>
      </c>
      <c r="X2792" s="8" t="n">
        <v>15744</v>
      </c>
      <c r="Y2792" s="8" t="n">
        <v>16944</v>
      </c>
      <c r="Z2792" s="8" t="n">
        <v>16884</v>
      </c>
      <c r="AA2792" s="8" t="n">
        <v>16373</v>
      </c>
      <c r="AB2792" s="8" t="n">
        <v>16026</v>
      </c>
      <c r="AC2792" s="8" t="n">
        <v>15302</v>
      </c>
      <c r="AD2792" s="8"/>
      <c r="AE2792" s="9" t="n">
        <f aca="false">TableLoad!$E2792</f>
        <v>43699</v>
      </c>
    </row>
    <row r="2793" customFormat="false" ht="14.25" hidden="false" customHeight="false" outlineLevel="0" collapsed="false">
      <c r="A2793" s="6" t="n">
        <f aca="false">YEAR(E2793)</f>
        <v>2019</v>
      </c>
      <c r="B2793" s="6" t="str">
        <f aca="false">CHOOSE(MONTH(TableLoad!$E2793),"Jan","Feb","Mar","Apr","May","Jun","Jul","Aug","Sep","Oct","Nov","Dec")</f>
        <v>Aug</v>
      </c>
      <c r="C2793" s="6" t="n">
        <f aca="false">DAY(E2793)</f>
        <v>23</v>
      </c>
      <c r="D2793" s="6" t="n">
        <f aca="false">WEEKDAY(E2793,2)</f>
        <v>5</v>
      </c>
      <c r="E2793" s="7" t="n">
        <f aca="false">E2792+1</f>
        <v>43700</v>
      </c>
      <c r="F2793" s="8" t="n">
        <v>14491</v>
      </c>
      <c r="G2793" s="8" t="n">
        <v>14011</v>
      </c>
      <c r="H2793" s="8" t="n">
        <v>13588</v>
      </c>
      <c r="I2793" s="8" t="n">
        <v>13209</v>
      </c>
      <c r="J2793" s="8" t="n">
        <v>13070</v>
      </c>
      <c r="K2793" s="8" t="n">
        <v>13232</v>
      </c>
      <c r="L2793" s="8" t="n">
        <v>13291</v>
      </c>
      <c r="M2793" s="8" t="n">
        <v>13485</v>
      </c>
      <c r="N2793" s="8" t="n">
        <v>15003</v>
      </c>
      <c r="O2793" s="8" t="n">
        <v>16019</v>
      </c>
      <c r="P2793" s="8" t="n">
        <v>16833</v>
      </c>
      <c r="Q2793" s="8" t="n">
        <v>16685</v>
      </c>
      <c r="R2793" s="8" t="n">
        <v>16364</v>
      </c>
      <c r="S2793" s="8" t="n">
        <v>16610</v>
      </c>
      <c r="T2793" s="8" t="n">
        <v>17397</v>
      </c>
      <c r="U2793" s="8" t="n">
        <v>17467</v>
      </c>
      <c r="V2793" s="8" t="n">
        <v>17140</v>
      </c>
      <c r="W2793" s="8" t="n">
        <v>16020</v>
      </c>
      <c r="X2793" s="8" t="n">
        <v>15755</v>
      </c>
      <c r="Y2793" s="8" t="n">
        <v>16845</v>
      </c>
      <c r="Z2793" s="8" t="n">
        <v>16755</v>
      </c>
      <c r="AA2793" s="8" t="n">
        <v>16295</v>
      </c>
      <c r="AB2793" s="8" t="n">
        <v>16033</v>
      </c>
      <c r="AC2793" s="8" t="n">
        <v>15531</v>
      </c>
      <c r="AD2793" s="8"/>
      <c r="AE2793" s="9" t="n">
        <f aca="false">TableLoad!$E2793</f>
        <v>43700</v>
      </c>
    </row>
    <row r="2794" customFormat="false" ht="14.25" hidden="false" customHeight="false" outlineLevel="0" collapsed="false">
      <c r="A2794" s="6" t="n">
        <f aca="false">YEAR(E2794)</f>
        <v>2019</v>
      </c>
      <c r="B2794" s="6" t="str">
        <f aca="false">CHOOSE(MONTH(TableLoad!$E2794),"Jan","Feb","Mar","Apr","May","Jun","Jul","Aug","Sep","Oct","Nov","Dec")</f>
        <v>Aug</v>
      </c>
      <c r="C2794" s="6" t="n">
        <f aca="false">DAY(E2794)</f>
        <v>24</v>
      </c>
      <c r="D2794" s="6" t="n">
        <f aca="false">WEEKDAY(E2794,2)</f>
        <v>6</v>
      </c>
      <c r="E2794" s="7" t="n">
        <f aca="false">E2793+1</f>
        <v>43701</v>
      </c>
      <c r="F2794" s="8" t="n">
        <v>14883</v>
      </c>
      <c r="G2794" s="8" t="n">
        <v>14249</v>
      </c>
      <c r="H2794" s="8" t="n">
        <v>13730</v>
      </c>
      <c r="I2794" s="8" t="n">
        <v>13423</v>
      </c>
      <c r="J2794" s="8" t="n">
        <v>13170</v>
      </c>
      <c r="K2794" s="8" t="n">
        <v>13164</v>
      </c>
      <c r="L2794" s="8" t="n">
        <v>12972</v>
      </c>
      <c r="M2794" s="8" t="n">
        <v>12782</v>
      </c>
      <c r="N2794" s="8" t="n">
        <v>13980</v>
      </c>
      <c r="O2794" s="8" t="n">
        <v>14991</v>
      </c>
      <c r="P2794" s="8" t="n">
        <v>15470</v>
      </c>
      <c r="Q2794" s="8" t="n">
        <v>15312</v>
      </c>
      <c r="R2794" s="8" t="n">
        <v>15116</v>
      </c>
      <c r="S2794" s="8" t="n">
        <v>15534</v>
      </c>
      <c r="T2794" s="8" t="n">
        <v>15555</v>
      </c>
      <c r="U2794" s="8" t="n">
        <v>15648</v>
      </c>
      <c r="V2794" s="8" t="n">
        <v>15295</v>
      </c>
      <c r="W2794" s="8" t="n">
        <v>14904</v>
      </c>
      <c r="X2794" s="8" t="n">
        <v>15062</v>
      </c>
      <c r="Y2794" s="8" t="n">
        <v>15985</v>
      </c>
      <c r="Z2794" s="8" t="n">
        <v>15837</v>
      </c>
      <c r="AA2794" s="8" t="n">
        <v>15588</v>
      </c>
      <c r="AB2794" s="8" t="n">
        <v>15391</v>
      </c>
      <c r="AC2794" s="8" t="n">
        <v>14830</v>
      </c>
      <c r="AD2794" s="8"/>
      <c r="AE2794" s="9" t="n">
        <f aca="false">TableLoad!$E2794</f>
        <v>43701</v>
      </c>
    </row>
    <row r="2795" customFormat="false" ht="14.25" hidden="false" customHeight="false" outlineLevel="0" collapsed="false">
      <c r="A2795" s="6" t="n">
        <f aca="false">YEAR(E2795)</f>
        <v>2019</v>
      </c>
      <c r="B2795" s="6" t="str">
        <f aca="false">CHOOSE(MONTH(TableLoad!$E2795),"Jan","Feb","Mar","Apr","May","Jun","Jul","Aug","Sep","Oct","Nov","Dec")</f>
        <v>Aug</v>
      </c>
      <c r="C2795" s="6" t="n">
        <f aca="false">DAY(E2795)</f>
        <v>25</v>
      </c>
      <c r="D2795" s="6" t="n">
        <f aca="false">WEEKDAY(E2795,2)</f>
        <v>7</v>
      </c>
      <c r="E2795" s="7" t="n">
        <f aca="false">E2794+1</f>
        <v>43702</v>
      </c>
      <c r="F2795" s="8" t="n">
        <v>14150</v>
      </c>
      <c r="G2795" s="8" t="n">
        <v>13579</v>
      </c>
      <c r="H2795" s="8" t="n">
        <v>13197</v>
      </c>
      <c r="I2795" s="8" t="n">
        <v>12911</v>
      </c>
      <c r="J2795" s="8" t="n">
        <v>12651</v>
      </c>
      <c r="K2795" s="8" t="n">
        <v>12619</v>
      </c>
      <c r="L2795" s="8" t="n">
        <v>12389</v>
      </c>
      <c r="M2795" s="8" t="n">
        <v>11906</v>
      </c>
      <c r="N2795" s="8" t="n">
        <v>12298</v>
      </c>
      <c r="O2795" s="8" t="n">
        <v>12920</v>
      </c>
      <c r="P2795" s="8" t="n">
        <v>13374</v>
      </c>
      <c r="Q2795" s="8" t="n">
        <v>13408</v>
      </c>
      <c r="R2795" s="8" t="n">
        <v>13168</v>
      </c>
      <c r="S2795" s="8" t="n">
        <v>13462</v>
      </c>
      <c r="T2795" s="8" t="n">
        <v>13718</v>
      </c>
      <c r="U2795" s="8" t="n">
        <v>13679</v>
      </c>
      <c r="V2795" s="8" t="n">
        <v>13493</v>
      </c>
      <c r="W2795" s="8" t="n">
        <v>13246</v>
      </c>
      <c r="X2795" s="8" t="n">
        <v>13619</v>
      </c>
      <c r="Y2795" s="8" t="n">
        <v>15021</v>
      </c>
      <c r="Z2795" s="8" t="n">
        <v>15151</v>
      </c>
      <c r="AA2795" s="8" t="n">
        <v>14876</v>
      </c>
      <c r="AB2795" s="8" t="n">
        <v>14752</v>
      </c>
      <c r="AC2795" s="8" t="n">
        <v>14050</v>
      </c>
      <c r="AD2795" s="8"/>
      <c r="AE2795" s="9" t="n">
        <f aca="false">TableLoad!$E2795</f>
        <v>43702</v>
      </c>
    </row>
    <row r="2796" customFormat="false" ht="14.25" hidden="false" customHeight="false" outlineLevel="0" collapsed="false">
      <c r="A2796" s="6" t="n">
        <f aca="false">YEAR(E2796)</f>
        <v>2019</v>
      </c>
      <c r="B2796" s="6" t="str">
        <f aca="false">CHOOSE(MONTH(TableLoad!$E2796),"Jan","Feb","Mar","Apr","May","Jun","Jul","Aug","Sep","Oct","Nov","Dec")</f>
        <v>Aug</v>
      </c>
      <c r="C2796" s="6" t="n">
        <f aca="false">DAY(E2796)</f>
        <v>26</v>
      </c>
      <c r="D2796" s="6" t="n">
        <f aca="false">WEEKDAY(E2796,2)</f>
        <v>1</v>
      </c>
      <c r="E2796" s="7" t="n">
        <f aca="false">E2795+1</f>
        <v>43703</v>
      </c>
      <c r="F2796" s="8" t="n">
        <v>13360</v>
      </c>
      <c r="G2796" s="8" t="n">
        <v>12905</v>
      </c>
      <c r="H2796" s="8" t="n">
        <v>12595</v>
      </c>
      <c r="I2796" s="8" t="n">
        <v>12269</v>
      </c>
      <c r="J2796" s="8" t="n">
        <v>12139</v>
      </c>
      <c r="K2796" s="8" t="n">
        <v>12483</v>
      </c>
      <c r="L2796" s="8" t="n">
        <v>12662</v>
      </c>
      <c r="M2796" s="8" t="n">
        <v>13284</v>
      </c>
      <c r="N2796" s="8" t="n">
        <v>15139</v>
      </c>
      <c r="O2796" s="8" t="n">
        <v>16012</v>
      </c>
      <c r="P2796" s="8" t="n">
        <v>16722</v>
      </c>
      <c r="Q2796" s="8" t="n">
        <v>16719</v>
      </c>
      <c r="R2796" s="8" t="n">
        <v>16406</v>
      </c>
      <c r="S2796" s="8" t="n">
        <v>17045</v>
      </c>
      <c r="T2796" s="8" t="n">
        <v>17440</v>
      </c>
      <c r="U2796" s="8" t="n">
        <v>17510</v>
      </c>
      <c r="V2796" s="8" t="n">
        <v>17074</v>
      </c>
      <c r="W2796" s="8" t="n">
        <v>15982</v>
      </c>
      <c r="X2796" s="8" t="n">
        <v>15754</v>
      </c>
      <c r="Y2796" s="8" t="n">
        <v>16697</v>
      </c>
      <c r="Z2796" s="8" t="n">
        <v>16665</v>
      </c>
      <c r="AA2796" s="8" t="n">
        <v>16069</v>
      </c>
      <c r="AB2796" s="8" t="n">
        <v>15721</v>
      </c>
      <c r="AC2796" s="8" t="n">
        <v>14939</v>
      </c>
      <c r="AD2796" s="8"/>
      <c r="AE2796" s="9" t="n">
        <f aca="false">TableLoad!$E2796</f>
        <v>43703</v>
      </c>
    </row>
    <row r="2797" customFormat="false" ht="14.25" hidden="false" customHeight="false" outlineLevel="0" collapsed="false">
      <c r="A2797" s="6" t="n">
        <f aca="false">YEAR(E2797)</f>
        <v>2019</v>
      </c>
      <c r="B2797" s="6" t="str">
        <f aca="false">CHOOSE(MONTH(TableLoad!$E2797),"Jan","Feb","Mar","Apr","May","Jun","Jul","Aug","Sep","Oct","Nov","Dec")</f>
        <v>Aug</v>
      </c>
      <c r="C2797" s="6" t="n">
        <f aca="false">DAY(E2797)</f>
        <v>27</v>
      </c>
      <c r="D2797" s="6" t="n">
        <f aca="false">WEEKDAY(E2797,2)</f>
        <v>2</v>
      </c>
      <c r="E2797" s="7" t="n">
        <f aca="false">E2796+1</f>
        <v>43704</v>
      </c>
      <c r="F2797" s="8" t="n">
        <v>14137</v>
      </c>
      <c r="G2797" s="8" t="n">
        <v>13689</v>
      </c>
      <c r="H2797" s="8" t="n">
        <v>13377</v>
      </c>
      <c r="I2797" s="8" t="n">
        <v>13019</v>
      </c>
      <c r="J2797" s="8" t="n">
        <v>12916</v>
      </c>
      <c r="K2797" s="8" t="n">
        <v>13229</v>
      </c>
      <c r="L2797" s="8" t="n">
        <v>13219</v>
      </c>
      <c r="M2797" s="8" t="n">
        <v>13577</v>
      </c>
      <c r="N2797" s="8" t="n">
        <v>15310</v>
      </c>
      <c r="O2797" s="8" t="n">
        <v>16266</v>
      </c>
      <c r="P2797" s="8" t="n">
        <v>16751</v>
      </c>
      <c r="Q2797" s="8" t="n">
        <v>16759</v>
      </c>
      <c r="R2797" s="8" t="n">
        <v>16380</v>
      </c>
      <c r="S2797" s="8" t="n">
        <v>17033</v>
      </c>
      <c r="T2797" s="8" t="n">
        <v>17325</v>
      </c>
      <c r="U2797" s="8" t="n">
        <v>17164</v>
      </c>
      <c r="V2797" s="8" t="n">
        <v>16679</v>
      </c>
      <c r="W2797" s="8" t="n">
        <v>15681</v>
      </c>
      <c r="X2797" s="8" t="n">
        <v>15433</v>
      </c>
      <c r="Y2797" s="8" t="n">
        <v>16468</v>
      </c>
      <c r="Z2797" s="8" t="n">
        <v>16440</v>
      </c>
      <c r="AA2797" s="8" t="n">
        <v>15989</v>
      </c>
      <c r="AB2797" s="8" t="n">
        <v>15514</v>
      </c>
      <c r="AC2797" s="8" t="n">
        <v>14697</v>
      </c>
      <c r="AD2797" s="8"/>
      <c r="AE2797" s="9" t="n">
        <f aca="false">TableLoad!$E2797</f>
        <v>43704</v>
      </c>
    </row>
    <row r="2798" customFormat="false" ht="14.25" hidden="false" customHeight="false" outlineLevel="0" collapsed="false">
      <c r="A2798" s="6" t="n">
        <f aca="false">YEAR(E2798)</f>
        <v>2019</v>
      </c>
      <c r="B2798" s="6" t="str">
        <f aca="false">CHOOSE(MONTH(TableLoad!$E2798),"Jan","Feb","Mar","Apr","May","Jun","Jul","Aug","Sep","Oct","Nov","Dec")</f>
        <v>Aug</v>
      </c>
      <c r="C2798" s="6" t="n">
        <f aca="false">DAY(E2798)</f>
        <v>28</v>
      </c>
      <c r="D2798" s="6" t="n">
        <f aca="false">WEEKDAY(E2798,2)</f>
        <v>3</v>
      </c>
      <c r="E2798" s="7" t="n">
        <f aca="false">E2797+1</f>
        <v>43705</v>
      </c>
      <c r="F2798" s="8" t="n">
        <v>13989</v>
      </c>
      <c r="G2798" s="8" t="n">
        <v>13565</v>
      </c>
      <c r="H2798" s="8" t="n">
        <v>13161</v>
      </c>
      <c r="I2798" s="8" t="n">
        <v>12985</v>
      </c>
      <c r="J2798" s="8" t="n">
        <v>12761</v>
      </c>
      <c r="K2798" s="8" t="n">
        <v>13048</v>
      </c>
      <c r="L2798" s="8" t="n">
        <v>13074</v>
      </c>
      <c r="M2798" s="8" t="n">
        <v>13544</v>
      </c>
      <c r="N2798" s="8" t="n">
        <v>15163</v>
      </c>
      <c r="O2798" s="8" t="n">
        <v>16208</v>
      </c>
      <c r="P2798" s="8" t="n">
        <v>16721</v>
      </c>
      <c r="Q2798" s="8" t="n">
        <v>16608</v>
      </c>
      <c r="R2798" s="8" t="n">
        <v>16259</v>
      </c>
      <c r="S2798" s="8" t="n">
        <v>16755</v>
      </c>
      <c r="T2798" s="8" t="n">
        <v>17048</v>
      </c>
      <c r="U2798" s="8" t="n">
        <v>16815</v>
      </c>
      <c r="V2798" s="8" t="n">
        <v>16503</v>
      </c>
      <c r="W2798" s="8" t="n">
        <v>15406</v>
      </c>
      <c r="X2798" s="8" t="n">
        <v>15352</v>
      </c>
      <c r="Y2798" s="8" t="n">
        <v>16247</v>
      </c>
      <c r="Z2798" s="8" t="n">
        <v>16235</v>
      </c>
      <c r="AA2798" s="8" t="n">
        <v>15627</v>
      </c>
      <c r="AB2798" s="8" t="n">
        <v>15161</v>
      </c>
      <c r="AC2798" s="8" t="n">
        <v>14386</v>
      </c>
      <c r="AD2798" s="8"/>
      <c r="AE2798" s="9" t="n">
        <f aca="false">TableLoad!$E2798</f>
        <v>43705</v>
      </c>
    </row>
    <row r="2799" customFormat="false" ht="14.25" hidden="false" customHeight="false" outlineLevel="0" collapsed="false">
      <c r="A2799" s="6" t="n">
        <f aca="false">YEAR(E2799)</f>
        <v>2019</v>
      </c>
      <c r="B2799" s="6" t="str">
        <f aca="false">CHOOSE(MONTH(TableLoad!$E2799),"Jan","Feb","Mar","Apr","May","Jun","Jul","Aug","Sep","Oct","Nov","Dec")</f>
        <v>Aug</v>
      </c>
      <c r="C2799" s="6" t="n">
        <f aca="false">DAY(E2799)</f>
        <v>29</v>
      </c>
      <c r="D2799" s="6" t="n">
        <f aca="false">WEEKDAY(E2799,2)</f>
        <v>4</v>
      </c>
      <c r="E2799" s="7" t="n">
        <f aca="false">E2798+1</f>
        <v>43706</v>
      </c>
      <c r="F2799" s="8" t="n">
        <v>13700</v>
      </c>
      <c r="G2799" s="8" t="n">
        <v>13251</v>
      </c>
      <c r="H2799" s="8" t="n">
        <v>12865</v>
      </c>
      <c r="I2799" s="8" t="n">
        <v>12569</v>
      </c>
      <c r="J2799" s="8" t="n">
        <v>12478</v>
      </c>
      <c r="K2799" s="8" t="n">
        <v>12839</v>
      </c>
      <c r="L2799" s="8" t="n">
        <v>12899</v>
      </c>
      <c r="M2799" s="8" t="n">
        <v>13239</v>
      </c>
      <c r="N2799" s="8" t="n">
        <v>14905</v>
      </c>
      <c r="O2799" s="8" t="n">
        <v>15872</v>
      </c>
      <c r="P2799" s="8" t="n">
        <v>16488</v>
      </c>
      <c r="Q2799" s="8" t="n">
        <v>16412</v>
      </c>
      <c r="R2799" s="8" t="n">
        <v>16214</v>
      </c>
      <c r="S2799" s="8" t="n">
        <v>16782</v>
      </c>
      <c r="T2799" s="8" t="n">
        <v>17175</v>
      </c>
      <c r="U2799" s="8" t="n">
        <v>17130</v>
      </c>
      <c r="V2799" s="8" t="n">
        <v>16866</v>
      </c>
      <c r="W2799" s="8" t="n">
        <v>15811</v>
      </c>
      <c r="X2799" s="8" t="n">
        <v>15684</v>
      </c>
      <c r="Y2799" s="8" t="n">
        <v>16617</v>
      </c>
      <c r="Z2799" s="8" t="n">
        <v>16504</v>
      </c>
      <c r="AA2799" s="8" t="n">
        <v>15989</v>
      </c>
      <c r="AB2799" s="8" t="n">
        <v>15531</v>
      </c>
      <c r="AC2799" s="8" t="n">
        <v>14816</v>
      </c>
      <c r="AD2799" s="8"/>
      <c r="AE2799" s="9" t="n">
        <f aca="false">TableLoad!$E2799</f>
        <v>43706</v>
      </c>
    </row>
    <row r="2800" customFormat="false" ht="14.25" hidden="false" customHeight="false" outlineLevel="0" collapsed="false">
      <c r="A2800" s="6" t="n">
        <f aca="false">YEAR(E2800)</f>
        <v>2019</v>
      </c>
      <c r="B2800" s="6" t="str">
        <f aca="false">CHOOSE(MONTH(TableLoad!$E2800),"Jan","Feb","Mar","Apr","May","Jun","Jul","Aug","Sep","Oct","Nov","Dec")</f>
        <v>Aug</v>
      </c>
      <c r="C2800" s="6" t="n">
        <f aca="false">DAY(E2800)</f>
        <v>30</v>
      </c>
      <c r="D2800" s="6" t="n">
        <f aca="false">WEEKDAY(E2800,2)</f>
        <v>5</v>
      </c>
      <c r="E2800" s="7" t="n">
        <f aca="false">E2799+1</f>
        <v>43707</v>
      </c>
      <c r="F2800" s="8" t="n">
        <v>14162</v>
      </c>
      <c r="G2800" s="8" t="n">
        <v>13622</v>
      </c>
      <c r="H2800" s="8" t="n">
        <v>13155</v>
      </c>
      <c r="I2800" s="8" t="n">
        <v>12839</v>
      </c>
      <c r="J2800" s="8" t="n">
        <v>12660</v>
      </c>
      <c r="K2800" s="8" t="n">
        <v>12773</v>
      </c>
      <c r="L2800" s="8" t="n">
        <v>12884</v>
      </c>
      <c r="M2800" s="8" t="n">
        <v>12984</v>
      </c>
      <c r="N2800" s="8" t="n">
        <v>14455</v>
      </c>
      <c r="O2800" s="8" t="n">
        <v>15508</v>
      </c>
      <c r="P2800" s="8" t="n">
        <v>16108</v>
      </c>
      <c r="Q2800" s="8" t="n">
        <v>16087</v>
      </c>
      <c r="R2800" s="8" t="n">
        <v>15668</v>
      </c>
      <c r="S2800" s="8" t="n">
        <v>15931</v>
      </c>
      <c r="T2800" s="8" t="n">
        <v>16623</v>
      </c>
      <c r="U2800" s="8" t="n">
        <v>16767</v>
      </c>
      <c r="V2800" s="8" t="n">
        <v>16427</v>
      </c>
      <c r="W2800" s="8" t="n">
        <v>15318</v>
      </c>
      <c r="X2800" s="8" t="n">
        <v>15066</v>
      </c>
      <c r="Y2800" s="8" t="n">
        <v>16108</v>
      </c>
      <c r="Z2800" s="8" t="n">
        <v>15878</v>
      </c>
      <c r="AA2800" s="8" t="n">
        <v>15391</v>
      </c>
      <c r="AB2800" s="8" t="n">
        <v>15028</v>
      </c>
      <c r="AC2800" s="8" t="n">
        <v>14558</v>
      </c>
      <c r="AD2800" s="8"/>
      <c r="AE2800" s="9" t="n">
        <f aca="false">TableLoad!$E2800</f>
        <v>43707</v>
      </c>
    </row>
    <row r="2801" customFormat="false" ht="14.25" hidden="false" customHeight="false" outlineLevel="0" collapsed="false">
      <c r="A2801" s="6" t="n">
        <f aca="false">YEAR(E2801)</f>
        <v>2019</v>
      </c>
      <c r="B2801" s="6" t="str">
        <f aca="false">CHOOSE(MONTH(TableLoad!$E2801),"Jan","Feb","Mar","Apr","May","Jun","Jul","Aug","Sep","Oct","Nov","Dec")</f>
        <v>Aug</v>
      </c>
      <c r="C2801" s="6" t="n">
        <f aca="false">DAY(E2801)</f>
        <v>31</v>
      </c>
      <c r="D2801" s="6" t="n">
        <f aca="false">WEEKDAY(E2801,2)</f>
        <v>6</v>
      </c>
      <c r="E2801" s="7" t="n">
        <f aca="false">E2800+1</f>
        <v>43708</v>
      </c>
      <c r="F2801" s="8" t="n">
        <v>13963</v>
      </c>
      <c r="G2801" s="8" t="n">
        <v>13415</v>
      </c>
      <c r="H2801" s="8" t="n">
        <v>13034</v>
      </c>
      <c r="I2801" s="8" t="n">
        <v>12537</v>
      </c>
      <c r="J2801" s="8" t="n">
        <v>12243</v>
      </c>
      <c r="K2801" s="8" t="n">
        <v>12130</v>
      </c>
      <c r="L2801" s="8" t="n">
        <v>11672</v>
      </c>
      <c r="M2801" s="8" t="n">
        <v>10879</v>
      </c>
      <c r="N2801" s="8" t="n">
        <v>11288</v>
      </c>
      <c r="O2801" s="8" t="n">
        <v>11928</v>
      </c>
      <c r="P2801" s="8" t="n">
        <v>12378</v>
      </c>
      <c r="Q2801" s="8" t="n">
        <v>12335</v>
      </c>
      <c r="R2801" s="8" t="n">
        <v>12393</v>
      </c>
      <c r="S2801" s="8" t="n">
        <v>12678</v>
      </c>
      <c r="T2801" s="8" t="n">
        <v>12896</v>
      </c>
      <c r="U2801" s="8" t="n">
        <v>12997</v>
      </c>
      <c r="V2801" s="8" t="n">
        <v>13048</v>
      </c>
      <c r="W2801" s="8" t="n">
        <v>12872</v>
      </c>
      <c r="X2801" s="8" t="n">
        <v>13221</v>
      </c>
      <c r="Y2801" s="8" t="n">
        <v>14573</v>
      </c>
      <c r="Z2801" s="8" t="n">
        <v>14425</v>
      </c>
      <c r="AA2801" s="8" t="n">
        <v>14147</v>
      </c>
      <c r="AB2801" s="8" t="n">
        <v>14112</v>
      </c>
      <c r="AC2801" s="8" t="n">
        <v>13641</v>
      </c>
      <c r="AD2801" s="8" t="s">
        <v>156</v>
      </c>
      <c r="AE2801" s="9" t="n">
        <f aca="false">TableLoad!$E2801</f>
        <v>43708</v>
      </c>
    </row>
    <row r="2802" customFormat="false" ht="14.25" hidden="false" customHeight="false" outlineLevel="0" collapsed="false">
      <c r="A2802" s="6" t="n">
        <f aca="false">YEAR(E2802)</f>
        <v>2019</v>
      </c>
      <c r="B2802" s="6" t="str">
        <f aca="false">CHOOSE(MONTH(TableLoad!$E2802),"Jan","Feb","Mar","Apr","May","Jun","Jul","Aug","Sep","Oct","Nov","Dec")</f>
        <v>Sep</v>
      </c>
      <c r="C2802" s="6" t="n">
        <f aca="false">DAY(E2802)</f>
        <v>1</v>
      </c>
      <c r="D2802" s="6" t="n">
        <f aca="false">WEEKDAY(E2802,2)</f>
        <v>7</v>
      </c>
      <c r="E2802" s="7" t="n">
        <f aca="false">E2801+1</f>
        <v>43709</v>
      </c>
      <c r="F2802" s="8" t="n">
        <v>13172</v>
      </c>
      <c r="G2802" s="8" t="n">
        <v>12575</v>
      </c>
      <c r="H2802" s="8" t="n">
        <v>12178</v>
      </c>
      <c r="I2802" s="8" t="n">
        <v>11690</v>
      </c>
      <c r="J2802" s="8" t="n">
        <v>11524</v>
      </c>
      <c r="K2802" s="8" t="n">
        <v>11407</v>
      </c>
      <c r="L2802" s="8" t="n">
        <v>11135</v>
      </c>
      <c r="M2802" s="8" t="n">
        <v>10774</v>
      </c>
      <c r="N2802" s="8" t="n">
        <v>11285</v>
      </c>
      <c r="O2802" s="8" t="n">
        <v>12031</v>
      </c>
      <c r="P2802" s="8" t="n">
        <v>12429</v>
      </c>
      <c r="Q2802" s="8" t="n">
        <v>12601</v>
      </c>
      <c r="R2802" s="8" t="n">
        <v>12636</v>
      </c>
      <c r="S2802" s="8" t="n">
        <v>12907</v>
      </c>
      <c r="T2802" s="8" t="n">
        <v>13157</v>
      </c>
      <c r="U2802" s="8" t="n">
        <v>13393</v>
      </c>
      <c r="V2802" s="8" t="n">
        <v>13297</v>
      </c>
      <c r="W2802" s="8" t="n">
        <v>13112</v>
      </c>
      <c r="X2802" s="8" t="n">
        <v>13430</v>
      </c>
      <c r="Y2802" s="8" t="n">
        <v>14673</v>
      </c>
      <c r="Z2802" s="8" t="n">
        <v>14590</v>
      </c>
      <c r="AA2802" s="8" t="n">
        <v>14539</v>
      </c>
      <c r="AB2802" s="8" t="n">
        <v>14289</v>
      </c>
      <c r="AC2802" s="8" t="n">
        <v>13881</v>
      </c>
      <c r="AD2802" s="8" t="s">
        <v>157</v>
      </c>
      <c r="AE2802" s="9" t="n">
        <f aca="false">TableLoad!$E2802</f>
        <v>43709</v>
      </c>
    </row>
    <row r="2803" customFormat="false" ht="14.25" hidden="false" customHeight="false" outlineLevel="0" collapsed="false">
      <c r="A2803" s="6" t="n">
        <f aca="false">YEAR(E2803)</f>
        <v>2019</v>
      </c>
      <c r="B2803" s="6" t="str">
        <f aca="false">CHOOSE(MONTH(TableLoad!$E2803),"Jan","Feb","Mar","Apr","May","Jun","Jul","Aug","Sep","Oct","Nov","Dec")</f>
        <v>Sep</v>
      </c>
      <c r="C2803" s="6" t="n">
        <f aca="false">DAY(E2803)</f>
        <v>2</v>
      </c>
      <c r="D2803" s="6" t="n">
        <f aca="false">WEEKDAY(E2803,2)</f>
        <v>1</v>
      </c>
      <c r="E2803" s="7" t="n">
        <f aca="false">E2802+1</f>
        <v>43710</v>
      </c>
      <c r="F2803" s="8" t="n">
        <v>13371</v>
      </c>
      <c r="G2803" s="8" t="n">
        <v>12927</v>
      </c>
      <c r="H2803" s="8" t="n">
        <v>12443</v>
      </c>
      <c r="I2803" s="8" t="n">
        <v>12160</v>
      </c>
      <c r="J2803" s="8" t="n">
        <v>11896</v>
      </c>
      <c r="K2803" s="8" t="n">
        <v>11999</v>
      </c>
      <c r="L2803" s="8" t="n">
        <v>11928</v>
      </c>
      <c r="M2803" s="8" t="n">
        <v>11861</v>
      </c>
      <c r="N2803" s="8" t="n">
        <v>13049</v>
      </c>
      <c r="O2803" s="8" t="n">
        <v>13888</v>
      </c>
      <c r="P2803" s="8" t="n">
        <v>14500</v>
      </c>
      <c r="Q2803" s="8" t="n">
        <v>14672</v>
      </c>
      <c r="R2803" s="8" t="n">
        <v>14619</v>
      </c>
      <c r="S2803" s="8" t="n">
        <v>15234</v>
      </c>
      <c r="T2803" s="8" t="n">
        <v>15514</v>
      </c>
      <c r="U2803" s="8" t="n">
        <v>15596</v>
      </c>
      <c r="V2803" s="8" t="n">
        <v>15369</v>
      </c>
      <c r="W2803" s="8" t="n">
        <v>14865</v>
      </c>
      <c r="X2803" s="8" t="n">
        <v>15017</v>
      </c>
      <c r="Y2803" s="8" t="n">
        <v>16328</v>
      </c>
      <c r="Z2803" s="8" t="n">
        <v>16317</v>
      </c>
      <c r="AA2803" s="8" t="n">
        <v>15975</v>
      </c>
      <c r="AB2803" s="8" t="n">
        <v>15818</v>
      </c>
      <c r="AC2803" s="8" t="n">
        <v>15172</v>
      </c>
      <c r="AD2803" s="8"/>
      <c r="AE2803" s="9" t="n">
        <f aca="false">TableLoad!$E2803</f>
        <v>43710</v>
      </c>
    </row>
    <row r="2804" customFormat="false" ht="14.25" hidden="false" customHeight="false" outlineLevel="0" collapsed="false">
      <c r="A2804" s="6" t="n">
        <f aca="false">YEAR(E2804)</f>
        <v>2019</v>
      </c>
      <c r="B2804" s="6" t="str">
        <f aca="false">CHOOSE(MONTH(TableLoad!$E2804),"Jan","Feb","Mar","Apr","May","Jun","Jul","Aug","Sep","Oct","Nov","Dec")</f>
        <v>Sep</v>
      </c>
      <c r="C2804" s="6" t="n">
        <f aca="false">DAY(E2804)</f>
        <v>3</v>
      </c>
      <c r="D2804" s="6" t="n">
        <f aca="false">WEEKDAY(E2804,2)</f>
        <v>2</v>
      </c>
      <c r="E2804" s="7" t="n">
        <f aca="false">E2803+1</f>
        <v>43711</v>
      </c>
      <c r="F2804" s="8" t="n">
        <v>14427</v>
      </c>
      <c r="G2804" s="8" t="n">
        <v>14001</v>
      </c>
      <c r="H2804" s="8" t="n">
        <v>13520</v>
      </c>
      <c r="I2804" s="8" t="n">
        <v>13198</v>
      </c>
      <c r="J2804" s="8" t="n">
        <v>13026</v>
      </c>
      <c r="K2804" s="8" t="n">
        <v>13125</v>
      </c>
      <c r="L2804" s="8" t="n">
        <v>13249</v>
      </c>
      <c r="M2804" s="8" t="n">
        <v>13701</v>
      </c>
      <c r="N2804" s="8" t="n">
        <v>15701</v>
      </c>
      <c r="O2804" s="8" t="n">
        <v>16568</v>
      </c>
      <c r="P2804" s="8" t="n">
        <v>17250</v>
      </c>
      <c r="Q2804" s="8" t="n">
        <v>17192</v>
      </c>
      <c r="R2804" s="8" t="n">
        <v>16743</v>
      </c>
      <c r="S2804" s="8" t="n">
        <v>17219</v>
      </c>
      <c r="T2804" s="8" t="n">
        <v>17549</v>
      </c>
      <c r="U2804" s="8" t="n">
        <v>17638</v>
      </c>
      <c r="V2804" s="8" t="n">
        <v>17258</v>
      </c>
      <c r="W2804" s="8" t="n">
        <v>16124</v>
      </c>
      <c r="X2804" s="8" t="n">
        <v>16118</v>
      </c>
      <c r="Y2804" s="8" t="n">
        <v>16937</v>
      </c>
      <c r="Z2804" s="8" t="n">
        <v>16794</v>
      </c>
      <c r="AA2804" s="8" t="n">
        <v>16408</v>
      </c>
      <c r="AB2804" s="8" t="n">
        <v>16108</v>
      </c>
      <c r="AC2804" s="8" t="n">
        <v>15271</v>
      </c>
      <c r="AD2804" s="8"/>
      <c r="AE2804" s="9" t="n">
        <f aca="false">TableLoad!$E2804</f>
        <v>43711</v>
      </c>
    </row>
    <row r="2805" customFormat="false" ht="14.25" hidden="false" customHeight="false" outlineLevel="0" collapsed="false">
      <c r="A2805" s="6" t="n">
        <f aca="false">YEAR(E2805)</f>
        <v>2019</v>
      </c>
      <c r="B2805" s="6" t="str">
        <f aca="false">CHOOSE(MONTH(TableLoad!$E2805),"Jan","Feb","Mar","Apr","May","Jun","Jul","Aug","Sep","Oct","Nov","Dec")</f>
        <v>Sep</v>
      </c>
      <c r="C2805" s="6" t="n">
        <f aca="false">DAY(E2805)</f>
        <v>4</v>
      </c>
      <c r="D2805" s="6" t="n">
        <f aca="false">WEEKDAY(E2805,2)</f>
        <v>3</v>
      </c>
      <c r="E2805" s="7" t="n">
        <f aca="false">E2804+1</f>
        <v>43712</v>
      </c>
      <c r="F2805" s="8" t="n">
        <v>14600</v>
      </c>
      <c r="G2805" s="8" t="n">
        <v>14156</v>
      </c>
      <c r="H2805" s="8" t="n">
        <v>13639</v>
      </c>
      <c r="I2805" s="8" t="n">
        <v>13232</v>
      </c>
      <c r="J2805" s="8" t="n">
        <v>12959</v>
      </c>
      <c r="K2805" s="8" t="n">
        <v>13234</v>
      </c>
      <c r="L2805" s="8" t="n">
        <v>13292</v>
      </c>
      <c r="M2805" s="8" t="n">
        <v>13611</v>
      </c>
      <c r="N2805" s="8" t="n">
        <v>15372</v>
      </c>
      <c r="O2805" s="8" t="n">
        <v>16197</v>
      </c>
      <c r="P2805" s="8" t="n">
        <v>16892</v>
      </c>
      <c r="Q2805" s="8" t="n">
        <v>16939</v>
      </c>
      <c r="R2805" s="8" t="n">
        <v>16684</v>
      </c>
      <c r="S2805" s="8" t="n">
        <v>17222</v>
      </c>
      <c r="T2805" s="8" t="n">
        <v>17518</v>
      </c>
      <c r="U2805" s="8" t="n">
        <v>17647</v>
      </c>
      <c r="V2805" s="8" t="n">
        <v>17258</v>
      </c>
      <c r="W2805" s="8" t="n">
        <v>16201</v>
      </c>
      <c r="X2805" s="8" t="n">
        <v>16052</v>
      </c>
      <c r="Y2805" s="8" t="n">
        <v>17071</v>
      </c>
      <c r="Z2805" s="8" t="n">
        <v>16916</v>
      </c>
      <c r="AA2805" s="8" t="n">
        <v>16479</v>
      </c>
      <c r="AB2805" s="8" t="n">
        <v>16148</v>
      </c>
      <c r="AC2805" s="8" t="n">
        <v>15383</v>
      </c>
      <c r="AD2805" s="8"/>
      <c r="AE2805" s="9" t="n">
        <f aca="false">TableLoad!$E2805</f>
        <v>43712</v>
      </c>
    </row>
    <row r="2806" customFormat="false" ht="14.25" hidden="false" customHeight="false" outlineLevel="0" collapsed="false">
      <c r="A2806" s="6" t="n">
        <f aca="false">YEAR(E2806)</f>
        <v>2019</v>
      </c>
      <c r="B2806" s="6" t="str">
        <f aca="false">CHOOSE(MONTH(TableLoad!$E2806),"Jan","Feb","Mar","Apr","May","Jun","Jul","Aug","Sep","Oct","Nov","Dec")</f>
        <v>Sep</v>
      </c>
      <c r="C2806" s="6" t="n">
        <f aca="false">DAY(E2806)</f>
        <v>5</v>
      </c>
      <c r="D2806" s="6" t="n">
        <f aca="false">WEEKDAY(E2806,2)</f>
        <v>4</v>
      </c>
      <c r="E2806" s="7" t="n">
        <f aca="false">E2805+1</f>
        <v>43713</v>
      </c>
      <c r="F2806" s="8" t="n">
        <v>14713</v>
      </c>
      <c r="G2806" s="8" t="n">
        <v>14133</v>
      </c>
      <c r="H2806" s="8" t="n">
        <v>13666</v>
      </c>
      <c r="I2806" s="8" t="n">
        <v>13484</v>
      </c>
      <c r="J2806" s="8" t="n">
        <v>13361</v>
      </c>
      <c r="K2806" s="8" t="n">
        <v>13544</v>
      </c>
      <c r="L2806" s="8" t="n">
        <v>13412</v>
      </c>
      <c r="M2806" s="8" t="n">
        <v>13850</v>
      </c>
      <c r="N2806" s="8" t="n">
        <v>15641</v>
      </c>
      <c r="O2806" s="8" t="n">
        <v>16586</v>
      </c>
      <c r="P2806" s="8" t="n">
        <v>17169</v>
      </c>
      <c r="Q2806" s="8" t="n">
        <v>17144</v>
      </c>
      <c r="R2806" s="8" t="n">
        <v>16899</v>
      </c>
      <c r="S2806" s="8" t="n">
        <v>17522</v>
      </c>
      <c r="T2806" s="8" t="n">
        <v>17888</v>
      </c>
      <c r="U2806" s="8" t="n">
        <v>17745</v>
      </c>
      <c r="V2806" s="8" t="n">
        <v>17387</v>
      </c>
      <c r="W2806" s="8" t="n">
        <v>16198</v>
      </c>
      <c r="X2806" s="8" t="n">
        <v>16104</v>
      </c>
      <c r="Y2806" s="8" t="n">
        <v>17147</v>
      </c>
      <c r="Z2806" s="8" t="n">
        <v>17051</v>
      </c>
      <c r="AA2806" s="8" t="n">
        <v>16559</v>
      </c>
      <c r="AB2806" s="8" t="n">
        <v>16215</v>
      </c>
      <c r="AC2806" s="8" t="n">
        <v>15459</v>
      </c>
      <c r="AD2806" s="8"/>
      <c r="AE2806" s="9" t="n">
        <f aca="false">TableLoad!$E2806</f>
        <v>43713</v>
      </c>
    </row>
    <row r="2807" customFormat="false" ht="14.25" hidden="false" customHeight="false" outlineLevel="0" collapsed="false">
      <c r="A2807" s="6" t="n">
        <f aca="false">YEAR(E2807)</f>
        <v>2019</v>
      </c>
      <c r="B2807" s="6" t="str">
        <f aca="false">CHOOSE(MONTH(TableLoad!$E2807),"Jan","Feb","Mar","Apr","May","Jun","Jul","Aug","Sep","Oct","Nov","Dec")</f>
        <v>Sep</v>
      </c>
      <c r="C2807" s="6" t="n">
        <f aca="false">DAY(E2807)</f>
        <v>6</v>
      </c>
      <c r="D2807" s="6" t="n">
        <f aca="false">WEEKDAY(E2807,2)</f>
        <v>5</v>
      </c>
      <c r="E2807" s="7" t="n">
        <f aca="false">E2806+1</f>
        <v>43714</v>
      </c>
      <c r="F2807" s="8" t="n">
        <v>14714</v>
      </c>
      <c r="G2807" s="8" t="n">
        <v>14192</v>
      </c>
      <c r="H2807" s="8" t="n">
        <v>13658</v>
      </c>
      <c r="I2807" s="8" t="n">
        <v>13419</v>
      </c>
      <c r="J2807" s="8" t="n">
        <v>13145</v>
      </c>
      <c r="K2807" s="8" t="n">
        <v>13329</v>
      </c>
      <c r="L2807" s="8" t="n">
        <v>13403</v>
      </c>
      <c r="M2807" s="8" t="n">
        <v>13620</v>
      </c>
      <c r="N2807" s="8" t="n">
        <v>15333</v>
      </c>
      <c r="O2807" s="8" t="n">
        <v>16314</v>
      </c>
      <c r="P2807" s="8" t="n">
        <v>16954</v>
      </c>
      <c r="Q2807" s="8" t="n">
        <v>17075</v>
      </c>
      <c r="R2807" s="8" t="n">
        <v>16847</v>
      </c>
      <c r="S2807" s="8" t="n">
        <v>17067</v>
      </c>
      <c r="T2807" s="8" t="n">
        <v>17826</v>
      </c>
      <c r="U2807" s="8" t="n">
        <v>17885</v>
      </c>
      <c r="V2807" s="8" t="n">
        <v>17682</v>
      </c>
      <c r="W2807" s="8" t="n">
        <v>16292</v>
      </c>
      <c r="X2807" s="8" t="n">
        <v>16146</v>
      </c>
      <c r="Y2807" s="8" t="n">
        <v>17198</v>
      </c>
      <c r="Z2807" s="8" t="n">
        <v>17054</v>
      </c>
      <c r="AA2807" s="8" t="n">
        <v>16697</v>
      </c>
      <c r="AB2807" s="8" t="n">
        <v>16449</v>
      </c>
      <c r="AC2807" s="8" t="n">
        <v>15919</v>
      </c>
      <c r="AD2807" s="8"/>
      <c r="AE2807" s="9" t="n">
        <f aca="false">TableLoad!$E2807</f>
        <v>43714</v>
      </c>
    </row>
    <row r="2808" customFormat="false" ht="14.25" hidden="false" customHeight="false" outlineLevel="0" collapsed="false">
      <c r="A2808" s="6" t="n">
        <f aca="false">YEAR(E2808)</f>
        <v>2019</v>
      </c>
      <c r="B2808" s="6" t="str">
        <f aca="false">CHOOSE(MONTH(TableLoad!$E2808),"Jan","Feb","Mar","Apr","May","Jun","Jul","Aug","Sep","Oct","Nov","Dec")</f>
        <v>Sep</v>
      </c>
      <c r="C2808" s="6" t="n">
        <f aca="false">DAY(E2808)</f>
        <v>7</v>
      </c>
      <c r="D2808" s="6" t="n">
        <f aca="false">WEEKDAY(E2808,2)</f>
        <v>6</v>
      </c>
      <c r="E2808" s="7" t="n">
        <f aca="false">E2807+1</f>
        <v>43715</v>
      </c>
      <c r="F2808" s="8" t="n">
        <v>15304</v>
      </c>
      <c r="G2808" s="8" t="n">
        <v>14722</v>
      </c>
      <c r="H2808" s="8" t="n">
        <v>14361</v>
      </c>
      <c r="I2808" s="8" t="n">
        <v>13815</v>
      </c>
      <c r="J2808" s="8" t="n">
        <v>13608</v>
      </c>
      <c r="K2808" s="8" t="n">
        <v>13542</v>
      </c>
      <c r="L2808" s="8" t="n">
        <v>13202</v>
      </c>
      <c r="M2808" s="8" t="n">
        <v>12922</v>
      </c>
      <c r="N2808" s="8" t="n">
        <v>14068</v>
      </c>
      <c r="O2808" s="8" t="n">
        <v>14929</v>
      </c>
      <c r="P2808" s="8" t="n">
        <v>15688</v>
      </c>
      <c r="Q2808" s="8" t="n">
        <v>15588</v>
      </c>
      <c r="R2808" s="8" t="n">
        <v>15406</v>
      </c>
      <c r="S2808" s="8" t="n">
        <v>15779</v>
      </c>
      <c r="T2808" s="8" t="n">
        <v>15928</v>
      </c>
      <c r="U2808" s="8" t="n">
        <v>15989</v>
      </c>
      <c r="V2808" s="8" t="n">
        <v>15635</v>
      </c>
      <c r="W2808" s="8" t="n">
        <v>15183</v>
      </c>
      <c r="X2808" s="8" t="n">
        <v>15231</v>
      </c>
      <c r="Y2808" s="8" t="n">
        <v>16360</v>
      </c>
      <c r="Z2808" s="8" t="n">
        <v>16333</v>
      </c>
      <c r="AA2808" s="8" t="n">
        <v>15976</v>
      </c>
      <c r="AB2808" s="8" t="n">
        <v>15844</v>
      </c>
      <c r="AC2808" s="8" t="n">
        <v>15486</v>
      </c>
      <c r="AD2808" s="8"/>
      <c r="AE2808" s="9" t="n">
        <f aca="false">TableLoad!$E2808</f>
        <v>43715</v>
      </c>
    </row>
    <row r="2809" customFormat="false" ht="14.25" hidden="false" customHeight="false" outlineLevel="0" collapsed="false">
      <c r="A2809" s="6" t="n">
        <f aca="false">YEAR(E2809)</f>
        <v>2019</v>
      </c>
      <c r="B2809" s="6" t="str">
        <f aca="false">CHOOSE(MONTH(TableLoad!$E2809),"Jan","Feb","Mar","Apr","May","Jun","Jul","Aug","Sep","Oct","Nov","Dec")</f>
        <v>Sep</v>
      </c>
      <c r="C2809" s="6" t="n">
        <f aca="false">DAY(E2809)</f>
        <v>8</v>
      </c>
      <c r="D2809" s="6" t="n">
        <f aca="false">WEEKDAY(E2809,2)</f>
        <v>7</v>
      </c>
      <c r="E2809" s="7" t="n">
        <f aca="false">E2808+1</f>
        <v>43716</v>
      </c>
      <c r="F2809" s="8" t="n">
        <v>14675</v>
      </c>
      <c r="G2809" s="8" t="n">
        <v>14167</v>
      </c>
      <c r="H2809" s="8" t="n">
        <v>13725</v>
      </c>
      <c r="I2809" s="8" t="n">
        <v>13353</v>
      </c>
      <c r="J2809" s="8" t="n">
        <v>13101</v>
      </c>
      <c r="K2809" s="8" t="n">
        <v>12955</v>
      </c>
      <c r="L2809" s="8" t="n">
        <v>12633</v>
      </c>
      <c r="M2809" s="8" t="n">
        <v>12043</v>
      </c>
      <c r="N2809" s="8" t="n">
        <v>12638</v>
      </c>
      <c r="O2809" s="8" t="n">
        <v>13274</v>
      </c>
      <c r="P2809" s="8" t="n">
        <v>13744</v>
      </c>
      <c r="Q2809" s="8" t="n">
        <v>13809</v>
      </c>
      <c r="R2809" s="8" t="n">
        <v>13921</v>
      </c>
      <c r="S2809" s="8" t="n">
        <v>14153</v>
      </c>
      <c r="T2809" s="8" t="n">
        <v>14475</v>
      </c>
      <c r="U2809" s="8" t="n">
        <v>14451</v>
      </c>
      <c r="V2809" s="8" t="n">
        <v>14209</v>
      </c>
      <c r="W2809" s="8" t="n">
        <v>13726</v>
      </c>
      <c r="X2809" s="8" t="n">
        <v>14254</v>
      </c>
      <c r="Y2809" s="8" t="n">
        <v>15310</v>
      </c>
      <c r="Z2809" s="8" t="n">
        <v>15361</v>
      </c>
      <c r="AA2809" s="8" t="n">
        <v>15109</v>
      </c>
      <c r="AB2809" s="8" t="n">
        <v>14999</v>
      </c>
      <c r="AC2809" s="8" t="n">
        <v>14588</v>
      </c>
      <c r="AD2809" s="8"/>
      <c r="AE2809" s="9" t="n">
        <f aca="false">TableLoad!$E2809</f>
        <v>43716</v>
      </c>
    </row>
    <row r="2810" customFormat="false" ht="14.25" hidden="false" customHeight="false" outlineLevel="0" collapsed="false">
      <c r="A2810" s="6" t="n">
        <f aca="false">YEAR(E2810)</f>
        <v>2019</v>
      </c>
      <c r="B2810" s="6" t="str">
        <f aca="false">CHOOSE(MONTH(TableLoad!$E2810),"Jan","Feb","Mar","Apr","May","Jun","Jul","Aug","Sep","Oct","Nov","Dec")</f>
        <v>Sep</v>
      </c>
      <c r="C2810" s="6" t="n">
        <f aca="false">DAY(E2810)</f>
        <v>9</v>
      </c>
      <c r="D2810" s="6" t="n">
        <f aca="false">WEEKDAY(E2810,2)</f>
        <v>1</v>
      </c>
      <c r="E2810" s="7" t="n">
        <f aca="false">E2809+1</f>
        <v>43717</v>
      </c>
      <c r="F2810" s="8" t="n">
        <v>14013</v>
      </c>
      <c r="G2810" s="8" t="n">
        <v>13497</v>
      </c>
      <c r="H2810" s="8" t="n">
        <v>13050</v>
      </c>
      <c r="I2810" s="8" t="n">
        <v>12879</v>
      </c>
      <c r="J2810" s="8" t="n">
        <v>12426</v>
      </c>
      <c r="K2810" s="8" t="n">
        <v>12470</v>
      </c>
      <c r="L2810" s="8" t="n">
        <v>11956</v>
      </c>
      <c r="M2810" s="8" t="n">
        <v>11442</v>
      </c>
      <c r="N2810" s="8" t="n">
        <v>11709</v>
      </c>
      <c r="O2810" s="8" t="n">
        <v>12416</v>
      </c>
      <c r="P2810" s="8" t="n">
        <v>12889</v>
      </c>
      <c r="Q2810" s="8" t="n">
        <v>13003</v>
      </c>
      <c r="R2810" s="8" t="n">
        <v>13017</v>
      </c>
      <c r="S2810" s="8" t="n">
        <v>13152</v>
      </c>
      <c r="T2810" s="8" t="n">
        <v>13335</v>
      </c>
      <c r="U2810" s="8" t="n">
        <v>13534</v>
      </c>
      <c r="V2810" s="8" t="n">
        <v>13490</v>
      </c>
      <c r="W2810" s="8" t="n">
        <v>13353</v>
      </c>
      <c r="X2810" s="8" t="n">
        <v>13970</v>
      </c>
      <c r="Y2810" s="8" t="n">
        <v>15182</v>
      </c>
      <c r="Z2810" s="8" t="n">
        <v>15433</v>
      </c>
      <c r="AA2810" s="8" t="n">
        <v>15264</v>
      </c>
      <c r="AB2810" s="8" t="n">
        <v>15194</v>
      </c>
      <c r="AC2810" s="8" t="n">
        <v>14566</v>
      </c>
      <c r="AD2810" s="8" t="s">
        <v>158</v>
      </c>
      <c r="AE2810" s="9" t="n">
        <f aca="false">TableLoad!$E2810</f>
        <v>43717</v>
      </c>
    </row>
    <row r="2811" customFormat="false" ht="14.25" hidden="false" customHeight="false" outlineLevel="0" collapsed="false">
      <c r="A2811" s="6" t="n">
        <f aca="false">YEAR(E2811)</f>
        <v>2019</v>
      </c>
      <c r="B2811" s="6" t="str">
        <f aca="false">CHOOSE(MONTH(TableLoad!$E2811),"Jan","Feb","Mar","Apr","May","Jun","Jul","Aug","Sep","Oct","Nov","Dec")</f>
        <v>Sep</v>
      </c>
      <c r="C2811" s="6" t="n">
        <f aca="false">DAY(E2811)</f>
        <v>10</v>
      </c>
      <c r="D2811" s="6" t="n">
        <f aca="false">WEEKDAY(E2811,2)</f>
        <v>2</v>
      </c>
      <c r="E2811" s="7" t="n">
        <f aca="false">E2810+1</f>
        <v>43718</v>
      </c>
      <c r="F2811" s="8" t="n">
        <v>13786</v>
      </c>
      <c r="G2811" s="8" t="n">
        <v>13257</v>
      </c>
      <c r="H2811" s="8" t="n">
        <v>12861</v>
      </c>
      <c r="I2811" s="8" t="n">
        <v>12554</v>
      </c>
      <c r="J2811" s="8" t="n">
        <v>12427</v>
      </c>
      <c r="K2811" s="8" t="n">
        <v>12573</v>
      </c>
      <c r="L2811" s="8" t="n">
        <v>12747</v>
      </c>
      <c r="M2811" s="8" t="n">
        <v>13499</v>
      </c>
      <c r="N2811" s="8" t="n">
        <v>15470</v>
      </c>
      <c r="O2811" s="8" t="n">
        <v>16558</v>
      </c>
      <c r="P2811" s="8" t="n">
        <v>17170</v>
      </c>
      <c r="Q2811" s="8" t="n">
        <v>17178</v>
      </c>
      <c r="R2811" s="8" t="n">
        <v>17001</v>
      </c>
      <c r="S2811" s="8" t="n">
        <v>17597</v>
      </c>
      <c r="T2811" s="8" t="n">
        <v>17995</v>
      </c>
      <c r="U2811" s="8" t="n">
        <v>18099</v>
      </c>
      <c r="V2811" s="8" t="n">
        <v>17713</v>
      </c>
      <c r="W2811" s="8" t="n">
        <v>16496</v>
      </c>
      <c r="X2811" s="8" t="n">
        <v>16337</v>
      </c>
      <c r="Y2811" s="8" t="n">
        <v>17457</v>
      </c>
      <c r="Z2811" s="8" t="n">
        <v>17373</v>
      </c>
      <c r="AA2811" s="8" t="n">
        <v>16954</v>
      </c>
      <c r="AB2811" s="8" t="n">
        <v>16744</v>
      </c>
      <c r="AC2811" s="8" t="n">
        <v>15896</v>
      </c>
      <c r="AD2811" s="8"/>
      <c r="AE2811" s="9" t="n">
        <f aca="false">TableLoad!$E2811</f>
        <v>43718</v>
      </c>
    </row>
    <row r="2812" customFormat="false" ht="14.25" hidden="false" customHeight="false" outlineLevel="0" collapsed="false">
      <c r="A2812" s="6" t="n">
        <f aca="false">YEAR(E2812)</f>
        <v>2019</v>
      </c>
      <c r="B2812" s="6" t="str">
        <f aca="false">CHOOSE(MONTH(TableLoad!$E2812),"Jan","Feb","Mar","Apr","May","Jun","Jul","Aug","Sep","Oct","Nov","Dec")</f>
        <v>Sep</v>
      </c>
      <c r="C2812" s="6" t="n">
        <f aca="false">DAY(E2812)</f>
        <v>11</v>
      </c>
      <c r="D2812" s="6" t="n">
        <f aca="false">WEEKDAY(E2812,2)</f>
        <v>3</v>
      </c>
      <c r="E2812" s="7" t="n">
        <f aca="false">E2811+1</f>
        <v>43719</v>
      </c>
      <c r="F2812" s="8" t="n">
        <v>15091</v>
      </c>
      <c r="G2812" s="8" t="n">
        <v>14463</v>
      </c>
      <c r="H2812" s="8" t="n">
        <v>13990</v>
      </c>
      <c r="I2812" s="8" t="n">
        <v>13726</v>
      </c>
      <c r="J2812" s="8" t="n">
        <v>13483</v>
      </c>
      <c r="K2812" s="8" t="n">
        <v>13661</v>
      </c>
      <c r="L2812" s="8" t="n">
        <v>13488</v>
      </c>
      <c r="M2812" s="8" t="n">
        <v>13990</v>
      </c>
      <c r="N2812" s="8" t="n">
        <v>15730</v>
      </c>
      <c r="O2812" s="8" t="n">
        <v>16723</v>
      </c>
      <c r="P2812" s="8" t="n">
        <v>17268</v>
      </c>
      <c r="Q2812" s="8" t="n">
        <v>17186</v>
      </c>
      <c r="R2812" s="8" t="n">
        <v>16972</v>
      </c>
      <c r="S2812" s="8" t="n">
        <v>17652</v>
      </c>
      <c r="T2812" s="8" t="n">
        <v>18116</v>
      </c>
      <c r="U2812" s="8" t="n">
        <v>18218</v>
      </c>
      <c r="V2812" s="8" t="n">
        <v>17866</v>
      </c>
      <c r="W2812" s="8" t="n">
        <v>16684</v>
      </c>
      <c r="X2812" s="8" t="n">
        <v>16565</v>
      </c>
      <c r="Y2812" s="8" t="n">
        <v>17581</v>
      </c>
      <c r="Z2812" s="8" t="n">
        <v>17567</v>
      </c>
      <c r="AA2812" s="8" t="n">
        <v>17088</v>
      </c>
      <c r="AB2812" s="8" t="n">
        <v>16848</v>
      </c>
      <c r="AC2812" s="8" t="n">
        <v>15994</v>
      </c>
      <c r="AD2812" s="8"/>
      <c r="AE2812" s="9" t="n">
        <f aca="false">TableLoad!$E2812</f>
        <v>43719</v>
      </c>
    </row>
    <row r="2813" customFormat="false" ht="14.25" hidden="false" customHeight="false" outlineLevel="0" collapsed="false">
      <c r="A2813" s="6" t="n">
        <f aca="false">YEAR(E2813)</f>
        <v>2019</v>
      </c>
      <c r="B2813" s="6" t="str">
        <f aca="false">CHOOSE(MONTH(TableLoad!$E2813),"Jan","Feb","Mar","Apr","May","Jun","Jul","Aug","Sep","Oct","Nov","Dec")</f>
        <v>Sep</v>
      </c>
      <c r="C2813" s="6" t="n">
        <f aca="false">DAY(E2813)</f>
        <v>12</v>
      </c>
      <c r="D2813" s="6" t="n">
        <f aca="false">WEEKDAY(E2813,2)</f>
        <v>4</v>
      </c>
      <c r="E2813" s="7" t="n">
        <f aca="false">E2812+1</f>
        <v>43720</v>
      </c>
      <c r="F2813" s="8" t="n">
        <v>15219</v>
      </c>
      <c r="G2813" s="8" t="n">
        <v>14704</v>
      </c>
      <c r="H2813" s="8" t="n">
        <v>14125</v>
      </c>
      <c r="I2813" s="8" t="n">
        <v>13760</v>
      </c>
      <c r="J2813" s="8" t="n">
        <v>13522</v>
      </c>
      <c r="K2813" s="8" t="n">
        <v>13633</v>
      </c>
      <c r="L2813" s="8" t="n">
        <v>13677</v>
      </c>
      <c r="M2813" s="8" t="n">
        <v>13932</v>
      </c>
      <c r="N2813" s="8" t="n">
        <v>15753</v>
      </c>
      <c r="O2813" s="8" t="n">
        <v>16717</v>
      </c>
      <c r="P2813" s="8" t="n">
        <v>17395</v>
      </c>
      <c r="Q2813" s="8" t="n">
        <v>17263</v>
      </c>
      <c r="R2813" s="8" t="n">
        <v>16992</v>
      </c>
      <c r="S2813" s="8" t="n">
        <v>17690</v>
      </c>
      <c r="T2813" s="8" t="n">
        <v>18094</v>
      </c>
      <c r="U2813" s="8" t="n">
        <v>18151</v>
      </c>
      <c r="V2813" s="8" t="n">
        <v>17664</v>
      </c>
      <c r="W2813" s="8" t="n">
        <v>16457</v>
      </c>
      <c r="X2813" s="8" t="n">
        <v>16530</v>
      </c>
      <c r="Y2813" s="8" t="n">
        <v>17381</v>
      </c>
      <c r="Z2813" s="8" t="n">
        <v>17313</v>
      </c>
      <c r="AA2813" s="8" t="n">
        <v>16858</v>
      </c>
      <c r="AB2813" s="8" t="n">
        <v>16638</v>
      </c>
      <c r="AC2813" s="8" t="n">
        <v>15902</v>
      </c>
      <c r="AD2813" s="8"/>
      <c r="AE2813" s="9" t="n">
        <f aca="false">TableLoad!$E2813</f>
        <v>43720</v>
      </c>
    </row>
    <row r="2814" customFormat="false" ht="14.25" hidden="false" customHeight="false" outlineLevel="0" collapsed="false">
      <c r="A2814" s="6" t="n">
        <f aca="false">YEAR(E2814)</f>
        <v>2019</v>
      </c>
      <c r="B2814" s="6" t="str">
        <f aca="false">CHOOSE(MONTH(TableLoad!$E2814),"Jan","Feb","Mar","Apr","May","Jun","Jul","Aug","Sep","Oct","Nov","Dec")</f>
        <v>Sep</v>
      </c>
      <c r="C2814" s="6" t="n">
        <f aca="false">DAY(E2814)</f>
        <v>13</v>
      </c>
      <c r="D2814" s="6" t="n">
        <f aca="false">WEEKDAY(E2814,2)</f>
        <v>5</v>
      </c>
      <c r="E2814" s="7" t="n">
        <f aca="false">E2813+1</f>
        <v>43721</v>
      </c>
      <c r="F2814" s="8" t="n">
        <v>15162</v>
      </c>
      <c r="G2814" s="8" t="n">
        <v>14480</v>
      </c>
      <c r="H2814" s="8" t="n">
        <v>14017</v>
      </c>
      <c r="I2814" s="8" t="n">
        <v>13776</v>
      </c>
      <c r="J2814" s="8" t="n">
        <v>13642</v>
      </c>
      <c r="K2814" s="8" t="n">
        <v>13613</v>
      </c>
      <c r="L2814" s="8" t="n">
        <v>13639</v>
      </c>
      <c r="M2814" s="8" t="n">
        <v>13790</v>
      </c>
      <c r="N2814" s="8" t="n">
        <v>15351</v>
      </c>
      <c r="O2814" s="8" t="n">
        <v>16310</v>
      </c>
      <c r="P2814" s="8" t="n">
        <v>16916</v>
      </c>
      <c r="Q2814" s="8" t="n">
        <v>16852</v>
      </c>
      <c r="R2814" s="8" t="n">
        <v>16463</v>
      </c>
      <c r="S2814" s="8" t="n">
        <v>16721</v>
      </c>
      <c r="T2814" s="8" t="n">
        <v>17297</v>
      </c>
      <c r="U2814" s="8" t="n">
        <v>17432</v>
      </c>
      <c r="V2814" s="8" t="n">
        <v>17048</v>
      </c>
      <c r="W2814" s="8" t="n">
        <v>15947</v>
      </c>
      <c r="X2814" s="8" t="n">
        <v>16009</v>
      </c>
      <c r="Y2814" s="8" t="n">
        <v>16864</v>
      </c>
      <c r="Z2814" s="8" t="n">
        <v>16557</v>
      </c>
      <c r="AA2814" s="8" t="n">
        <v>16164</v>
      </c>
      <c r="AB2814" s="8" t="n">
        <v>16071</v>
      </c>
      <c r="AC2814" s="8" t="n">
        <v>15580</v>
      </c>
      <c r="AD2814" s="8"/>
      <c r="AE2814" s="9" t="n">
        <f aca="false">TableLoad!$E2814</f>
        <v>43721</v>
      </c>
    </row>
    <row r="2815" customFormat="false" ht="14.25" hidden="false" customHeight="false" outlineLevel="0" collapsed="false">
      <c r="A2815" s="6" t="n">
        <f aca="false">YEAR(E2815)</f>
        <v>2019</v>
      </c>
      <c r="B2815" s="6" t="str">
        <f aca="false">CHOOSE(MONTH(TableLoad!$E2815),"Jan","Feb","Mar","Apr","May","Jun","Jul","Aug","Sep","Oct","Nov","Dec")</f>
        <v>Sep</v>
      </c>
      <c r="C2815" s="6" t="n">
        <f aca="false">DAY(E2815)</f>
        <v>14</v>
      </c>
      <c r="D2815" s="6" t="n">
        <f aca="false">WEEKDAY(E2815,2)</f>
        <v>6</v>
      </c>
      <c r="E2815" s="7" t="n">
        <f aca="false">E2814+1</f>
        <v>43722</v>
      </c>
      <c r="F2815" s="8" t="n">
        <v>14854</v>
      </c>
      <c r="G2815" s="8" t="n">
        <v>14327</v>
      </c>
      <c r="H2815" s="8" t="n">
        <v>13760</v>
      </c>
      <c r="I2815" s="8" t="n">
        <v>13399</v>
      </c>
      <c r="J2815" s="8" t="n">
        <v>13119</v>
      </c>
      <c r="K2815" s="8" t="n">
        <v>13132</v>
      </c>
      <c r="L2815" s="8" t="n">
        <v>12873</v>
      </c>
      <c r="M2815" s="8" t="n">
        <v>12534</v>
      </c>
      <c r="N2815" s="8" t="n">
        <v>13825</v>
      </c>
      <c r="O2815" s="8" t="n">
        <v>14693</v>
      </c>
      <c r="P2815" s="8" t="n">
        <v>15175</v>
      </c>
      <c r="Q2815" s="8" t="n">
        <v>15006</v>
      </c>
      <c r="R2815" s="8" t="n">
        <v>14630</v>
      </c>
      <c r="S2815" s="8" t="n">
        <v>15032</v>
      </c>
      <c r="T2815" s="8" t="n">
        <v>15055</v>
      </c>
      <c r="U2815" s="8" t="n">
        <v>15077</v>
      </c>
      <c r="V2815" s="8" t="n">
        <v>14854</v>
      </c>
      <c r="W2815" s="8" t="n">
        <v>14589</v>
      </c>
      <c r="X2815" s="8" t="n">
        <v>14925</v>
      </c>
      <c r="Y2815" s="8" t="n">
        <v>15702</v>
      </c>
      <c r="Z2815" s="8" t="n">
        <v>15639</v>
      </c>
      <c r="AA2815" s="8" t="n">
        <v>15254</v>
      </c>
      <c r="AB2815" s="8" t="n">
        <v>15035</v>
      </c>
      <c r="AC2815" s="8" t="n">
        <v>14505</v>
      </c>
      <c r="AD2815" s="8"/>
      <c r="AE2815" s="9" t="n">
        <f aca="false">TableLoad!$E2815</f>
        <v>43722</v>
      </c>
    </row>
    <row r="2816" customFormat="false" ht="14.25" hidden="false" customHeight="false" outlineLevel="0" collapsed="false">
      <c r="A2816" s="6" t="n">
        <f aca="false">YEAR(E2816)</f>
        <v>2019</v>
      </c>
      <c r="B2816" s="6" t="str">
        <f aca="false">CHOOSE(MONTH(TableLoad!$E2816),"Jan","Feb","Mar","Apr","May","Jun","Jul","Aug","Sep","Oct","Nov","Dec")</f>
        <v>Sep</v>
      </c>
      <c r="C2816" s="6" t="n">
        <f aca="false">DAY(E2816)</f>
        <v>15</v>
      </c>
      <c r="D2816" s="6" t="n">
        <f aca="false">WEEKDAY(E2816,2)</f>
        <v>7</v>
      </c>
      <c r="E2816" s="7" t="n">
        <f aca="false">E2815+1</f>
        <v>43723</v>
      </c>
      <c r="F2816" s="8" t="n">
        <v>13931</v>
      </c>
      <c r="G2816" s="8" t="n">
        <v>13425</v>
      </c>
      <c r="H2816" s="8" t="n">
        <v>13086</v>
      </c>
      <c r="I2816" s="8" t="n">
        <v>12731</v>
      </c>
      <c r="J2816" s="8" t="n">
        <v>12474</v>
      </c>
      <c r="K2816" s="8" t="n">
        <v>12522</v>
      </c>
      <c r="L2816" s="8" t="n">
        <v>12211</v>
      </c>
      <c r="M2816" s="8" t="n">
        <v>11761</v>
      </c>
      <c r="N2816" s="8" t="n">
        <v>12212</v>
      </c>
      <c r="O2816" s="8" t="n">
        <v>12982</v>
      </c>
      <c r="P2816" s="8" t="n">
        <v>13476</v>
      </c>
      <c r="Q2816" s="8" t="n">
        <v>13604</v>
      </c>
      <c r="R2816" s="8" t="n">
        <v>13536</v>
      </c>
      <c r="S2816" s="8" t="n">
        <v>13768</v>
      </c>
      <c r="T2816" s="8" t="n">
        <v>13822</v>
      </c>
      <c r="U2816" s="8" t="n">
        <v>13914</v>
      </c>
      <c r="V2816" s="8" t="n">
        <v>13654</v>
      </c>
      <c r="W2816" s="8" t="n">
        <v>13420</v>
      </c>
      <c r="X2816" s="8" t="n">
        <v>13833</v>
      </c>
      <c r="Y2816" s="8" t="n">
        <v>14957</v>
      </c>
      <c r="Z2816" s="8" t="n">
        <v>15036</v>
      </c>
      <c r="AA2816" s="8" t="n">
        <v>14674</v>
      </c>
      <c r="AB2816" s="8" t="n">
        <v>14387</v>
      </c>
      <c r="AC2816" s="8" t="n">
        <v>14053</v>
      </c>
      <c r="AD2816" s="8"/>
      <c r="AE2816" s="9" t="n">
        <f aca="false">TableLoad!$E2816</f>
        <v>43723</v>
      </c>
    </row>
    <row r="2817" customFormat="false" ht="14.25" hidden="false" customHeight="false" outlineLevel="0" collapsed="false">
      <c r="A2817" s="6" t="n">
        <f aca="false">YEAR(E2817)</f>
        <v>2019</v>
      </c>
      <c r="B2817" s="6" t="str">
        <f aca="false">CHOOSE(MONTH(TableLoad!$E2817),"Jan","Feb","Mar","Apr","May","Jun","Jul","Aug","Sep","Oct","Nov","Dec")</f>
        <v>Sep</v>
      </c>
      <c r="C2817" s="6" t="n">
        <f aca="false">DAY(E2817)</f>
        <v>16</v>
      </c>
      <c r="D2817" s="6" t="n">
        <f aca="false">WEEKDAY(E2817,2)</f>
        <v>1</v>
      </c>
      <c r="E2817" s="7" t="n">
        <f aca="false">E2816+1</f>
        <v>43724</v>
      </c>
      <c r="F2817" s="8" t="n">
        <v>13445</v>
      </c>
      <c r="G2817" s="8" t="n">
        <v>12929</v>
      </c>
      <c r="H2817" s="8" t="n">
        <v>12495</v>
      </c>
      <c r="I2817" s="8" t="n">
        <v>12174</v>
      </c>
      <c r="J2817" s="8" t="n">
        <v>11981</v>
      </c>
      <c r="K2817" s="8" t="n">
        <v>11965</v>
      </c>
      <c r="L2817" s="8" t="n">
        <v>11632</v>
      </c>
      <c r="M2817" s="8" t="n">
        <v>11157</v>
      </c>
      <c r="N2817" s="8" t="n">
        <v>11558</v>
      </c>
      <c r="O2817" s="8" t="n">
        <v>12254</v>
      </c>
      <c r="P2817" s="8" t="n">
        <v>12649</v>
      </c>
      <c r="Q2817" s="8" t="n">
        <v>12818</v>
      </c>
      <c r="R2817" s="8" t="n">
        <v>12874</v>
      </c>
      <c r="S2817" s="8" t="n">
        <v>13025</v>
      </c>
      <c r="T2817" s="8" t="n">
        <v>13210</v>
      </c>
      <c r="U2817" s="8" t="n">
        <v>13290</v>
      </c>
      <c r="V2817" s="8" t="n">
        <v>13141</v>
      </c>
      <c r="W2817" s="8" t="n">
        <v>13012</v>
      </c>
      <c r="X2817" s="8" t="n">
        <v>13690</v>
      </c>
      <c r="Y2817" s="8" t="n">
        <v>14927</v>
      </c>
      <c r="Z2817" s="8" t="n">
        <v>14988</v>
      </c>
      <c r="AA2817" s="8" t="n">
        <v>14683</v>
      </c>
      <c r="AB2817" s="8" t="n">
        <v>14461</v>
      </c>
      <c r="AC2817" s="8" t="n">
        <v>13972</v>
      </c>
      <c r="AD2817" s="8" t="s">
        <v>159</v>
      </c>
      <c r="AE2817" s="9" t="n">
        <f aca="false">TableLoad!$E2817</f>
        <v>43724</v>
      </c>
    </row>
    <row r="2818" customFormat="false" ht="14.25" hidden="false" customHeight="false" outlineLevel="0" collapsed="false">
      <c r="A2818" s="6" t="n">
        <f aca="false">YEAR(E2818)</f>
        <v>2019</v>
      </c>
      <c r="B2818" s="6" t="str">
        <f aca="false">CHOOSE(MONTH(TableLoad!$E2818),"Jan","Feb","Mar","Apr","May","Jun","Jul","Aug","Sep","Oct","Nov","Dec")</f>
        <v>Sep</v>
      </c>
      <c r="C2818" s="6" t="n">
        <f aca="false">DAY(E2818)</f>
        <v>17</v>
      </c>
      <c r="D2818" s="6" t="n">
        <f aca="false">WEEKDAY(E2818,2)</f>
        <v>2</v>
      </c>
      <c r="E2818" s="7" t="n">
        <f aca="false">E2817+1</f>
        <v>43725</v>
      </c>
      <c r="F2818" s="8" t="n">
        <v>13288</v>
      </c>
      <c r="G2818" s="8" t="n">
        <v>12683</v>
      </c>
      <c r="H2818" s="8" t="n">
        <v>12333</v>
      </c>
      <c r="I2818" s="8" t="n">
        <v>12067</v>
      </c>
      <c r="J2818" s="8" t="n">
        <v>12005</v>
      </c>
      <c r="K2818" s="8" t="n">
        <v>12215</v>
      </c>
      <c r="L2818" s="8" t="n">
        <v>12501</v>
      </c>
      <c r="M2818" s="8" t="n">
        <v>13210</v>
      </c>
      <c r="N2818" s="8" t="n">
        <v>15160</v>
      </c>
      <c r="O2818" s="8" t="n">
        <v>16226</v>
      </c>
      <c r="P2818" s="8" t="n">
        <v>16793</v>
      </c>
      <c r="Q2818" s="8" t="n">
        <v>16847</v>
      </c>
      <c r="R2818" s="8" t="n">
        <v>16481</v>
      </c>
      <c r="S2818" s="8" t="n">
        <v>17103</v>
      </c>
      <c r="T2818" s="8" t="n">
        <v>17462</v>
      </c>
      <c r="U2818" s="8" t="n">
        <v>17567</v>
      </c>
      <c r="V2818" s="8" t="n">
        <v>17178</v>
      </c>
      <c r="W2818" s="8" t="n">
        <v>16098</v>
      </c>
      <c r="X2818" s="8" t="n">
        <v>15983</v>
      </c>
      <c r="Y2818" s="8" t="n">
        <v>16994</v>
      </c>
      <c r="Z2818" s="8" t="n">
        <v>16903</v>
      </c>
      <c r="AA2818" s="8" t="n">
        <v>16491</v>
      </c>
      <c r="AB2818" s="8" t="n">
        <v>15968</v>
      </c>
      <c r="AC2818" s="8" t="n">
        <v>15178</v>
      </c>
      <c r="AD2818" s="8"/>
      <c r="AE2818" s="9" t="n">
        <f aca="false">TableLoad!$E2818</f>
        <v>43725</v>
      </c>
    </row>
    <row r="2819" customFormat="false" ht="14.25" hidden="false" customHeight="false" outlineLevel="0" collapsed="false">
      <c r="A2819" s="6" t="n">
        <f aca="false">YEAR(E2819)</f>
        <v>2019</v>
      </c>
      <c r="B2819" s="6" t="str">
        <f aca="false">CHOOSE(MONTH(TableLoad!$E2819),"Jan","Feb","Mar","Apr","May","Jun","Jul","Aug","Sep","Oct","Nov","Dec")</f>
        <v>Sep</v>
      </c>
      <c r="C2819" s="6" t="n">
        <f aca="false">DAY(E2819)</f>
        <v>18</v>
      </c>
      <c r="D2819" s="6" t="n">
        <f aca="false">WEEKDAY(E2819,2)</f>
        <v>3</v>
      </c>
      <c r="E2819" s="7" t="n">
        <f aca="false">E2818+1</f>
        <v>43726</v>
      </c>
      <c r="F2819" s="8" t="n">
        <v>14503</v>
      </c>
      <c r="G2819" s="8" t="n">
        <v>13894</v>
      </c>
      <c r="H2819" s="8" t="n">
        <v>13633</v>
      </c>
      <c r="I2819" s="8" t="n">
        <v>13304</v>
      </c>
      <c r="J2819" s="8" t="n">
        <v>13103</v>
      </c>
      <c r="K2819" s="8" t="n">
        <v>13312</v>
      </c>
      <c r="L2819" s="8" t="n">
        <v>13374</v>
      </c>
      <c r="M2819" s="8" t="n">
        <v>13803</v>
      </c>
      <c r="N2819" s="8" t="n">
        <v>15657</v>
      </c>
      <c r="O2819" s="8" t="n">
        <v>16535</v>
      </c>
      <c r="P2819" s="8" t="n">
        <v>17198</v>
      </c>
      <c r="Q2819" s="8" t="n">
        <v>17180</v>
      </c>
      <c r="R2819" s="8" t="n">
        <v>16881</v>
      </c>
      <c r="S2819" s="8" t="n">
        <v>17432</v>
      </c>
      <c r="T2819" s="8" t="n">
        <v>17655</v>
      </c>
      <c r="U2819" s="8" t="n">
        <v>17634</v>
      </c>
      <c r="V2819" s="8" t="n">
        <v>17164</v>
      </c>
      <c r="W2819" s="8" t="n">
        <v>16178</v>
      </c>
      <c r="X2819" s="8" t="n">
        <v>16237</v>
      </c>
      <c r="Y2819" s="8" t="n">
        <v>16752</v>
      </c>
      <c r="Z2819" s="8" t="n">
        <v>16757</v>
      </c>
      <c r="AA2819" s="8" t="n">
        <v>16167</v>
      </c>
      <c r="AB2819" s="8" t="n">
        <v>15754</v>
      </c>
      <c r="AC2819" s="8" t="n">
        <v>14931</v>
      </c>
      <c r="AD2819" s="8"/>
      <c r="AE2819" s="9" t="n">
        <f aca="false">TableLoad!$E2819</f>
        <v>43726</v>
      </c>
    </row>
    <row r="2820" customFormat="false" ht="14.25" hidden="false" customHeight="false" outlineLevel="0" collapsed="false">
      <c r="A2820" s="6" t="n">
        <f aca="false">YEAR(E2820)</f>
        <v>2019</v>
      </c>
      <c r="B2820" s="6" t="str">
        <f aca="false">CHOOSE(MONTH(TableLoad!$E2820),"Jan","Feb","Mar","Apr","May","Jun","Jul","Aug","Sep","Oct","Nov","Dec")</f>
        <v>Sep</v>
      </c>
      <c r="C2820" s="6" t="n">
        <f aca="false">DAY(E2820)</f>
        <v>19</v>
      </c>
      <c r="D2820" s="6" t="n">
        <f aca="false">WEEKDAY(E2820,2)</f>
        <v>4</v>
      </c>
      <c r="E2820" s="7" t="n">
        <f aca="false">E2819+1</f>
        <v>43727</v>
      </c>
      <c r="F2820" s="8" t="n">
        <v>14304</v>
      </c>
      <c r="G2820" s="8" t="n">
        <v>13729</v>
      </c>
      <c r="H2820" s="8" t="n">
        <v>13342</v>
      </c>
      <c r="I2820" s="8" t="n">
        <v>13105</v>
      </c>
      <c r="J2820" s="8" t="n">
        <v>12990</v>
      </c>
      <c r="K2820" s="8" t="n">
        <v>13123</v>
      </c>
      <c r="L2820" s="8" t="n">
        <v>13271</v>
      </c>
      <c r="M2820" s="8" t="n">
        <v>13779</v>
      </c>
      <c r="N2820" s="8" t="n">
        <v>15612</v>
      </c>
      <c r="O2820" s="8" t="n">
        <v>16481</v>
      </c>
      <c r="P2820" s="8" t="n">
        <v>17071</v>
      </c>
      <c r="Q2820" s="8" t="n">
        <v>16996</v>
      </c>
      <c r="R2820" s="8" t="n">
        <v>16780</v>
      </c>
      <c r="S2820" s="8" t="n">
        <v>17495</v>
      </c>
      <c r="T2820" s="8" t="n">
        <v>17789</v>
      </c>
      <c r="U2820" s="8" t="n">
        <v>17817</v>
      </c>
      <c r="V2820" s="8" t="n">
        <v>17462</v>
      </c>
      <c r="W2820" s="8" t="n">
        <v>16415</v>
      </c>
      <c r="X2820" s="8" t="n">
        <v>16430</v>
      </c>
      <c r="Y2820" s="8" t="n">
        <v>17360</v>
      </c>
      <c r="Z2820" s="8" t="n">
        <v>17129</v>
      </c>
      <c r="AA2820" s="8" t="n">
        <v>16696</v>
      </c>
      <c r="AB2820" s="8" t="n">
        <v>16250</v>
      </c>
      <c r="AC2820" s="8" t="n">
        <v>15606</v>
      </c>
      <c r="AD2820" s="8"/>
      <c r="AE2820" s="9" t="n">
        <f aca="false">TableLoad!$E2820</f>
        <v>43727</v>
      </c>
    </row>
    <row r="2821" customFormat="false" ht="14.25" hidden="false" customHeight="false" outlineLevel="0" collapsed="false">
      <c r="A2821" s="6" t="n">
        <f aca="false">YEAR(E2821)</f>
        <v>2019</v>
      </c>
      <c r="B2821" s="6" t="str">
        <f aca="false">CHOOSE(MONTH(TableLoad!$E2821),"Jan","Feb","Mar","Apr","May","Jun","Jul","Aug","Sep","Oct","Nov","Dec")</f>
        <v>Sep</v>
      </c>
      <c r="C2821" s="6" t="n">
        <f aca="false">DAY(E2821)</f>
        <v>20</v>
      </c>
      <c r="D2821" s="6" t="n">
        <f aca="false">WEEKDAY(E2821,2)</f>
        <v>5</v>
      </c>
      <c r="E2821" s="7" t="n">
        <f aca="false">E2820+1</f>
        <v>43728</v>
      </c>
      <c r="F2821" s="8" t="n">
        <v>14830</v>
      </c>
      <c r="G2821" s="8" t="n">
        <v>14201</v>
      </c>
      <c r="H2821" s="8" t="n">
        <v>13787</v>
      </c>
      <c r="I2821" s="8" t="n">
        <v>13505</v>
      </c>
      <c r="J2821" s="8" t="n">
        <v>13290</v>
      </c>
      <c r="K2821" s="8" t="n">
        <v>13342</v>
      </c>
      <c r="L2821" s="8" t="n">
        <v>13295</v>
      </c>
      <c r="M2821" s="8" t="n">
        <v>13698</v>
      </c>
      <c r="N2821" s="8" t="n">
        <v>15336</v>
      </c>
      <c r="O2821" s="8" t="n">
        <v>16274</v>
      </c>
      <c r="P2821" s="8" t="n">
        <v>16735</v>
      </c>
      <c r="Q2821" s="8" t="n">
        <v>16779</v>
      </c>
      <c r="R2821" s="8" t="n">
        <v>16238</v>
      </c>
      <c r="S2821" s="8" t="n">
        <v>16512</v>
      </c>
      <c r="T2821" s="8" t="n">
        <v>17331</v>
      </c>
      <c r="U2821" s="8" t="n">
        <v>17406</v>
      </c>
      <c r="V2821" s="8" t="n">
        <v>17154</v>
      </c>
      <c r="W2821" s="8" t="n">
        <v>16092</v>
      </c>
      <c r="X2821" s="8" t="n">
        <v>16067</v>
      </c>
      <c r="Y2821" s="8" t="n">
        <v>16996</v>
      </c>
      <c r="Z2821" s="8" t="n">
        <v>16721</v>
      </c>
      <c r="AA2821" s="8" t="n">
        <v>16230</v>
      </c>
      <c r="AB2821" s="8" t="n">
        <v>15978</v>
      </c>
      <c r="AC2821" s="8" t="n">
        <v>15398</v>
      </c>
      <c r="AD2821" s="8"/>
      <c r="AE2821" s="9" t="n">
        <f aca="false">TableLoad!$E2821</f>
        <v>43728</v>
      </c>
    </row>
    <row r="2822" customFormat="false" ht="14.25" hidden="false" customHeight="false" outlineLevel="0" collapsed="false">
      <c r="A2822" s="6" t="n">
        <f aca="false">YEAR(E2822)</f>
        <v>2019</v>
      </c>
      <c r="B2822" s="6" t="str">
        <f aca="false">CHOOSE(MONTH(TableLoad!$E2822),"Jan","Feb","Mar","Apr","May","Jun","Jul","Aug","Sep","Oct","Nov","Dec")</f>
        <v>Sep</v>
      </c>
      <c r="C2822" s="6" t="n">
        <f aca="false">DAY(E2822)</f>
        <v>21</v>
      </c>
      <c r="D2822" s="6" t="n">
        <f aca="false">WEEKDAY(E2822,2)</f>
        <v>6</v>
      </c>
      <c r="E2822" s="7" t="n">
        <f aca="false">E2821+1</f>
        <v>43729</v>
      </c>
      <c r="F2822" s="8" t="n">
        <v>14448</v>
      </c>
      <c r="G2822" s="8" t="n">
        <v>14098</v>
      </c>
      <c r="H2822" s="8" t="n">
        <v>13681</v>
      </c>
      <c r="I2822" s="8" t="n">
        <v>13427</v>
      </c>
      <c r="J2822" s="8" t="n">
        <v>13106</v>
      </c>
      <c r="K2822" s="8" t="n">
        <v>13162</v>
      </c>
      <c r="L2822" s="8" t="n">
        <v>12892</v>
      </c>
      <c r="M2822" s="8" t="n">
        <v>12680</v>
      </c>
      <c r="N2822" s="8" t="n">
        <v>13905</v>
      </c>
      <c r="O2822" s="8" t="n">
        <v>14717</v>
      </c>
      <c r="P2822" s="8" t="n">
        <v>15461</v>
      </c>
      <c r="Q2822" s="8" t="n">
        <v>15380</v>
      </c>
      <c r="R2822" s="8" t="n">
        <v>15202</v>
      </c>
      <c r="S2822" s="8" t="n">
        <v>15606</v>
      </c>
      <c r="T2822" s="8" t="n">
        <v>15849</v>
      </c>
      <c r="U2822" s="8" t="n">
        <v>15958</v>
      </c>
      <c r="V2822" s="8" t="n">
        <v>15656</v>
      </c>
      <c r="W2822" s="8" t="n">
        <v>15155</v>
      </c>
      <c r="X2822" s="8" t="n">
        <v>15445</v>
      </c>
      <c r="Y2822" s="8" t="n">
        <v>16369</v>
      </c>
      <c r="Z2822" s="8" t="n">
        <v>16185</v>
      </c>
      <c r="AA2822" s="8" t="n">
        <v>15887</v>
      </c>
      <c r="AB2822" s="8" t="n">
        <v>15709</v>
      </c>
      <c r="AC2822" s="8" t="n">
        <v>15112</v>
      </c>
      <c r="AD2822" s="8"/>
      <c r="AE2822" s="9" t="n">
        <f aca="false">TableLoad!$E2822</f>
        <v>43729</v>
      </c>
    </row>
    <row r="2823" customFormat="false" ht="14.25" hidden="false" customHeight="false" outlineLevel="0" collapsed="false">
      <c r="A2823" s="6" t="n">
        <f aca="false">YEAR(E2823)</f>
        <v>2019</v>
      </c>
      <c r="B2823" s="6" t="str">
        <f aca="false">CHOOSE(MONTH(TableLoad!$E2823),"Jan","Feb","Mar","Apr","May","Jun","Jul","Aug","Sep","Oct","Nov","Dec")</f>
        <v>Sep</v>
      </c>
      <c r="C2823" s="6" t="n">
        <f aca="false">DAY(E2823)</f>
        <v>22</v>
      </c>
      <c r="D2823" s="6" t="n">
        <f aca="false">WEEKDAY(E2823,2)</f>
        <v>7</v>
      </c>
      <c r="E2823" s="7" t="n">
        <f aca="false">E2822+1</f>
        <v>43730</v>
      </c>
      <c r="F2823" s="8" t="n">
        <v>14452</v>
      </c>
      <c r="G2823" s="8" t="n">
        <v>13807</v>
      </c>
      <c r="H2823" s="8" t="n">
        <v>13531</v>
      </c>
      <c r="I2823" s="8" t="n">
        <v>13113</v>
      </c>
      <c r="J2823" s="8" t="n">
        <v>12842</v>
      </c>
      <c r="K2823" s="8" t="n">
        <v>12831</v>
      </c>
      <c r="L2823" s="8" t="n">
        <v>12444</v>
      </c>
      <c r="M2823" s="8" t="n">
        <v>11947</v>
      </c>
      <c r="N2823" s="8" t="n">
        <v>12504</v>
      </c>
      <c r="O2823" s="8" t="n">
        <v>13297</v>
      </c>
      <c r="P2823" s="8" t="n">
        <v>13814</v>
      </c>
      <c r="Q2823" s="8" t="n">
        <v>13797</v>
      </c>
      <c r="R2823" s="8" t="n">
        <v>13778</v>
      </c>
      <c r="S2823" s="8" t="n">
        <v>14260</v>
      </c>
      <c r="T2823" s="8" t="n">
        <v>14499</v>
      </c>
      <c r="U2823" s="8" t="n">
        <v>14675</v>
      </c>
      <c r="V2823" s="8" t="n">
        <v>14459</v>
      </c>
      <c r="W2823" s="8" t="n">
        <v>14072</v>
      </c>
      <c r="X2823" s="8" t="n">
        <v>14611</v>
      </c>
      <c r="Y2823" s="8" t="n">
        <v>15742</v>
      </c>
      <c r="Z2823" s="8" t="n">
        <v>15865</v>
      </c>
      <c r="AA2823" s="8" t="n">
        <v>15608</v>
      </c>
      <c r="AB2823" s="8" t="n">
        <v>15288</v>
      </c>
      <c r="AC2823" s="8" t="n">
        <v>14813</v>
      </c>
      <c r="AD2823" s="8"/>
      <c r="AE2823" s="9" t="n">
        <f aca="false">TableLoad!$E2823</f>
        <v>43730</v>
      </c>
    </row>
    <row r="2824" customFormat="false" ht="14.25" hidden="false" customHeight="false" outlineLevel="0" collapsed="false">
      <c r="A2824" s="6" t="n">
        <f aca="false">YEAR(E2824)</f>
        <v>2019</v>
      </c>
      <c r="B2824" s="6" t="str">
        <f aca="false">CHOOSE(MONTH(TableLoad!$E2824),"Jan","Feb","Mar","Apr","May","Jun","Jul","Aug","Sep","Oct","Nov","Dec")</f>
        <v>Sep</v>
      </c>
      <c r="C2824" s="6" t="n">
        <f aca="false">DAY(E2824)</f>
        <v>23</v>
      </c>
      <c r="D2824" s="6" t="n">
        <f aca="false">WEEKDAY(E2824,2)</f>
        <v>1</v>
      </c>
      <c r="E2824" s="7" t="n">
        <f aca="false">E2823+1</f>
        <v>43731</v>
      </c>
      <c r="F2824" s="8" t="n">
        <v>13937</v>
      </c>
      <c r="G2824" s="8" t="n">
        <v>13426</v>
      </c>
      <c r="H2824" s="8" t="n">
        <v>13109</v>
      </c>
      <c r="I2824" s="8" t="n">
        <v>12778</v>
      </c>
      <c r="J2824" s="8" t="n">
        <v>12468</v>
      </c>
      <c r="K2824" s="8" t="n">
        <v>12803</v>
      </c>
      <c r="L2824" s="8" t="n">
        <v>12970</v>
      </c>
      <c r="M2824" s="8" t="n">
        <v>13466</v>
      </c>
      <c r="N2824" s="8" t="n">
        <v>15526</v>
      </c>
      <c r="O2824" s="8" t="n">
        <v>16541</v>
      </c>
      <c r="P2824" s="8" t="n">
        <v>17203</v>
      </c>
      <c r="Q2824" s="8" t="n">
        <v>17159</v>
      </c>
      <c r="R2824" s="8" t="n">
        <v>16875</v>
      </c>
      <c r="S2824" s="8" t="n">
        <v>17586</v>
      </c>
      <c r="T2824" s="8" t="n">
        <v>17972</v>
      </c>
      <c r="U2824" s="8" t="n">
        <v>17984</v>
      </c>
      <c r="V2824" s="8" t="n">
        <v>17505</v>
      </c>
      <c r="W2824" s="8" t="n">
        <v>16501</v>
      </c>
      <c r="X2824" s="8" t="n">
        <v>16433</v>
      </c>
      <c r="Y2824" s="8" t="n">
        <v>17285</v>
      </c>
      <c r="Z2824" s="8" t="n">
        <v>17053</v>
      </c>
      <c r="AA2824" s="8" t="n">
        <v>16724</v>
      </c>
      <c r="AB2824" s="8" t="n">
        <v>16315</v>
      </c>
      <c r="AC2824" s="8" t="n">
        <v>15474</v>
      </c>
      <c r="AD2824" s="8"/>
      <c r="AE2824" s="9" t="n">
        <f aca="false">TableLoad!$E2824</f>
        <v>43731</v>
      </c>
    </row>
    <row r="2825" customFormat="false" ht="14.25" hidden="false" customHeight="false" outlineLevel="0" collapsed="false">
      <c r="A2825" s="6" t="n">
        <f aca="false">YEAR(E2825)</f>
        <v>2019</v>
      </c>
      <c r="B2825" s="6" t="str">
        <f aca="false">CHOOSE(MONTH(TableLoad!$E2825),"Jan","Feb","Mar","Apr","May","Jun","Jul","Aug","Sep","Oct","Nov","Dec")</f>
        <v>Sep</v>
      </c>
      <c r="C2825" s="6" t="n">
        <f aca="false">DAY(E2825)</f>
        <v>24</v>
      </c>
      <c r="D2825" s="6" t="n">
        <f aca="false">WEEKDAY(E2825,2)</f>
        <v>2</v>
      </c>
      <c r="E2825" s="7" t="n">
        <f aca="false">E2824+1</f>
        <v>43732</v>
      </c>
      <c r="F2825" s="8" t="n">
        <v>14690</v>
      </c>
      <c r="G2825" s="8" t="n">
        <v>14160</v>
      </c>
      <c r="H2825" s="8" t="n">
        <v>13795</v>
      </c>
      <c r="I2825" s="8" t="n">
        <v>13464</v>
      </c>
      <c r="J2825" s="8" t="n">
        <v>13263</v>
      </c>
      <c r="K2825" s="8" t="n">
        <v>13481</v>
      </c>
      <c r="L2825" s="8" t="n">
        <v>13324</v>
      </c>
      <c r="M2825" s="8" t="n">
        <v>13911</v>
      </c>
      <c r="N2825" s="8" t="n">
        <v>15660</v>
      </c>
      <c r="O2825" s="8" t="n">
        <v>16672</v>
      </c>
      <c r="P2825" s="8" t="n">
        <v>17349</v>
      </c>
      <c r="Q2825" s="8" t="n">
        <v>17310</v>
      </c>
      <c r="R2825" s="8" t="n">
        <v>17027</v>
      </c>
      <c r="S2825" s="8" t="n">
        <v>17734</v>
      </c>
      <c r="T2825" s="8" t="n">
        <v>18142</v>
      </c>
      <c r="U2825" s="8" t="n">
        <v>18145</v>
      </c>
      <c r="V2825" s="8" t="n">
        <v>17665</v>
      </c>
      <c r="W2825" s="8" t="n">
        <v>16548</v>
      </c>
      <c r="X2825" s="8" t="n">
        <v>16379</v>
      </c>
      <c r="Y2825" s="8" t="n">
        <v>17358</v>
      </c>
      <c r="Z2825" s="8" t="n">
        <v>17185</v>
      </c>
      <c r="AA2825" s="8" t="n">
        <v>16744</v>
      </c>
      <c r="AB2825" s="8" t="n">
        <v>16360</v>
      </c>
      <c r="AC2825" s="8" t="n">
        <v>15453</v>
      </c>
      <c r="AD2825" s="8"/>
      <c r="AE2825" s="9" t="n">
        <f aca="false">TableLoad!$E2825</f>
        <v>43732</v>
      </c>
    </row>
    <row r="2826" customFormat="false" ht="14.25" hidden="false" customHeight="false" outlineLevel="0" collapsed="false">
      <c r="A2826" s="6" t="n">
        <f aca="false">YEAR(E2826)</f>
        <v>2019</v>
      </c>
      <c r="B2826" s="6" t="str">
        <f aca="false">CHOOSE(MONTH(TableLoad!$E2826),"Jan","Feb","Mar","Apr","May","Jun","Jul","Aug","Sep","Oct","Nov","Dec")</f>
        <v>Sep</v>
      </c>
      <c r="C2826" s="6" t="n">
        <f aca="false">DAY(E2826)</f>
        <v>25</v>
      </c>
      <c r="D2826" s="6" t="n">
        <f aca="false">WEEKDAY(E2826,2)</f>
        <v>3</v>
      </c>
      <c r="E2826" s="7" t="n">
        <f aca="false">E2825+1</f>
        <v>43733</v>
      </c>
      <c r="F2826" s="8" t="n">
        <v>14781</v>
      </c>
      <c r="G2826" s="8" t="n">
        <v>14264</v>
      </c>
      <c r="H2826" s="8" t="n">
        <v>13892</v>
      </c>
      <c r="I2826" s="8" t="n">
        <v>13514</v>
      </c>
      <c r="J2826" s="8" t="n">
        <v>13353</v>
      </c>
      <c r="K2826" s="8" t="n">
        <v>13462</v>
      </c>
      <c r="L2826" s="8" t="n">
        <v>13389</v>
      </c>
      <c r="M2826" s="8" t="n">
        <v>13806</v>
      </c>
      <c r="N2826" s="8" t="n">
        <v>15614</v>
      </c>
      <c r="O2826" s="8" t="n">
        <v>16657</v>
      </c>
      <c r="P2826" s="8" t="n">
        <v>17204</v>
      </c>
      <c r="Q2826" s="8" t="n">
        <v>17107</v>
      </c>
      <c r="R2826" s="8" t="n">
        <v>16856</v>
      </c>
      <c r="S2826" s="8" t="n">
        <v>17260</v>
      </c>
      <c r="T2826" s="8" t="n">
        <v>17479</v>
      </c>
      <c r="U2826" s="8" t="n">
        <v>17599</v>
      </c>
      <c r="V2826" s="8" t="n">
        <v>17048</v>
      </c>
      <c r="W2826" s="8" t="n">
        <v>15815</v>
      </c>
      <c r="X2826" s="8" t="n">
        <v>15943</v>
      </c>
      <c r="Y2826" s="8" t="n">
        <v>16586</v>
      </c>
      <c r="Z2826" s="8" t="n">
        <v>16420</v>
      </c>
      <c r="AA2826" s="8" t="n">
        <v>15913</v>
      </c>
      <c r="AB2826" s="8" t="n">
        <v>15491</v>
      </c>
      <c r="AC2826" s="8" t="n">
        <v>14696</v>
      </c>
      <c r="AD2826" s="8"/>
      <c r="AE2826" s="9" t="n">
        <f aca="false">TableLoad!$E2826</f>
        <v>43733</v>
      </c>
    </row>
    <row r="2827" customFormat="false" ht="14.25" hidden="false" customHeight="false" outlineLevel="0" collapsed="false">
      <c r="A2827" s="6" t="n">
        <f aca="false">YEAR(E2827)</f>
        <v>2019</v>
      </c>
      <c r="B2827" s="6" t="str">
        <f aca="false">CHOOSE(MONTH(TableLoad!$E2827),"Jan","Feb","Mar","Apr","May","Jun","Jul","Aug","Sep","Oct","Nov","Dec")</f>
        <v>Sep</v>
      </c>
      <c r="C2827" s="6" t="n">
        <f aca="false">DAY(E2827)</f>
        <v>26</v>
      </c>
      <c r="D2827" s="6" t="n">
        <f aca="false">WEEKDAY(E2827,2)</f>
        <v>4</v>
      </c>
      <c r="E2827" s="7" t="n">
        <f aca="false">E2826+1</f>
        <v>43734</v>
      </c>
      <c r="F2827" s="8" t="n">
        <v>14079</v>
      </c>
      <c r="G2827" s="8" t="n">
        <v>13538</v>
      </c>
      <c r="H2827" s="8" t="n">
        <v>13160</v>
      </c>
      <c r="I2827" s="8" t="n">
        <v>12955</v>
      </c>
      <c r="J2827" s="8" t="n">
        <v>12785</v>
      </c>
      <c r="K2827" s="8" t="n">
        <v>12987</v>
      </c>
      <c r="L2827" s="8" t="n">
        <v>13077</v>
      </c>
      <c r="M2827" s="8" t="n">
        <v>13515</v>
      </c>
      <c r="N2827" s="8" t="n">
        <v>15301</v>
      </c>
      <c r="O2827" s="8" t="n">
        <v>16286</v>
      </c>
      <c r="P2827" s="8" t="n">
        <v>16977</v>
      </c>
      <c r="Q2827" s="8" t="n">
        <v>16893</v>
      </c>
      <c r="R2827" s="8" t="n">
        <v>16614</v>
      </c>
      <c r="S2827" s="8" t="n">
        <v>17163</v>
      </c>
      <c r="T2827" s="8" t="n">
        <v>17491</v>
      </c>
      <c r="U2827" s="8" t="n">
        <v>17452</v>
      </c>
      <c r="V2827" s="8" t="n">
        <v>16943</v>
      </c>
      <c r="W2827" s="8" t="n">
        <v>15949</v>
      </c>
      <c r="X2827" s="8" t="n">
        <v>16078</v>
      </c>
      <c r="Y2827" s="8" t="n">
        <v>16686</v>
      </c>
      <c r="Z2827" s="8" t="n">
        <v>16550</v>
      </c>
      <c r="AA2827" s="8" t="n">
        <v>15951</v>
      </c>
      <c r="AB2827" s="8" t="n">
        <v>15511</v>
      </c>
      <c r="AC2827" s="8" t="n">
        <v>14805</v>
      </c>
      <c r="AD2827" s="8"/>
      <c r="AE2827" s="9" t="n">
        <f aca="false">TableLoad!$E2827</f>
        <v>43734</v>
      </c>
    </row>
    <row r="2828" customFormat="false" ht="14.25" hidden="false" customHeight="false" outlineLevel="0" collapsed="false">
      <c r="A2828" s="6" t="n">
        <f aca="false">YEAR(E2828)</f>
        <v>2019</v>
      </c>
      <c r="B2828" s="6" t="str">
        <f aca="false">CHOOSE(MONTH(TableLoad!$E2828),"Jan","Feb","Mar","Apr","May","Jun","Jul","Aug","Sep","Oct","Nov","Dec")</f>
        <v>Sep</v>
      </c>
      <c r="C2828" s="6" t="n">
        <f aca="false">DAY(E2828)</f>
        <v>27</v>
      </c>
      <c r="D2828" s="6" t="n">
        <f aca="false">WEEKDAY(E2828,2)</f>
        <v>5</v>
      </c>
      <c r="E2828" s="7" t="n">
        <f aca="false">E2827+1</f>
        <v>43735</v>
      </c>
      <c r="F2828" s="8" t="n">
        <v>14080</v>
      </c>
      <c r="G2828" s="8" t="n">
        <v>13670</v>
      </c>
      <c r="H2828" s="8" t="n">
        <v>13225</v>
      </c>
      <c r="I2828" s="8" t="n">
        <v>12927</v>
      </c>
      <c r="J2828" s="8" t="n">
        <v>12754</v>
      </c>
      <c r="K2828" s="8" t="n">
        <v>13012</v>
      </c>
      <c r="L2828" s="8" t="n">
        <v>12996</v>
      </c>
      <c r="M2828" s="8" t="n">
        <v>13291</v>
      </c>
      <c r="N2828" s="8" t="n">
        <v>15011</v>
      </c>
      <c r="O2828" s="8" t="n">
        <v>15841</v>
      </c>
      <c r="P2828" s="8" t="n">
        <v>16514</v>
      </c>
      <c r="Q2828" s="8" t="n">
        <v>16615</v>
      </c>
      <c r="R2828" s="8" t="n">
        <v>16133</v>
      </c>
      <c r="S2828" s="8" t="n">
        <v>16415</v>
      </c>
      <c r="T2828" s="8" t="n">
        <v>17056</v>
      </c>
      <c r="U2828" s="8" t="n">
        <v>17069</v>
      </c>
      <c r="V2828" s="8" t="n">
        <v>16599</v>
      </c>
      <c r="W2828" s="8" t="n">
        <v>15740</v>
      </c>
      <c r="X2828" s="8" t="n">
        <v>15645</v>
      </c>
      <c r="Y2828" s="8" t="n">
        <v>16300</v>
      </c>
      <c r="Z2828" s="8" t="n">
        <v>16006</v>
      </c>
      <c r="AA2828" s="8" t="n">
        <v>15592</v>
      </c>
      <c r="AB2828" s="8" t="n">
        <v>15255</v>
      </c>
      <c r="AC2828" s="8" t="n">
        <v>14557</v>
      </c>
      <c r="AD2828" s="8"/>
      <c r="AE2828" s="9" t="n">
        <f aca="false">TableLoad!$E2828</f>
        <v>43735</v>
      </c>
    </row>
    <row r="2829" customFormat="false" ht="14.25" hidden="false" customHeight="false" outlineLevel="0" collapsed="false">
      <c r="A2829" s="6" t="n">
        <f aca="false">YEAR(E2829)</f>
        <v>2019</v>
      </c>
      <c r="B2829" s="6" t="str">
        <f aca="false">CHOOSE(MONTH(TableLoad!$E2829),"Jan","Feb","Mar","Apr","May","Jun","Jul","Aug","Sep","Oct","Nov","Dec")</f>
        <v>Sep</v>
      </c>
      <c r="C2829" s="6" t="n">
        <f aca="false">DAY(E2829)</f>
        <v>28</v>
      </c>
      <c r="D2829" s="6" t="n">
        <f aca="false">WEEKDAY(E2829,2)</f>
        <v>6</v>
      </c>
      <c r="E2829" s="7" t="n">
        <f aca="false">E2828+1</f>
        <v>43736</v>
      </c>
      <c r="F2829" s="8" t="n">
        <v>13933</v>
      </c>
      <c r="G2829" s="8" t="n">
        <v>13519</v>
      </c>
      <c r="H2829" s="8" t="n">
        <v>13045</v>
      </c>
      <c r="I2829" s="8" t="n">
        <v>12791</v>
      </c>
      <c r="J2829" s="8" t="n">
        <v>12544</v>
      </c>
      <c r="K2829" s="8" t="n">
        <v>12719</v>
      </c>
      <c r="L2829" s="8" t="n">
        <v>12526</v>
      </c>
      <c r="M2829" s="8" t="n">
        <v>12353</v>
      </c>
      <c r="N2829" s="8" t="n">
        <v>13547</v>
      </c>
      <c r="O2829" s="8" t="n">
        <v>14464</v>
      </c>
      <c r="P2829" s="8" t="n">
        <v>15164</v>
      </c>
      <c r="Q2829" s="8" t="n">
        <v>15144</v>
      </c>
      <c r="R2829" s="8" t="n">
        <v>14834</v>
      </c>
      <c r="S2829" s="8" t="n">
        <v>15300</v>
      </c>
      <c r="T2829" s="8" t="n">
        <v>15473</v>
      </c>
      <c r="U2829" s="8" t="n">
        <v>15424</v>
      </c>
      <c r="V2829" s="8" t="n">
        <v>15142</v>
      </c>
      <c r="W2829" s="8" t="n">
        <v>14670</v>
      </c>
      <c r="X2829" s="8" t="n">
        <v>14946</v>
      </c>
      <c r="Y2829" s="8" t="n">
        <v>15739</v>
      </c>
      <c r="Z2829" s="8" t="n">
        <v>15677</v>
      </c>
      <c r="AA2829" s="8" t="n">
        <v>15266</v>
      </c>
      <c r="AB2829" s="8" t="n">
        <v>15005</v>
      </c>
      <c r="AC2829" s="8" t="n">
        <v>14495</v>
      </c>
      <c r="AD2829" s="8"/>
      <c r="AE2829" s="9" t="n">
        <f aca="false">TableLoad!$E2829</f>
        <v>43736</v>
      </c>
    </row>
    <row r="2830" customFormat="false" ht="14.25" hidden="false" customHeight="false" outlineLevel="0" collapsed="false">
      <c r="A2830" s="6" t="n">
        <f aca="false">YEAR(E2830)</f>
        <v>2019</v>
      </c>
      <c r="B2830" s="6" t="str">
        <f aca="false">CHOOSE(MONTH(TableLoad!$E2830),"Jan","Feb","Mar","Apr","May","Jun","Jul","Aug","Sep","Oct","Nov","Dec")</f>
        <v>Sep</v>
      </c>
      <c r="C2830" s="6" t="n">
        <f aca="false">DAY(E2830)</f>
        <v>29</v>
      </c>
      <c r="D2830" s="6" t="n">
        <f aca="false">WEEKDAY(E2830,2)</f>
        <v>7</v>
      </c>
      <c r="E2830" s="7" t="n">
        <f aca="false">E2829+1</f>
        <v>43737</v>
      </c>
      <c r="F2830" s="8" t="n">
        <v>13968</v>
      </c>
      <c r="G2830" s="8" t="n">
        <v>13299</v>
      </c>
      <c r="H2830" s="8" t="n">
        <v>12894</v>
      </c>
      <c r="I2830" s="8" t="n">
        <v>12622</v>
      </c>
      <c r="J2830" s="8" t="n">
        <v>12311</v>
      </c>
      <c r="K2830" s="8" t="n">
        <v>12395</v>
      </c>
      <c r="L2830" s="8" t="n">
        <v>11951</v>
      </c>
      <c r="M2830" s="8" t="n">
        <v>11544</v>
      </c>
      <c r="N2830" s="8" t="n">
        <v>12196</v>
      </c>
      <c r="O2830" s="8" t="n">
        <v>13013</v>
      </c>
      <c r="P2830" s="8" t="n">
        <v>13428</v>
      </c>
      <c r="Q2830" s="8" t="n">
        <v>13480</v>
      </c>
      <c r="R2830" s="8" t="n">
        <v>13537</v>
      </c>
      <c r="S2830" s="8" t="n">
        <v>13744</v>
      </c>
      <c r="T2830" s="8" t="n">
        <v>13724</v>
      </c>
      <c r="U2830" s="8" t="n">
        <v>13627</v>
      </c>
      <c r="V2830" s="8" t="n">
        <v>13382</v>
      </c>
      <c r="W2830" s="8" t="n">
        <v>13229</v>
      </c>
      <c r="X2830" s="8" t="n">
        <v>13772</v>
      </c>
      <c r="Y2830" s="8" t="n">
        <v>14670</v>
      </c>
      <c r="Z2830" s="8" t="n">
        <v>14747</v>
      </c>
      <c r="AA2830" s="8" t="n">
        <v>14479</v>
      </c>
      <c r="AB2830" s="8" t="n">
        <v>14242</v>
      </c>
      <c r="AC2830" s="8" t="n">
        <v>13548</v>
      </c>
      <c r="AD2830" s="8"/>
      <c r="AE2830" s="9" t="n">
        <f aca="false">TableLoad!$E2830</f>
        <v>43737</v>
      </c>
    </row>
    <row r="2831" customFormat="false" ht="14.25" hidden="false" customHeight="false" outlineLevel="0" collapsed="false">
      <c r="A2831" s="6" t="n">
        <f aca="false">YEAR(E2831)</f>
        <v>2019</v>
      </c>
      <c r="B2831" s="6" t="str">
        <f aca="false">CHOOSE(MONTH(TableLoad!$E2831),"Jan","Feb","Mar","Apr","May","Jun","Jul","Aug","Sep","Oct","Nov","Dec")</f>
        <v>Sep</v>
      </c>
      <c r="C2831" s="6" t="n">
        <f aca="false">DAY(E2831)</f>
        <v>30</v>
      </c>
      <c r="D2831" s="6" t="n">
        <f aca="false">WEEKDAY(E2831,2)</f>
        <v>1</v>
      </c>
      <c r="E2831" s="7" t="n">
        <f aca="false">E2830+1</f>
        <v>43738</v>
      </c>
      <c r="F2831" s="8" t="n">
        <v>12889</v>
      </c>
      <c r="G2831" s="8" t="n">
        <v>12482</v>
      </c>
      <c r="H2831" s="8" t="n">
        <v>12152</v>
      </c>
      <c r="I2831" s="8" t="n">
        <v>11868</v>
      </c>
      <c r="J2831" s="8" t="n">
        <v>11773</v>
      </c>
      <c r="K2831" s="8" t="n">
        <v>12182</v>
      </c>
      <c r="L2831" s="8" t="n">
        <v>12404</v>
      </c>
      <c r="M2831" s="8" t="n">
        <v>12997</v>
      </c>
      <c r="N2831" s="8" t="n">
        <v>14813</v>
      </c>
      <c r="O2831" s="8" t="n">
        <v>15718</v>
      </c>
      <c r="P2831" s="8" t="n">
        <v>16346</v>
      </c>
      <c r="Q2831" s="8" t="n">
        <v>16262</v>
      </c>
      <c r="R2831" s="8" t="n">
        <v>15986</v>
      </c>
      <c r="S2831" s="8" t="n">
        <v>16415</v>
      </c>
      <c r="T2831" s="8" t="n">
        <v>16732</v>
      </c>
      <c r="U2831" s="8" t="n">
        <v>16764</v>
      </c>
      <c r="V2831" s="8" t="n">
        <v>16350</v>
      </c>
      <c r="W2831" s="8" t="n">
        <v>15458</v>
      </c>
      <c r="X2831" s="8" t="n">
        <v>15641</v>
      </c>
      <c r="Y2831" s="8" t="n">
        <v>16264</v>
      </c>
      <c r="Z2831" s="8" t="n">
        <v>16026</v>
      </c>
      <c r="AA2831" s="8" t="n">
        <v>15446</v>
      </c>
      <c r="AB2831" s="8" t="n">
        <v>14908</v>
      </c>
      <c r="AC2831" s="8" t="n">
        <v>14066</v>
      </c>
      <c r="AD2831" s="8"/>
      <c r="AE2831" s="9" t="n">
        <f aca="false">TableLoad!$E2831</f>
        <v>43738</v>
      </c>
    </row>
    <row r="2832" customFormat="false" ht="14.25" hidden="false" customHeight="false" outlineLevel="0" collapsed="false">
      <c r="A2832" s="6" t="n">
        <f aca="false">YEAR(E2832)</f>
        <v>2019</v>
      </c>
      <c r="B2832" s="6" t="str">
        <f aca="false">CHOOSE(MONTH(TableLoad!$E2832),"Jan","Feb","Mar","Apr","May","Jun","Jul","Aug","Sep","Oct","Nov","Dec")</f>
        <v>Oct</v>
      </c>
      <c r="C2832" s="6" t="n">
        <f aca="false">DAY(E2832)</f>
        <v>1</v>
      </c>
      <c r="D2832" s="6" t="n">
        <f aca="false">WEEKDAY(E2832,2)</f>
        <v>2</v>
      </c>
      <c r="E2832" s="7" t="n">
        <f aca="false">E2831+1</f>
        <v>43739</v>
      </c>
      <c r="F2832" s="8" t="n">
        <v>13423</v>
      </c>
      <c r="G2832" s="8" t="n">
        <v>12991</v>
      </c>
      <c r="H2832" s="8" t="n">
        <v>12659</v>
      </c>
      <c r="I2832" s="8" t="n">
        <v>12462</v>
      </c>
      <c r="J2832" s="8" t="n">
        <v>12237</v>
      </c>
      <c r="K2832" s="8" t="n">
        <v>12649</v>
      </c>
      <c r="L2832" s="8" t="n">
        <v>12724</v>
      </c>
      <c r="M2832" s="8" t="n">
        <v>13171</v>
      </c>
      <c r="N2832" s="8" t="n">
        <v>14974</v>
      </c>
      <c r="O2832" s="8" t="n">
        <v>15928</v>
      </c>
      <c r="P2832" s="8" t="n">
        <v>16672</v>
      </c>
      <c r="Q2832" s="8" t="n">
        <v>16638</v>
      </c>
      <c r="R2832" s="8" t="n">
        <v>16356</v>
      </c>
      <c r="S2832" s="8" t="n">
        <v>17004</v>
      </c>
      <c r="T2832" s="8" t="n">
        <v>17321</v>
      </c>
      <c r="U2832" s="8" t="n">
        <v>17334</v>
      </c>
      <c r="V2832" s="8" t="n">
        <v>16845</v>
      </c>
      <c r="W2832" s="8" t="n">
        <v>15917</v>
      </c>
      <c r="X2832" s="8" t="n">
        <v>15989</v>
      </c>
      <c r="Y2832" s="8" t="n">
        <v>16403</v>
      </c>
      <c r="Z2832" s="8" t="n">
        <v>16059</v>
      </c>
      <c r="AA2832" s="8" t="n">
        <v>15523</v>
      </c>
      <c r="AB2832" s="8" t="n">
        <v>14981</v>
      </c>
      <c r="AC2832" s="8" t="n">
        <v>14066</v>
      </c>
      <c r="AD2832" s="8"/>
      <c r="AE2832" s="9" t="n">
        <f aca="false">TableLoad!$E2832</f>
        <v>43739</v>
      </c>
    </row>
    <row r="2833" customFormat="false" ht="14.25" hidden="false" customHeight="false" outlineLevel="0" collapsed="false">
      <c r="A2833" s="6" t="n">
        <f aca="false">YEAR(E2833)</f>
        <v>2019</v>
      </c>
      <c r="B2833" s="6" t="str">
        <f aca="false">CHOOSE(MONTH(TableLoad!$E2833),"Jan","Feb","Mar","Apr","May","Jun","Jul","Aug","Sep","Oct","Nov","Dec")</f>
        <v>Oct</v>
      </c>
      <c r="C2833" s="6" t="n">
        <f aca="false">DAY(E2833)</f>
        <v>2</v>
      </c>
      <c r="D2833" s="6" t="n">
        <f aca="false">WEEKDAY(E2833,2)</f>
        <v>3</v>
      </c>
      <c r="E2833" s="7" t="n">
        <f aca="false">E2832+1</f>
        <v>43740</v>
      </c>
      <c r="F2833" s="8" t="n">
        <v>13480</v>
      </c>
      <c r="G2833" s="8" t="n">
        <v>13116</v>
      </c>
      <c r="H2833" s="8" t="n">
        <v>12687</v>
      </c>
      <c r="I2833" s="8" t="n">
        <v>12393</v>
      </c>
      <c r="J2833" s="8" t="n">
        <v>12304</v>
      </c>
      <c r="K2833" s="8" t="n">
        <v>12706</v>
      </c>
      <c r="L2833" s="8" t="n">
        <v>12721</v>
      </c>
      <c r="M2833" s="8" t="n">
        <v>13186</v>
      </c>
      <c r="N2833" s="8" t="n">
        <v>14914</v>
      </c>
      <c r="O2833" s="8" t="n">
        <v>15819</v>
      </c>
      <c r="P2833" s="8" t="n">
        <v>16535</v>
      </c>
      <c r="Q2833" s="8" t="n">
        <v>16516</v>
      </c>
      <c r="R2833" s="8" t="n">
        <v>16199</v>
      </c>
      <c r="S2833" s="8" t="n">
        <v>16870</v>
      </c>
      <c r="T2833" s="8" t="n">
        <v>17155</v>
      </c>
      <c r="U2833" s="8" t="n">
        <v>17262</v>
      </c>
      <c r="V2833" s="8" t="n">
        <v>16869</v>
      </c>
      <c r="W2833" s="8" t="n">
        <v>15860</v>
      </c>
      <c r="X2833" s="8" t="n">
        <v>15837</v>
      </c>
      <c r="Y2833" s="8" t="n">
        <v>16409</v>
      </c>
      <c r="Z2833" s="8" t="n">
        <v>16276</v>
      </c>
      <c r="AA2833" s="8" t="n">
        <v>15641</v>
      </c>
      <c r="AB2833" s="8" t="n">
        <v>15060</v>
      </c>
      <c r="AC2833" s="8" t="n">
        <v>14200</v>
      </c>
      <c r="AD2833" s="8"/>
      <c r="AE2833" s="9" t="n">
        <f aca="false">TableLoad!$E2833</f>
        <v>43740</v>
      </c>
    </row>
    <row r="2834" customFormat="false" ht="14.25" hidden="false" customHeight="false" outlineLevel="0" collapsed="false">
      <c r="A2834" s="6" t="n">
        <f aca="false">YEAR(E2834)</f>
        <v>2019</v>
      </c>
      <c r="B2834" s="6" t="str">
        <f aca="false">CHOOSE(MONTH(TableLoad!$E2834),"Jan","Feb","Mar","Apr","May","Jun","Jul","Aug","Sep","Oct","Nov","Dec")</f>
        <v>Oct</v>
      </c>
      <c r="C2834" s="6" t="n">
        <f aca="false">DAY(E2834)</f>
        <v>3</v>
      </c>
      <c r="D2834" s="6" t="n">
        <f aca="false">WEEKDAY(E2834,2)</f>
        <v>4</v>
      </c>
      <c r="E2834" s="7" t="n">
        <f aca="false">E2833+1</f>
        <v>43741</v>
      </c>
      <c r="F2834" s="8" t="n">
        <v>13556</v>
      </c>
      <c r="G2834" s="8" t="n">
        <v>13196</v>
      </c>
      <c r="H2834" s="8" t="n">
        <v>12795</v>
      </c>
      <c r="I2834" s="8" t="n">
        <v>12500</v>
      </c>
      <c r="J2834" s="8" t="n">
        <v>12510</v>
      </c>
      <c r="K2834" s="8" t="n">
        <v>12829</v>
      </c>
      <c r="L2834" s="8" t="n">
        <v>12855</v>
      </c>
      <c r="M2834" s="8" t="n">
        <v>13356</v>
      </c>
      <c r="N2834" s="8" t="n">
        <v>15028</v>
      </c>
      <c r="O2834" s="8" t="n">
        <v>15980</v>
      </c>
      <c r="P2834" s="8" t="n">
        <v>16731</v>
      </c>
      <c r="Q2834" s="8" t="n">
        <v>16626</v>
      </c>
      <c r="R2834" s="8" t="n">
        <v>16313</v>
      </c>
      <c r="S2834" s="8" t="n">
        <v>16851</v>
      </c>
      <c r="T2834" s="8" t="n">
        <v>17060</v>
      </c>
      <c r="U2834" s="8" t="n">
        <v>17040</v>
      </c>
      <c r="V2834" s="8" t="n">
        <v>16628</v>
      </c>
      <c r="W2834" s="8" t="n">
        <v>15743</v>
      </c>
      <c r="X2834" s="8" t="n">
        <v>15818</v>
      </c>
      <c r="Y2834" s="8" t="n">
        <v>16481</v>
      </c>
      <c r="Z2834" s="8" t="n">
        <v>16094</v>
      </c>
      <c r="AA2834" s="8" t="n">
        <v>15557</v>
      </c>
      <c r="AB2834" s="8" t="n">
        <v>14986</v>
      </c>
      <c r="AC2834" s="8" t="n">
        <v>14202</v>
      </c>
      <c r="AD2834" s="8"/>
      <c r="AE2834" s="9" t="n">
        <f aca="false">TableLoad!$E2834</f>
        <v>43741</v>
      </c>
    </row>
    <row r="2835" customFormat="false" ht="14.25" hidden="false" customHeight="false" outlineLevel="0" collapsed="false">
      <c r="A2835" s="6" t="n">
        <f aca="false">YEAR(E2835)</f>
        <v>2019</v>
      </c>
      <c r="B2835" s="6" t="str">
        <f aca="false">CHOOSE(MONTH(TableLoad!$E2835),"Jan","Feb","Mar","Apr","May","Jun","Jul","Aug","Sep","Oct","Nov","Dec")</f>
        <v>Oct</v>
      </c>
      <c r="C2835" s="6" t="n">
        <f aca="false">DAY(E2835)</f>
        <v>4</v>
      </c>
      <c r="D2835" s="6" t="n">
        <f aca="false">WEEKDAY(E2835,2)</f>
        <v>5</v>
      </c>
      <c r="E2835" s="7" t="n">
        <f aca="false">E2834+1</f>
        <v>43742</v>
      </c>
      <c r="F2835" s="8" t="n">
        <v>13649</v>
      </c>
      <c r="G2835" s="8" t="n">
        <v>13129</v>
      </c>
      <c r="H2835" s="8" t="n">
        <v>12858</v>
      </c>
      <c r="I2835" s="8" t="n">
        <v>12545</v>
      </c>
      <c r="J2835" s="8" t="n">
        <v>12458</v>
      </c>
      <c r="K2835" s="8" t="n">
        <v>12757</v>
      </c>
      <c r="L2835" s="8" t="n">
        <v>12881</v>
      </c>
      <c r="M2835" s="8" t="n">
        <v>13181</v>
      </c>
      <c r="N2835" s="8" t="n">
        <v>14682</v>
      </c>
      <c r="O2835" s="8" t="n">
        <v>15499</v>
      </c>
      <c r="P2835" s="8" t="n">
        <v>16034</v>
      </c>
      <c r="Q2835" s="8" t="n">
        <v>16127</v>
      </c>
      <c r="R2835" s="8" t="n">
        <v>15680</v>
      </c>
      <c r="S2835" s="8" t="n">
        <v>16037</v>
      </c>
      <c r="T2835" s="8" t="n">
        <v>16795</v>
      </c>
      <c r="U2835" s="8" t="n">
        <v>16895</v>
      </c>
      <c r="V2835" s="8" t="n">
        <v>16497</v>
      </c>
      <c r="W2835" s="8" t="n">
        <v>15562</v>
      </c>
      <c r="X2835" s="8" t="n">
        <v>15629</v>
      </c>
      <c r="Y2835" s="8" t="n">
        <v>16363</v>
      </c>
      <c r="Z2835" s="8" t="n">
        <v>16245</v>
      </c>
      <c r="AA2835" s="8" t="n">
        <v>15648</v>
      </c>
      <c r="AB2835" s="8" t="n">
        <v>15203</v>
      </c>
      <c r="AC2835" s="8" t="n">
        <v>14537</v>
      </c>
      <c r="AD2835" s="8"/>
      <c r="AE2835" s="9" t="n">
        <f aca="false">TableLoad!$E2835</f>
        <v>43742</v>
      </c>
    </row>
    <row r="2836" customFormat="false" ht="14.25" hidden="false" customHeight="false" outlineLevel="0" collapsed="false">
      <c r="A2836" s="6" t="n">
        <f aca="false">YEAR(E2836)</f>
        <v>2019</v>
      </c>
      <c r="B2836" s="6" t="str">
        <f aca="false">CHOOSE(MONTH(TableLoad!$E2836),"Jan","Feb","Mar","Apr","May","Jun","Jul","Aug","Sep","Oct","Nov","Dec")</f>
        <v>Oct</v>
      </c>
      <c r="C2836" s="6" t="n">
        <f aca="false">DAY(E2836)</f>
        <v>5</v>
      </c>
      <c r="D2836" s="6" t="n">
        <f aca="false">WEEKDAY(E2836,2)</f>
        <v>6</v>
      </c>
      <c r="E2836" s="7" t="n">
        <f aca="false">E2835+1</f>
        <v>43743</v>
      </c>
      <c r="F2836" s="8" t="n">
        <v>13894</v>
      </c>
      <c r="G2836" s="8" t="n">
        <v>13446</v>
      </c>
      <c r="H2836" s="8" t="n">
        <v>13079</v>
      </c>
      <c r="I2836" s="8" t="n">
        <v>12868</v>
      </c>
      <c r="J2836" s="8" t="n">
        <v>12640</v>
      </c>
      <c r="K2836" s="8" t="n">
        <v>12602</v>
      </c>
      <c r="L2836" s="8" t="n">
        <v>12414</v>
      </c>
      <c r="M2836" s="8" t="n">
        <v>12358</v>
      </c>
      <c r="N2836" s="8" t="n">
        <v>13623</v>
      </c>
      <c r="O2836" s="8" t="n">
        <v>14475</v>
      </c>
      <c r="P2836" s="8" t="n">
        <v>15117</v>
      </c>
      <c r="Q2836" s="8" t="n">
        <v>15136</v>
      </c>
      <c r="R2836" s="8" t="n">
        <v>15005</v>
      </c>
      <c r="S2836" s="8" t="n">
        <v>15296</v>
      </c>
      <c r="T2836" s="8" t="n">
        <v>15411</v>
      </c>
      <c r="U2836" s="8" t="n">
        <v>15323</v>
      </c>
      <c r="V2836" s="8" t="n">
        <v>14945</v>
      </c>
      <c r="W2836" s="8" t="n">
        <v>14514</v>
      </c>
      <c r="X2836" s="8" t="n">
        <v>15030</v>
      </c>
      <c r="Y2836" s="8" t="n">
        <v>15506</v>
      </c>
      <c r="Z2836" s="8" t="n">
        <v>15358</v>
      </c>
      <c r="AA2836" s="8" t="n">
        <v>14833</v>
      </c>
      <c r="AB2836" s="8" t="n">
        <v>14506</v>
      </c>
      <c r="AC2836" s="8" t="n">
        <v>13952</v>
      </c>
      <c r="AD2836" s="8" t="s">
        <v>160</v>
      </c>
      <c r="AE2836" s="9" t="n">
        <f aca="false">TableLoad!$E2836</f>
        <v>43743</v>
      </c>
    </row>
    <row r="2837" customFormat="false" ht="14.25" hidden="false" customHeight="false" outlineLevel="0" collapsed="false">
      <c r="A2837" s="6" t="n">
        <f aca="false">YEAR(E2837)</f>
        <v>2019</v>
      </c>
      <c r="B2837" s="6" t="str">
        <f aca="false">CHOOSE(MONTH(TableLoad!$E2837),"Jan","Feb","Mar","Apr","May","Jun","Jul","Aug","Sep","Oct","Nov","Dec")</f>
        <v>Oct</v>
      </c>
      <c r="C2837" s="6" t="n">
        <f aca="false">DAY(E2837)</f>
        <v>6</v>
      </c>
      <c r="D2837" s="6" t="n">
        <f aca="false">WEEKDAY(E2837,2)</f>
        <v>7</v>
      </c>
      <c r="E2837" s="7" t="n">
        <f aca="false">E2836+1</f>
        <v>43744</v>
      </c>
      <c r="F2837" s="8" t="n">
        <v>13389</v>
      </c>
      <c r="G2837" s="8" t="n">
        <v>12913</v>
      </c>
      <c r="H2837" s="8" t="n">
        <v>12568</v>
      </c>
      <c r="I2837" s="8" t="n">
        <v>12287</v>
      </c>
      <c r="J2837" s="8" t="n">
        <v>12141</v>
      </c>
      <c r="K2837" s="8" t="n">
        <v>12159</v>
      </c>
      <c r="L2837" s="8" t="n">
        <v>11841</v>
      </c>
      <c r="M2837" s="8" t="n">
        <v>11505</v>
      </c>
      <c r="N2837" s="8" t="n">
        <v>12185</v>
      </c>
      <c r="O2837" s="8" t="n">
        <v>12750</v>
      </c>
      <c r="P2837" s="8" t="n">
        <v>13181</v>
      </c>
      <c r="Q2837" s="8" t="n">
        <v>13220</v>
      </c>
      <c r="R2837" s="8" t="n">
        <v>13247</v>
      </c>
      <c r="S2837" s="8" t="n">
        <v>13510</v>
      </c>
      <c r="T2837" s="8" t="n">
        <v>13686</v>
      </c>
      <c r="U2837" s="8" t="n">
        <v>13752</v>
      </c>
      <c r="V2837" s="8" t="n">
        <v>13455</v>
      </c>
      <c r="W2837" s="8" t="n">
        <v>13246</v>
      </c>
      <c r="X2837" s="8" t="n">
        <v>13906</v>
      </c>
      <c r="Y2837" s="8" t="n">
        <v>14914</v>
      </c>
      <c r="Z2837" s="8" t="n">
        <v>15018</v>
      </c>
      <c r="AA2837" s="8" t="n">
        <v>14748</v>
      </c>
      <c r="AB2837" s="8" t="n">
        <v>14413</v>
      </c>
      <c r="AC2837" s="8" t="n">
        <v>13749</v>
      </c>
      <c r="AD2837" s="8"/>
      <c r="AE2837" s="9" t="n">
        <f aca="false">TableLoad!$E2837</f>
        <v>43744</v>
      </c>
    </row>
    <row r="2838" customFormat="false" ht="14.25" hidden="false" customHeight="false" outlineLevel="0" collapsed="false">
      <c r="A2838" s="6" t="n">
        <f aca="false">YEAR(E2838)</f>
        <v>2019</v>
      </c>
      <c r="B2838" s="6" t="str">
        <f aca="false">CHOOSE(MONTH(TableLoad!$E2838),"Jan","Feb","Mar","Apr","May","Jun","Jul","Aug","Sep","Oct","Nov","Dec")</f>
        <v>Oct</v>
      </c>
      <c r="C2838" s="6" t="n">
        <f aca="false">DAY(E2838)</f>
        <v>7</v>
      </c>
      <c r="D2838" s="6" t="n">
        <f aca="false">WEEKDAY(E2838,2)</f>
        <v>1</v>
      </c>
      <c r="E2838" s="7" t="n">
        <f aca="false">E2837+1</f>
        <v>43745</v>
      </c>
      <c r="F2838" s="8" t="n">
        <v>13223</v>
      </c>
      <c r="G2838" s="8" t="n">
        <v>12669</v>
      </c>
      <c r="H2838" s="8" t="n">
        <v>12375</v>
      </c>
      <c r="I2838" s="8" t="n">
        <v>12036</v>
      </c>
      <c r="J2838" s="8" t="n">
        <v>11958</v>
      </c>
      <c r="K2838" s="8" t="n">
        <v>12388</v>
      </c>
      <c r="L2838" s="8" t="n">
        <v>12498</v>
      </c>
      <c r="M2838" s="8" t="n">
        <v>13245</v>
      </c>
      <c r="N2838" s="8" t="n">
        <v>15260</v>
      </c>
      <c r="O2838" s="8" t="n">
        <v>16231</v>
      </c>
      <c r="P2838" s="8" t="n">
        <v>16693</v>
      </c>
      <c r="Q2838" s="8" t="n">
        <v>16702</v>
      </c>
      <c r="R2838" s="8" t="n">
        <v>16504</v>
      </c>
      <c r="S2838" s="8" t="n">
        <v>16772</v>
      </c>
      <c r="T2838" s="8" t="n">
        <v>16994</v>
      </c>
      <c r="U2838" s="8" t="n">
        <v>16998</v>
      </c>
      <c r="V2838" s="8" t="n">
        <v>16503</v>
      </c>
      <c r="W2838" s="8" t="n">
        <v>15615</v>
      </c>
      <c r="X2838" s="8" t="n">
        <v>15795</v>
      </c>
      <c r="Y2838" s="8" t="n">
        <v>16163</v>
      </c>
      <c r="Z2838" s="8" t="n">
        <v>15988</v>
      </c>
      <c r="AA2838" s="8" t="n">
        <v>15589</v>
      </c>
      <c r="AB2838" s="8" t="n">
        <v>14985</v>
      </c>
      <c r="AC2838" s="8" t="n">
        <v>14217</v>
      </c>
      <c r="AD2838" s="8"/>
      <c r="AE2838" s="9" t="n">
        <f aca="false">TableLoad!$E2838</f>
        <v>43745</v>
      </c>
    </row>
    <row r="2839" customFormat="false" ht="14.25" hidden="false" customHeight="false" outlineLevel="0" collapsed="false">
      <c r="A2839" s="6" t="n">
        <f aca="false">YEAR(E2839)</f>
        <v>2019</v>
      </c>
      <c r="B2839" s="6" t="str">
        <f aca="false">CHOOSE(MONTH(TableLoad!$E2839),"Jan","Feb","Mar","Apr","May","Jun","Jul","Aug","Sep","Oct","Nov","Dec")</f>
        <v>Oct</v>
      </c>
      <c r="C2839" s="6" t="n">
        <f aca="false">DAY(E2839)</f>
        <v>8</v>
      </c>
      <c r="D2839" s="6" t="n">
        <f aca="false">WEEKDAY(E2839,2)</f>
        <v>2</v>
      </c>
      <c r="E2839" s="7" t="n">
        <f aca="false">E2838+1</f>
        <v>43746</v>
      </c>
      <c r="F2839" s="8" t="n">
        <v>13407</v>
      </c>
      <c r="G2839" s="8" t="n">
        <v>13100</v>
      </c>
      <c r="H2839" s="8" t="n">
        <v>12730</v>
      </c>
      <c r="I2839" s="8" t="n">
        <v>12586</v>
      </c>
      <c r="J2839" s="8" t="n">
        <v>12363</v>
      </c>
      <c r="K2839" s="8" t="n">
        <v>12784</v>
      </c>
      <c r="L2839" s="8" t="n">
        <v>12750</v>
      </c>
      <c r="M2839" s="8" t="n">
        <v>13351</v>
      </c>
      <c r="N2839" s="8" t="n">
        <v>15097</v>
      </c>
      <c r="O2839" s="8" t="n">
        <v>16051</v>
      </c>
      <c r="P2839" s="8" t="n">
        <v>16632</v>
      </c>
      <c r="Q2839" s="8" t="n">
        <v>16522</v>
      </c>
      <c r="R2839" s="8" t="n">
        <v>16349</v>
      </c>
      <c r="S2839" s="8" t="n">
        <v>16858</v>
      </c>
      <c r="T2839" s="8" t="n">
        <v>17133</v>
      </c>
      <c r="U2839" s="8" t="n">
        <v>17109</v>
      </c>
      <c r="V2839" s="8" t="n">
        <v>16485</v>
      </c>
      <c r="W2839" s="8" t="n">
        <v>15626</v>
      </c>
      <c r="X2839" s="8" t="n">
        <v>15745</v>
      </c>
      <c r="Y2839" s="8" t="n">
        <v>16150</v>
      </c>
      <c r="Z2839" s="8" t="n">
        <v>15911</v>
      </c>
      <c r="AA2839" s="8" t="n">
        <v>15280</v>
      </c>
      <c r="AB2839" s="8" t="n">
        <v>14702</v>
      </c>
      <c r="AC2839" s="8" t="n">
        <v>13950</v>
      </c>
      <c r="AD2839" s="8"/>
      <c r="AE2839" s="9" t="n">
        <f aca="false">TableLoad!$E2839</f>
        <v>43746</v>
      </c>
    </row>
    <row r="2840" customFormat="false" ht="14.25" hidden="false" customHeight="false" outlineLevel="0" collapsed="false">
      <c r="A2840" s="6" t="n">
        <f aca="false">YEAR(E2840)</f>
        <v>2019</v>
      </c>
      <c r="B2840" s="6" t="str">
        <f aca="false">CHOOSE(MONTH(TableLoad!$E2840),"Jan","Feb","Mar","Apr","May","Jun","Jul","Aug","Sep","Oct","Nov","Dec")</f>
        <v>Oct</v>
      </c>
      <c r="C2840" s="6" t="n">
        <f aca="false">DAY(E2840)</f>
        <v>9</v>
      </c>
      <c r="D2840" s="6" t="n">
        <f aca="false">WEEKDAY(E2840,2)</f>
        <v>3</v>
      </c>
      <c r="E2840" s="7" t="n">
        <f aca="false">E2839+1</f>
        <v>43747</v>
      </c>
      <c r="F2840" s="8" t="n">
        <v>13289</v>
      </c>
      <c r="G2840" s="8" t="n">
        <v>12884</v>
      </c>
      <c r="H2840" s="8" t="n">
        <v>12528</v>
      </c>
      <c r="I2840" s="8" t="n">
        <v>12329</v>
      </c>
      <c r="J2840" s="8" t="n">
        <v>12304</v>
      </c>
      <c r="K2840" s="8" t="n">
        <v>12735</v>
      </c>
      <c r="L2840" s="8" t="n">
        <v>12790</v>
      </c>
      <c r="M2840" s="8" t="n">
        <v>13256</v>
      </c>
      <c r="N2840" s="8" t="n">
        <v>15030</v>
      </c>
      <c r="O2840" s="8" t="n">
        <v>15988</v>
      </c>
      <c r="P2840" s="8" t="n">
        <v>16597</v>
      </c>
      <c r="Q2840" s="8" t="n">
        <v>16608</v>
      </c>
      <c r="R2840" s="8" t="n">
        <v>16251</v>
      </c>
      <c r="S2840" s="8" t="n">
        <v>16862</v>
      </c>
      <c r="T2840" s="8" t="n">
        <v>17037</v>
      </c>
      <c r="U2840" s="8" t="n">
        <v>16971</v>
      </c>
      <c r="V2840" s="8" t="n">
        <v>16437</v>
      </c>
      <c r="W2840" s="8" t="n">
        <v>15493</v>
      </c>
      <c r="X2840" s="8" t="n">
        <v>15683</v>
      </c>
      <c r="Y2840" s="8" t="n">
        <v>16165</v>
      </c>
      <c r="Z2840" s="8" t="n">
        <v>15951</v>
      </c>
      <c r="AA2840" s="8" t="n">
        <v>15294</v>
      </c>
      <c r="AB2840" s="8" t="n">
        <v>14767</v>
      </c>
      <c r="AC2840" s="8" t="n">
        <v>13987</v>
      </c>
      <c r="AD2840" s="8"/>
      <c r="AE2840" s="9" t="n">
        <f aca="false">TableLoad!$E2840</f>
        <v>43747</v>
      </c>
    </row>
    <row r="2841" customFormat="false" ht="14.25" hidden="false" customHeight="false" outlineLevel="0" collapsed="false">
      <c r="A2841" s="6" t="n">
        <f aca="false">YEAR(E2841)</f>
        <v>2019</v>
      </c>
      <c r="B2841" s="6" t="str">
        <f aca="false">CHOOSE(MONTH(TableLoad!$E2841),"Jan","Feb","Mar","Apr","May","Jun","Jul","Aug","Sep","Oct","Nov","Dec")</f>
        <v>Oct</v>
      </c>
      <c r="C2841" s="6" t="n">
        <f aca="false">DAY(E2841)</f>
        <v>10</v>
      </c>
      <c r="D2841" s="6" t="n">
        <f aca="false">WEEKDAY(E2841,2)</f>
        <v>4</v>
      </c>
      <c r="E2841" s="7" t="n">
        <f aca="false">E2840+1</f>
        <v>43748</v>
      </c>
      <c r="F2841" s="8" t="n">
        <v>13271</v>
      </c>
      <c r="G2841" s="8" t="n">
        <v>12835</v>
      </c>
      <c r="H2841" s="8" t="n">
        <v>12510</v>
      </c>
      <c r="I2841" s="8" t="n">
        <v>12291</v>
      </c>
      <c r="J2841" s="8" t="n">
        <v>12149</v>
      </c>
      <c r="K2841" s="8" t="n">
        <v>12630</v>
      </c>
      <c r="L2841" s="8" t="n">
        <v>12729</v>
      </c>
      <c r="M2841" s="8" t="n">
        <v>13218</v>
      </c>
      <c r="N2841" s="8" t="n">
        <v>14897</v>
      </c>
      <c r="O2841" s="8" t="n">
        <v>15830</v>
      </c>
      <c r="P2841" s="8" t="n">
        <v>16622</v>
      </c>
      <c r="Q2841" s="8" t="n">
        <v>16477</v>
      </c>
      <c r="R2841" s="8" t="n">
        <v>16246</v>
      </c>
      <c r="S2841" s="8" t="n">
        <v>16911</v>
      </c>
      <c r="T2841" s="8" t="n">
        <v>17289</v>
      </c>
      <c r="U2841" s="8" t="n">
        <v>17132</v>
      </c>
      <c r="V2841" s="8" t="n">
        <v>16701</v>
      </c>
      <c r="W2841" s="8" t="n">
        <v>15868</v>
      </c>
      <c r="X2841" s="8" t="n">
        <v>15793</v>
      </c>
      <c r="Y2841" s="8" t="n">
        <v>16422</v>
      </c>
      <c r="Z2841" s="8" t="n">
        <v>16189</v>
      </c>
      <c r="AA2841" s="8" t="n">
        <v>15685</v>
      </c>
      <c r="AB2841" s="8" t="n">
        <v>15236</v>
      </c>
      <c r="AC2841" s="8" t="n">
        <v>14361</v>
      </c>
      <c r="AD2841" s="8"/>
      <c r="AE2841" s="9" t="n">
        <f aca="false">TableLoad!$E2841</f>
        <v>43748</v>
      </c>
    </row>
    <row r="2842" customFormat="false" ht="14.25" hidden="false" customHeight="false" outlineLevel="0" collapsed="false">
      <c r="A2842" s="6" t="n">
        <f aca="false">YEAR(E2842)</f>
        <v>2019</v>
      </c>
      <c r="B2842" s="6" t="str">
        <f aca="false">CHOOSE(MONTH(TableLoad!$E2842),"Jan","Feb","Mar","Apr","May","Jun","Jul","Aug","Sep","Oct","Nov","Dec")</f>
        <v>Oct</v>
      </c>
      <c r="C2842" s="6" t="n">
        <f aca="false">DAY(E2842)</f>
        <v>11</v>
      </c>
      <c r="D2842" s="6" t="n">
        <f aca="false">WEEKDAY(E2842,2)</f>
        <v>5</v>
      </c>
      <c r="E2842" s="7" t="n">
        <f aca="false">E2841+1</f>
        <v>43749</v>
      </c>
      <c r="F2842" s="8" t="n">
        <v>13674</v>
      </c>
      <c r="G2842" s="8" t="n">
        <v>13304</v>
      </c>
      <c r="H2842" s="8" t="n">
        <v>12955</v>
      </c>
      <c r="I2842" s="8" t="n">
        <v>12677</v>
      </c>
      <c r="J2842" s="8" t="n">
        <v>12541</v>
      </c>
      <c r="K2842" s="8" t="n">
        <v>12853</v>
      </c>
      <c r="L2842" s="8" t="n">
        <v>12761</v>
      </c>
      <c r="M2842" s="8" t="n">
        <v>13134</v>
      </c>
      <c r="N2842" s="8" t="n">
        <v>14764</v>
      </c>
      <c r="O2842" s="8" t="n">
        <v>15626</v>
      </c>
      <c r="P2842" s="8" t="n">
        <v>16228</v>
      </c>
      <c r="Q2842" s="8" t="n">
        <v>16389</v>
      </c>
      <c r="R2842" s="8" t="n">
        <v>16014</v>
      </c>
      <c r="S2842" s="8" t="n">
        <v>16464</v>
      </c>
      <c r="T2842" s="8" t="n">
        <v>17118</v>
      </c>
      <c r="U2842" s="8" t="n">
        <v>17074</v>
      </c>
      <c r="V2842" s="8" t="n">
        <v>16646</v>
      </c>
      <c r="W2842" s="8" t="n">
        <v>15724</v>
      </c>
      <c r="X2842" s="8" t="n">
        <v>15870</v>
      </c>
      <c r="Y2842" s="8" t="n">
        <v>16209</v>
      </c>
      <c r="Z2842" s="8" t="n">
        <v>16006</v>
      </c>
      <c r="AA2842" s="8" t="n">
        <v>15501</v>
      </c>
      <c r="AB2842" s="8" t="n">
        <v>15102</v>
      </c>
      <c r="AC2842" s="8" t="n">
        <v>14507</v>
      </c>
      <c r="AD2842" s="8"/>
      <c r="AE2842" s="9" t="n">
        <f aca="false">TableLoad!$E2842</f>
        <v>43749</v>
      </c>
    </row>
    <row r="2843" customFormat="false" ht="14.25" hidden="false" customHeight="false" outlineLevel="0" collapsed="false">
      <c r="A2843" s="6" t="n">
        <f aca="false">YEAR(E2843)</f>
        <v>2019</v>
      </c>
      <c r="B2843" s="6" t="str">
        <f aca="false">CHOOSE(MONTH(TableLoad!$E2843),"Jan","Feb","Mar","Apr","May","Jun","Jul","Aug","Sep","Oct","Nov","Dec")</f>
        <v>Oct</v>
      </c>
      <c r="C2843" s="6" t="n">
        <f aca="false">DAY(E2843)</f>
        <v>12</v>
      </c>
      <c r="D2843" s="6" t="n">
        <f aca="false">WEEKDAY(E2843,2)</f>
        <v>6</v>
      </c>
      <c r="E2843" s="7" t="n">
        <f aca="false">E2842+1</f>
        <v>43750</v>
      </c>
      <c r="F2843" s="8" t="n">
        <v>13789</v>
      </c>
      <c r="G2843" s="8" t="n">
        <v>13374</v>
      </c>
      <c r="H2843" s="8" t="n">
        <v>13002</v>
      </c>
      <c r="I2843" s="8" t="n">
        <v>12697</v>
      </c>
      <c r="J2843" s="8" t="n">
        <v>12455</v>
      </c>
      <c r="K2843" s="8" t="n">
        <v>12513</v>
      </c>
      <c r="L2843" s="8" t="n">
        <v>12374</v>
      </c>
      <c r="M2843" s="8" t="n">
        <v>12332</v>
      </c>
      <c r="N2843" s="8" t="n">
        <v>13661</v>
      </c>
      <c r="O2843" s="8" t="n">
        <v>14505</v>
      </c>
      <c r="P2843" s="8" t="n">
        <v>15295</v>
      </c>
      <c r="Q2843" s="8" t="n">
        <v>15216</v>
      </c>
      <c r="R2843" s="8" t="n">
        <v>15025</v>
      </c>
      <c r="S2843" s="8" t="n">
        <v>15345</v>
      </c>
      <c r="T2843" s="8" t="n">
        <v>15347</v>
      </c>
      <c r="U2843" s="8" t="n">
        <v>15398</v>
      </c>
      <c r="V2843" s="8" t="n">
        <v>15043</v>
      </c>
      <c r="W2843" s="8" t="n">
        <v>14669</v>
      </c>
      <c r="X2843" s="8" t="n">
        <v>15106</v>
      </c>
      <c r="Y2843" s="8" t="n">
        <v>15609</v>
      </c>
      <c r="Z2843" s="8" t="n">
        <v>15460</v>
      </c>
      <c r="AA2843" s="8" t="n">
        <v>15192</v>
      </c>
      <c r="AB2843" s="8" t="n">
        <v>14694</v>
      </c>
      <c r="AC2843" s="8" t="n">
        <v>14162</v>
      </c>
      <c r="AD2843" s="8"/>
      <c r="AE2843" s="9" t="n">
        <f aca="false">TableLoad!$E2843</f>
        <v>43750</v>
      </c>
    </row>
    <row r="2844" customFormat="false" ht="14.25" hidden="false" customHeight="false" outlineLevel="0" collapsed="false">
      <c r="A2844" s="6" t="n">
        <f aca="false">YEAR(E2844)</f>
        <v>2019</v>
      </c>
      <c r="B2844" s="6" t="str">
        <f aca="false">CHOOSE(MONTH(TableLoad!$E2844),"Jan","Feb","Mar","Apr","May","Jun","Jul","Aug","Sep","Oct","Nov","Dec")</f>
        <v>Oct</v>
      </c>
      <c r="C2844" s="6" t="n">
        <f aca="false">DAY(E2844)</f>
        <v>13</v>
      </c>
      <c r="D2844" s="6" t="n">
        <f aca="false">WEEKDAY(E2844,2)</f>
        <v>7</v>
      </c>
      <c r="E2844" s="7" t="n">
        <f aca="false">E2843+1</f>
        <v>43751</v>
      </c>
      <c r="F2844" s="8" t="n">
        <v>13629</v>
      </c>
      <c r="G2844" s="8" t="n">
        <v>13177</v>
      </c>
      <c r="H2844" s="8" t="n">
        <v>12805</v>
      </c>
      <c r="I2844" s="8" t="n">
        <v>12458</v>
      </c>
      <c r="J2844" s="8" t="n">
        <v>12234</v>
      </c>
      <c r="K2844" s="8" t="n">
        <v>12184</v>
      </c>
      <c r="L2844" s="8" t="n">
        <v>11866</v>
      </c>
      <c r="M2844" s="8" t="n">
        <v>11620</v>
      </c>
      <c r="N2844" s="8" t="n">
        <v>12312</v>
      </c>
      <c r="O2844" s="8" t="n">
        <v>13032</v>
      </c>
      <c r="P2844" s="8" t="n">
        <v>13456</v>
      </c>
      <c r="Q2844" s="8" t="n">
        <v>13527</v>
      </c>
      <c r="R2844" s="8" t="n">
        <v>13502</v>
      </c>
      <c r="S2844" s="8" t="n">
        <v>13820</v>
      </c>
      <c r="T2844" s="8" t="n">
        <v>13879</v>
      </c>
      <c r="U2844" s="8" t="n">
        <v>13833</v>
      </c>
      <c r="V2844" s="8" t="n">
        <v>13547</v>
      </c>
      <c r="W2844" s="8" t="n">
        <v>13317</v>
      </c>
      <c r="X2844" s="8" t="n">
        <v>14128</v>
      </c>
      <c r="Y2844" s="8" t="n">
        <v>15002</v>
      </c>
      <c r="Z2844" s="8" t="n">
        <v>15066</v>
      </c>
      <c r="AA2844" s="8" t="n">
        <v>14732</v>
      </c>
      <c r="AB2844" s="8" t="n">
        <v>14346</v>
      </c>
      <c r="AC2844" s="8" t="n">
        <v>13740</v>
      </c>
      <c r="AD2844" s="8"/>
      <c r="AE2844" s="9" t="n">
        <f aca="false">TableLoad!$E2844</f>
        <v>43751</v>
      </c>
    </row>
    <row r="2845" customFormat="false" ht="14.25" hidden="false" customHeight="false" outlineLevel="0" collapsed="false">
      <c r="A2845" s="6" t="n">
        <f aca="false">YEAR(E2845)</f>
        <v>2019</v>
      </c>
      <c r="B2845" s="6" t="str">
        <f aca="false">CHOOSE(MONTH(TableLoad!$E2845),"Jan","Feb","Mar","Apr","May","Jun","Jul","Aug","Sep","Oct","Nov","Dec")</f>
        <v>Oct</v>
      </c>
      <c r="C2845" s="6" t="n">
        <f aca="false">DAY(E2845)</f>
        <v>14</v>
      </c>
      <c r="D2845" s="6" t="n">
        <f aca="false">WEEKDAY(E2845,2)</f>
        <v>1</v>
      </c>
      <c r="E2845" s="7" t="n">
        <f aca="false">E2844+1</f>
        <v>43752</v>
      </c>
      <c r="F2845" s="8" t="n">
        <v>13067</v>
      </c>
      <c r="G2845" s="8" t="n">
        <v>12592</v>
      </c>
      <c r="H2845" s="8" t="n">
        <v>12244</v>
      </c>
      <c r="I2845" s="8" t="n">
        <v>11967</v>
      </c>
      <c r="J2845" s="8" t="n">
        <v>11905</v>
      </c>
      <c r="K2845" s="8" t="n">
        <v>12331</v>
      </c>
      <c r="L2845" s="8" t="n">
        <v>12460</v>
      </c>
      <c r="M2845" s="8" t="n">
        <v>13229</v>
      </c>
      <c r="N2845" s="8" t="n">
        <v>15031</v>
      </c>
      <c r="O2845" s="8" t="n">
        <v>16048</v>
      </c>
      <c r="P2845" s="8" t="n">
        <v>16775</v>
      </c>
      <c r="Q2845" s="8" t="n">
        <v>16798</v>
      </c>
      <c r="R2845" s="8" t="n">
        <v>16613</v>
      </c>
      <c r="S2845" s="8" t="n">
        <v>17103</v>
      </c>
      <c r="T2845" s="8" t="n">
        <v>17421</v>
      </c>
      <c r="U2845" s="8" t="n">
        <v>17476</v>
      </c>
      <c r="V2845" s="8" t="n">
        <v>16807</v>
      </c>
      <c r="W2845" s="8" t="n">
        <v>15747</v>
      </c>
      <c r="X2845" s="8" t="n">
        <v>15960</v>
      </c>
      <c r="Y2845" s="8" t="n">
        <v>16301</v>
      </c>
      <c r="Z2845" s="8" t="n">
        <v>16094</v>
      </c>
      <c r="AA2845" s="8" t="n">
        <v>15533</v>
      </c>
      <c r="AB2845" s="8" t="n">
        <v>14986</v>
      </c>
      <c r="AC2845" s="8" t="n">
        <v>14128</v>
      </c>
      <c r="AD2845" s="8"/>
      <c r="AE2845" s="9" t="n">
        <f aca="false">TableLoad!$E2845</f>
        <v>43752</v>
      </c>
    </row>
    <row r="2846" customFormat="false" ht="14.25" hidden="false" customHeight="false" outlineLevel="0" collapsed="false">
      <c r="A2846" s="6" t="n">
        <f aca="false">YEAR(E2846)</f>
        <v>2019</v>
      </c>
      <c r="B2846" s="6" t="str">
        <f aca="false">CHOOSE(MONTH(TableLoad!$E2846),"Jan","Feb","Mar","Apr","May","Jun","Jul","Aug","Sep","Oct","Nov","Dec")</f>
        <v>Oct</v>
      </c>
      <c r="C2846" s="6" t="n">
        <f aca="false">DAY(E2846)</f>
        <v>15</v>
      </c>
      <c r="D2846" s="6" t="n">
        <f aca="false">WEEKDAY(E2846,2)</f>
        <v>2</v>
      </c>
      <c r="E2846" s="7" t="n">
        <f aca="false">E2845+1</f>
        <v>43753</v>
      </c>
      <c r="F2846" s="8" t="n">
        <v>13498</v>
      </c>
      <c r="G2846" s="8" t="n">
        <v>13132</v>
      </c>
      <c r="H2846" s="8" t="n">
        <v>12833</v>
      </c>
      <c r="I2846" s="8" t="n">
        <v>12558</v>
      </c>
      <c r="J2846" s="8" t="n">
        <v>12458</v>
      </c>
      <c r="K2846" s="8" t="n">
        <v>12792</v>
      </c>
      <c r="L2846" s="8" t="n">
        <v>12849</v>
      </c>
      <c r="M2846" s="8" t="n">
        <v>13317</v>
      </c>
      <c r="N2846" s="8" t="n">
        <v>15103</v>
      </c>
      <c r="O2846" s="8" t="n">
        <v>16023</v>
      </c>
      <c r="P2846" s="8" t="n">
        <v>16865</v>
      </c>
      <c r="Q2846" s="8" t="n">
        <v>16694</v>
      </c>
      <c r="R2846" s="8" t="n">
        <v>16319</v>
      </c>
      <c r="S2846" s="8" t="n">
        <v>16960</v>
      </c>
      <c r="T2846" s="8" t="n">
        <v>17304</v>
      </c>
      <c r="U2846" s="8" t="n">
        <v>17395</v>
      </c>
      <c r="V2846" s="8" t="n">
        <v>16962</v>
      </c>
      <c r="W2846" s="8" t="n">
        <v>15890</v>
      </c>
      <c r="X2846" s="8" t="n">
        <v>16043</v>
      </c>
      <c r="Y2846" s="8" t="n">
        <v>16586</v>
      </c>
      <c r="Z2846" s="8" t="n">
        <v>16334</v>
      </c>
      <c r="AA2846" s="8" t="n">
        <v>15775</v>
      </c>
      <c r="AB2846" s="8" t="n">
        <v>15170</v>
      </c>
      <c r="AC2846" s="8" t="n">
        <v>14320</v>
      </c>
      <c r="AD2846" s="8"/>
      <c r="AE2846" s="9" t="n">
        <f aca="false">TableLoad!$E2846</f>
        <v>43753</v>
      </c>
    </row>
    <row r="2847" customFormat="false" ht="14.25" hidden="false" customHeight="false" outlineLevel="0" collapsed="false">
      <c r="A2847" s="6" t="n">
        <f aca="false">YEAR(E2847)</f>
        <v>2019</v>
      </c>
      <c r="B2847" s="6" t="str">
        <f aca="false">CHOOSE(MONTH(TableLoad!$E2847),"Jan","Feb","Mar","Apr","May","Jun","Jul","Aug","Sep","Oct","Nov","Dec")</f>
        <v>Oct</v>
      </c>
      <c r="C2847" s="6" t="n">
        <f aca="false">DAY(E2847)</f>
        <v>16</v>
      </c>
      <c r="D2847" s="6" t="n">
        <f aca="false">WEEKDAY(E2847,2)</f>
        <v>3</v>
      </c>
      <c r="E2847" s="7" t="n">
        <f aca="false">E2846+1</f>
        <v>43754</v>
      </c>
      <c r="F2847" s="8" t="n">
        <v>13622</v>
      </c>
      <c r="G2847" s="8" t="n">
        <v>13213</v>
      </c>
      <c r="H2847" s="8" t="n">
        <v>12896</v>
      </c>
      <c r="I2847" s="8" t="n">
        <v>12615</v>
      </c>
      <c r="J2847" s="8" t="n">
        <v>12459</v>
      </c>
      <c r="K2847" s="8" t="n">
        <v>12823</v>
      </c>
      <c r="L2847" s="8" t="n">
        <v>12828</v>
      </c>
      <c r="M2847" s="8" t="n">
        <v>13333</v>
      </c>
      <c r="N2847" s="8" t="n">
        <v>15106</v>
      </c>
      <c r="O2847" s="8" t="n">
        <v>16211</v>
      </c>
      <c r="P2847" s="8" t="n">
        <v>16822</v>
      </c>
      <c r="Q2847" s="8" t="n">
        <v>16819</v>
      </c>
      <c r="R2847" s="8" t="n">
        <v>16511</v>
      </c>
      <c r="S2847" s="8" t="n">
        <v>17186</v>
      </c>
      <c r="T2847" s="8" t="n">
        <v>17499</v>
      </c>
      <c r="U2847" s="8" t="n">
        <v>17520</v>
      </c>
      <c r="V2847" s="8" t="n">
        <v>17141</v>
      </c>
      <c r="W2847" s="8" t="n">
        <v>16091</v>
      </c>
      <c r="X2847" s="8" t="n">
        <v>16318</v>
      </c>
      <c r="Y2847" s="8" t="n">
        <v>16906</v>
      </c>
      <c r="Z2847" s="8" t="n">
        <v>16711</v>
      </c>
      <c r="AA2847" s="8" t="n">
        <v>16215</v>
      </c>
      <c r="AB2847" s="8" t="n">
        <v>15771</v>
      </c>
      <c r="AC2847" s="8" t="n">
        <v>14814</v>
      </c>
      <c r="AD2847" s="8"/>
      <c r="AE2847" s="9" t="n">
        <f aca="false">TableLoad!$E2847</f>
        <v>43754</v>
      </c>
    </row>
    <row r="2848" customFormat="false" ht="14.25" hidden="false" customHeight="false" outlineLevel="0" collapsed="false">
      <c r="A2848" s="6" t="n">
        <f aca="false">YEAR(E2848)</f>
        <v>2019</v>
      </c>
      <c r="B2848" s="6" t="str">
        <f aca="false">CHOOSE(MONTH(TableLoad!$E2848),"Jan","Feb","Mar","Apr","May","Jun","Jul","Aug","Sep","Oct","Nov","Dec")</f>
        <v>Oct</v>
      </c>
      <c r="C2848" s="6" t="n">
        <f aca="false">DAY(E2848)</f>
        <v>17</v>
      </c>
      <c r="D2848" s="6" t="n">
        <f aca="false">WEEKDAY(E2848,2)</f>
        <v>4</v>
      </c>
      <c r="E2848" s="7" t="n">
        <f aca="false">E2847+1</f>
        <v>43755</v>
      </c>
      <c r="F2848" s="8" t="n">
        <v>14170</v>
      </c>
      <c r="G2848" s="8" t="n">
        <v>13685</v>
      </c>
      <c r="H2848" s="8" t="n">
        <v>13322</v>
      </c>
      <c r="I2848" s="8" t="n">
        <v>13036</v>
      </c>
      <c r="J2848" s="8" t="n">
        <v>12833</v>
      </c>
      <c r="K2848" s="8" t="n">
        <v>13234</v>
      </c>
      <c r="L2848" s="8" t="n">
        <v>13128</v>
      </c>
      <c r="M2848" s="8" t="n">
        <v>13674</v>
      </c>
      <c r="N2848" s="8" t="n">
        <v>15423</v>
      </c>
      <c r="O2848" s="8" t="n">
        <v>16489</v>
      </c>
      <c r="P2848" s="8" t="n">
        <v>16974</v>
      </c>
      <c r="Q2848" s="8" t="n">
        <v>17019</v>
      </c>
      <c r="R2848" s="8" t="n">
        <v>16651</v>
      </c>
      <c r="S2848" s="8" t="n">
        <v>17248</v>
      </c>
      <c r="T2848" s="8" t="n">
        <v>17362</v>
      </c>
      <c r="U2848" s="8" t="n">
        <v>17245</v>
      </c>
      <c r="V2848" s="8" t="n">
        <v>16773</v>
      </c>
      <c r="W2848" s="8" t="n">
        <v>16027</v>
      </c>
      <c r="X2848" s="8" t="n">
        <v>16378</v>
      </c>
      <c r="Y2848" s="8" t="n">
        <v>16626</v>
      </c>
      <c r="Z2848" s="8" t="n">
        <v>16320</v>
      </c>
      <c r="AA2848" s="8" t="n">
        <v>15677</v>
      </c>
      <c r="AB2848" s="8" t="n">
        <v>15152</v>
      </c>
      <c r="AC2848" s="8" t="n">
        <v>14431</v>
      </c>
      <c r="AD2848" s="8"/>
      <c r="AE2848" s="9" t="n">
        <f aca="false">TableLoad!$E2848</f>
        <v>43755</v>
      </c>
    </row>
    <row r="2849" customFormat="false" ht="14.25" hidden="false" customHeight="false" outlineLevel="0" collapsed="false">
      <c r="A2849" s="6" t="n">
        <f aca="false">YEAR(E2849)</f>
        <v>2019</v>
      </c>
      <c r="B2849" s="6" t="str">
        <f aca="false">CHOOSE(MONTH(TableLoad!$E2849),"Jan","Feb","Mar","Apr","May","Jun","Jul","Aug","Sep","Oct","Nov","Dec")</f>
        <v>Oct</v>
      </c>
      <c r="C2849" s="6" t="n">
        <f aca="false">DAY(E2849)</f>
        <v>18</v>
      </c>
      <c r="D2849" s="6" t="n">
        <f aca="false">WEEKDAY(E2849,2)</f>
        <v>5</v>
      </c>
      <c r="E2849" s="7" t="n">
        <f aca="false">E2848+1</f>
        <v>43756</v>
      </c>
      <c r="F2849" s="8" t="n">
        <v>13671</v>
      </c>
      <c r="G2849" s="8" t="n">
        <v>13221</v>
      </c>
      <c r="H2849" s="8" t="n">
        <v>12962</v>
      </c>
      <c r="I2849" s="8" t="n">
        <v>12736</v>
      </c>
      <c r="J2849" s="8" t="n">
        <v>12661</v>
      </c>
      <c r="K2849" s="8" t="n">
        <v>12870</v>
      </c>
      <c r="L2849" s="8" t="n">
        <v>12912</v>
      </c>
      <c r="M2849" s="8" t="n">
        <v>13237</v>
      </c>
      <c r="N2849" s="8" t="n">
        <v>14884</v>
      </c>
      <c r="O2849" s="8" t="n">
        <v>15739</v>
      </c>
      <c r="P2849" s="8" t="n">
        <v>16487</v>
      </c>
      <c r="Q2849" s="8" t="n">
        <v>16372</v>
      </c>
      <c r="R2849" s="8" t="n">
        <v>15957</v>
      </c>
      <c r="S2849" s="8" t="n">
        <v>16261</v>
      </c>
      <c r="T2849" s="8" t="n">
        <v>16655</v>
      </c>
      <c r="U2849" s="8" t="n">
        <v>16710</v>
      </c>
      <c r="V2849" s="8" t="n">
        <v>16273</v>
      </c>
      <c r="W2849" s="8" t="n">
        <v>15492</v>
      </c>
      <c r="X2849" s="8" t="n">
        <v>15734</v>
      </c>
      <c r="Y2849" s="8" t="n">
        <v>16279</v>
      </c>
      <c r="Z2849" s="8" t="n">
        <v>15979</v>
      </c>
      <c r="AA2849" s="8" t="n">
        <v>15485</v>
      </c>
      <c r="AB2849" s="8" t="n">
        <v>15165</v>
      </c>
      <c r="AC2849" s="8" t="n">
        <v>14393</v>
      </c>
      <c r="AD2849" s="8"/>
      <c r="AE2849" s="9" t="n">
        <f aca="false">TableLoad!$E2849</f>
        <v>43756</v>
      </c>
    </row>
    <row r="2850" customFormat="false" ht="14.25" hidden="false" customHeight="false" outlineLevel="0" collapsed="false">
      <c r="A2850" s="6" t="n">
        <f aca="false">YEAR(E2850)</f>
        <v>2019</v>
      </c>
      <c r="B2850" s="6" t="str">
        <f aca="false">CHOOSE(MONTH(TableLoad!$E2850),"Jan","Feb","Mar","Apr","May","Jun","Jul","Aug","Sep","Oct","Nov","Dec")</f>
        <v>Oct</v>
      </c>
      <c r="C2850" s="6" t="n">
        <f aca="false">DAY(E2850)</f>
        <v>19</v>
      </c>
      <c r="D2850" s="6" t="n">
        <f aca="false">WEEKDAY(E2850,2)</f>
        <v>6</v>
      </c>
      <c r="E2850" s="7" t="n">
        <f aca="false">E2849+1</f>
        <v>43757</v>
      </c>
      <c r="F2850" s="8" t="n">
        <v>13855</v>
      </c>
      <c r="G2850" s="8" t="n">
        <v>13330</v>
      </c>
      <c r="H2850" s="8" t="n">
        <v>12973</v>
      </c>
      <c r="I2850" s="8" t="n">
        <v>12733</v>
      </c>
      <c r="J2850" s="8" t="n">
        <v>12586</v>
      </c>
      <c r="K2850" s="8" t="n">
        <v>12674</v>
      </c>
      <c r="L2850" s="8" t="n">
        <v>12567</v>
      </c>
      <c r="M2850" s="8" t="n">
        <v>12434</v>
      </c>
      <c r="N2850" s="8" t="n">
        <v>13711</v>
      </c>
      <c r="O2850" s="8" t="n">
        <v>14586</v>
      </c>
      <c r="P2850" s="8" t="n">
        <v>15023</v>
      </c>
      <c r="Q2850" s="8" t="n">
        <v>14947</v>
      </c>
      <c r="R2850" s="8" t="n">
        <v>14842</v>
      </c>
      <c r="S2850" s="8" t="n">
        <v>15140</v>
      </c>
      <c r="T2850" s="8" t="n">
        <v>15309</v>
      </c>
      <c r="U2850" s="8" t="n">
        <v>15323</v>
      </c>
      <c r="V2850" s="8" t="n">
        <v>14932</v>
      </c>
      <c r="W2850" s="8" t="n">
        <v>14804</v>
      </c>
      <c r="X2850" s="8" t="n">
        <v>15275</v>
      </c>
      <c r="Y2850" s="8" t="n">
        <v>15568</v>
      </c>
      <c r="Z2850" s="8" t="n">
        <v>15360</v>
      </c>
      <c r="AA2850" s="8" t="n">
        <v>14927</v>
      </c>
      <c r="AB2850" s="8" t="n">
        <v>14536</v>
      </c>
      <c r="AC2850" s="8" t="n">
        <v>14002</v>
      </c>
      <c r="AD2850" s="8"/>
      <c r="AE2850" s="9" t="n">
        <f aca="false">TableLoad!$E2850</f>
        <v>43757</v>
      </c>
    </row>
    <row r="2851" customFormat="false" ht="14.25" hidden="false" customHeight="false" outlineLevel="0" collapsed="false">
      <c r="A2851" s="6" t="n">
        <f aca="false">YEAR(E2851)</f>
        <v>2019</v>
      </c>
      <c r="B2851" s="6" t="str">
        <f aca="false">CHOOSE(MONTH(TableLoad!$E2851),"Jan","Feb","Mar","Apr","May","Jun","Jul","Aug","Sep","Oct","Nov","Dec")</f>
        <v>Oct</v>
      </c>
      <c r="C2851" s="6" t="n">
        <f aca="false">DAY(E2851)</f>
        <v>20</v>
      </c>
      <c r="D2851" s="6" t="n">
        <f aca="false">WEEKDAY(E2851,2)</f>
        <v>7</v>
      </c>
      <c r="E2851" s="7" t="n">
        <f aca="false">E2850+1</f>
        <v>43758</v>
      </c>
      <c r="F2851" s="8" t="n">
        <v>13362</v>
      </c>
      <c r="G2851" s="8" t="n">
        <v>12901</v>
      </c>
      <c r="H2851" s="8" t="n">
        <v>12478</v>
      </c>
      <c r="I2851" s="8" t="n">
        <v>12263</v>
      </c>
      <c r="J2851" s="8" t="n">
        <v>12045</v>
      </c>
      <c r="K2851" s="8" t="n">
        <v>12134</v>
      </c>
      <c r="L2851" s="8" t="n">
        <v>11855</v>
      </c>
      <c r="M2851" s="8" t="n">
        <v>11490</v>
      </c>
      <c r="N2851" s="8" t="n">
        <v>12129</v>
      </c>
      <c r="O2851" s="8" t="n">
        <v>12922</v>
      </c>
      <c r="P2851" s="8" t="n">
        <v>13495</v>
      </c>
      <c r="Q2851" s="8" t="n">
        <v>13515</v>
      </c>
      <c r="R2851" s="8" t="n">
        <v>13532</v>
      </c>
      <c r="S2851" s="8" t="n">
        <v>13929</v>
      </c>
      <c r="T2851" s="8" t="n">
        <v>14165</v>
      </c>
      <c r="U2851" s="8" t="n">
        <v>14180</v>
      </c>
      <c r="V2851" s="8" t="n">
        <v>13916</v>
      </c>
      <c r="W2851" s="8" t="n">
        <v>13691</v>
      </c>
      <c r="X2851" s="8" t="n">
        <v>14525</v>
      </c>
      <c r="Y2851" s="8" t="n">
        <v>15301</v>
      </c>
      <c r="Z2851" s="8" t="n">
        <v>15384</v>
      </c>
      <c r="AA2851" s="8" t="n">
        <v>15050</v>
      </c>
      <c r="AB2851" s="8" t="n">
        <v>14785</v>
      </c>
      <c r="AC2851" s="8" t="n">
        <v>14047</v>
      </c>
      <c r="AD2851" s="8"/>
      <c r="AE2851" s="9" t="n">
        <f aca="false">TableLoad!$E2851</f>
        <v>43758</v>
      </c>
    </row>
    <row r="2852" customFormat="false" ht="14.25" hidden="false" customHeight="false" outlineLevel="0" collapsed="false">
      <c r="A2852" s="6" t="n">
        <f aca="false">YEAR(E2852)</f>
        <v>2019</v>
      </c>
      <c r="B2852" s="6" t="str">
        <f aca="false">CHOOSE(MONTH(TableLoad!$E2852),"Jan","Feb","Mar","Apr","May","Jun","Jul","Aug","Sep","Oct","Nov","Dec")</f>
        <v>Oct</v>
      </c>
      <c r="C2852" s="6" t="n">
        <f aca="false">DAY(E2852)</f>
        <v>21</v>
      </c>
      <c r="D2852" s="6" t="n">
        <f aca="false">WEEKDAY(E2852,2)</f>
        <v>1</v>
      </c>
      <c r="E2852" s="7" t="n">
        <f aca="false">E2851+1</f>
        <v>43759</v>
      </c>
      <c r="F2852" s="8" t="n">
        <v>13338</v>
      </c>
      <c r="G2852" s="8" t="n">
        <v>12986</v>
      </c>
      <c r="H2852" s="8" t="n">
        <v>12572</v>
      </c>
      <c r="I2852" s="8" t="n">
        <v>12368</v>
      </c>
      <c r="J2852" s="8" t="n">
        <v>12195</v>
      </c>
      <c r="K2852" s="8" t="n">
        <v>12393</v>
      </c>
      <c r="L2852" s="8" t="n">
        <v>12683</v>
      </c>
      <c r="M2852" s="8" t="n">
        <v>13493</v>
      </c>
      <c r="N2852" s="8" t="n">
        <v>15397</v>
      </c>
      <c r="O2852" s="8" t="n">
        <v>16413</v>
      </c>
      <c r="P2852" s="8" t="n">
        <v>17085</v>
      </c>
      <c r="Q2852" s="8" t="n">
        <v>16932</v>
      </c>
      <c r="R2852" s="8" t="n">
        <v>16660</v>
      </c>
      <c r="S2852" s="8" t="n">
        <v>17164</v>
      </c>
      <c r="T2852" s="8" t="n">
        <v>17298</v>
      </c>
      <c r="U2852" s="8" t="n">
        <v>17312</v>
      </c>
      <c r="V2852" s="8" t="n">
        <v>17085</v>
      </c>
      <c r="W2852" s="8" t="n">
        <v>15993</v>
      </c>
      <c r="X2852" s="8" t="n">
        <v>16304</v>
      </c>
      <c r="Y2852" s="8" t="n">
        <v>16641</v>
      </c>
      <c r="Z2852" s="8" t="n">
        <v>16423</v>
      </c>
      <c r="AA2852" s="8" t="n">
        <v>15831</v>
      </c>
      <c r="AB2852" s="8" t="n">
        <v>15240</v>
      </c>
      <c r="AC2852" s="8" t="n">
        <v>14433</v>
      </c>
      <c r="AD2852" s="8"/>
      <c r="AE2852" s="9" t="n">
        <f aca="false">TableLoad!$E2852</f>
        <v>43759</v>
      </c>
    </row>
    <row r="2853" customFormat="false" ht="14.25" hidden="false" customHeight="false" outlineLevel="0" collapsed="false">
      <c r="A2853" s="6" t="n">
        <f aca="false">YEAR(E2853)</f>
        <v>2019</v>
      </c>
      <c r="B2853" s="6" t="str">
        <f aca="false">CHOOSE(MONTH(TableLoad!$E2853),"Jan","Feb","Mar","Apr","May","Jun","Jul","Aug","Sep","Oct","Nov","Dec")</f>
        <v>Oct</v>
      </c>
      <c r="C2853" s="6" t="n">
        <f aca="false">DAY(E2853)</f>
        <v>22</v>
      </c>
      <c r="D2853" s="6" t="n">
        <f aca="false">WEEKDAY(E2853,2)</f>
        <v>2</v>
      </c>
      <c r="E2853" s="7" t="n">
        <f aca="false">E2852+1</f>
        <v>43760</v>
      </c>
      <c r="F2853" s="8" t="n">
        <v>13812</v>
      </c>
      <c r="G2853" s="8" t="n">
        <v>13413</v>
      </c>
      <c r="H2853" s="8" t="n">
        <v>13082</v>
      </c>
      <c r="I2853" s="8" t="n">
        <v>12833</v>
      </c>
      <c r="J2853" s="8" t="n">
        <v>12718</v>
      </c>
      <c r="K2853" s="8" t="n">
        <v>13105</v>
      </c>
      <c r="L2853" s="8" t="n">
        <v>13182</v>
      </c>
      <c r="M2853" s="8" t="n">
        <v>13708</v>
      </c>
      <c r="N2853" s="8" t="n">
        <v>15400</v>
      </c>
      <c r="O2853" s="8" t="n">
        <v>16243</v>
      </c>
      <c r="P2853" s="8" t="n">
        <v>16822</v>
      </c>
      <c r="Q2853" s="8" t="n">
        <v>16629</v>
      </c>
      <c r="R2853" s="8" t="n">
        <v>16204</v>
      </c>
      <c r="S2853" s="8" t="n">
        <v>16651</v>
      </c>
      <c r="T2853" s="8" t="n">
        <v>16960</v>
      </c>
      <c r="U2853" s="8" t="n">
        <v>17124</v>
      </c>
      <c r="V2853" s="8" t="n">
        <v>16653</v>
      </c>
      <c r="W2853" s="8" t="n">
        <v>15867</v>
      </c>
      <c r="X2853" s="8" t="n">
        <v>16130</v>
      </c>
      <c r="Y2853" s="8" t="n">
        <v>16362</v>
      </c>
      <c r="Z2853" s="8" t="n">
        <v>16080</v>
      </c>
      <c r="AA2853" s="8" t="n">
        <v>15501</v>
      </c>
      <c r="AB2853" s="8" t="n">
        <v>14906</v>
      </c>
      <c r="AC2853" s="8" t="n">
        <v>14126</v>
      </c>
      <c r="AD2853" s="8"/>
      <c r="AE2853" s="9" t="n">
        <f aca="false">TableLoad!$E2853</f>
        <v>43760</v>
      </c>
    </row>
    <row r="2854" customFormat="false" ht="14.25" hidden="false" customHeight="false" outlineLevel="0" collapsed="false">
      <c r="A2854" s="6" t="n">
        <f aca="false">YEAR(E2854)</f>
        <v>2019</v>
      </c>
      <c r="B2854" s="6" t="str">
        <f aca="false">CHOOSE(MONTH(TableLoad!$E2854),"Jan","Feb","Mar","Apr","May","Jun","Jul","Aug","Sep","Oct","Nov","Dec")</f>
        <v>Oct</v>
      </c>
      <c r="C2854" s="6" t="n">
        <f aca="false">DAY(E2854)</f>
        <v>23</v>
      </c>
      <c r="D2854" s="6" t="n">
        <f aca="false">WEEKDAY(E2854,2)</f>
        <v>3</v>
      </c>
      <c r="E2854" s="7" t="n">
        <f aca="false">E2853+1</f>
        <v>43761</v>
      </c>
      <c r="F2854" s="8" t="n">
        <v>13495</v>
      </c>
      <c r="G2854" s="8" t="n">
        <v>13094</v>
      </c>
      <c r="H2854" s="8" t="n">
        <v>12856</v>
      </c>
      <c r="I2854" s="8" t="n">
        <v>12669</v>
      </c>
      <c r="J2854" s="8" t="n">
        <v>12533</v>
      </c>
      <c r="K2854" s="8" t="n">
        <v>12928</v>
      </c>
      <c r="L2854" s="8" t="n">
        <v>12975</v>
      </c>
      <c r="M2854" s="8" t="n">
        <v>13505</v>
      </c>
      <c r="N2854" s="8" t="n">
        <v>15158</v>
      </c>
      <c r="O2854" s="8" t="n">
        <v>16171</v>
      </c>
      <c r="P2854" s="8" t="n">
        <v>16797</v>
      </c>
      <c r="Q2854" s="8" t="n">
        <v>16787</v>
      </c>
      <c r="R2854" s="8" t="n">
        <v>16562</v>
      </c>
      <c r="S2854" s="8" t="n">
        <v>17339</v>
      </c>
      <c r="T2854" s="8" t="n">
        <v>17645</v>
      </c>
      <c r="U2854" s="8" t="n">
        <v>17621</v>
      </c>
      <c r="V2854" s="8" t="n">
        <v>17079</v>
      </c>
      <c r="W2854" s="8" t="n">
        <v>15996</v>
      </c>
      <c r="X2854" s="8" t="n">
        <v>16229</v>
      </c>
      <c r="Y2854" s="8" t="n">
        <v>16628</v>
      </c>
      <c r="Z2854" s="8" t="n">
        <v>16348</v>
      </c>
      <c r="AA2854" s="8" t="n">
        <v>15822</v>
      </c>
      <c r="AB2854" s="8" t="n">
        <v>15211</v>
      </c>
      <c r="AC2854" s="8" t="n">
        <v>14327</v>
      </c>
      <c r="AD2854" s="8"/>
      <c r="AE2854" s="9" t="n">
        <f aca="false">TableLoad!$E2854</f>
        <v>43761</v>
      </c>
    </row>
    <row r="2855" customFormat="false" ht="14.25" hidden="false" customHeight="false" outlineLevel="0" collapsed="false">
      <c r="A2855" s="6" t="n">
        <f aca="false">YEAR(E2855)</f>
        <v>2019</v>
      </c>
      <c r="B2855" s="6" t="str">
        <f aca="false">CHOOSE(MONTH(TableLoad!$E2855),"Jan","Feb","Mar","Apr","May","Jun","Jul","Aug","Sep","Oct","Nov","Dec")</f>
        <v>Oct</v>
      </c>
      <c r="C2855" s="6" t="n">
        <f aca="false">DAY(E2855)</f>
        <v>24</v>
      </c>
      <c r="D2855" s="6" t="n">
        <f aca="false">WEEKDAY(E2855,2)</f>
        <v>4</v>
      </c>
      <c r="E2855" s="7" t="n">
        <f aca="false">E2854+1</f>
        <v>43762</v>
      </c>
      <c r="F2855" s="8" t="n">
        <v>13748</v>
      </c>
      <c r="G2855" s="8" t="n">
        <v>13332</v>
      </c>
      <c r="H2855" s="8" t="n">
        <v>13093</v>
      </c>
      <c r="I2855" s="8" t="n">
        <v>12656</v>
      </c>
      <c r="J2855" s="8" t="n">
        <v>12558</v>
      </c>
      <c r="K2855" s="8" t="n">
        <v>12966</v>
      </c>
      <c r="L2855" s="8" t="n">
        <v>12975</v>
      </c>
      <c r="M2855" s="8" t="n">
        <v>13452</v>
      </c>
      <c r="N2855" s="8" t="n">
        <v>15225</v>
      </c>
      <c r="O2855" s="8" t="n">
        <v>16149</v>
      </c>
      <c r="P2855" s="8" t="n">
        <v>16831</v>
      </c>
      <c r="Q2855" s="8" t="n">
        <v>16870</v>
      </c>
      <c r="R2855" s="8" t="n">
        <v>16559</v>
      </c>
      <c r="S2855" s="8" t="n">
        <v>17127</v>
      </c>
      <c r="T2855" s="8" t="n">
        <v>17329</v>
      </c>
      <c r="U2855" s="8" t="n">
        <v>17346</v>
      </c>
      <c r="V2855" s="8" t="n">
        <v>16898</v>
      </c>
      <c r="W2855" s="8" t="n">
        <v>15997</v>
      </c>
      <c r="X2855" s="8" t="n">
        <v>16278</v>
      </c>
      <c r="Y2855" s="8" t="n">
        <v>16592</v>
      </c>
      <c r="Z2855" s="8" t="n">
        <v>16314</v>
      </c>
      <c r="AA2855" s="8" t="n">
        <v>15656</v>
      </c>
      <c r="AB2855" s="8" t="n">
        <v>15249</v>
      </c>
      <c r="AC2855" s="8" t="n">
        <v>14337</v>
      </c>
      <c r="AD2855" s="8"/>
      <c r="AE2855" s="9" t="n">
        <f aca="false">TableLoad!$E2855</f>
        <v>43762</v>
      </c>
    </row>
    <row r="2856" customFormat="false" ht="14.25" hidden="false" customHeight="false" outlineLevel="0" collapsed="false">
      <c r="A2856" s="6" t="n">
        <f aca="false">YEAR(E2856)</f>
        <v>2019</v>
      </c>
      <c r="B2856" s="6" t="str">
        <f aca="false">CHOOSE(MONTH(TableLoad!$E2856),"Jan","Feb","Mar","Apr","May","Jun","Jul","Aug","Sep","Oct","Nov","Dec")</f>
        <v>Oct</v>
      </c>
      <c r="C2856" s="6" t="n">
        <f aca="false">DAY(E2856)</f>
        <v>25</v>
      </c>
      <c r="D2856" s="6" t="n">
        <f aca="false">WEEKDAY(E2856,2)</f>
        <v>5</v>
      </c>
      <c r="E2856" s="7" t="n">
        <f aca="false">E2855+1</f>
        <v>43763</v>
      </c>
      <c r="F2856" s="8" t="n">
        <v>13638</v>
      </c>
      <c r="G2856" s="8" t="n">
        <v>13278</v>
      </c>
      <c r="H2856" s="8" t="n">
        <v>12974</v>
      </c>
      <c r="I2856" s="8" t="n">
        <v>12747</v>
      </c>
      <c r="J2856" s="8" t="n">
        <v>12561</v>
      </c>
      <c r="K2856" s="8" t="n">
        <v>12673</v>
      </c>
      <c r="L2856" s="8" t="n">
        <v>12882</v>
      </c>
      <c r="M2856" s="8" t="n">
        <v>13264</v>
      </c>
      <c r="N2856" s="8" t="n">
        <v>14823</v>
      </c>
      <c r="O2856" s="8" t="n">
        <v>15730</v>
      </c>
      <c r="P2856" s="8" t="n">
        <v>16277</v>
      </c>
      <c r="Q2856" s="8" t="n">
        <v>16337</v>
      </c>
      <c r="R2856" s="8" t="n">
        <v>15969</v>
      </c>
      <c r="S2856" s="8" t="n">
        <v>16330</v>
      </c>
      <c r="T2856" s="8" t="n">
        <v>16929</v>
      </c>
      <c r="U2856" s="8" t="n">
        <v>17064</v>
      </c>
      <c r="V2856" s="8" t="n">
        <v>16614</v>
      </c>
      <c r="W2856" s="8" t="n">
        <v>15712</v>
      </c>
      <c r="X2856" s="8" t="n">
        <v>15942</v>
      </c>
      <c r="Y2856" s="8" t="n">
        <v>16189</v>
      </c>
      <c r="Z2856" s="8" t="n">
        <v>16006</v>
      </c>
      <c r="AA2856" s="8" t="n">
        <v>15472</v>
      </c>
      <c r="AB2856" s="8" t="n">
        <v>15147</v>
      </c>
      <c r="AC2856" s="8" t="n">
        <v>14482</v>
      </c>
      <c r="AD2856" s="8"/>
      <c r="AE2856" s="9" t="n">
        <f aca="false">TableLoad!$E2856</f>
        <v>43763</v>
      </c>
    </row>
    <row r="2857" customFormat="false" ht="14.25" hidden="false" customHeight="false" outlineLevel="0" collapsed="false">
      <c r="A2857" s="6" t="n">
        <f aca="false">YEAR(E2857)</f>
        <v>2019</v>
      </c>
      <c r="B2857" s="6" t="str">
        <f aca="false">CHOOSE(MONTH(TableLoad!$E2857),"Jan","Feb","Mar","Apr","May","Jun","Jul","Aug","Sep","Oct","Nov","Dec")</f>
        <v>Oct</v>
      </c>
      <c r="C2857" s="6" t="n">
        <f aca="false">DAY(E2857)</f>
        <v>26</v>
      </c>
      <c r="D2857" s="6" t="n">
        <f aca="false">WEEKDAY(E2857,2)</f>
        <v>6</v>
      </c>
      <c r="E2857" s="7" t="n">
        <f aca="false">E2856+1</f>
        <v>43764</v>
      </c>
      <c r="F2857" s="8" t="n">
        <v>13917</v>
      </c>
      <c r="G2857" s="8" t="n">
        <v>13417</v>
      </c>
      <c r="H2857" s="8" t="n">
        <v>12993</v>
      </c>
      <c r="I2857" s="8" t="n">
        <v>12749</v>
      </c>
      <c r="J2857" s="8" t="n">
        <v>12592</v>
      </c>
      <c r="K2857" s="8" t="n">
        <v>12624</v>
      </c>
      <c r="L2857" s="8" t="n">
        <v>12363</v>
      </c>
      <c r="M2857" s="8" t="n">
        <v>12341</v>
      </c>
      <c r="N2857" s="8" t="n">
        <v>13448</v>
      </c>
      <c r="O2857" s="8" t="n">
        <v>14347</v>
      </c>
      <c r="P2857" s="8" t="n">
        <v>14862</v>
      </c>
      <c r="Q2857" s="8" t="n">
        <v>14863</v>
      </c>
      <c r="R2857" s="8" t="n">
        <v>14473</v>
      </c>
      <c r="S2857" s="8" t="n">
        <v>14723</v>
      </c>
      <c r="T2857" s="8" t="n">
        <v>14686</v>
      </c>
      <c r="U2857" s="8" t="n">
        <v>14549</v>
      </c>
      <c r="V2857" s="8" t="n">
        <v>14350</v>
      </c>
      <c r="W2857" s="8" t="n">
        <v>14126</v>
      </c>
      <c r="X2857" s="8" t="n">
        <v>14722</v>
      </c>
      <c r="Y2857" s="8" t="n">
        <v>14959</v>
      </c>
      <c r="Z2857" s="8" t="n">
        <v>14755</v>
      </c>
      <c r="AA2857" s="8" t="n">
        <v>14252</v>
      </c>
      <c r="AB2857" s="8" t="n">
        <v>13897</v>
      </c>
      <c r="AC2857" s="8" t="n">
        <v>13276</v>
      </c>
      <c r="AD2857" s="8"/>
      <c r="AE2857" s="9" t="n">
        <f aca="false">TableLoad!$E2857</f>
        <v>43764</v>
      </c>
    </row>
    <row r="2858" customFormat="false" ht="14.25" hidden="false" customHeight="false" outlineLevel="0" collapsed="false">
      <c r="A2858" s="6" t="n">
        <f aca="false">YEAR(E2858)</f>
        <v>2019</v>
      </c>
      <c r="B2858" s="6" t="str">
        <f aca="false">CHOOSE(MONTH(TableLoad!$E2858),"Jan","Feb","Mar","Apr","May","Jun","Jul","Aug","Sep","Oct","Nov","Dec")</f>
        <v>Oct</v>
      </c>
      <c r="C2858" s="6" t="n">
        <f aca="false">DAY(E2858)</f>
        <v>27</v>
      </c>
      <c r="D2858" s="6" t="n">
        <f aca="false">WEEKDAY(E2858,2)</f>
        <v>7</v>
      </c>
      <c r="E2858" s="7" t="n">
        <f aca="false">E2857+1</f>
        <v>43765</v>
      </c>
      <c r="F2858" s="8" t="n">
        <v>12847</v>
      </c>
      <c r="G2858" s="8" t="n">
        <v>12308</v>
      </c>
      <c r="H2858" s="8" t="n">
        <v>11954</v>
      </c>
      <c r="I2858" s="8" t="n">
        <v>11653</v>
      </c>
      <c r="J2858" s="8" t="n">
        <v>11614</v>
      </c>
      <c r="K2858" s="8" t="n">
        <v>11454</v>
      </c>
      <c r="L2858" s="8" t="n">
        <v>11262</v>
      </c>
      <c r="M2858" s="8" t="n">
        <v>10853</v>
      </c>
      <c r="N2858" s="8" t="n">
        <v>11299</v>
      </c>
      <c r="O2858" s="8" t="n">
        <v>11777</v>
      </c>
      <c r="P2858" s="8" t="n">
        <v>12106</v>
      </c>
      <c r="Q2858" s="8" t="n">
        <v>12283</v>
      </c>
      <c r="R2858" s="8" t="n">
        <v>12428</v>
      </c>
      <c r="S2858" s="8" t="n">
        <v>12580</v>
      </c>
      <c r="T2858" s="8" t="n">
        <v>12617</v>
      </c>
      <c r="U2858" s="8" t="n">
        <v>12647</v>
      </c>
      <c r="V2858" s="8" t="n">
        <v>12429</v>
      </c>
      <c r="W2858" s="8" t="n">
        <v>12372</v>
      </c>
      <c r="X2858" s="8" t="n">
        <v>13282</v>
      </c>
      <c r="Y2858" s="8" t="n">
        <v>13802</v>
      </c>
      <c r="Z2858" s="8" t="n">
        <v>13628</v>
      </c>
      <c r="AA2858" s="8" t="n">
        <v>13310</v>
      </c>
      <c r="AB2858" s="8" t="n">
        <v>13081</v>
      </c>
      <c r="AC2858" s="8" t="n">
        <v>12555</v>
      </c>
      <c r="AD2858" s="8" t="s">
        <v>51</v>
      </c>
      <c r="AE2858" s="9" t="n">
        <f aca="false">TableLoad!$E2858</f>
        <v>43765</v>
      </c>
    </row>
    <row r="2859" customFormat="false" ht="14.25" hidden="false" customHeight="false" outlineLevel="0" collapsed="false">
      <c r="A2859" s="6" t="n">
        <f aca="false">YEAR(E2859)</f>
        <v>2019</v>
      </c>
      <c r="B2859" s="6" t="str">
        <f aca="false">CHOOSE(MONTH(TableLoad!$E2859),"Jan","Feb","Mar","Apr","May","Jun","Jul","Aug","Sep","Oct","Nov","Dec")</f>
        <v>Oct</v>
      </c>
      <c r="C2859" s="6" t="n">
        <f aca="false">DAY(E2859)</f>
        <v>28</v>
      </c>
      <c r="D2859" s="6" t="n">
        <f aca="false">WEEKDAY(E2859,2)</f>
        <v>1</v>
      </c>
      <c r="E2859" s="7" t="n">
        <f aca="false">E2858+1</f>
        <v>43766</v>
      </c>
      <c r="F2859" s="8" t="n">
        <v>12048</v>
      </c>
      <c r="G2859" s="8" t="n">
        <v>11635</v>
      </c>
      <c r="H2859" s="8" t="n">
        <v>11345</v>
      </c>
      <c r="I2859" s="8" t="n">
        <v>11057</v>
      </c>
      <c r="J2859" s="8" t="n">
        <v>10958</v>
      </c>
      <c r="K2859" s="8" t="n">
        <v>11028</v>
      </c>
      <c r="L2859" s="8" t="n">
        <v>10984</v>
      </c>
      <c r="M2859" s="8" t="n">
        <v>10832</v>
      </c>
      <c r="N2859" s="8" t="n">
        <v>11475</v>
      </c>
      <c r="O2859" s="8" t="n">
        <v>12335</v>
      </c>
      <c r="P2859" s="8" t="n">
        <v>12709</v>
      </c>
      <c r="Q2859" s="8" t="n">
        <v>12694</v>
      </c>
      <c r="R2859" s="8" t="n">
        <v>12675</v>
      </c>
      <c r="S2859" s="8" t="n">
        <v>12933</v>
      </c>
      <c r="T2859" s="8" t="n">
        <v>13169</v>
      </c>
      <c r="U2859" s="8" t="n">
        <v>13138</v>
      </c>
      <c r="V2859" s="8" t="n">
        <v>13084</v>
      </c>
      <c r="W2859" s="8" t="n">
        <v>12960</v>
      </c>
      <c r="X2859" s="8" t="n">
        <v>13719</v>
      </c>
      <c r="Y2859" s="8" t="n">
        <v>14137</v>
      </c>
      <c r="Z2859" s="8" t="n">
        <v>13971</v>
      </c>
      <c r="AA2859" s="8" t="n">
        <v>13641</v>
      </c>
      <c r="AB2859" s="8" t="n">
        <v>13298</v>
      </c>
      <c r="AC2859" s="8" t="n">
        <v>12818</v>
      </c>
      <c r="AD2859" s="8"/>
      <c r="AE2859" s="9" t="n">
        <f aca="false">TableLoad!$E2859</f>
        <v>43766</v>
      </c>
    </row>
    <row r="2860" customFormat="false" ht="14.25" hidden="false" customHeight="false" outlineLevel="0" collapsed="false">
      <c r="A2860" s="6" t="n">
        <f aca="false">YEAR(E2860)</f>
        <v>2019</v>
      </c>
      <c r="B2860" s="6" t="str">
        <f aca="false">CHOOSE(MONTH(TableLoad!$E2860),"Jan","Feb","Mar","Apr","May","Jun","Jul","Aug","Sep","Oct","Nov","Dec")</f>
        <v>Oct</v>
      </c>
      <c r="C2860" s="6" t="n">
        <f aca="false">DAY(E2860)</f>
        <v>29</v>
      </c>
      <c r="D2860" s="6" t="n">
        <f aca="false">WEEKDAY(E2860,2)</f>
        <v>2</v>
      </c>
      <c r="E2860" s="7" t="n">
        <f aca="false">E2859+1</f>
        <v>43767</v>
      </c>
      <c r="F2860" s="8" t="n">
        <v>12236</v>
      </c>
      <c r="G2860" s="8" t="n">
        <v>11856</v>
      </c>
      <c r="H2860" s="8" t="n">
        <v>11529</v>
      </c>
      <c r="I2860" s="8" t="n">
        <v>11353</v>
      </c>
      <c r="J2860" s="8" t="n">
        <v>11279</v>
      </c>
      <c r="K2860" s="8" t="n">
        <v>11482</v>
      </c>
      <c r="L2860" s="8" t="n">
        <v>11729</v>
      </c>
      <c r="M2860" s="8" t="n">
        <v>12553</v>
      </c>
      <c r="N2860" s="8" t="n">
        <v>14595</v>
      </c>
      <c r="O2860" s="8" t="n">
        <v>15533</v>
      </c>
      <c r="P2860" s="8" t="n">
        <v>16176</v>
      </c>
      <c r="Q2860" s="8" t="n">
        <v>16165</v>
      </c>
      <c r="R2860" s="8" t="n">
        <v>16097</v>
      </c>
      <c r="S2860" s="8" t="n">
        <v>16506</v>
      </c>
      <c r="T2860" s="8" t="n">
        <v>16758</v>
      </c>
      <c r="U2860" s="8" t="n">
        <v>16688</v>
      </c>
      <c r="V2860" s="8" t="n">
        <v>16145</v>
      </c>
      <c r="W2860" s="8" t="n">
        <v>15272</v>
      </c>
      <c r="X2860" s="8" t="n">
        <v>15635</v>
      </c>
      <c r="Y2860" s="8" t="n">
        <v>15901</v>
      </c>
      <c r="Z2860" s="8" t="n">
        <v>15631</v>
      </c>
      <c r="AA2860" s="8" t="n">
        <v>15105</v>
      </c>
      <c r="AB2860" s="8" t="n">
        <v>14513</v>
      </c>
      <c r="AC2860" s="8" t="n">
        <v>13855</v>
      </c>
      <c r="AD2860" s="8"/>
      <c r="AE2860" s="9" t="n">
        <f aca="false">TableLoad!$E2860</f>
        <v>43767</v>
      </c>
    </row>
    <row r="2861" customFormat="false" ht="14.25" hidden="false" customHeight="false" outlineLevel="0" collapsed="false">
      <c r="A2861" s="6" t="n">
        <f aca="false">YEAR(E2861)</f>
        <v>2019</v>
      </c>
      <c r="B2861" s="6" t="str">
        <f aca="false">CHOOSE(MONTH(TableLoad!$E2861),"Jan","Feb","Mar","Apr","May","Jun","Jul","Aug","Sep","Oct","Nov","Dec")</f>
        <v>Oct</v>
      </c>
      <c r="C2861" s="6" t="n">
        <f aca="false">DAY(E2861)</f>
        <v>30</v>
      </c>
      <c r="D2861" s="6" t="n">
        <f aca="false">WEEKDAY(E2861,2)</f>
        <v>3</v>
      </c>
      <c r="E2861" s="7" t="n">
        <f aca="false">E2860+1</f>
        <v>43768</v>
      </c>
      <c r="F2861" s="8" t="n">
        <v>13195</v>
      </c>
      <c r="G2861" s="8" t="n">
        <v>13067</v>
      </c>
      <c r="H2861" s="8" t="n">
        <v>12463</v>
      </c>
      <c r="I2861" s="8" t="n">
        <v>12087</v>
      </c>
      <c r="J2861" s="8" t="n">
        <v>12131</v>
      </c>
      <c r="K2861" s="8" t="n">
        <v>12426</v>
      </c>
      <c r="L2861" s="8" t="n">
        <v>12598</v>
      </c>
      <c r="M2861" s="8" t="n">
        <v>13103</v>
      </c>
      <c r="N2861" s="8" t="n">
        <v>14878</v>
      </c>
      <c r="O2861" s="8" t="n">
        <v>15791</v>
      </c>
      <c r="P2861" s="8" t="n">
        <v>16356</v>
      </c>
      <c r="Q2861" s="8" t="n">
        <v>16413</v>
      </c>
      <c r="R2861" s="8" t="n">
        <v>16105</v>
      </c>
      <c r="S2861" s="8" t="n">
        <v>16605</v>
      </c>
      <c r="T2861" s="8" t="n">
        <v>16889</v>
      </c>
      <c r="U2861" s="8" t="n">
        <v>16962</v>
      </c>
      <c r="V2861" s="8" t="n">
        <v>16486</v>
      </c>
      <c r="W2861" s="8" t="n">
        <v>15565</v>
      </c>
      <c r="X2861" s="8" t="n">
        <v>15873</v>
      </c>
      <c r="Y2861" s="8" t="n">
        <v>16131</v>
      </c>
      <c r="Z2861" s="8" t="n">
        <v>15870</v>
      </c>
      <c r="AA2861" s="8" t="n">
        <v>15253</v>
      </c>
      <c r="AB2861" s="8" t="n">
        <v>14759</v>
      </c>
      <c r="AC2861" s="8" t="n">
        <v>13983</v>
      </c>
      <c r="AD2861" s="8"/>
      <c r="AE2861" s="9" t="n">
        <f aca="false">TableLoad!$E2861</f>
        <v>43768</v>
      </c>
    </row>
    <row r="2862" customFormat="false" ht="14.25" hidden="false" customHeight="false" outlineLevel="0" collapsed="false">
      <c r="A2862" s="6" t="n">
        <f aca="false">YEAR(E2862)</f>
        <v>2019</v>
      </c>
      <c r="B2862" s="6" t="str">
        <f aca="false">CHOOSE(MONTH(TableLoad!$E2862),"Jan","Feb","Mar","Apr","May","Jun","Jul","Aug","Sep","Oct","Nov","Dec")</f>
        <v>Oct</v>
      </c>
      <c r="C2862" s="6" t="n">
        <f aca="false">DAY(E2862)</f>
        <v>31</v>
      </c>
      <c r="D2862" s="6" t="n">
        <f aca="false">WEEKDAY(E2862,2)</f>
        <v>4</v>
      </c>
      <c r="E2862" s="7" t="n">
        <f aca="false">E2861+1</f>
        <v>43769</v>
      </c>
      <c r="F2862" s="8" t="n">
        <v>13304</v>
      </c>
      <c r="G2862" s="8" t="n">
        <v>12907</v>
      </c>
      <c r="H2862" s="8" t="n">
        <v>12456</v>
      </c>
      <c r="I2862" s="8" t="n">
        <v>12203</v>
      </c>
      <c r="J2862" s="8" t="n">
        <v>12112</v>
      </c>
      <c r="K2862" s="8" t="n">
        <v>12471</v>
      </c>
      <c r="L2862" s="8" t="n">
        <v>12559</v>
      </c>
      <c r="M2862" s="8" t="n">
        <v>13142</v>
      </c>
      <c r="N2862" s="8" t="n">
        <v>14776</v>
      </c>
      <c r="O2862" s="8" t="n">
        <v>15642</v>
      </c>
      <c r="P2862" s="8" t="n">
        <v>16225</v>
      </c>
      <c r="Q2862" s="8" t="n">
        <v>16137</v>
      </c>
      <c r="R2862" s="8" t="n">
        <v>15909</v>
      </c>
      <c r="S2862" s="8" t="n">
        <v>16408</v>
      </c>
      <c r="T2862" s="8" t="n">
        <v>16565</v>
      </c>
      <c r="U2862" s="8" t="n">
        <v>16540</v>
      </c>
      <c r="V2862" s="8" t="n">
        <v>16113</v>
      </c>
      <c r="W2862" s="8" t="n">
        <v>15338</v>
      </c>
      <c r="X2862" s="8" t="n">
        <v>15745</v>
      </c>
      <c r="Y2862" s="8" t="n">
        <v>16116</v>
      </c>
      <c r="Z2862" s="8" t="n">
        <v>15936</v>
      </c>
      <c r="AA2862" s="8" t="n">
        <v>15382</v>
      </c>
      <c r="AB2862" s="8" t="n">
        <v>14805</v>
      </c>
      <c r="AC2862" s="8" t="n">
        <v>13946</v>
      </c>
      <c r="AD2862" s="8"/>
      <c r="AE2862" s="9" t="n">
        <f aca="false">TableLoad!$E2862</f>
        <v>43769</v>
      </c>
    </row>
    <row r="2863" customFormat="false" ht="14.25" hidden="false" customHeight="false" outlineLevel="0" collapsed="false">
      <c r="A2863" s="6" t="n">
        <f aca="false">YEAR(E2863)</f>
        <v>2019</v>
      </c>
      <c r="B2863" s="6" t="str">
        <f aca="false">CHOOSE(MONTH(TableLoad!$E2863),"Jan","Feb","Mar","Apr","May","Jun","Jul","Aug","Sep","Oct","Nov","Dec")</f>
        <v>Nov</v>
      </c>
      <c r="C2863" s="6" t="n">
        <f aca="false">DAY(E2863)</f>
        <v>1</v>
      </c>
      <c r="D2863" s="6" t="n">
        <f aca="false">WEEKDAY(E2863,2)</f>
        <v>5</v>
      </c>
      <c r="E2863" s="7" t="n">
        <f aca="false">E2862+1</f>
        <v>43770</v>
      </c>
      <c r="F2863" s="8" t="n">
        <v>13366</v>
      </c>
      <c r="G2863" s="8" t="n">
        <v>12918</v>
      </c>
      <c r="H2863" s="8" t="n">
        <v>12558</v>
      </c>
      <c r="I2863" s="8" t="n">
        <v>12320</v>
      </c>
      <c r="J2863" s="8" t="n">
        <v>12180</v>
      </c>
      <c r="K2863" s="8" t="n">
        <v>12314</v>
      </c>
      <c r="L2863" s="8" t="n">
        <v>12287</v>
      </c>
      <c r="M2863" s="8" t="n">
        <v>12611</v>
      </c>
      <c r="N2863" s="8" t="n">
        <v>14146</v>
      </c>
      <c r="O2863" s="8" t="n">
        <v>15022</v>
      </c>
      <c r="P2863" s="8" t="n">
        <v>15702</v>
      </c>
      <c r="Q2863" s="8" t="n">
        <v>15684</v>
      </c>
      <c r="R2863" s="8" t="n">
        <v>15404</v>
      </c>
      <c r="S2863" s="8" t="n">
        <v>15649</v>
      </c>
      <c r="T2863" s="8" t="n">
        <v>16357</v>
      </c>
      <c r="U2863" s="8" t="n">
        <v>16507</v>
      </c>
      <c r="V2863" s="8" t="n">
        <v>16203</v>
      </c>
      <c r="W2863" s="8" t="n">
        <v>15403</v>
      </c>
      <c r="X2863" s="8" t="n">
        <v>15813</v>
      </c>
      <c r="Y2863" s="8" t="n">
        <v>16191</v>
      </c>
      <c r="Z2863" s="8" t="n">
        <v>16015</v>
      </c>
      <c r="AA2863" s="8" t="n">
        <v>15520</v>
      </c>
      <c r="AB2863" s="8" t="n">
        <v>15139</v>
      </c>
      <c r="AC2863" s="8" t="n">
        <v>14561</v>
      </c>
      <c r="AD2863" s="8" t="s">
        <v>126</v>
      </c>
      <c r="AE2863" s="9" t="n">
        <f aca="false">TableLoad!$E2863</f>
        <v>43770</v>
      </c>
    </row>
    <row r="2864" customFormat="false" ht="14.25" hidden="false" customHeight="false" outlineLevel="0" collapsed="false">
      <c r="A2864" s="6" t="n">
        <f aca="false">YEAR(E2864)</f>
        <v>2019</v>
      </c>
      <c r="B2864" s="6" t="str">
        <f aca="false">CHOOSE(MONTH(TableLoad!$E2864),"Jan","Feb","Mar","Apr","May","Jun","Jul","Aug","Sep","Oct","Nov","Dec")</f>
        <v>Nov</v>
      </c>
      <c r="C2864" s="6" t="n">
        <f aca="false">DAY(E2864)</f>
        <v>2</v>
      </c>
      <c r="D2864" s="6" t="n">
        <f aca="false">WEEKDAY(E2864,2)</f>
        <v>6</v>
      </c>
      <c r="E2864" s="7" t="n">
        <f aca="false">E2863+1</f>
        <v>43771</v>
      </c>
      <c r="F2864" s="8" t="n">
        <v>13931</v>
      </c>
      <c r="G2864" s="8" t="n">
        <v>13280</v>
      </c>
      <c r="H2864" s="8" t="n">
        <v>13023</v>
      </c>
      <c r="I2864" s="8" t="n">
        <v>12687</v>
      </c>
      <c r="J2864" s="8" t="n">
        <v>12502</v>
      </c>
      <c r="K2864" s="8" t="n">
        <v>12440</v>
      </c>
      <c r="L2864" s="8" t="n">
        <v>12242</v>
      </c>
      <c r="M2864" s="8" t="n">
        <v>12261</v>
      </c>
      <c r="N2864" s="8" t="n">
        <v>13325</v>
      </c>
      <c r="O2864" s="8" t="n">
        <v>14341</v>
      </c>
      <c r="P2864" s="8" t="n">
        <v>14935</v>
      </c>
      <c r="Q2864" s="8" t="n">
        <v>14782</v>
      </c>
      <c r="R2864" s="8" t="n">
        <v>14433</v>
      </c>
      <c r="S2864" s="8" t="n">
        <v>14621</v>
      </c>
      <c r="T2864" s="8" t="n">
        <v>14605</v>
      </c>
      <c r="U2864" s="8" t="n">
        <v>14673</v>
      </c>
      <c r="V2864" s="8" t="n">
        <v>14399</v>
      </c>
      <c r="W2864" s="8" t="n">
        <v>14133</v>
      </c>
      <c r="X2864" s="8" t="n">
        <v>14861</v>
      </c>
      <c r="Y2864" s="8" t="n">
        <v>15211</v>
      </c>
      <c r="Z2864" s="8" t="n">
        <v>15007</v>
      </c>
      <c r="AA2864" s="8" t="n">
        <v>14629</v>
      </c>
      <c r="AB2864" s="8" t="n">
        <v>14330</v>
      </c>
      <c r="AC2864" s="8" t="n">
        <v>13851</v>
      </c>
      <c r="AD2864" s="8"/>
      <c r="AE2864" s="9" t="n">
        <f aca="false">TableLoad!$E2864</f>
        <v>43771</v>
      </c>
    </row>
    <row r="2865" customFormat="false" ht="14.25" hidden="false" customHeight="false" outlineLevel="0" collapsed="false">
      <c r="A2865" s="6" t="n">
        <f aca="false">YEAR(E2865)</f>
        <v>2019</v>
      </c>
      <c r="B2865" s="6" t="str">
        <f aca="false">CHOOSE(MONTH(TableLoad!$E2865),"Jan","Feb","Mar","Apr","May","Jun","Jul","Aug","Sep","Oct","Nov","Dec")</f>
        <v>Nov</v>
      </c>
      <c r="C2865" s="6" t="n">
        <f aca="false">DAY(E2865)</f>
        <v>3</v>
      </c>
      <c r="D2865" s="6" t="n">
        <f aca="false">WEEKDAY(E2865,2)</f>
        <v>7</v>
      </c>
      <c r="E2865" s="7" t="n">
        <f aca="false">E2864+1</f>
        <v>43772</v>
      </c>
      <c r="F2865" s="8" t="n">
        <v>13193</v>
      </c>
      <c r="G2865" s="8" t="n">
        <v>12636</v>
      </c>
      <c r="H2865" s="8" t="n">
        <v>12357</v>
      </c>
      <c r="I2865" s="8" t="n">
        <v>12127</v>
      </c>
      <c r="J2865" s="8" t="n">
        <v>11878</v>
      </c>
      <c r="K2865" s="8" t="n">
        <v>11953</v>
      </c>
      <c r="L2865" s="8" t="n">
        <v>11643</v>
      </c>
      <c r="M2865" s="8" t="n">
        <v>11337</v>
      </c>
      <c r="N2865" s="8" t="n">
        <v>11931</v>
      </c>
      <c r="O2865" s="8" t="n">
        <v>12722</v>
      </c>
      <c r="P2865" s="8" t="n">
        <v>13107</v>
      </c>
      <c r="Q2865" s="8" t="n">
        <v>13238</v>
      </c>
      <c r="R2865" s="8" t="n">
        <v>13183</v>
      </c>
      <c r="S2865" s="8" t="n">
        <v>13602</v>
      </c>
      <c r="T2865" s="8" t="n">
        <v>13681</v>
      </c>
      <c r="U2865" s="8" t="n">
        <v>13788</v>
      </c>
      <c r="V2865" s="8" t="n">
        <v>13534</v>
      </c>
      <c r="W2865" s="8" t="n">
        <v>13377</v>
      </c>
      <c r="X2865" s="8" t="n">
        <v>14305</v>
      </c>
      <c r="Y2865" s="8" t="n">
        <v>15010</v>
      </c>
      <c r="Z2865" s="8" t="n">
        <v>14954</v>
      </c>
      <c r="AA2865" s="8" t="n">
        <v>14863</v>
      </c>
      <c r="AB2865" s="8" t="n">
        <v>14494</v>
      </c>
      <c r="AC2865" s="8" t="n">
        <v>13965</v>
      </c>
      <c r="AD2865" s="8"/>
      <c r="AE2865" s="9" t="n">
        <f aca="false">TableLoad!$E2865</f>
        <v>43772</v>
      </c>
    </row>
    <row r="2866" customFormat="false" ht="14.25" hidden="false" customHeight="false" outlineLevel="0" collapsed="false">
      <c r="A2866" s="6" t="n">
        <f aca="false">YEAR(E2866)</f>
        <v>2019</v>
      </c>
      <c r="B2866" s="6" t="str">
        <f aca="false">CHOOSE(MONTH(TableLoad!$E2866),"Jan","Feb","Mar","Apr","May","Jun","Jul","Aug","Sep","Oct","Nov","Dec")</f>
        <v>Nov</v>
      </c>
      <c r="C2866" s="6" t="n">
        <f aca="false">DAY(E2866)</f>
        <v>4</v>
      </c>
      <c r="D2866" s="6" t="n">
        <f aca="false">WEEKDAY(E2866,2)</f>
        <v>1</v>
      </c>
      <c r="E2866" s="7" t="n">
        <f aca="false">E2865+1</f>
        <v>43773</v>
      </c>
      <c r="F2866" s="8" t="n">
        <v>13266</v>
      </c>
      <c r="G2866" s="8" t="n">
        <v>12709</v>
      </c>
      <c r="H2866" s="8" t="n">
        <v>12353</v>
      </c>
      <c r="I2866" s="8" t="n">
        <v>12064</v>
      </c>
      <c r="J2866" s="8" t="n">
        <v>11990</v>
      </c>
      <c r="K2866" s="8" t="n">
        <v>12351</v>
      </c>
      <c r="L2866" s="8" t="n">
        <v>12502</v>
      </c>
      <c r="M2866" s="8" t="n">
        <v>13172</v>
      </c>
      <c r="N2866" s="8" t="n">
        <v>15142</v>
      </c>
      <c r="O2866" s="8" t="n">
        <v>16099</v>
      </c>
      <c r="P2866" s="8" t="n">
        <v>16727</v>
      </c>
      <c r="Q2866" s="8" t="n">
        <v>16716</v>
      </c>
      <c r="R2866" s="8" t="n">
        <v>16505</v>
      </c>
      <c r="S2866" s="8" t="n">
        <v>16956</v>
      </c>
      <c r="T2866" s="8" t="n">
        <v>17153</v>
      </c>
      <c r="U2866" s="8" t="n">
        <v>17158</v>
      </c>
      <c r="V2866" s="8" t="n">
        <v>16789</v>
      </c>
      <c r="W2866" s="8" t="n">
        <v>15762</v>
      </c>
      <c r="X2866" s="8" t="n">
        <v>16104</v>
      </c>
      <c r="Y2866" s="8" t="n">
        <v>16551</v>
      </c>
      <c r="Z2866" s="8" t="n">
        <v>16280</v>
      </c>
      <c r="AA2866" s="8" t="n">
        <v>15889</v>
      </c>
      <c r="AB2866" s="8" t="n">
        <v>15396</v>
      </c>
      <c r="AC2866" s="8" t="n">
        <v>14589</v>
      </c>
      <c r="AD2866" s="8"/>
      <c r="AE2866" s="9" t="n">
        <f aca="false">TableLoad!$E2866</f>
        <v>43773</v>
      </c>
    </row>
    <row r="2867" customFormat="false" ht="14.25" hidden="false" customHeight="false" outlineLevel="0" collapsed="false">
      <c r="A2867" s="6" t="n">
        <f aca="false">YEAR(E2867)</f>
        <v>2019</v>
      </c>
      <c r="B2867" s="6" t="str">
        <f aca="false">CHOOSE(MONTH(TableLoad!$E2867),"Jan","Feb","Mar","Apr","May","Jun","Jul","Aug","Sep","Oct","Nov","Dec")</f>
        <v>Nov</v>
      </c>
      <c r="C2867" s="6" t="n">
        <f aca="false">DAY(E2867)</f>
        <v>5</v>
      </c>
      <c r="D2867" s="6" t="n">
        <f aca="false">WEEKDAY(E2867,2)</f>
        <v>2</v>
      </c>
      <c r="E2867" s="7" t="n">
        <f aca="false">E2866+1</f>
        <v>43774</v>
      </c>
      <c r="F2867" s="8" t="n">
        <v>13862</v>
      </c>
      <c r="G2867" s="8" t="n">
        <v>13443</v>
      </c>
      <c r="H2867" s="8" t="n">
        <v>13006</v>
      </c>
      <c r="I2867" s="8" t="n">
        <v>12827</v>
      </c>
      <c r="J2867" s="8" t="n">
        <v>12727</v>
      </c>
      <c r="K2867" s="8" t="n">
        <v>12982</v>
      </c>
      <c r="L2867" s="8" t="n">
        <v>12865</v>
      </c>
      <c r="M2867" s="8" t="n">
        <v>13550</v>
      </c>
      <c r="N2867" s="8" t="n">
        <v>15353</v>
      </c>
      <c r="O2867" s="8" t="n">
        <v>16217</v>
      </c>
      <c r="P2867" s="8" t="n">
        <v>16816</v>
      </c>
      <c r="Q2867" s="8" t="n">
        <v>16701</v>
      </c>
      <c r="R2867" s="8" t="n">
        <v>16412</v>
      </c>
      <c r="S2867" s="8" t="n">
        <v>16912</v>
      </c>
      <c r="T2867" s="8" t="n">
        <v>17247</v>
      </c>
      <c r="U2867" s="8" t="n">
        <v>17279</v>
      </c>
      <c r="V2867" s="8" t="n">
        <v>16776</v>
      </c>
      <c r="W2867" s="8" t="n">
        <v>15933</v>
      </c>
      <c r="X2867" s="8" t="n">
        <v>16363</v>
      </c>
      <c r="Y2867" s="8" t="n">
        <v>16723</v>
      </c>
      <c r="Z2867" s="8" t="n">
        <v>16541</v>
      </c>
      <c r="AA2867" s="8" t="n">
        <v>16040</v>
      </c>
      <c r="AB2867" s="8" t="n">
        <v>15588</v>
      </c>
      <c r="AC2867" s="8" t="n">
        <v>14703</v>
      </c>
      <c r="AD2867" s="8"/>
      <c r="AE2867" s="9" t="n">
        <f aca="false">TableLoad!$E2867</f>
        <v>43774</v>
      </c>
    </row>
    <row r="2868" customFormat="false" ht="14.25" hidden="false" customHeight="false" outlineLevel="0" collapsed="false">
      <c r="A2868" s="6" t="n">
        <f aca="false">YEAR(E2868)</f>
        <v>2019</v>
      </c>
      <c r="B2868" s="6" t="str">
        <f aca="false">CHOOSE(MONTH(TableLoad!$E2868),"Jan","Feb","Mar","Apr","May","Jun","Jul","Aug","Sep","Oct","Nov","Dec")</f>
        <v>Nov</v>
      </c>
      <c r="C2868" s="6" t="n">
        <f aca="false">DAY(E2868)</f>
        <v>6</v>
      </c>
      <c r="D2868" s="6" t="n">
        <f aca="false">WEEKDAY(E2868,2)</f>
        <v>3</v>
      </c>
      <c r="E2868" s="7" t="n">
        <f aca="false">E2867+1</f>
        <v>43775</v>
      </c>
      <c r="F2868" s="8" t="n">
        <v>13955</v>
      </c>
      <c r="G2868" s="8" t="n">
        <v>13508</v>
      </c>
      <c r="H2868" s="8" t="n">
        <v>13098</v>
      </c>
      <c r="I2868" s="8" t="n">
        <v>12752</v>
      </c>
      <c r="J2868" s="8" t="n">
        <v>12640</v>
      </c>
      <c r="K2868" s="8" t="n">
        <v>13062</v>
      </c>
      <c r="L2868" s="8" t="n">
        <v>12933</v>
      </c>
      <c r="M2868" s="8" t="n">
        <v>13538</v>
      </c>
      <c r="N2868" s="8" t="n">
        <v>15301</v>
      </c>
      <c r="O2868" s="8" t="n">
        <v>16281</v>
      </c>
      <c r="P2868" s="8" t="n">
        <v>16972</v>
      </c>
      <c r="Q2868" s="8" t="n">
        <v>16917</v>
      </c>
      <c r="R2868" s="8" t="n">
        <v>16683</v>
      </c>
      <c r="S2868" s="8" t="n">
        <v>17219</v>
      </c>
      <c r="T2868" s="8" t="n">
        <v>17341</v>
      </c>
      <c r="U2868" s="8" t="n">
        <v>17429</v>
      </c>
      <c r="V2868" s="8" t="n">
        <v>17006</v>
      </c>
      <c r="W2868" s="8" t="n">
        <v>16093</v>
      </c>
      <c r="X2868" s="8" t="n">
        <v>16251</v>
      </c>
      <c r="Y2868" s="8" t="n">
        <v>16783</v>
      </c>
      <c r="Z2868" s="8" t="n">
        <v>16626</v>
      </c>
      <c r="AA2868" s="8" t="n">
        <v>16099</v>
      </c>
      <c r="AB2868" s="8" t="n">
        <v>15681</v>
      </c>
      <c r="AC2868" s="8" t="n">
        <v>14768</v>
      </c>
      <c r="AD2868" s="8"/>
      <c r="AE2868" s="9" t="n">
        <f aca="false">TableLoad!$E2868</f>
        <v>43775</v>
      </c>
    </row>
    <row r="2869" customFormat="false" ht="14.25" hidden="false" customHeight="false" outlineLevel="0" collapsed="false">
      <c r="A2869" s="6" t="n">
        <f aca="false">YEAR(E2869)</f>
        <v>2019</v>
      </c>
      <c r="B2869" s="6" t="str">
        <f aca="false">CHOOSE(MONTH(TableLoad!$E2869),"Jan","Feb","Mar","Apr","May","Jun","Jul","Aug","Sep","Oct","Nov","Dec")</f>
        <v>Nov</v>
      </c>
      <c r="C2869" s="6" t="n">
        <f aca="false">DAY(E2869)</f>
        <v>7</v>
      </c>
      <c r="D2869" s="6" t="n">
        <f aca="false">WEEKDAY(E2869,2)</f>
        <v>4</v>
      </c>
      <c r="E2869" s="7" t="n">
        <f aca="false">E2868+1</f>
        <v>43776</v>
      </c>
      <c r="F2869" s="8" t="n">
        <v>13997</v>
      </c>
      <c r="G2869" s="8" t="n">
        <v>13598</v>
      </c>
      <c r="H2869" s="8" t="n">
        <v>13202</v>
      </c>
      <c r="I2869" s="8" t="n">
        <v>12987</v>
      </c>
      <c r="J2869" s="8" t="n">
        <v>12817</v>
      </c>
      <c r="K2869" s="8" t="n">
        <v>13136</v>
      </c>
      <c r="L2869" s="8" t="n">
        <v>13130</v>
      </c>
      <c r="M2869" s="8" t="n">
        <v>13629</v>
      </c>
      <c r="N2869" s="8" t="n">
        <v>15290</v>
      </c>
      <c r="O2869" s="8" t="n">
        <v>16178</v>
      </c>
      <c r="P2869" s="8" t="n">
        <v>16887</v>
      </c>
      <c r="Q2869" s="8" t="n">
        <v>16977</v>
      </c>
      <c r="R2869" s="8" t="n">
        <v>16700</v>
      </c>
      <c r="S2869" s="8" t="n">
        <v>17324</v>
      </c>
      <c r="T2869" s="8" t="n">
        <v>17677</v>
      </c>
      <c r="U2869" s="8" t="n">
        <v>17492</v>
      </c>
      <c r="V2869" s="8" t="n">
        <v>16966</v>
      </c>
      <c r="W2869" s="8" t="n">
        <v>16032</v>
      </c>
      <c r="X2869" s="8" t="n">
        <v>16429</v>
      </c>
      <c r="Y2869" s="8" t="n">
        <v>16639</v>
      </c>
      <c r="Z2869" s="8" t="n">
        <v>16419</v>
      </c>
      <c r="AA2869" s="8" t="n">
        <v>15841</v>
      </c>
      <c r="AB2869" s="8" t="n">
        <v>15508</v>
      </c>
      <c r="AC2869" s="8" t="n">
        <v>14846</v>
      </c>
      <c r="AD2869" s="8"/>
      <c r="AE2869" s="9" t="n">
        <f aca="false">TableLoad!$E2869</f>
        <v>43776</v>
      </c>
    </row>
    <row r="2870" customFormat="false" ht="14.25" hidden="false" customHeight="false" outlineLevel="0" collapsed="false">
      <c r="A2870" s="6" t="n">
        <f aca="false">YEAR(E2870)</f>
        <v>2019</v>
      </c>
      <c r="B2870" s="6" t="str">
        <f aca="false">CHOOSE(MONTH(TableLoad!$E2870),"Jan","Feb","Mar","Apr","May","Jun","Jul","Aug","Sep","Oct","Nov","Dec")</f>
        <v>Nov</v>
      </c>
      <c r="C2870" s="6" t="n">
        <f aca="false">DAY(E2870)</f>
        <v>8</v>
      </c>
      <c r="D2870" s="6" t="n">
        <f aca="false">WEEKDAY(E2870,2)</f>
        <v>5</v>
      </c>
      <c r="E2870" s="7" t="n">
        <f aca="false">E2869+1</f>
        <v>43777</v>
      </c>
      <c r="F2870" s="8" t="n">
        <v>14065</v>
      </c>
      <c r="G2870" s="8" t="n">
        <v>13588</v>
      </c>
      <c r="H2870" s="8" t="n">
        <v>13266</v>
      </c>
      <c r="I2870" s="8" t="n">
        <v>12826</v>
      </c>
      <c r="J2870" s="8" t="n">
        <v>12600</v>
      </c>
      <c r="K2870" s="8" t="n">
        <v>12903</v>
      </c>
      <c r="L2870" s="8" t="n">
        <v>12802</v>
      </c>
      <c r="M2870" s="8" t="n">
        <v>13089</v>
      </c>
      <c r="N2870" s="8" t="n">
        <v>14597</v>
      </c>
      <c r="O2870" s="8" t="n">
        <v>15391</v>
      </c>
      <c r="P2870" s="8" t="n">
        <v>15706</v>
      </c>
      <c r="Q2870" s="8" t="n">
        <v>15662</v>
      </c>
      <c r="R2870" s="8" t="n">
        <v>15247</v>
      </c>
      <c r="S2870" s="8" t="n">
        <v>15348</v>
      </c>
      <c r="T2870" s="8" t="n">
        <v>15859</v>
      </c>
      <c r="U2870" s="8" t="n">
        <v>16077</v>
      </c>
      <c r="V2870" s="8" t="n">
        <v>15915</v>
      </c>
      <c r="W2870" s="8" t="n">
        <v>15085</v>
      </c>
      <c r="X2870" s="8" t="n">
        <v>15629</v>
      </c>
      <c r="Y2870" s="8" t="n">
        <v>15879</v>
      </c>
      <c r="Z2870" s="8" t="n">
        <v>15681</v>
      </c>
      <c r="AA2870" s="8" t="n">
        <v>15017</v>
      </c>
      <c r="AB2870" s="8" t="n">
        <v>14783</v>
      </c>
      <c r="AC2870" s="8" t="n">
        <v>14202</v>
      </c>
      <c r="AD2870" s="8"/>
      <c r="AE2870" s="9" t="n">
        <f aca="false">TableLoad!$E2870</f>
        <v>43777</v>
      </c>
    </row>
    <row r="2871" customFormat="false" ht="14.25" hidden="false" customHeight="false" outlineLevel="0" collapsed="false">
      <c r="A2871" s="6" t="n">
        <f aca="false">YEAR(E2871)</f>
        <v>2019</v>
      </c>
      <c r="B2871" s="6" t="str">
        <f aca="false">CHOOSE(MONTH(TableLoad!$E2871),"Jan","Feb","Mar","Apr","May","Jun","Jul","Aug","Sep","Oct","Nov","Dec")</f>
        <v>Nov</v>
      </c>
      <c r="C2871" s="6" t="n">
        <f aca="false">DAY(E2871)</f>
        <v>9</v>
      </c>
      <c r="D2871" s="6" t="n">
        <f aca="false">WEEKDAY(E2871,2)</f>
        <v>6</v>
      </c>
      <c r="E2871" s="7" t="n">
        <f aca="false">E2870+1</f>
        <v>43778</v>
      </c>
      <c r="F2871" s="8" t="n">
        <v>13617</v>
      </c>
      <c r="G2871" s="8" t="n">
        <v>13169</v>
      </c>
      <c r="H2871" s="8" t="n">
        <v>12691</v>
      </c>
      <c r="I2871" s="8" t="n">
        <v>12369</v>
      </c>
      <c r="J2871" s="8" t="n">
        <v>12241</v>
      </c>
      <c r="K2871" s="8" t="n">
        <v>12218</v>
      </c>
      <c r="L2871" s="8" t="n">
        <v>11980</v>
      </c>
      <c r="M2871" s="8" t="n">
        <v>11733</v>
      </c>
      <c r="N2871" s="8" t="n">
        <v>12750</v>
      </c>
      <c r="O2871" s="8" t="n">
        <v>13488</v>
      </c>
      <c r="P2871" s="8" t="n">
        <v>14147</v>
      </c>
      <c r="Q2871" s="8" t="n">
        <v>14129</v>
      </c>
      <c r="R2871" s="8" t="n">
        <v>13986</v>
      </c>
      <c r="S2871" s="8" t="n">
        <v>14405</v>
      </c>
      <c r="T2871" s="8" t="n">
        <v>14647</v>
      </c>
      <c r="U2871" s="8" t="n">
        <v>14681</v>
      </c>
      <c r="V2871" s="8" t="n">
        <v>14382</v>
      </c>
      <c r="W2871" s="8" t="n">
        <v>14209</v>
      </c>
      <c r="X2871" s="8" t="n">
        <v>14840</v>
      </c>
      <c r="Y2871" s="8" t="n">
        <v>15487</v>
      </c>
      <c r="Z2871" s="8" t="n">
        <v>15318</v>
      </c>
      <c r="AA2871" s="8" t="n">
        <v>14992</v>
      </c>
      <c r="AB2871" s="8" t="n">
        <v>14736</v>
      </c>
      <c r="AC2871" s="8" t="n">
        <v>14134</v>
      </c>
      <c r="AD2871" s="8" t="s">
        <v>161</v>
      </c>
      <c r="AE2871" s="9" t="n">
        <f aca="false">TableLoad!$E2871</f>
        <v>43778</v>
      </c>
    </row>
    <row r="2872" customFormat="false" ht="14.25" hidden="false" customHeight="false" outlineLevel="0" collapsed="false">
      <c r="A2872" s="6" t="n">
        <f aca="false">YEAR(E2872)</f>
        <v>2019</v>
      </c>
      <c r="B2872" s="6" t="str">
        <f aca="false">CHOOSE(MONTH(TableLoad!$E2872),"Jan","Feb","Mar","Apr","May","Jun","Jul","Aug","Sep","Oct","Nov","Dec")</f>
        <v>Nov</v>
      </c>
      <c r="C2872" s="6" t="n">
        <f aca="false">DAY(E2872)</f>
        <v>10</v>
      </c>
      <c r="D2872" s="6" t="n">
        <f aca="false">WEEKDAY(E2872,2)</f>
        <v>7</v>
      </c>
      <c r="E2872" s="7" t="n">
        <f aca="false">E2871+1</f>
        <v>43779</v>
      </c>
      <c r="F2872" s="8" t="n">
        <v>13580</v>
      </c>
      <c r="G2872" s="8" t="n">
        <v>12965</v>
      </c>
      <c r="H2872" s="8" t="n">
        <v>12585</v>
      </c>
      <c r="I2872" s="8" t="n">
        <v>12296</v>
      </c>
      <c r="J2872" s="8" t="n">
        <v>12092</v>
      </c>
      <c r="K2872" s="8" t="n">
        <v>12050</v>
      </c>
      <c r="L2872" s="8" t="n">
        <v>11737</v>
      </c>
      <c r="M2872" s="8" t="n">
        <v>11465</v>
      </c>
      <c r="N2872" s="8" t="n">
        <v>11990</v>
      </c>
      <c r="O2872" s="8" t="n">
        <v>12736</v>
      </c>
      <c r="P2872" s="8" t="n">
        <v>13306</v>
      </c>
      <c r="Q2872" s="8" t="n">
        <v>13394</v>
      </c>
      <c r="R2872" s="8" t="n">
        <v>13268</v>
      </c>
      <c r="S2872" s="8" t="n">
        <v>13471</v>
      </c>
      <c r="T2872" s="8" t="n">
        <v>13642</v>
      </c>
      <c r="U2872" s="8" t="n">
        <v>13679</v>
      </c>
      <c r="V2872" s="8" t="n">
        <v>13519</v>
      </c>
      <c r="W2872" s="8" t="n">
        <v>13372</v>
      </c>
      <c r="X2872" s="8" t="n">
        <v>14092</v>
      </c>
      <c r="Y2872" s="8" t="n">
        <v>14860</v>
      </c>
      <c r="Z2872" s="8" t="n">
        <v>14900</v>
      </c>
      <c r="AA2872" s="8" t="n">
        <v>14703</v>
      </c>
      <c r="AB2872" s="8" t="n">
        <v>14293</v>
      </c>
      <c r="AC2872" s="8" t="n">
        <v>13712</v>
      </c>
      <c r="AD2872" s="8"/>
      <c r="AE2872" s="9" t="n">
        <f aca="false">TableLoad!$E2872</f>
        <v>43779</v>
      </c>
    </row>
    <row r="2873" customFormat="false" ht="14.25" hidden="false" customHeight="false" outlineLevel="0" collapsed="false">
      <c r="A2873" s="6" t="n">
        <f aca="false">YEAR(E2873)</f>
        <v>2019</v>
      </c>
      <c r="B2873" s="6" t="str">
        <f aca="false">CHOOSE(MONTH(TableLoad!$E2873),"Jan","Feb","Mar","Apr","May","Jun","Jul","Aug","Sep","Oct","Nov","Dec")</f>
        <v>Nov</v>
      </c>
      <c r="C2873" s="6" t="n">
        <f aca="false">DAY(E2873)</f>
        <v>11</v>
      </c>
      <c r="D2873" s="6" t="n">
        <f aca="false">WEEKDAY(E2873,2)</f>
        <v>1</v>
      </c>
      <c r="E2873" s="7" t="n">
        <f aca="false">E2872+1</f>
        <v>43780</v>
      </c>
      <c r="F2873" s="8" t="n">
        <v>13209</v>
      </c>
      <c r="G2873" s="8" t="n">
        <v>12661</v>
      </c>
      <c r="H2873" s="8" t="n">
        <v>12294</v>
      </c>
      <c r="I2873" s="8" t="n">
        <v>12046</v>
      </c>
      <c r="J2873" s="8" t="n">
        <v>11916</v>
      </c>
      <c r="K2873" s="8" t="n">
        <v>12191</v>
      </c>
      <c r="L2873" s="8" t="n">
        <v>12318</v>
      </c>
      <c r="M2873" s="8" t="n">
        <v>13122</v>
      </c>
      <c r="N2873" s="8" t="n">
        <v>15063</v>
      </c>
      <c r="O2873" s="8" t="n">
        <v>16029</v>
      </c>
      <c r="P2873" s="8" t="n">
        <v>16677</v>
      </c>
      <c r="Q2873" s="8" t="n">
        <v>16567</v>
      </c>
      <c r="R2873" s="8" t="n">
        <v>16064</v>
      </c>
      <c r="S2873" s="8" t="n">
        <v>16500</v>
      </c>
      <c r="T2873" s="8" t="n">
        <v>16744</v>
      </c>
      <c r="U2873" s="8" t="n">
        <v>16820</v>
      </c>
      <c r="V2873" s="8" t="n">
        <v>16548</v>
      </c>
      <c r="W2873" s="8" t="n">
        <v>15651</v>
      </c>
      <c r="X2873" s="8" t="n">
        <v>16105</v>
      </c>
      <c r="Y2873" s="8" t="n">
        <v>16450</v>
      </c>
      <c r="Z2873" s="8" t="n">
        <v>16336</v>
      </c>
      <c r="AA2873" s="8" t="n">
        <v>15859</v>
      </c>
      <c r="AB2873" s="8" t="n">
        <v>15258</v>
      </c>
      <c r="AC2873" s="8" t="n">
        <v>14572</v>
      </c>
      <c r="AD2873" s="8"/>
      <c r="AE2873" s="9" t="n">
        <f aca="false">TableLoad!$E2873</f>
        <v>43780</v>
      </c>
    </row>
    <row r="2874" customFormat="false" ht="14.25" hidden="false" customHeight="false" outlineLevel="0" collapsed="false">
      <c r="A2874" s="6" t="n">
        <f aca="false">YEAR(E2874)</f>
        <v>2019</v>
      </c>
      <c r="B2874" s="6" t="str">
        <f aca="false">CHOOSE(MONTH(TableLoad!$E2874),"Jan","Feb","Mar","Apr","May","Jun","Jul","Aug","Sep","Oct","Nov","Dec")</f>
        <v>Nov</v>
      </c>
      <c r="C2874" s="6" t="n">
        <f aca="false">DAY(E2874)</f>
        <v>12</v>
      </c>
      <c r="D2874" s="6" t="n">
        <f aca="false">WEEKDAY(E2874,2)</f>
        <v>2</v>
      </c>
      <c r="E2874" s="7" t="n">
        <f aca="false">E2873+1</f>
        <v>43781</v>
      </c>
      <c r="F2874" s="8" t="n">
        <v>13856</v>
      </c>
      <c r="G2874" s="8" t="n">
        <v>13354</v>
      </c>
      <c r="H2874" s="8" t="n">
        <v>12992</v>
      </c>
      <c r="I2874" s="8" t="n">
        <v>12769</v>
      </c>
      <c r="J2874" s="8" t="n">
        <v>12532</v>
      </c>
      <c r="K2874" s="8" t="n">
        <v>12872</v>
      </c>
      <c r="L2874" s="8" t="n">
        <v>12910</v>
      </c>
      <c r="M2874" s="8" t="n">
        <v>13505</v>
      </c>
      <c r="N2874" s="8" t="n">
        <v>15308</v>
      </c>
      <c r="O2874" s="8" t="n">
        <v>16084</v>
      </c>
      <c r="P2874" s="8" t="n">
        <v>16762</v>
      </c>
      <c r="Q2874" s="8" t="n">
        <v>16720</v>
      </c>
      <c r="R2874" s="8" t="n">
        <v>16359</v>
      </c>
      <c r="S2874" s="8" t="n">
        <v>16947</v>
      </c>
      <c r="T2874" s="8" t="n">
        <v>17141</v>
      </c>
      <c r="U2874" s="8" t="n">
        <v>17267</v>
      </c>
      <c r="V2874" s="8" t="n">
        <v>16832</v>
      </c>
      <c r="W2874" s="8" t="n">
        <v>15981</v>
      </c>
      <c r="X2874" s="8" t="n">
        <v>16343</v>
      </c>
      <c r="Y2874" s="8" t="n">
        <v>16703</v>
      </c>
      <c r="Z2874" s="8" t="n">
        <v>16407</v>
      </c>
      <c r="AA2874" s="8" t="n">
        <v>15879</v>
      </c>
      <c r="AB2874" s="8" t="n">
        <v>15276</v>
      </c>
      <c r="AC2874" s="8" t="n">
        <v>14527</v>
      </c>
      <c r="AD2874" s="8"/>
      <c r="AE2874" s="9" t="n">
        <f aca="false">TableLoad!$E2874</f>
        <v>43781</v>
      </c>
    </row>
    <row r="2875" customFormat="false" ht="14.25" hidden="false" customHeight="false" outlineLevel="0" collapsed="false">
      <c r="A2875" s="6" t="n">
        <f aca="false">YEAR(E2875)</f>
        <v>2019</v>
      </c>
      <c r="B2875" s="6" t="str">
        <f aca="false">CHOOSE(MONTH(TableLoad!$E2875),"Jan","Feb","Mar","Apr","May","Jun","Jul","Aug","Sep","Oct","Nov","Dec")</f>
        <v>Nov</v>
      </c>
      <c r="C2875" s="6" t="n">
        <f aca="false">DAY(E2875)</f>
        <v>13</v>
      </c>
      <c r="D2875" s="6" t="n">
        <f aca="false">WEEKDAY(E2875,2)</f>
        <v>3</v>
      </c>
      <c r="E2875" s="7" t="n">
        <f aca="false">E2874+1</f>
        <v>43782</v>
      </c>
      <c r="F2875" s="8" t="n">
        <v>13769</v>
      </c>
      <c r="G2875" s="8" t="n">
        <v>13393</v>
      </c>
      <c r="H2875" s="8" t="n">
        <v>13078</v>
      </c>
      <c r="I2875" s="8" t="n">
        <v>12783</v>
      </c>
      <c r="J2875" s="8" t="n">
        <v>12733</v>
      </c>
      <c r="K2875" s="8" t="n">
        <v>13076</v>
      </c>
      <c r="L2875" s="8" t="n">
        <v>12993</v>
      </c>
      <c r="M2875" s="8" t="n">
        <v>13531</v>
      </c>
      <c r="N2875" s="8" t="n">
        <v>15390</v>
      </c>
      <c r="O2875" s="8" t="n">
        <v>16368</v>
      </c>
      <c r="P2875" s="8" t="n">
        <v>16911</v>
      </c>
      <c r="Q2875" s="8" t="n">
        <v>16858</v>
      </c>
      <c r="R2875" s="8" t="n">
        <v>16721</v>
      </c>
      <c r="S2875" s="8" t="n">
        <v>17355</v>
      </c>
      <c r="T2875" s="8" t="n">
        <v>17680</v>
      </c>
      <c r="U2875" s="8" t="n">
        <v>17621</v>
      </c>
      <c r="V2875" s="8" t="n">
        <v>17203</v>
      </c>
      <c r="W2875" s="8" t="n">
        <v>16174</v>
      </c>
      <c r="X2875" s="8" t="n">
        <v>16566</v>
      </c>
      <c r="Y2875" s="8" t="n">
        <v>16826</v>
      </c>
      <c r="Z2875" s="8" t="n">
        <v>16711</v>
      </c>
      <c r="AA2875" s="8" t="n">
        <v>16278</v>
      </c>
      <c r="AB2875" s="8" t="n">
        <v>15570</v>
      </c>
      <c r="AC2875" s="8" t="n">
        <v>14825</v>
      </c>
      <c r="AD2875" s="8"/>
      <c r="AE2875" s="9" t="n">
        <f aca="false">TableLoad!$E2875</f>
        <v>43782</v>
      </c>
    </row>
    <row r="2876" customFormat="false" ht="14.25" hidden="false" customHeight="false" outlineLevel="0" collapsed="false">
      <c r="A2876" s="6" t="n">
        <f aca="false">YEAR(E2876)</f>
        <v>2019</v>
      </c>
      <c r="B2876" s="6" t="str">
        <f aca="false">CHOOSE(MONTH(TableLoad!$E2876),"Jan","Feb","Mar","Apr","May","Jun","Jul","Aug","Sep","Oct","Nov","Dec")</f>
        <v>Nov</v>
      </c>
      <c r="C2876" s="6" t="n">
        <f aca="false">DAY(E2876)</f>
        <v>14</v>
      </c>
      <c r="D2876" s="6" t="n">
        <f aca="false">WEEKDAY(E2876,2)</f>
        <v>4</v>
      </c>
      <c r="E2876" s="7" t="n">
        <f aca="false">E2875+1</f>
        <v>43783</v>
      </c>
      <c r="F2876" s="8" t="n">
        <v>14125</v>
      </c>
      <c r="G2876" s="8" t="n">
        <v>13669</v>
      </c>
      <c r="H2876" s="8" t="n">
        <v>13257</v>
      </c>
      <c r="I2876" s="8" t="n">
        <v>13060</v>
      </c>
      <c r="J2876" s="8" t="n">
        <v>12907</v>
      </c>
      <c r="K2876" s="8" t="n">
        <v>13141</v>
      </c>
      <c r="L2876" s="8" t="n">
        <v>13148</v>
      </c>
      <c r="M2876" s="8" t="n">
        <v>13631</v>
      </c>
      <c r="N2876" s="8" t="n">
        <v>15416</v>
      </c>
      <c r="O2876" s="8" t="n">
        <v>16247</v>
      </c>
      <c r="P2876" s="8" t="n">
        <v>16913</v>
      </c>
      <c r="Q2876" s="8" t="n">
        <v>16897</v>
      </c>
      <c r="R2876" s="8" t="n">
        <v>16620</v>
      </c>
      <c r="S2876" s="8" t="n">
        <v>17047</v>
      </c>
      <c r="T2876" s="8" t="n">
        <v>17280</v>
      </c>
      <c r="U2876" s="8" t="n">
        <v>17119</v>
      </c>
      <c r="V2876" s="8" t="n">
        <v>16752</v>
      </c>
      <c r="W2876" s="8" t="n">
        <v>15978</v>
      </c>
      <c r="X2876" s="8" t="n">
        <v>16327</v>
      </c>
      <c r="Y2876" s="8" t="n">
        <v>16374</v>
      </c>
      <c r="Z2876" s="8" t="n">
        <v>16305</v>
      </c>
      <c r="AA2876" s="8" t="n">
        <v>15617</v>
      </c>
      <c r="AB2876" s="8" t="n">
        <v>15136</v>
      </c>
      <c r="AC2876" s="8" t="n">
        <v>14389</v>
      </c>
      <c r="AD2876" s="8"/>
      <c r="AE2876" s="9" t="n">
        <f aca="false">TableLoad!$E2876</f>
        <v>43783</v>
      </c>
    </row>
    <row r="2877" customFormat="false" ht="14.25" hidden="false" customHeight="false" outlineLevel="0" collapsed="false">
      <c r="A2877" s="6" t="n">
        <f aca="false">YEAR(E2877)</f>
        <v>2019</v>
      </c>
      <c r="B2877" s="6" t="str">
        <f aca="false">CHOOSE(MONTH(TableLoad!$E2877),"Jan","Feb","Mar","Apr","May","Jun","Jul","Aug","Sep","Oct","Nov","Dec")</f>
        <v>Nov</v>
      </c>
      <c r="C2877" s="6" t="n">
        <f aca="false">DAY(E2877)</f>
        <v>15</v>
      </c>
      <c r="D2877" s="6" t="n">
        <f aca="false">WEEKDAY(E2877,2)</f>
        <v>5</v>
      </c>
      <c r="E2877" s="7" t="n">
        <f aca="false">E2876+1</f>
        <v>43784</v>
      </c>
      <c r="F2877" s="8" t="n">
        <v>13674</v>
      </c>
      <c r="G2877" s="8" t="n">
        <v>13271</v>
      </c>
      <c r="H2877" s="8" t="n">
        <v>12931</v>
      </c>
      <c r="I2877" s="8" t="n">
        <v>12692</v>
      </c>
      <c r="J2877" s="8" t="n">
        <v>12472</v>
      </c>
      <c r="K2877" s="8" t="n">
        <v>12791</v>
      </c>
      <c r="L2877" s="8" t="n">
        <v>12891</v>
      </c>
      <c r="M2877" s="8" t="n">
        <v>13269</v>
      </c>
      <c r="N2877" s="8" t="n">
        <v>14584</v>
      </c>
      <c r="O2877" s="8" t="n">
        <v>15737</v>
      </c>
      <c r="P2877" s="8" t="n">
        <v>16383</v>
      </c>
      <c r="Q2877" s="8" t="n">
        <v>16324</v>
      </c>
      <c r="R2877" s="8" t="n">
        <v>15757</v>
      </c>
      <c r="S2877" s="8" t="n">
        <v>15874</v>
      </c>
      <c r="T2877" s="8" t="n">
        <v>16359</v>
      </c>
      <c r="U2877" s="8" t="n">
        <v>16235</v>
      </c>
      <c r="V2877" s="8" t="n">
        <v>15946</v>
      </c>
      <c r="W2877" s="8" t="n">
        <v>15285</v>
      </c>
      <c r="X2877" s="8" t="n">
        <v>15664</v>
      </c>
      <c r="Y2877" s="8" t="n">
        <v>15805</v>
      </c>
      <c r="Z2877" s="8" t="n">
        <v>15559</v>
      </c>
      <c r="AA2877" s="8" t="n">
        <v>15225</v>
      </c>
      <c r="AB2877" s="8" t="n">
        <v>14731</v>
      </c>
      <c r="AC2877" s="8" t="n">
        <v>14007</v>
      </c>
      <c r="AD2877" s="8"/>
      <c r="AE2877" s="9" t="n">
        <f aca="false">TableLoad!$E2877</f>
        <v>43784</v>
      </c>
    </row>
    <row r="2878" customFormat="false" ht="14.25" hidden="false" customHeight="false" outlineLevel="0" collapsed="false">
      <c r="A2878" s="6" t="n">
        <f aca="false">YEAR(E2878)</f>
        <v>2019</v>
      </c>
      <c r="B2878" s="6" t="str">
        <f aca="false">CHOOSE(MONTH(TableLoad!$E2878),"Jan","Feb","Mar","Apr","May","Jun","Jul","Aug","Sep","Oct","Nov","Dec")</f>
        <v>Nov</v>
      </c>
      <c r="C2878" s="6" t="n">
        <f aca="false">DAY(E2878)</f>
        <v>16</v>
      </c>
      <c r="D2878" s="6" t="n">
        <f aca="false">WEEKDAY(E2878,2)</f>
        <v>6</v>
      </c>
      <c r="E2878" s="7" t="n">
        <f aca="false">E2877+1</f>
        <v>43785</v>
      </c>
      <c r="F2878" s="8" t="n">
        <v>13481</v>
      </c>
      <c r="G2878" s="8" t="n">
        <v>13053</v>
      </c>
      <c r="H2878" s="8" t="n">
        <v>12662</v>
      </c>
      <c r="I2878" s="8" t="n">
        <v>12355</v>
      </c>
      <c r="J2878" s="8" t="n">
        <v>12314</v>
      </c>
      <c r="K2878" s="8" t="n">
        <v>12292</v>
      </c>
      <c r="L2878" s="8" t="n">
        <v>12112</v>
      </c>
      <c r="M2878" s="8" t="n">
        <v>12166</v>
      </c>
      <c r="N2878" s="8" t="n">
        <v>13434</v>
      </c>
      <c r="O2878" s="8" t="n">
        <v>14405</v>
      </c>
      <c r="P2878" s="8" t="n">
        <v>15003</v>
      </c>
      <c r="Q2878" s="8" t="n">
        <v>14930</v>
      </c>
      <c r="R2878" s="8" t="n">
        <v>14701</v>
      </c>
      <c r="S2878" s="8" t="n">
        <v>15071</v>
      </c>
      <c r="T2878" s="8" t="n">
        <v>15179</v>
      </c>
      <c r="U2878" s="8" t="n">
        <v>15259</v>
      </c>
      <c r="V2878" s="8" t="n">
        <v>14785</v>
      </c>
      <c r="W2878" s="8" t="n">
        <v>14492</v>
      </c>
      <c r="X2878" s="8" t="n">
        <v>15092</v>
      </c>
      <c r="Y2878" s="8" t="n">
        <v>15368</v>
      </c>
      <c r="Z2878" s="8" t="n">
        <v>15111</v>
      </c>
      <c r="AA2878" s="8" t="n">
        <v>14744</v>
      </c>
      <c r="AB2878" s="8" t="n">
        <v>14402</v>
      </c>
      <c r="AC2878" s="8" t="n">
        <v>13870</v>
      </c>
      <c r="AD2878" s="8"/>
      <c r="AE2878" s="9" t="n">
        <f aca="false">TableLoad!$E2878</f>
        <v>43785</v>
      </c>
    </row>
    <row r="2879" customFormat="false" ht="14.25" hidden="false" customHeight="false" outlineLevel="0" collapsed="false">
      <c r="A2879" s="6" t="n">
        <f aca="false">YEAR(E2879)</f>
        <v>2019</v>
      </c>
      <c r="B2879" s="6" t="str">
        <f aca="false">CHOOSE(MONTH(TableLoad!$E2879),"Jan","Feb","Mar","Apr","May","Jun","Jul","Aug","Sep","Oct","Nov","Dec")</f>
        <v>Nov</v>
      </c>
      <c r="C2879" s="6" t="n">
        <f aca="false">DAY(E2879)</f>
        <v>17</v>
      </c>
      <c r="D2879" s="6" t="n">
        <f aca="false">WEEKDAY(E2879,2)</f>
        <v>7</v>
      </c>
      <c r="E2879" s="7" t="n">
        <f aca="false">E2878+1</f>
        <v>43786</v>
      </c>
      <c r="F2879" s="8" t="n">
        <v>13253</v>
      </c>
      <c r="G2879" s="8" t="n">
        <v>12727</v>
      </c>
      <c r="H2879" s="8" t="n">
        <v>12386</v>
      </c>
      <c r="I2879" s="8" t="n">
        <v>12114</v>
      </c>
      <c r="J2879" s="8" t="n">
        <v>12024</v>
      </c>
      <c r="K2879" s="8" t="n">
        <v>12086</v>
      </c>
      <c r="L2879" s="8" t="n">
        <v>11785</v>
      </c>
      <c r="M2879" s="8" t="n">
        <v>11411</v>
      </c>
      <c r="N2879" s="8" t="n">
        <v>12054</v>
      </c>
      <c r="O2879" s="8" t="n">
        <v>12754</v>
      </c>
      <c r="P2879" s="8" t="n">
        <v>13295</v>
      </c>
      <c r="Q2879" s="8" t="n">
        <v>13461</v>
      </c>
      <c r="R2879" s="8" t="n">
        <v>13458</v>
      </c>
      <c r="S2879" s="8" t="n">
        <v>13840</v>
      </c>
      <c r="T2879" s="8" t="n">
        <v>13930</v>
      </c>
      <c r="U2879" s="8" t="n">
        <v>13997</v>
      </c>
      <c r="V2879" s="8" t="n">
        <v>13635</v>
      </c>
      <c r="W2879" s="8" t="n">
        <v>13491</v>
      </c>
      <c r="X2879" s="8" t="n">
        <v>14253</v>
      </c>
      <c r="Y2879" s="8" t="n">
        <v>14986</v>
      </c>
      <c r="Z2879" s="8" t="n">
        <v>15005</v>
      </c>
      <c r="AA2879" s="8" t="n">
        <v>14722</v>
      </c>
      <c r="AB2879" s="8" t="n">
        <v>14322</v>
      </c>
      <c r="AC2879" s="8" t="n">
        <v>13707</v>
      </c>
      <c r="AD2879" s="8"/>
      <c r="AE2879" s="9" t="n">
        <f aca="false">TableLoad!$E2879</f>
        <v>43786</v>
      </c>
    </row>
    <row r="2880" customFormat="false" ht="14.25" hidden="false" customHeight="false" outlineLevel="0" collapsed="false">
      <c r="A2880" s="6" t="n">
        <f aca="false">YEAR(E2880)</f>
        <v>2019</v>
      </c>
      <c r="B2880" s="6" t="str">
        <f aca="false">CHOOSE(MONTH(TableLoad!$E2880),"Jan","Feb","Mar","Apr","May","Jun","Jul","Aug","Sep","Oct","Nov","Dec")</f>
        <v>Nov</v>
      </c>
      <c r="C2880" s="6" t="n">
        <f aca="false">DAY(E2880)</f>
        <v>18</v>
      </c>
      <c r="D2880" s="6" t="n">
        <f aca="false">WEEKDAY(E2880,2)</f>
        <v>1</v>
      </c>
      <c r="E2880" s="7" t="n">
        <f aca="false">E2879+1</f>
        <v>43787</v>
      </c>
      <c r="F2880" s="8" t="n">
        <v>13096</v>
      </c>
      <c r="G2880" s="8" t="n">
        <v>12587</v>
      </c>
      <c r="H2880" s="8" t="n">
        <v>12267</v>
      </c>
      <c r="I2880" s="8" t="n">
        <v>11929</v>
      </c>
      <c r="J2880" s="8" t="n">
        <v>11898</v>
      </c>
      <c r="K2880" s="8" t="n">
        <v>12245</v>
      </c>
      <c r="L2880" s="8" t="n">
        <v>12389</v>
      </c>
      <c r="M2880" s="8" t="n">
        <v>13128</v>
      </c>
      <c r="N2880" s="8" t="n">
        <v>15073</v>
      </c>
      <c r="O2880" s="8" t="n">
        <v>16167</v>
      </c>
      <c r="P2880" s="8" t="n">
        <v>16835</v>
      </c>
      <c r="Q2880" s="8" t="n">
        <v>16835</v>
      </c>
      <c r="R2880" s="8" t="n">
        <v>16507</v>
      </c>
      <c r="S2880" s="8" t="n">
        <v>17118</v>
      </c>
      <c r="T2880" s="8" t="n">
        <v>17438</v>
      </c>
      <c r="U2880" s="8" t="n">
        <v>17547</v>
      </c>
      <c r="V2880" s="8" t="n">
        <v>17012</v>
      </c>
      <c r="W2880" s="8" t="n">
        <v>15985</v>
      </c>
      <c r="X2880" s="8" t="n">
        <v>16177</v>
      </c>
      <c r="Y2880" s="8" t="n">
        <v>16712</v>
      </c>
      <c r="Z2880" s="8" t="n">
        <v>16486</v>
      </c>
      <c r="AA2880" s="8" t="n">
        <v>15933</v>
      </c>
      <c r="AB2880" s="8" t="n">
        <v>15448</v>
      </c>
      <c r="AC2880" s="8" t="n">
        <v>14468</v>
      </c>
      <c r="AD2880" s="8"/>
      <c r="AE2880" s="9" t="n">
        <f aca="false">TableLoad!$E2880</f>
        <v>43787</v>
      </c>
    </row>
    <row r="2881" customFormat="false" ht="14.25" hidden="false" customHeight="false" outlineLevel="0" collapsed="false">
      <c r="A2881" s="6" t="n">
        <f aca="false">YEAR(E2881)</f>
        <v>2019</v>
      </c>
      <c r="B2881" s="6" t="str">
        <f aca="false">CHOOSE(MONTH(TableLoad!$E2881),"Jan","Feb","Mar","Apr","May","Jun","Jul","Aug","Sep","Oct","Nov","Dec")</f>
        <v>Nov</v>
      </c>
      <c r="C2881" s="6" t="n">
        <f aca="false">DAY(E2881)</f>
        <v>19</v>
      </c>
      <c r="D2881" s="6" t="n">
        <f aca="false">WEEKDAY(E2881,2)</f>
        <v>2</v>
      </c>
      <c r="E2881" s="7" t="n">
        <f aca="false">E2880+1</f>
        <v>43788</v>
      </c>
      <c r="F2881" s="8" t="n">
        <v>13809</v>
      </c>
      <c r="G2881" s="8" t="n">
        <v>13435</v>
      </c>
      <c r="H2881" s="8" t="n">
        <v>13027</v>
      </c>
      <c r="I2881" s="8" t="n">
        <v>12795</v>
      </c>
      <c r="J2881" s="8" t="n">
        <v>12593</v>
      </c>
      <c r="K2881" s="8" t="n">
        <v>12923</v>
      </c>
      <c r="L2881" s="8" t="n">
        <v>13002</v>
      </c>
      <c r="M2881" s="8" t="n">
        <v>13493</v>
      </c>
      <c r="N2881" s="8" t="n">
        <v>15013</v>
      </c>
      <c r="O2881" s="8" t="n">
        <v>16188</v>
      </c>
      <c r="P2881" s="8" t="n">
        <v>16784</v>
      </c>
      <c r="Q2881" s="8" t="n">
        <v>16723</v>
      </c>
      <c r="R2881" s="8" t="n">
        <v>16416</v>
      </c>
      <c r="S2881" s="8" t="n">
        <v>16935</v>
      </c>
      <c r="T2881" s="8" t="n">
        <v>17322</v>
      </c>
      <c r="U2881" s="8" t="n">
        <v>17174</v>
      </c>
      <c r="V2881" s="8" t="n">
        <v>16769</v>
      </c>
      <c r="W2881" s="8" t="n">
        <v>15700</v>
      </c>
      <c r="X2881" s="8" t="n">
        <v>16162</v>
      </c>
      <c r="Y2881" s="8" t="n">
        <v>16563</v>
      </c>
      <c r="Z2881" s="8" t="n">
        <v>16412</v>
      </c>
      <c r="AA2881" s="8" t="n">
        <v>15845</v>
      </c>
      <c r="AB2881" s="8" t="n">
        <v>15371</v>
      </c>
      <c r="AC2881" s="8" t="n">
        <v>14574</v>
      </c>
      <c r="AD2881" s="8"/>
      <c r="AE2881" s="9" t="n">
        <f aca="false">TableLoad!$E2881</f>
        <v>43788</v>
      </c>
    </row>
    <row r="2882" customFormat="false" ht="14.25" hidden="false" customHeight="false" outlineLevel="0" collapsed="false">
      <c r="A2882" s="6" t="n">
        <f aca="false">YEAR(E2882)</f>
        <v>2019</v>
      </c>
      <c r="B2882" s="6" t="str">
        <f aca="false">CHOOSE(MONTH(TableLoad!$E2882),"Jan","Feb","Mar","Apr","May","Jun","Jul","Aug","Sep","Oct","Nov","Dec")</f>
        <v>Nov</v>
      </c>
      <c r="C2882" s="6" t="n">
        <f aca="false">DAY(E2882)</f>
        <v>20</v>
      </c>
      <c r="D2882" s="6" t="n">
        <f aca="false">WEEKDAY(E2882,2)</f>
        <v>3</v>
      </c>
      <c r="E2882" s="7" t="n">
        <f aca="false">E2881+1</f>
        <v>43789</v>
      </c>
      <c r="F2882" s="8" t="n">
        <v>13758</v>
      </c>
      <c r="G2882" s="8" t="n">
        <v>13290</v>
      </c>
      <c r="H2882" s="8" t="n">
        <v>12899</v>
      </c>
      <c r="I2882" s="8" t="n">
        <v>12707</v>
      </c>
      <c r="J2882" s="8" t="n">
        <v>12570</v>
      </c>
      <c r="K2882" s="8" t="n">
        <v>12903</v>
      </c>
      <c r="L2882" s="8" t="n">
        <v>13036</v>
      </c>
      <c r="M2882" s="8" t="n">
        <v>13361</v>
      </c>
      <c r="N2882" s="8" t="n">
        <v>15346</v>
      </c>
      <c r="O2882" s="8" t="n">
        <v>16116</v>
      </c>
      <c r="P2882" s="8" t="n">
        <v>16836</v>
      </c>
      <c r="Q2882" s="8" t="n">
        <v>16787</v>
      </c>
      <c r="R2882" s="8" t="n">
        <v>16630</v>
      </c>
      <c r="S2882" s="8" t="n">
        <v>17030</v>
      </c>
      <c r="T2882" s="8" t="n">
        <v>17460</v>
      </c>
      <c r="U2882" s="8" t="n">
        <v>17487</v>
      </c>
      <c r="V2882" s="8" t="n">
        <v>16928</v>
      </c>
      <c r="W2882" s="8" t="n">
        <v>15906</v>
      </c>
      <c r="X2882" s="8" t="n">
        <v>16153</v>
      </c>
      <c r="Y2882" s="8" t="n">
        <v>16414</v>
      </c>
      <c r="Z2882" s="8" t="n">
        <v>16247</v>
      </c>
      <c r="AA2882" s="8" t="n">
        <v>15773</v>
      </c>
      <c r="AB2882" s="8" t="n">
        <v>15297</v>
      </c>
      <c r="AC2882" s="8" t="n">
        <v>14397</v>
      </c>
      <c r="AD2882" s="8"/>
      <c r="AE2882" s="9" t="n">
        <f aca="false">TableLoad!$E2882</f>
        <v>43789</v>
      </c>
    </row>
    <row r="2883" customFormat="false" ht="14.25" hidden="false" customHeight="false" outlineLevel="0" collapsed="false">
      <c r="A2883" s="6" t="n">
        <f aca="false">YEAR(E2883)</f>
        <v>2019</v>
      </c>
      <c r="B2883" s="6" t="str">
        <f aca="false">CHOOSE(MONTH(TableLoad!$E2883),"Jan","Feb","Mar","Apr","May","Jun","Jul","Aug","Sep","Oct","Nov","Dec")</f>
        <v>Nov</v>
      </c>
      <c r="C2883" s="6" t="n">
        <f aca="false">DAY(E2883)</f>
        <v>21</v>
      </c>
      <c r="D2883" s="6" t="n">
        <f aca="false">WEEKDAY(E2883,2)</f>
        <v>4</v>
      </c>
      <c r="E2883" s="7" t="n">
        <f aca="false">E2882+1</f>
        <v>43790</v>
      </c>
      <c r="F2883" s="8" t="n">
        <v>13658</v>
      </c>
      <c r="G2883" s="8" t="n">
        <v>13264</v>
      </c>
      <c r="H2883" s="8" t="n">
        <v>12865</v>
      </c>
      <c r="I2883" s="8" t="n">
        <v>12578</v>
      </c>
      <c r="J2883" s="8" t="n">
        <v>12646</v>
      </c>
      <c r="K2883" s="8" t="n">
        <v>12895</v>
      </c>
      <c r="L2883" s="8" t="n">
        <v>12956</v>
      </c>
      <c r="M2883" s="8" t="n">
        <v>13457</v>
      </c>
      <c r="N2883" s="8" t="n">
        <v>15162</v>
      </c>
      <c r="O2883" s="8" t="n">
        <v>16045</v>
      </c>
      <c r="P2883" s="8" t="n">
        <v>16631</v>
      </c>
      <c r="Q2883" s="8" t="n">
        <v>16563</v>
      </c>
      <c r="R2883" s="8" t="n">
        <v>16307</v>
      </c>
      <c r="S2883" s="8" t="n">
        <v>16943</v>
      </c>
      <c r="T2883" s="8" t="n">
        <v>17177</v>
      </c>
      <c r="U2883" s="8" t="n">
        <v>17127</v>
      </c>
      <c r="V2883" s="8" t="n">
        <v>16706</v>
      </c>
      <c r="W2883" s="8" t="n">
        <v>15952</v>
      </c>
      <c r="X2883" s="8" t="n">
        <v>16182</v>
      </c>
      <c r="Y2883" s="8" t="n">
        <v>16700</v>
      </c>
      <c r="Z2883" s="8" t="n">
        <v>16394</v>
      </c>
      <c r="AA2883" s="8" t="n">
        <v>15848</v>
      </c>
      <c r="AB2883" s="8" t="n">
        <v>15509</v>
      </c>
      <c r="AC2883" s="8" t="n">
        <v>14763</v>
      </c>
      <c r="AD2883" s="8"/>
      <c r="AE2883" s="9" t="n">
        <f aca="false">TableLoad!$E2883</f>
        <v>43790</v>
      </c>
    </row>
    <row r="2884" customFormat="false" ht="14.25" hidden="false" customHeight="false" outlineLevel="0" collapsed="false">
      <c r="A2884" s="6" t="n">
        <f aca="false">YEAR(E2884)</f>
        <v>2019</v>
      </c>
      <c r="B2884" s="6" t="str">
        <f aca="false">CHOOSE(MONTH(TableLoad!$E2884),"Jan","Feb","Mar","Apr","May","Jun","Jul","Aug","Sep","Oct","Nov","Dec")</f>
        <v>Nov</v>
      </c>
      <c r="C2884" s="6" t="n">
        <f aca="false">DAY(E2884)</f>
        <v>22</v>
      </c>
      <c r="D2884" s="6" t="n">
        <f aca="false">WEEKDAY(E2884,2)</f>
        <v>5</v>
      </c>
      <c r="E2884" s="7" t="n">
        <f aca="false">E2883+1</f>
        <v>43791</v>
      </c>
      <c r="F2884" s="8" t="n">
        <v>14129</v>
      </c>
      <c r="G2884" s="8" t="n">
        <v>13550</v>
      </c>
      <c r="H2884" s="8" t="n">
        <v>13258</v>
      </c>
      <c r="I2884" s="8" t="n">
        <v>12924</v>
      </c>
      <c r="J2884" s="8" t="n">
        <v>12660</v>
      </c>
      <c r="K2884" s="8" t="n">
        <v>12891</v>
      </c>
      <c r="L2884" s="8" t="n">
        <v>13035</v>
      </c>
      <c r="M2884" s="8" t="n">
        <v>13345</v>
      </c>
      <c r="N2884" s="8" t="n">
        <v>15050</v>
      </c>
      <c r="O2884" s="8" t="n">
        <v>15986</v>
      </c>
      <c r="P2884" s="8" t="n">
        <v>16557</v>
      </c>
      <c r="Q2884" s="8" t="n">
        <v>16687</v>
      </c>
      <c r="R2884" s="8" t="n">
        <v>16103</v>
      </c>
      <c r="S2884" s="8" t="n">
        <v>16321</v>
      </c>
      <c r="T2884" s="8" t="n">
        <v>16752</v>
      </c>
      <c r="U2884" s="8" t="n">
        <v>16688</v>
      </c>
      <c r="V2884" s="8" t="n">
        <v>16328</v>
      </c>
      <c r="W2884" s="8" t="n">
        <v>15516</v>
      </c>
      <c r="X2884" s="8" t="n">
        <v>15900</v>
      </c>
      <c r="Y2884" s="8" t="n">
        <v>16073</v>
      </c>
      <c r="Z2884" s="8" t="n">
        <v>15829</v>
      </c>
      <c r="AA2884" s="8" t="n">
        <v>15339</v>
      </c>
      <c r="AB2884" s="8" t="n">
        <v>14840</v>
      </c>
      <c r="AC2884" s="8" t="n">
        <v>14325</v>
      </c>
      <c r="AD2884" s="8"/>
      <c r="AE2884" s="9" t="n">
        <f aca="false">TableLoad!$E2884</f>
        <v>43791</v>
      </c>
    </row>
    <row r="2885" customFormat="false" ht="14.25" hidden="false" customHeight="false" outlineLevel="0" collapsed="false">
      <c r="A2885" s="6" t="n">
        <f aca="false">YEAR(E2885)</f>
        <v>2019</v>
      </c>
      <c r="B2885" s="6" t="str">
        <f aca="false">CHOOSE(MONTH(TableLoad!$E2885),"Jan","Feb","Mar","Apr","May","Jun","Jul","Aug","Sep","Oct","Nov","Dec")</f>
        <v>Nov</v>
      </c>
      <c r="C2885" s="6" t="n">
        <f aca="false">DAY(E2885)</f>
        <v>23</v>
      </c>
      <c r="D2885" s="6" t="n">
        <f aca="false">WEEKDAY(E2885,2)</f>
        <v>6</v>
      </c>
      <c r="E2885" s="7" t="n">
        <f aca="false">E2884+1</f>
        <v>43792</v>
      </c>
      <c r="F2885" s="8" t="n">
        <v>13643</v>
      </c>
      <c r="G2885" s="8" t="n">
        <v>13076</v>
      </c>
      <c r="H2885" s="8" t="n">
        <v>12697</v>
      </c>
      <c r="I2885" s="8" t="n">
        <v>12461</v>
      </c>
      <c r="J2885" s="8" t="n">
        <v>12331</v>
      </c>
      <c r="K2885" s="8" t="n">
        <v>12399</v>
      </c>
      <c r="L2885" s="8" t="n">
        <v>12314</v>
      </c>
      <c r="M2885" s="8" t="n">
        <v>12420</v>
      </c>
      <c r="N2885" s="8" t="n">
        <v>13478</v>
      </c>
      <c r="O2885" s="8" t="n">
        <v>14335</v>
      </c>
      <c r="P2885" s="8" t="n">
        <v>14975</v>
      </c>
      <c r="Q2885" s="8" t="n">
        <v>15015</v>
      </c>
      <c r="R2885" s="8" t="n">
        <v>14654</v>
      </c>
      <c r="S2885" s="8" t="n">
        <v>15032</v>
      </c>
      <c r="T2885" s="8" t="n">
        <v>15122</v>
      </c>
      <c r="U2885" s="8" t="n">
        <v>14881</v>
      </c>
      <c r="V2885" s="8" t="n">
        <v>14552</v>
      </c>
      <c r="W2885" s="8" t="n">
        <v>14326</v>
      </c>
      <c r="X2885" s="8" t="n">
        <v>14927</v>
      </c>
      <c r="Y2885" s="8" t="n">
        <v>15340</v>
      </c>
      <c r="Z2885" s="8" t="n">
        <v>15058</v>
      </c>
      <c r="AA2885" s="8" t="n">
        <v>14733</v>
      </c>
      <c r="AB2885" s="8" t="n">
        <v>14420</v>
      </c>
      <c r="AC2885" s="8" t="n">
        <v>13829</v>
      </c>
      <c r="AD2885" s="8"/>
      <c r="AE2885" s="9" t="n">
        <f aca="false">TableLoad!$E2885</f>
        <v>43792</v>
      </c>
    </row>
    <row r="2886" customFormat="false" ht="14.25" hidden="false" customHeight="false" outlineLevel="0" collapsed="false">
      <c r="A2886" s="6" t="n">
        <f aca="false">YEAR(E2886)</f>
        <v>2019</v>
      </c>
      <c r="B2886" s="6" t="str">
        <f aca="false">CHOOSE(MONTH(TableLoad!$E2886),"Jan","Feb","Mar","Apr","May","Jun","Jul","Aug","Sep","Oct","Nov","Dec")</f>
        <v>Nov</v>
      </c>
      <c r="C2886" s="6" t="n">
        <f aca="false">DAY(E2886)</f>
        <v>24</v>
      </c>
      <c r="D2886" s="6" t="n">
        <f aca="false">WEEKDAY(E2886,2)</f>
        <v>7</v>
      </c>
      <c r="E2886" s="7" t="n">
        <f aca="false">E2885+1</f>
        <v>43793</v>
      </c>
      <c r="F2886" s="8" t="n">
        <v>13187</v>
      </c>
      <c r="G2886" s="8" t="n">
        <v>12777</v>
      </c>
      <c r="H2886" s="8" t="n">
        <v>12503</v>
      </c>
      <c r="I2886" s="8" t="n">
        <v>12138</v>
      </c>
      <c r="J2886" s="8" t="n">
        <v>11950</v>
      </c>
      <c r="K2886" s="8" t="n">
        <v>11888</v>
      </c>
      <c r="L2886" s="8" t="n">
        <v>11648</v>
      </c>
      <c r="M2886" s="8" t="n">
        <v>11289</v>
      </c>
      <c r="N2886" s="8" t="n">
        <v>11973</v>
      </c>
      <c r="O2886" s="8" t="n">
        <v>12677</v>
      </c>
      <c r="P2886" s="8" t="n">
        <v>13175</v>
      </c>
      <c r="Q2886" s="8" t="n">
        <v>13214</v>
      </c>
      <c r="R2886" s="8" t="n">
        <v>13337</v>
      </c>
      <c r="S2886" s="8" t="n">
        <v>13502</v>
      </c>
      <c r="T2886" s="8" t="n">
        <v>13719</v>
      </c>
      <c r="U2886" s="8" t="n">
        <v>13799</v>
      </c>
      <c r="V2886" s="8" t="n">
        <v>13598</v>
      </c>
      <c r="W2886" s="8" t="n">
        <v>13279</v>
      </c>
      <c r="X2886" s="8" t="n">
        <v>13874</v>
      </c>
      <c r="Y2886" s="8" t="n">
        <v>14707</v>
      </c>
      <c r="Z2886" s="8" t="n">
        <v>14753</v>
      </c>
      <c r="AA2886" s="8" t="n">
        <v>14555</v>
      </c>
      <c r="AB2886" s="8" t="n">
        <v>14139</v>
      </c>
      <c r="AC2886" s="8" t="n">
        <v>13525</v>
      </c>
      <c r="AD2886" s="8"/>
      <c r="AE2886" s="9" t="n">
        <f aca="false">TableLoad!$E2886</f>
        <v>43793</v>
      </c>
    </row>
    <row r="2887" customFormat="false" ht="14.25" hidden="false" customHeight="false" outlineLevel="0" collapsed="false">
      <c r="A2887" s="6" t="n">
        <f aca="false">YEAR(E2887)</f>
        <v>2019</v>
      </c>
      <c r="B2887" s="6" t="str">
        <f aca="false">CHOOSE(MONTH(TableLoad!$E2887),"Jan","Feb","Mar","Apr","May","Jun","Jul","Aug","Sep","Oct","Nov","Dec")</f>
        <v>Nov</v>
      </c>
      <c r="C2887" s="6" t="n">
        <f aca="false">DAY(E2887)</f>
        <v>25</v>
      </c>
      <c r="D2887" s="6" t="n">
        <f aca="false">WEEKDAY(E2887,2)</f>
        <v>1</v>
      </c>
      <c r="E2887" s="7" t="n">
        <f aca="false">E2886+1</f>
        <v>43794</v>
      </c>
      <c r="F2887" s="8" t="n">
        <v>12930</v>
      </c>
      <c r="G2887" s="8" t="n">
        <v>12474</v>
      </c>
      <c r="H2887" s="8" t="n">
        <v>12137</v>
      </c>
      <c r="I2887" s="8" t="n">
        <v>11905</v>
      </c>
      <c r="J2887" s="8" t="n">
        <v>11876</v>
      </c>
      <c r="K2887" s="8" t="n">
        <v>11993</v>
      </c>
      <c r="L2887" s="8" t="n">
        <v>12291</v>
      </c>
      <c r="M2887" s="8" t="n">
        <v>13107</v>
      </c>
      <c r="N2887" s="8" t="n">
        <v>14880</v>
      </c>
      <c r="O2887" s="8" t="n">
        <v>15975</v>
      </c>
      <c r="P2887" s="8" t="n">
        <v>16680</v>
      </c>
      <c r="Q2887" s="8" t="n">
        <v>16690</v>
      </c>
      <c r="R2887" s="8" t="n">
        <v>16499</v>
      </c>
      <c r="S2887" s="8" t="n">
        <v>17022</v>
      </c>
      <c r="T2887" s="8" t="n">
        <v>17048</v>
      </c>
      <c r="U2887" s="8" t="n">
        <v>16995</v>
      </c>
      <c r="V2887" s="8" t="n">
        <v>16756</v>
      </c>
      <c r="W2887" s="8" t="n">
        <v>15761</v>
      </c>
      <c r="X2887" s="8" t="n">
        <v>15904</v>
      </c>
      <c r="Y2887" s="8" t="n">
        <v>16045</v>
      </c>
      <c r="Z2887" s="8" t="n">
        <v>15760</v>
      </c>
      <c r="AA2887" s="8" t="n">
        <v>15316</v>
      </c>
      <c r="AB2887" s="8" t="n">
        <v>14724</v>
      </c>
      <c r="AC2887" s="8" t="n">
        <v>14063</v>
      </c>
      <c r="AD2887" s="8"/>
      <c r="AE2887" s="9" t="n">
        <f aca="false">TableLoad!$E2887</f>
        <v>43794</v>
      </c>
    </row>
    <row r="2888" customFormat="false" ht="14.25" hidden="false" customHeight="false" outlineLevel="0" collapsed="false">
      <c r="A2888" s="6" t="n">
        <f aca="false">YEAR(E2888)</f>
        <v>2019</v>
      </c>
      <c r="B2888" s="6" t="str">
        <f aca="false">CHOOSE(MONTH(TableLoad!$E2888),"Jan","Feb","Mar","Apr","May","Jun","Jul","Aug","Sep","Oct","Nov","Dec")</f>
        <v>Nov</v>
      </c>
      <c r="C2888" s="6" t="n">
        <f aca="false">DAY(E2888)</f>
        <v>26</v>
      </c>
      <c r="D2888" s="6" t="n">
        <f aca="false">WEEKDAY(E2888,2)</f>
        <v>2</v>
      </c>
      <c r="E2888" s="7" t="n">
        <f aca="false">E2887+1</f>
        <v>43795</v>
      </c>
      <c r="F2888" s="8" t="n">
        <v>13442</v>
      </c>
      <c r="G2888" s="8" t="n">
        <v>13049</v>
      </c>
      <c r="H2888" s="8" t="n">
        <v>12598</v>
      </c>
      <c r="I2888" s="8" t="n">
        <v>12426</v>
      </c>
      <c r="J2888" s="8" t="n">
        <v>12350</v>
      </c>
      <c r="K2888" s="8" t="n">
        <v>12542</v>
      </c>
      <c r="L2888" s="8" t="n">
        <v>12758</v>
      </c>
      <c r="M2888" s="8" t="n">
        <v>13272</v>
      </c>
      <c r="N2888" s="8" t="n">
        <v>14999</v>
      </c>
      <c r="O2888" s="8" t="n">
        <v>16033</v>
      </c>
      <c r="P2888" s="8" t="n">
        <v>16644</v>
      </c>
      <c r="Q2888" s="8" t="n">
        <v>16613</v>
      </c>
      <c r="R2888" s="8" t="n">
        <v>16296</v>
      </c>
      <c r="S2888" s="8" t="n">
        <v>16978</v>
      </c>
      <c r="T2888" s="8" t="n">
        <v>17341</v>
      </c>
      <c r="U2888" s="8" t="n">
        <v>17382</v>
      </c>
      <c r="V2888" s="8" t="n">
        <v>16984</v>
      </c>
      <c r="W2888" s="8" t="n">
        <v>15934</v>
      </c>
      <c r="X2888" s="8" t="n">
        <v>16125</v>
      </c>
      <c r="Y2888" s="8" t="n">
        <v>16664</v>
      </c>
      <c r="Z2888" s="8" t="n">
        <v>16434</v>
      </c>
      <c r="AA2888" s="8" t="n">
        <v>15860</v>
      </c>
      <c r="AB2888" s="8" t="n">
        <v>15274</v>
      </c>
      <c r="AC2888" s="8" t="n">
        <v>14545</v>
      </c>
      <c r="AD2888" s="8"/>
      <c r="AE2888" s="9" t="n">
        <f aca="false">TableLoad!$E2888</f>
        <v>43795</v>
      </c>
    </row>
    <row r="2889" customFormat="false" ht="14.25" hidden="false" customHeight="false" outlineLevel="0" collapsed="false">
      <c r="A2889" s="6" t="n">
        <f aca="false">YEAR(E2889)</f>
        <v>2019</v>
      </c>
      <c r="B2889" s="6" t="str">
        <f aca="false">CHOOSE(MONTH(TableLoad!$E2889),"Jan","Feb","Mar","Apr","May","Jun","Jul","Aug","Sep","Oct","Nov","Dec")</f>
        <v>Nov</v>
      </c>
      <c r="C2889" s="6" t="n">
        <f aca="false">DAY(E2889)</f>
        <v>27</v>
      </c>
      <c r="D2889" s="6" t="n">
        <f aca="false">WEEKDAY(E2889,2)</f>
        <v>3</v>
      </c>
      <c r="E2889" s="7" t="n">
        <f aca="false">E2888+1</f>
        <v>43796</v>
      </c>
      <c r="F2889" s="8" t="n">
        <v>13926</v>
      </c>
      <c r="G2889" s="8" t="n">
        <v>13490</v>
      </c>
      <c r="H2889" s="8" t="n">
        <v>12992</v>
      </c>
      <c r="I2889" s="8" t="n">
        <v>12816</v>
      </c>
      <c r="J2889" s="8" t="n">
        <v>12663</v>
      </c>
      <c r="K2889" s="8" t="n">
        <v>12777</v>
      </c>
      <c r="L2889" s="8" t="n">
        <v>12994</v>
      </c>
      <c r="M2889" s="8" t="n">
        <v>13608</v>
      </c>
      <c r="N2889" s="8" t="n">
        <v>15294</v>
      </c>
      <c r="O2889" s="8" t="n">
        <v>16169</v>
      </c>
      <c r="P2889" s="8" t="n">
        <v>16842</v>
      </c>
      <c r="Q2889" s="8" t="n">
        <v>16815</v>
      </c>
      <c r="R2889" s="8" t="n">
        <v>16424</v>
      </c>
      <c r="S2889" s="8" t="n">
        <v>16839</v>
      </c>
      <c r="T2889" s="8" t="n">
        <v>17102</v>
      </c>
      <c r="U2889" s="8" t="n">
        <v>17159</v>
      </c>
      <c r="V2889" s="8" t="n">
        <v>16705</v>
      </c>
      <c r="W2889" s="8" t="n">
        <v>15807</v>
      </c>
      <c r="X2889" s="8" t="n">
        <v>16142</v>
      </c>
      <c r="Y2889" s="8" t="n">
        <v>16318</v>
      </c>
      <c r="Z2889" s="8" t="n">
        <v>16085</v>
      </c>
      <c r="AA2889" s="8" t="n">
        <v>15450</v>
      </c>
      <c r="AB2889" s="8" t="n">
        <v>15196</v>
      </c>
      <c r="AC2889" s="8" t="n">
        <v>14499</v>
      </c>
      <c r="AD2889" s="8"/>
      <c r="AE2889" s="9" t="n">
        <f aca="false">TableLoad!$E2889</f>
        <v>43796</v>
      </c>
    </row>
    <row r="2890" customFormat="false" ht="14.25" hidden="false" customHeight="false" outlineLevel="0" collapsed="false">
      <c r="A2890" s="6" t="n">
        <f aca="false">YEAR(E2890)</f>
        <v>2019</v>
      </c>
      <c r="B2890" s="6" t="str">
        <f aca="false">CHOOSE(MONTH(TableLoad!$E2890),"Jan","Feb","Mar","Apr","May","Jun","Jul","Aug","Sep","Oct","Nov","Dec")</f>
        <v>Nov</v>
      </c>
      <c r="C2890" s="6" t="n">
        <f aca="false">DAY(E2890)</f>
        <v>28</v>
      </c>
      <c r="D2890" s="6" t="n">
        <f aca="false">WEEKDAY(E2890,2)</f>
        <v>4</v>
      </c>
      <c r="E2890" s="7" t="n">
        <f aca="false">E2889+1</f>
        <v>43797</v>
      </c>
      <c r="F2890" s="8" t="n">
        <v>13801</v>
      </c>
      <c r="G2890" s="8" t="n">
        <v>13290</v>
      </c>
      <c r="H2890" s="8" t="n">
        <v>13008</v>
      </c>
      <c r="I2890" s="8" t="n">
        <v>12581</v>
      </c>
      <c r="J2890" s="8" t="n">
        <v>12483</v>
      </c>
      <c r="K2890" s="8" t="n">
        <v>12632</v>
      </c>
      <c r="L2890" s="8" t="n">
        <v>12893</v>
      </c>
      <c r="M2890" s="8" t="n">
        <v>13406</v>
      </c>
      <c r="N2890" s="8" t="n">
        <v>15211</v>
      </c>
      <c r="O2890" s="8" t="n">
        <v>16118</v>
      </c>
      <c r="P2890" s="8" t="n">
        <v>16745</v>
      </c>
      <c r="Q2890" s="8" t="n">
        <v>16609</v>
      </c>
      <c r="R2890" s="8" t="n">
        <v>16294</v>
      </c>
      <c r="S2890" s="8" t="n">
        <v>16757</v>
      </c>
      <c r="T2890" s="8" t="n">
        <v>17156</v>
      </c>
      <c r="U2890" s="8" t="n">
        <v>17082</v>
      </c>
      <c r="V2890" s="8" t="n">
        <v>16814</v>
      </c>
      <c r="W2890" s="8" t="n">
        <v>15807</v>
      </c>
      <c r="X2890" s="8" t="n">
        <v>16085</v>
      </c>
      <c r="Y2890" s="8" t="n">
        <v>16353</v>
      </c>
      <c r="Z2890" s="8" t="n">
        <v>16133</v>
      </c>
      <c r="AA2890" s="8" t="n">
        <v>15621</v>
      </c>
      <c r="AB2890" s="8" t="n">
        <v>15129</v>
      </c>
      <c r="AC2890" s="8" t="n">
        <v>14426</v>
      </c>
      <c r="AD2890" s="8"/>
      <c r="AE2890" s="9" t="n">
        <f aca="false">TableLoad!$E2890</f>
        <v>43797</v>
      </c>
    </row>
    <row r="2891" customFormat="false" ht="14.25" hidden="false" customHeight="false" outlineLevel="0" collapsed="false">
      <c r="A2891" s="6" t="n">
        <f aca="false">YEAR(E2891)</f>
        <v>2019</v>
      </c>
      <c r="B2891" s="6" t="str">
        <f aca="false">CHOOSE(MONTH(TableLoad!$E2891),"Jan","Feb","Mar","Apr","May","Jun","Jul","Aug","Sep","Oct","Nov","Dec")</f>
        <v>Nov</v>
      </c>
      <c r="C2891" s="6" t="n">
        <f aca="false">DAY(E2891)</f>
        <v>29</v>
      </c>
      <c r="D2891" s="6" t="n">
        <f aca="false">WEEKDAY(E2891,2)</f>
        <v>5</v>
      </c>
      <c r="E2891" s="7" t="n">
        <f aca="false">E2890+1</f>
        <v>43798</v>
      </c>
      <c r="F2891" s="8" t="n">
        <v>13838</v>
      </c>
      <c r="G2891" s="8" t="n">
        <v>13309</v>
      </c>
      <c r="H2891" s="8" t="n">
        <v>12914</v>
      </c>
      <c r="I2891" s="8" t="n">
        <v>12672</v>
      </c>
      <c r="J2891" s="8" t="n">
        <v>12417</v>
      </c>
      <c r="K2891" s="8" t="n">
        <v>12640</v>
      </c>
      <c r="L2891" s="8" t="n">
        <v>12696</v>
      </c>
      <c r="M2891" s="8" t="n">
        <v>13152</v>
      </c>
      <c r="N2891" s="8" t="n">
        <v>14872</v>
      </c>
      <c r="O2891" s="8" t="n">
        <v>15790</v>
      </c>
      <c r="P2891" s="8" t="n">
        <v>16371</v>
      </c>
      <c r="Q2891" s="8" t="n">
        <v>16469</v>
      </c>
      <c r="R2891" s="8" t="n">
        <v>15882</v>
      </c>
      <c r="S2891" s="8" t="n">
        <v>16120</v>
      </c>
      <c r="T2891" s="8" t="n">
        <v>16768</v>
      </c>
      <c r="U2891" s="8" t="n">
        <v>16749</v>
      </c>
      <c r="V2891" s="8" t="n">
        <v>16388</v>
      </c>
      <c r="W2891" s="8" t="n">
        <v>15577</v>
      </c>
      <c r="X2891" s="8" t="n">
        <v>15768</v>
      </c>
      <c r="Y2891" s="8" t="n">
        <v>15942</v>
      </c>
      <c r="Z2891" s="8" t="n">
        <v>15751</v>
      </c>
      <c r="AA2891" s="8" t="n">
        <v>15226</v>
      </c>
      <c r="AB2891" s="8" t="n">
        <v>14853</v>
      </c>
      <c r="AC2891" s="8" t="n">
        <v>14275</v>
      </c>
      <c r="AD2891" s="8"/>
      <c r="AE2891" s="9" t="n">
        <f aca="false">TableLoad!$E2891</f>
        <v>43798</v>
      </c>
    </row>
    <row r="2892" customFormat="false" ht="14.25" hidden="false" customHeight="false" outlineLevel="0" collapsed="false">
      <c r="A2892" s="6" t="n">
        <f aca="false">YEAR(E2892)</f>
        <v>2019</v>
      </c>
      <c r="B2892" s="6" t="str">
        <f aca="false">CHOOSE(MONTH(TableLoad!$E2892),"Jan","Feb","Mar","Apr","May","Jun","Jul","Aug","Sep","Oct","Nov","Dec")</f>
        <v>Nov</v>
      </c>
      <c r="C2892" s="6" t="n">
        <f aca="false">DAY(E2892)</f>
        <v>30</v>
      </c>
      <c r="D2892" s="6" t="n">
        <f aca="false">WEEKDAY(E2892,2)</f>
        <v>6</v>
      </c>
      <c r="E2892" s="7" t="n">
        <f aca="false">E2891+1</f>
        <v>43799</v>
      </c>
      <c r="F2892" s="8" t="n">
        <v>13698</v>
      </c>
      <c r="G2892" s="8" t="n">
        <v>13248</v>
      </c>
      <c r="H2892" s="8" t="n">
        <v>12948</v>
      </c>
      <c r="I2892" s="8" t="n">
        <v>12520</v>
      </c>
      <c r="J2892" s="8" t="n">
        <v>12439</v>
      </c>
      <c r="K2892" s="8" t="n">
        <v>12482</v>
      </c>
      <c r="L2892" s="8" t="n">
        <v>12367</v>
      </c>
      <c r="M2892" s="8" t="n">
        <v>12283</v>
      </c>
      <c r="N2892" s="8" t="n">
        <v>13369</v>
      </c>
      <c r="O2892" s="8" t="n">
        <v>14195</v>
      </c>
      <c r="P2892" s="8" t="n">
        <v>14796</v>
      </c>
      <c r="Q2892" s="8" t="n">
        <v>14669</v>
      </c>
      <c r="R2892" s="8" t="n">
        <v>14438</v>
      </c>
      <c r="S2892" s="8" t="n">
        <v>14696</v>
      </c>
      <c r="T2892" s="8" t="n">
        <v>14823</v>
      </c>
      <c r="U2892" s="8" t="n">
        <v>14823</v>
      </c>
      <c r="V2892" s="8" t="n">
        <v>14651</v>
      </c>
      <c r="W2892" s="8" t="n">
        <v>14379</v>
      </c>
      <c r="X2892" s="8" t="n">
        <v>14894</v>
      </c>
      <c r="Y2892" s="8" t="n">
        <v>15238</v>
      </c>
      <c r="Z2892" s="8" t="n">
        <v>15049</v>
      </c>
      <c r="AA2892" s="8" t="n">
        <v>14705</v>
      </c>
      <c r="AB2892" s="8" t="n">
        <v>14444</v>
      </c>
      <c r="AC2892" s="8" t="n">
        <v>13910</v>
      </c>
      <c r="AD2892" s="8"/>
      <c r="AE2892" s="9" t="n">
        <f aca="false">TableLoad!$E2892</f>
        <v>43799</v>
      </c>
    </row>
    <row r="2893" customFormat="false" ht="14.25" hidden="false" customHeight="false" outlineLevel="0" collapsed="false">
      <c r="A2893" s="6" t="n">
        <f aca="false">YEAR(E2893)</f>
        <v>2019</v>
      </c>
      <c r="B2893" s="6" t="str">
        <f aca="false">CHOOSE(MONTH(TableLoad!$E2893),"Jan","Feb","Mar","Apr","May","Jun","Jul","Aug","Sep","Oct","Nov","Dec")</f>
        <v>Dec</v>
      </c>
      <c r="C2893" s="6" t="n">
        <f aca="false">DAY(E2893)</f>
        <v>1</v>
      </c>
      <c r="D2893" s="6" t="n">
        <f aca="false">WEEKDAY(E2893,2)</f>
        <v>7</v>
      </c>
      <c r="E2893" s="7" t="n">
        <f aca="false">E2892+1</f>
        <v>43800</v>
      </c>
      <c r="F2893" s="8" t="n">
        <v>13357</v>
      </c>
      <c r="G2893" s="8" t="n">
        <v>12928</v>
      </c>
      <c r="H2893" s="8" t="n">
        <v>12594</v>
      </c>
      <c r="I2893" s="8" t="n">
        <v>12257</v>
      </c>
      <c r="J2893" s="8" t="n">
        <v>12051</v>
      </c>
      <c r="K2893" s="8" t="n">
        <v>12033</v>
      </c>
      <c r="L2893" s="8" t="n">
        <v>11818</v>
      </c>
      <c r="M2893" s="8" t="n">
        <v>11438</v>
      </c>
      <c r="N2893" s="8" t="n">
        <v>11914</v>
      </c>
      <c r="O2893" s="8" t="n">
        <v>12523</v>
      </c>
      <c r="P2893" s="8" t="n">
        <v>13135</v>
      </c>
      <c r="Q2893" s="8" t="n">
        <v>13139</v>
      </c>
      <c r="R2893" s="8" t="n">
        <v>13071</v>
      </c>
      <c r="S2893" s="8" t="n">
        <v>13235</v>
      </c>
      <c r="T2893" s="8" t="n">
        <v>13208</v>
      </c>
      <c r="U2893" s="8" t="n">
        <v>13199</v>
      </c>
      <c r="V2893" s="8" t="n">
        <v>13118</v>
      </c>
      <c r="W2893" s="8" t="n">
        <v>12883</v>
      </c>
      <c r="X2893" s="8" t="n">
        <v>13745</v>
      </c>
      <c r="Y2893" s="8" t="n">
        <v>14216</v>
      </c>
      <c r="Z2893" s="8" t="n">
        <v>14232</v>
      </c>
      <c r="AA2893" s="8" t="n">
        <v>13966</v>
      </c>
      <c r="AB2893" s="8" t="n">
        <v>13622</v>
      </c>
      <c r="AC2893" s="8" t="n">
        <v>13082</v>
      </c>
      <c r="AD2893" s="8"/>
      <c r="AE2893" s="9" t="n">
        <f aca="false">TableLoad!$E2893</f>
        <v>43800</v>
      </c>
    </row>
    <row r="2894" customFormat="false" ht="14.25" hidden="false" customHeight="false" outlineLevel="0" collapsed="false">
      <c r="A2894" s="6" t="n">
        <f aca="false">YEAR(E2894)</f>
        <v>2019</v>
      </c>
      <c r="B2894" s="6" t="str">
        <f aca="false">CHOOSE(MONTH(TableLoad!$E2894),"Jan","Feb","Mar","Apr","May","Jun","Jul","Aug","Sep","Oct","Nov","Dec")</f>
        <v>Dec</v>
      </c>
      <c r="C2894" s="6" t="n">
        <f aca="false">DAY(E2894)</f>
        <v>2</v>
      </c>
      <c r="D2894" s="6" t="n">
        <f aca="false">WEEKDAY(E2894,2)</f>
        <v>1</v>
      </c>
      <c r="E2894" s="7" t="n">
        <f aca="false">E2893+1</f>
        <v>43801</v>
      </c>
      <c r="F2894" s="8" t="n">
        <v>12611</v>
      </c>
      <c r="G2894" s="8" t="n">
        <v>12147</v>
      </c>
      <c r="H2894" s="8" t="n">
        <v>11832</v>
      </c>
      <c r="I2894" s="8" t="n">
        <v>11631</v>
      </c>
      <c r="J2894" s="8" t="n">
        <v>11477</v>
      </c>
      <c r="K2894" s="8" t="n">
        <v>11670</v>
      </c>
      <c r="L2894" s="8" t="n">
        <v>12028</v>
      </c>
      <c r="M2894" s="8" t="n">
        <v>12964</v>
      </c>
      <c r="N2894" s="8" t="n">
        <v>14802</v>
      </c>
      <c r="O2894" s="8" t="n">
        <v>15818</v>
      </c>
      <c r="P2894" s="8" t="n">
        <v>16393</v>
      </c>
      <c r="Q2894" s="8" t="n">
        <v>16303</v>
      </c>
      <c r="R2894" s="8" t="n">
        <v>16040</v>
      </c>
      <c r="S2894" s="8" t="n">
        <v>16489</v>
      </c>
      <c r="T2894" s="8" t="n">
        <v>16759</v>
      </c>
      <c r="U2894" s="8" t="n">
        <v>16824</v>
      </c>
      <c r="V2894" s="8" t="n">
        <v>16352</v>
      </c>
      <c r="W2894" s="8" t="n">
        <v>15529</v>
      </c>
      <c r="X2894" s="8" t="n">
        <v>15712</v>
      </c>
      <c r="Y2894" s="8" t="n">
        <v>16071</v>
      </c>
      <c r="Z2894" s="8" t="n">
        <v>15755</v>
      </c>
      <c r="AA2894" s="8" t="n">
        <v>15156</v>
      </c>
      <c r="AB2894" s="8" t="n">
        <v>14721</v>
      </c>
      <c r="AC2894" s="8" t="n">
        <v>14029</v>
      </c>
      <c r="AD2894" s="8"/>
      <c r="AE2894" s="9" t="n">
        <f aca="false">TableLoad!$E2894</f>
        <v>43801</v>
      </c>
    </row>
    <row r="2895" customFormat="false" ht="14.25" hidden="false" customHeight="false" outlineLevel="0" collapsed="false">
      <c r="A2895" s="6" t="n">
        <f aca="false">YEAR(E2895)</f>
        <v>2019</v>
      </c>
      <c r="B2895" s="6" t="str">
        <f aca="false">CHOOSE(MONTH(TableLoad!$E2895),"Jan","Feb","Mar","Apr","May","Jun","Jul","Aug","Sep","Oct","Nov","Dec")</f>
        <v>Dec</v>
      </c>
      <c r="C2895" s="6" t="n">
        <f aca="false">DAY(E2895)</f>
        <v>3</v>
      </c>
      <c r="D2895" s="6" t="n">
        <f aca="false">WEEKDAY(E2895,2)</f>
        <v>2</v>
      </c>
      <c r="E2895" s="7" t="n">
        <f aca="false">E2894+1</f>
        <v>43802</v>
      </c>
      <c r="F2895" s="8" t="n">
        <v>13293</v>
      </c>
      <c r="G2895" s="8" t="n">
        <v>13016</v>
      </c>
      <c r="H2895" s="8" t="n">
        <v>12612</v>
      </c>
      <c r="I2895" s="8" t="n">
        <v>12371</v>
      </c>
      <c r="J2895" s="8" t="n">
        <v>12321</v>
      </c>
      <c r="K2895" s="8" t="n">
        <v>12440</v>
      </c>
      <c r="L2895" s="8" t="n">
        <v>12698</v>
      </c>
      <c r="M2895" s="8" t="n">
        <v>13334</v>
      </c>
      <c r="N2895" s="8" t="n">
        <v>14956</v>
      </c>
      <c r="O2895" s="8" t="n">
        <v>15775</v>
      </c>
      <c r="P2895" s="8" t="n">
        <v>16394</v>
      </c>
      <c r="Q2895" s="8" t="n">
        <v>16351</v>
      </c>
      <c r="R2895" s="8" t="n">
        <v>16118</v>
      </c>
      <c r="S2895" s="8" t="n">
        <v>16641</v>
      </c>
      <c r="T2895" s="8" t="n">
        <v>16906</v>
      </c>
      <c r="U2895" s="8" t="n">
        <v>17010</v>
      </c>
      <c r="V2895" s="8" t="n">
        <v>16635</v>
      </c>
      <c r="W2895" s="8" t="n">
        <v>15691</v>
      </c>
      <c r="X2895" s="8" t="n">
        <v>15619</v>
      </c>
      <c r="Y2895" s="8" t="n">
        <v>16244</v>
      </c>
      <c r="Z2895" s="8" t="n">
        <v>15960</v>
      </c>
      <c r="AA2895" s="8" t="n">
        <v>15414</v>
      </c>
      <c r="AB2895" s="8" t="n">
        <v>15030</v>
      </c>
      <c r="AC2895" s="8" t="n">
        <v>14349</v>
      </c>
      <c r="AD2895" s="8"/>
      <c r="AE2895" s="9" t="n">
        <f aca="false">TableLoad!$E2895</f>
        <v>43802</v>
      </c>
    </row>
    <row r="2896" customFormat="false" ht="14.25" hidden="false" customHeight="false" outlineLevel="0" collapsed="false">
      <c r="A2896" s="6" t="n">
        <f aca="false">YEAR(E2896)</f>
        <v>2019</v>
      </c>
      <c r="B2896" s="6" t="str">
        <f aca="false">CHOOSE(MONTH(TableLoad!$E2896),"Jan","Feb","Mar","Apr","May","Jun","Jul","Aug","Sep","Oct","Nov","Dec")</f>
        <v>Dec</v>
      </c>
      <c r="C2896" s="6" t="n">
        <f aca="false">DAY(E2896)</f>
        <v>4</v>
      </c>
      <c r="D2896" s="6" t="n">
        <f aca="false">WEEKDAY(E2896,2)</f>
        <v>3</v>
      </c>
      <c r="E2896" s="7" t="n">
        <f aca="false">E2895+1</f>
        <v>43803</v>
      </c>
      <c r="F2896" s="8" t="n">
        <v>13744</v>
      </c>
      <c r="G2896" s="8" t="n">
        <v>13207</v>
      </c>
      <c r="H2896" s="8" t="n">
        <v>12847</v>
      </c>
      <c r="I2896" s="8" t="n">
        <v>12573</v>
      </c>
      <c r="J2896" s="8" t="n">
        <v>12386</v>
      </c>
      <c r="K2896" s="8" t="n">
        <v>12565</v>
      </c>
      <c r="L2896" s="8" t="n">
        <v>12762</v>
      </c>
      <c r="M2896" s="8" t="n">
        <v>13312</v>
      </c>
      <c r="N2896" s="8" t="n">
        <v>15049</v>
      </c>
      <c r="O2896" s="8" t="n">
        <v>16188</v>
      </c>
      <c r="P2896" s="8" t="n">
        <v>16562</v>
      </c>
      <c r="Q2896" s="8" t="n">
        <v>16563</v>
      </c>
      <c r="R2896" s="8" t="n">
        <v>16287</v>
      </c>
      <c r="S2896" s="8" t="n">
        <v>16874</v>
      </c>
      <c r="T2896" s="8" t="n">
        <v>17188</v>
      </c>
      <c r="U2896" s="8" t="n">
        <v>17221</v>
      </c>
      <c r="V2896" s="8" t="n">
        <v>17020</v>
      </c>
      <c r="W2896" s="8" t="n">
        <v>15917</v>
      </c>
      <c r="X2896" s="8" t="n">
        <v>16063</v>
      </c>
      <c r="Y2896" s="8" t="n">
        <v>16559</v>
      </c>
      <c r="Z2896" s="8" t="n">
        <v>16326</v>
      </c>
      <c r="AA2896" s="8" t="n">
        <v>15893</v>
      </c>
      <c r="AB2896" s="8" t="n">
        <v>15437</v>
      </c>
      <c r="AC2896" s="8" t="n">
        <v>14674</v>
      </c>
      <c r="AD2896" s="8"/>
      <c r="AE2896" s="9" t="n">
        <f aca="false">TableLoad!$E2896</f>
        <v>43803</v>
      </c>
    </row>
    <row r="2897" customFormat="false" ht="14.25" hidden="false" customHeight="false" outlineLevel="0" collapsed="false">
      <c r="A2897" s="6" t="n">
        <f aca="false">YEAR(E2897)</f>
        <v>2019</v>
      </c>
      <c r="B2897" s="6" t="str">
        <f aca="false">CHOOSE(MONTH(TableLoad!$E2897),"Jan","Feb","Mar","Apr","May","Jun","Jul","Aug","Sep","Oct","Nov","Dec")</f>
        <v>Dec</v>
      </c>
      <c r="C2897" s="6" t="n">
        <f aca="false">DAY(E2897)</f>
        <v>5</v>
      </c>
      <c r="D2897" s="6" t="n">
        <f aca="false">WEEKDAY(E2897,2)</f>
        <v>4</v>
      </c>
      <c r="E2897" s="7" t="n">
        <f aca="false">E2896+1</f>
        <v>43804</v>
      </c>
      <c r="F2897" s="8" t="n">
        <v>13943</v>
      </c>
      <c r="G2897" s="8" t="n">
        <v>13565</v>
      </c>
      <c r="H2897" s="8" t="n">
        <v>13123</v>
      </c>
      <c r="I2897" s="8" t="n">
        <v>12820</v>
      </c>
      <c r="J2897" s="8" t="n">
        <v>12724</v>
      </c>
      <c r="K2897" s="8" t="n">
        <v>12865</v>
      </c>
      <c r="L2897" s="8" t="n">
        <v>12992</v>
      </c>
      <c r="M2897" s="8" t="n">
        <v>13490</v>
      </c>
      <c r="N2897" s="8" t="n">
        <v>15176</v>
      </c>
      <c r="O2897" s="8" t="n">
        <v>16096</v>
      </c>
      <c r="P2897" s="8" t="n">
        <v>16608</v>
      </c>
      <c r="Q2897" s="8" t="n">
        <v>16630</v>
      </c>
      <c r="R2897" s="8" t="n">
        <v>16422</v>
      </c>
      <c r="S2897" s="8" t="n">
        <v>17025</v>
      </c>
      <c r="T2897" s="8" t="n">
        <v>17198</v>
      </c>
      <c r="U2897" s="8" t="n">
        <v>17274</v>
      </c>
      <c r="V2897" s="8" t="n">
        <v>16836</v>
      </c>
      <c r="W2897" s="8" t="n">
        <v>15809</v>
      </c>
      <c r="X2897" s="8" t="n">
        <v>15980</v>
      </c>
      <c r="Y2897" s="8" t="n">
        <v>16538</v>
      </c>
      <c r="Z2897" s="8" t="n">
        <v>16281</v>
      </c>
      <c r="AA2897" s="8" t="n">
        <v>15856</v>
      </c>
      <c r="AB2897" s="8" t="n">
        <v>15461</v>
      </c>
      <c r="AC2897" s="8" t="n">
        <v>14798</v>
      </c>
      <c r="AD2897" s="8"/>
      <c r="AE2897" s="9" t="n">
        <f aca="false">TableLoad!$E2897</f>
        <v>43804</v>
      </c>
    </row>
    <row r="2898" customFormat="false" ht="14.25" hidden="false" customHeight="false" outlineLevel="0" collapsed="false">
      <c r="A2898" s="6" t="n">
        <f aca="false">YEAR(E2898)</f>
        <v>2019</v>
      </c>
      <c r="B2898" s="6" t="str">
        <f aca="false">CHOOSE(MONTH(TableLoad!$E2898),"Jan","Feb","Mar","Apr","May","Jun","Jul","Aug","Sep","Oct","Nov","Dec")</f>
        <v>Dec</v>
      </c>
      <c r="C2898" s="6" t="n">
        <f aca="false">DAY(E2898)</f>
        <v>6</v>
      </c>
      <c r="D2898" s="6" t="n">
        <f aca="false">WEEKDAY(E2898,2)</f>
        <v>5</v>
      </c>
      <c r="E2898" s="7" t="n">
        <f aca="false">E2897+1</f>
        <v>43805</v>
      </c>
      <c r="F2898" s="8" t="n">
        <v>14151</v>
      </c>
      <c r="G2898" s="8" t="n">
        <v>13537</v>
      </c>
      <c r="H2898" s="8" t="n">
        <v>13191</v>
      </c>
      <c r="I2898" s="8" t="n">
        <v>12822</v>
      </c>
      <c r="J2898" s="8" t="n">
        <v>12742</v>
      </c>
      <c r="K2898" s="8" t="n">
        <v>12793</v>
      </c>
      <c r="L2898" s="8" t="n">
        <v>12923</v>
      </c>
      <c r="M2898" s="8" t="n">
        <v>13320</v>
      </c>
      <c r="N2898" s="8" t="n">
        <v>14963</v>
      </c>
      <c r="O2898" s="8" t="n">
        <v>15798</v>
      </c>
      <c r="P2898" s="8" t="n">
        <v>16449</v>
      </c>
      <c r="Q2898" s="8" t="n">
        <v>16469</v>
      </c>
      <c r="R2898" s="8" t="n">
        <v>16035</v>
      </c>
      <c r="S2898" s="8" t="n">
        <v>16334</v>
      </c>
      <c r="T2898" s="8" t="n">
        <v>16895</v>
      </c>
      <c r="U2898" s="8" t="n">
        <v>17032</v>
      </c>
      <c r="V2898" s="8" t="n">
        <v>16694</v>
      </c>
      <c r="W2898" s="8" t="n">
        <v>15806</v>
      </c>
      <c r="X2898" s="8" t="n">
        <v>15800</v>
      </c>
      <c r="Y2898" s="8" t="n">
        <v>16267</v>
      </c>
      <c r="Z2898" s="8" t="n">
        <v>16047</v>
      </c>
      <c r="AA2898" s="8" t="n">
        <v>15596</v>
      </c>
      <c r="AB2898" s="8" t="n">
        <v>15231</v>
      </c>
      <c r="AC2898" s="8" t="n">
        <v>14615</v>
      </c>
      <c r="AD2898" s="8"/>
      <c r="AE2898" s="9" t="n">
        <f aca="false">TableLoad!$E2898</f>
        <v>43805</v>
      </c>
    </row>
    <row r="2899" customFormat="false" ht="14.25" hidden="false" customHeight="false" outlineLevel="0" collapsed="false">
      <c r="A2899" s="6" t="n">
        <f aca="false">YEAR(E2899)</f>
        <v>2019</v>
      </c>
      <c r="B2899" s="6" t="str">
        <f aca="false">CHOOSE(MONTH(TableLoad!$E2899),"Jan","Feb","Mar","Apr","May","Jun","Jul","Aug","Sep","Oct","Nov","Dec")</f>
        <v>Dec</v>
      </c>
      <c r="C2899" s="6" t="n">
        <f aca="false">DAY(E2899)</f>
        <v>7</v>
      </c>
      <c r="D2899" s="6" t="n">
        <f aca="false">WEEKDAY(E2899,2)</f>
        <v>6</v>
      </c>
      <c r="E2899" s="7" t="n">
        <f aca="false">E2898+1</f>
        <v>43806</v>
      </c>
      <c r="F2899" s="8" t="n">
        <v>14014</v>
      </c>
      <c r="G2899" s="8" t="n">
        <v>13504</v>
      </c>
      <c r="H2899" s="8" t="n">
        <v>13122</v>
      </c>
      <c r="I2899" s="8" t="n">
        <v>12818</v>
      </c>
      <c r="J2899" s="8" t="n">
        <v>12695</v>
      </c>
      <c r="K2899" s="8" t="n">
        <v>12602</v>
      </c>
      <c r="L2899" s="8" t="n">
        <v>12500</v>
      </c>
      <c r="M2899" s="8" t="n">
        <v>12382</v>
      </c>
      <c r="N2899" s="8" t="n">
        <v>13520</v>
      </c>
      <c r="O2899" s="8" t="n">
        <v>14355</v>
      </c>
      <c r="P2899" s="8" t="n">
        <v>14832</v>
      </c>
      <c r="Q2899" s="8" t="n">
        <v>14709</v>
      </c>
      <c r="R2899" s="8" t="n">
        <v>14410</v>
      </c>
      <c r="S2899" s="8" t="n">
        <v>14847</v>
      </c>
      <c r="T2899" s="8" t="n">
        <v>14839</v>
      </c>
      <c r="U2899" s="8" t="n">
        <v>14885</v>
      </c>
      <c r="V2899" s="8" t="n">
        <v>14733</v>
      </c>
      <c r="W2899" s="8" t="n">
        <v>14449</v>
      </c>
      <c r="X2899" s="8" t="n">
        <v>14857</v>
      </c>
      <c r="Y2899" s="8" t="n">
        <v>15515</v>
      </c>
      <c r="Z2899" s="8" t="n">
        <v>15240</v>
      </c>
      <c r="AA2899" s="8" t="n">
        <v>14959</v>
      </c>
      <c r="AB2899" s="8" t="n">
        <v>14667</v>
      </c>
      <c r="AC2899" s="8" t="n">
        <v>14091</v>
      </c>
      <c r="AD2899" s="8"/>
      <c r="AE2899" s="9" t="n">
        <f aca="false">TableLoad!$E2899</f>
        <v>43806</v>
      </c>
    </row>
    <row r="2900" customFormat="false" ht="14.25" hidden="false" customHeight="false" outlineLevel="0" collapsed="false">
      <c r="A2900" s="6" t="n">
        <f aca="false">YEAR(E2900)</f>
        <v>2019</v>
      </c>
      <c r="B2900" s="6" t="str">
        <f aca="false">CHOOSE(MONTH(TableLoad!$E2900),"Jan","Feb","Mar","Apr","May","Jun","Jul","Aug","Sep","Oct","Nov","Dec")</f>
        <v>Dec</v>
      </c>
      <c r="C2900" s="6" t="n">
        <f aca="false">DAY(E2900)</f>
        <v>8</v>
      </c>
      <c r="D2900" s="6" t="n">
        <f aca="false">WEEKDAY(E2900,2)</f>
        <v>7</v>
      </c>
      <c r="E2900" s="7" t="n">
        <f aca="false">E2899+1</f>
        <v>43807</v>
      </c>
      <c r="F2900" s="8" t="n">
        <v>13589</v>
      </c>
      <c r="G2900" s="8" t="n">
        <v>13116</v>
      </c>
      <c r="H2900" s="8" t="n">
        <v>12726</v>
      </c>
      <c r="I2900" s="8" t="n">
        <v>12434</v>
      </c>
      <c r="J2900" s="8" t="n">
        <v>12170</v>
      </c>
      <c r="K2900" s="8" t="n">
        <v>12209</v>
      </c>
      <c r="L2900" s="8" t="n">
        <v>11957</v>
      </c>
      <c r="M2900" s="8" t="n">
        <v>11531</v>
      </c>
      <c r="N2900" s="8" t="n">
        <v>12226</v>
      </c>
      <c r="O2900" s="8" t="n">
        <v>12776</v>
      </c>
      <c r="P2900" s="8" t="n">
        <v>13308</v>
      </c>
      <c r="Q2900" s="8" t="n">
        <v>13390</v>
      </c>
      <c r="R2900" s="8" t="n">
        <v>13275</v>
      </c>
      <c r="S2900" s="8" t="n">
        <v>13418</v>
      </c>
      <c r="T2900" s="8" t="n">
        <v>13411</v>
      </c>
      <c r="U2900" s="8" t="n">
        <v>13473</v>
      </c>
      <c r="V2900" s="8" t="n">
        <v>13395</v>
      </c>
      <c r="W2900" s="8" t="n">
        <v>13111</v>
      </c>
      <c r="X2900" s="8" t="n">
        <v>13772</v>
      </c>
      <c r="Y2900" s="8" t="n">
        <v>14369</v>
      </c>
      <c r="Z2900" s="8" t="n">
        <v>14328</v>
      </c>
      <c r="AA2900" s="8" t="n">
        <v>14114</v>
      </c>
      <c r="AB2900" s="8" t="n">
        <v>13796</v>
      </c>
      <c r="AC2900" s="8" t="n">
        <v>13431</v>
      </c>
      <c r="AD2900" s="8"/>
      <c r="AE2900" s="9" t="n">
        <f aca="false">TableLoad!$E2900</f>
        <v>43807</v>
      </c>
    </row>
    <row r="2901" customFormat="false" ht="14.25" hidden="false" customHeight="false" outlineLevel="0" collapsed="false">
      <c r="A2901" s="6" t="n">
        <f aca="false">YEAR(E2901)</f>
        <v>2019</v>
      </c>
      <c r="B2901" s="6" t="str">
        <f aca="false">CHOOSE(MONTH(TableLoad!$E2901),"Jan","Feb","Mar","Apr","May","Jun","Jul","Aug","Sep","Oct","Nov","Dec")</f>
        <v>Dec</v>
      </c>
      <c r="C2901" s="6" t="n">
        <f aca="false">DAY(E2901)</f>
        <v>9</v>
      </c>
      <c r="D2901" s="6" t="n">
        <f aca="false">WEEKDAY(E2901,2)</f>
        <v>1</v>
      </c>
      <c r="E2901" s="7" t="n">
        <f aca="false">E2900+1</f>
        <v>43808</v>
      </c>
      <c r="F2901" s="8" t="n">
        <v>12863</v>
      </c>
      <c r="G2901" s="8" t="n">
        <v>12370</v>
      </c>
      <c r="H2901" s="8" t="n">
        <v>12079</v>
      </c>
      <c r="I2901" s="8" t="n">
        <v>11897</v>
      </c>
      <c r="J2901" s="8" t="n">
        <v>11819</v>
      </c>
      <c r="K2901" s="8" t="n">
        <v>11940</v>
      </c>
      <c r="L2901" s="8" t="n">
        <v>12287</v>
      </c>
      <c r="M2901" s="8" t="n">
        <v>13078</v>
      </c>
      <c r="N2901" s="8" t="n">
        <v>14960</v>
      </c>
      <c r="O2901" s="8" t="n">
        <v>15906</v>
      </c>
      <c r="P2901" s="8" t="n">
        <v>16532</v>
      </c>
      <c r="Q2901" s="8" t="n">
        <v>16346</v>
      </c>
      <c r="R2901" s="8" t="n">
        <v>16015</v>
      </c>
      <c r="S2901" s="8" t="n">
        <v>16461</v>
      </c>
      <c r="T2901" s="8" t="n">
        <v>16654</v>
      </c>
      <c r="U2901" s="8" t="n">
        <v>16645</v>
      </c>
      <c r="V2901" s="8" t="n">
        <v>16316</v>
      </c>
      <c r="W2901" s="8" t="n">
        <v>15372</v>
      </c>
      <c r="X2901" s="8" t="n">
        <v>15523</v>
      </c>
      <c r="Y2901" s="8" t="n">
        <v>15959</v>
      </c>
      <c r="Z2901" s="8" t="n">
        <v>15763</v>
      </c>
      <c r="AA2901" s="8" t="n">
        <v>15335</v>
      </c>
      <c r="AB2901" s="8" t="n">
        <v>14863</v>
      </c>
      <c r="AC2901" s="8" t="n">
        <v>14226</v>
      </c>
      <c r="AD2901" s="8"/>
      <c r="AE2901" s="9" t="n">
        <f aca="false">TableLoad!$E2901</f>
        <v>43808</v>
      </c>
    </row>
    <row r="2902" customFormat="false" ht="14.25" hidden="false" customHeight="false" outlineLevel="0" collapsed="false">
      <c r="A2902" s="6" t="n">
        <f aca="false">YEAR(E2902)</f>
        <v>2019</v>
      </c>
      <c r="B2902" s="6" t="str">
        <f aca="false">CHOOSE(MONTH(TableLoad!$E2902),"Jan","Feb","Mar","Apr","May","Jun","Jul","Aug","Sep","Oct","Nov","Dec")</f>
        <v>Dec</v>
      </c>
      <c r="C2902" s="6" t="n">
        <f aca="false">DAY(E2902)</f>
        <v>10</v>
      </c>
      <c r="D2902" s="6" t="n">
        <f aca="false">WEEKDAY(E2902,2)</f>
        <v>2</v>
      </c>
      <c r="E2902" s="7" t="n">
        <f aca="false">E2901+1</f>
        <v>43809</v>
      </c>
      <c r="F2902" s="8" t="n">
        <v>13523</v>
      </c>
      <c r="G2902" s="8" t="n">
        <v>13156</v>
      </c>
      <c r="H2902" s="8" t="n">
        <v>12730</v>
      </c>
      <c r="I2902" s="8" t="n">
        <v>12466</v>
      </c>
      <c r="J2902" s="8" t="n">
        <v>12394</v>
      </c>
      <c r="K2902" s="8" t="n">
        <v>12539</v>
      </c>
      <c r="L2902" s="8" t="n">
        <v>12740</v>
      </c>
      <c r="M2902" s="8" t="n">
        <v>13383</v>
      </c>
      <c r="N2902" s="8" t="n">
        <v>14987</v>
      </c>
      <c r="O2902" s="8" t="n">
        <v>15868</v>
      </c>
      <c r="P2902" s="8" t="n">
        <v>16408</v>
      </c>
      <c r="Q2902" s="8" t="n">
        <v>16345</v>
      </c>
      <c r="R2902" s="8" t="n">
        <v>16059</v>
      </c>
      <c r="S2902" s="8" t="n">
        <v>16566</v>
      </c>
      <c r="T2902" s="8" t="n">
        <v>16842</v>
      </c>
      <c r="U2902" s="8" t="n">
        <v>16882</v>
      </c>
      <c r="V2902" s="8" t="n">
        <v>16598</v>
      </c>
      <c r="W2902" s="8" t="n">
        <v>15570</v>
      </c>
      <c r="X2902" s="8" t="n">
        <v>15629</v>
      </c>
      <c r="Y2902" s="8" t="n">
        <v>16176</v>
      </c>
      <c r="Z2902" s="8" t="n">
        <v>15857</v>
      </c>
      <c r="AA2902" s="8" t="n">
        <v>15409</v>
      </c>
      <c r="AB2902" s="8" t="n">
        <v>14910</v>
      </c>
      <c r="AC2902" s="8" t="n">
        <v>14185</v>
      </c>
      <c r="AD2902" s="8"/>
      <c r="AE2902" s="9" t="n">
        <f aca="false">TableLoad!$E2902</f>
        <v>43809</v>
      </c>
    </row>
    <row r="2903" customFormat="false" ht="14.25" hidden="false" customHeight="false" outlineLevel="0" collapsed="false">
      <c r="A2903" s="6" t="n">
        <f aca="false">YEAR(E2903)</f>
        <v>2019</v>
      </c>
      <c r="B2903" s="6" t="str">
        <f aca="false">CHOOSE(MONTH(TableLoad!$E2903),"Jan","Feb","Mar","Apr","May","Jun","Jul","Aug","Sep","Oct","Nov","Dec")</f>
        <v>Dec</v>
      </c>
      <c r="C2903" s="6" t="n">
        <f aca="false">DAY(E2903)</f>
        <v>11</v>
      </c>
      <c r="D2903" s="6" t="n">
        <f aca="false">WEEKDAY(E2903,2)</f>
        <v>3</v>
      </c>
      <c r="E2903" s="7" t="n">
        <f aca="false">E2902+1</f>
        <v>43810</v>
      </c>
      <c r="F2903" s="8" t="n">
        <v>13599</v>
      </c>
      <c r="G2903" s="8" t="n">
        <v>13112</v>
      </c>
      <c r="H2903" s="8" t="n">
        <v>12754</v>
      </c>
      <c r="I2903" s="8" t="n">
        <v>12503</v>
      </c>
      <c r="J2903" s="8" t="n">
        <v>12413</v>
      </c>
      <c r="K2903" s="8" t="n">
        <v>12483</v>
      </c>
      <c r="L2903" s="8" t="n">
        <v>12634</v>
      </c>
      <c r="M2903" s="8" t="n">
        <v>12771</v>
      </c>
      <c r="N2903" s="8" t="n">
        <v>13941</v>
      </c>
      <c r="O2903" s="8" t="n">
        <v>14709</v>
      </c>
      <c r="P2903" s="8" t="n">
        <v>15178</v>
      </c>
      <c r="Q2903" s="8" t="n">
        <v>15161</v>
      </c>
      <c r="R2903" s="8" t="n">
        <v>15138</v>
      </c>
      <c r="S2903" s="8" t="n">
        <v>15433</v>
      </c>
      <c r="T2903" s="8" t="n">
        <v>15642</v>
      </c>
      <c r="U2903" s="8" t="n">
        <v>15625</v>
      </c>
      <c r="V2903" s="8" t="n">
        <v>15288</v>
      </c>
      <c r="W2903" s="8" t="n">
        <v>14672</v>
      </c>
      <c r="X2903" s="8" t="n">
        <v>15014</v>
      </c>
      <c r="Y2903" s="8" t="n">
        <v>15447</v>
      </c>
      <c r="Z2903" s="8" t="n">
        <v>15231</v>
      </c>
      <c r="AA2903" s="8" t="n">
        <v>14866</v>
      </c>
      <c r="AB2903" s="8" t="n">
        <v>14467</v>
      </c>
      <c r="AC2903" s="8" t="n">
        <v>13756</v>
      </c>
      <c r="AD2903" s="8" t="s">
        <v>162</v>
      </c>
      <c r="AE2903" s="9" t="n">
        <f aca="false">TableLoad!$E2903</f>
        <v>43810</v>
      </c>
    </row>
    <row r="2904" customFormat="false" ht="14.25" hidden="false" customHeight="false" outlineLevel="0" collapsed="false">
      <c r="A2904" s="6" t="n">
        <f aca="false">YEAR(E2904)</f>
        <v>2019</v>
      </c>
      <c r="B2904" s="6" t="str">
        <f aca="false">CHOOSE(MONTH(TableLoad!$E2904),"Jan","Feb","Mar","Apr","May","Jun","Jul","Aug","Sep","Oct","Nov","Dec")</f>
        <v>Dec</v>
      </c>
      <c r="C2904" s="6" t="n">
        <f aca="false">DAY(E2904)</f>
        <v>12</v>
      </c>
      <c r="D2904" s="6" t="n">
        <f aca="false">WEEKDAY(E2904,2)</f>
        <v>4</v>
      </c>
      <c r="E2904" s="7" t="n">
        <f aca="false">E2903+1</f>
        <v>43811</v>
      </c>
      <c r="F2904" s="8" t="n">
        <v>13142</v>
      </c>
      <c r="G2904" s="8" t="n">
        <v>12783</v>
      </c>
      <c r="H2904" s="8" t="n">
        <v>12372</v>
      </c>
      <c r="I2904" s="8" t="n">
        <v>12154</v>
      </c>
      <c r="J2904" s="8" t="n">
        <v>12049</v>
      </c>
      <c r="K2904" s="8" t="n">
        <v>12294</v>
      </c>
      <c r="L2904" s="8" t="n">
        <v>12488</v>
      </c>
      <c r="M2904" s="8" t="n">
        <v>13105</v>
      </c>
      <c r="N2904" s="8" t="n">
        <v>14823</v>
      </c>
      <c r="O2904" s="8" t="n">
        <v>15850</v>
      </c>
      <c r="P2904" s="8" t="n">
        <v>16384</v>
      </c>
      <c r="Q2904" s="8" t="n">
        <v>16337</v>
      </c>
      <c r="R2904" s="8" t="n">
        <v>16114</v>
      </c>
      <c r="S2904" s="8" t="n">
        <v>16803</v>
      </c>
      <c r="T2904" s="8" t="n">
        <v>17153</v>
      </c>
      <c r="U2904" s="8" t="n">
        <v>17084</v>
      </c>
      <c r="V2904" s="8" t="n">
        <v>16699</v>
      </c>
      <c r="W2904" s="8" t="n">
        <v>15812</v>
      </c>
      <c r="X2904" s="8" t="n">
        <v>15873</v>
      </c>
      <c r="Y2904" s="8" t="n">
        <v>16569</v>
      </c>
      <c r="Z2904" s="8" t="n">
        <v>16174</v>
      </c>
      <c r="AA2904" s="8" t="n">
        <v>15660</v>
      </c>
      <c r="AB2904" s="8" t="n">
        <v>15285</v>
      </c>
      <c r="AC2904" s="8" t="n">
        <v>14519</v>
      </c>
      <c r="AD2904" s="8"/>
      <c r="AE2904" s="9" t="n">
        <f aca="false">TableLoad!$E2904</f>
        <v>43811</v>
      </c>
    </row>
    <row r="2905" customFormat="false" ht="14.25" hidden="false" customHeight="false" outlineLevel="0" collapsed="false">
      <c r="A2905" s="6" t="n">
        <f aca="false">YEAR(E2905)</f>
        <v>2019</v>
      </c>
      <c r="B2905" s="6" t="str">
        <f aca="false">CHOOSE(MONTH(TableLoad!$E2905),"Jan","Feb","Mar","Apr","May","Jun","Jul","Aug","Sep","Oct","Nov","Dec")</f>
        <v>Dec</v>
      </c>
      <c r="C2905" s="6" t="n">
        <f aca="false">DAY(E2905)</f>
        <v>13</v>
      </c>
      <c r="D2905" s="6" t="n">
        <f aca="false">WEEKDAY(E2905,2)</f>
        <v>5</v>
      </c>
      <c r="E2905" s="7" t="n">
        <f aca="false">E2904+1</f>
        <v>43812</v>
      </c>
      <c r="F2905" s="8" t="n">
        <v>13816</v>
      </c>
      <c r="G2905" s="8" t="n">
        <v>13411</v>
      </c>
      <c r="H2905" s="8" t="n">
        <v>13003</v>
      </c>
      <c r="I2905" s="8" t="n">
        <v>12705</v>
      </c>
      <c r="J2905" s="8" t="n">
        <v>12505</v>
      </c>
      <c r="K2905" s="8" t="n">
        <v>12625</v>
      </c>
      <c r="L2905" s="8" t="n">
        <v>12857</v>
      </c>
      <c r="M2905" s="8" t="n">
        <v>13078</v>
      </c>
      <c r="N2905" s="8" t="n">
        <v>14629</v>
      </c>
      <c r="O2905" s="8" t="n">
        <v>15588</v>
      </c>
      <c r="P2905" s="8" t="n">
        <v>16182</v>
      </c>
      <c r="Q2905" s="8" t="n">
        <v>16069</v>
      </c>
      <c r="R2905" s="8" t="n">
        <v>15697</v>
      </c>
      <c r="S2905" s="8" t="n">
        <v>15911</v>
      </c>
      <c r="T2905" s="8" t="n">
        <v>16559</v>
      </c>
      <c r="U2905" s="8" t="n">
        <v>16698</v>
      </c>
      <c r="V2905" s="8" t="n">
        <v>16388</v>
      </c>
      <c r="W2905" s="8" t="n">
        <v>15491</v>
      </c>
      <c r="X2905" s="8" t="n">
        <v>15692</v>
      </c>
      <c r="Y2905" s="8" t="n">
        <v>16149</v>
      </c>
      <c r="Z2905" s="8" t="n">
        <v>15908</v>
      </c>
      <c r="AA2905" s="8" t="n">
        <v>15370</v>
      </c>
      <c r="AB2905" s="8" t="n">
        <v>15031</v>
      </c>
      <c r="AC2905" s="8" t="n">
        <v>14509</v>
      </c>
      <c r="AD2905" s="8"/>
      <c r="AE2905" s="9" t="n">
        <f aca="false">TableLoad!$E2905</f>
        <v>43812</v>
      </c>
    </row>
    <row r="2906" customFormat="false" ht="14.25" hidden="false" customHeight="false" outlineLevel="0" collapsed="false">
      <c r="A2906" s="6" t="n">
        <f aca="false">YEAR(E2906)</f>
        <v>2019</v>
      </c>
      <c r="B2906" s="6" t="str">
        <f aca="false">CHOOSE(MONTH(TableLoad!$E2906),"Jan","Feb","Mar","Apr","May","Jun","Jul","Aug","Sep","Oct","Nov","Dec")</f>
        <v>Dec</v>
      </c>
      <c r="C2906" s="6" t="n">
        <f aca="false">DAY(E2906)</f>
        <v>14</v>
      </c>
      <c r="D2906" s="6" t="n">
        <f aca="false">WEEKDAY(E2906,2)</f>
        <v>6</v>
      </c>
      <c r="E2906" s="7" t="n">
        <f aca="false">E2905+1</f>
        <v>43813</v>
      </c>
      <c r="F2906" s="8" t="n">
        <v>13860</v>
      </c>
      <c r="G2906" s="8" t="n">
        <v>13550</v>
      </c>
      <c r="H2906" s="8" t="n">
        <v>12930</v>
      </c>
      <c r="I2906" s="8" t="n">
        <v>12680</v>
      </c>
      <c r="J2906" s="8" t="n">
        <v>12476</v>
      </c>
      <c r="K2906" s="8" t="n">
        <v>12363</v>
      </c>
      <c r="L2906" s="8" t="n">
        <v>12385</v>
      </c>
      <c r="M2906" s="8" t="n">
        <v>12315</v>
      </c>
      <c r="N2906" s="8" t="n">
        <v>13468</v>
      </c>
      <c r="O2906" s="8" t="n">
        <v>14135</v>
      </c>
      <c r="P2906" s="8" t="n">
        <v>14569</v>
      </c>
      <c r="Q2906" s="8" t="n">
        <v>14281</v>
      </c>
      <c r="R2906" s="8" t="n">
        <v>13874</v>
      </c>
      <c r="S2906" s="8" t="n">
        <v>14044</v>
      </c>
      <c r="T2906" s="8" t="n">
        <v>14062</v>
      </c>
      <c r="U2906" s="8" t="n">
        <v>14025</v>
      </c>
      <c r="V2906" s="8" t="n">
        <v>13809</v>
      </c>
      <c r="W2906" s="8" t="n">
        <v>13655</v>
      </c>
      <c r="X2906" s="8" t="n">
        <v>14157</v>
      </c>
      <c r="Y2906" s="8" t="n">
        <v>14625</v>
      </c>
      <c r="Z2906" s="8" t="n">
        <v>14429</v>
      </c>
      <c r="AA2906" s="8" t="n">
        <v>13936</v>
      </c>
      <c r="AB2906" s="8" t="n">
        <v>13572</v>
      </c>
      <c r="AC2906" s="8" t="n">
        <v>13063</v>
      </c>
      <c r="AD2906" s="8"/>
      <c r="AE2906" s="9" t="n">
        <f aca="false">TableLoad!$E2906</f>
        <v>43813</v>
      </c>
    </row>
    <row r="2907" customFormat="false" ht="14.25" hidden="false" customHeight="false" outlineLevel="0" collapsed="false">
      <c r="A2907" s="6" t="n">
        <f aca="false">YEAR(E2907)</f>
        <v>2019</v>
      </c>
      <c r="B2907" s="6" t="str">
        <f aca="false">CHOOSE(MONTH(TableLoad!$E2907),"Jan","Feb","Mar","Apr","May","Jun","Jul","Aug","Sep","Oct","Nov","Dec")</f>
        <v>Dec</v>
      </c>
      <c r="C2907" s="6" t="n">
        <f aca="false">DAY(E2907)</f>
        <v>15</v>
      </c>
      <c r="D2907" s="6" t="n">
        <f aca="false">WEEKDAY(E2907,2)</f>
        <v>7</v>
      </c>
      <c r="E2907" s="7" t="n">
        <f aca="false">E2906+1</f>
        <v>43814</v>
      </c>
      <c r="F2907" s="8" t="n">
        <v>12522</v>
      </c>
      <c r="G2907" s="8" t="n">
        <v>12113</v>
      </c>
      <c r="H2907" s="8" t="n">
        <v>11819</v>
      </c>
      <c r="I2907" s="8" t="n">
        <v>11602</v>
      </c>
      <c r="J2907" s="8" t="n">
        <v>11456</v>
      </c>
      <c r="K2907" s="8" t="n">
        <v>11487</v>
      </c>
      <c r="L2907" s="8" t="n">
        <v>11528</v>
      </c>
      <c r="M2907" s="8" t="n">
        <v>11209</v>
      </c>
      <c r="N2907" s="8" t="n">
        <v>11787</v>
      </c>
      <c r="O2907" s="8" t="n">
        <v>12414</v>
      </c>
      <c r="P2907" s="8" t="n">
        <v>12768</v>
      </c>
      <c r="Q2907" s="8" t="n">
        <v>12676</v>
      </c>
      <c r="R2907" s="8" t="n">
        <v>12672</v>
      </c>
      <c r="S2907" s="8" t="n">
        <v>12726</v>
      </c>
      <c r="T2907" s="8" t="n">
        <v>12774</v>
      </c>
      <c r="U2907" s="8" t="n">
        <v>12759</v>
      </c>
      <c r="V2907" s="8" t="n">
        <v>12597</v>
      </c>
      <c r="W2907" s="8" t="n">
        <v>12527</v>
      </c>
      <c r="X2907" s="8" t="n">
        <v>13128</v>
      </c>
      <c r="Y2907" s="8" t="n">
        <v>13792</v>
      </c>
      <c r="Z2907" s="8" t="n">
        <v>13564</v>
      </c>
      <c r="AA2907" s="8" t="n">
        <v>13315</v>
      </c>
      <c r="AB2907" s="8" t="n">
        <v>12948</v>
      </c>
      <c r="AC2907" s="8" t="n">
        <v>12446</v>
      </c>
      <c r="AD2907" s="8"/>
      <c r="AE2907" s="9" t="n">
        <f aca="false">TableLoad!$E2907</f>
        <v>43814</v>
      </c>
    </row>
    <row r="2908" customFormat="false" ht="14.25" hidden="false" customHeight="false" outlineLevel="0" collapsed="false">
      <c r="A2908" s="6" t="n">
        <f aca="false">YEAR(E2908)</f>
        <v>2019</v>
      </c>
      <c r="B2908" s="6" t="str">
        <f aca="false">CHOOSE(MONTH(TableLoad!$E2908),"Jan","Feb","Mar","Apr","May","Jun","Jul","Aug","Sep","Oct","Nov","Dec")</f>
        <v>Dec</v>
      </c>
      <c r="C2908" s="6" t="n">
        <f aca="false">DAY(E2908)</f>
        <v>16</v>
      </c>
      <c r="D2908" s="6" t="n">
        <f aca="false">WEEKDAY(E2908,2)</f>
        <v>1</v>
      </c>
      <c r="E2908" s="7" t="n">
        <f aca="false">E2907+1</f>
        <v>43815</v>
      </c>
      <c r="F2908" s="8" t="n">
        <v>11930</v>
      </c>
      <c r="G2908" s="8" t="n">
        <v>11492</v>
      </c>
      <c r="H2908" s="8" t="n">
        <v>11238</v>
      </c>
      <c r="I2908" s="8" t="n">
        <v>11192</v>
      </c>
      <c r="J2908" s="8" t="n">
        <v>11221</v>
      </c>
      <c r="K2908" s="8" t="n">
        <v>11391</v>
      </c>
      <c r="L2908" s="8" t="n">
        <v>11808</v>
      </c>
      <c r="M2908" s="8" t="n">
        <v>12560</v>
      </c>
      <c r="N2908" s="8" t="n">
        <v>14321</v>
      </c>
      <c r="O2908" s="8" t="n">
        <v>15229</v>
      </c>
      <c r="P2908" s="8" t="n">
        <v>15766</v>
      </c>
      <c r="Q2908" s="8" t="n">
        <v>15701</v>
      </c>
      <c r="R2908" s="8" t="n">
        <v>15191</v>
      </c>
      <c r="S2908" s="8" t="n">
        <v>15728</v>
      </c>
      <c r="T2908" s="8" t="n">
        <v>15963</v>
      </c>
      <c r="U2908" s="8" t="n">
        <v>16121</v>
      </c>
      <c r="V2908" s="8" t="n">
        <v>15847</v>
      </c>
      <c r="W2908" s="8" t="n">
        <v>14963</v>
      </c>
      <c r="X2908" s="8" t="n">
        <v>15153</v>
      </c>
      <c r="Y2908" s="8" t="n">
        <v>15664</v>
      </c>
      <c r="Z2908" s="8" t="n">
        <v>15475</v>
      </c>
      <c r="AA2908" s="8" t="n">
        <v>14815</v>
      </c>
      <c r="AB2908" s="8" t="n">
        <v>14320</v>
      </c>
      <c r="AC2908" s="8" t="n">
        <v>13618</v>
      </c>
      <c r="AD2908" s="8"/>
      <c r="AE2908" s="9" t="n">
        <f aca="false">TableLoad!$E2908</f>
        <v>43815</v>
      </c>
    </row>
    <row r="2909" customFormat="false" ht="14.25" hidden="false" customHeight="false" outlineLevel="0" collapsed="false">
      <c r="A2909" s="6" t="n">
        <f aca="false">YEAR(E2909)</f>
        <v>2019</v>
      </c>
      <c r="B2909" s="6" t="str">
        <f aca="false">CHOOSE(MONTH(TableLoad!$E2909),"Jan","Feb","Mar","Apr","May","Jun","Jul","Aug","Sep","Oct","Nov","Dec")</f>
        <v>Dec</v>
      </c>
      <c r="C2909" s="6" t="n">
        <f aca="false">DAY(E2909)</f>
        <v>17</v>
      </c>
      <c r="D2909" s="6" t="n">
        <f aca="false">WEEKDAY(E2909,2)</f>
        <v>2</v>
      </c>
      <c r="E2909" s="7" t="n">
        <f aca="false">E2908+1</f>
        <v>43816</v>
      </c>
      <c r="F2909" s="8" t="n">
        <v>12989</v>
      </c>
      <c r="G2909" s="8" t="n">
        <v>12580</v>
      </c>
      <c r="H2909" s="8" t="n">
        <v>12308</v>
      </c>
      <c r="I2909" s="8" t="n">
        <v>12087</v>
      </c>
      <c r="J2909" s="8" t="n">
        <v>12009</v>
      </c>
      <c r="K2909" s="8" t="n">
        <v>12158</v>
      </c>
      <c r="L2909" s="8" t="n">
        <v>12522</v>
      </c>
      <c r="M2909" s="8" t="n">
        <v>13127</v>
      </c>
      <c r="N2909" s="8" t="n">
        <v>14719</v>
      </c>
      <c r="O2909" s="8" t="n">
        <v>15504</v>
      </c>
      <c r="P2909" s="8" t="n">
        <v>16087</v>
      </c>
      <c r="Q2909" s="8" t="n">
        <v>15960</v>
      </c>
      <c r="R2909" s="8" t="n">
        <v>15692</v>
      </c>
      <c r="S2909" s="8" t="n">
        <v>16216</v>
      </c>
      <c r="T2909" s="8" t="n">
        <v>16362</v>
      </c>
      <c r="U2909" s="8" t="n">
        <v>16310</v>
      </c>
      <c r="V2909" s="8" t="n">
        <v>15835</v>
      </c>
      <c r="W2909" s="8" t="n">
        <v>15220</v>
      </c>
      <c r="X2909" s="8" t="n">
        <v>15392</v>
      </c>
      <c r="Y2909" s="8" t="n">
        <v>15705</v>
      </c>
      <c r="Z2909" s="8" t="n">
        <v>15433</v>
      </c>
      <c r="AA2909" s="8" t="n">
        <v>14867</v>
      </c>
      <c r="AB2909" s="8" t="n">
        <v>14314</v>
      </c>
      <c r="AC2909" s="8" t="n">
        <v>13664</v>
      </c>
      <c r="AD2909" s="8"/>
      <c r="AE2909" s="9" t="n">
        <f aca="false">TableLoad!$E2909</f>
        <v>43816</v>
      </c>
    </row>
    <row r="2910" customFormat="false" ht="14.25" hidden="false" customHeight="false" outlineLevel="0" collapsed="false">
      <c r="A2910" s="6" t="n">
        <f aca="false">YEAR(E2910)</f>
        <v>2019</v>
      </c>
      <c r="B2910" s="6" t="str">
        <f aca="false">CHOOSE(MONTH(TableLoad!$E2910),"Jan","Feb","Mar","Apr","May","Jun","Jul","Aug","Sep","Oct","Nov","Dec")</f>
        <v>Dec</v>
      </c>
      <c r="C2910" s="6" t="n">
        <f aca="false">DAY(E2910)</f>
        <v>18</v>
      </c>
      <c r="D2910" s="6" t="n">
        <f aca="false">WEEKDAY(E2910,2)</f>
        <v>3</v>
      </c>
      <c r="E2910" s="7" t="n">
        <f aca="false">E2909+1</f>
        <v>43817</v>
      </c>
      <c r="F2910" s="8" t="n">
        <v>13007</v>
      </c>
      <c r="G2910" s="8" t="n">
        <v>12618</v>
      </c>
      <c r="H2910" s="8" t="n">
        <v>12359</v>
      </c>
      <c r="I2910" s="8" t="n">
        <v>12208</v>
      </c>
      <c r="J2910" s="8" t="n">
        <v>12005</v>
      </c>
      <c r="K2910" s="8" t="n">
        <v>12286</v>
      </c>
      <c r="L2910" s="8" t="n">
        <v>12502</v>
      </c>
      <c r="M2910" s="8" t="n">
        <v>13141</v>
      </c>
      <c r="N2910" s="8" t="n">
        <v>14863</v>
      </c>
      <c r="O2910" s="8" t="n">
        <v>15780</v>
      </c>
      <c r="P2910" s="8" t="n">
        <v>16275</v>
      </c>
      <c r="Q2910" s="8" t="n">
        <v>16120</v>
      </c>
      <c r="R2910" s="8" t="n">
        <v>15737</v>
      </c>
      <c r="S2910" s="8" t="n">
        <v>16309</v>
      </c>
      <c r="T2910" s="8" t="n">
        <v>16507</v>
      </c>
      <c r="U2910" s="8" t="n">
        <v>16426</v>
      </c>
      <c r="V2910" s="8" t="n">
        <v>16306</v>
      </c>
      <c r="W2910" s="8" t="n">
        <v>15254</v>
      </c>
      <c r="X2910" s="8" t="n">
        <v>15443</v>
      </c>
      <c r="Y2910" s="8" t="n">
        <v>15839</v>
      </c>
      <c r="Z2910" s="8" t="n">
        <v>15491</v>
      </c>
      <c r="AA2910" s="8" t="n">
        <v>14853</v>
      </c>
      <c r="AB2910" s="8" t="n">
        <v>14499</v>
      </c>
      <c r="AC2910" s="8" t="n">
        <v>13718</v>
      </c>
      <c r="AD2910" s="8"/>
      <c r="AE2910" s="9" t="n">
        <f aca="false">TableLoad!$E2910</f>
        <v>43817</v>
      </c>
    </row>
    <row r="2911" customFormat="false" ht="14.25" hidden="false" customHeight="false" outlineLevel="0" collapsed="false">
      <c r="A2911" s="6" t="n">
        <f aca="false">YEAR(E2911)</f>
        <v>2019</v>
      </c>
      <c r="B2911" s="6" t="str">
        <f aca="false">CHOOSE(MONTH(TableLoad!$E2911),"Jan","Feb","Mar","Apr","May","Jun","Jul","Aug","Sep","Oct","Nov","Dec")</f>
        <v>Dec</v>
      </c>
      <c r="C2911" s="6" t="n">
        <f aca="false">DAY(E2911)</f>
        <v>19</v>
      </c>
      <c r="D2911" s="6" t="n">
        <f aca="false">WEEKDAY(E2911,2)</f>
        <v>4</v>
      </c>
      <c r="E2911" s="7" t="n">
        <f aca="false">E2910+1</f>
        <v>43818</v>
      </c>
      <c r="F2911" s="8" t="n">
        <v>13118</v>
      </c>
      <c r="G2911" s="8" t="n">
        <v>12710</v>
      </c>
      <c r="H2911" s="8" t="n">
        <v>12453</v>
      </c>
      <c r="I2911" s="8" t="n">
        <v>12121</v>
      </c>
      <c r="J2911" s="8" t="n">
        <v>12029</v>
      </c>
      <c r="K2911" s="8" t="n">
        <v>12235</v>
      </c>
      <c r="L2911" s="8" t="n">
        <v>12632</v>
      </c>
      <c r="M2911" s="8" t="n">
        <v>13135</v>
      </c>
      <c r="N2911" s="8" t="n">
        <v>14832</v>
      </c>
      <c r="O2911" s="8" t="n">
        <v>15642</v>
      </c>
      <c r="P2911" s="8" t="n">
        <v>16284</v>
      </c>
      <c r="Q2911" s="8" t="n">
        <v>16274</v>
      </c>
      <c r="R2911" s="8" t="n">
        <v>16045</v>
      </c>
      <c r="S2911" s="8" t="n">
        <v>16591</v>
      </c>
      <c r="T2911" s="8" t="n">
        <v>16952</v>
      </c>
      <c r="U2911" s="8" t="n">
        <v>16938</v>
      </c>
      <c r="V2911" s="8" t="n">
        <v>16585</v>
      </c>
      <c r="W2911" s="8" t="n">
        <v>15692</v>
      </c>
      <c r="X2911" s="8" t="n">
        <v>15673</v>
      </c>
      <c r="Y2911" s="8" t="n">
        <v>16136</v>
      </c>
      <c r="Z2911" s="8" t="n">
        <v>15831</v>
      </c>
      <c r="AA2911" s="8" t="n">
        <v>15239</v>
      </c>
      <c r="AB2911" s="8" t="n">
        <v>14868</v>
      </c>
      <c r="AC2911" s="8" t="n">
        <v>14181</v>
      </c>
      <c r="AD2911" s="8"/>
      <c r="AE2911" s="9" t="n">
        <f aca="false">TableLoad!$E2911</f>
        <v>43818</v>
      </c>
    </row>
    <row r="2912" customFormat="false" ht="14.25" hidden="false" customHeight="false" outlineLevel="0" collapsed="false">
      <c r="A2912" s="6" t="n">
        <f aca="false">YEAR(E2912)</f>
        <v>2019</v>
      </c>
      <c r="B2912" s="6" t="str">
        <f aca="false">CHOOSE(MONTH(TableLoad!$E2912),"Jan","Feb","Mar","Apr","May","Jun","Jul","Aug","Sep","Oct","Nov","Dec")</f>
        <v>Dec</v>
      </c>
      <c r="C2912" s="6" t="n">
        <f aca="false">DAY(E2912)</f>
        <v>20</v>
      </c>
      <c r="D2912" s="6" t="n">
        <f aca="false">WEEKDAY(E2912,2)</f>
        <v>5</v>
      </c>
      <c r="E2912" s="7" t="n">
        <f aca="false">E2911+1</f>
        <v>43819</v>
      </c>
      <c r="F2912" s="8" t="n">
        <v>13489</v>
      </c>
      <c r="G2912" s="8" t="n">
        <v>13075</v>
      </c>
      <c r="H2912" s="8" t="n">
        <v>12724</v>
      </c>
      <c r="I2912" s="8" t="n">
        <v>12488</v>
      </c>
      <c r="J2912" s="8" t="n">
        <v>12295</v>
      </c>
      <c r="K2912" s="8" t="n">
        <v>12453</v>
      </c>
      <c r="L2912" s="8" t="n">
        <v>12752</v>
      </c>
      <c r="M2912" s="8" t="n">
        <v>13143</v>
      </c>
      <c r="N2912" s="8" t="n">
        <v>14746</v>
      </c>
      <c r="O2912" s="8" t="n">
        <v>15495</v>
      </c>
      <c r="P2912" s="8" t="n">
        <v>16052</v>
      </c>
      <c r="Q2912" s="8" t="n">
        <v>16044</v>
      </c>
      <c r="R2912" s="8" t="n">
        <v>15601</v>
      </c>
      <c r="S2912" s="8" t="n">
        <v>15751</v>
      </c>
      <c r="T2912" s="8" t="n">
        <v>16540</v>
      </c>
      <c r="U2912" s="8" t="n">
        <v>16759</v>
      </c>
      <c r="V2912" s="8" t="n">
        <v>16410</v>
      </c>
      <c r="W2912" s="8" t="n">
        <v>15520</v>
      </c>
      <c r="X2912" s="8" t="n">
        <v>15518</v>
      </c>
      <c r="Y2912" s="8" t="n">
        <v>16162</v>
      </c>
      <c r="Z2912" s="8" t="n">
        <v>15847</v>
      </c>
      <c r="AA2912" s="8" t="n">
        <v>15285</v>
      </c>
      <c r="AB2912" s="8" t="n">
        <v>15016</v>
      </c>
      <c r="AC2912" s="8" t="n">
        <v>14398</v>
      </c>
      <c r="AD2912" s="8"/>
      <c r="AE2912" s="9" t="n">
        <f aca="false">TableLoad!$E2912</f>
        <v>43819</v>
      </c>
    </row>
    <row r="2913" customFormat="false" ht="14.25" hidden="false" customHeight="false" outlineLevel="0" collapsed="false">
      <c r="A2913" s="6" t="n">
        <f aca="false">YEAR(E2913)</f>
        <v>2019</v>
      </c>
      <c r="B2913" s="6" t="str">
        <f aca="false">CHOOSE(MONTH(TableLoad!$E2913),"Jan","Feb","Mar","Apr","May","Jun","Jul","Aug","Sep","Oct","Nov","Dec")</f>
        <v>Dec</v>
      </c>
      <c r="C2913" s="6" t="n">
        <f aca="false">DAY(E2913)</f>
        <v>21</v>
      </c>
      <c r="D2913" s="6" t="n">
        <f aca="false">WEEKDAY(E2913,2)</f>
        <v>6</v>
      </c>
      <c r="E2913" s="7" t="n">
        <f aca="false">E2912+1</f>
        <v>43820</v>
      </c>
      <c r="F2913" s="8" t="n">
        <v>13737</v>
      </c>
      <c r="G2913" s="8" t="n">
        <v>13172</v>
      </c>
      <c r="H2913" s="8" t="n">
        <v>12773</v>
      </c>
      <c r="I2913" s="8" t="n">
        <v>12419</v>
      </c>
      <c r="J2913" s="8" t="n">
        <v>12347</v>
      </c>
      <c r="K2913" s="8" t="n">
        <v>12371</v>
      </c>
      <c r="L2913" s="8" t="n">
        <v>12150</v>
      </c>
      <c r="M2913" s="8" t="n">
        <v>12102</v>
      </c>
      <c r="N2913" s="8" t="n">
        <v>13287</v>
      </c>
      <c r="O2913" s="8" t="n">
        <v>14160</v>
      </c>
      <c r="P2913" s="8" t="n">
        <v>14648</v>
      </c>
      <c r="Q2913" s="8" t="n">
        <v>14506</v>
      </c>
      <c r="R2913" s="8" t="n">
        <v>14202</v>
      </c>
      <c r="S2913" s="8" t="n">
        <v>14516</v>
      </c>
      <c r="T2913" s="8" t="n">
        <v>14613</v>
      </c>
      <c r="U2913" s="8" t="n">
        <v>14829</v>
      </c>
      <c r="V2913" s="8" t="n">
        <v>14752</v>
      </c>
      <c r="W2913" s="8" t="n">
        <v>14473</v>
      </c>
      <c r="X2913" s="8" t="n">
        <v>14576</v>
      </c>
      <c r="Y2913" s="8" t="n">
        <v>15459</v>
      </c>
      <c r="Z2913" s="8" t="n">
        <v>15191</v>
      </c>
      <c r="AA2913" s="8" t="n">
        <v>14847</v>
      </c>
      <c r="AB2913" s="8" t="n">
        <v>14484</v>
      </c>
      <c r="AC2913" s="8" t="n">
        <v>14018</v>
      </c>
      <c r="AD2913" s="8"/>
      <c r="AE2913" s="9" t="n">
        <f aca="false">TableLoad!$E2913</f>
        <v>43820</v>
      </c>
    </row>
    <row r="2914" customFormat="false" ht="14.25" hidden="false" customHeight="false" outlineLevel="0" collapsed="false">
      <c r="A2914" s="6" t="n">
        <f aca="false">YEAR(E2914)</f>
        <v>2019</v>
      </c>
      <c r="B2914" s="6" t="str">
        <f aca="false">CHOOSE(MONTH(TableLoad!$E2914),"Jan","Feb","Mar","Apr","May","Jun","Jul","Aug","Sep","Oct","Nov","Dec")</f>
        <v>Dec</v>
      </c>
      <c r="C2914" s="6" t="n">
        <f aca="false">DAY(E2914)</f>
        <v>22</v>
      </c>
      <c r="D2914" s="6" t="n">
        <f aca="false">WEEKDAY(E2914,2)</f>
        <v>7</v>
      </c>
      <c r="E2914" s="7" t="n">
        <f aca="false">E2913+1</f>
        <v>43821</v>
      </c>
      <c r="F2914" s="8" t="n">
        <v>13392</v>
      </c>
      <c r="G2914" s="8" t="n">
        <v>12924</v>
      </c>
      <c r="H2914" s="8" t="n">
        <v>12510</v>
      </c>
      <c r="I2914" s="8" t="n">
        <v>12266</v>
      </c>
      <c r="J2914" s="8" t="n">
        <v>12000</v>
      </c>
      <c r="K2914" s="8" t="n">
        <v>11987</v>
      </c>
      <c r="L2914" s="8" t="n">
        <v>11891</v>
      </c>
      <c r="M2914" s="8" t="n">
        <v>11418</v>
      </c>
      <c r="N2914" s="8" t="n">
        <v>11896</v>
      </c>
      <c r="O2914" s="8" t="n">
        <v>12556</v>
      </c>
      <c r="P2914" s="8" t="n">
        <v>13065</v>
      </c>
      <c r="Q2914" s="8" t="n">
        <v>12991</v>
      </c>
      <c r="R2914" s="8" t="n">
        <v>12944</v>
      </c>
      <c r="S2914" s="8" t="n">
        <v>13217</v>
      </c>
      <c r="T2914" s="8" t="n">
        <v>13521</v>
      </c>
      <c r="U2914" s="8" t="n">
        <v>13584</v>
      </c>
      <c r="V2914" s="8" t="n">
        <v>13464</v>
      </c>
      <c r="W2914" s="8" t="n">
        <v>13186</v>
      </c>
      <c r="X2914" s="8" t="n">
        <v>13606</v>
      </c>
      <c r="Y2914" s="8" t="n">
        <v>14557</v>
      </c>
      <c r="Z2914" s="8" t="n">
        <v>14516</v>
      </c>
      <c r="AA2914" s="8" t="n">
        <v>14351</v>
      </c>
      <c r="AB2914" s="8" t="n">
        <v>14100</v>
      </c>
      <c r="AC2914" s="8" t="n">
        <v>13602</v>
      </c>
      <c r="AD2914" s="8"/>
      <c r="AE2914" s="9" t="n">
        <f aca="false">TableLoad!$E2914</f>
        <v>43821</v>
      </c>
    </row>
    <row r="2915" customFormat="false" ht="14.25" hidden="false" customHeight="false" outlineLevel="0" collapsed="false">
      <c r="A2915" s="6" t="n">
        <f aca="false">YEAR(E2915)</f>
        <v>2019</v>
      </c>
      <c r="B2915" s="6" t="str">
        <f aca="false">CHOOSE(MONTH(TableLoad!$E2915),"Jan","Feb","Mar","Apr","May","Jun","Jul","Aug","Sep","Oct","Nov","Dec")</f>
        <v>Dec</v>
      </c>
      <c r="C2915" s="6" t="n">
        <f aca="false">DAY(E2915)</f>
        <v>23</v>
      </c>
      <c r="D2915" s="6" t="n">
        <f aca="false">WEEKDAY(E2915,2)</f>
        <v>1</v>
      </c>
      <c r="E2915" s="7" t="n">
        <f aca="false">E2914+1</f>
        <v>43822</v>
      </c>
      <c r="F2915" s="8" t="n">
        <v>12934</v>
      </c>
      <c r="G2915" s="8" t="n">
        <v>12550</v>
      </c>
      <c r="H2915" s="8" t="n">
        <v>12152</v>
      </c>
      <c r="I2915" s="8" t="n">
        <v>11929</v>
      </c>
      <c r="J2915" s="8" t="n">
        <v>11789</v>
      </c>
      <c r="K2915" s="8" t="n">
        <v>11915</v>
      </c>
      <c r="L2915" s="8" t="n">
        <v>12197</v>
      </c>
      <c r="M2915" s="8" t="n">
        <v>12849</v>
      </c>
      <c r="N2915" s="8" t="n">
        <v>14660</v>
      </c>
      <c r="O2915" s="8" t="n">
        <v>15706</v>
      </c>
      <c r="P2915" s="8" t="n">
        <v>16201</v>
      </c>
      <c r="Q2915" s="8" t="n">
        <v>16300</v>
      </c>
      <c r="R2915" s="8" t="n">
        <v>16132</v>
      </c>
      <c r="S2915" s="8" t="n">
        <v>16680</v>
      </c>
      <c r="T2915" s="8" t="n">
        <v>16950</v>
      </c>
      <c r="U2915" s="8" t="n">
        <v>17106</v>
      </c>
      <c r="V2915" s="8" t="n">
        <v>16820</v>
      </c>
      <c r="W2915" s="8" t="n">
        <v>15649</v>
      </c>
      <c r="X2915" s="8" t="n">
        <v>15526</v>
      </c>
      <c r="Y2915" s="8" t="n">
        <v>16153</v>
      </c>
      <c r="Z2915" s="8" t="n">
        <v>16032</v>
      </c>
      <c r="AA2915" s="8" t="n">
        <v>15443</v>
      </c>
      <c r="AB2915" s="8" t="n">
        <v>15179</v>
      </c>
      <c r="AC2915" s="8" t="n">
        <v>14533</v>
      </c>
      <c r="AD2915" s="8"/>
      <c r="AE2915" s="9" t="n">
        <f aca="false">TableLoad!$E2915</f>
        <v>43822</v>
      </c>
    </row>
    <row r="2916" customFormat="false" ht="14.25" hidden="false" customHeight="false" outlineLevel="0" collapsed="false">
      <c r="A2916" s="6" t="n">
        <f aca="false">YEAR(E2916)</f>
        <v>2019</v>
      </c>
      <c r="B2916" s="6" t="str">
        <f aca="false">CHOOSE(MONTH(TableLoad!$E2916),"Jan","Feb","Mar","Apr","May","Jun","Jul","Aug","Sep","Oct","Nov","Dec")</f>
        <v>Dec</v>
      </c>
      <c r="C2916" s="6" t="n">
        <f aca="false">DAY(E2916)</f>
        <v>24</v>
      </c>
      <c r="D2916" s="6" t="n">
        <f aca="false">WEEKDAY(E2916,2)</f>
        <v>2</v>
      </c>
      <c r="E2916" s="7" t="n">
        <f aca="false">E2915+1</f>
        <v>43823</v>
      </c>
      <c r="F2916" s="8" t="n">
        <v>13802</v>
      </c>
      <c r="G2916" s="8" t="n">
        <v>13316</v>
      </c>
      <c r="H2916" s="8" t="n">
        <v>12879</v>
      </c>
      <c r="I2916" s="8" t="n">
        <v>12664</v>
      </c>
      <c r="J2916" s="8" t="n">
        <v>12527</v>
      </c>
      <c r="K2916" s="8" t="n">
        <v>12553</v>
      </c>
      <c r="L2916" s="8" t="n">
        <v>12812</v>
      </c>
      <c r="M2916" s="8" t="n">
        <v>13199</v>
      </c>
      <c r="N2916" s="8" t="n">
        <v>14900</v>
      </c>
      <c r="O2916" s="8" t="n">
        <v>15678</v>
      </c>
      <c r="P2916" s="8" t="n">
        <v>16301</v>
      </c>
      <c r="Q2916" s="8" t="n">
        <v>16191</v>
      </c>
      <c r="R2916" s="8" t="n">
        <v>16013</v>
      </c>
      <c r="S2916" s="8" t="n">
        <v>16402</v>
      </c>
      <c r="T2916" s="8" t="n">
        <v>16740</v>
      </c>
      <c r="U2916" s="8" t="n">
        <v>16845</v>
      </c>
      <c r="V2916" s="8" t="n">
        <v>16383</v>
      </c>
      <c r="W2916" s="8" t="n">
        <v>15432</v>
      </c>
      <c r="X2916" s="8" t="n">
        <v>15228</v>
      </c>
      <c r="Y2916" s="8" t="n">
        <v>16018</v>
      </c>
      <c r="Z2916" s="8" t="n">
        <v>15661</v>
      </c>
      <c r="AA2916" s="8" t="n">
        <v>15100</v>
      </c>
      <c r="AB2916" s="8" t="n">
        <v>14869</v>
      </c>
      <c r="AC2916" s="8" t="n">
        <v>14245</v>
      </c>
      <c r="AD2916" s="8"/>
      <c r="AE2916" s="9" t="n">
        <f aca="false">TableLoad!$E2916</f>
        <v>43823</v>
      </c>
    </row>
    <row r="2917" customFormat="false" ht="14.25" hidden="false" customHeight="false" outlineLevel="0" collapsed="false">
      <c r="A2917" s="6" t="n">
        <f aca="false">YEAR(E2917)</f>
        <v>2019</v>
      </c>
      <c r="B2917" s="6" t="str">
        <f aca="false">CHOOSE(MONTH(TableLoad!$E2917),"Jan","Feb","Mar","Apr","May","Jun","Jul","Aug","Sep","Oct","Nov","Dec")</f>
        <v>Dec</v>
      </c>
      <c r="C2917" s="6" t="n">
        <f aca="false">DAY(E2917)</f>
        <v>25</v>
      </c>
      <c r="D2917" s="6" t="n">
        <f aca="false">WEEKDAY(E2917,2)</f>
        <v>3</v>
      </c>
      <c r="E2917" s="7" t="n">
        <f aca="false">E2916+1</f>
        <v>43824</v>
      </c>
      <c r="F2917" s="8" t="n">
        <v>13685</v>
      </c>
      <c r="G2917" s="8" t="n">
        <v>13231</v>
      </c>
      <c r="H2917" s="8" t="n">
        <v>12870</v>
      </c>
      <c r="I2917" s="8" t="n">
        <v>12458</v>
      </c>
      <c r="J2917" s="8" t="n">
        <v>12209</v>
      </c>
      <c r="K2917" s="8" t="n">
        <v>12196</v>
      </c>
      <c r="L2917" s="8" t="n">
        <v>11949</v>
      </c>
      <c r="M2917" s="8" t="n">
        <v>11485</v>
      </c>
      <c r="N2917" s="8" t="n">
        <v>11989</v>
      </c>
      <c r="O2917" s="8" t="n">
        <v>12685</v>
      </c>
      <c r="P2917" s="8" t="n">
        <v>13113</v>
      </c>
      <c r="Q2917" s="8" t="n">
        <v>13184</v>
      </c>
      <c r="R2917" s="8" t="n">
        <v>13050</v>
      </c>
      <c r="S2917" s="8" t="n">
        <v>13361</v>
      </c>
      <c r="T2917" s="8" t="n">
        <v>13466</v>
      </c>
      <c r="U2917" s="8" t="n">
        <v>13570</v>
      </c>
      <c r="V2917" s="8" t="n">
        <v>13597</v>
      </c>
      <c r="W2917" s="8" t="n">
        <v>13344</v>
      </c>
      <c r="X2917" s="8" t="n">
        <v>13889</v>
      </c>
      <c r="Y2917" s="8" t="n">
        <v>14817</v>
      </c>
      <c r="Z2917" s="8" t="n">
        <v>14707</v>
      </c>
      <c r="AA2917" s="8" t="n">
        <v>14511</v>
      </c>
      <c r="AB2917" s="8" t="n">
        <v>14296</v>
      </c>
      <c r="AC2917" s="8" t="n">
        <v>13895</v>
      </c>
      <c r="AD2917" s="8" t="s">
        <v>56</v>
      </c>
      <c r="AE2917" s="9" t="n">
        <f aca="false">TableLoad!$E2917</f>
        <v>43824</v>
      </c>
    </row>
    <row r="2918" customFormat="false" ht="14.25" hidden="false" customHeight="false" outlineLevel="0" collapsed="false">
      <c r="A2918" s="6" t="n">
        <f aca="false">YEAR(E2918)</f>
        <v>2019</v>
      </c>
      <c r="B2918" s="6" t="str">
        <f aca="false">CHOOSE(MONTH(TableLoad!$E2918),"Jan","Feb","Mar","Apr","May","Jun","Jul","Aug","Sep","Oct","Nov","Dec")</f>
        <v>Dec</v>
      </c>
      <c r="C2918" s="6" t="n">
        <f aca="false">DAY(E2918)</f>
        <v>26</v>
      </c>
      <c r="D2918" s="6" t="n">
        <f aca="false">WEEKDAY(E2918,2)</f>
        <v>4</v>
      </c>
      <c r="E2918" s="7" t="n">
        <f aca="false">E2917+1</f>
        <v>43825</v>
      </c>
      <c r="F2918" s="8" t="n">
        <v>13317</v>
      </c>
      <c r="G2918" s="8" t="n">
        <v>12751</v>
      </c>
      <c r="H2918" s="8" t="n">
        <v>12344</v>
      </c>
      <c r="I2918" s="8" t="n">
        <v>12036</v>
      </c>
      <c r="J2918" s="8" t="n">
        <v>11928</v>
      </c>
      <c r="K2918" s="8" t="n">
        <v>11990</v>
      </c>
      <c r="L2918" s="8" t="n">
        <v>12317</v>
      </c>
      <c r="M2918" s="8" t="n">
        <v>12865</v>
      </c>
      <c r="N2918" s="8" t="n">
        <v>14735</v>
      </c>
      <c r="O2918" s="8" t="n">
        <v>15570</v>
      </c>
      <c r="P2918" s="8" t="n">
        <v>16144</v>
      </c>
      <c r="Q2918" s="8" t="n">
        <v>16186</v>
      </c>
      <c r="R2918" s="8" t="n">
        <v>15985</v>
      </c>
      <c r="S2918" s="8" t="n">
        <v>16297</v>
      </c>
      <c r="T2918" s="8" t="n">
        <v>16375</v>
      </c>
      <c r="U2918" s="8" t="n">
        <v>16460</v>
      </c>
      <c r="V2918" s="8" t="n">
        <v>16208</v>
      </c>
      <c r="W2918" s="8" t="n">
        <v>15307</v>
      </c>
      <c r="X2918" s="8" t="n">
        <v>15248</v>
      </c>
      <c r="Y2918" s="8" t="n">
        <v>15984</v>
      </c>
      <c r="Z2918" s="8" t="n">
        <v>15733</v>
      </c>
      <c r="AA2918" s="8" t="n">
        <v>15215</v>
      </c>
      <c r="AB2918" s="8" t="n">
        <v>14855</v>
      </c>
      <c r="AC2918" s="8" t="n">
        <v>14198</v>
      </c>
      <c r="AD2918" s="8"/>
      <c r="AE2918" s="9" t="n">
        <f aca="false">TableLoad!$E2918</f>
        <v>43825</v>
      </c>
    </row>
    <row r="2919" customFormat="false" ht="14.25" hidden="false" customHeight="false" outlineLevel="0" collapsed="false">
      <c r="A2919" s="6" t="n">
        <f aca="false">YEAR(E2919)</f>
        <v>2019</v>
      </c>
      <c r="B2919" s="6" t="str">
        <f aca="false">CHOOSE(MONTH(TableLoad!$E2919),"Jan","Feb","Mar","Apr","May","Jun","Jul","Aug","Sep","Oct","Nov","Dec")</f>
        <v>Dec</v>
      </c>
      <c r="C2919" s="6" t="n">
        <f aca="false">DAY(E2919)</f>
        <v>27</v>
      </c>
      <c r="D2919" s="6" t="n">
        <f aca="false">WEEKDAY(E2919,2)</f>
        <v>5</v>
      </c>
      <c r="E2919" s="7" t="n">
        <f aca="false">E2918+1</f>
        <v>43826</v>
      </c>
      <c r="F2919" s="8" t="n">
        <v>13602</v>
      </c>
      <c r="G2919" s="8" t="n">
        <v>12996</v>
      </c>
      <c r="H2919" s="8" t="n">
        <v>12630</v>
      </c>
      <c r="I2919" s="8" t="n">
        <v>12507</v>
      </c>
      <c r="J2919" s="8" t="n">
        <v>12257</v>
      </c>
      <c r="K2919" s="8" t="n">
        <v>12281</v>
      </c>
      <c r="L2919" s="8" t="n">
        <v>12504</v>
      </c>
      <c r="M2919" s="8" t="n">
        <v>12806</v>
      </c>
      <c r="N2919" s="8" t="n">
        <v>14458</v>
      </c>
      <c r="O2919" s="8" t="n">
        <v>15155</v>
      </c>
      <c r="P2919" s="8" t="n">
        <v>15715</v>
      </c>
      <c r="Q2919" s="8" t="n">
        <v>15814</v>
      </c>
      <c r="R2919" s="8" t="n">
        <v>15447</v>
      </c>
      <c r="S2919" s="8" t="n">
        <v>15623</v>
      </c>
      <c r="T2919" s="8" t="n">
        <v>16339</v>
      </c>
      <c r="U2919" s="8" t="n">
        <v>16443</v>
      </c>
      <c r="V2919" s="8" t="n">
        <v>16175</v>
      </c>
      <c r="W2919" s="8" t="n">
        <v>15255</v>
      </c>
      <c r="X2919" s="8" t="n">
        <v>15239</v>
      </c>
      <c r="Y2919" s="8" t="n">
        <v>16049</v>
      </c>
      <c r="Z2919" s="8" t="n">
        <v>15749</v>
      </c>
      <c r="AA2919" s="8" t="n">
        <v>15348</v>
      </c>
      <c r="AB2919" s="8" t="n">
        <v>14995</v>
      </c>
      <c r="AC2919" s="8" t="n">
        <v>14458</v>
      </c>
      <c r="AD2919" s="8"/>
      <c r="AE2919" s="9" t="n">
        <f aca="false">TableLoad!$E2919</f>
        <v>43826</v>
      </c>
    </row>
    <row r="2920" customFormat="false" ht="14.25" hidden="false" customHeight="false" outlineLevel="0" collapsed="false">
      <c r="A2920" s="6" t="n">
        <f aca="false">YEAR(E2920)</f>
        <v>2019</v>
      </c>
      <c r="B2920" s="6" t="str">
        <f aca="false">CHOOSE(MONTH(TableLoad!$E2920),"Jan","Feb","Mar","Apr","May","Jun","Jul","Aug","Sep","Oct","Nov","Dec")</f>
        <v>Dec</v>
      </c>
      <c r="C2920" s="6" t="n">
        <f aca="false">DAY(E2920)</f>
        <v>28</v>
      </c>
      <c r="D2920" s="6" t="n">
        <f aca="false">WEEKDAY(E2920,2)</f>
        <v>6</v>
      </c>
      <c r="E2920" s="7" t="n">
        <f aca="false">E2919+1</f>
        <v>43827</v>
      </c>
      <c r="F2920" s="8" t="n">
        <v>13832</v>
      </c>
      <c r="G2920" s="8" t="n">
        <v>13332</v>
      </c>
      <c r="H2920" s="8" t="n">
        <v>12895</v>
      </c>
      <c r="I2920" s="8" t="n">
        <v>12622</v>
      </c>
      <c r="J2920" s="8" t="n">
        <v>12324</v>
      </c>
      <c r="K2920" s="8" t="n">
        <v>12287</v>
      </c>
      <c r="L2920" s="8" t="n">
        <v>12264</v>
      </c>
      <c r="M2920" s="8" t="n">
        <v>11998</v>
      </c>
      <c r="N2920" s="8" t="n">
        <v>13137</v>
      </c>
      <c r="O2920" s="8" t="n">
        <v>13973</v>
      </c>
      <c r="P2920" s="8" t="n">
        <v>14367</v>
      </c>
      <c r="Q2920" s="8" t="n">
        <v>14207</v>
      </c>
      <c r="R2920" s="8" t="n">
        <v>13986</v>
      </c>
      <c r="S2920" s="8" t="n">
        <v>14369</v>
      </c>
      <c r="T2920" s="8" t="n">
        <v>14573</v>
      </c>
      <c r="U2920" s="8" t="n">
        <v>14622</v>
      </c>
      <c r="V2920" s="8" t="n">
        <v>14505</v>
      </c>
      <c r="W2920" s="8" t="n">
        <v>14123</v>
      </c>
      <c r="X2920" s="8" t="n">
        <v>14344</v>
      </c>
      <c r="Y2920" s="8" t="n">
        <v>15226</v>
      </c>
      <c r="Z2920" s="8" t="n">
        <v>15034</v>
      </c>
      <c r="AA2920" s="8" t="n">
        <v>14593</v>
      </c>
      <c r="AB2920" s="8" t="n">
        <v>14377</v>
      </c>
      <c r="AC2920" s="8" t="n">
        <v>13918</v>
      </c>
      <c r="AD2920" s="8"/>
      <c r="AE2920" s="9" t="n">
        <f aca="false">TableLoad!$E2920</f>
        <v>43827</v>
      </c>
    </row>
    <row r="2921" customFormat="false" ht="14.25" hidden="false" customHeight="false" outlineLevel="0" collapsed="false">
      <c r="A2921" s="6" t="n">
        <f aca="false">YEAR(E2921)</f>
        <v>2019</v>
      </c>
      <c r="B2921" s="6" t="str">
        <f aca="false">CHOOSE(MONTH(TableLoad!$E2921),"Jan","Feb","Mar","Apr","May","Jun","Jul","Aug","Sep","Oct","Nov","Dec")</f>
        <v>Dec</v>
      </c>
      <c r="C2921" s="6" t="n">
        <f aca="false">DAY(E2921)</f>
        <v>29</v>
      </c>
      <c r="D2921" s="6" t="n">
        <f aca="false">WEEKDAY(E2921,2)</f>
        <v>7</v>
      </c>
      <c r="E2921" s="7" t="n">
        <f aca="false">E2920+1</f>
        <v>43828</v>
      </c>
      <c r="F2921" s="8" t="n">
        <v>13416</v>
      </c>
      <c r="G2921" s="8" t="n">
        <v>12824</v>
      </c>
      <c r="H2921" s="8" t="n">
        <v>12562</v>
      </c>
      <c r="I2921" s="8" t="n">
        <v>12223</v>
      </c>
      <c r="J2921" s="8" t="n">
        <v>11945</v>
      </c>
      <c r="K2921" s="8" t="n">
        <v>11873</v>
      </c>
      <c r="L2921" s="8" t="n">
        <v>11666</v>
      </c>
      <c r="M2921" s="8" t="n">
        <v>11334</v>
      </c>
      <c r="N2921" s="8" t="n">
        <v>11845</v>
      </c>
      <c r="O2921" s="8" t="n">
        <v>12553</v>
      </c>
      <c r="P2921" s="8" t="n">
        <v>12889</v>
      </c>
      <c r="Q2921" s="8" t="n">
        <v>12901</v>
      </c>
      <c r="R2921" s="8" t="n">
        <v>12850</v>
      </c>
      <c r="S2921" s="8" t="n">
        <v>13120</v>
      </c>
      <c r="T2921" s="8" t="n">
        <v>13315</v>
      </c>
      <c r="U2921" s="8" t="n">
        <v>13435</v>
      </c>
      <c r="V2921" s="8" t="n">
        <v>13396</v>
      </c>
      <c r="W2921" s="8" t="n">
        <v>13129</v>
      </c>
      <c r="X2921" s="8" t="n">
        <v>13495</v>
      </c>
      <c r="Y2921" s="8" t="n">
        <v>14711</v>
      </c>
      <c r="Z2921" s="8" t="n">
        <v>14654</v>
      </c>
      <c r="AA2921" s="8" t="n">
        <v>14444</v>
      </c>
      <c r="AB2921" s="8" t="n">
        <v>14284</v>
      </c>
      <c r="AC2921" s="8" t="n">
        <v>13766</v>
      </c>
      <c r="AD2921" s="8"/>
      <c r="AE2921" s="9" t="n">
        <f aca="false">TableLoad!$E2921</f>
        <v>43828</v>
      </c>
    </row>
    <row r="2922" customFormat="false" ht="14.25" hidden="false" customHeight="false" outlineLevel="0" collapsed="false">
      <c r="A2922" s="6" t="n">
        <f aca="false">YEAR(E2922)</f>
        <v>2019</v>
      </c>
      <c r="B2922" s="6" t="str">
        <f aca="false">CHOOSE(MONTH(TableLoad!$E2922),"Jan","Feb","Mar","Apr","May","Jun","Jul","Aug","Sep","Oct","Nov","Dec")</f>
        <v>Dec</v>
      </c>
      <c r="C2922" s="6" t="n">
        <f aca="false">DAY(E2922)</f>
        <v>30</v>
      </c>
      <c r="D2922" s="6" t="n">
        <f aca="false">WEEKDAY(E2922,2)</f>
        <v>1</v>
      </c>
      <c r="E2922" s="7" t="n">
        <f aca="false">E2921+1</f>
        <v>43829</v>
      </c>
      <c r="F2922" s="8" t="n">
        <v>13191</v>
      </c>
      <c r="G2922" s="8" t="n">
        <v>12570</v>
      </c>
      <c r="H2922" s="8" t="n">
        <v>12269</v>
      </c>
      <c r="I2922" s="8" t="n">
        <v>11953</v>
      </c>
      <c r="J2922" s="8" t="n">
        <v>11764</v>
      </c>
      <c r="K2922" s="8" t="n">
        <v>11877</v>
      </c>
      <c r="L2922" s="8" t="n">
        <v>12179</v>
      </c>
      <c r="M2922" s="8" t="n">
        <v>12803</v>
      </c>
      <c r="N2922" s="8" t="n">
        <v>14545</v>
      </c>
      <c r="O2922" s="8" t="n">
        <v>15530</v>
      </c>
      <c r="P2922" s="8" t="n">
        <v>16019</v>
      </c>
      <c r="Q2922" s="8" t="n">
        <v>16128</v>
      </c>
      <c r="R2922" s="8" t="n">
        <v>15869</v>
      </c>
      <c r="S2922" s="8" t="n">
        <v>16396</v>
      </c>
      <c r="T2922" s="8" t="n">
        <v>16785</v>
      </c>
      <c r="U2922" s="8" t="n">
        <v>16892</v>
      </c>
      <c r="V2922" s="8" t="n">
        <v>16509</v>
      </c>
      <c r="W2922" s="8" t="n">
        <v>15442</v>
      </c>
      <c r="X2922" s="8" t="n">
        <v>15267</v>
      </c>
      <c r="Y2922" s="8" t="n">
        <v>16046</v>
      </c>
      <c r="Z2922" s="8" t="n">
        <v>15875</v>
      </c>
      <c r="AA2922" s="8" t="n">
        <v>15414</v>
      </c>
      <c r="AB2922" s="8" t="n">
        <v>15104</v>
      </c>
      <c r="AC2922" s="8" t="n">
        <v>14514</v>
      </c>
      <c r="AD2922" s="8"/>
      <c r="AE2922" s="9" t="n">
        <f aca="false">TableLoad!$E2922</f>
        <v>43829</v>
      </c>
    </row>
    <row r="2923" customFormat="false" ht="14.25" hidden="false" customHeight="false" outlineLevel="0" collapsed="false">
      <c r="A2923" s="6" t="n">
        <f aca="false">YEAR(E2923)</f>
        <v>2019</v>
      </c>
      <c r="B2923" s="6" t="str">
        <f aca="false">CHOOSE(MONTH(TableLoad!$E2923),"Jan","Feb","Mar","Apr","May","Jun","Jul","Aug","Sep","Oct","Nov","Dec")</f>
        <v>Dec</v>
      </c>
      <c r="C2923" s="6" t="n">
        <f aca="false">DAY(E2923)</f>
        <v>31</v>
      </c>
      <c r="D2923" s="6" t="n">
        <f aca="false">WEEKDAY(E2923,2)</f>
        <v>2</v>
      </c>
      <c r="E2923" s="7" t="n">
        <f aca="false">E2922+1</f>
        <v>43830</v>
      </c>
      <c r="F2923" s="8" t="n">
        <v>13767</v>
      </c>
      <c r="G2923" s="8" t="n">
        <v>13181</v>
      </c>
      <c r="H2923" s="8" t="n">
        <v>12801</v>
      </c>
      <c r="I2923" s="8" t="n">
        <v>12497</v>
      </c>
      <c r="J2923" s="8" t="n">
        <v>12264</v>
      </c>
      <c r="K2923" s="8" t="n">
        <v>12353</v>
      </c>
      <c r="L2923" s="8" t="n">
        <v>12512</v>
      </c>
      <c r="M2923" s="8" t="n">
        <v>12809</v>
      </c>
      <c r="N2923" s="8" t="n">
        <v>14498</v>
      </c>
      <c r="O2923" s="8" t="n">
        <v>15429</v>
      </c>
      <c r="P2923" s="8" t="n">
        <v>15953</v>
      </c>
      <c r="Q2923" s="8" t="n">
        <v>15924</v>
      </c>
      <c r="R2923" s="8" t="n">
        <v>15715</v>
      </c>
      <c r="S2923" s="8" t="n">
        <v>16210</v>
      </c>
      <c r="T2923" s="8" t="n">
        <v>16590</v>
      </c>
      <c r="U2923" s="8" t="n">
        <v>16623</v>
      </c>
      <c r="V2923" s="8" t="n">
        <v>16220</v>
      </c>
      <c r="W2923" s="8" t="n">
        <v>15100</v>
      </c>
      <c r="X2923" s="8" t="n">
        <v>14921</v>
      </c>
      <c r="Y2923" s="8" t="n">
        <v>15870</v>
      </c>
      <c r="Z2923" s="8" t="n">
        <v>15542</v>
      </c>
      <c r="AA2923" s="8" t="n">
        <v>15002</v>
      </c>
      <c r="AB2923" s="8" t="n">
        <v>14523</v>
      </c>
      <c r="AC2923" s="8" t="n">
        <v>13952</v>
      </c>
      <c r="AD2923" s="8"/>
      <c r="AE2923" s="9" t="n">
        <f aca="false">TableLoad!$E2923</f>
        <v>43830</v>
      </c>
    </row>
    <row r="2924" customFormat="false" ht="14.25" hidden="false" customHeight="false" outlineLevel="0" collapsed="false">
      <c r="A2924" s="6" t="n">
        <f aca="false">YEAR(E2924)</f>
        <v>2020</v>
      </c>
      <c r="B2924" s="6" t="str">
        <f aca="false">CHOOSE(MONTH(TableLoad!$E2924),"Jan","Feb","Mar","Apr","May","Jun","Jul","Aug","Sep","Oct","Nov","Dec")</f>
        <v>Jan</v>
      </c>
      <c r="C2924" s="6" t="n">
        <f aca="false">DAY(E2924)</f>
        <v>1</v>
      </c>
      <c r="D2924" s="6" t="n">
        <f aca="false">WEEKDAY(E2924,2)</f>
        <v>3</v>
      </c>
      <c r="E2924" s="7" t="n">
        <f aca="false">E2923+1</f>
        <v>43831</v>
      </c>
      <c r="F2924" s="8" t="n">
        <v>13506</v>
      </c>
      <c r="G2924" s="8" t="n">
        <v>13184</v>
      </c>
      <c r="H2924" s="8" t="n">
        <v>12728</v>
      </c>
      <c r="I2924" s="8" t="n">
        <v>12332</v>
      </c>
      <c r="J2924" s="8" t="n">
        <v>12061</v>
      </c>
      <c r="K2924" s="8" t="n">
        <v>11991</v>
      </c>
      <c r="L2924" s="8" t="n">
        <v>11712</v>
      </c>
      <c r="M2924" s="8" t="n">
        <v>11085</v>
      </c>
      <c r="N2924" s="8" t="n">
        <v>11743</v>
      </c>
      <c r="O2924" s="8" t="n">
        <v>12506</v>
      </c>
      <c r="P2924" s="8" t="n">
        <v>12768</v>
      </c>
      <c r="Q2924" s="8" t="n">
        <v>12881</v>
      </c>
      <c r="R2924" s="8" t="n">
        <v>12889</v>
      </c>
      <c r="S2924" s="8" t="n">
        <v>13285</v>
      </c>
      <c r="T2924" s="8" t="n">
        <v>13458</v>
      </c>
      <c r="U2924" s="8" t="n">
        <v>13663</v>
      </c>
      <c r="V2924" s="8" t="n">
        <v>13697</v>
      </c>
      <c r="W2924" s="8" t="n">
        <v>13295</v>
      </c>
      <c r="X2924" s="8" t="n">
        <v>13702</v>
      </c>
      <c r="Y2924" s="8" t="n">
        <v>14957</v>
      </c>
      <c r="Z2924" s="8" t="n">
        <v>15007</v>
      </c>
      <c r="AA2924" s="8" t="n">
        <v>14834</v>
      </c>
      <c r="AB2924" s="8" t="n">
        <v>14571</v>
      </c>
      <c r="AC2924" s="8" t="n">
        <v>13929</v>
      </c>
      <c r="AD2924" s="8" t="s">
        <v>146</v>
      </c>
      <c r="AE2924" s="9" t="n">
        <f aca="false">TableLoad!$E2924</f>
        <v>43831</v>
      </c>
    </row>
    <row r="2925" customFormat="false" ht="14.25" hidden="false" customHeight="false" outlineLevel="0" collapsed="false">
      <c r="A2925" s="6" t="n">
        <f aca="false">YEAR(E2925)</f>
        <v>2020</v>
      </c>
      <c r="B2925" s="6" t="str">
        <f aca="false">CHOOSE(MONTH(TableLoad!$E2925),"Jan","Feb","Mar","Apr","May","Jun","Jul","Aug","Sep","Oct","Nov","Dec")</f>
        <v>Jan</v>
      </c>
      <c r="C2925" s="6" t="n">
        <f aca="false">DAY(E2925)</f>
        <v>2</v>
      </c>
      <c r="D2925" s="6" t="n">
        <f aca="false">WEEKDAY(E2925,2)</f>
        <v>4</v>
      </c>
      <c r="E2925" s="7" t="n">
        <f aca="false">E2924+1</f>
        <v>43832</v>
      </c>
      <c r="F2925" s="8" t="n">
        <v>13229</v>
      </c>
      <c r="G2925" s="8" t="n">
        <v>12756</v>
      </c>
      <c r="H2925" s="8" t="n">
        <v>12451</v>
      </c>
      <c r="I2925" s="8" t="n">
        <v>12170</v>
      </c>
      <c r="J2925" s="8" t="n">
        <v>11998</v>
      </c>
      <c r="K2925" s="8" t="n">
        <v>12322</v>
      </c>
      <c r="L2925" s="8" t="n">
        <v>12443</v>
      </c>
      <c r="M2925" s="8" t="n">
        <v>12865</v>
      </c>
      <c r="N2925" s="8" t="n">
        <v>14723</v>
      </c>
      <c r="O2925" s="8" t="n">
        <v>15647</v>
      </c>
      <c r="P2925" s="8" t="n">
        <v>16229</v>
      </c>
      <c r="Q2925" s="8" t="n">
        <v>16209</v>
      </c>
      <c r="R2925" s="8" t="n">
        <v>15900</v>
      </c>
      <c r="S2925" s="8" t="n">
        <v>16372</v>
      </c>
      <c r="T2925" s="8" t="n">
        <v>16805</v>
      </c>
      <c r="U2925" s="8" t="n">
        <v>16802</v>
      </c>
      <c r="V2925" s="8" t="n">
        <v>16367</v>
      </c>
      <c r="W2925" s="8" t="n">
        <v>15354</v>
      </c>
      <c r="X2925" s="8" t="n">
        <v>15357</v>
      </c>
      <c r="Y2925" s="8" t="n">
        <v>16310</v>
      </c>
      <c r="Z2925" s="8" t="n">
        <v>16210</v>
      </c>
      <c r="AA2925" s="8" t="n">
        <v>15744</v>
      </c>
      <c r="AB2925" s="8" t="n">
        <v>15347</v>
      </c>
      <c r="AC2925" s="8" t="n">
        <v>14638</v>
      </c>
      <c r="AD2925" s="8"/>
      <c r="AE2925" s="9" t="n">
        <f aca="false">TableLoad!$E2925</f>
        <v>43832</v>
      </c>
    </row>
    <row r="2926" customFormat="false" ht="14.25" hidden="false" customHeight="false" outlineLevel="0" collapsed="false">
      <c r="A2926" s="6" t="n">
        <f aca="false">YEAR(E2926)</f>
        <v>2020</v>
      </c>
      <c r="B2926" s="6" t="str">
        <f aca="false">CHOOSE(MONTH(TableLoad!$E2926),"Jan","Feb","Mar","Apr","May","Jun","Jul","Aug","Sep","Oct","Nov","Dec")</f>
        <v>Jan</v>
      </c>
      <c r="C2926" s="6" t="n">
        <f aca="false">DAY(E2926)</f>
        <v>3</v>
      </c>
      <c r="D2926" s="6" t="n">
        <f aca="false">WEEKDAY(E2926,2)</f>
        <v>5</v>
      </c>
      <c r="E2926" s="7" t="n">
        <f aca="false">E2925+1</f>
        <v>43833</v>
      </c>
      <c r="F2926" s="8" t="n">
        <v>13937</v>
      </c>
      <c r="G2926" s="8" t="n">
        <v>13414</v>
      </c>
      <c r="H2926" s="8" t="n">
        <v>13097</v>
      </c>
      <c r="I2926" s="8" t="n">
        <v>12796</v>
      </c>
      <c r="J2926" s="8" t="n">
        <v>12557</v>
      </c>
      <c r="K2926" s="8" t="n">
        <v>12856</v>
      </c>
      <c r="L2926" s="8" t="n">
        <v>12814</v>
      </c>
      <c r="M2926" s="8" t="n">
        <v>13121</v>
      </c>
      <c r="N2926" s="8" t="n">
        <v>14767</v>
      </c>
      <c r="O2926" s="8" t="n">
        <v>15621</v>
      </c>
      <c r="P2926" s="8" t="n">
        <v>16262</v>
      </c>
      <c r="Q2926" s="8" t="n">
        <v>16172</v>
      </c>
      <c r="R2926" s="8" t="n">
        <v>15764</v>
      </c>
      <c r="S2926" s="8" t="n">
        <v>16182</v>
      </c>
      <c r="T2926" s="8" t="n">
        <v>16779</v>
      </c>
      <c r="U2926" s="8" t="n">
        <v>16855</v>
      </c>
      <c r="V2926" s="8" t="n">
        <v>16622</v>
      </c>
      <c r="W2926" s="8" t="n">
        <v>15579</v>
      </c>
      <c r="X2926" s="8" t="n">
        <v>15541</v>
      </c>
      <c r="Y2926" s="8" t="n">
        <v>16389</v>
      </c>
      <c r="Z2926" s="8" t="n">
        <v>16220</v>
      </c>
      <c r="AA2926" s="8" t="n">
        <v>15744</v>
      </c>
      <c r="AB2926" s="8" t="n">
        <v>15497</v>
      </c>
      <c r="AC2926" s="8" t="n">
        <v>14930</v>
      </c>
      <c r="AD2926" s="8"/>
      <c r="AE2926" s="9" t="n">
        <f aca="false">TableLoad!$E2926</f>
        <v>43833</v>
      </c>
    </row>
    <row r="2927" customFormat="false" ht="14.25" hidden="false" customHeight="false" outlineLevel="0" collapsed="false">
      <c r="A2927" s="6" t="n">
        <f aca="false">YEAR(E2927)</f>
        <v>2020</v>
      </c>
      <c r="B2927" s="6" t="str">
        <f aca="false">CHOOSE(MONTH(TableLoad!$E2927),"Jan","Feb","Mar","Apr","May","Jun","Jul","Aug","Sep","Oct","Nov","Dec")</f>
        <v>Jan</v>
      </c>
      <c r="C2927" s="6" t="n">
        <f aca="false">DAY(E2927)</f>
        <v>4</v>
      </c>
      <c r="D2927" s="6" t="n">
        <f aca="false">WEEKDAY(E2927,2)</f>
        <v>6</v>
      </c>
      <c r="E2927" s="7" t="n">
        <f aca="false">E2926+1</f>
        <v>43834</v>
      </c>
      <c r="F2927" s="8" t="n">
        <v>14325</v>
      </c>
      <c r="G2927" s="8" t="n">
        <v>13692</v>
      </c>
      <c r="H2927" s="8" t="n">
        <v>13296</v>
      </c>
      <c r="I2927" s="8" t="n">
        <v>12906</v>
      </c>
      <c r="J2927" s="8" t="n">
        <v>12770</v>
      </c>
      <c r="K2927" s="8" t="n">
        <v>12664</v>
      </c>
      <c r="L2927" s="8" t="n">
        <v>12637</v>
      </c>
      <c r="M2927" s="8" t="n">
        <v>12397</v>
      </c>
      <c r="N2927" s="8" t="n">
        <v>13562</v>
      </c>
      <c r="O2927" s="8" t="n">
        <v>14408</v>
      </c>
      <c r="P2927" s="8" t="n">
        <v>14919</v>
      </c>
      <c r="Q2927" s="8" t="n">
        <v>14824</v>
      </c>
      <c r="R2927" s="8" t="n">
        <v>14616</v>
      </c>
      <c r="S2927" s="8" t="n">
        <v>14995</v>
      </c>
      <c r="T2927" s="8" t="n">
        <v>15193</v>
      </c>
      <c r="U2927" s="8" t="n">
        <v>15332</v>
      </c>
      <c r="V2927" s="8" t="n">
        <v>15165</v>
      </c>
      <c r="W2927" s="8" t="n">
        <v>14748</v>
      </c>
      <c r="X2927" s="8" t="n">
        <v>14796</v>
      </c>
      <c r="Y2927" s="8" t="n">
        <v>15960</v>
      </c>
      <c r="Z2927" s="8" t="n">
        <v>15765</v>
      </c>
      <c r="AA2927" s="8" t="n">
        <v>15400</v>
      </c>
      <c r="AB2927" s="8" t="n">
        <v>15105</v>
      </c>
      <c r="AC2927" s="8" t="n">
        <v>14652</v>
      </c>
      <c r="AD2927" s="8"/>
      <c r="AE2927" s="9" t="n">
        <f aca="false">TableLoad!$E2927</f>
        <v>43834</v>
      </c>
    </row>
    <row r="2928" customFormat="false" ht="14.25" hidden="false" customHeight="false" outlineLevel="0" collapsed="false">
      <c r="A2928" s="6" t="n">
        <f aca="false">YEAR(E2928)</f>
        <v>2020</v>
      </c>
      <c r="B2928" s="6" t="str">
        <f aca="false">CHOOSE(MONTH(TableLoad!$E2928),"Jan","Feb","Mar","Apr","May","Jun","Jul","Aug","Sep","Oct","Nov","Dec")</f>
        <v>Jan</v>
      </c>
      <c r="C2928" s="6" t="n">
        <f aca="false">DAY(E2928)</f>
        <v>5</v>
      </c>
      <c r="D2928" s="6" t="n">
        <f aca="false">WEEKDAY(E2928,2)</f>
        <v>7</v>
      </c>
      <c r="E2928" s="7" t="n">
        <f aca="false">E2927+1</f>
        <v>43835</v>
      </c>
      <c r="F2928" s="8" t="n">
        <v>14014</v>
      </c>
      <c r="G2928" s="8" t="n">
        <v>13499</v>
      </c>
      <c r="H2928" s="8" t="n">
        <v>13088</v>
      </c>
      <c r="I2928" s="8" t="n">
        <v>12717</v>
      </c>
      <c r="J2928" s="8" t="n">
        <v>12386</v>
      </c>
      <c r="K2928" s="8" t="n">
        <v>12357</v>
      </c>
      <c r="L2928" s="8" t="n">
        <v>11999</v>
      </c>
      <c r="M2928" s="8" t="n">
        <v>11429</v>
      </c>
      <c r="N2928" s="8" t="n">
        <v>12075</v>
      </c>
      <c r="O2928" s="8" t="n">
        <v>12751</v>
      </c>
      <c r="P2928" s="8" t="n">
        <v>13190</v>
      </c>
      <c r="Q2928" s="8" t="n">
        <v>13300</v>
      </c>
      <c r="R2928" s="8" t="n">
        <v>13195</v>
      </c>
      <c r="S2928" s="8" t="n">
        <v>13677</v>
      </c>
      <c r="T2928" s="8" t="n">
        <v>13846</v>
      </c>
      <c r="U2928" s="8" t="n">
        <v>13952</v>
      </c>
      <c r="V2928" s="8" t="n">
        <v>13832</v>
      </c>
      <c r="W2928" s="8" t="n">
        <v>13541</v>
      </c>
      <c r="X2928" s="8" t="n">
        <v>13730</v>
      </c>
      <c r="Y2928" s="8" t="n">
        <v>15203</v>
      </c>
      <c r="Z2928" s="8" t="n">
        <v>15300</v>
      </c>
      <c r="AA2928" s="8" t="n">
        <v>15179</v>
      </c>
      <c r="AB2928" s="8" t="n">
        <v>14971</v>
      </c>
      <c r="AC2928" s="8" t="n">
        <v>14253</v>
      </c>
      <c r="AD2928" s="8"/>
      <c r="AE2928" s="9" t="n">
        <f aca="false">TableLoad!$E2928</f>
        <v>43835</v>
      </c>
    </row>
    <row r="2929" customFormat="false" ht="14.25" hidden="false" customHeight="false" outlineLevel="0" collapsed="false">
      <c r="A2929" s="6" t="n">
        <f aca="false">YEAR(E2929)</f>
        <v>2020</v>
      </c>
      <c r="B2929" s="6" t="str">
        <f aca="false">CHOOSE(MONTH(TableLoad!$E2929),"Jan","Feb","Mar","Apr","May","Jun","Jul","Aug","Sep","Oct","Nov","Dec")</f>
        <v>Jan</v>
      </c>
      <c r="C2929" s="6" t="n">
        <f aca="false">DAY(E2929)</f>
        <v>6</v>
      </c>
      <c r="D2929" s="6" t="n">
        <f aca="false">WEEKDAY(E2929,2)</f>
        <v>1</v>
      </c>
      <c r="E2929" s="7" t="n">
        <f aca="false">E2928+1</f>
        <v>43836</v>
      </c>
      <c r="F2929" s="8" t="n">
        <v>13537</v>
      </c>
      <c r="G2929" s="8" t="n">
        <v>13074</v>
      </c>
      <c r="H2929" s="8" t="n">
        <v>12630</v>
      </c>
      <c r="I2929" s="8" t="n">
        <v>12286</v>
      </c>
      <c r="J2929" s="8" t="n">
        <v>12156</v>
      </c>
      <c r="K2929" s="8" t="n">
        <v>12566</v>
      </c>
      <c r="L2929" s="8" t="n">
        <v>12565</v>
      </c>
      <c r="M2929" s="8" t="n">
        <v>13135</v>
      </c>
      <c r="N2929" s="8" t="n">
        <v>15106</v>
      </c>
      <c r="O2929" s="8" t="n">
        <v>15951</v>
      </c>
      <c r="P2929" s="8" t="n">
        <v>16582</v>
      </c>
      <c r="Q2929" s="8" t="n">
        <v>16518</v>
      </c>
      <c r="R2929" s="8" t="n">
        <v>16212</v>
      </c>
      <c r="S2929" s="8" t="n">
        <v>16806</v>
      </c>
      <c r="T2929" s="8" t="n">
        <v>17194</v>
      </c>
      <c r="U2929" s="8" t="n">
        <v>17202</v>
      </c>
      <c r="V2929" s="8" t="n">
        <v>16868</v>
      </c>
      <c r="W2929" s="8" t="n">
        <v>15778</v>
      </c>
      <c r="X2929" s="8" t="n">
        <v>15636</v>
      </c>
      <c r="Y2929" s="8" t="n">
        <v>16705</v>
      </c>
      <c r="Z2929" s="8" t="n">
        <v>16570</v>
      </c>
      <c r="AA2929" s="8" t="n">
        <v>16065</v>
      </c>
      <c r="AB2929" s="8" t="n">
        <v>15532</v>
      </c>
      <c r="AC2929" s="8" t="n">
        <v>14794</v>
      </c>
      <c r="AD2929" s="8"/>
      <c r="AE2929" s="9" t="n">
        <f aca="false">TableLoad!$E2929</f>
        <v>43836</v>
      </c>
    </row>
    <row r="2930" customFormat="false" ht="14.25" hidden="false" customHeight="false" outlineLevel="0" collapsed="false">
      <c r="A2930" s="6" t="n">
        <f aca="false">YEAR(E2930)</f>
        <v>2020</v>
      </c>
      <c r="B2930" s="6" t="str">
        <f aca="false">CHOOSE(MONTH(TableLoad!$E2930),"Jan","Feb","Mar","Apr","May","Jun","Jul","Aug","Sep","Oct","Nov","Dec")</f>
        <v>Jan</v>
      </c>
      <c r="C2930" s="6" t="n">
        <f aca="false">DAY(E2930)</f>
        <v>7</v>
      </c>
      <c r="D2930" s="6" t="n">
        <f aca="false">WEEKDAY(E2930,2)</f>
        <v>2</v>
      </c>
      <c r="E2930" s="7" t="n">
        <f aca="false">E2929+1</f>
        <v>43837</v>
      </c>
      <c r="F2930" s="8" t="n">
        <v>14061</v>
      </c>
      <c r="G2930" s="8" t="n">
        <v>13620</v>
      </c>
      <c r="H2930" s="8" t="n">
        <v>13181</v>
      </c>
      <c r="I2930" s="8" t="n">
        <v>12858</v>
      </c>
      <c r="J2930" s="8" t="n">
        <v>12757</v>
      </c>
      <c r="K2930" s="8" t="n">
        <v>13029</v>
      </c>
      <c r="L2930" s="8" t="n">
        <v>13084</v>
      </c>
      <c r="M2930" s="8" t="n">
        <v>13435</v>
      </c>
      <c r="N2930" s="8" t="n">
        <v>15168</v>
      </c>
      <c r="O2930" s="8" t="n">
        <v>16017</v>
      </c>
      <c r="P2930" s="8" t="n">
        <v>16674</v>
      </c>
      <c r="Q2930" s="8" t="n">
        <v>16544</v>
      </c>
      <c r="R2930" s="8" t="n">
        <v>16271</v>
      </c>
      <c r="S2930" s="8" t="n">
        <v>16970</v>
      </c>
      <c r="T2930" s="8" t="n">
        <v>17366</v>
      </c>
      <c r="U2930" s="8" t="n">
        <v>17531</v>
      </c>
      <c r="V2930" s="8" t="n">
        <v>17143</v>
      </c>
      <c r="W2930" s="8" t="n">
        <v>16078</v>
      </c>
      <c r="X2930" s="8" t="n">
        <v>15903</v>
      </c>
      <c r="Y2930" s="8" t="n">
        <v>16826</v>
      </c>
      <c r="Z2930" s="8" t="n">
        <v>16864</v>
      </c>
      <c r="AA2930" s="8" t="n">
        <v>16429</v>
      </c>
      <c r="AB2930" s="8" t="n">
        <v>16019</v>
      </c>
      <c r="AC2930" s="8" t="n">
        <v>15162</v>
      </c>
      <c r="AD2930" s="8"/>
      <c r="AE2930" s="9" t="n">
        <f aca="false">TableLoad!$E2930</f>
        <v>43837</v>
      </c>
    </row>
    <row r="2931" customFormat="false" ht="14.25" hidden="false" customHeight="false" outlineLevel="0" collapsed="false">
      <c r="A2931" s="6" t="n">
        <f aca="false">YEAR(E2931)</f>
        <v>2020</v>
      </c>
      <c r="B2931" s="6" t="str">
        <f aca="false">CHOOSE(MONTH(TableLoad!$E2931),"Jan","Feb","Mar","Apr","May","Jun","Jul","Aug","Sep","Oct","Nov","Dec")</f>
        <v>Jan</v>
      </c>
      <c r="C2931" s="6" t="n">
        <f aca="false">DAY(E2931)</f>
        <v>8</v>
      </c>
      <c r="D2931" s="6" t="n">
        <f aca="false">WEEKDAY(E2931,2)</f>
        <v>3</v>
      </c>
      <c r="E2931" s="7" t="n">
        <f aca="false">E2930+1</f>
        <v>43838</v>
      </c>
      <c r="F2931" s="8" t="n">
        <v>14456</v>
      </c>
      <c r="G2931" s="8" t="n">
        <v>13938</v>
      </c>
      <c r="H2931" s="8" t="n">
        <v>13599</v>
      </c>
      <c r="I2931" s="8" t="n">
        <v>13288</v>
      </c>
      <c r="J2931" s="8" t="n">
        <v>13123</v>
      </c>
      <c r="K2931" s="8" t="n">
        <v>13361</v>
      </c>
      <c r="L2931" s="8" t="n">
        <v>13382</v>
      </c>
      <c r="M2931" s="8" t="n">
        <v>13649</v>
      </c>
      <c r="N2931" s="8" t="n">
        <v>15534</v>
      </c>
      <c r="O2931" s="8" t="n">
        <v>16266</v>
      </c>
      <c r="P2931" s="8" t="n">
        <v>16878</v>
      </c>
      <c r="Q2931" s="8" t="n">
        <v>16796</v>
      </c>
      <c r="R2931" s="8" t="n">
        <v>16476</v>
      </c>
      <c r="S2931" s="8" t="n">
        <v>17175</v>
      </c>
      <c r="T2931" s="8" t="n">
        <v>17502</v>
      </c>
      <c r="U2931" s="8" t="n">
        <v>17642</v>
      </c>
      <c r="V2931" s="8" t="n">
        <v>17265</v>
      </c>
      <c r="W2931" s="8" t="n">
        <v>16252</v>
      </c>
      <c r="X2931" s="8" t="n">
        <v>16102</v>
      </c>
      <c r="Y2931" s="8" t="n">
        <v>17142</v>
      </c>
      <c r="Z2931" s="8" t="n">
        <v>17025</v>
      </c>
      <c r="AA2931" s="8" t="n">
        <v>16529</v>
      </c>
      <c r="AB2931" s="8" t="n">
        <v>16075</v>
      </c>
      <c r="AC2931" s="8" t="n">
        <v>15238</v>
      </c>
      <c r="AD2931" s="8"/>
      <c r="AE2931" s="9" t="n">
        <f aca="false">TableLoad!$E2931</f>
        <v>43838</v>
      </c>
    </row>
    <row r="2932" customFormat="false" ht="14.25" hidden="false" customHeight="false" outlineLevel="0" collapsed="false">
      <c r="A2932" s="6" t="n">
        <f aca="false">YEAR(E2932)</f>
        <v>2020</v>
      </c>
      <c r="B2932" s="6" t="str">
        <f aca="false">CHOOSE(MONTH(TableLoad!$E2932),"Jan","Feb","Mar","Apr","May","Jun","Jul","Aug","Sep","Oct","Nov","Dec")</f>
        <v>Jan</v>
      </c>
      <c r="C2932" s="6" t="n">
        <f aca="false">DAY(E2932)</f>
        <v>9</v>
      </c>
      <c r="D2932" s="6" t="n">
        <f aca="false">WEEKDAY(E2932,2)</f>
        <v>4</v>
      </c>
      <c r="E2932" s="7" t="n">
        <f aca="false">E2931+1</f>
        <v>43839</v>
      </c>
      <c r="F2932" s="8" t="n">
        <v>14461</v>
      </c>
      <c r="G2932" s="8" t="n">
        <v>13967</v>
      </c>
      <c r="H2932" s="8" t="n">
        <v>13592</v>
      </c>
      <c r="I2932" s="8" t="n">
        <v>13349</v>
      </c>
      <c r="J2932" s="8" t="n">
        <v>13063</v>
      </c>
      <c r="K2932" s="8" t="n">
        <v>13269</v>
      </c>
      <c r="L2932" s="8" t="n">
        <v>13277</v>
      </c>
      <c r="M2932" s="8" t="n">
        <v>13598</v>
      </c>
      <c r="N2932" s="8" t="n">
        <v>15399</v>
      </c>
      <c r="O2932" s="8" t="n">
        <v>16303</v>
      </c>
      <c r="P2932" s="8" t="n">
        <v>16895</v>
      </c>
      <c r="Q2932" s="8" t="n">
        <v>16788</v>
      </c>
      <c r="R2932" s="8" t="n">
        <v>16265</v>
      </c>
      <c r="S2932" s="8" t="n">
        <v>17171</v>
      </c>
      <c r="T2932" s="8" t="n">
        <v>17525</v>
      </c>
      <c r="U2932" s="8" t="n">
        <v>17588</v>
      </c>
      <c r="V2932" s="8" t="n">
        <v>17257</v>
      </c>
      <c r="W2932" s="8" t="n">
        <v>16112</v>
      </c>
      <c r="X2932" s="8" t="n">
        <v>16000</v>
      </c>
      <c r="Y2932" s="8" t="n">
        <v>17021</v>
      </c>
      <c r="Z2932" s="8" t="n">
        <v>16944</v>
      </c>
      <c r="AA2932" s="8" t="n">
        <v>16430</v>
      </c>
      <c r="AB2932" s="8" t="n">
        <v>16025</v>
      </c>
      <c r="AC2932" s="8" t="n">
        <v>15250</v>
      </c>
      <c r="AD2932" s="8"/>
      <c r="AE2932" s="9" t="n">
        <f aca="false">TableLoad!$E2932</f>
        <v>43839</v>
      </c>
    </row>
    <row r="2933" customFormat="false" ht="14.25" hidden="false" customHeight="false" outlineLevel="0" collapsed="false">
      <c r="A2933" s="6" t="n">
        <f aca="false">YEAR(E2933)</f>
        <v>2020</v>
      </c>
      <c r="B2933" s="6" t="str">
        <f aca="false">CHOOSE(MONTH(TableLoad!$E2933),"Jan","Feb","Mar","Apr","May","Jun","Jul","Aug","Sep","Oct","Nov","Dec")</f>
        <v>Jan</v>
      </c>
      <c r="C2933" s="6" t="n">
        <f aca="false">DAY(E2933)</f>
        <v>10</v>
      </c>
      <c r="D2933" s="6" t="n">
        <f aca="false">WEEKDAY(E2933,2)</f>
        <v>5</v>
      </c>
      <c r="E2933" s="7" t="n">
        <f aca="false">E2932+1</f>
        <v>43840</v>
      </c>
      <c r="F2933" s="8" t="n">
        <v>14448</v>
      </c>
      <c r="G2933" s="8" t="n">
        <v>14082</v>
      </c>
      <c r="H2933" s="8" t="n">
        <v>13500</v>
      </c>
      <c r="I2933" s="8" t="n">
        <v>13086</v>
      </c>
      <c r="J2933" s="8" t="n">
        <v>12966</v>
      </c>
      <c r="K2933" s="8" t="n">
        <v>13247</v>
      </c>
      <c r="L2933" s="8" t="n">
        <v>13152</v>
      </c>
      <c r="M2933" s="8" t="n">
        <v>13387</v>
      </c>
      <c r="N2933" s="8" t="n">
        <v>14992</v>
      </c>
      <c r="O2933" s="8" t="n">
        <v>15910</v>
      </c>
      <c r="P2933" s="8" t="n">
        <v>16508</v>
      </c>
      <c r="Q2933" s="8" t="n">
        <v>16477</v>
      </c>
      <c r="R2933" s="8" t="n">
        <v>16045</v>
      </c>
      <c r="S2933" s="8" t="n">
        <v>16327</v>
      </c>
      <c r="T2933" s="8" t="n">
        <v>17077</v>
      </c>
      <c r="U2933" s="8" t="n">
        <v>17084</v>
      </c>
      <c r="V2933" s="8" t="n">
        <v>16769</v>
      </c>
      <c r="W2933" s="8" t="n">
        <v>15718</v>
      </c>
      <c r="X2933" s="8" t="n">
        <v>15657</v>
      </c>
      <c r="Y2933" s="8" t="n">
        <v>16506</v>
      </c>
      <c r="Z2933" s="8" t="n">
        <v>16373</v>
      </c>
      <c r="AA2933" s="8" t="n">
        <v>15903</v>
      </c>
      <c r="AB2933" s="8" t="n">
        <v>15583</v>
      </c>
      <c r="AC2933" s="8" t="n">
        <v>14929</v>
      </c>
      <c r="AD2933" s="8"/>
      <c r="AE2933" s="9" t="n">
        <f aca="false">TableLoad!$E2933</f>
        <v>43840</v>
      </c>
    </row>
    <row r="2934" customFormat="false" ht="14.25" hidden="false" customHeight="false" outlineLevel="0" collapsed="false">
      <c r="A2934" s="6" t="n">
        <f aca="false">YEAR(E2934)</f>
        <v>2020</v>
      </c>
      <c r="B2934" s="6" t="str">
        <f aca="false">CHOOSE(MONTH(TableLoad!$E2934),"Jan","Feb","Mar","Apr","May","Jun","Jul","Aug","Sep","Oct","Nov","Dec")</f>
        <v>Jan</v>
      </c>
      <c r="C2934" s="6" t="n">
        <f aca="false">DAY(E2934)</f>
        <v>11</v>
      </c>
      <c r="D2934" s="6" t="n">
        <f aca="false">WEEKDAY(E2934,2)</f>
        <v>6</v>
      </c>
      <c r="E2934" s="7" t="n">
        <f aca="false">E2933+1</f>
        <v>43841</v>
      </c>
      <c r="F2934" s="8" t="n">
        <v>14209</v>
      </c>
      <c r="G2934" s="8" t="n">
        <v>13745</v>
      </c>
      <c r="H2934" s="8" t="n">
        <v>13359</v>
      </c>
      <c r="I2934" s="8" t="n">
        <v>12973</v>
      </c>
      <c r="J2934" s="8" t="n">
        <v>12823</v>
      </c>
      <c r="K2934" s="8" t="n">
        <v>12838</v>
      </c>
      <c r="L2934" s="8" t="n">
        <v>12767</v>
      </c>
      <c r="M2934" s="8" t="n">
        <v>12488</v>
      </c>
      <c r="N2934" s="8" t="n">
        <v>13643</v>
      </c>
      <c r="O2934" s="8" t="n">
        <v>14471</v>
      </c>
      <c r="P2934" s="8" t="n">
        <v>14993</v>
      </c>
      <c r="Q2934" s="8" t="n">
        <v>14953</v>
      </c>
      <c r="R2934" s="8" t="n">
        <v>14629</v>
      </c>
      <c r="S2934" s="8" t="n">
        <v>15050</v>
      </c>
      <c r="T2934" s="8" t="n">
        <v>15330</v>
      </c>
      <c r="U2934" s="8" t="n">
        <v>15350</v>
      </c>
      <c r="V2934" s="8" t="n">
        <v>15177</v>
      </c>
      <c r="W2934" s="8" t="n">
        <v>14775</v>
      </c>
      <c r="X2934" s="8" t="n">
        <v>14904</v>
      </c>
      <c r="Y2934" s="8" t="n">
        <v>15837</v>
      </c>
      <c r="Z2934" s="8" t="n">
        <v>15798</v>
      </c>
      <c r="AA2934" s="8" t="n">
        <v>15370</v>
      </c>
      <c r="AB2934" s="8" t="n">
        <v>14968</v>
      </c>
      <c r="AC2934" s="8" t="n">
        <v>14587</v>
      </c>
      <c r="AD2934" s="8"/>
      <c r="AE2934" s="9" t="n">
        <f aca="false">TableLoad!$E2934</f>
        <v>43841</v>
      </c>
    </row>
    <row r="2935" customFormat="false" ht="14.25" hidden="false" customHeight="false" outlineLevel="0" collapsed="false">
      <c r="A2935" s="6" t="n">
        <f aca="false">YEAR(E2935)</f>
        <v>2020</v>
      </c>
      <c r="B2935" s="6" t="str">
        <f aca="false">CHOOSE(MONTH(TableLoad!$E2935),"Jan","Feb","Mar","Apr","May","Jun","Jul","Aug","Sep","Oct","Nov","Dec")</f>
        <v>Jan</v>
      </c>
      <c r="C2935" s="6" t="n">
        <f aca="false">DAY(E2935)</f>
        <v>12</v>
      </c>
      <c r="D2935" s="6" t="n">
        <f aca="false">WEEKDAY(E2935,2)</f>
        <v>7</v>
      </c>
      <c r="E2935" s="7" t="n">
        <f aca="false">E2934+1</f>
        <v>43842</v>
      </c>
      <c r="F2935" s="8" t="n">
        <v>13961</v>
      </c>
      <c r="G2935" s="8" t="n">
        <v>13342</v>
      </c>
      <c r="H2935" s="8" t="n">
        <v>12973</v>
      </c>
      <c r="I2935" s="8" t="n">
        <v>12653</v>
      </c>
      <c r="J2935" s="8" t="n">
        <v>12466</v>
      </c>
      <c r="K2935" s="8" t="n">
        <v>12408</v>
      </c>
      <c r="L2935" s="8" t="n">
        <v>12279</v>
      </c>
      <c r="M2935" s="8" t="n">
        <v>11622</v>
      </c>
      <c r="N2935" s="8" t="n">
        <v>12178</v>
      </c>
      <c r="O2935" s="8" t="n">
        <v>12930</v>
      </c>
      <c r="P2935" s="8" t="n">
        <v>13323</v>
      </c>
      <c r="Q2935" s="8" t="n">
        <v>13482</v>
      </c>
      <c r="R2935" s="8" t="n">
        <v>13521</v>
      </c>
      <c r="S2935" s="8" t="n">
        <v>13806</v>
      </c>
      <c r="T2935" s="8" t="n">
        <v>13994</v>
      </c>
      <c r="U2935" s="8" t="n">
        <v>14101</v>
      </c>
      <c r="V2935" s="8" t="n">
        <v>13815</v>
      </c>
      <c r="W2935" s="8" t="n">
        <v>13528</v>
      </c>
      <c r="X2935" s="8" t="n">
        <v>13815</v>
      </c>
      <c r="Y2935" s="8" t="n">
        <v>14965</v>
      </c>
      <c r="Z2935" s="8" t="n">
        <v>15074</v>
      </c>
      <c r="AA2935" s="8" t="n">
        <v>14997</v>
      </c>
      <c r="AB2935" s="8" t="n">
        <v>14683</v>
      </c>
      <c r="AC2935" s="8" t="n">
        <v>14071</v>
      </c>
      <c r="AD2935" s="8"/>
      <c r="AE2935" s="9" t="n">
        <f aca="false">TableLoad!$E2935</f>
        <v>43842</v>
      </c>
    </row>
    <row r="2936" customFormat="false" ht="14.25" hidden="false" customHeight="false" outlineLevel="0" collapsed="false">
      <c r="A2936" s="6" t="n">
        <f aca="false">YEAR(E2936)</f>
        <v>2020</v>
      </c>
      <c r="B2936" s="6" t="str">
        <f aca="false">CHOOSE(MONTH(TableLoad!$E2936),"Jan","Feb","Mar","Apr","May","Jun","Jul","Aug","Sep","Oct","Nov","Dec")</f>
        <v>Jan</v>
      </c>
      <c r="C2936" s="6" t="n">
        <f aca="false">DAY(E2936)</f>
        <v>13</v>
      </c>
      <c r="D2936" s="6" t="n">
        <f aca="false">WEEKDAY(E2936,2)</f>
        <v>1</v>
      </c>
      <c r="E2936" s="7" t="n">
        <f aca="false">E2935+1</f>
        <v>43843</v>
      </c>
      <c r="F2936" s="8" t="n">
        <v>13398</v>
      </c>
      <c r="G2936" s="8" t="n">
        <v>12781</v>
      </c>
      <c r="H2936" s="8" t="n">
        <v>12416</v>
      </c>
      <c r="I2936" s="8" t="n">
        <v>12176</v>
      </c>
      <c r="J2936" s="8" t="n">
        <v>12047</v>
      </c>
      <c r="K2936" s="8" t="n">
        <v>12473</v>
      </c>
      <c r="L2936" s="8" t="n">
        <v>12601</v>
      </c>
      <c r="M2936" s="8" t="n">
        <v>13087</v>
      </c>
      <c r="N2936" s="8" t="n">
        <v>15021</v>
      </c>
      <c r="O2936" s="8" t="n">
        <v>15992</v>
      </c>
      <c r="P2936" s="8" t="n">
        <v>16605</v>
      </c>
      <c r="Q2936" s="8" t="n">
        <v>16584</v>
      </c>
      <c r="R2936" s="8" t="n">
        <v>16326</v>
      </c>
      <c r="S2936" s="8" t="n">
        <v>17017</v>
      </c>
      <c r="T2936" s="8" t="n">
        <v>17320</v>
      </c>
      <c r="U2936" s="8" t="n">
        <v>17303</v>
      </c>
      <c r="V2936" s="8" t="n">
        <v>16988</v>
      </c>
      <c r="W2936" s="8" t="n">
        <v>15859</v>
      </c>
      <c r="X2936" s="8" t="n">
        <v>15591</v>
      </c>
      <c r="Y2936" s="8" t="n">
        <v>16634</v>
      </c>
      <c r="Z2936" s="8" t="n">
        <v>16500</v>
      </c>
      <c r="AA2936" s="8" t="n">
        <v>15907</v>
      </c>
      <c r="AB2936" s="8" t="n">
        <v>15446</v>
      </c>
      <c r="AC2936" s="8" t="n">
        <v>14612</v>
      </c>
      <c r="AD2936" s="8"/>
      <c r="AE2936" s="9" t="n">
        <f aca="false">TableLoad!$E2936</f>
        <v>43843</v>
      </c>
    </row>
    <row r="2937" customFormat="false" ht="14.25" hidden="false" customHeight="false" outlineLevel="0" collapsed="false">
      <c r="A2937" s="6" t="n">
        <f aca="false">YEAR(E2937)</f>
        <v>2020</v>
      </c>
      <c r="B2937" s="6" t="str">
        <f aca="false">CHOOSE(MONTH(TableLoad!$E2937),"Jan","Feb","Mar","Apr","May","Jun","Jul","Aug","Sep","Oct","Nov","Dec")</f>
        <v>Jan</v>
      </c>
      <c r="C2937" s="6" t="n">
        <f aca="false">DAY(E2937)</f>
        <v>14</v>
      </c>
      <c r="D2937" s="6" t="n">
        <f aca="false">WEEKDAY(E2937,2)</f>
        <v>2</v>
      </c>
      <c r="E2937" s="7" t="n">
        <f aca="false">E2936+1</f>
        <v>43844</v>
      </c>
      <c r="F2937" s="8" t="n">
        <v>13944</v>
      </c>
      <c r="G2937" s="8" t="n">
        <v>13474</v>
      </c>
      <c r="H2937" s="8" t="n">
        <v>13106</v>
      </c>
      <c r="I2937" s="8" t="n">
        <v>12755</v>
      </c>
      <c r="J2937" s="8" t="n">
        <v>12631</v>
      </c>
      <c r="K2937" s="8" t="n">
        <v>12917</v>
      </c>
      <c r="L2937" s="8" t="n">
        <v>13045</v>
      </c>
      <c r="M2937" s="8" t="n">
        <v>13334</v>
      </c>
      <c r="N2937" s="8" t="n">
        <v>14880</v>
      </c>
      <c r="O2937" s="8" t="n">
        <v>15793</v>
      </c>
      <c r="P2937" s="8" t="n">
        <v>16470</v>
      </c>
      <c r="Q2937" s="8" t="n">
        <v>16331</v>
      </c>
      <c r="R2937" s="8" t="n">
        <v>16076</v>
      </c>
      <c r="S2937" s="8" t="n">
        <v>16729</v>
      </c>
      <c r="T2937" s="8" t="n">
        <v>17184</v>
      </c>
      <c r="U2937" s="8" t="n">
        <v>17285</v>
      </c>
      <c r="V2937" s="8" t="n">
        <v>16976</v>
      </c>
      <c r="W2937" s="8" t="n">
        <v>15953</v>
      </c>
      <c r="X2937" s="8" t="n">
        <v>15710</v>
      </c>
      <c r="Y2937" s="8" t="n">
        <v>16833</v>
      </c>
      <c r="Z2937" s="8" t="n">
        <v>16766</v>
      </c>
      <c r="AA2937" s="8" t="n">
        <v>16269</v>
      </c>
      <c r="AB2937" s="8" t="n">
        <v>15801</v>
      </c>
      <c r="AC2937" s="8" t="n">
        <v>15007</v>
      </c>
      <c r="AD2937" s="8"/>
      <c r="AE2937" s="9" t="n">
        <f aca="false">TableLoad!$E2937</f>
        <v>43844</v>
      </c>
    </row>
    <row r="2938" customFormat="false" ht="14.25" hidden="false" customHeight="false" outlineLevel="0" collapsed="false">
      <c r="A2938" s="6" t="n">
        <f aca="false">YEAR(E2938)</f>
        <v>2020</v>
      </c>
      <c r="B2938" s="6" t="str">
        <f aca="false">CHOOSE(MONTH(TableLoad!$E2938),"Jan","Feb","Mar","Apr","May","Jun","Jul","Aug","Sep","Oct","Nov","Dec")</f>
        <v>Jan</v>
      </c>
      <c r="C2938" s="6" t="n">
        <f aca="false">DAY(E2938)</f>
        <v>15</v>
      </c>
      <c r="D2938" s="6" t="n">
        <f aca="false">WEEKDAY(E2938,2)</f>
        <v>3</v>
      </c>
      <c r="E2938" s="7" t="n">
        <f aca="false">E2937+1</f>
        <v>43845</v>
      </c>
      <c r="F2938" s="8" t="n">
        <v>14191</v>
      </c>
      <c r="G2938" s="8" t="n">
        <v>13708</v>
      </c>
      <c r="H2938" s="8" t="n">
        <v>13178</v>
      </c>
      <c r="I2938" s="8" t="n">
        <v>12952</v>
      </c>
      <c r="J2938" s="8" t="n">
        <v>12758</v>
      </c>
      <c r="K2938" s="8" t="n">
        <v>13087</v>
      </c>
      <c r="L2938" s="8" t="n">
        <v>13155</v>
      </c>
      <c r="M2938" s="8" t="n">
        <v>13497</v>
      </c>
      <c r="N2938" s="8" t="n">
        <v>15273</v>
      </c>
      <c r="O2938" s="8" t="n">
        <v>16105</v>
      </c>
      <c r="P2938" s="8" t="n">
        <v>16725</v>
      </c>
      <c r="Q2938" s="8" t="n">
        <v>16617</v>
      </c>
      <c r="R2938" s="8" t="n">
        <v>16350</v>
      </c>
      <c r="S2938" s="8" t="n">
        <v>16997</v>
      </c>
      <c r="T2938" s="8" t="n">
        <v>17474</v>
      </c>
      <c r="U2938" s="8" t="n">
        <v>17857</v>
      </c>
      <c r="V2938" s="8" t="n">
        <v>17302</v>
      </c>
      <c r="W2938" s="8" t="n">
        <v>16179</v>
      </c>
      <c r="X2938" s="8" t="n">
        <v>15886</v>
      </c>
      <c r="Y2938" s="8" t="n">
        <v>16993</v>
      </c>
      <c r="Z2938" s="8" t="n">
        <v>16959</v>
      </c>
      <c r="AA2938" s="8" t="n">
        <v>16547</v>
      </c>
      <c r="AB2938" s="8" t="n">
        <v>16050</v>
      </c>
      <c r="AC2938" s="8" t="n">
        <v>15235</v>
      </c>
      <c r="AD2938" s="8"/>
      <c r="AE2938" s="9" t="n">
        <f aca="false">TableLoad!$E2938</f>
        <v>43845</v>
      </c>
    </row>
    <row r="2939" customFormat="false" ht="14.25" hidden="false" customHeight="false" outlineLevel="0" collapsed="false">
      <c r="A2939" s="6" t="n">
        <f aca="false">YEAR(E2939)</f>
        <v>2020</v>
      </c>
      <c r="B2939" s="6" t="str">
        <f aca="false">CHOOSE(MONTH(TableLoad!$E2939),"Jan","Feb","Mar","Apr","May","Jun","Jul","Aug","Sep","Oct","Nov","Dec")</f>
        <v>Jan</v>
      </c>
      <c r="C2939" s="6" t="n">
        <f aca="false">DAY(E2939)</f>
        <v>16</v>
      </c>
      <c r="D2939" s="6" t="n">
        <f aca="false">WEEKDAY(E2939,2)</f>
        <v>4</v>
      </c>
      <c r="E2939" s="7" t="n">
        <f aca="false">E2938+1</f>
        <v>43846</v>
      </c>
      <c r="F2939" s="8" t="n">
        <v>14461</v>
      </c>
      <c r="G2939" s="8" t="n">
        <v>13801</v>
      </c>
      <c r="H2939" s="8" t="n">
        <v>13434</v>
      </c>
      <c r="I2939" s="8" t="n">
        <v>13108</v>
      </c>
      <c r="J2939" s="8" t="n">
        <v>12951</v>
      </c>
      <c r="K2939" s="8" t="n">
        <v>13149</v>
      </c>
      <c r="L2939" s="8" t="n">
        <v>13227</v>
      </c>
      <c r="M2939" s="8" t="n">
        <v>13454</v>
      </c>
      <c r="N2939" s="8" t="n">
        <v>15156</v>
      </c>
      <c r="O2939" s="8" t="n">
        <v>16134</v>
      </c>
      <c r="P2939" s="8" t="n">
        <v>16824</v>
      </c>
      <c r="Q2939" s="8" t="n">
        <v>16757</v>
      </c>
      <c r="R2939" s="8" t="n">
        <v>16403</v>
      </c>
      <c r="S2939" s="8" t="n">
        <v>17131</v>
      </c>
      <c r="T2939" s="8" t="n">
        <v>17605</v>
      </c>
      <c r="U2939" s="8" t="n">
        <v>17594</v>
      </c>
      <c r="V2939" s="8" t="n">
        <v>17231</v>
      </c>
      <c r="W2939" s="8" t="n">
        <v>16087</v>
      </c>
      <c r="X2939" s="8" t="n">
        <v>15949</v>
      </c>
      <c r="Y2939" s="8" t="n">
        <v>16959</v>
      </c>
      <c r="Z2939" s="8" t="n">
        <v>16786</v>
      </c>
      <c r="AA2939" s="8" t="n">
        <v>16478</v>
      </c>
      <c r="AB2939" s="8" t="n">
        <v>16048</v>
      </c>
      <c r="AC2939" s="8" t="n">
        <v>15181</v>
      </c>
      <c r="AD2939" s="8"/>
      <c r="AE2939" s="9" t="n">
        <f aca="false">TableLoad!$E2939</f>
        <v>43846</v>
      </c>
    </row>
    <row r="2940" customFormat="false" ht="14.25" hidden="false" customHeight="false" outlineLevel="0" collapsed="false">
      <c r="A2940" s="6" t="n">
        <f aca="false">YEAR(E2940)</f>
        <v>2020</v>
      </c>
      <c r="B2940" s="6" t="str">
        <f aca="false">CHOOSE(MONTH(TableLoad!$E2940),"Jan","Feb","Mar","Apr","May","Jun","Jul","Aug","Sep","Oct","Nov","Dec")</f>
        <v>Jan</v>
      </c>
      <c r="C2940" s="6" t="n">
        <f aca="false">DAY(E2940)</f>
        <v>17</v>
      </c>
      <c r="D2940" s="6" t="n">
        <f aca="false">WEEKDAY(E2940,2)</f>
        <v>5</v>
      </c>
      <c r="E2940" s="7" t="n">
        <f aca="false">E2939+1</f>
        <v>43847</v>
      </c>
      <c r="F2940" s="8" t="n">
        <v>14434</v>
      </c>
      <c r="G2940" s="8" t="n">
        <v>13963</v>
      </c>
      <c r="H2940" s="8" t="n">
        <v>13485</v>
      </c>
      <c r="I2940" s="8" t="n">
        <v>13102</v>
      </c>
      <c r="J2940" s="8" t="n">
        <v>12917</v>
      </c>
      <c r="K2940" s="8" t="n">
        <v>13157</v>
      </c>
      <c r="L2940" s="8" t="n">
        <v>13209</v>
      </c>
      <c r="M2940" s="8" t="n">
        <v>13347</v>
      </c>
      <c r="N2940" s="8" t="n">
        <v>15101</v>
      </c>
      <c r="O2940" s="8" t="n">
        <v>15887</v>
      </c>
      <c r="P2940" s="8" t="n">
        <v>16469</v>
      </c>
      <c r="Q2940" s="8" t="n">
        <v>16432</v>
      </c>
      <c r="R2940" s="8" t="n">
        <v>16045</v>
      </c>
      <c r="S2940" s="8" t="n">
        <v>16547</v>
      </c>
      <c r="T2940" s="8" t="n">
        <v>17300</v>
      </c>
      <c r="U2940" s="8" t="n">
        <v>17511</v>
      </c>
      <c r="V2940" s="8" t="n">
        <v>17110</v>
      </c>
      <c r="W2940" s="8" t="n">
        <v>16028</v>
      </c>
      <c r="X2940" s="8" t="n">
        <v>15688</v>
      </c>
      <c r="Y2940" s="8" t="n">
        <v>16807</v>
      </c>
      <c r="Z2940" s="8" t="n">
        <v>16674</v>
      </c>
      <c r="AA2940" s="8" t="n">
        <v>16218</v>
      </c>
      <c r="AB2940" s="8" t="n">
        <v>15862</v>
      </c>
      <c r="AC2940" s="8" t="n">
        <v>15260</v>
      </c>
      <c r="AD2940" s="8"/>
      <c r="AE2940" s="9" t="n">
        <f aca="false">TableLoad!$E2940</f>
        <v>43847</v>
      </c>
    </row>
    <row r="2941" customFormat="false" ht="14.25" hidden="false" customHeight="false" outlineLevel="0" collapsed="false">
      <c r="A2941" s="6" t="n">
        <f aca="false">YEAR(E2941)</f>
        <v>2020</v>
      </c>
      <c r="B2941" s="6" t="str">
        <f aca="false">CHOOSE(MONTH(TableLoad!$E2941),"Jan","Feb","Mar","Apr","May","Jun","Jul","Aug","Sep","Oct","Nov","Dec")</f>
        <v>Jan</v>
      </c>
      <c r="C2941" s="6" t="n">
        <f aca="false">DAY(E2941)</f>
        <v>18</v>
      </c>
      <c r="D2941" s="6" t="n">
        <f aca="false">WEEKDAY(E2941,2)</f>
        <v>6</v>
      </c>
      <c r="E2941" s="7" t="n">
        <f aca="false">E2940+1</f>
        <v>43848</v>
      </c>
      <c r="F2941" s="8" t="n">
        <v>14554</v>
      </c>
      <c r="G2941" s="8" t="n">
        <v>14006</v>
      </c>
      <c r="H2941" s="8" t="n">
        <v>13493</v>
      </c>
      <c r="I2941" s="8" t="n">
        <v>13147</v>
      </c>
      <c r="J2941" s="8" t="n">
        <v>12942</v>
      </c>
      <c r="K2941" s="8" t="n">
        <v>12915</v>
      </c>
      <c r="L2941" s="8" t="n">
        <v>12848</v>
      </c>
      <c r="M2941" s="8" t="n">
        <v>12699</v>
      </c>
      <c r="N2941" s="8" t="n">
        <v>13955</v>
      </c>
      <c r="O2941" s="8" t="n">
        <v>14653</v>
      </c>
      <c r="P2941" s="8" t="n">
        <v>15269</v>
      </c>
      <c r="Q2941" s="8" t="n">
        <v>15159</v>
      </c>
      <c r="R2941" s="8" t="n">
        <v>14990</v>
      </c>
      <c r="S2941" s="8" t="n">
        <v>15347</v>
      </c>
      <c r="T2941" s="8" t="n">
        <v>15596</v>
      </c>
      <c r="U2941" s="8" t="n">
        <v>15613</v>
      </c>
      <c r="V2941" s="8" t="n">
        <v>15454</v>
      </c>
      <c r="W2941" s="8" t="n">
        <v>15008</v>
      </c>
      <c r="X2941" s="8" t="n">
        <v>15015</v>
      </c>
      <c r="Y2941" s="8" t="n">
        <v>16155</v>
      </c>
      <c r="Z2941" s="8" t="n">
        <v>16050</v>
      </c>
      <c r="AA2941" s="8" t="n">
        <v>15664</v>
      </c>
      <c r="AB2941" s="8" t="n">
        <v>15464</v>
      </c>
      <c r="AC2941" s="8" t="n">
        <v>15026</v>
      </c>
      <c r="AD2941" s="8"/>
      <c r="AE2941" s="9" t="n">
        <f aca="false">TableLoad!$E2941</f>
        <v>43848</v>
      </c>
    </row>
    <row r="2942" customFormat="false" ht="14.25" hidden="false" customHeight="false" outlineLevel="0" collapsed="false">
      <c r="A2942" s="6" t="n">
        <f aca="false">YEAR(E2942)</f>
        <v>2020</v>
      </c>
      <c r="B2942" s="6" t="str">
        <f aca="false">CHOOSE(MONTH(TableLoad!$E2942),"Jan","Feb","Mar","Apr","May","Jun","Jul","Aug","Sep","Oct","Nov","Dec")</f>
        <v>Jan</v>
      </c>
      <c r="C2942" s="6" t="n">
        <f aca="false">DAY(E2942)</f>
        <v>19</v>
      </c>
      <c r="D2942" s="6" t="n">
        <f aca="false">WEEKDAY(E2942,2)</f>
        <v>7</v>
      </c>
      <c r="E2942" s="7" t="n">
        <f aca="false">E2941+1</f>
        <v>43849</v>
      </c>
      <c r="F2942" s="8" t="n">
        <v>14354</v>
      </c>
      <c r="G2942" s="8" t="n">
        <v>13673</v>
      </c>
      <c r="H2942" s="8" t="n">
        <v>13296</v>
      </c>
      <c r="I2942" s="8" t="n">
        <v>12900</v>
      </c>
      <c r="J2942" s="8" t="n">
        <v>12624</v>
      </c>
      <c r="K2942" s="8" t="n">
        <v>12658</v>
      </c>
      <c r="L2942" s="8" t="n">
        <v>12421</v>
      </c>
      <c r="M2942" s="8" t="n">
        <v>11844</v>
      </c>
      <c r="N2942" s="8" t="n">
        <v>12458</v>
      </c>
      <c r="O2942" s="8" t="n">
        <v>13124</v>
      </c>
      <c r="P2942" s="8" t="n">
        <v>13520</v>
      </c>
      <c r="Q2942" s="8" t="n">
        <v>13762</v>
      </c>
      <c r="R2942" s="8" t="n">
        <v>13727</v>
      </c>
      <c r="S2942" s="8" t="n">
        <v>14104</v>
      </c>
      <c r="T2942" s="8" t="n">
        <v>14423</v>
      </c>
      <c r="U2942" s="8" t="n">
        <v>14561</v>
      </c>
      <c r="V2942" s="8" t="n">
        <v>14359</v>
      </c>
      <c r="W2942" s="8" t="n">
        <v>13952</v>
      </c>
      <c r="X2942" s="8" t="n">
        <v>14205</v>
      </c>
      <c r="Y2942" s="8" t="n">
        <v>15443</v>
      </c>
      <c r="Z2942" s="8" t="n">
        <v>15613</v>
      </c>
      <c r="AA2942" s="8" t="n">
        <v>15455</v>
      </c>
      <c r="AB2942" s="8" t="n">
        <v>15137</v>
      </c>
      <c r="AC2942" s="8" t="n">
        <v>14512</v>
      </c>
      <c r="AD2942" s="8"/>
      <c r="AE2942" s="9" t="n">
        <f aca="false">TableLoad!$E2942</f>
        <v>43849</v>
      </c>
    </row>
    <row r="2943" customFormat="false" ht="14.25" hidden="false" customHeight="false" outlineLevel="0" collapsed="false">
      <c r="A2943" s="6" t="n">
        <f aca="false">YEAR(E2943)</f>
        <v>2020</v>
      </c>
      <c r="B2943" s="6" t="str">
        <f aca="false">CHOOSE(MONTH(TableLoad!$E2943),"Jan","Feb","Mar","Apr","May","Jun","Jul","Aug","Sep","Oct","Nov","Dec")</f>
        <v>Jan</v>
      </c>
      <c r="C2943" s="6" t="n">
        <f aca="false">DAY(E2943)</f>
        <v>20</v>
      </c>
      <c r="D2943" s="6" t="n">
        <f aca="false">WEEKDAY(E2943,2)</f>
        <v>1</v>
      </c>
      <c r="E2943" s="7" t="n">
        <f aca="false">E2942+1</f>
        <v>43850</v>
      </c>
      <c r="F2943" s="8" t="n">
        <v>13803</v>
      </c>
      <c r="G2943" s="8" t="n">
        <v>13295</v>
      </c>
      <c r="H2943" s="8" t="n">
        <v>12959</v>
      </c>
      <c r="I2943" s="8" t="n">
        <v>12617</v>
      </c>
      <c r="J2943" s="8" t="n">
        <v>12467</v>
      </c>
      <c r="K2943" s="8" t="n">
        <v>12755</v>
      </c>
      <c r="L2943" s="8" t="n">
        <v>12869</v>
      </c>
      <c r="M2943" s="8" t="n">
        <v>13492</v>
      </c>
      <c r="N2943" s="8" t="n">
        <v>15429</v>
      </c>
      <c r="O2943" s="8" t="n">
        <v>16270</v>
      </c>
      <c r="P2943" s="8" t="n">
        <v>16923</v>
      </c>
      <c r="Q2943" s="8" t="n">
        <v>16839</v>
      </c>
      <c r="R2943" s="8" t="n">
        <v>16638</v>
      </c>
      <c r="S2943" s="8" t="n">
        <v>17298</v>
      </c>
      <c r="T2943" s="8" t="n">
        <v>17707</v>
      </c>
      <c r="U2943" s="8" t="n">
        <v>17668</v>
      </c>
      <c r="V2943" s="8" t="n">
        <v>17426</v>
      </c>
      <c r="W2943" s="8" t="n">
        <v>16308</v>
      </c>
      <c r="X2943" s="8" t="n">
        <v>16096</v>
      </c>
      <c r="Y2943" s="8" t="n">
        <v>17161</v>
      </c>
      <c r="Z2943" s="8" t="n">
        <v>17140</v>
      </c>
      <c r="AA2943" s="8" t="n">
        <v>16658</v>
      </c>
      <c r="AB2943" s="8" t="n">
        <v>16181</v>
      </c>
      <c r="AC2943" s="8" t="n">
        <v>15529</v>
      </c>
      <c r="AD2943" s="8"/>
      <c r="AE2943" s="9" t="n">
        <f aca="false">TableLoad!$E2943</f>
        <v>43850</v>
      </c>
    </row>
    <row r="2944" customFormat="false" ht="14.25" hidden="false" customHeight="false" outlineLevel="0" collapsed="false">
      <c r="A2944" s="6" t="n">
        <f aca="false">YEAR(E2944)</f>
        <v>2020</v>
      </c>
      <c r="B2944" s="6" t="str">
        <f aca="false">CHOOSE(MONTH(TableLoad!$E2944),"Jan","Feb","Mar","Apr","May","Jun","Jul","Aug","Sep","Oct","Nov","Dec")</f>
        <v>Jan</v>
      </c>
      <c r="C2944" s="6" t="n">
        <f aca="false">DAY(E2944)</f>
        <v>21</v>
      </c>
      <c r="D2944" s="6" t="n">
        <f aca="false">WEEKDAY(E2944,2)</f>
        <v>2</v>
      </c>
      <c r="E2944" s="7" t="n">
        <f aca="false">E2943+1</f>
        <v>43851</v>
      </c>
      <c r="F2944" s="8" t="n">
        <v>14777</v>
      </c>
      <c r="G2944" s="8" t="n">
        <v>14252</v>
      </c>
      <c r="H2944" s="8" t="n">
        <v>13726</v>
      </c>
      <c r="I2944" s="8" t="n">
        <v>13396</v>
      </c>
      <c r="J2944" s="8" t="n">
        <v>13267</v>
      </c>
      <c r="K2944" s="8" t="n">
        <v>13495</v>
      </c>
      <c r="L2944" s="8" t="n">
        <v>13542</v>
      </c>
      <c r="M2944" s="8" t="n">
        <v>13822</v>
      </c>
      <c r="N2944" s="8" t="n">
        <v>15650</v>
      </c>
      <c r="O2944" s="8" t="n">
        <v>16438</v>
      </c>
      <c r="P2944" s="8" t="n">
        <v>16975</v>
      </c>
      <c r="Q2944" s="8" t="n">
        <v>16840</v>
      </c>
      <c r="R2944" s="8" t="n">
        <v>16470</v>
      </c>
      <c r="S2944" s="8" t="n">
        <v>17066</v>
      </c>
      <c r="T2944" s="8" t="n">
        <v>17351</v>
      </c>
      <c r="U2944" s="8" t="n">
        <v>17452</v>
      </c>
      <c r="V2944" s="8" t="n">
        <v>17056</v>
      </c>
      <c r="W2944" s="8" t="n">
        <v>15881</v>
      </c>
      <c r="X2944" s="8" t="n">
        <v>15760</v>
      </c>
      <c r="Y2944" s="8" t="n">
        <v>16829</v>
      </c>
      <c r="Z2944" s="8" t="n">
        <v>16825</v>
      </c>
      <c r="AA2944" s="8" t="n">
        <v>16405</v>
      </c>
      <c r="AB2944" s="8" t="n">
        <v>16042</v>
      </c>
      <c r="AC2944" s="8" t="n">
        <v>15211</v>
      </c>
      <c r="AD2944" s="8"/>
      <c r="AE2944" s="9" t="n">
        <f aca="false">TableLoad!$E2944</f>
        <v>43851</v>
      </c>
    </row>
    <row r="2945" customFormat="false" ht="14.25" hidden="false" customHeight="false" outlineLevel="0" collapsed="false">
      <c r="A2945" s="6" t="n">
        <f aca="false">YEAR(E2945)</f>
        <v>2020</v>
      </c>
      <c r="B2945" s="6" t="str">
        <f aca="false">CHOOSE(MONTH(TableLoad!$E2945),"Jan","Feb","Mar","Apr","May","Jun","Jul","Aug","Sep","Oct","Nov","Dec")</f>
        <v>Jan</v>
      </c>
      <c r="C2945" s="6" t="n">
        <f aca="false">DAY(E2945)</f>
        <v>22</v>
      </c>
      <c r="D2945" s="6" t="n">
        <f aca="false">WEEKDAY(E2945,2)</f>
        <v>3</v>
      </c>
      <c r="E2945" s="7" t="n">
        <f aca="false">E2944+1</f>
        <v>43852</v>
      </c>
      <c r="F2945" s="8" t="n">
        <v>14466</v>
      </c>
      <c r="G2945" s="8" t="n">
        <v>13910</v>
      </c>
      <c r="H2945" s="8" t="n">
        <v>13495</v>
      </c>
      <c r="I2945" s="8" t="n">
        <v>13114</v>
      </c>
      <c r="J2945" s="8" t="n">
        <v>12911</v>
      </c>
      <c r="K2945" s="8" t="n">
        <v>13224</v>
      </c>
      <c r="L2945" s="8" t="n">
        <v>13285</v>
      </c>
      <c r="M2945" s="8" t="n">
        <v>13463</v>
      </c>
      <c r="N2945" s="8" t="n">
        <v>15218</v>
      </c>
      <c r="O2945" s="8" t="n">
        <v>15982</v>
      </c>
      <c r="P2945" s="8" t="n">
        <v>16569</v>
      </c>
      <c r="Q2945" s="8" t="n">
        <v>16569</v>
      </c>
      <c r="R2945" s="8" t="n">
        <v>16374</v>
      </c>
      <c r="S2945" s="8" t="n">
        <v>16991</v>
      </c>
      <c r="T2945" s="8" t="n">
        <v>17334</v>
      </c>
      <c r="U2945" s="8" t="n">
        <v>17465</v>
      </c>
      <c r="V2945" s="8" t="n">
        <v>17162</v>
      </c>
      <c r="W2945" s="8" t="n">
        <v>16005</v>
      </c>
      <c r="X2945" s="8" t="n">
        <v>15758</v>
      </c>
      <c r="Y2945" s="8" t="n">
        <v>16871</v>
      </c>
      <c r="Z2945" s="8" t="n">
        <v>16866</v>
      </c>
      <c r="AA2945" s="8" t="n">
        <v>16383</v>
      </c>
      <c r="AB2945" s="8" t="n">
        <v>16108</v>
      </c>
      <c r="AC2945" s="8" t="n">
        <v>15568</v>
      </c>
      <c r="AD2945" s="8"/>
      <c r="AE2945" s="9" t="n">
        <f aca="false">TableLoad!$E2945</f>
        <v>43852</v>
      </c>
    </row>
    <row r="2946" customFormat="false" ht="14.25" hidden="false" customHeight="false" outlineLevel="0" collapsed="false">
      <c r="A2946" s="6" t="n">
        <f aca="false">YEAR(E2946)</f>
        <v>2020</v>
      </c>
      <c r="B2946" s="6" t="str">
        <f aca="false">CHOOSE(MONTH(TableLoad!$E2946),"Jan","Feb","Mar","Apr","May","Jun","Jul","Aug","Sep","Oct","Nov","Dec")</f>
        <v>Jan</v>
      </c>
      <c r="C2946" s="6" t="n">
        <f aca="false">DAY(E2946)</f>
        <v>23</v>
      </c>
      <c r="D2946" s="6" t="n">
        <f aca="false">WEEKDAY(E2946,2)</f>
        <v>4</v>
      </c>
      <c r="E2946" s="7" t="n">
        <f aca="false">E2945+1</f>
        <v>43853</v>
      </c>
      <c r="F2946" s="8" t="n">
        <v>14677</v>
      </c>
      <c r="G2946" s="8" t="n">
        <v>14125</v>
      </c>
      <c r="H2946" s="8" t="n">
        <v>13816</v>
      </c>
      <c r="I2946" s="8" t="n">
        <v>13403</v>
      </c>
      <c r="J2946" s="8" t="n">
        <v>13082</v>
      </c>
      <c r="K2946" s="8" t="n">
        <v>13027</v>
      </c>
      <c r="L2946" s="8" t="n">
        <v>13185</v>
      </c>
      <c r="M2946" s="8" t="n">
        <v>13474</v>
      </c>
      <c r="N2946" s="8" t="n">
        <v>15024</v>
      </c>
      <c r="O2946" s="8" t="n">
        <v>15878</v>
      </c>
      <c r="P2946" s="8" t="n">
        <v>16474</v>
      </c>
      <c r="Q2946" s="8" t="n">
        <v>16386</v>
      </c>
      <c r="R2946" s="8" t="n">
        <v>16250</v>
      </c>
      <c r="S2946" s="8" t="n">
        <v>16613</v>
      </c>
      <c r="T2946" s="8" t="n">
        <v>16761</v>
      </c>
      <c r="U2946" s="8" t="n">
        <v>16761</v>
      </c>
      <c r="V2946" s="8" t="n">
        <v>16550</v>
      </c>
      <c r="W2946" s="8" t="n">
        <v>15585</v>
      </c>
      <c r="X2946" s="8" t="n">
        <v>15272</v>
      </c>
      <c r="Y2946" s="8" t="n">
        <v>16298</v>
      </c>
      <c r="Z2946" s="8" t="n">
        <v>16177</v>
      </c>
      <c r="AA2946" s="8" t="n">
        <v>15964</v>
      </c>
      <c r="AB2946" s="8" t="n">
        <v>15712</v>
      </c>
      <c r="AC2946" s="8" t="n">
        <v>15187</v>
      </c>
      <c r="AD2946" s="8"/>
      <c r="AE2946" s="9" t="n">
        <f aca="false">TableLoad!$E2946</f>
        <v>43853</v>
      </c>
    </row>
    <row r="2947" customFormat="false" ht="14.25" hidden="false" customHeight="false" outlineLevel="0" collapsed="false">
      <c r="A2947" s="6" t="n">
        <f aca="false">YEAR(E2947)</f>
        <v>2020</v>
      </c>
      <c r="B2947" s="6" t="str">
        <f aca="false">CHOOSE(MONTH(TableLoad!$E2947),"Jan","Feb","Mar","Apr","May","Jun","Jul","Aug","Sep","Oct","Nov","Dec")</f>
        <v>Jan</v>
      </c>
      <c r="C2947" s="6" t="n">
        <f aca="false">DAY(E2947)</f>
        <v>24</v>
      </c>
      <c r="D2947" s="6" t="n">
        <f aca="false">WEEKDAY(E2947,2)</f>
        <v>5</v>
      </c>
      <c r="E2947" s="7" t="n">
        <f aca="false">E2946+1</f>
        <v>43854</v>
      </c>
      <c r="F2947" s="8" t="n">
        <v>14430</v>
      </c>
      <c r="G2947" s="8" t="n">
        <v>13914</v>
      </c>
      <c r="H2947" s="8" t="n">
        <v>13376</v>
      </c>
      <c r="I2947" s="8" t="n">
        <v>13071</v>
      </c>
      <c r="J2947" s="8" t="n">
        <v>12728</v>
      </c>
      <c r="K2947" s="8" t="n">
        <v>12666</v>
      </c>
      <c r="L2947" s="8" t="n">
        <v>12694</v>
      </c>
      <c r="M2947" s="8" t="n">
        <v>12568</v>
      </c>
      <c r="N2947" s="8" t="n">
        <v>13446</v>
      </c>
      <c r="O2947" s="8" t="n">
        <v>14123</v>
      </c>
      <c r="P2947" s="8" t="n">
        <v>14522</v>
      </c>
      <c r="Q2947" s="8" t="n">
        <v>14565</v>
      </c>
      <c r="R2947" s="8" t="n">
        <v>14396</v>
      </c>
      <c r="S2947" s="8" t="n">
        <v>14486</v>
      </c>
      <c r="T2947" s="8" t="n">
        <v>15024</v>
      </c>
      <c r="U2947" s="8" t="n">
        <v>15250</v>
      </c>
      <c r="V2947" s="8" t="n">
        <v>15059</v>
      </c>
      <c r="W2947" s="8" t="n">
        <v>14271</v>
      </c>
      <c r="X2947" s="8" t="n">
        <v>14173</v>
      </c>
      <c r="Y2947" s="8" t="n">
        <v>15332</v>
      </c>
      <c r="Z2947" s="8" t="n">
        <v>15261</v>
      </c>
      <c r="AA2947" s="8" t="n">
        <v>15054</v>
      </c>
      <c r="AB2947" s="8" t="n">
        <v>14905</v>
      </c>
      <c r="AC2947" s="8" t="n">
        <v>14510</v>
      </c>
      <c r="AD2947" s="8"/>
      <c r="AE2947" s="9" t="n">
        <f aca="false">TableLoad!$E2947</f>
        <v>43854</v>
      </c>
    </row>
    <row r="2948" customFormat="false" ht="14.25" hidden="false" customHeight="false" outlineLevel="0" collapsed="false">
      <c r="A2948" s="6" t="n">
        <f aca="false">YEAR(E2948)</f>
        <v>2020</v>
      </c>
      <c r="B2948" s="6" t="str">
        <f aca="false">CHOOSE(MONTH(TableLoad!$E2948),"Jan","Feb","Mar","Apr","May","Jun","Jul","Aug","Sep","Oct","Nov","Dec")</f>
        <v>Jan</v>
      </c>
      <c r="C2948" s="6" t="n">
        <f aca="false">DAY(E2948)</f>
        <v>25</v>
      </c>
      <c r="D2948" s="6" t="n">
        <f aca="false">WEEKDAY(E2948,2)</f>
        <v>6</v>
      </c>
      <c r="E2948" s="7" t="n">
        <f aca="false">E2947+1</f>
        <v>43855</v>
      </c>
      <c r="F2948" s="8" t="n">
        <v>14029</v>
      </c>
      <c r="G2948" s="8" t="n">
        <v>13497</v>
      </c>
      <c r="H2948" s="8" t="n">
        <v>12937</v>
      </c>
      <c r="I2948" s="8" t="n">
        <v>12466</v>
      </c>
      <c r="J2948" s="8" t="n">
        <v>12207</v>
      </c>
      <c r="K2948" s="8" t="n">
        <v>11931</v>
      </c>
      <c r="L2948" s="8" t="n">
        <v>11615</v>
      </c>
      <c r="M2948" s="8" t="n">
        <v>10750</v>
      </c>
      <c r="N2948" s="8" t="n">
        <v>10881</v>
      </c>
      <c r="O2948" s="8" t="n">
        <v>11242</v>
      </c>
      <c r="P2948" s="8" t="n">
        <v>11477</v>
      </c>
      <c r="Q2948" s="8" t="n">
        <v>11479</v>
      </c>
      <c r="R2948" s="8" t="n">
        <v>11570</v>
      </c>
      <c r="S2948" s="8" t="n">
        <v>11879</v>
      </c>
      <c r="T2948" s="8" t="n">
        <v>12158</v>
      </c>
      <c r="U2948" s="8" t="n">
        <v>12444</v>
      </c>
      <c r="V2948" s="8" t="n">
        <v>12626</v>
      </c>
      <c r="W2948" s="8" t="n">
        <v>12551</v>
      </c>
      <c r="X2948" s="8" t="n">
        <v>12762</v>
      </c>
      <c r="Y2948" s="8" t="n">
        <v>14191</v>
      </c>
      <c r="Z2948" s="8" t="n">
        <v>14058</v>
      </c>
      <c r="AA2948" s="8" t="n">
        <v>13949</v>
      </c>
      <c r="AB2948" s="8" t="n">
        <v>13849</v>
      </c>
      <c r="AC2948" s="8" t="n">
        <v>13614</v>
      </c>
      <c r="AD2948" s="8" t="s">
        <v>163</v>
      </c>
      <c r="AE2948" s="9" t="n">
        <f aca="false">TableLoad!$E2948</f>
        <v>43855</v>
      </c>
    </row>
    <row r="2949" customFormat="false" ht="14.25" hidden="false" customHeight="false" outlineLevel="0" collapsed="false">
      <c r="A2949" s="6" t="n">
        <f aca="false">YEAR(E2949)</f>
        <v>2020</v>
      </c>
      <c r="B2949" s="6" t="str">
        <f aca="false">CHOOSE(MONTH(TableLoad!$E2949),"Jan","Feb","Mar","Apr","May","Jun","Jul","Aug","Sep","Oct","Nov","Dec")</f>
        <v>Jan</v>
      </c>
      <c r="C2949" s="6" t="n">
        <f aca="false">DAY(E2949)</f>
        <v>26</v>
      </c>
      <c r="D2949" s="6" t="n">
        <f aca="false">WEEKDAY(E2949,2)</f>
        <v>7</v>
      </c>
      <c r="E2949" s="7" t="n">
        <f aca="false">E2948+1</f>
        <v>43856</v>
      </c>
      <c r="F2949" s="8" t="n">
        <v>13089</v>
      </c>
      <c r="G2949" s="8" t="n">
        <v>12686</v>
      </c>
      <c r="H2949" s="8" t="n">
        <v>12130</v>
      </c>
      <c r="I2949" s="8" t="n">
        <v>11800</v>
      </c>
      <c r="J2949" s="8" t="n">
        <v>11575</v>
      </c>
      <c r="K2949" s="8" t="n">
        <v>11406</v>
      </c>
      <c r="L2949" s="8" t="n">
        <v>11242</v>
      </c>
      <c r="M2949" s="8" t="n">
        <v>10615</v>
      </c>
      <c r="N2949" s="8" t="n">
        <v>10816</v>
      </c>
      <c r="O2949" s="8" t="n">
        <v>11355</v>
      </c>
      <c r="P2949" s="8" t="n">
        <v>11602</v>
      </c>
      <c r="Q2949" s="8" t="n">
        <v>11656</v>
      </c>
      <c r="R2949" s="8" t="n">
        <v>11732</v>
      </c>
      <c r="S2949" s="8" t="n">
        <v>11948</v>
      </c>
      <c r="T2949" s="8" t="n">
        <v>12143</v>
      </c>
      <c r="U2949" s="8" t="n">
        <v>12397</v>
      </c>
      <c r="V2949" s="8" t="n">
        <v>12586</v>
      </c>
      <c r="W2949" s="8" t="n">
        <v>12496</v>
      </c>
      <c r="X2949" s="8" t="n">
        <v>12820</v>
      </c>
      <c r="Y2949" s="8" t="n">
        <v>14184</v>
      </c>
      <c r="Z2949" s="8" t="n">
        <v>14097</v>
      </c>
      <c r="AA2949" s="8" t="n">
        <v>13904</v>
      </c>
      <c r="AB2949" s="8" t="n">
        <v>13884</v>
      </c>
      <c r="AC2949" s="8" t="n">
        <v>13664</v>
      </c>
      <c r="AD2949" s="8"/>
      <c r="AE2949" s="9" t="n">
        <f aca="false">TableLoad!$E2949</f>
        <v>43856</v>
      </c>
    </row>
    <row r="2950" customFormat="false" ht="14.25" hidden="false" customHeight="false" outlineLevel="0" collapsed="false">
      <c r="A2950" s="6" t="n">
        <f aca="false">YEAR(E2950)</f>
        <v>2020</v>
      </c>
      <c r="B2950" s="6" t="str">
        <f aca="false">CHOOSE(MONTH(TableLoad!$E2950),"Jan","Feb","Mar","Apr","May","Jun","Jul","Aug","Sep","Oct","Nov","Dec")</f>
        <v>Jan</v>
      </c>
      <c r="C2950" s="6" t="n">
        <f aca="false">DAY(E2950)</f>
        <v>27</v>
      </c>
      <c r="D2950" s="6" t="n">
        <f aca="false">WEEKDAY(E2950,2)</f>
        <v>1</v>
      </c>
      <c r="E2950" s="7" t="n">
        <f aca="false">E2949+1</f>
        <v>43857</v>
      </c>
      <c r="F2950" s="8" t="n">
        <v>13237</v>
      </c>
      <c r="G2950" s="8" t="n">
        <v>12685</v>
      </c>
      <c r="H2950" s="8" t="n">
        <v>12335</v>
      </c>
      <c r="I2950" s="8" t="n">
        <v>11989</v>
      </c>
      <c r="J2950" s="8" t="n">
        <v>11733</v>
      </c>
      <c r="K2950" s="8" t="n">
        <v>11708</v>
      </c>
      <c r="L2950" s="8" t="n">
        <v>11601</v>
      </c>
      <c r="M2950" s="8" t="n">
        <v>11135</v>
      </c>
      <c r="N2950" s="8" t="n">
        <v>11509</v>
      </c>
      <c r="O2950" s="8" t="n">
        <v>11989</v>
      </c>
      <c r="P2950" s="8" t="n">
        <v>12297</v>
      </c>
      <c r="Q2950" s="8" t="n">
        <v>12376</v>
      </c>
      <c r="R2950" s="8" t="n">
        <v>12328</v>
      </c>
      <c r="S2950" s="8" t="n">
        <v>12624</v>
      </c>
      <c r="T2950" s="8" t="n">
        <v>12729</v>
      </c>
      <c r="U2950" s="8" t="n">
        <v>12918</v>
      </c>
      <c r="V2950" s="8" t="n">
        <v>13022</v>
      </c>
      <c r="W2950" s="8" t="n">
        <v>12880</v>
      </c>
      <c r="X2950" s="8" t="n">
        <v>13167</v>
      </c>
      <c r="Y2950" s="8" t="n">
        <v>14480</v>
      </c>
      <c r="Z2950" s="8" t="n">
        <v>14585</v>
      </c>
      <c r="AA2950" s="8" t="n">
        <v>14420</v>
      </c>
      <c r="AB2950" s="8" t="n">
        <v>14363</v>
      </c>
      <c r="AC2950" s="8" t="n">
        <v>13910</v>
      </c>
      <c r="AD2950" s="8"/>
      <c r="AE2950" s="9" t="n">
        <f aca="false">TableLoad!$E2950</f>
        <v>43857</v>
      </c>
    </row>
    <row r="2951" customFormat="false" ht="14.25" hidden="false" customHeight="false" outlineLevel="0" collapsed="false">
      <c r="A2951" s="6" t="n">
        <f aca="false">YEAR(E2951)</f>
        <v>2020</v>
      </c>
      <c r="B2951" s="6" t="str">
        <f aca="false">CHOOSE(MONTH(TableLoad!$E2951),"Jan","Feb","Mar","Apr","May","Jun","Jul","Aug","Sep","Oct","Nov","Dec")</f>
        <v>Jan</v>
      </c>
      <c r="C2951" s="6" t="n">
        <f aca="false">DAY(E2951)</f>
        <v>28</v>
      </c>
      <c r="D2951" s="6" t="n">
        <f aca="false">WEEKDAY(E2951,2)</f>
        <v>2</v>
      </c>
      <c r="E2951" s="7" t="n">
        <f aca="false">E2950+1</f>
        <v>43858</v>
      </c>
      <c r="F2951" s="8" t="n">
        <v>13404</v>
      </c>
      <c r="G2951" s="8" t="n">
        <v>12958</v>
      </c>
      <c r="H2951" s="8" t="n">
        <v>12437</v>
      </c>
      <c r="I2951" s="8" t="n">
        <v>12135</v>
      </c>
      <c r="J2951" s="8" t="n">
        <v>11980</v>
      </c>
      <c r="K2951" s="8" t="n">
        <v>12151</v>
      </c>
      <c r="L2951" s="8" t="n">
        <v>12297</v>
      </c>
      <c r="M2951" s="8" t="n">
        <v>12724</v>
      </c>
      <c r="N2951" s="8" t="n">
        <v>14200</v>
      </c>
      <c r="O2951" s="8" t="n">
        <v>14896</v>
      </c>
      <c r="P2951" s="8" t="n">
        <v>15380</v>
      </c>
      <c r="Q2951" s="8" t="n">
        <v>15440</v>
      </c>
      <c r="R2951" s="8" t="n">
        <v>15320</v>
      </c>
      <c r="S2951" s="8" t="n">
        <v>15631</v>
      </c>
      <c r="T2951" s="8" t="n">
        <v>16111</v>
      </c>
      <c r="U2951" s="8" t="n">
        <v>16201</v>
      </c>
      <c r="V2951" s="8" t="n">
        <v>15955</v>
      </c>
      <c r="W2951" s="8" t="n">
        <v>14965</v>
      </c>
      <c r="X2951" s="8" t="n">
        <v>14820</v>
      </c>
      <c r="Y2951" s="8" t="n">
        <v>15846</v>
      </c>
      <c r="Z2951" s="8" t="n">
        <v>15921</v>
      </c>
      <c r="AA2951" s="8" t="n">
        <v>15615</v>
      </c>
      <c r="AB2951" s="8" t="n">
        <v>15382</v>
      </c>
      <c r="AC2951" s="8" t="n">
        <v>14807</v>
      </c>
      <c r="AD2951" s="8"/>
      <c r="AE2951" s="9" t="n">
        <f aca="false">TableLoad!$E2951</f>
        <v>43858</v>
      </c>
    </row>
    <row r="2952" customFormat="false" ht="14.25" hidden="false" customHeight="false" outlineLevel="0" collapsed="false">
      <c r="A2952" s="6" t="n">
        <f aca="false">YEAR(E2952)</f>
        <v>2020</v>
      </c>
      <c r="B2952" s="6" t="str">
        <f aca="false">CHOOSE(MONTH(TableLoad!$E2952),"Jan","Feb","Mar","Apr","May","Jun","Jul","Aug","Sep","Oct","Nov","Dec")</f>
        <v>Jan</v>
      </c>
      <c r="C2952" s="6" t="n">
        <f aca="false">DAY(E2952)</f>
        <v>29</v>
      </c>
      <c r="D2952" s="6" t="n">
        <f aca="false">WEEKDAY(E2952,2)</f>
        <v>3</v>
      </c>
      <c r="E2952" s="7" t="n">
        <f aca="false">E2951+1</f>
        <v>43859</v>
      </c>
      <c r="F2952" s="8" t="n">
        <v>14181</v>
      </c>
      <c r="G2952" s="8" t="n">
        <v>13677</v>
      </c>
      <c r="H2952" s="8" t="n">
        <v>13254</v>
      </c>
      <c r="I2952" s="8" t="n">
        <v>12832</v>
      </c>
      <c r="J2952" s="8" t="n">
        <v>12598</v>
      </c>
      <c r="K2952" s="8" t="n">
        <v>12843</v>
      </c>
      <c r="L2952" s="8" t="n">
        <v>12952</v>
      </c>
      <c r="M2952" s="8" t="n">
        <v>13292</v>
      </c>
      <c r="N2952" s="8" t="n">
        <v>14712</v>
      </c>
      <c r="O2952" s="8" t="n">
        <v>15374</v>
      </c>
      <c r="P2952" s="8" t="n">
        <v>15718</v>
      </c>
      <c r="Q2952" s="8" t="n">
        <v>15524</v>
      </c>
      <c r="R2952" s="8" t="n">
        <v>15144</v>
      </c>
      <c r="S2952" s="8" t="n">
        <v>15389</v>
      </c>
      <c r="T2952" s="8" t="n">
        <v>15490</v>
      </c>
      <c r="U2952" s="8" t="n">
        <v>15496</v>
      </c>
      <c r="V2952" s="8" t="n">
        <v>15277</v>
      </c>
      <c r="W2952" s="8" t="n">
        <v>14422</v>
      </c>
      <c r="X2952" s="8" t="n">
        <v>14559</v>
      </c>
      <c r="Y2952" s="8" t="n">
        <v>15392</v>
      </c>
      <c r="Z2952" s="8" t="n">
        <v>15351</v>
      </c>
      <c r="AA2952" s="8" t="n">
        <v>14817</v>
      </c>
      <c r="AB2952" s="8" t="n">
        <v>14405</v>
      </c>
      <c r="AC2952" s="8" t="n">
        <v>13700</v>
      </c>
      <c r="AD2952" s="8"/>
      <c r="AE2952" s="9" t="n">
        <f aca="false">TableLoad!$E2952</f>
        <v>43859</v>
      </c>
    </row>
    <row r="2953" customFormat="false" ht="14.25" hidden="false" customHeight="false" outlineLevel="0" collapsed="false">
      <c r="A2953" s="6" t="n">
        <f aca="false">YEAR(E2953)</f>
        <v>2020</v>
      </c>
      <c r="B2953" s="6" t="str">
        <f aca="false">CHOOSE(MONTH(TableLoad!$E2953),"Jan","Feb","Mar","Apr","May","Jun","Jul","Aug","Sep","Oct","Nov","Dec")</f>
        <v>Jan</v>
      </c>
      <c r="C2953" s="6" t="n">
        <f aca="false">DAY(E2953)</f>
        <v>30</v>
      </c>
      <c r="D2953" s="6" t="n">
        <f aca="false">WEEKDAY(E2953,2)</f>
        <v>4</v>
      </c>
      <c r="E2953" s="7" t="n">
        <f aca="false">E2952+1</f>
        <v>43860</v>
      </c>
      <c r="F2953" s="8" t="n">
        <v>13160</v>
      </c>
      <c r="G2953" s="8" t="n">
        <v>12638</v>
      </c>
      <c r="H2953" s="8" t="n">
        <v>12238</v>
      </c>
      <c r="I2953" s="8" t="n">
        <v>11998</v>
      </c>
      <c r="J2953" s="8" t="n">
        <v>11909</v>
      </c>
      <c r="K2953" s="8" t="n">
        <v>12271</v>
      </c>
      <c r="L2953" s="8" t="n">
        <v>12429</v>
      </c>
      <c r="M2953" s="8" t="n">
        <v>12808</v>
      </c>
      <c r="N2953" s="8" t="n">
        <v>14405</v>
      </c>
      <c r="O2953" s="8" t="n">
        <v>15152</v>
      </c>
      <c r="P2953" s="8" t="n">
        <v>15739</v>
      </c>
      <c r="Q2953" s="8" t="n">
        <v>15743</v>
      </c>
      <c r="R2953" s="8" t="n">
        <v>15578</v>
      </c>
      <c r="S2953" s="8" t="n">
        <v>16170</v>
      </c>
      <c r="T2953" s="8" t="n">
        <v>16543</v>
      </c>
      <c r="U2953" s="8" t="n">
        <v>16500</v>
      </c>
      <c r="V2953" s="8" t="n">
        <v>16256</v>
      </c>
      <c r="W2953" s="8" t="n">
        <v>15288</v>
      </c>
      <c r="X2953" s="8" t="n">
        <v>15110</v>
      </c>
      <c r="Y2953" s="8" t="n">
        <v>16201</v>
      </c>
      <c r="Z2953" s="8" t="n">
        <v>16067</v>
      </c>
      <c r="AA2953" s="8" t="n">
        <v>15539</v>
      </c>
      <c r="AB2953" s="8" t="n">
        <v>15292</v>
      </c>
      <c r="AC2953" s="8" t="n">
        <v>14503</v>
      </c>
      <c r="AD2953" s="8"/>
      <c r="AE2953" s="9" t="n">
        <f aca="false">TableLoad!$E2953</f>
        <v>43860</v>
      </c>
    </row>
    <row r="2954" customFormat="false" ht="14.25" hidden="false" customHeight="false" outlineLevel="0" collapsed="false">
      <c r="A2954" s="6" t="n">
        <f aca="false">YEAR(E2954)</f>
        <v>2020</v>
      </c>
      <c r="B2954" s="6" t="str">
        <f aca="false">CHOOSE(MONTH(TableLoad!$E2954),"Jan","Feb","Mar","Apr","May","Jun","Jul","Aug","Sep","Oct","Nov","Dec")</f>
        <v>Jan</v>
      </c>
      <c r="C2954" s="6" t="n">
        <f aca="false">DAY(E2954)</f>
        <v>31</v>
      </c>
      <c r="D2954" s="6" t="n">
        <f aca="false">WEEKDAY(E2954,2)</f>
        <v>5</v>
      </c>
      <c r="E2954" s="7" t="n">
        <f aca="false">E2953+1</f>
        <v>43861</v>
      </c>
      <c r="F2954" s="8" t="n">
        <v>13837</v>
      </c>
      <c r="G2954" s="8" t="n">
        <v>13417</v>
      </c>
      <c r="H2954" s="8" t="n">
        <v>13016</v>
      </c>
      <c r="I2954" s="8" t="n">
        <v>12691</v>
      </c>
      <c r="J2954" s="8" t="n">
        <v>12505</v>
      </c>
      <c r="K2954" s="8" t="n">
        <v>12691</v>
      </c>
      <c r="L2954" s="8" t="n">
        <v>12859</v>
      </c>
      <c r="M2954" s="8" t="n">
        <v>13142</v>
      </c>
      <c r="N2954" s="8" t="n">
        <v>14646</v>
      </c>
      <c r="O2954" s="8" t="n">
        <v>15457</v>
      </c>
      <c r="P2954" s="8" t="n">
        <v>15850</v>
      </c>
      <c r="Q2954" s="8" t="n">
        <v>15698</v>
      </c>
      <c r="R2954" s="8" t="n">
        <v>15323</v>
      </c>
      <c r="S2954" s="8" t="n">
        <v>15517</v>
      </c>
      <c r="T2954" s="8" t="n">
        <v>16168</v>
      </c>
      <c r="U2954" s="8" t="n">
        <v>16415</v>
      </c>
      <c r="V2954" s="8" t="n">
        <v>16264</v>
      </c>
      <c r="W2954" s="8" t="n">
        <v>15225</v>
      </c>
      <c r="X2954" s="8" t="n">
        <v>15040</v>
      </c>
      <c r="Y2954" s="8" t="n">
        <v>16125</v>
      </c>
      <c r="Z2954" s="8" t="n">
        <v>16002</v>
      </c>
      <c r="AA2954" s="8" t="n">
        <v>15492</v>
      </c>
      <c r="AB2954" s="8" t="n">
        <v>15272</v>
      </c>
      <c r="AC2954" s="8" t="n">
        <v>14637</v>
      </c>
      <c r="AD2954" s="8"/>
      <c r="AE2954" s="9" t="n">
        <f aca="false">TableLoad!$E2954</f>
        <v>43861</v>
      </c>
    </row>
    <row r="2955" customFormat="false" ht="14.25" hidden="false" customHeight="false" outlineLevel="0" collapsed="false">
      <c r="A2955" s="6" t="n">
        <f aca="false">YEAR(E2955)</f>
        <v>2020</v>
      </c>
      <c r="B2955" s="6" t="str">
        <f aca="false">CHOOSE(MONTH(TableLoad!$E2955),"Jan","Feb","Mar","Apr","May","Jun","Jul","Aug","Sep","Oct","Nov","Dec")</f>
        <v>Feb</v>
      </c>
      <c r="C2955" s="6" t="n">
        <f aca="false">DAY(E2955)</f>
        <v>1</v>
      </c>
      <c r="D2955" s="6" t="n">
        <f aca="false">WEEKDAY(E2955,2)</f>
        <v>6</v>
      </c>
      <c r="E2955" s="7" t="n">
        <f aca="false">E2954+1</f>
        <v>43862</v>
      </c>
      <c r="F2955" s="8" t="n">
        <v>14078</v>
      </c>
      <c r="G2955" s="8" t="n">
        <v>13616</v>
      </c>
      <c r="H2955" s="8" t="n">
        <v>13098</v>
      </c>
      <c r="I2955" s="8" t="n">
        <v>12818</v>
      </c>
      <c r="J2955" s="8" t="n">
        <v>12540</v>
      </c>
      <c r="K2955" s="8" t="n">
        <v>12504</v>
      </c>
      <c r="L2955" s="8" t="n">
        <v>12463</v>
      </c>
      <c r="M2955" s="8" t="n">
        <v>12200</v>
      </c>
      <c r="N2955" s="8" t="n">
        <v>13230</v>
      </c>
      <c r="O2955" s="8" t="n">
        <v>14054</v>
      </c>
      <c r="P2955" s="8" t="n">
        <v>14570</v>
      </c>
      <c r="Q2955" s="8" t="n">
        <v>14475</v>
      </c>
      <c r="R2955" s="8" t="n">
        <v>14247</v>
      </c>
      <c r="S2955" s="8" t="n">
        <v>14722</v>
      </c>
      <c r="T2955" s="8" t="n">
        <v>14887</v>
      </c>
      <c r="U2955" s="8" t="n">
        <v>14898</v>
      </c>
      <c r="V2955" s="8" t="n">
        <v>14723</v>
      </c>
      <c r="W2955" s="8" t="n">
        <v>14354</v>
      </c>
      <c r="X2955" s="8" t="n">
        <v>14520</v>
      </c>
      <c r="Y2955" s="8" t="n">
        <v>15760</v>
      </c>
      <c r="Z2955" s="8" t="n">
        <v>15592</v>
      </c>
      <c r="AA2955" s="8" t="n">
        <v>15169</v>
      </c>
      <c r="AB2955" s="8" t="n">
        <v>14957</v>
      </c>
      <c r="AC2955" s="8" t="n">
        <v>14442</v>
      </c>
      <c r="AD2955" s="8" t="s">
        <v>147</v>
      </c>
      <c r="AE2955" s="9" t="n">
        <f aca="false">TableLoad!$E2955</f>
        <v>43862</v>
      </c>
    </row>
    <row r="2956" customFormat="false" ht="14.25" hidden="false" customHeight="false" outlineLevel="0" collapsed="false">
      <c r="A2956" s="6" t="n">
        <f aca="false">YEAR(E2956)</f>
        <v>2020</v>
      </c>
      <c r="B2956" s="6" t="str">
        <f aca="false">CHOOSE(MONTH(TableLoad!$E2956),"Jan","Feb","Mar","Apr","May","Jun","Jul","Aug","Sep","Oct","Nov","Dec")</f>
        <v>Feb</v>
      </c>
      <c r="C2956" s="6" t="n">
        <f aca="false">DAY(E2956)</f>
        <v>2</v>
      </c>
      <c r="D2956" s="6" t="n">
        <f aca="false">WEEKDAY(E2956,2)</f>
        <v>7</v>
      </c>
      <c r="E2956" s="7" t="n">
        <f aca="false">E2955+1</f>
        <v>43863</v>
      </c>
      <c r="F2956" s="8" t="n">
        <v>13884</v>
      </c>
      <c r="G2956" s="8" t="n">
        <v>13614</v>
      </c>
      <c r="H2956" s="8" t="n">
        <v>13156</v>
      </c>
      <c r="I2956" s="8" t="n">
        <v>12732</v>
      </c>
      <c r="J2956" s="8" t="n">
        <v>12513</v>
      </c>
      <c r="K2956" s="8" t="n">
        <v>12333</v>
      </c>
      <c r="L2956" s="8" t="n">
        <v>12156</v>
      </c>
      <c r="M2956" s="8" t="n">
        <v>11539</v>
      </c>
      <c r="N2956" s="8" t="n">
        <v>12034</v>
      </c>
      <c r="O2956" s="8" t="n">
        <v>12627</v>
      </c>
      <c r="P2956" s="8" t="n">
        <v>13144</v>
      </c>
      <c r="Q2956" s="8" t="n">
        <v>13121</v>
      </c>
      <c r="R2956" s="8" t="n">
        <v>13100</v>
      </c>
      <c r="S2956" s="8" t="n">
        <v>13469</v>
      </c>
      <c r="T2956" s="8" t="n">
        <v>13722</v>
      </c>
      <c r="U2956" s="8" t="n">
        <v>13796</v>
      </c>
      <c r="V2956" s="8" t="n">
        <v>13734</v>
      </c>
      <c r="W2956" s="8" t="n">
        <v>13357</v>
      </c>
      <c r="X2956" s="8" t="n">
        <v>13683</v>
      </c>
      <c r="Y2956" s="8" t="n">
        <v>15148</v>
      </c>
      <c r="Z2956" s="8" t="n">
        <v>15253</v>
      </c>
      <c r="AA2956" s="8" t="n">
        <v>15079</v>
      </c>
      <c r="AB2956" s="8" t="n">
        <v>14863</v>
      </c>
      <c r="AC2956" s="8" t="n">
        <v>14222</v>
      </c>
      <c r="AD2956" s="8"/>
      <c r="AE2956" s="9" t="n">
        <f aca="false">TableLoad!$E2956</f>
        <v>43863</v>
      </c>
    </row>
    <row r="2957" customFormat="false" ht="14.25" hidden="false" customHeight="false" outlineLevel="0" collapsed="false">
      <c r="A2957" s="6" t="n">
        <f aca="false">YEAR(E2957)</f>
        <v>2020</v>
      </c>
      <c r="B2957" s="6" t="str">
        <f aca="false">CHOOSE(MONTH(TableLoad!$E2957),"Jan","Feb","Mar","Apr","May","Jun","Jul","Aug","Sep","Oct","Nov","Dec")</f>
        <v>Feb</v>
      </c>
      <c r="C2957" s="6" t="n">
        <f aca="false">DAY(E2957)</f>
        <v>3</v>
      </c>
      <c r="D2957" s="6" t="n">
        <f aca="false">WEEKDAY(E2957,2)</f>
        <v>1</v>
      </c>
      <c r="E2957" s="7" t="n">
        <f aca="false">E2956+1</f>
        <v>43864</v>
      </c>
      <c r="F2957" s="8" t="n">
        <v>13475</v>
      </c>
      <c r="G2957" s="8" t="n">
        <v>13009</v>
      </c>
      <c r="H2957" s="8" t="n">
        <v>12498</v>
      </c>
      <c r="I2957" s="8" t="n">
        <v>12141</v>
      </c>
      <c r="J2957" s="8" t="n">
        <v>11986</v>
      </c>
      <c r="K2957" s="8" t="n">
        <v>12372</v>
      </c>
      <c r="L2957" s="8" t="n">
        <v>12541</v>
      </c>
      <c r="M2957" s="8" t="n">
        <v>12945</v>
      </c>
      <c r="N2957" s="8" t="n">
        <v>14765</v>
      </c>
      <c r="O2957" s="8" t="n">
        <v>15726</v>
      </c>
      <c r="P2957" s="8" t="n">
        <v>16284</v>
      </c>
      <c r="Q2957" s="8" t="n">
        <v>16247</v>
      </c>
      <c r="R2957" s="8" t="n">
        <v>15946</v>
      </c>
      <c r="S2957" s="8" t="n">
        <v>16740</v>
      </c>
      <c r="T2957" s="8" t="n">
        <v>17102</v>
      </c>
      <c r="U2957" s="8" t="n">
        <v>17284</v>
      </c>
      <c r="V2957" s="8" t="n">
        <v>16984</v>
      </c>
      <c r="W2957" s="8" t="n">
        <v>15801</v>
      </c>
      <c r="X2957" s="8" t="n">
        <v>15467</v>
      </c>
      <c r="Y2957" s="8" t="n">
        <v>16648</v>
      </c>
      <c r="Z2957" s="8" t="n">
        <v>16659</v>
      </c>
      <c r="AA2957" s="8" t="n">
        <v>16365</v>
      </c>
      <c r="AB2957" s="8" t="n">
        <v>15999</v>
      </c>
      <c r="AC2957" s="8" t="n">
        <v>15164</v>
      </c>
      <c r="AD2957" s="8"/>
      <c r="AE2957" s="9" t="n">
        <f aca="false">TableLoad!$E2957</f>
        <v>43864</v>
      </c>
    </row>
    <row r="2958" customFormat="false" ht="14.25" hidden="false" customHeight="false" outlineLevel="0" collapsed="false">
      <c r="A2958" s="6" t="n">
        <f aca="false">YEAR(E2958)</f>
        <v>2020</v>
      </c>
      <c r="B2958" s="6" t="str">
        <f aca="false">CHOOSE(MONTH(TableLoad!$E2958),"Jan","Feb","Mar","Apr","May","Jun","Jul","Aug","Sep","Oct","Nov","Dec")</f>
        <v>Feb</v>
      </c>
      <c r="C2958" s="6" t="n">
        <f aca="false">DAY(E2958)</f>
        <v>4</v>
      </c>
      <c r="D2958" s="6" t="n">
        <f aca="false">WEEKDAY(E2958,2)</f>
        <v>2</v>
      </c>
      <c r="E2958" s="7" t="n">
        <f aca="false">E2957+1</f>
        <v>43865</v>
      </c>
      <c r="F2958" s="8" t="n">
        <v>14382</v>
      </c>
      <c r="G2958" s="8" t="n">
        <v>13824</v>
      </c>
      <c r="H2958" s="8" t="n">
        <v>13391</v>
      </c>
      <c r="I2958" s="8" t="n">
        <v>13075</v>
      </c>
      <c r="J2958" s="8" t="n">
        <v>12830</v>
      </c>
      <c r="K2958" s="8" t="n">
        <v>12976</v>
      </c>
      <c r="L2958" s="8" t="n">
        <v>13133</v>
      </c>
      <c r="M2958" s="8" t="n">
        <v>13325</v>
      </c>
      <c r="N2958" s="8" t="n">
        <v>14945</v>
      </c>
      <c r="O2958" s="8" t="n">
        <v>15780</v>
      </c>
      <c r="P2958" s="8" t="n">
        <v>16365</v>
      </c>
      <c r="Q2958" s="8" t="n">
        <v>16321</v>
      </c>
      <c r="R2958" s="8" t="n">
        <v>16030</v>
      </c>
      <c r="S2958" s="8" t="n">
        <v>16747</v>
      </c>
      <c r="T2958" s="8" t="n">
        <v>17149</v>
      </c>
      <c r="U2958" s="8" t="n">
        <v>17302</v>
      </c>
      <c r="V2958" s="8" t="n">
        <v>16988</v>
      </c>
      <c r="W2958" s="8" t="n">
        <v>15857</v>
      </c>
      <c r="X2958" s="8" t="n">
        <v>15647</v>
      </c>
      <c r="Y2958" s="8" t="n">
        <v>16762</v>
      </c>
      <c r="Z2958" s="8" t="n">
        <v>16706</v>
      </c>
      <c r="AA2958" s="8" t="n">
        <v>16368</v>
      </c>
      <c r="AB2958" s="8" t="n">
        <v>15950</v>
      </c>
      <c r="AC2958" s="8" t="n">
        <v>15199</v>
      </c>
      <c r="AD2958" s="8"/>
      <c r="AE2958" s="9" t="n">
        <f aca="false">TableLoad!$E2958</f>
        <v>43865</v>
      </c>
    </row>
    <row r="2959" customFormat="false" ht="14.25" hidden="false" customHeight="false" outlineLevel="0" collapsed="false">
      <c r="A2959" s="6" t="n">
        <f aca="false">YEAR(E2959)</f>
        <v>2020</v>
      </c>
      <c r="B2959" s="6" t="str">
        <f aca="false">CHOOSE(MONTH(TableLoad!$E2959),"Jan","Feb","Mar","Apr","May","Jun","Jul","Aug","Sep","Oct","Nov","Dec")</f>
        <v>Feb</v>
      </c>
      <c r="C2959" s="6" t="n">
        <f aca="false">DAY(E2959)</f>
        <v>5</v>
      </c>
      <c r="D2959" s="6" t="n">
        <f aca="false">WEEKDAY(E2959,2)</f>
        <v>3</v>
      </c>
      <c r="E2959" s="7" t="n">
        <f aca="false">E2958+1</f>
        <v>43866</v>
      </c>
      <c r="F2959" s="8" t="n">
        <v>14361</v>
      </c>
      <c r="G2959" s="8" t="n">
        <v>13741</v>
      </c>
      <c r="H2959" s="8" t="n">
        <v>13316</v>
      </c>
      <c r="I2959" s="8" t="n">
        <v>12961</v>
      </c>
      <c r="J2959" s="8" t="n">
        <v>12811</v>
      </c>
      <c r="K2959" s="8" t="n">
        <v>13066</v>
      </c>
      <c r="L2959" s="8" t="n">
        <v>13132</v>
      </c>
      <c r="M2959" s="8" t="n">
        <v>13361</v>
      </c>
      <c r="N2959" s="8" t="n">
        <v>15079</v>
      </c>
      <c r="O2959" s="8" t="n">
        <v>15828</v>
      </c>
      <c r="P2959" s="8" t="n">
        <v>16465</v>
      </c>
      <c r="Q2959" s="8" t="n">
        <v>16419</v>
      </c>
      <c r="R2959" s="8" t="n">
        <v>16132</v>
      </c>
      <c r="S2959" s="8" t="n">
        <v>16852</v>
      </c>
      <c r="T2959" s="8" t="n">
        <v>17209</v>
      </c>
      <c r="U2959" s="8" t="n">
        <v>17374</v>
      </c>
      <c r="V2959" s="8" t="n">
        <v>16930</v>
      </c>
      <c r="W2959" s="8" t="n">
        <v>15848</v>
      </c>
      <c r="X2959" s="8" t="n">
        <v>15667</v>
      </c>
      <c r="Y2959" s="8" t="n">
        <v>16746</v>
      </c>
      <c r="Z2959" s="8" t="n">
        <v>16843</v>
      </c>
      <c r="AA2959" s="8" t="n">
        <v>16390</v>
      </c>
      <c r="AB2959" s="8" t="n">
        <v>16075</v>
      </c>
      <c r="AC2959" s="8" t="n">
        <v>15232</v>
      </c>
      <c r="AD2959" s="8"/>
      <c r="AE2959" s="9" t="n">
        <f aca="false">TableLoad!$E2959</f>
        <v>43866</v>
      </c>
    </row>
    <row r="2960" customFormat="false" ht="14.25" hidden="false" customHeight="false" outlineLevel="0" collapsed="false">
      <c r="A2960" s="6" t="n">
        <f aca="false">YEAR(E2960)</f>
        <v>2020</v>
      </c>
      <c r="B2960" s="6" t="str">
        <f aca="false">CHOOSE(MONTH(TableLoad!$E2960),"Jan","Feb","Mar","Apr","May","Jun","Jul","Aug","Sep","Oct","Nov","Dec")</f>
        <v>Feb</v>
      </c>
      <c r="C2960" s="6" t="n">
        <f aca="false">DAY(E2960)</f>
        <v>6</v>
      </c>
      <c r="D2960" s="6" t="n">
        <f aca="false">WEEKDAY(E2960,2)</f>
        <v>4</v>
      </c>
      <c r="E2960" s="7" t="n">
        <f aca="false">E2959+1</f>
        <v>43867</v>
      </c>
      <c r="F2960" s="8" t="n">
        <v>14388</v>
      </c>
      <c r="G2960" s="8" t="n">
        <v>13904</v>
      </c>
      <c r="H2960" s="8" t="n">
        <v>13455</v>
      </c>
      <c r="I2960" s="8" t="n">
        <v>13177</v>
      </c>
      <c r="J2960" s="8" t="n">
        <v>13063</v>
      </c>
      <c r="K2960" s="8" t="n">
        <v>13294</v>
      </c>
      <c r="L2960" s="8" t="n">
        <v>13217</v>
      </c>
      <c r="M2960" s="8" t="n">
        <v>13532</v>
      </c>
      <c r="N2960" s="8" t="n">
        <v>15211</v>
      </c>
      <c r="O2960" s="8" t="n">
        <v>16070</v>
      </c>
      <c r="P2960" s="8" t="n">
        <v>16619</v>
      </c>
      <c r="Q2960" s="8" t="n">
        <v>16551</v>
      </c>
      <c r="R2960" s="8" t="n">
        <v>16318</v>
      </c>
      <c r="S2960" s="8" t="n">
        <v>17059</v>
      </c>
      <c r="T2960" s="8" t="n">
        <v>17455</v>
      </c>
      <c r="U2960" s="8" t="n">
        <v>17433</v>
      </c>
      <c r="V2960" s="8" t="n">
        <v>17162</v>
      </c>
      <c r="W2960" s="8" t="n">
        <v>16084</v>
      </c>
      <c r="X2960" s="8" t="n">
        <v>15762</v>
      </c>
      <c r="Y2960" s="8" t="n">
        <v>16884</v>
      </c>
      <c r="Z2960" s="8" t="n">
        <v>16780</v>
      </c>
      <c r="AA2960" s="8" t="n">
        <v>16344</v>
      </c>
      <c r="AB2960" s="8" t="n">
        <v>15986</v>
      </c>
      <c r="AC2960" s="8" t="n">
        <v>15358</v>
      </c>
      <c r="AD2960" s="8"/>
      <c r="AE2960" s="9" t="n">
        <f aca="false">TableLoad!$E2960</f>
        <v>43867</v>
      </c>
    </row>
    <row r="2961" customFormat="false" ht="14.25" hidden="false" customHeight="false" outlineLevel="0" collapsed="false">
      <c r="A2961" s="6" t="n">
        <f aca="false">YEAR(E2961)</f>
        <v>2020</v>
      </c>
      <c r="B2961" s="6" t="str">
        <f aca="false">CHOOSE(MONTH(TableLoad!$E2961),"Jan","Feb","Mar","Apr","May","Jun","Jul","Aug","Sep","Oct","Nov","Dec")</f>
        <v>Feb</v>
      </c>
      <c r="C2961" s="6" t="n">
        <f aca="false">DAY(E2961)</f>
        <v>7</v>
      </c>
      <c r="D2961" s="6" t="n">
        <f aca="false">WEEKDAY(E2961,2)</f>
        <v>5</v>
      </c>
      <c r="E2961" s="7" t="n">
        <f aca="false">E2960+1</f>
        <v>43868</v>
      </c>
      <c r="F2961" s="8" t="n">
        <v>14526</v>
      </c>
      <c r="G2961" s="8" t="n">
        <v>14159</v>
      </c>
      <c r="H2961" s="8" t="n">
        <v>13715</v>
      </c>
      <c r="I2961" s="8" t="n">
        <v>13289</v>
      </c>
      <c r="J2961" s="8" t="n">
        <v>13068</v>
      </c>
      <c r="K2961" s="8" t="n">
        <v>13155</v>
      </c>
      <c r="L2961" s="8" t="n">
        <v>13298</v>
      </c>
      <c r="M2961" s="8" t="n">
        <v>13346</v>
      </c>
      <c r="N2961" s="8" t="n">
        <v>14957</v>
      </c>
      <c r="O2961" s="8" t="n">
        <v>15742</v>
      </c>
      <c r="P2961" s="8" t="n">
        <v>16319</v>
      </c>
      <c r="Q2961" s="8" t="n">
        <v>16293</v>
      </c>
      <c r="R2961" s="8" t="n">
        <v>15973</v>
      </c>
      <c r="S2961" s="8" t="n">
        <v>16244</v>
      </c>
      <c r="T2961" s="8" t="n">
        <v>16928</v>
      </c>
      <c r="U2961" s="8" t="n">
        <v>17043</v>
      </c>
      <c r="V2961" s="8" t="n">
        <v>16851</v>
      </c>
      <c r="W2961" s="8" t="n">
        <v>15673</v>
      </c>
      <c r="X2961" s="8" t="n">
        <v>15440</v>
      </c>
      <c r="Y2961" s="8" t="n">
        <v>16453</v>
      </c>
      <c r="Z2961" s="8" t="n">
        <v>16351</v>
      </c>
      <c r="AA2961" s="8" t="n">
        <v>16033</v>
      </c>
      <c r="AB2961" s="8" t="n">
        <v>15696</v>
      </c>
      <c r="AC2961" s="8" t="n">
        <v>15146</v>
      </c>
      <c r="AD2961" s="8"/>
      <c r="AE2961" s="9" t="n">
        <f aca="false">TableLoad!$E2961</f>
        <v>43868</v>
      </c>
    </row>
    <row r="2962" customFormat="false" ht="14.25" hidden="false" customHeight="false" outlineLevel="0" collapsed="false">
      <c r="A2962" s="6" t="n">
        <f aca="false">YEAR(E2962)</f>
        <v>2020</v>
      </c>
      <c r="B2962" s="6" t="str">
        <f aca="false">CHOOSE(MONTH(TableLoad!$E2962),"Jan","Feb","Mar","Apr","May","Jun","Jul","Aug","Sep","Oct","Nov","Dec")</f>
        <v>Feb</v>
      </c>
      <c r="C2962" s="6" t="n">
        <f aca="false">DAY(E2962)</f>
        <v>8</v>
      </c>
      <c r="D2962" s="6" t="n">
        <f aca="false">WEEKDAY(E2962,2)</f>
        <v>6</v>
      </c>
      <c r="E2962" s="7" t="n">
        <f aca="false">E2961+1</f>
        <v>43869</v>
      </c>
      <c r="F2962" s="8" t="n">
        <v>14387</v>
      </c>
      <c r="G2962" s="8" t="n">
        <v>13972</v>
      </c>
      <c r="H2962" s="8" t="n">
        <v>13437</v>
      </c>
      <c r="I2962" s="8" t="n">
        <v>13074</v>
      </c>
      <c r="J2962" s="8" t="n">
        <v>12738</v>
      </c>
      <c r="K2962" s="8" t="n">
        <v>12578</v>
      </c>
      <c r="L2962" s="8" t="n">
        <v>12390</v>
      </c>
      <c r="M2962" s="8" t="n">
        <v>11835</v>
      </c>
      <c r="N2962" s="8" t="n">
        <v>12686</v>
      </c>
      <c r="O2962" s="8" t="n">
        <v>13628</v>
      </c>
      <c r="P2962" s="8" t="n">
        <v>14021</v>
      </c>
      <c r="Q2962" s="8" t="n">
        <v>13906</v>
      </c>
      <c r="R2962" s="8" t="n">
        <v>13754</v>
      </c>
      <c r="S2962" s="8" t="n">
        <v>14172</v>
      </c>
      <c r="T2962" s="8" t="n">
        <v>14452</v>
      </c>
      <c r="U2962" s="8" t="n">
        <v>14602</v>
      </c>
      <c r="V2962" s="8" t="n">
        <v>14532</v>
      </c>
      <c r="W2962" s="8" t="n">
        <v>14090</v>
      </c>
      <c r="X2962" s="8" t="n">
        <v>14229</v>
      </c>
      <c r="Y2962" s="8" t="n">
        <v>15369</v>
      </c>
      <c r="Z2962" s="8" t="n">
        <v>15348</v>
      </c>
      <c r="AA2962" s="8" t="n">
        <v>15096</v>
      </c>
      <c r="AB2962" s="8" t="n">
        <v>14909</v>
      </c>
      <c r="AC2962" s="8" t="n">
        <v>14341</v>
      </c>
      <c r="AD2962" s="8" t="s">
        <v>37</v>
      </c>
      <c r="AE2962" s="9" t="n">
        <f aca="false">TableLoad!$E2962</f>
        <v>43869</v>
      </c>
    </row>
    <row r="2963" customFormat="false" ht="14.25" hidden="false" customHeight="false" outlineLevel="0" collapsed="false">
      <c r="A2963" s="6" t="n">
        <f aca="false">YEAR(E2963)</f>
        <v>2020</v>
      </c>
      <c r="B2963" s="6" t="str">
        <f aca="false">CHOOSE(MONTH(TableLoad!$E2963),"Jan","Feb","Mar","Apr","May","Jun","Jul","Aug","Sep","Oct","Nov","Dec")</f>
        <v>Feb</v>
      </c>
      <c r="C2963" s="6" t="n">
        <f aca="false">DAY(E2963)</f>
        <v>9</v>
      </c>
      <c r="D2963" s="6" t="n">
        <f aca="false">WEEKDAY(E2963,2)</f>
        <v>7</v>
      </c>
      <c r="E2963" s="7" t="n">
        <f aca="false">E2962+1</f>
        <v>43870</v>
      </c>
      <c r="F2963" s="8" t="n">
        <v>13791</v>
      </c>
      <c r="G2963" s="8" t="n">
        <v>13316</v>
      </c>
      <c r="H2963" s="8" t="n">
        <v>12954</v>
      </c>
      <c r="I2963" s="8" t="n">
        <v>12492</v>
      </c>
      <c r="J2963" s="8" t="n">
        <v>12374</v>
      </c>
      <c r="K2963" s="8" t="n">
        <v>12268</v>
      </c>
      <c r="L2963" s="8" t="n">
        <v>12127</v>
      </c>
      <c r="M2963" s="8" t="n">
        <v>11586</v>
      </c>
      <c r="N2963" s="8" t="n">
        <v>12108</v>
      </c>
      <c r="O2963" s="8" t="n">
        <v>12758</v>
      </c>
      <c r="P2963" s="8" t="n">
        <v>13256</v>
      </c>
      <c r="Q2963" s="8" t="n">
        <v>13275</v>
      </c>
      <c r="R2963" s="8" t="n">
        <v>13238</v>
      </c>
      <c r="S2963" s="8" t="n">
        <v>13634</v>
      </c>
      <c r="T2963" s="8" t="n">
        <v>13795</v>
      </c>
      <c r="U2963" s="8" t="n">
        <v>13880</v>
      </c>
      <c r="V2963" s="8" t="n">
        <v>13668</v>
      </c>
      <c r="W2963" s="8" t="n">
        <v>13559</v>
      </c>
      <c r="X2963" s="8" t="n">
        <v>13787</v>
      </c>
      <c r="Y2963" s="8" t="n">
        <v>15177</v>
      </c>
      <c r="Z2963" s="8" t="n">
        <v>15286</v>
      </c>
      <c r="AA2963" s="8" t="n">
        <v>14880</v>
      </c>
      <c r="AB2963" s="8" t="n">
        <v>14506</v>
      </c>
      <c r="AC2963" s="8" t="n">
        <v>13937</v>
      </c>
      <c r="AD2963" s="8"/>
      <c r="AE2963" s="9" t="n">
        <f aca="false">TableLoad!$E2963</f>
        <v>43870</v>
      </c>
    </row>
    <row r="2964" customFormat="false" ht="14.25" hidden="false" customHeight="false" outlineLevel="0" collapsed="false">
      <c r="A2964" s="6" t="n">
        <f aca="false">YEAR(E2964)</f>
        <v>2020</v>
      </c>
      <c r="B2964" s="6" t="str">
        <f aca="false">CHOOSE(MONTH(TableLoad!$E2964),"Jan","Feb","Mar","Apr","May","Jun","Jul","Aug","Sep","Oct","Nov","Dec")</f>
        <v>Feb</v>
      </c>
      <c r="C2964" s="6" t="n">
        <f aca="false">DAY(E2964)</f>
        <v>10</v>
      </c>
      <c r="D2964" s="6" t="n">
        <f aca="false">WEEKDAY(E2964,2)</f>
        <v>1</v>
      </c>
      <c r="E2964" s="7" t="n">
        <f aca="false">E2963+1</f>
        <v>43871</v>
      </c>
      <c r="F2964" s="8" t="n">
        <v>13331</v>
      </c>
      <c r="G2964" s="8" t="n">
        <v>12773</v>
      </c>
      <c r="H2964" s="8" t="n">
        <v>12371</v>
      </c>
      <c r="I2964" s="8" t="n">
        <v>12145</v>
      </c>
      <c r="J2964" s="8" t="n">
        <v>11966</v>
      </c>
      <c r="K2964" s="8" t="n">
        <v>12335</v>
      </c>
      <c r="L2964" s="8" t="n">
        <v>12696</v>
      </c>
      <c r="M2964" s="8" t="n">
        <v>13279</v>
      </c>
      <c r="N2964" s="8" t="n">
        <v>15074</v>
      </c>
      <c r="O2964" s="8" t="n">
        <v>15912</v>
      </c>
      <c r="P2964" s="8" t="n">
        <v>16445</v>
      </c>
      <c r="Q2964" s="8" t="n">
        <v>16457</v>
      </c>
      <c r="R2964" s="8" t="n">
        <v>16073</v>
      </c>
      <c r="S2964" s="8" t="n">
        <v>16577</v>
      </c>
      <c r="T2964" s="8" t="n">
        <v>16923</v>
      </c>
      <c r="U2964" s="8" t="n">
        <v>16851</v>
      </c>
      <c r="V2964" s="8" t="n">
        <v>16515</v>
      </c>
      <c r="W2964" s="8" t="n">
        <v>15536</v>
      </c>
      <c r="X2964" s="8" t="n">
        <v>15354</v>
      </c>
      <c r="Y2964" s="8" t="n">
        <v>16259</v>
      </c>
      <c r="Z2964" s="8" t="n">
        <v>16283</v>
      </c>
      <c r="AA2964" s="8" t="n">
        <v>15844</v>
      </c>
      <c r="AB2964" s="8" t="n">
        <v>15305</v>
      </c>
      <c r="AC2964" s="8" t="n">
        <v>14488</v>
      </c>
      <c r="AD2964" s="8"/>
      <c r="AE2964" s="9" t="n">
        <f aca="false">TableLoad!$E2964</f>
        <v>43871</v>
      </c>
    </row>
    <row r="2965" customFormat="false" ht="14.25" hidden="false" customHeight="false" outlineLevel="0" collapsed="false">
      <c r="A2965" s="6" t="n">
        <f aca="false">YEAR(E2965)</f>
        <v>2020</v>
      </c>
      <c r="B2965" s="6" t="str">
        <f aca="false">CHOOSE(MONTH(TableLoad!$E2965),"Jan","Feb","Mar","Apr","May","Jun","Jul","Aug","Sep","Oct","Nov","Dec")</f>
        <v>Feb</v>
      </c>
      <c r="C2965" s="6" t="n">
        <f aca="false">DAY(E2965)</f>
        <v>11</v>
      </c>
      <c r="D2965" s="6" t="n">
        <f aca="false">WEEKDAY(E2965,2)</f>
        <v>2</v>
      </c>
      <c r="E2965" s="7" t="n">
        <f aca="false">E2964+1</f>
        <v>43872</v>
      </c>
      <c r="F2965" s="8" t="n">
        <v>13878</v>
      </c>
      <c r="G2965" s="8" t="n">
        <v>13283</v>
      </c>
      <c r="H2965" s="8" t="n">
        <v>12985</v>
      </c>
      <c r="I2965" s="8" t="n">
        <v>12725</v>
      </c>
      <c r="J2965" s="8" t="n">
        <v>12611</v>
      </c>
      <c r="K2965" s="8" t="n">
        <v>12954</v>
      </c>
      <c r="L2965" s="8" t="n">
        <v>13107</v>
      </c>
      <c r="M2965" s="8" t="n">
        <v>13597</v>
      </c>
      <c r="N2965" s="8" t="n">
        <v>15106</v>
      </c>
      <c r="O2965" s="8" t="n">
        <v>16008</v>
      </c>
      <c r="P2965" s="8" t="n">
        <v>16536</v>
      </c>
      <c r="Q2965" s="8" t="n">
        <v>16440</v>
      </c>
      <c r="R2965" s="8" t="n">
        <v>16135</v>
      </c>
      <c r="S2965" s="8" t="n">
        <v>16695</v>
      </c>
      <c r="T2965" s="8" t="n">
        <v>17089</v>
      </c>
      <c r="U2965" s="8" t="n">
        <v>17065</v>
      </c>
      <c r="V2965" s="8" t="n">
        <v>16765</v>
      </c>
      <c r="W2965" s="8" t="n">
        <v>15779</v>
      </c>
      <c r="X2965" s="8" t="n">
        <v>15605</v>
      </c>
      <c r="Y2965" s="8" t="n">
        <v>16666</v>
      </c>
      <c r="Z2965" s="8" t="n">
        <v>16643</v>
      </c>
      <c r="AA2965" s="8" t="n">
        <v>16096</v>
      </c>
      <c r="AB2965" s="8" t="n">
        <v>15740</v>
      </c>
      <c r="AC2965" s="8" t="n">
        <v>14838</v>
      </c>
      <c r="AD2965" s="8"/>
      <c r="AE2965" s="9" t="n">
        <f aca="false">TableLoad!$E2965</f>
        <v>43872</v>
      </c>
    </row>
    <row r="2966" customFormat="false" ht="14.25" hidden="false" customHeight="false" outlineLevel="0" collapsed="false">
      <c r="A2966" s="6" t="n">
        <f aca="false">YEAR(E2966)</f>
        <v>2020</v>
      </c>
      <c r="B2966" s="6" t="str">
        <f aca="false">CHOOSE(MONTH(TableLoad!$E2966),"Jan","Feb","Mar","Apr","May","Jun","Jul","Aug","Sep","Oct","Nov","Dec")</f>
        <v>Feb</v>
      </c>
      <c r="C2966" s="6" t="n">
        <f aca="false">DAY(E2966)</f>
        <v>12</v>
      </c>
      <c r="D2966" s="6" t="n">
        <f aca="false">WEEKDAY(E2966,2)</f>
        <v>3</v>
      </c>
      <c r="E2966" s="7" t="n">
        <f aca="false">E2965+1</f>
        <v>43873</v>
      </c>
      <c r="F2966" s="8" t="n">
        <v>14136</v>
      </c>
      <c r="G2966" s="8" t="n">
        <v>13630</v>
      </c>
      <c r="H2966" s="8" t="n">
        <v>13259</v>
      </c>
      <c r="I2966" s="8" t="n">
        <v>12963</v>
      </c>
      <c r="J2966" s="8" t="n">
        <v>12820</v>
      </c>
      <c r="K2966" s="8" t="n">
        <v>13157</v>
      </c>
      <c r="L2966" s="8" t="n">
        <v>13304</v>
      </c>
      <c r="M2966" s="8" t="n">
        <v>13680</v>
      </c>
      <c r="N2966" s="8" t="n">
        <v>15371</v>
      </c>
      <c r="O2966" s="8" t="n">
        <v>16136</v>
      </c>
      <c r="P2966" s="8" t="n">
        <v>16739</v>
      </c>
      <c r="Q2966" s="8" t="n">
        <v>16756</v>
      </c>
      <c r="R2966" s="8" t="n">
        <v>16451</v>
      </c>
      <c r="S2966" s="8" t="n">
        <v>17136</v>
      </c>
      <c r="T2966" s="8" t="n">
        <v>17464</v>
      </c>
      <c r="U2966" s="8" t="n">
        <v>17488</v>
      </c>
      <c r="V2966" s="8" t="n">
        <v>17230</v>
      </c>
      <c r="W2966" s="8" t="n">
        <v>16060</v>
      </c>
      <c r="X2966" s="8" t="n">
        <v>15908</v>
      </c>
      <c r="Y2966" s="8" t="n">
        <v>16946</v>
      </c>
      <c r="Z2966" s="8" t="n">
        <v>16972</v>
      </c>
      <c r="AA2966" s="8" t="n">
        <v>16496</v>
      </c>
      <c r="AB2966" s="8" t="n">
        <v>16032</v>
      </c>
      <c r="AC2966" s="8" t="n">
        <v>15185</v>
      </c>
      <c r="AD2966" s="8"/>
      <c r="AE2966" s="9" t="n">
        <f aca="false">TableLoad!$E2966</f>
        <v>43873</v>
      </c>
    </row>
    <row r="2967" customFormat="false" ht="14.25" hidden="false" customHeight="false" outlineLevel="0" collapsed="false">
      <c r="A2967" s="6" t="n">
        <f aca="false">YEAR(E2967)</f>
        <v>2020</v>
      </c>
      <c r="B2967" s="6" t="str">
        <f aca="false">CHOOSE(MONTH(TableLoad!$E2967),"Jan","Feb","Mar","Apr","May","Jun","Jul","Aug","Sep","Oct","Nov","Dec")</f>
        <v>Feb</v>
      </c>
      <c r="C2967" s="6" t="n">
        <f aca="false">DAY(E2967)</f>
        <v>13</v>
      </c>
      <c r="D2967" s="6" t="n">
        <f aca="false">WEEKDAY(E2967,2)</f>
        <v>4</v>
      </c>
      <c r="E2967" s="7" t="n">
        <f aca="false">E2966+1</f>
        <v>43874</v>
      </c>
      <c r="F2967" s="8" t="n">
        <v>14515</v>
      </c>
      <c r="G2967" s="8" t="n">
        <v>14040</v>
      </c>
      <c r="H2967" s="8" t="n">
        <v>13622</v>
      </c>
      <c r="I2967" s="8" t="n">
        <v>13383</v>
      </c>
      <c r="J2967" s="8" t="n">
        <v>13112</v>
      </c>
      <c r="K2967" s="8" t="n">
        <v>13320</v>
      </c>
      <c r="L2967" s="8" t="n">
        <v>13487</v>
      </c>
      <c r="M2967" s="8" t="n">
        <v>13885</v>
      </c>
      <c r="N2967" s="8" t="n">
        <v>15595</v>
      </c>
      <c r="O2967" s="8" t="n">
        <v>16329</v>
      </c>
      <c r="P2967" s="8" t="n">
        <v>16964</v>
      </c>
      <c r="Q2967" s="8" t="n">
        <v>16932</v>
      </c>
      <c r="R2967" s="8" t="n">
        <v>16610</v>
      </c>
      <c r="S2967" s="8" t="n">
        <v>17263</v>
      </c>
      <c r="T2967" s="8" t="n">
        <v>17592</v>
      </c>
      <c r="U2967" s="8" t="n">
        <v>17514</v>
      </c>
      <c r="V2967" s="8" t="n">
        <v>17052</v>
      </c>
      <c r="W2967" s="8" t="n">
        <v>16130</v>
      </c>
      <c r="X2967" s="8" t="n">
        <v>15895</v>
      </c>
      <c r="Y2967" s="8" t="n">
        <v>17089</v>
      </c>
      <c r="Z2967" s="8" t="n">
        <v>17088</v>
      </c>
      <c r="AA2967" s="8" t="n">
        <v>16490</v>
      </c>
      <c r="AB2967" s="8" t="n">
        <v>16140</v>
      </c>
      <c r="AC2967" s="8" t="n">
        <v>15309</v>
      </c>
      <c r="AD2967" s="8"/>
      <c r="AE2967" s="9" t="n">
        <f aca="false">TableLoad!$E2967</f>
        <v>43874</v>
      </c>
    </row>
    <row r="2968" customFormat="false" ht="14.25" hidden="false" customHeight="false" outlineLevel="0" collapsed="false">
      <c r="A2968" s="6" t="n">
        <f aca="false">YEAR(E2968)</f>
        <v>2020</v>
      </c>
      <c r="B2968" s="6" t="str">
        <f aca="false">CHOOSE(MONTH(TableLoad!$E2968),"Jan","Feb","Mar","Apr","May","Jun","Jul","Aug","Sep","Oct","Nov","Dec")</f>
        <v>Feb</v>
      </c>
      <c r="C2968" s="6" t="n">
        <f aca="false">DAY(E2968)</f>
        <v>14</v>
      </c>
      <c r="D2968" s="6" t="n">
        <f aca="false">WEEKDAY(E2968,2)</f>
        <v>5</v>
      </c>
      <c r="E2968" s="7" t="n">
        <f aca="false">E2967+1</f>
        <v>43875</v>
      </c>
      <c r="F2968" s="8" t="n">
        <v>14682</v>
      </c>
      <c r="G2968" s="8" t="n">
        <v>14130</v>
      </c>
      <c r="H2968" s="8" t="n">
        <v>13725</v>
      </c>
      <c r="I2968" s="8" t="n">
        <v>13380</v>
      </c>
      <c r="J2968" s="8" t="n">
        <v>13173</v>
      </c>
      <c r="K2968" s="8" t="n">
        <v>13443</v>
      </c>
      <c r="L2968" s="8" t="n">
        <v>13435</v>
      </c>
      <c r="M2968" s="8" t="n">
        <v>13675</v>
      </c>
      <c r="N2968" s="8" t="n">
        <v>15314</v>
      </c>
      <c r="O2968" s="8" t="n">
        <v>16155</v>
      </c>
      <c r="P2968" s="8" t="n">
        <v>16681</v>
      </c>
      <c r="Q2968" s="8" t="n">
        <v>16806</v>
      </c>
      <c r="R2968" s="8" t="n">
        <v>16371</v>
      </c>
      <c r="S2968" s="8" t="n">
        <v>16731</v>
      </c>
      <c r="T2968" s="8" t="n">
        <v>17417</v>
      </c>
      <c r="U2968" s="8" t="n">
        <v>17470</v>
      </c>
      <c r="V2968" s="8" t="n">
        <v>17208</v>
      </c>
      <c r="W2968" s="8" t="n">
        <v>16108</v>
      </c>
      <c r="X2968" s="8" t="n">
        <v>15705</v>
      </c>
      <c r="Y2968" s="8" t="n">
        <v>16687</v>
      </c>
      <c r="Z2968" s="8" t="n">
        <v>16583</v>
      </c>
      <c r="AA2968" s="8" t="n">
        <v>16071</v>
      </c>
      <c r="AB2968" s="8" t="n">
        <v>15852</v>
      </c>
      <c r="AC2968" s="8" t="n">
        <v>15327</v>
      </c>
      <c r="AD2968" s="8"/>
      <c r="AE2968" s="9" t="n">
        <f aca="false">TableLoad!$E2968</f>
        <v>43875</v>
      </c>
    </row>
    <row r="2969" customFormat="false" ht="14.25" hidden="false" customHeight="false" outlineLevel="0" collapsed="false">
      <c r="A2969" s="6" t="n">
        <f aca="false">YEAR(E2969)</f>
        <v>2020</v>
      </c>
      <c r="B2969" s="6" t="str">
        <f aca="false">CHOOSE(MONTH(TableLoad!$E2969),"Jan","Feb","Mar","Apr","May","Jun","Jul","Aug","Sep","Oct","Nov","Dec")</f>
        <v>Feb</v>
      </c>
      <c r="C2969" s="6" t="n">
        <f aca="false">DAY(E2969)</f>
        <v>15</v>
      </c>
      <c r="D2969" s="6" t="n">
        <f aca="false">WEEKDAY(E2969,2)</f>
        <v>6</v>
      </c>
      <c r="E2969" s="7" t="n">
        <f aca="false">E2968+1</f>
        <v>43876</v>
      </c>
      <c r="F2969" s="8" t="n">
        <v>14609</v>
      </c>
      <c r="G2969" s="8" t="n">
        <v>14181</v>
      </c>
      <c r="H2969" s="8" t="n">
        <v>13597</v>
      </c>
      <c r="I2969" s="8" t="n">
        <v>13223</v>
      </c>
      <c r="J2969" s="8" t="n">
        <v>13044</v>
      </c>
      <c r="K2969" s="8" t="n">
        <v>13041</v>
      </c>
      <c r="L2969" s="8" t="n">
        <v>12882</v>
      </c>
      <c r="M2969" s="8" t="n">
        <v>12680</v>
      </c>
      <c r="N2969" s="8" t="n">
        <v>13809</v>
      </c>
      <c r="O2969" s="8" t="n">
        <v>14645</v>
      </c>
      <c r="P2969" s="8" t="n">
        <v>15119</v>
      </c>
      <c r="Q2969" s="8" t="n">
        <v>15050</v>
      </c>
      <c r="R2969" s="8" t="n">
        <v>14824</v>
      </c>
      <c r="S2969" s="8" t="n">
        <v>15333</v>
      </c>
      <c r="T2969" s="8" t="n">
        <v>15538</v>
      </c>
      <c r="U2969" s="8" t="n">
        <v>15520</v>
      </c>
      <c r="V2969" s="8" t="n">
        <v>15305</v>
      </c>
      <c r="W2969" s="8" t="n">
        <v>14886</v>
      </c>
      <c r="X2969" s="8" t="n">
        <v>14852</v>
      </c>
      <c r="Y2969" s="8" t="n">
        <v>15974</v>
      </c>
      <c r="Z2969" s="8" t="n">
        <v>15935</v>
      </c>
      <c r="AA2969" s="8" t="n">
        <v>15538</v>
      </c>
      <c r="AB2969" s="8" t="n">
        <v>15297</v>
      </c>
      <c r="AC2969" s="8" t="n">
        <v>14850</v>
      </c>
      <c r="AD2969" s="8"/>
      <c r="AE2969" s="9" t="n">
        <f aca="false">TableLoad!$E2969</f>
        <v>43876</v>
      </c>
    </row>
    <row r="2970" customFormat="false" ht="14.25" hidden="false" customHeight="false" outlineLevel="0" collapsed="false">
      <c r="A2970" s="6" t="n">
        <f aca="false">YEAR(E2970)</f>
        <v>2020</v>
      </c>
      <c r="B2970" s="6" t="str">
        <f aca="false">CHOOSE(MONTH(TableLoad!$E2970),"Jan","Feb","Mar","Apr","May","Jun","Jul","Aug","Sep","Oct","Nov","Dec")</f>
        <v>Feb</v>
      </c>
      <c r="C2970" s="6" t="n">
        <f aca="false">DAY(E2970)</f>
        <v>16</v>
      </c>
      <c r="D2970" s="6" t="n">
        <f aca="false">WEEKDAY(E2970,2)</f>
        <v>7</v>
      </c>
      <c r="E2970" s="7" t="n">
        <f aca="false">E2969+1</f>
        <v>43877</v>
      </c>
      <c r="F2970" s="8" t="n">
        <v>14153</v>
      </c>
      <c r="G2970" s="8" t="n">
        <v>13696</v>
      </c>
      <c r="H2970" s="8" t="n">
        <v>13187</v>
      </c>
      <c r="I2970" s="8" t="n">
        <v>12839</v>
      </c>
      <c r="J2970" s="8" t="n">
        <v>12560</v>
      </c>
      <c r="K2970" s="8" t="n">
        <v>12549</v>
      </c>
      <c r="L2970" s="8" t="n">
        <v>12363</v>
      </c>
      <c r="M2970" s="8" t="n">
        <v>11700</v>
      </c>
      <c r="N2970" s="8" t="n">
        <v>12252</v>
      </c>
      <c r="O2970" s="8" t="n">
        <v>12978</v>
      </c>
      <c r="P2970" s="8" t="n">
        <v>13445</v>
      </c>
      <c r="Q2970" s="8" t="n">
        <v>13628</v>
      </c>
      <c r="R2970" s="8" t="n">
        <v>13709</v>
      </c>
      <c r="S2970" s="8" t="n">
        <v>14125</v>
      </c>
      <c r="T2970" s="8" t="n">
        <v>14256</v>
      </c>
      <c r="U2970" s="8" t="n">
        <v>14378</v>
      </c>
      <c r="V2970" s="8" t="n">
        <v>14168</v>
      </c>
      <c r="W2970" s="8" t="n">
        <v>13824</v>
      </c>
      <c r="X2970" s="8" t="n">
        <v>14033</v>
      </c>
      <c r="Y2970" s="8" t="n">
        <v>15393</v>
      </c>
      <c r="Z2970" s="8" t="n">
        <v>15597</v>
      </c>
      <c r="AA2970" s="8" t="n">
        <v>15415</v>
      </c>
      <c r="AB2970" s="8" t="n">
        <v>15113</v>
      </c>
      <c r="AC2970" s="8" t="n">
        <v>14402</v>
      </c>
      <c r="AD2970" s="8"/>
      <c r="AE2970" s="9" t="n">
        <f aca="false">TableLoad!$E2970</f>
        <v>43877</v>
      </c>
    </row>
    <row r="2971" customFormat="false" ht="14.25" hidden="false" customHeight="false" outlineLevel="0" collapsed="false">
      <c r="A2971" s="6" t="n">
        <f aca="false">YEAR(E2971)</f>
        <v>2020</v>
      </c>
      <c r="B2971" s="6" t="str">
        <f aca="false">CHOOSE(MONTH(TableLoad!$E2971),"Jan","Feb","Mar","Apr","May","Jun","Jul","Aug","Sep","Oct","Nov","Dec")</f>
        <v>Feb</v>
      </c>
      <c r="C2971" s="6" t="n">
        <f aca="false">DAY(E2971)</f>
        <v>17</v>
      </c>
      <c r="D2971" s="6" t="n">
        <f aca="false">WEEKDAY(E2971,2)</f>
        <v>1</v>
      </c>
      <c r="E2971" s="7" t="n">
        <f aca="false">E2970+1</f>
        <v>43878</v>
      </c>
      <c r="F2971" s="8" t="n">
        <v>13671</v>
      </c>
      <c r="G2971" s="8" t="n">
        <v>13091</v>
      </c>
      <c r="H2971" s="8" t="n">
        <v>12756</v>
      </c>
      <c r="I2971" s="8" t="n">
        <v>12428</v>
      </c>
      <c r="J2971" s="8" t="n">
        <v>12327</v>
      </c>
      <c r="K2971" s="8" t="n">
        <v>12686</v>
      </c>
      <c r="L2971" s="8" t="n">
        <v>12853</v>
      </c>
      <c r="M2971" s="8" t="n">
        <v>13404</v>
      </c>
      <c r="N2971" s="8" t="n">
        <v>15358</v>
      </c>
      <c r="O2971" s="8" t="n">
        <v>16662</v>
      </c>
      <c r="P2971" s="8" t="n">
        <v>16825</v>
      </c>
      <c r="Q2971" s="8" t="n">
        <v>16757</v>
      </c>
      <c r="R2971" s="8" t="n">
        <v>16493</v>
      </c>
      <c r="S2971" s="8" t="n">
        <v>17338</v>
      </c>
      <c r="T2971" s="8" t="n">
        <v>17759</v>
      </c>
      <c r="U2971" s="8" t="n">
        <v>17804</v>
      </c>
      <c r="V2971" s="8" t="n">
        <v>17563</v>
      </c>
      <c r="W2971" s="8" t="n">
        <v>16474</v>
      </c>
      <c r="X2971" s="8" t="n">
        <v>16265</v>
      </c>
      <c r="Y2971" s="8" t="n">
        <v>17454</v>
      </c>
      <c r="Z2971" s="8" t="n">
        <v>17321</v>
      </c>
      <c r="AA2971" s="8" t="n">
        <v>16882</v>
      </c>
      <c r="AB2971" s="8" t="n">
        <v>16364</v>
      </c>
      <c r="AC2971" s="8" t="n">
        <v>15444</v>
      </c>
      <c r="AD2971" s="8"/>
      <c r="AE2971" s="9" t="n">
        <f aca="false">TableLoad!$E2971</f>
        <v>43878</v>
      </c>
    </row>
    <row r="2972" customFormat="false" ht="14.25" hidden="false" customHeight="false" outlineLevel="0" collapsed="false">
      <c r="A2972" s="6" t="n">
        <f aca="false">YEAR(E2972)</f>
        <v>2020</v>
      </c>
      <c r="B2972" s="6" t="str">
        <f aca="false">CHOOSE(MONTH(TableLoad!$E2972),"Jan","Feb","Mar","Apr","May","Jun","Jul","Aug","Sep","Oct","Nov","Dec")</f>
        <v>Feb</v>
      </c>
      <c r="C2972" s="6" t="n">
        <f aca="false">DAY(E2972)</f>
        <v>18</v>
      </c>
      <c r="D2972" s="6" t="n">
        <f aca="false">WEEKDAY(E2972,2)</f>
        <v>2</v>
      </c>
      <c r="E2972" s="7" t="n">
        <f aca="false">E2971+1</f>
        <v>43879</v>
      </c>
      <c r="F2972" s="8" t="n">
        <v>14736</v>
      </c>
      <c r="G2972" s="8" t="n">
        <v>14299</v>
      </c>
      <c r="H2972" s="8" t="n">
        <v>13740</v>
      </c>
      <c r="I2972" s="8" t="n">
        <v>13413</v>
      </c>
      <c r="J2972" s="8" t="n">
        <v>13213</v>
      </c>
      <c r="K2972" s="8" t="n">
        <v>13467</v>
      </c>
      <c r="L2972" s="8" t="n">
        <v>13421</v>
      </c>
      <c r="M2972" s="8" t="n">
        <v>13827</v>
      </c>
      <c r="N2972" s="8" t="n">
        <v>15445</v>
      </c>
      <c r="O2972" s="8" t="n">
        <v>16211</v>
      </c>
      <c r="P2972" s="8" t="n">
        <v>16633</v>
      </c>
      <c r="Q2972" s="8" t="n">
        <v>16438</v>
      </c>
      <c r="R2972" s="8" t="n">
        <v>15903</v>
      </c>
      <c r="S2972" s="8" t="n">
        <v>16450</v>
      </c>
      <c r="T2972" s="8" t="n">
        <v>16715</v>
      </c>
      <c r="U2972" s="8" t="n">
        <v>16661</v>
      </c>
      <c r="V2972" s="8" t="n">
        <v>16419</v>
      </c>
      <c r="W2972" s="8" t="n">
        <v>15577</v>
      </c>
      <c r="X2972" s="8" t="n">
        <v>15367</v>
      </c>
      <c r="Y2972" s="8" t="n">
        <v>16304</v>
      </c>
      <c r="Z2972" s="8" t="n">
        <v>16284</v>
      </c>
      <c r="AA2972" s="8" t="n">
        <v>15630</v>
      </c>
      <c r="AB2972" s="8" t="n">
        <v>15239</v>
      </c>
      <c r="AC2972" s="8" t="n">
        <v>14501</v>
      </c>
      <c r="AD2972" s="8"/>
      <c r="AE2972" s="9" t="n">
        <f aca="false">TableLoad!$E2972</f>
        <v>43879</v>
      </c>
    </row>
    <row r="2973" customFormat="false" ht="14.25" hidden="false" customHeight="false" outlineLevel="0" collapsed="false">
      <c r="A2973" s="6" t="n">
        <f aca="false">YEAR(E2973)</f>
        <v>2020</v>
      </c>
      <c r="B2973" s="6" t="str">
        <f aca="false">CHOOSE(MONTH(TableLoad!$E2973),"Jan","Feb","Mar","Apr","May","Jun","Jul","Aug","Sep","Oct","Nov","Dec")</f>
        <v>Feb</v>
      </c>
      <c r="C2973" s="6" t="n">
        <f aca="false">DAY(E2973)</f>
        <v>19</v>
      </c>
      <c r="D2973" s="6" t="n">
        <f aca="false">WEEKDAY(E2973,2)</f>
        <v>3</v>
      </c>
      <c r="E2973" s="7" t="n">
        <f aca="false">E2972+1</f>
        <v>43880</v>
      </c>
      <c r="F2973" s="8" t="n">
        <v>13742</v>
      </c>
      <c r="G2973" s="8" t="n">
        <v>13377</v>
      </c>
      <c r="H2973" s="8" t="n">
        <v>13018</v>
      </c>
      <c r="I2973" s="8" t="n">
        <v>12724</v>
      </c>
      <c r="J2973" s="8" t="n">
        <v>12540</v>
      </c>
      <c r="K2973" s="8" t="n">
        <v>12987</v>
      </c>
      <c r="L2973" s="8" t="n">
        <v>13099</v>
      </c>
      <c r="M2973" s="8" t="n">
        <v>13479</v>
      </c>
      <c r="N2973" s="8" t="n">
        <v>14976</v>
      </c>
      <c r="O2973" s="8" t="n">
        <v>15862</v>
      </c>
      <c r="P2973" s="8" t="n">
        <v>16378</v>
      </c>
      <c r="Q2973" s="8" t="n">
        <v>16371</v>
      </c>
      <c r="R2973" s="8" t="n">
        <v>15948</v>
      </c>
      <c r="S2973" s="8" t="n">
        <v>16684</v>
      </c>
      <c r="T2973" s="8" t="n">
        <v>17000</v>
      </c>
      <c r="U2973" s="8" t="n">
        <v>17108</v>
      </c>
      <c r="V2973" s="8" t="n">
        <v>16965</v>
      </c>
      <c r="W2973" s="8" t="n">
        <v>15986</v>
      </c>
      <c r="X2973" s="8" t="n">
        <v>15694</v>
      </c>
      <c r="Y2973" s="8" t="n">
        <v>16834</v>
      </c>
      <c r="Z2973" s="8" t="n">
        <v>16755</v>
      </c>
      <c r="AA2973" s="8" t="n">
        <v>16276</v>
      </c>
      <c r="AB2973" s="8" t="n">
        <v>15985</v>
      </c>
      <c r="AC2973" s="8" t="n">
        <v>15145</v>
      </c>
      <c r="AD2973" s="8"/>
      <c r="AE2973" s="9" t="n">
        <f aca="false">TableLoad!$E2973</f>
        <v>43880</v>
      </c>
    </row>
    <row r="2974" customFormat="false" ht="14.25" hidden="false" customHeight="false" outlineLevel="0" collapsed="false">
      <c r="A2974" s="6" t="n">
        <f aca="false">YEAR(E2974)</f>
        <v>2020</v>
      </c>
      <c r="B2974" s="6" t="str">
        <f aca="false">CHOOSE(MONTH(TableLoad!$E2974),"Jan","Feb","Mar","Apr","May","Jun","Jul","Aug","Sep","Oct","Nov","Dec")</f>
        <v>Feb</v>
      </c>
      <c r="C2974" s="6" t="n">
        <f aca="false">DAY(E2974)</f>
        <v>20</v>
      </c>
      <c r="D2974" s="6" t="n">
        <f aca="false">WEEKDAY(E2974,2)</f>
        <v>4</v>
      </c>
      <c r="E2974" s="7" t="n">
        <f aca="false">E2973+1</f>
        <v>43881</v>
      </c>
      <c r="F2974" s="8" t="n">
        <v>14238</v>
      </c>
      <c r="G2974" s="8" t="n">
        <v>13669</v>
      </c>
      <c r="H2974" s="8" t="n">
        <v>13430</v>
      </c>
      <c r="I2974" s="8" t="n">
        <v>13007</v>
      </c>
      <c r="J2974" s="8" t="n">
        <v>12831</v>
      </c>
      <c r="K2974" s="8" t="n">
        <v>13209</v>
      </c>
      <c r="L2974" s="8" t="n">
        <v>13199</v>
      </c>
      <c r="M2974" s="8" t="n">
        <v>13414</v>
      </c>
      <c r="N2974" s="8" t="n">
        <v>15103</v>
      </c>
      <c r="O2974" s="8" t="n">
        <v>15946</v>
      </c>
      <c r="P2974" s="8" t="n">
        <v>16563</v>
      </c>
      <c r="Q2974" s="8" t="n">
        <v>16544</v>
      </c>
      <c r="R2974" s="8" t="n">
        <v>16238</v>
      </c>
      <c r="S2974" s="8" t="n">
        <v>16915</v>
      </c>
      <c r="T2974" s="8" t="n">
        <v>17329</v>
      </c>
      <c r="U2974" s="8" t="n">
        <v>17370</v>
      </c>
      <c r="V2974" s="8" t="n">
        <v>17152</v>
      </c>
      <c r="W2974" s="8" t="n">
        <v>16030</v>
      </c>
      <c r="X2974" s="8" t="n">
        <v>15840</v>
      </c>
      <c r="Y2974" s="8" t="n">
        <v>17000</v>
      </c>
      <c r="Z2974" s="8" t="n">
        <v>16959</v>
      </c>
      <c r="AA2974" s="8" t="n">
        <v>16437</v>
      </c>
      <c r="AB2974" s="8" t="n">
        <v>16014</v>
      </c>
      <c r="AC2974" s="8" t="n">
        <v>15361</v>
      </c>
      <c r="AD2974" s="8"/>
      <c r="AE2974" s="9" t="n">
        <f aca="false">TableLoad!$E2974</f>
        <v>43881</v>
      </c>
    </row>
    <row r="2975" customFormat="false" ht="14.25" hidden="false" customHeight="false" outlineLevel="0" collapsed="false">
      <c r="A2975" s="6" t="n">
        <f aca="false">YEAR(E2975)</f>
        <v>2020</v>
      </c>
      <c r="B2975" s="6" t="str">
        <f aca="false">CHOOSE(MONTH(TableLoad!$E2975),"Jan","Feb","Mar","Apr","May","Jun","Jul","Aug","Sep","Oct","Nov","Dec")</f>
        <v>Feb</v>
      </c>
      <c r="C2975" s="6" t="n">
        <f aca="false">DAY(E2975)</f>
        <v>21</v>
      </c>
      <c r="D2975" s="6" t="n">
        <f aca="false">WEEKDAY(E2975,2)</f>
        <v>5</v>
      </c>
      <c r="E2975" s="7" t="n">
        <f aca="false">E2974+1</f>
        <v>43882</v>
      </c>
      <c r="F2975" s="8" t="n">
        <v>14461</v>
      </c>
      <c r="G2975" s="8" t="n">
        <v>13949</v>
      </c>
      <c r="H2975" s="8" t="n">
        <v>13524</v>
      </c>
      <c r="I2975" s="8" t="n">
        <v>13228</v>
      </c>
      <c r="J2975" s="8" t="n">
        <v>12947</v>
      </c>
      <c r="K2975" s="8" t="n">
        <v>13209</v>
      </c>
      <c r="L2975" s="8" t="n">
        <v>13145</v>
      </c>
      <c r="M2975" s="8" t="n">
        <v>13398</v>
      </c>
      <c r="N2975" s="8" t="n">
        <v>15050</v>
      </c>
      <c r="O2975" s="8" t="n">
        <v>15930</v>
      </c>
      <c r="P2975" s="8" t="n">
        <v>16402</v>
      </c>
      <c r="Q2975" s="8" t="n">
        <v>16350</v>
      </c>
      <c r="R2975" s="8" t="n">
        <v>15897</v>
      </c>
      <c r="S2975" s="8" t="n">
        <v>16233</v>
      </c>
      <c r="T2975" s="8" t="n">
        <v>16924</v>
      </c>
      <c r="U2975" s="8" t="n">
        <v>17169</v>
      </c>
      <c r="V2975" s="8" t="n">
        <v>16903</v>
      </c>
      <c r="W2975" s="8" t="n">
        <v>15903</v>
      </c>
      <c r="X2975" s="8" t="n">
        <v>15590</v>
      </c>
      <c r="Y2975" s="8" t="n">
        <v>16789</v>
      </c>
      <c r="Z2975" s="8" t="n">
        <v>16662</v>
      </c>
      <c r="AA2975" s="8" t="n">
        <v>16224</v>
      </c>
      <c r="AB2975" s="8" t="n">
        <v>15947</v>
      </c>
      <c r="AC2975" s="8" t="n">
        <v>15251</v>
      </c>
      <c r="AD2975" s="8"/>
      <c r="AE2975" s="9" t="n">
        <f aca="false">TableLoad!$E2975</f>
        <v>43882</v>
      </c>
    </row>
    <row r="2976" customFormat="false" ht="14.25" hidden="false" customHeight="false" outlineLevel="0" collapsed="false">
      <c r="A2976" s="6" t="n">
        <f aca="false">YEAR(E2976)</f>
        <v>2020</v>
      </c>
      <c r="B2976" s="6" t="str">
        <f aca="false">CHOOSE(MONTH(TableLoad!$E2976),"Jan","Feb","Mar","Apr","May","Jun","Jul","Aug","Sep","Oct","Nov","Dec")</f>
        <v>Feb</v>
      </c>
      <c r="C2976" s="6" t="n">
        <f aca="false">DAY(E2976)</f>
        <v>22</v>
      </c>
      <c r="D2976" s="6" t="n">
        <f aca="false">WEEKDAY(E2976,2)</f>
        <v>6</v>
      </c>
      <c r="E2976" s="7" t="n">
        <f aca="false">E2975+1</f>
        <v>43883</v>
      </c>
      <c r="F2976" s="8" t="n">
        <v>14580</v>
      </c>
      <c r="G2976" s="8" t="n">
        <v>14153</v>
      </c>
      <c r="H2976" s="8" t="n">
        <v>13740</v>
      </c>
      <c r="I2976" s="8" t="n">
        <v>13325</v>
      </c>
      <c r="J2976" s="8" t="n">
        <v>13088</v>
      </c>
      <c r="K2976" s="8" t="n">
        <v>13092</v>
      </c>
      <c r="L2976" s="8" t="n">
        <v>13016</v>
      </c>
      <c r="M2976" s="8" t="n">
        <v>12795</v>
      </c>
      <c r="N2976" s="8" t="n">
        <v>13826</v>
      </c>
      <c r="O2976" s="8" t="n">
        <v>14612</v>
      </c>
      <c r="P2976" s="8" t="n">
        <v>15224</v>
      </c>
      <c r="Q2976" s="8" t="n">
        <v>15013</v>
      </c>
      <c r="R2976" s="8" t="n">
        <v>14665</v>
      </c>
      <c r="S2976" s="8" t="n">
        <v>15127</v>
      </c>
      <c r="T2976" s="8" t="n">
        <v>15225</v>
      </c>
      <c r="U2976" s="8" t="n">
        <v>15267</v>
      </c>
      <c r="V2976" s="8" t="n">
        <v>15248</v>
      </c>
      <c r="W2976" s="8" t="n">
        <v>14885</v>
      </c>
      <c r="X2976" s="8" t="n">
        <v>14805</v>
      </c>
      <c r="Y2976" s="8" t="n">
        <v>15876</v>
      </c>
      <c r="Z2976" s="8" t="n">
        <v>15889</v>
      </c>
      <c r="AA2976" s="8" t="n">
        <v>15539</v>
      </c>
      <c r="AB2976" s="8" t="n">
        <v>15252</v>
      </c>
      <c r="AC2976" s="8" t="n">
        <v>14823</v>
      </c>
      <c r="AD2976" s="8"/>
      <c r="AE2976" s="9" t="n">
        <f aca="false">TableLoad!$E2976</f>
        <v>43883</v>
      </c>
    </row>
    <row r="2977" customFormat="false" ht="14.25" hidden="false" customHeight="false" outlineLevel="0" collapsed="false">
      <c r="A2977" s="6" t="n">
        <f aca="false">YEAR(E2977)</f>
        <v>2020</v>
      </c>
      <c r="B2977" s="6" t="str">
        <f aca="false">CHOOSE(MONTH(TableLoad!$E2977),"Jan","Feb","Mar","Apr","May","Jun","Jul","Aug","Sep","Oct","Nov","Dec")</f>
        <v>Feb</v>
      </c>
      <c r="C2977" s="6" t="n">
        <f aca="false">DAY(E2977)</f>
        <v>23</v>
      </c>
      <c r="D2977" s="6" t="n">
        <f aca="false">WEEKDAY(E2977,2)</f>
        <v>7</v>
      </c>
      <c r="E2977" s="7" t="n">
        <f aca="false">E2976+1</f>
        <v>43884</v>
      </c>
      <c r="F2977" s="8" t="n">
        <v>14154</v>
      </c>
      <c r="G2977" s="8" t="n">
        <v>13537</v>
      </c>
      <c r="H2977" s="8" t="n">
        <v>13290</v>
      </c>
      <c r="I2977" s="8" t="n">
        <v>12809</v>
      </c>
      <c r="J2977" s="8" t="n">
        <v>12605</v>
      </c>
      <c r="K2977" s="8" t="n">
        <v>12507</v>
      </c>
      <c r="L2977" s="8" t="n">
        <v>12322</v>
      </c>
      <c r="M2977" s="8" t="n">
        <v>11566</v>
      </c>
      <c r="N2977" s="8" t="n">
        <v>12210</v>
      </c>
      <c r="O2977" s="8" t="n">
        <v>13059</v>
      </c>
      <c r="P2977" s="8" t="n">
        <v>13495</v>
      </c>
      <c r="Q2977" s="8" t="n">
        <v>13437</v>
      </c>
      <c r="R2977" s="8" t="n">
        <v>13416</v>
      </c>
      <c r="S2977" s="8" t="n">
        <v>13825</v>
      </c>
      <c r="T2977" s="8" t="n">
        <v>14041</v>
      </c>
      <c r="U2977" s="8" t="n">
        <v>14204</v>
      </c>
      <c r="V2977" s="8" t="n">
        <v>14088</v>
      </c>
      <c r="W2977" s="8" t="n">
        <v>13765</v>
      </c>
      <c r="X2977" s="8" t="n">
        <v>13919</v>
      </c>
      <c r="Y2977" s="8" t="n">
        <v>15419</v>
      </c>
      <c r="Z2977" s="8" t="n">
        <v>15584</v>
      </c>
      <c r="AA2977" s="8" t="n">
        <v>15431</v>
      </c>
      <c r="AB2977" s="8" t="n">
        <v>15222</v>
      </c>
      <c r="AC2977" s="8" t="n">
        <v>14500</v>
      </c>
      <c r="AD2977" s="8"/>
      <c r="AE2977" s="9" t="n">
        <f aca="false">TableLoad!$E2977</f>
        <v>43884</v>
      </c>
    </row>
    <row r="2978" customFormat="false" ht="14.25" hidden="false" customHeight="false" outlineLevel="0" collapsed="false">
      <c r="A2978" s="6" t="n">
        <f aca="false">YEAR(E2978)</f>
        <v>2020</v>
      </c>
      <c r="B2978" s="6" t="str">
        <f aca="false">CHOOSE(MONTH(TableLoad!$E2978),"Jan","Feb","Mar","Apr","May","Jun","Jul","Aug","Sep","Oct","Nov","Dec")</f>
        <v>Feb</v>
      </c>
      <c r="C2978" s="6" t="n">
        <f aca="false">DAY(E2978)</f>
        <v>24</v>
      </c>
      <c r="D2978" s="6" t="n">
        <f aca="false">WEEKDAY(E2978,2)</f>
        <v>1</v>
      </c>
      <c r="E2978" s="7" t="n">
        <f aca="false">E2977+1</f>
        <v>43885</v>
      </c>
      <c r="F2978" s="8" t="n">
        <v>13864</v>
      </c>
      <c r="G2978" s="8" t="n">
        <v>13313</v>
      </c>
      <c r="H2978" s="8" t="n">
        <v>12846</v>
      </c>
      <c r="I2978" s="8" t="n">
        <v>12530</v>
      </c>
      <c r="J2978" s="8" t="n">
        <v>12335</v>
      </c>
      <c r="K2978" s="8" t="n">
        <v>12636</v>
      </c>
      <c r="L2978" s="8" t="n">
        <v>12842</v>
      </c>
      <c r="M2978" s="8" t="n">
        <v>13340</v>
      </c>
      <c r="N2978" s="8" t="n">
        <v>15295</v>
      </c>
      <c r="O2978" s="8" t="n">
        <v>16252</v>
      </c>
      <c r="P2978" s="8" t="n">
        <v>16781</v>
      </c>
      <c r="Q2978" s="8" t="n">
        <v>16740</v>
      </c>
      <c r="R2978" s="8" t="n">
        <v>16392</v>
      </c>
      <c r="S2978" s="8" t="n">
        <v>17165</v>
      </c>
      <c r="T2978" s="8" t="n">
        <v>17467</v>
      </c>
      <c r="U2978" s="8" t="n">
        <v>17646</v>
      </c>
      <c r="V2978" s="8" t="n">
        <v>17402</v>
      </c>
      <c r="W2978" s="8" t="n">
        <v>16358</v>
      </c>
      <c r="X2978" s="8" t="n">
        <v>15985</v>
      </c>
      <c r="Y2978" s="8" t="n">
        <v>17169</v>
      </c>
      <c r="Z2978" s="8" t="n">
        <v>17129</v>
      </c>
      <c r="AA2978" s="8" t="n">
        <v>16635</v>
      </c>
      <c r="AB2978" s="8" t="n">
        <v>16247</v>
      </c>
      <c r="AC2978" s="8" t="n">
        <v>15551</v>
      </c>
      <c r="AD2978" s="8"/>
      <c r="AE2978" s="9" t="n">
        <f aca="false">TableLoad!$E2978</f>
        <v>43885</v>
      </c>
    </row>
    <row r="2979" customFormat="false" ht="14.25" hidden="false" customHeight="false" outlineLevel="0" collapsed="false">
      <c r="A2979" s="6" t="n">
        <f aca="false">YEAR(E2979)</f>
        <v>2020</v>
      </c>
      <c r="B2979" s="6" t="str">
        <f aca="false">CHOOSE(MONTH(TableLoad!$E2979),"Jan","Feb","Mar","Apr","May","Jun","Jul","Aug","Sep","Oct","Nov","Dec")</f>
        <v>Feb</v>
      </c>
      <c r="C2979" s="6" t="n">
        <f aca="false">DAY(E2979)</f>
        <v>25</v>
      </c>
      <c r="D2979" s="6" t="n">
        <f aca="false">WEEKDAY(E2979,2)</f>
        <v>2</v>
      </c>
      <c r="E2979" s="7" t="n">
        <f aca="false">E2978+1</f>
        <v>43886</v>
      </c>
      <c r="F2979" s="8" t="n">
        <v>14721</v>
      </c>
      <c r="G2979" s="8" t="n">
        <v>14192</v>
      </c>
      <c r="H2979" s="8" t="n">
        <v>13740</v>
      </c>
      <c r="I2979" s="8" t="n">
        <v>13333</v>
      </c>
      <c r="J2979" s="8" t="n">
        <v>13219</v>
      </c>
      <c r="K2979" s="8" t="n">
        <v>13357</v>
      </c>
      <c r="L2979" s="8" t="n">
        <v>13402</v>
      </c>
      <c r="M2979" s="8" t="n">
        <v>13689</v>
      </c>
      <c r="N2979" s="8" t="n">
        <v>15410</v>
      </c>
      <c r="O2979" s="8" t="n">
        <v>16367</v>
      </c>
      <c r="P2979" s="8" t="n">
        <v>17002</v>
      </c>
      <c r="Q2979" s="8" t="n">
        <v>16884</v>
      </c>
      <c r="R2979" s="8" t="n">
        <v>16564</v>
      </c>
      <c r="S2979" s="8" t="n">
        <v>17439</v>
      </c>
      <c r="T2979" s="8" t="n">
        <v>17793</v>
      </c>
      <c r="U2979" s="8" t="n">
        <v>17907</v>
      </c>
      <c r="V2979" s="8" t="n">
        <v>17648</v>
      </c>
      <c r="W2979" s="8" t="n">
        <v>16435</v>
      </c>
      <c r="X2979" s="8" t="n">
        <v>16029</v>
      </c>
      <c r="Y2979" s="8" t="n">
        <v>17288</v>
      </c>
      <c r="Z2979" s="8" t="n">
        <v>17387</v>
      </c>
      <c r="AA2979" s="8" t="n">
        <v>16995</v>
      </c>
      <c r="AB2979" s="8" t="n">
        <v>16430</v>
      </c>
      <c r="AC2979" s="8" t="n">
        <v>15682</v>
      </c>
      <c r="AD2979" s="8"/>
      <c r="AE2979" s="9" t="n">
        <f aca="false">TableLoad!$E2979</f>
        <v>43886</v>
      </c>
    </row>
    <row r="2980" customFormat="false" ht="14.25" hidden="false" customHeight="false" outlineLevel="0" collapsed="false">
      <c r="A2980" s="6" t="n">
        <f aca="false">YEAR(E2980)</f>
        <v>2020</v>
      </c>
      <c r="B2980" s="6" t="str">
        <f aca="false">CHOOSE(MONTH(TableLoad!$E2980),"Jan","Feb","Mar","Apr","May","Jun","Jul","Aug","Sep","Oct","Nov","Dec")</f>
        <v>Feb</v>
      </c>
      <c r="C2980" s="6" t="n">
        <f aca="false">DAY(E2980)</f>
        <v>26</v>
      </c>
      <c r="D2980" s="6" t="n">
        <f aca="false">WEEKDAY(E2980,2)</f>
        <v>3</v>
      </c>
      <c r="E2980" s="7" t="n">
        <f aca="false">E2979+1</f>
        <v>43887</v>
      </c>
      <c r="F2980" s="8" t="n">
        <v>14963</v>
      </c>
      <c r="G2980" s="8" t="n">
        <v>14449</v>
      </c>
      <c r="H2980" s="8" t="n">
        <v>13839</v>
      </c>
      <c r="I2980" s="8" t="n">
        <v>13629</v>
      </c>
      <c r="J2980" s="8" t="n">
        <v>13338</v>
      </c>
      <c r="K2980" s="8" t="n">
        <v>13475</v>
      </c>
      <c r="L2980" s="8" t="n">
        <v>13550</v>
      </c>
      <c r="M2980" s="8" t="n">
        <v>13733</v>
      </c>
      <c r="N2980" s="8" t="n">
        <v>15547</v>
      </c>
      <c r="O2980" s="8" t="n">
        <v>16384</v>
      </c>
      <c r="P2980" s="8" t="n">
        <v>16990</v>
      </c>
      <c r="Q2980" s="8" t="n">
        <v>16975</v>
      </c>
      <c r="R2980" s="8" t="n">
        <v>16754</v>
      </c>
      <c r="S2980" s="8" t="n">
        <v>17483</v>
      </c>
      <c r="T2980" s="8" t="n">
        <v>18000</v>
      </c>
      <c r="U2980" s="8" t="n">
        <v>18056</v>
      </c>
      <c r="V2980" s="8" t="n">
        <v>17796</v>
      </c>
      <c r="W2980" s="8" t="n">
        <v>16571</v>
      </c>
      <c r="X2980" s="8" t="n">
        <v>16222</v>
      </c>
      <c r="Y2980" s="8" t="n">
        <v>17422</v>
      </c>
      <c r="Z2980" s="8" t="n">
        <v>17514</v>
      </c>
      <c r="AA2980" s="8" t="n">
        <v>17052</v>
      </c>
      <c r="AB2980" s="8" t="n">
        <v>16597</v>
      </c>
      <c r="AC2980" s="8" t="n">
        <v>15832</v>
      </c>
      <c r="AD2980" s="8"/>
      <c r="AE2980" s="9" t="n">
        <f aca="false">TableLoad!$E2980</f>
        <v>43887</v>
      </c>
    </row>
    <row r="2981" customFormat="false" ht="14.25" hidden="false" customHeight="false" outlineLevel="0" collapsed="false">
      <c r="A2981" s="6" t="n">
        <f aca="false">YEAR(E2981)</f>
        <v>2020</v>
      </c>
      <c r="B2981" s="6" t="str">
        <f aca="false">CHOOSE(MONTH(TableLoad!$E2981),"Jan","Feb","Mar","Apr","May","Jun","Jul","Aug","Sep","Oct","Nov","Dec")</f>
        <v>Feb</v>
      </c>
      <c r="C2981" s="6" t="n">
        <f aca="false">DAY(E2981)</f>
        <v>27</v>
      </c>
      <c r="D2981" s="6" t="n">
        <f aca="false">WEEKDAY(E2981,2)</f>
        <v>4</v>
      </c>
      <c r="E2981" s="7" t="n">
        <f aca="false">E2980+1</f>
        <v>43888</v>
      </c>
      <c r="F2981" s="8" t="n">
        <v>15089</v>
      </c>
      <c r="G2981" s="8" t="n">
        <v>14473</v>
      </c>
      <c r="H2981" s="8" t="n">
        <v>13993</v>
      </c>
      <c r="I2981" s="8" t="n">
        <v>13640</v>
      </c>
      <c r="J2981" s="8" t="n">
        <v>13411</v>
      </c>
      <c r="K2981" s="8" t="n">
        <v>13539</v>
      </c>
      <c r="L2981" s="8" t="n">
        <v>13609</v>
      </c>
      <c r="M2981" s="8" t="n">
        <v>13764</v>
      </c>
      <c r="N2981" s="8" t="n">
        <v>15530</v>
      </c>
      <c r="O2981" s="8" t="n">
        <v>16425</v>
      </c>
      <c r="P2981" s="8" t="n">
        <v>16993</v>
      </c>
      <c r="Q2981" s="8" t="n">
        <v>16877</v>
      </c>
      <c r="R2981" s="8" t="n">
        <v>16748</v>
      </c>
      <c r="S2981" s="8" t="n">
        <v>17526</v>
      </c>
      <c r="T2981" s="8" t="n">
        <v>17969</v>
      </c>
      <c r="U2981" s="8" t="n">
        <v>18019</v>
      </c>
      <c r="V2981" s="8" t="n">
        <v>17738</v>
      </c>
      <c r="W2981" s="8" t="n">
        <v>16493</v>
      </c>
      <c r="X2981" s="8" t="n">
        <v>16207</v>
      </c>
      <c r="Y2981" s="8" t="n">
        <v>17404</v>
      </c>
      <c r="Z2981" s="8" t="n">
        <v>17417</v>
      </c>
      <c r="AA2981" s="8" t="n">
        <v>17006</v>
      </c>
      <c r="AB2981" s="8" t="n">
        <v>16799</v>
      </c>
      <c r="AC2981" s="8" t="n">
        <v>15855</v>
      </c>
      <c r="AD2981" s="8"/>
      <c r="AE2981" s="9" t="n">
        <f aca="false">TableLoad!$E2981</f>
        <v>43888</v>
      </c>
    </row>
    <row r="2982" customFormat="false" ht="14.25" hidden="false" customHeight="false" outlineLevel="0" collapsed="false">
      <c r="A2982" s="6" t="n">
        <f aca="false">YEAR(E2982)</f>
        <v>2020</v>
      </c>
      <c r="B2982" s="6" t="str">
        <f aca="false">CHOOSE(MONTH(TableLoad!$E2982),"Jan","Feb","Mar","Apr","May","Jun","Jul","Aug","Sep","Oct","Nov","Dec")</f>
        <v>Feb</v>
      </c>
      <c r="C2982" s="6" t="n">
        <f aca="false">DAY(E2982)</f>
        <v>28</v>
      </c>
      <c r="D2982" s="6" t="n">
        <f aca="false">WEEKDAY(E2982,2)</f>
        <v>5</v>
      </c>
      <c r="E2982" s="7" t="n">
        <f aca="false">E2981+1</f>
        <v>43889</v>
      </c>
      <c r="F2982" s="8" t="n">
        <v>15054</v>
      </c>
      <c r="G2982" s="8" t="n">
        <v>14508</v>
      </c>
      <c r="H2982" s="8" t="n">
        <v>14131</v>
      </c>
      <c r="I2982" s="8" t="n">
        <v>13681</v>
      </c>
      <c r="J2982" s="8" t="n">
        <v>13443</v>
      </c>
      <c r="K2982" s="8" t="n">
        <v>13555</v>
      </c>
      <c r="L2982" s="8" t="n">
        <v>13509</v>
      </c>
      <c r="M2982" s="8" t="n">
        <v>13661</v>
      </c>
      <c r="N2982" s="8" t="n">
        <v>15213</v>
      </c>
      <c r="O2982" s="8" t="n">
        <v>16079</v>
      </c>
      <c r="P2982" s="8" t="n">
        <v>16651</v>
      </c>
      <c r="Q2982" s="8" t="n">
        <v>16577</v>
      </c>
      <c r="R2982" s="8" t="n">
        <v>16284</v>
      </c>
      <c r="S2982" s="8" t="n">
        <v>16598</v>
      </c>
      <c r="T2982" s="8" t="n">
        <v>17595</v>
      </c>
      <c r="U2982" s="8" t="n">
        <v>17790</v>
      </c>
      <c r="V2982" s="8" t="n">
        <v>17503</v>
      </c>
      <c r="W2982" s="8" t="n">
        <v>16307</v>
      </c>
      <c r="X2982" s="8" t="n">
        <v>15953</v>
      </c>
      <c r="Y2982" s="8" t="n">
        <v>17239</v>
      </c>
      <c r="Z2982" s="8" t="n">
        <v>17137</v>
      </c>
      <c r="AA2982" s="8" t="n">
        <v>16770</v>
      </c>
      <c r="AB2982" s="8" t="n">
        <v>16453</v>
      </c>
      <c r="AC2982" s="8" t="n">
        <v>15914</v>
      </c>
      <c r="AD2982" s="8"/>
      <c r="AE2982" s="9" t="n">
        <f aca="false">TableLoad!$E2982</f>
        <v>43889</v>
      </c>
    </row>
    <row r="2983" customFormat="false" ht="14.25" hidden="false" customHeight="false" outlineLevel="0" collapsed="false">
      <c r="A2983" s="6" t="n">
        <f aca="false">YEAR(E2983)</f>
        <v>2020</v>
      </c>
      <c r="B2983" s="6" t="str">
        <f aca="false">CHOOSE(MONTH(TableLoad!$E2983),"Jan","Feb","Mar","Apr","May","Jun","Jul","Aug","Sep","Oct","Nov","Dec")</f>
        <v>Feb</v>
      </c>
      <c r="C2983" s="6" t="n">
        <f aca="false">DAY(E2983)</f>
        <v>29</v>
      </c>
      <c r="D2983" s="6" t="n">
        <f aca="false">WEEKDAY(E2983,2)</f>
        <v>6</v>
      </c>
      <c r="E2983" s="7" t="n">
        <f aca="false">E2982+1</f>
        <v>43890</v>
      </c>
      <c r="F2983" s="8" t="n">
        <v>15256</v>
      </c>
      <c r="G2983" s="8" t="n">
        <v>14610</v>
      </c>
      <c r="H2983" s="8" t="n">
        <v>14151</v>
      </c>
      <c r="I2983" s="8" t="n">
        <v>13689</v>
      </c>
      <c r="J2983" s="8" t="n">
        <v>13402</v>
      </c>
      <c r="K2983" s="8" t="n">
        <v>13302</v>
      </c>
      <c r="L2983" s="8" t="n">
        <v>13127</v>
      </c>
      <c r="M2983" s="8" t="n">
        <v>12702</v>
      </c>
      <c r="N2983" s="8" t="n">
        <v>13850</v>
      </c>
      <c r="O2983" s="8" t="n">
        <v>14727</v>
      </c>
      <c r="P2983" s="8" t="n">
        <v>15315</v>
      </c>
      <c r="Q2983" s="8" t="n">
        <v>15225</v>
      </c>
      <c r="R2983" s="8" t="n">
        <v>14975</v>
      </c>
      <c r="S2983" s="8" t="n">
        <v>15434</v>
      </c>
      <c r="T2983" s="8" t="n">
        <v>15770</v>
      </c>
      <c r="U2983" s="8" t="n">
        <v>15913</v>
      </c>
      <c r="V2983" s="8" t="n">
        <v>15731</v>
      </c>
      <c r="W2983" s="8" t="n">
        <v>15262</v>
      </c>
      <c r="X2983" s="8" t="n">
        <v>15129</v>
      </c>
      <c r="Y2983" s="8" t="n">
        <v>16437</v>
      </c>
      <c r="Z2983" s="8" t="n">
        <v>16479</v>
      </c>
      <c r="AA2983" s="8" t="n">
        <v>16164</v>
      </c>
      <c r="AB2983" s="8" t="n">
        <v>16054</v>
      </c>
      <c r="AC2983" s="8" t="n">
        <v>15515</v>
      </c>
      <c r="AD2983" s="8"/>
      <c r="AE2983" s="9" t="n">
        <f aca="false">TableLoad!$E2983</f>
        <v>43890</v>
      </c>
    </row>
    <row r="2984" customFormat="false" ht="14.25" hidden="false" customHeight="false" outlineLevel="0" collapsed="false">
      <c r="A2984" s="6" t="n">
        <f aca="false">YEAR(E2984)</f>
        <v>2020</v>
      </c>
      <c r="B2984" s="6" t="str">
        <f aca="false">CHOOSE(MONTH(TableLoad!$E2984),"Jan","Feb","Mar","Apr","May","Jun","Jul","Aug","Sep","Oct","Nov","Dec")</f>
        <v>Mar</v>
      </c>
      <c r="C2984" s="6" t="n">
        <f aca="false">DAY(E2984)</f>
        <v>1</v>
      </c>
      <c r="D2984" s="6" t="n">
        <f aca="false">WEEKDAY(E2984,2)</f>
        <v>7</v>
      </c>
      <c r="E2984" s="7" t="n">
        <f aca="false">E2983+1</f>
        <v>43891</v>
      </c>
      <c r="F2984" s="8" t="n">
        <v>14857</v>
      </c>
      <c r="G2984" s="8" t="n">
        <v>14309</v>
      </c>
      <c r="H2984" s="8" t="n">
        <v>13702</v>
      </c>
      <c r="I2984" s="8" t="n">
        <v>13411</v>
      </c>
      <c r="J2984" s="8" t="n">
        <v>13083</v>
      </c>
      <c r="K2984" s="8" t="n">
        <v>12991</v>
      </c>
      <c r="L2984" s="8" t="n">
        <v>12752</v>
      </c>
      <c r="M2984" s="8" t="n">
        <v>11903</v>
      </c>
      <c r="N2984" s="8" t="n">
        <v>12353</v>
      </c>
      <c r="O2984" s="8" t="n">
        <v>12967</v>
      </c>
      <c r="P2984" s="8" t="n">
        <v>13472</v>
      </c>
      <c r="Q2984" s="8" t="n">
        <v>13582</v>
      </c>
      <c r="R2984" s="8" t="n">
        <v>13764</v>
      </c>
      <c r="S2984" s="8" t="n">
        <v>14158</v>
      </c>
      <c r="T2984" s="8" t="n">
        <v>14454</v>
      </c>
      <c r="U2984" s="8" t="n">
        <v>14663</v>
      </c>
      <c r="V2984" s="8" t="n">
        <v>14538</v>
      </c>
      <c r="W2984" s="8" t="n">
        <v>14095</v>
      </c>
      <c r="X2984" s="8" t="n">
        <v>14294</v>
      </c>
      <c r="Y2984" s="8" t="n">
        <v>15667</v>
      </c>
      <c r="Z2984" s="8" t="n">
        <v>15926</v>
      </c>
      <c r="AA2984" s="8" t="n">
        <v>15786</v>
      </c>
      <c r="AB2984" s="8" t="n">
        <v>15521</v>
      </c>
      <c r="AC2984" s="8" t="n">
        <v>14937</v>
      </c>
      <c r="AD2984" s="8"/>
      <c r="AE2984" s="9" t="n">
        <f aca="false">TableLoad!$E2984</f>
        <v>43891</v>
      </c>
    </row>
    <row r="2985" customFormat="false" ht="14.25" hidden="false" customHeight="false" outlineLevel="0" collapsed="false">
      <c r="A2985" s="6" t="n">
        <f aca="false">YEAR(E2985)</f>
        <v>2020</v>
      </c>
      <c r="B2985" s="6" t="str">
        <f aca="false">CHOOSE(MONTH(TableLoad!$E2985),"Jan","Feb","Mar","Apr","May","Jun","Jul","Aug","Sep","Oct","Nov","Dec")</f>
        <v>Mar</v>
      </c>
      <c r="C2985" s="6" t="n">
        <f aca="false">DAY(E2985)</f>
        <v>2</v>
      </c>
      <c r="D2985" s="6" t="n">
        <f aca="false">WEEKDAY(E2985,2)</f>
        <v>1</v>
      </c>
      <c r="E2985" s="7" t="n">
        <f aca="false">E2984+1</f>
        <v>43892</v>
      </c>
      <c r="F2985" s="8" t="n">
        <v>14188</v>
      </c>
      <c r="G2985" s="8" t="n">
        <v>13699</v>
      </c>
      <c r="H2985" s="8" t="n">
        <v>13191</v>
      </c>
      <c r="I2985" s="8" t="n">
        <v>12869</v>
      </c>
      <c r="J2985" s="8" t="n">
        <v>12623</v>
      </c>
      <c r="K2985" s="8" t="n">
        <v>12826</v>
      </c>
      <c r="L2985" s="8" t="n">
        <v>12956</v>
      </c>
      <c r="M2985" s="8" t="n">
        <v>13407</v>
      </c>
      <c r="N2985" s="8" t="n">
        <v>15434</v>
      </c>
      <c r="O2985" s="8" t="n">
        <v>16317</v>
      </c>
      <c r="P2985" s="8" t="n">
        <v>17093</v>
      </c>
      <c r="Q2985" s="8" t="n">
        <v>17066</v>
      </c>
      <c r="R2985" s="8" t="n">
        <v>16818</v>
      </c>
      <c r="S2985" s="8" t="n">
        <v>17626</v>
      </c>
      <c r="T2985" s="8" t="n">
        <v>18025</v>
      </c>
      <c r="U2985" s="8" t="n">
        <v>18247</v>
      </c>
      <c r="V2985" s="8" t="n">
        <v>17955</v>
      </c>
      <c r="W2985" s="8" t="n">
        <v>16642</v>
      </c>
      <c r="X2985" s="8" t="n">
        <v>16266</v>
      </c>
      <c r="Y2985" s="8" t="n">
        <v>17523</v>
      </c>
      <c r="Z2985" s="8" t="n">
        <v>17531</v>
      </c>
      <c r="AA2985" s="8" t="n">
        <v>17154</v>
      </c>
      <c r="AB2985" s="8" t="n">
        <v>16697</v>
      </c>
      <c r="AC2985" s="8" t="n">
        <v>15867</v>
      </c>
      <c r="AD2985" s="8"/>
      <c r="AE2985" s="9" t="n">
        <f aca="false">TableLoad!$E2985</f>
        <v>43892</v>
      </c>
    </row>
    <row r="2986" customFormat="false" ht="14.25" hidden="false" customHeight="false" outlineLevel="0" collapsed="false">
      <c r="A2986" s="6" t="n">
        <f aca="false">YEAR(E2986)</f>
        <v>2020</v>
      </c>
      <c r="B2986" s="6" t="str">
        <f aca="false">CHOOSE(MONTH(TableLoad!$E2986),"Jan","Feb","Mar","Apr","May","Jun","Jul","Aug","Sep","Oct","Nov","Dec")</f>
        <v>Mar</v>
      </c>
      <c r="C2986" s="6" t="n">
        <f aca="false">DAY(E2986)</f>
        <v>3</v>
      </c>
      <c r="D2986" s="6" t="n">
        <f aca="false">WEEKDAY(E2986,2)</f>
        <v>2</v>
      </c>
      <c r="E2986" s="7" t="n">
        <f aca="false">E2985+1</f>
        <v>43893</v>
      </c>
      <c r="F2986" s="8" t="n">
        <v>15127</v>
      </c>
      <c r="G2986" s="8" t="n">
        <v>14661</v>
      </c>
      <c r="H2986" s="8" t="n">
        <v>14159</v>
      </c>
      <c r="I2986" s="8" t="n">
        <v>13797</v>
      </c>
      <c r="J2986" s="8" t="n">
        <v>13566</v>
      </c>
      <c r="K2986" s="8" t="n">
        <v>13731</v>
      </c>
      <c r="L2986" s="8" t="n">
        <v>13668</v>
      </c>
      <c r="M2986" s="8" t="n">
        <v>13921</v>
      </c>
      <c r="N2986" s="8" t="n">
        <v>15715</v>
      </c>
      <c r="O2986" s="8" t="n">
        <v>16637</v>
      </c>
      <c r="P2986" s="8" t="n">
        <v>17309</v>
      </c>
      <c r="Q2986" s="8" t="n">
        <v>17247</v>
      </c>
      <c r="R2986" s="8" t="n">
        <v>16982</v>
      </c>
      <c r="S2986" s="8" t="n">
        <v>17756</v>
      </c>
      <c r="T2986" s="8" t="n">
        <v>18224</v>
      </c>
      <c r="U2986" s="8" t="n">
        <v>18316</v>
      </c>
      <c r="V2986" s="8" t="n">
        <v>17918</v>
      </c>
      <c r="W2986" s="8" t="n">
        <v>16623</v>
      </c>
      <c r="X2986" s="8" t="n">
        <v>16293</v>
      </c>
      <c r="Y2986" s="8" t="n">
        <v>17458</v>
      </c>
      <c r="Z2986" s="8" t="n">
        <v>17526</v>
      </c>
      <c r="AA2986" s="8" t="n">
        <v>17038</v>
      </c>
      <c r="AB2986" s="8" t="n">
        <v>16641</v>
      </c>
      <c r="AC2986" s="8" t="n">
        <v>15861</v>
      </c>
      <c r="AD2986" s="8"/>
      <c r="AE2986" s="9" t="n">
        <f aca="false">TableLoad!$E2986</f>
        <v>43893</v>
      </c>
    </row>
    <row r="2987" customFormat="false" ht="14.25" hidden="false" customHeight="false" outlineLevel="0" collapsed="false">
      <c r="A2987" s="6" t="n">
        <f aca="false">YEAR(E2987)</f>
        <v>2020</v>
      </c>
      <c r="B2987" s="6" t="str">
        <f aca="false">CHOOSE(MONTH(TableLoad!$E2987),"Jan","Feb","Mar","Apr","May","Jun","Jul","Aug","Sep","Oct","Nov","Dec")</f>
        <v>Mar</v>
      </c>
      <c r="C2987" s="6" t="n">
        <f aca="false">DAY(E2987)</f>
        <v>4</v>
      </c>
      <c r="D2987" s="6" t="n">
        <f aca="false">WEEKDAY(E2987,2)</f>
        <v>3</v>
      </c>
      <c r="E2987" s="7" t="n">
        <f aca="false">E2986+1</f>
        <v>43894</v>
      </c>
      <c r="F2987" s="8" t="n">
        <v>15064</v>
      </c>
      <c r="G2987" s="8" t="n">
        <v>14530</v>
      </c>
      <c r="H2987" s="8" t="n">
        <v>14138</v>
      </c>
      <c r="I2987" s="8" t="n">
        <v>13827</v>
      </c>
      <c r="J2987" s="8" t="n">
        <v>13552</v>
      </c>
      <c r="K2987" s="8" t="n">
        <v>13698</v>
      </c>
      <c r="L2987" s="8" t="n">
        <v>13608</v>
      </c>
      <c r="M2987" s="8" t="n">
        <v>13913</v>
      </c>
      <c r="N2987" s="8" t="n">
        <v>15602</v>
      </c>
      <c r="O2987" s="8" t="n">
        <v>16641</v>
      </c>
      <c r="P2987" s="8" t="n">
        <v>17300</v>
      </c>
      <c r="Q2987" s="8" t="n">
        <v>17269</v>
      </c>
      <c r="R2987" s="8" t="n">
        <v>17015</v>
      </c>
      <c r="S2987" s="8" t="n">
        <v>17819</v>
      </c>
      <c r="T2987" s="8" t="n">
        <v>18244</v>
      </c>
      <c r="U2987" s="8" t="n">
        <v>18438</v>
      </c>
      <c r="V2987" s="8" t="n">
        <v>18192</v>
      </c>
      <c r="W2987" s="8" t="n">
        <v>16903</v>
      </c>
      <c r="X2987" s="8" t="n">
        <v>16518</v>
      </c>
      <c r="Y2987" s="8" t="n">
        <v>17796</v>
      </c>
      <c r="Z2987" s="8" t="n">
        <v>17854</v>
      </c>
      <c r="AA2987" s="8" t="n">
        <v>17429</v>
      </c>
      <c r="AB2987" s="8" t="n">
        <v>17071</v>
      </c>
      <c r="AC2987" s="8" t="n">
        <v>16233</v>
      </c>
      <c r="AD2987" s="8"/>
      <c r="AE2987" s="9" t="n">
        <f aca="false">TableLoad!$E2987</f>
        <v>43894</v>
      </c>
    </row>
    <row r="2988" customFormat="false" ht="14.25" hidden="false" customHeight="false" outlineLevel="0" collapsed="false">
      <c r="A2988" s="6" t="n">
        <f aca="false">YEAR(E2988)</f>
        <v>2020</v>
      </c>
      <c r="B2988" s="6" t="str">
        <f aca="false">CHOOSE(MONTH(TableLoad!$E2988),"Jan","Feb","Mar","Apr","May","Jun","Jul","Aug","Sep","Oct","Nov","Dec")</f>
        <v>Mar</v>
      </c>
      <c r="C2988" s="6" t="n">
        <f aca="false">DAY(E2988)</f>
        <v>5</v>
      </c>
      <c r="D2988" s="6" t="n">
        <f aca="false">WEEKDAY(E2988,2)</f>
        <v>4</v>
      </c>
      <c r="E2988" s="7" t="n">
        <f aca="false">E2987+1</f>
        <v>43895</v>
      </c>
      <c r="F2988" s="8" t="n">
        <v>15537</v>
      </c>
      <c r="G2988" s="8" t="n">
        <v>14840</v>
      </c>
      <c r="H2988" s="8" t="n">
        <v>14426</v>
      </c>
      <c r="I2988" s="8" t="n">
        <v>13979</v>
      </c>
      <c r="J2988" s="8" t="n">
        <v>13810</v>
      </c>
      <c r="K2988" s="8" t="n">
        <v>13945</v>
      </c>
      <c r="L2988" s="8" t="n">
        <v>13938</v>
      </c>
      <c r="M2988" s="8" t="n">
        <v>14253</v>
      </c>
      <c r="N2988" s="8" t="n">
        <v>15976</v>
      </c>
      <c r="O2988" s="8" t="n">
        <v>16845</v>
      </c>
      <c r="P2988" s="8" t="n">
        <v>17429</v>
      </c>
      <c r="Q2988" s="8" t="n">
        <v>17389</v>
      </c>
      <c r="R2988" s="8" t="n">
        <v>17112</v>
      </c>
      <c r="S2988" s="8" t="n">
        <v>17770</v>
      </c>
      <c r="T2988" s="8" t="n">
        <v>18091</v>
      </c>
      <c r="U2988" s="8" t="n">
        <v>17957</v>
      </c>
      <c r="V2988" s="8" t="n">
        <v>17551</v>
      </c>
      <c r="W2988" s="8" t="n">
        <v>16431</v>
      </c>
      <c r="X2988" s="8" t="n">
        <v>16240</v>
      </c>
      <c r="Y2988" s="8" t="n">
        <v>17157</v>
      </c>
      <c r="Z2988" s="8" t="n">
        <v>16956</v>
      </c>
      <c r="AA2988" s="8" t="n">
        <v>16474</v>
      </c>
      <c r="AB2988" s="8" t="n">
        <v>16094</v>
      </c>
      <c r="AC2988" s="8" t="n">
        <v>15381</v>
      </c>
      <c r="AD2988" s="8"/>
      <c r="AE2988" s="9" t="n">
        <f aca="false">TableLoad!$E2988</f>
        <v>43895</v>
      </c>
    </row>
    <row r="2989" customFormat="false" ht="14.25" hidden="false" customHeight="false" outlineLevel="0" collapsed="false">
      <c r="A2989" s="6" t="n">
        <f aca="false">YEAR(E2989)</f>
        <v>2020</v>
      </c>
      <c r="B2989" s="6" t="str">
        <f aca="false">CHOOSE(MONTH(TableLoad!$E2989),"Jan","Feb","Mar","Apr","May","Jun","Jul","Aug","Sep","Oct","Nov","Dec")</f>
        <v>Mar</v>
      </c>
      <c r="C2989" s="6" t="n">
        <f aca="false">DAY(E2989)</f>
        <v>6</v>
      </c>
      <c r="D2989" s="6" t="n">
        <f aca="false">WEEKDAY(E2989,2)</f>
        <v>5</v>
      </c>
      <c r="E2989" s="7" t="n">
        <f aca="false">E2988+1</f>
        <v>43896</v>
      </c>
      <c r="F2989" s="8" t="n">
        <v>14649</v>
      </c>
      <c r="G2989" s="8" t="n">
        <v>14072</v>
      </c>
      <c r="H2989" s="8" t="n">
        <v>13740</v>
      </c>
      <c r="I2989" s="8" t="n">
        <v>13427</v>
      </c>
      <c r="J2989" s="8" t="n">
        <v>13186</v>
      </c>
      <c r="K2989" s="8" t="n">
        <v>13434</v>
      </c>
      <c r="L2989" s="8" t="n">
        <v>13501</v>
      </c>
      <c r="M2989" s="8" t="n">
        <v>13674</v>
      </c>
      <c r="N2989" s="8" t="n">
        <v>15217</v>
      </c>
      <c r="O2989" s="8" t="n">
        <v>16143</v>
      </c>
      <c r="P2989" s="8" t="n">
        <v>16669</v>
      </c>
      <c r="Q2989" s="8" t="n">
        <v>16690</v>
      </c>
      <c r="R2989" s="8" t="n">
        <v>16319</v>
      </c>
      <c r="S2989" s="8" t="n">
        <v>16705</v>
      </c>
      <c r="T2989" s="8" t="n">
        <v>17297</v>
      </c>
      <c r="U2989" s="8" t="n">
        <v>17376</v>
      </c>
      <c r="V2989" s="8" t="n">
        <v>16994</v>
      </c>
      <c r="W2989" s="8" t="n">
        <v>15980</v>
      </c>
      <c r="X2989" s="8" t="n">
        <v>15924</v>
      </c>
      <c r="Y2989" s="8" t="n">
        <v>16811</v>
      </c>
      <c r="Z2989" s="8" t="n">
        <v>16651</v>
      </c>
      <c r="AA2989" s="8" t="n">
        <v>16094</v>
      </c>
      <c r="AB2989" s="8" t="n">
        <v>15730</v>
      </c>
      <c r="AC2989" s="8" t="n">
        <v>15133</v>
      </c>
      <c r="AD2989" s="8"/>
      <c r="AE2989" s="9" t="n">
        <f aca="false">TableLoad!$E2989</f>
        <v>43896</v>
      </c>
    </row>
    <row r="2990" customFormat="false" ht="14.25" hidden="false" customHeight="false" outlineLevel="0" collapsed="false">
      <c r="A2990" s="6" t="n">
        <f aca="false">YEAR(E2990)</f>
        <v>2020</v>
      </c>
      <c r="B2990" s="6" t="str">
        <f aca="false">CHOOSE(MONTH(TableLoad!$E2990),"Jan","Feb","Mar","Apr","May","Jun","Jul","Aug","Sep","Oct","Nov","Dec")</f>
        <v>Mar</v>
      </c>
      <c r="C2990" s="6" t="n">
        <f aca="false">DAY(E2990)</f>
        <v>7</v>
      </c>
      <c r="D2990" s="6" t="n">
        <f aca="false">WEEKDAY(E2990,2)</f>
        <v>6</v>
      </c>
      <c r="E2990" s="7" t="n">
        <f aca="false">E2989+1</f>
        <v>43897</v>
      </c>
      <c r="F2990" s="8" t="n">
        <v>14489</v>
      </c>
      <c r="G2990" s="8" t="n">
        <v>14048</v>
      </c>
      <c r="H2990" s="8" t="n">
        <v>13528</v>
      </c>
      <c r="I2990" s="8" t="n">
        <v>13282</v>
      </c>
      <c r="J2990" s="8" t="n">
        <v>13044</v>
      </c>
      <c r="K2990" s="8" t="n">
        <v>13047</v>
      </c>
      <c r="L2990" s="8" t="n">
        <v>12929</v>
      </c>
      <c r="M2990" s="8" t="n">
        <v>12691</v>
      </c>
      <c r="N2990" s="8" t="n">
        <v>13933</v>
      </c>
      <c r="O2990" s="8" t="n">
        <v>14817</v>
      </c>
      <c r="P2990" s="8" t="n">
        <v>15249</v>
      </c>
      <c r="Q2990" s="8" t="n">
        <v>15346</v>
      </c>
      <c r="R2990" s="8" t="n">
        <v>15069</v>
      </c>
      <c r="S2990" s="8" t="n">
        <v>15377</v>
      </c>
      <c r="T2990" s="8" t="n">
        <v>15491</v>
      </c>
      <c r="U2990" s="8" t="n">
        <v>15454</v>
      </c>
      <c r="V2990" s="8" t="n">
        <v>15171</v>
      </c>
      <c r="W2990" s="8" t="n">
        <v>14776</v>
      </c>
      <c r="X2990" s="8" t="n">
        <v>14884</v>
      </c>
      <c r="Y2990" s="8" t="n">
        <v>15989</v>
      </c>
      <c r="Z2990" s="8" t="n">
        <v>16017</v>
      </c>
      <c r="AA2990" s="8" t="n">
        <v>15510</v>
      </c>
      <c r="AB2990" s="8" t="n">
        <v>15227</v>
      </c>
      <c r="AC2990" s="8" t="n">
        <v>14712</v>
      </c>
      <c r="AD2990" s="8"/>
      <c r="AE2990" s="9" t="n">
        <f aca="false">TableLoad!$E2990</f>
        <v>43897</v>
      </c>
    </row>
    <row r="2991" customFormat="false" ht="14.25" hidden="false" customHeight="false" outlineLevel="0" collapsed="false">
      <c r="A2991" s="6" t="n">
        <f aca="false">YEAR(E2991)</f>
        <v>2020</v>
      </c>
      <c r="B2991" s="6" t="str">
        <f aca="false">CHOOSE(MONTH(TableLoad!$E2991),"Jan","Feb","Mar","Apr","May","Jun","Jul","Aug","Sep","Oct","Nov","Dec")</f>
        <v>Mar</v>
      </c>
      <c r="C2991" s="6" t="n">
        <f aca="false">DAY(E2991)</f>
        <v>8</v>
      </c>
      <c r="D2991" s="6" t="n">
        <f aca="false">WEEKDAY(E2991,2)</f>
        <v>7</v>
      </c>
      <c r="E2991" s="7" t="n">
        <v>43898</v>
      </c>
      <c r="F2991" s="8" t="n">
        <v>14100</v>
      </c>
      <c r="G2991" s="8" t="n">
        <v>13539</v>
      </c>
      <c r="H2991" s="8" t="n">
        <v>13145</v>
      </c>
      <c r="I2991" s="8" t="n">
        <v>12938</v>
      </c>
      <c r="J2991" s="8" t="n">
        <v>12583</v>
      </c>
      <c r="K2991" s="8" t="n">
        <v>12522</v>
      </c>
      <c r="L2991" s="8" t="n">
        <v>12367</v>
      </c>
      <c r="M2991" s="8" t="n">
        <v>11778</v>
      </c>
      <c r="N2991" s="8" t="n">
        <v>12351</v>
      </c>
      <c r="O2991" s="8" t="n">
        <v>12953</v>
      </c>
      <c r="P2991" s="8" t="n">
        <v>13549</v>
      </c>
      <c r="Q2991" s="8" t="n">
        <v>13653</v>
      </c>
      <c r="R2991" s="8" t="n">
        <v>13821</v>
      </c>
      <c r="S2991" s="8" t="n">
        <v>14180</v>
      </c>
      <c r="T2991" s="8" t="n">
        <v>14498</v>
      </c>
      <c r="U2991" s="8" t="n">
        <v>14593</v>
      </c>
      <c r="V2991" s="8" t="n">
        <v>14335</v>
      </c>
      <c r="W2991" s="8" t="n">
        <v>13955</v>
      </c>
      <c r="X2991" s="8" t="n">
        <v>14106</v>
      </c>
      <c r="Y2991" s="8" t="n">
        <v>15588</v>
      </c>
      <c r="Z2991" s="8" t="n">
        <v>15797</v>
      </c>
      <c r="AA2991" s="8" t="n">
        <v>15659</v>
      </c>
      <c r="AB2991" s="8" t="n">
        <v>15402</v>
      </c>
      <c r="AC2991" s="8" t="n">
        <v>14639</v>
      </c>
      <c r="AD2991" s="8"/>
      <c r="AE2991" s="9" t="n">
        <f aca="false">TableLoad!$E2991</f>
        <v>43898</v>
      </c>
    </row>
    <row r="2992" customFormat="false" ht="14.25" hidden="false" customHeight="false" outlineLevel="0" collapsed="false">
      <c r="A2992" s="6" t="n">
        <f aca="false">YEAR(E2992)</f>
        <v>2020</v>
      </c>
      <c r="B2992" s="6" t="str">
        <f aca="false">CHOOSE(MONTH(TableLoad!$E2992),"Jan","Feb","Mar","Apr","May","Jun","Jul","Aug","Sep","Oct","Nov","Dec")</f>
        <v>Mar</v>
      </c>
      <c r="C2992" s="6" t="n">
        <f aca="false">DAY(E2992)</f>
        <v>9</v>
      </c>
      <c r="D2992" s="6" t="n">
        <f aca="false">WEEKDAY(E2992,2)</f>
        <v>1</v>
      </c>
      <c r="E2992" s="7" t="n">
        <v>43899</v>
      </c>
      <c r="F2992" s="8" t="n">
        <v>13958</v>
      </c>
      <c r="G2992" s="8" t="n">
        <v>13396</v>
      </c>
      <c r="H2992" s="8" t="n">
        <v>12950</v>
      </c>
      <c r="I2992" s="8" t="n">
        <v>12661</v>
      </c>
      <c r="J2992" s="8" t="n">
        <v>12517</v>
      </c>
      <c r="K2992" s="8" t="n">
        <v>12802</v>
      </c>
      <c r="L2992" s="8" t="n">
        <v>12902</v>
      </c>
      <c r="M2992" s="8" t="n">
        <v>13454</v>
      </c>
      <c r="N2992" s="8" t="n">
        <v>15514</v>
      </c>
      <c r="O2992" s="8" t="n">
        <v>16662</v>
      </c>
      <c r="P2992" s="8" t="n">
        <v>17252</v>
      </c>
      <c r="Q2992" s="8" t="n">
        <v>17383</v>
      </c>
      <c r="R2992" s="8" t="n">
        <v>17053</v>
      </c>
      <c r="S2992" s="8" t="n">
        <v>17902</v>
      </c>
      <c r="T2992" s="8" t="n">
        <v>18299</v>
      </c>
      <c r="U2992" s="8" t="n">
        <v>18476</v>
      </c>
      <c r="V2992" s="8" t="n">
        <v>18233</v>
      </c>
      <c r="W2992" s="8" t="n">
        <v>16991</v>
      </c>
      <c r="X2992" s="8" t="n">
        <v>16569</v>
      </c>
      <c r="Y2992" s="8" t="n">
        <v>17839</v>
      </c>
      <c r="Z2992" s="8" t="n">
        <v>17762</v>
      </c>
      <c r="AA2992" s="8" t="n">
        <v>17408</v>
      </c>
      <c r="AB2992" s="8" t="n">
        <v>16923</v>
      </c>
      <c r="AC2992" s="8" t="n">
        <v>16046</v>
      </c>
      <c r="AD2992" s="8"/>
      <c r="AE2992" s="9" t="n">
        <f aca="false">TableLoad!$E2992</f>
        <v>43899</v>
      </c>
    </row>
    <row r="2993" customFormat="false" ht="14.25" hidden="false" customHeight="false" outlineLevel="0" collapsed="false">
      <c r="A2993" s="6" t="n">
        <f aca="false">YEAR(E2993)</f>
        <v>2020</v>
      </c>
      <c r="B2993" s="6" t="str">
        <f aca="false">CHOOSE(MONTH(TableLoad!$E2993),"Jan","Feb","Mar","Apr","May","Jun","Jul","Aug","Sep","Oct","Nov","Dec")</f>
        <v>Mar</v>
      </c>
      <c r="C2993" s="6" t="n">
        <f aca="false">DAY(E2993)</f>
        <v>10</v>
      </c>
      <c r="D2993" s="6" t="n">
        <f aca="false">WEEKDAY(E2993,2)</f>
        <v>2</v>
      </c>
      <c r="E2993" s="7" t="n">
        <v>43900</v>
      </c>
      <c r="F2993" s="8" t="n">
        <v>15276</v>
      </c>
      <c r="G2993" s="8" t="n">
        <v>14736</v>
      </c>
      <c r="H2993" s="8" t="n">
        <v>14294</v>
      </c>
      <c r="I2993" s="8" t="n">
        <v>13877</v>
      </c>
      <c r="J2993" s="8" t="n">
        <v>13587</v>
      </c>
      <c r="K2993" s="8" t="n">
        <v>13706</v>
      </c>
      <c r="L2993" s="8" t="n">
        <v>13823</v>
      </c>
      <c r="M2993" s="8" t="n">
        <v>14051</v>
      </c>
      <c r="N2993" s="8" t="n">
        <v>15864</v>
      </c>
      <c r="O2993" s="8" t="n">
        <v>16833</v>
      </c>
      <c r="P2993" s="8" t="n">
        <v>17518</v>
      </c>
      <c r="Q2993" s="8" t="n">
        <v>17567</v>
      </c>
      <c r="R2993" s="8" t="n">
        <v>17301</v>
      </c>
      <c r="S2993" s="8" t="n">
        <v>18098</v>
      </c>
      <c r="T2993" s="8" t="n">
        <v>18612</v>
      </c>
      <c r="U2993" s="8" t="n">
        <v>18735</v>
      </c>
      <c r="V2993" s="8" t="n">
        <v>18545</v>
      </c>
      <c r="W2993" s="8" t="n">
        <v>17206</v>
      </c>
      <c r="X2993" s="8" t="n">
        <v>16707</v>
      </c>
      <c r="Y2993" s="8" t="n">
        <v>18076</v>
      </c>
      <c r="Z2993" s="8" t="n">
        <v>18080</v>
      </c>
      <c r="AA2993" s="8" t="n">
        <v>17709</v>
      </c>
      <c r="AB2993" s="8" t="n">
        <v>17226</v>
      </c>
      <c r="AC2993" s="8" t="n">
        <v>16196</v>
      </c>
      <c r="AD2993" s="8"/>
      <c r="AE2993" s="9" t="n">
        <f aca="false">TableLoad!$E2993</f>
        <v>43900</v>
      </c>
    </row>
    <row r="2994" customFormat="false" ht="14.25" hidden="false" customHeight="false" outlineLevel="0" collapsed="false">
      <c r="A2994" s="6" t="n">
        <f aca="false">YEAR(E2994)</f>
        <v>2020</v>
      </c>
      <c r="B2994" s="6" t="str">
        <f aca="false">CHOOSE(MONTH(TableLoad!$E2994),"Jan","Feb","Mar","Apr","May","Jun","Jul","Aug","Sep","Oct","Nov","Dec")</f>
        <v>Mar</v>
      </c>
      <c r="C2994" s="6" t="n">
        <f aca="false">DAY(E2994)</f>
        <v>11</v>
      </c>
      <c r="D2994" s="6" t="n">
        <f aca="false">WEEKDAY(E2994,2)</f>
        <v>3</v>
      </c>
      <c r="E2994" s="7" t="n">
        <v>43901</v>
      </c>
      <c r="F2994" s="8" t="n">
        <v>15535</v>
      </c>
      <c r="G2994" s="8" t="n">
        <v>14887</v>
      </c>
      <c r="H2994" s="8" t="n">
        <v>14534</v>
      </c>
      <c r="I2994" s="8" t="n">
        <v>14103</v>
      </c>
      <c r="J2994" s="8" t="n">
        <v>13868</v>
      </c>
      <c r="K2994" s="8" t="n">
        <v>14003</v>
      </c>
      <c r="L2994" s="8" t="n">
        <v>13831</v>
      </c>
      <c r="M2994" s="8" t="n">
        <v>14295</v>
      </c>
      <c r="N2994" s="8" t="n">
        <v>16073</v>
      </c>
      <c r="O2994" s="8" t="n">
        <v>16928</v>
      </c>
      <c r="P2994" s="8" t="n">
        <v>17579</v>
      </c>
      <c r="Q2994" s="8" t="n">
        <v>17615</v>
      </c>
      <c r="R2994" s="8" t="n">
        <v>17206</v>
      </c>
      <c r="S2994" s="8" t="n">
        <v>18031</v>
      </c>
      <c r="T2994" s="8" t="n">
        <v>18563</v>
      </c>
      <c r="U2994" s="8" t="n">
        <v>18558</v>
      </c>
      <c r="V2994" s="8" t="n">
        <v>18119</v>
      </c>
      <c r="W2994" s="8" t="n">
        <v>16736</v>
      </c>
      <c r="X2994" s="8" t="n">
        <v>16344</v>
      </c>
      <c r="Y2994" s="8" t="n">
        <v>17666</v>
      </c>
      <c r="Z2994" s="8" t="n">
        <v>17613</v>
      </c>
      <c r="AA2994" s="8" t="n">
        <v>17242</v>
      </c>
      <c r="AB2994" s="8" t="n">
        <v>16695</v>
      </c>
      <c r="AC2994" s="8" t="n">
        <v>15969</v>
      </c>
      <c r="AD2994" s="8"/>
      <c r="AE2994" s="9" t="n">
        <f aca="false">TableLoad!$E2994</f>
        <v>43901</v>
      </c>
    </row>
    <row r="2995" customFormat="false" ht="14.25" hidden="false" customHeight="false" outlineLevel="0" collapsed="false">
      <c r="A2995" s="6" t="n">
        <f aca="false">YEAR(E2995)</f>
        <v>2020</v>
      </c>
      <c r="B2995" s="6" t="str">
        <f aca="false">CHOOSE(MONTH(TableLoad!$E2995),"Jan","Feb","Mar","Apr","May","Jun","Jul","Aug","Sep","Oct","Nov","Dec")</f>
        <v>Mar</v>
      </c>
      <c r="C2995" s="6" t="n">
        <f aca="false">DAY(E2995)</f>
        <v>12</v>
      </c>
      <c r="D2995" s="6" t="n">
        <f aca="false">WEEKDAY(E2995,2)</f>
        <v>4</v>
      </c>
      <c r="E2995" s="7" t="n">
        <v>43902</v>
      </c>
      <c r="F2995" s="8" t="n">
        <v>15284</v>
      </c>
      <c r="G2995" s="8" t="n">
        <v>14668</v>
      </c>
      <c r="H2995" s="8" t="n">
        <v>14204</v>
      </c>
      <c r="I2995" s="8" t="n">
        <v>13835</v>
      </c>
      <c r="J2995" s="8" t="n">
        <v>13614</v>
      </c>
      <c r="K2995" s="8" t="n">
        <v>13840</v>
      </c>
      <c r="L2995" s="8" t="n">
        <v>13783</v>
      </c>
      <c r="M2995" s="8" t="n">
        <v>14089</v>
      </c>
      <c r="N2995" s="8" t="n">
        <v>15932</v>
      </c>
      <c r="O2995" s="8" t="n">
        <v>16878</v>
      </c>
      <c r="P2995" s="8" t="n">
        <v>17666</v>
      </c>
      <c r="Q2995" s="8" t="n">
        <v>17461</v>
      </c>
      <c r="R2995" s="8" t="n">
        <v>17230</v>
      </c>
      <c r="S2995" s="8" t="n">
        <v>17962</v>
      </c>
      <c r="T2995" s="8" t="n">
        <v>18514</v>
      </c>
      <c r="U2995" s="8" t="n">
        <v>18627</v>
      </c>
      <c r="V2995" s="8" t="n">
        <v>18083</v>
      </c>
      <c r="W2995" s="8" t="n">
        <v>16771</v>
      </c>
      <c r="X2995" s="8" t="n">
        <v>16458</v>
      </c>
      <c r="Y2995" s="8" t="n">
        <v>17574</v>
      </c>
      <c r="Z2995" s="8" t="n">
        <v>17559</v>
      </c>
      <c r="AA2995" s="8" t="n">
        <v>17164</v>
      </c>
      <c r="AB2995" s="8" t="n">
        <v>16722</v>
      </c>
      <c r="AC2995" s="8" t="n">
        <v>15919</v>
      </c>
      <c r="AD2995" s="8"/>
      <c r="AE2995" s="9" t="n">
        <f aca="false">TableLoad!$E2995</f>
        <v>43902</v>
      </c>
    </row>
    <row r="2996" customFormat="false" ht="14.25" hidden="false" customHeight="false" outlineLevel="0" collapsed="false">
      <c r="A2996" s="6" t="n">
        <f aca="false">YEAR(E2996)</f>
        <v>2020</v>
      </c>
      <c r="B2996" s="6" t="str">
        <f aca="false">CHOOSE(MONTH(TableLoad!$E2996),"Jan","Feb","Mar","Apr","May","Jun","Jul","Aug","Sep","Oct","Nov","Dec")</f>
        <v>Mar</v>
      </c>
      <c r="C2996" s="6" t="n">
        <f aca="false">DAY(E2996)</f>
        <v>13</v>
      </c>
      <c r="D2996" s="6" t="n">
        <f aca="false">WEEKDAY(E2996,2)</f>
        <v>5</v>
      </c>
      <c r="E2996" s="7" t="n">
        <v>43903</v>
      </c>
      <c r="F2996" s="8" t="n">
        <v>15202</v>
      </c>
      <c r="G2996" s="8" t="n">
        <v>14690</v>
      </c>
      <c r="H2996" s="8" t="n">
        <v>14231</v>
      </c>
      <c r="I2996" s="8" t="n">
        <v>13723</v>
      </c>
      <c r="J2996" s="8" t="n">
        <v>13642</v>
      </c>
      <c r="K2996" s="8" t="n">
        <v>13636</v>
      </c>
      <c r="L2996" s="8" t="n">
        <v>13782</v>
      </c>
      <c r="M2996" s="8" t="n">
        <v>13837</v>
      </c>
      <c r="N2996" s="8" t="n">
        <v>15449</v>
      </c>
      <c r="O2996" s="8" t="n">
        <v>16297</v>
      </c>
      <c r="P2996" s="8" t="n">
        <v>17060</v>
      </c>
      <c r="Q2996" s="8" t="n">
        <v>17053</v>
      </c>
      <c r="R2996" s="8" t="n">
        <v>16764</v>
      </c>
      <c r="S2996" s="8" t="n">
        <v>17142</v>
      </c>
      <c r="T2996" s="8" t="n">
        <v>17944</v>
      </c>
      <c r="U2996" s="8" t="n">
        <v>18171</v>
      </c>
      <c r="V2996" s="8" t="n">
        <v>17837</v>
      </c>
      <c r="W2996" s="8" t="n">
        <v>16772</v>
      </c>
      <c r="X2996" s="8" t="n">
        <v>16289</v>
      </c>
      <c r="Y2996" s="8" t="n">
        <v>17630</v>
      </c>
      <c r="Z2996" s="8" t="n">
        <v>17480</v>
      </c>
      <c r="AA2996" s="8" t="n">
        <v>17016</v>
      </c>
      <c r="AB2996" s="8" t="n">
        <v>16821</v>
      </c>
      <c r="AC2996" s="8" t="n">
        <v>16217</v>
      </c>
      <c r="AD2996" s="8"/>
      <c r="AE2996" s="9" t="n">
        <f aca="false">TableLoad!$E2996</f>
        <v>43903</v>
      </c>
    </row>
    <row r="2997" customFormat="false" ht="14.25" hidden="false" customHeight="false" outlineLevel="0" collapsed="false">
      <c r="A2997" s="6" t="n">
        <f aca="false">YEAR(E2997)</f>
        <v>2020</v>
      </c>
      <c r="B2997" s="6" t="str">
        <f aca="false">CHOOSE(MONTH(TableLoad!$E2997),"Jan","Feb","Mar","Apr","May","Jun","Jul","Aug","Sep","Oct","Nov","Dec")</f>
        <v>Mar</v>
      </c>
      <c r="C2997" s="6" t="n">
        <f aca="false">DAY(E2997)</f>
        <v>14</v>
      </c>
      <c r="D2997" s="6" t="n">
        <f aca="false">WEEKDAY(E2997,2)</f>
        <v>6</v>
      </c>
      <c r="E2997" s="7" t="n">
        <v>43904</v>
      </c>
      <c r="F2997" s="8" t="n">
        <v>15528</v>
      </c>
      <c r="G2997" s="8" t="n">
        <v>14973</v>
      </c>
      <c r="H2997" s="8" t="n">
        <v>14421</v>
      </c>
      <c r="I2997" s="8" t="n">
        <v>13974</v>
      </c>
      <c r="J2997" s="8" t="n">
        <v>13731</v>
      </c>
      <c r="K2997" s="8" t="n">
        <v>13554</v>
      </c>
      <c r="L2997" s="8" t="n">
        <v>13333</v>
      </c>
      <c r="M2997" s="8" t="n">
        <v>12994</v>
      </c>
      <c r="N2997" s="8" t="n">
        <v>14170</v>
      </c>
      <c r="O2997" s="8" t="n">
        <v>14990</v>
      </c>
      <c r="P2997" s="8" t="n">
        <v>15736</v>
      </c>
      <c r="Q2997" s="8" t="n">
        <v>15708</v>
      </c>
      <c r="R2997" s="8" t="n">
        <v>15483</v>
      </c>
      <c r="S2997" s="8" t="n">
        <v>16004</v>
      </c>
      <c r="T2997" s="8" t="n">
        <v>16241</v>
      </c>
      <c r="U2997" s="8" t="n">
        <v>16403</v>
      </c>
      <c r="V2997" s="8" t="n">
        <v>16274</v>
      </c>
      <c r="W2997" s="8" t="n">
        <v>15795</v>
      </c>
      <c r="X2997" s="8" t="n">
        <v>15728</v>
      </c>
      <c r="Y2997" s="8" t="n">
        <v>16936</v>
      </c>
      <c r="Z2997" s="8" t="n">
        <v>16986</v>
      </c>
      <c r="AA2997" s="8" t="n">
        <v>16698</v>
      </c>
      <c r="AB2997" s="8" t="n">
        <v>16390</v>
      </c>
      <c r="AC2997" s="8" t="n">
        <v>16043</v>
      </c>
      <c r="AD2997" s="8"/>
      <c r="AE2997" s="9" t="n">
        <f aca="false">TableLoad!$E2997</f>
        <v>43904</v>
      </c>
    </row>
    <row r="2998" customFormat="false" ht="14.25" hidden="false" customHeight="false" outlineLevel="0" collapsed="false">
      <c r="A2998" s="6" t="n">
        <f aca="false">YEAR(E2998)</f>
        <v>2020</v>
      </c>
      <c r="B2998" s="6" t="str">
        <f aca="false">CHOOSE(MONTH(TableLoad!$E2998),"Jan","Feb","Mar","Apr","May","Jun","Jul","Aug","Sep","Oct","Nov","Dec")</f>
        <v>Mar</v>
      </c>
      <c r="C2998" s="6" t="n">
        <f aca="false">DAY(E2998)</f>
        <v>15</v>
      </c>
      <c r="D2998" s="6" t="n">
        <f aca="false">WEEKDAY(E2998,2)</f>
        <v>7</v>
      </c>
      <c r="E2998" s="7" t="n">
        <v>43905</v>
      </c>
      <c r="F2998" s="8" t="n">
        <v>15274</v>
      </c>
      <c r="G2998" s="8" t="n">
        <v>14720</v>
      </c>
      <c r="H2998" s="8" t="n">
        <v>14212</v>
      </c>
      <c r="I2998" s="8" t="n">
        <v>13807</v>
      </c>
      <c r="J2998" s="8" t="n">
        <v>13445</v>
      </c>
      <c r="K2998" s="8" t="n">
        <v>13303</v>
      </c>
      <c r="L2998" s="8" t="n">
        <v>13061</v>
      </c>
      <c r="M2998" s="8" t="n">
        <v>12487</v>
      </c>
      <c r="N2998" s="8" t="n">
        <v>12843</v>
      </c>
      <c r="O2998" s="8" t="n">
        <v>13545</v>
      </c>
      <c r="P2998" s="8" t="n">
        <v>14122</v>
      </c>
      <c r="Q2998" s="8" t="n">
        <v>14190</v>
      </c>
      <c r="R2998" s="8" t="n">
        <v>14304</v>
      </c>
      <c r="S2998" s="8" t="n">
        <v>14714</v>
      </c>
      <c r="T2998" s="8" t="n">
        <v>15057</v>
      </c>
      <c r="U2998" s="8" t="n">
        <v>14851</v>
      </c>
      <c r="V2998" s="8" t="n">
        <v>14751</v>
      </c>
      <c r="W2998" s="8" t="n">
        <v>14269</v>
      </c>
      <c r="X2998" s="8" t="n">
        <v>14382</v>
      </c>
      <c r="Y2998" s="8" t="n">
        <v>15845</v>
      </c>
      <c r="Z2998" s="8" t="n">
        <v>16013</v>
      </c>
      <c r="AA2998" s="8" t="n">
        <v>15751</v>
      </c>
      <c r="AB2998" s="8" t="n">
        <v>15492</v>
      </c>
      <c r="AC2998" s="8" t="n">
        <v>14910</v>
      </c>
      <c r="AD2998" s="8"/>
      <c r="AE2998" s="9" t="n">
        <f aca="false">TableLoad!$E2998</f>
        <v>43905</v>
      </c>
    </row>
    <row r="2999" customFormat="false" ht="14.25" hidden="false" customHeight="false" outlineLevel="0" collapsed="false">
      <c r="A2999" s="6" t="n">
        <f aca="false">YEAR(E2999)</f>
        <v>2020</v>
      </c>
      <c r="B2999" s="6" t="str">
        <f aca="false">CHOOSE(MONTH(TableLoad!$E2999),"Jan","Feb","Mar","Apr","May","Jun","Jul","Aug","Sep","Oct","Nov","Dec")</f>
        <v>Mar</v>
      </c>
      <c r="C2999" s="6" t="n">
        <f aca="false">DAY(E2999)</f>
        <v>16</v>
      </c>
      <c r="D2999" s="6" t="n">
        <f aca="false">WEEKDAY(E2999,2)</f>
        <v>1</v>
      </c>
      <c r="E2999" s="7" t="n">
        <v>43906</v>
      </c>
      <c r="F2999" s="8" t="n">
        <v>14324</v>
      </c>
      <c r="G2999" s="8" t="n">
        <v>13737</v>
      </c>
      <c r="H2999" s="8" t="n">
        <v>13342</v>
      </c>
      <c r="I2999" s="8" t="n">
        <v>13003</v>
      </c>
      <c r="J2999" s="8" t="n">
        <v>12692</v>
      </c>
      <c r="K2999" s="8" t="n">
        <v>12845</v>
      </c>
      <c r="L2999" s="8" t="n">
        <v>13028</v>
      </c>
      <c r="M2999" s="8" t="n">
        <v>13811</v>
      </c>
      <c r="N2999" s="8" t="n">
        <v>15807</v>
      </c>
      <c r="O2999" s="8" t="n">
        <v>16671</v>
      </c>
      <c r="P2999" s="8" t="n">
        <v>17334</v>
      </c>
      <c r="Q2999" s="8" t="n">
        <v>17327</v>
      </c>
      <c r="R2999" s="8" t="n">
        <v>17185</v>
      </c>
      <c r="S2999" s="8" t="n">
        <v>17723</v>
      </c>
      <c r="T2999" s="8" t="n">
        <v>18261</v>
      </c>
      <c r="U2999" s="8" t="n">
        <v>18321</v>
      </c>
      <c r="V2999" s="8" t="n">
        <v>18063</v>
      </c>
      <c r="W2999" s="8" t="n">
        <v>17058</v>
      </c>
      <c r="X2999" s="8" t="n">
        <v>16338</v>
      </c>
      <c r="Y2999" s="8" t="n">
        <v>17679</v>
      </c>
      <c r="Z2999" s="8" t="n">
        <v>17647</v>
      </c>
      <c r="AA2999" s="8" t="n">
        <v>17282</v>
      </c>
      <c r="AB2999" s="8" t="n">
        <v>16929</v>
      </c>
      <c r="AC2999" s="8" t="n">
        <v>16374</v>
      </c>
      <c r="AD2999" s="8"/>
      <c r="AE2999" s="9" t="n">
        <f aca="false">TableLoad!$E2999</f>
        <v>43906</v>
      </c>
    </row>
    <row r="3000" customFormat="false" ht="14.25" hidden="false" customHeight="false" outlineLevel="0" collapsed="false">
      <c r="A3000" s="6" t="n">
        <f aca="false">YEAR(E3000)</f>
        <v>2020</v>
      </c>
      <c r="B3000" s="6" t="str">
        <f aca="false">CHOOSE(MONTH(TableLoad!$E3000),"Jan","Feb","Mar","Apr","May","Jun","Jul","Aug","Sep","Oct","Nov","Dec")</f>
        <v>Mar</v>
      </c>
      <c r="C3000" s="6" t="n">
        <f aca="false">DAY(E3000)</f>
        <v>17</v>
      </c>
      <c r="D3000" s="6" t="n">
        <f aca="false">WEEKDAY(E3000,2)</f>
        <v>2</v>
      </c>
      <c r="E3000" s="7" t="n">
        <v>43907</v>
      </c>
      <c r="F3000" s="8" t="n">
        <v>15489</v>
      </c>
      <c r="G3000" s="8" t="n">
        <v>14909</v>
      </c>
      <c r="H3000" s="8" t="n">
        <v>14329</v>
      </c>
      <c r="I3000" s="8" t="n">
        <v>13869</v>
      </c>
      <c r="J3000" s="8" t="n">
        <v>13577</v>
      </c>
      <c r="K3000" s="8" t="n">
        <v>13482</v>
      </c>
      <c r="L3000" s="8" t="n">
        <v>13415</v>
      </c>
      <c r="M3000" s="8" t="n">
        <v>13829</v>
      </c>
      <c r="N3000" s="8" t="n">
        <v>15605</v>
      </c>
      <c r="O3000" s="8" t="n">
        <v>16542</v>
      </c>
      <c r="P3000" s="8" t="n">
        <v>17070</v>
      </c>
      <c r="Q3000" s="8" t="n">
        <v>17053</v>
      </c>
      <c r="R3000" s="8" t="n">
        <v>16876</v>
      </c>
      <c r="S3000" s="8" t="n">
        <v>17549</v>
      </c>
      <c r="T3000" s="8" t="n">
        <v>17868</v>
      </c>
      <c r="U3000" s="8" t="n">
        <v>18025</v>
      </c>
      <c r="V3000" s="8" t="n">
        <v>17477</v>
      </c>
      <c r="W3000" s="8" t="n">
        <v>16156</v>
      </c>
      <c r="X3000" s="8" t="n">
        <v>15695</v>
      </c>
      <c r="Y3000" s="8" t="n">
        <v>16882</v>
      </c>
      <c r="Z3000" s="8" t="n">
        <v>16689</v>
      </c>
      <c r="AA3000" s="8" t="n">
        <v>16270</v>
      </c>
      <c r="AB3000" s="8" t="n">
        <v>15796</v>
      </c>
      <c r="AC3000" s="8" t="n">
        <v>15007</v>
      </c>
      <c r="AD3000" s="8"/>
      <c r="AE3000" s="9" t="n">
        <f aca="false">TableLoad!$E3000</f>
        <v>43907</v>
      </c>
    </row>
    <row r="3001" customFormat="false" ht="14.25" hidden="false" customHeight="false" outlineLevel="0" collapsed="false">
      <c r="A3001" s="6" t="n">
        <f aca="false">YEAR(E3001)</f>
        <v>2020</v>
      </c>
      <c r="B3001" s="6" t="str">
        <f aca="false">CHOOSE(MONTH(TableLoad!$E3001),"Jan","Feb","Mar","Apr","May","Jun","Jul","Aug","Sep","Oct","Nov","Dec")</f>
        <v>Mar</v>
      </c>
      <c r="C3001" s="6" t="n">
        <f aca="false">DAY(E3001)</f>
        <v>18</v>
      </c>
      <c r="D3001" s="6" t="n">
        <f aca="false">WEEKDAY(E3001,2)</f>
        <v>3</v>
      </c>
      <c r="E3001" s="7" t="n">
        <v>43908</v>
      </c>
      <c r="F3001" s="8" t="n">
        <v>14247</v>
      </c>
      <c r="G3001" s="8" t="n">
        <v>13621</v>
      </c>
      <c r="H3001" s="8" t="n">
        <v>13115</v>
      </c>
      <c r="I3001" s="8" t="n">
        <v>12695</v>
      </c>
      <c r="J3001" s="8" t="n">
        <v>12356</v>
      </c>
      <c r="K3001" s="8" t="n">
        <v>12121</v>
      </c>
      <c r="L3001" s="8" t="n">
        <v>11946</v>
      </c>
      <c r="M3001" s="8" t="n">
        <v>11494</v>
      </c>
      <c r="N3001" s="8" t="n">
        <v>12182</v>
      </c>
      <c r="O3001" s="8" t="n">
        <v>12724</v>
      </c>
      <c r="P3001" s="8" t="n">
        <v>13022</v>
      </c>
      <c r="Q3001" s="8" t="n">
        <v>13190</v>
      </c>
      <c r="R3001" s="8" t="n">
        <v>13298</v>
      </c>
      <c r="S3001" s="8" t="n">
        <v>13678</v>
      </c>
      <c r="T3001" s="8" t="n">
        <v>13959</v>
      </c>
      <c r="U3001" s="8" t="n">
        <v>14025</v>
      </c>
      <c r="V3001" s="8" t="n">
        <v>13725</v>
      </c>
      <c r="W3001" s="8" t="n">
        <v>12966</v>
      </c>
      <c r="X3001" s="8" t="n">
        <v>12916</v>
      </c>
      <c r="Y3001" s="8" t="n">
        <v>14327</v>
      </c>
      <c r="Z3001" s="8" t="n">
        <v>14412</v>
      </c>
      <c r="AA3001" s="8" t="n">
        <v>14289</v>
      </c>
      <c r="AB3001" s="8" t="n">
        <v>14041</v>
      </c>
      <c r="AC3001" s="8" t="n">
        <v>13560</v>
      </c>
      <c r="AD3001" s="8"/>
      <c r="AE3001" s="9" t="n">
        <f aca="false">TableLoad!$E3001</f>
        <v>43908</v>
      </c>
    </row>
    <row r="3002" customFormat="false" ht="14.25" hidden="false" customHeight="false" outlineLevel="0" collapsed="false">
      <c r="A3002" s="6" t="n">
        <f aca="false">YEAR(E3002)</f>
        <v>2020</v>
      </c>
      <c r="B3002" s="6" t="str">
        <f aca="false">CHOOSE(MONTH(TableLoad!$E3002),"Jan","Feb","Mar","Apr","May","Jun","Jul","Aug","Sep","Oct","Nov","Dec")</f>
        <v>Mar</v>
      </c>
      <c r="C3002" s="6" t="n">
        <f aca="false">DAY(E3002)</f>
        <v>19</v>
      </c>
      <c r="D3002" s="6" t="n">
        <f aca="false">WEEKDAY(E3002,2)</f>
        <v>4</v>
      </c>
      <c r="E3002" s="7" t="n">
        <v>43909</v>
      </c>
      <c r="F3002" s="8" t="n">
        <v>12872</v>
      </c>
      <c r="G3002" s="8" t="n">
        <v>12316</v>
      </c>
      <c r="H3002" s="8" t="n">
        <v>11853</v>
      </c>
      <c r="I3002" s="8" t="n">
        <v>11434</v>
      </c>
      <c r="J3002" s="8" t="n">
        <v>11186</v>
      </c>
      <c r="K3002" s="8" t="n">
        <v>11081</v>
      </c>
      <c r="L3002" s="8" t="n">
        <v>11070</v>
      </c>
      <c r="M3002" s="8" t="n">
        <v>10756</v>
      </c>
      <c r="N3002" s="8" t="n">
        <v>11448</v>
      </c>
      <c r="O3002" s="8" t="n">
        <v>11925</v>
      </c>
      <c r="P3002" s="8" t="n">
        <v>12240</v>
      </c>
      <c r="Q3002" s="8" t="n">
        <v>12398</v>
      </c>
      <c r="R3002" s="8" t="n">
        <v>12467</v>
      </c>
      <c r="S3002" s="8" t="n">
        <v>12687</v>
      </c>
      <c r="T3002" s="8" t="n">
        <v>12917</v>
      </c>
      <c r="U3002" s="8" t="n">
        <v>12978</v>
      </c>
      <c r="V3002" s="8" t="n">
        <v>12922</v>
      </c>
      <c r="W3002" s="8" t="n">
        <v>12402</v>
      </c>
      <c r="X3002" s="8" t="n">
        <v>12541</v>
      </c>
      <c r="Y3002" s="8" t="n">
        <v>14150</v>
      </c>
      <c r="Z3002" s="8" t="n">
        <v>14209</v>
      </c>
      <c r="AA3002" s="8" t="n">
        <v>14093</v>
      </c>
      <c r="AB3002" s="8" t="n">
        <v>13801</v>
      </c>
      <c r="AC3002" s="8" t="n">
        <v>13178</v>
      </c>
      <c r="AD3002" s="8"/>
      <c r="AE3002" s="9" t="n">
        <f aca="false">TableLoad!$E3002</f>
        <v>43909</v>
      </c>
    </row>
    <row r="3003" customFormat="false" ht="14.25" hidden="false" customHeight="false" outlineLevel="0" collapsed="false">
      <c r="A3003" s="6" t="n">
        <f aca="false">YEAR(E3003)</f>
        <v>2020</v>
      </c>
      <c r="B3003" s="6" t="str">
        <f aca="false">CHOOSE(MONTH(TableLoad!$E3003),"Jan","Feb","Mar","Apr","May","Jun","Jul","Aug","Sep","Oct","Nov","Dec")</f>
        <v>Mar</v>
      </c>
      <c r="C3003" s="6" t="n">
        <f aca="false">DAY(E3003)</f>
        <v>20</v>
      </c>
      <c r="D3003" s="6" t="n">
        <f aca="false">WEEKDAY(E3003,2)</f>
        <v>5</v>
      </c>
      <c r="E3003" s="7" t="n">
        <v>43910</v>
      </c>
      <c r="F3003" s="8" t="n">
        <v>12483</v>
      </c>
      <c r="G3003" s="8" t="n">
        <v>11951</v>
      </c>
      <c r="H3003" s="8" t="n">
        <v>11449</v>
      </c>
      <c r="I3003" s="8" t="n">
        <v>11064</v>
      </c>
      <c r="J3003" s="8" t="n">
        <v>10787</v>
      </c>
      <c r="K3003" s="8" t="n">
        <v>10674</v>
      </c>
      <c r="L3003" s="8" t="n">
        <v>10595</v>
      </c>
      <c r="M3003" s="8" t="n">
        <v>10239</v>
      </c>
      <c r="N3003" s="8" t="n">
        <v>10751</v>
      </c>
      <c r="O3003" s="8" t="n">
        <v>11122</v>
      </c>
      <c r="P3003" s="8" t="n">
        <v>11439</v>
      </c>
      <c r="Q3003" s="8" t="n">
        <v>11643</v>
      </c>
      <c r="R3003" s="8" t="n">
        <v>11751</v>
      </c>
      <c r="S3003" s="8" t="n">
        <v>12074</v>
      </c>
      <c r="T3003" s="8" t="n">
        <v>12410</v>
      </c>
      <c r="U3003" s="8" t="n">
        <v>12525</v>
      </c>
      <c r="V3003" s="8" t="n">
        <v>12467</v>
      </c>
      <c r="W3003" s="8" t="n">
        <v>12077</v>
      </c>
      <c r="X3003" s="8" t="n">
        <v>12249</v>
      </c>
      <c r="Y3003" s="8" t="n">
        <v>13746</v>
      </c>
      <c r="Z3003" s="8" t="n">
        <v>13818</v>
      </c>
      <c r="AA3003" s="8" t="n">
        <v>13759</v>
      </c>
      <c r="AB3003" s="8" t="n">
        <v>13537</v>
      </c>
      <c r="AC3003" s="8" t="n">
        <v>13029</v>
      </c>
      <c r="AD3003" s="8"/>
      <c r="AE3003" s="9" t="n">
        <f aca="false">TableLoad!$E3003</f>
        <v>43910</v>
      </c>
    </row>
    <row r="3004" customFormat="false" ht="14.25" hidden="false" customHeight="false" outlineLevel="0" collapsed="false">
      <c r="A3004" s="6" t="n">
        <f aca="false">YEAR(E3004)</f>
        <v>2020</v>
      </c>
      <c r="B3004" s="6" t="str">
        <f aca="false">CHOOSE(MONTH(TableLoad!$E3004),"Jan","Feb","Mar","Apr","May","Jun","Jul","Aug","Sep","Oct","Nov","Dec")</f>
        <v>Mar</v>
      </c>
      <c r="C3004" s="6" t="n">
        <f aca="false">DAY(E3004)</f>
        <v>21</v>
      </c>
      <c r="D3004" s="6" t="n">
        <f aca="false">WEEKDAY(E3004,2)</f>
        <v>6</v>
      </c>
      <c r="E3004" s="7" t="n">
        <v>43911</v>
      </c>
      <c r="F3004" s="8" t="n">
        <v>12396</v>
      </c>
      <c r="G3004" s="8" t="n">
        <v>11789</v>
      </c>
      <c r="H3004" s="8" t="n">
        <v>11329</v>
      </c>
      <c r="I3004" s="8" t="n">
        <v>10929</v>
      </c>
      <c r="J3004" s="8" t="n">
        <v>10639</v>
      </c>
      <c r="K3004" s="8" t="n">
        <v>10473</v>
      </c>
      <c r="L3004" s="8" t="n">
        <v>10313</v>
      </c>
      <c r="M3004" s="8" t="n">
        <v>9681</v>
      </c>
      <c r="N3004" s="8" t="n">
        <v>9959</v>
      </c>
      <c r="O3004" s="8" t="n">
        <v>10289</v>
      </c>
      <c r="P3004" s="8" t="n">
        <v>10531</v>
      </c>
      <c r="Q3004" s="8" t="n">
        <v>10769</v>
      </c>
      <c r="R3004" s="8" t="n">
        <v>10957</v>
      </c>
      <c r="S3004" s="8" t="n">
        <v>11176</v>
      </c>
      <c r="T3004" s="8" t="n">
        <v>11301</v>
      </c>
      <c r="U3004" s="8" t="n">
        <v>11200</v>
      </c>
      <c r="V3004" s="8" t="n">
        <v>11108</v>
      </c>
      <c r="W3004" s="8" t="n">
        <v>11015</v>
      </c>
      <c r="X3004" s="8" t="n">
        <v>11435</v>
      </c>
      <c r="Y3004" s="8" t="n">
        <v>12727</v>
      </c>
      <c r="Z3004" s="8" t="n">
        <v>12721</v>
      </c>
      <c r="AA3004" s="8" t="n">
        <v>12660</v>
      </c>
      <c r="AB3004" s="8" t="n">
        <v>12449</v>
      </c>
      <c r="AC3004" s="8" t="n">
        <v>12020</v>
      </c>
      <c r="AD3004" s="8"/>
      <c r="AE3004" s="9" t="n">
        <f aca="false">TableLoad!$E3004</f>
        <v>43911</v>
      </c>
    </row>
    <row r="3005" customFormat="false" ht="14.25" hidden="false" customHeight="false" outlineLevel="0" collapsed="false">
      <c r="A3005" s="6" t="n">
        <f aca="false">YEAR(E3005)</f>
        <v>2020</v>
      </c>
      <c r="B3005" s="6" t="str">
        <f aca="false">CHOOSE(MONTH(TableLoad!$E3005),"Jan","Feb","Mar","Apr","May","Jun","Jul","Aug","Sep","Oct","Nov","Dec")</f>
        <v>Mar</v>
      </c>
      <c r="C3005" s="6" t="n">
        <f aca="false">DAY(E3005)</f>
        <v>22</v>
      </c>
      <c r="D3005" s="6" t="n">
        <f aca="false">WEEKDAY(E3005,2)</f>
        <v>7</v>
      </c>
      <c r="E3005" s="7" t="n">
        <v>43912</v>
      </c>
      <c r="F3005" s="8" t="n">
        <v>11489</v>
      </c>
      <c r="G3005" s="8" t="n">
        <v>11042</v>
      </c>
      <c r="H3005" s="8" t="n">
        <v>10640</v>
      </c>
      <c r="I3005" s="8" t="n">
        <v>10304</v>
      </c>
      <c r="J3005" s="8" t="n">
        <v>10003</v>
      </c>
      <c r="K3005" s="8" t="n">
        <v>9824</v>
      </c>
      <c r="L3005" s="8" t="n">
        <v>9644</v>
      </c>
      <c r="M3005" s="8" t="n">
        <v>9018</v>
      </c>
      <c r="N3005" s="8" t="n">
        <v>9218</v>
      </c>
      <c r="O3005" s="8" t="n">
        <v>9547</v>
      </c>
      <c r="P3005" s="8" t="n">
        <v>9836</v>
      </c>
      <c r="Q3005" s="8" t="n">
        <v>10111</v>
      </c>
      <c r="R3005" s="8" t="n">
        <v>10286</v>
      </c>
      <c r="S3005" s="8" t="n">
        <v>10506</v>
      </c>
      <c r="T3005" s="8" t="n">
        <v>10713</v>
      </c>
      <c r="U3005" s="8" t="n">
        <v>10778</v>
      </c>
      <c r="V3005" s="8" t="n">
        <v>10764</v>
      </c>
      <c r="W3005" s="8" t="n">
        <v>10728</v>
      </c>
      <c r="X3005" s="8" t="n">
        <v>11129</v>
      </c>
      <c r="Y3005" s="8" t="n">
        <v>12408</v>
      </c>
      <c r="Z3005" s="8" t="n">
        <v>12443</v>
      </c>
      <c r="AA3005" s="8" t="n">
        <v>12363</v>
      </c>
      <c r="AB3005" s="8" t="n">
        <v>12243</v>
      </c>
      <c r="AC3005" s="8" t="n">
        <v>11827</v>
      </c>
      <c r="AD3005" s="8" t="s">
        <v>149</v>
      </c>
      <c r="AE3005" s="9" t="n">
        <f aca="false">TableLoad!$E3005</f>
        <v>43912</v>
      </c>
    </row>
    <row r="3006" customFormat="false" ht="14.25" hidden="false" customHeight="false" outlineLevel="0" collapsed="false">
      <c r="A3006" s="6" t="n">
        <f aca="false">YEAR(E3006)</f>
        <v>2020</v>
      </c>
      <c r="B3006" s="6" t="str">
        <f aca="false">CHOOSE(MONTH(TableLoad!$E3006),"Jan","Feb","Mar","Apr","May","Jun","Jul","Aug","Sep","Oct","Nov","Dec")</f>
        <v>Mar</v>
      </c>
      <c r="C3006" s="6" t="n">
        <f aca="false">DAY(E3006)</f>
        <v>23</v>
      </c>
      <c r="D3006" s="6" t="n">
        <f aca="false">WEEKDAY(E3006,2)</f>
        <v>1</v>
      </c>
      <c r="E3006" s="7" t="n">
        <v>43913</v>
      </c>
      <c r="F3006" s="8" t="n">
        <v>11305</v>
      </c>
      <c r="G3006" s="8" t="n">
        <v>10824</v>
      </c>
      <c r="H3006" s="8" t="n">
        <v>10370</v>
      </c>
      <c r="I3006" s="8" t="n">
        <v>10107</v>
      </c>
      <c r="J3006" s="8" t="n">
        <v>9891</v>
      </c>
      <c r="K3006" s="8" t="n">
        <v>9820</v>
      </c>
      <c r="L3006" s="8" t="n">
        <v>9829</v>
      </c>
      <c r="M3006" s="8" t="n">
        <v>9583</v>
      </c>
      <c r="N3006" s="8" t="n">
        <v>10054</v>
      </c>
      <c r="O3006" s="8" t="n">
        <v>10396</v>
      </c>
      <c r="P3006" s="8" t="n">
        <v>10636</v>
      </c>
      <c r="Q3006" s="8" t="n">
        <v>10835</v>
      </c>
      <c r="R3006" s="8" t="n">
        <v>10980</v>
      </c>
      <c r="S3006" s="8" t="n">
        <v>11161</v>
      </c>
      <c r="T3006" s="8" t="n">
        <v>11325</v>
      </c>
      <c r="U3006" s="8" t="n">
        <v>11197</v>
      </c>
      <c r="V3006" s="8" t="n">
        <v>11034</v>
      </c>
      <c r="W3006" s="8" t="n">
        <v>10840</v>
      </c>
      <c r="X3006" s="8" t="n">
        <v>11095</v>
      </c>
      <c r="Y3006" s="8" t="n">
        <v>12190</v>
      </c>
      <c r="Z3006" s="8" t="n">
        <v>12199</v>
      </c>
      <c r="AA3006" s="8" t="n">
        <v>12105</v>
      </c>
      <c r="AB3006" s="8" t="n">
        <v>11982</v>
      </c>
      <c r="AC3006" s="8" t="n">
        <v>11502</v>
      </c>
      <c r="AD3006" s="8" t="s">
        <v>148</v>
      </c>
      <c r="AE3006" s="9" t="n">
        <f aca="false">TableLoad!$E3006</f>
        <v>43913</v>
      </c>
    </row>
    <row r="3007" customFormat="false" ht="14.25" hidden="false" customHeight="false" outlineLevel="0" collapsed="false">
      <c r="A3007" s="6" t="n">
        <f aca="false">YEAR(E3007)</f>
        <v>2020</v>
      </c>
      <c r="B3007" s="6" t="str">
        <f aca="false">CHOOSE(MONTH(TableLoad!$E3007),"Jan","Feb","Mar","Apr","May","Jun","Jul","Aug","Sep","Oct","Nov","Dec")</f>
        <v>Mar</v>
      </c>
      <c r="C3007" s="6" t="n">
        <f aca="false">DAY(E3007)</f>
        <v>24</v>
      </c>
      <c r="D3007" s="6" t="n">
        <f aca="false">WEEKDAY(E3007,2)</f>
        <v>2</v>
      </c>
      <c r="E3007" s="7" t="n">
        <v>43914</v>
      </c>
      <c r="F3007" s="8" t="n">
        <v>11041</v>
      </c>
      <c r="G3007" s="8" t="n">
        <v>10618</v>
      </c>
      <c r="H3007" s="8" t="n">
        <v>10189</v>
      </c>
      <c r="I3007" s="8" t="n">
        <v>9878</v>
      </c>
      <c r="J3007" s="8" t="n">
        <v>9683</v>
      </c>
      <c r="K3007" s="8" t="n">
        <v>9637</v>
      </c>
      <c r="L3007" s="8" t="n">
        <v>9660</v>
      </c>
      <c r="M3007" s="8" t="n">
        <v>9473</v>
      </c>
      <c r="N3007" s="8" t="n">
        <v>10077</v>
      </c>
      <c r="O3007" s="8" t="n">
        <v>10419</v>
      </c>
      <c r="P3007" s="8" t="n">
        <v>10671</v>
      </c>
      <c r="Q3007" s="8" t="n">
        <v>10901</v>
      </c>
      <c r="R3007" s="8" t="n">
        <v>11108</v>
      </c>
      <c r="S3007" s="8" t="n">
        <v>11380</v>
      </c>
      <c r="T3007" s="8" t="n">
        <v>11421</v>
      </c>
      <c r="U3007" s="8" t="n">
        <v>11484</v>
      </c>
      <c r="V3007" s="8" t="n">
        <v>11340</v>
      </c>
      <c r="W3007" s="8" t="n">
        <v>11030</v>
      </c>
      <c r="X3007" s="8" t="n">
        <v>11257</v>
      </c>
      <c r="Y3007" s="8" t="n">
        <v>12289</v>
      </c>
      <c r="Z3007" s="8" t="n">
        <v>12307</v>
      </c>
      <c r="AA3007" s="8" t="n">
        <v>12251</v>
      </c>
      <c r="AB3007" s="8" t="n">
        <v>12075</v>
      </c>
      <c r="AC3007" s="8" t="n">
        <v>11644</v>
      </c>
      <c r="AD3007" s="8"/>
      <c r="AE3007" s="9" t="n">
        <f aca="false">TableLoad!$E3007</f>
        <v>43914</v>
      </c>
    </row>
    <row r="3008" customFormat="false" ht="14.25" hidden="false" customHeight="false" outlineLevel="0" collapsed="false">
      <c r="A3008" s="6" t="n">
        <f aca="false">YEAR(E3008)</f>
        <v>2020</v>
      </c>
      <c r="B3008" s="6" t="str">
        <f aca="false">CHOOSE(MONTH(TableLoad!$E3008),"Jan","Feb","Mar","Apr","May","Jun","Jul","Aug","Sep","Oct","Nov","Dec")</f>
        <v>Mar</v>
      </c>
      <c r="C3008" s="6" t="n">
        <f aca="false">DAY(E3008)</f>
        <v>25</v>
      </c>
      <c r="D3008" s="6" t="n">
        <f aca="false">WEEKDAY(E3008,2)</f>
        <v>3</v>
      </c>
      <c r="E3008" s="7" t="n">
        <v>43915</v>
      </c>
      <c r="F3008" s="8" t="n">
        <v>11132</v>
      </c>
      <c r="G3008" s="8" t="n">
        <v>10712</v>
      </c>
      <c r="H3008" s="8" t="n">
        <v>10308</v>
      </c>
      <c r="I3008" s="8" t="n">
        <v>10005</v>
      </c>
      <c r="J3008" s="8" t="n">
        <v>9809</v>
      </c>
      <c r="K3008" s="8" t="n">
        <v>9741</v>
      </c>
      <c r="L3008" s="8" t="n">
        <v>9759</v>
      </c>
      <c r="M3008" s="8" t="n">
        <v>9570</v>
      </c>
      <c r="N3008" s="8" t="n">
        <v>10107</v>
      </c>
      <c r="O3008" s="8" t="n">
        <v>10508</v>
      </c>
      <c r="P3008" s="8" t="n">
        <v>10809</v>
      </c>
      <c r="Q3008" s="8" t="n">
        <v>11025</v>
      </c>
      <c r="R3008" s="8" t="n">
        <v>11202</v>
      </c>
      <c r="S3008" s="8" t="n">
        <v>11515</v>
      </c>
      <c r="T3008" s="8" t="n">
        <v>11832</v>
      </c>
      <c r="U3008" s="8" t="n">
        <v>11857</v>
      </c>
      <c r="V3008" s="8" t="n">
        <v>11691</v>
      </c>
      <c r="W3008" s="8" t="n">
        <v>11397</v>
      </c>
      <c r="X3008" s="8" t="n">
        <v>11534</v>
      </c>
      <c r="Y3008" s="8" t="n">
        <v>12943</v>
      </c>
      <c r="Z3008" s="8" t="n">
        <v>12961</v>
      </c>
      <c r="AA3008" s="8" t="n">
        <v>12879</v>
      </c>
      <c r="AB3008" s="8" t="n">
        <v>12812</v>
      </c>
      <c r="AC3008" s="8" t="n">
        <v>12360</v>
      </c>
      <c r="AD3008" s="8"/>
      <c r="AE3008" s="9" t="n">
        <f aca="false">TableLoad!$E3008</f>
        <v>43915</v>
      </c>
    </row>
    <row r="3009" customFormat="false" ht="14.25" hidden="false" customHeight="false" outlineLevel="0" collapsed="false">
      <c r="A3009" s="6" t="n">
        <f aca="false">YEAR(E3009)</f>
        <v>2020</v>
      </c>
      <c r="B3009" s="6" t="str">
        <f aca="false">CHOOSE(MONTH(TableLoad!$E3009),"Jan","Feb","Mar","Apr","May","Jun","Jul","Aug","Sep","Oct","Nov","Dec")</f>
        <v>Mar</v>
      </c>
      <c r="C3009" s="6" t="n">
        <f aca="false">DAY(E3009)</f>
        <v>26</v>
      </c>
      <c r="D3009" s="6" t="n">
        <f aca="false">WEEKDAY(E3009,2)</f>
        <v>4</v>
      </c>
      <c r="E3009" s="7" t="n">
        <v>43916</v>
      </c>
      <c r="F3009" s="8" t="n">
        <v>11778</v>
      </c>
      <c r="G3009" s="8" t="n">
        <v>11258</v>
      </c>
      <c r="H3009" s="8" t="n">
        <v>10776</v>
      </c>
      <c r="I3009" s="8" t="n">
        <v>10417</v>
      </c>
      <c r="J3009" s="8" t="n">
        <v>10170</v>
      </c>
      <c r="K3009" s="8" t="n">
        <v>10025</v>
      </c>
      <c r="L3009" s="8" t="n">
        <v>9979</v>
      </c>
      <c r="M3009" s="8" t="n">
        <v>9709</v>
      </c>
      <c r="N3009" s="8" t="n">
        <v>10225</v>
      </c>
      <c r="O3009" s="8" t="n">
        <v>10656</v>
      </c>
      <c r="P3009" s="8" t="n">
        <v>10992</v>
      </c>
      <c r="Q3009" s="8" t="n">
        <v>11262</v>
      </c>
      <c r="R3009" s="8" t="n">
        <v>11430</v>
      </c>
      <c r="S3009" s="8" t="n">
        <v>11810</v>
      </c>
      <c r="T3009" s="8" t="n">
        <v>12152</v>
      </c>
      <c r="U3009" s="8" t="n">
        <v>12141</v>
      </c>
      <c r="V3009" s="8" t="n">
        <v>11918</v>
      </c>
      <c r="W3009" s="8" t="n">
        <v>11595</v>
      </c>
      <c r="X3009" s="8" t="n">
        <v>11683</v>
      </c>
      <c r="Y3009" s="8" t="n">
        <v>13010</v>
      </c>
      <c r="Z3009" s="8" t="n">
        <v>13095</v>
      </c>
      <c r="AA3009" s="8" t="n">
        <v>13003</v>
      </c>
      <c r="AB3009" s="8" t="n">
        <v>12931</v>
      </c>
      <c r="AC3009" s="8" t="n">
        <v>12478</v>
      </c>
      <c r="AD3009" s="8"/>
      <c r="AE3009" s="9" t="n">
        <f aca="false">TableLoad!$E3009</f>
        <v>43916</v>
      </c>
    </row>
    <row r="3010" customFormat="false" ht="14.25" hidden="false" customHeight="false" outlineLevel="0" collapsed="false">
      <c r="A3010" s="6" t="n">
        <f aca="false">YEAR(E3010)</f>
        <v>2020</v>
      </c>
      <c r="B3010" s="6" t="str">
        <f aca="false">CHOOSE(MONTH(TableLoad!$E3010),"Jan","Feb","Mar","Apr","May","Jun","Jul","Aug","Sep","Oct","Nov","Dec")</f>
        <v>Mar</v>
      </c>
      <c r="C3010" s="6" t="n">
        <f aca="false">DAY(E3010)</f>
        <v>27</v>
      </c>
      <c r="D3010" s="6" t="n">
        <f aca="false">WEEKDAY(E3010,2)</f>
        <v>5</v>
      </c>
      <c r="E3010" s="7" t="n">
        <v>43917</v>
      </c>
      <c r="F3010" s="8" t="n">
        <v>11937</v>
      </c>
      <c r="G3010" s="8" t="n">
        <v>11371</v>
      </c>
      <c r="H3010" s="8" t="n">
        <v>10944</v>
      </c>
      <c r="I3010" s="8" t="n">
        <v>10598</v>
      </c>
      <c r="J3010" s="8" t="n">
        <v>10346</v>
      </c>
      <c r="K3010" s="8" t="n">
        <v>10226</v>
      </c>
      <c r="L3010" s="8" t="n">
        <v>10201</v>
      </c>
      <c r="M3010" s="8" t="n">
        <v>9832</v>
      </c>
      <c r="N3010" s="8" t="n">
        <v>10389</v>
      </c>
      <c r="O3010" s="8" t="n">
        <v>10731</v>
      </c>
      <c r="P3010" s="8" t="n">
        <v>11149</v>
      </c>
      <c r="Q3010" s="8" t="n">
        <v>11336</v>
      </c>
      <c r="R3010" s="8" t="n">
        <v>11597</v>
      </c>
      <c r="S3010" s="8" t="n">
        <v>11987</v>
      </c>
      <c r="T3010" s="8" t="n">
        <v>12278</v>
      </c>
      <c r="U3010" s="8" t="n">
        <v>12308</v>
      </c>
      <c r="V3010" s="8" t="n">
        <v>11921</v>
      </c>
      <c r="W3010" s="8" t="n">
        <v>11477</v>
      </c>
      <c r="X3010" s="8" t="n">
        <v>11553</v>
      </c>
      <c r="Y3010" s="8" t="n">
        <v>12919</v>
      </c>
      <c r="Z3010" s="8" t="n">
        <v>12999</v>
      </c>
      <c r="AA3010" s="8" t="n">
        <v>12956</v>
      </c>
      <c r="AB3010" s="8" t="n">
        <v>12893</v>
      </c>
      <c r="AC3010" s="8" t="n">
        <v>12457</v>
      </c>
      <c r="AD3010" s="8"/>
      <c r="AE3010" s="9" t="n">
        <f aca="false">TableLoad!$E3010</f>
        <v>43917</v>
      </c>
    </row>
    <row r="3011" customFormat="false" ht="14.25" hidden="false" customHeight="false" outlineLevel="0" collapsed="false">
      <c r="A3011" s="6" t="n">
        <f aca="false">YEAR(E3011)</f>
        <v>2020</v>
      </c>
      <c r="B3011" s="6" t="str">
        <f aca="false">CHOOSE(MONTH(TableLoad!$E3011),"Jan","Feb","Mar","Apr","May","Jun","Jul","Aug","Sep","Oct","Nov","Dec")</f>
        <v>Mar</v>
      </c>
      <c r="C3011" s="6" t="n">
        <f aca="false">DAY(E3011)</f>
        <v>28</v>
      </c>
      <c r="D3011" s="6" t="n">
        <f aca="false">WEEKDAY(E3011,2)</f>
        <v>6</v>
      </c>
      <c r="E3011" s="7" t="n">
        <v>43918</v>
      </c>
      <c r="F3011" s="8" t="n">
        <v>11926</v>
      </c>
      <c r="G3011" s="8" t="n">
        <v>11415</v>
      </c>
      <c r="H3011" s="8" t="n">
        <v>10981</v>
      </c>
      <c r="I3011" s="8" t="n">
        <v>10615</v>
      </c>
      <c r="J3011" s="8" t="n">
        <v>10302</v>
      </c>
      <c r="K3011" s="8" t="n">
        <v>10123</v>
      </c>
      <c r="L3011" s="8" t="n">
        <v>10000</v>
      </c>
      <c r="M3011" s="8" t="n">
        <v>9520</v>
      </c>
      <c r="N3011" s="8" t="n">
        <v>9909</v>
      </c>
      <c r="O3011" s="8" t="n">
        <v>10225</v>
      </c>
      <c r="P3011" s="8" t="n">
        <v>10620</v>
      </c>
      <c r="Q3011" s="8" t="n">
        <v>10835</v>
      </c>
      <c r="R3011" s="8" t="n">
        <v>11030</v>
      </c>
      <c r="S3011" s="8" t="n">
        <v>11453</v>
      </c>
      <c r="T3011" s="8" t="n">
        <v>11722</v>
      </c>
      <c r="U3011" s="8" t="n">
        <v>11761</v>
      </c>
      <c r="V3011" s="8" t="n">
        <v>11668</v>
      </c>
      <c r="W3011" s="8" t="n">
        <v>11426</v>
      </c>
      <c r="X3011" s="8" t="n">
        <v>11667</v>
      </c>
      <c r="Y3011" s="8" t="n">
        <v>13055</v>
      </c>
      <c r="Z3011" s="8" t="n">
        <v>13084</v>
      </c>
      <c r="AA3011" s="8" t="n">
        <v>13056</v>
      </c>
      <c r="AB3011" s="8" t="n">
        <v>12975</v>
      </c>
      <c r="AC3011" s="8" t="n">
        <v>12510</v>
      </c>
      <c r="AD3011" s="8"/>
      <c r="AE3011" s="9" t="n">
        <f aca="false">TableLoad!$E3011</f>
        <v>43918</v>
      </c>
    </row>
    <row r="3012" customFormat="false" ht="14.25" hidden="false" customHeight="false" outlineLevel="0" collapsed="false">
      <c r="A3012" s="6" t="n">
        <f aca="false">YEAR(E3012)</f>
        <v>2020</v>
      </c>
      <c r="B3012" s="6" t="str">
        <f aca="false">CHOOSE(MONTH(TableLoad!$E3012),"Jan","Feb","Mar","Apr","May","Jun","Jul","Aug","Sep","Oct","Nov","Dec")</f>
        <v>Mar</v>
      </c>
      <c r="C3012" s="6" t="n">
        <f aca="false">DAY(E3012)</f>
        <v>29</v>
      </c>
      <c r="D3012" s="6" t="n">
        <f aca="false">WEEKDAY(E3012,2)</f>
        <v>7</v>
      </c>
      <c r="E3012" s="7" t="n">
        <v>43919</v>
      </c>
      <c r="F3012" s="8" t="n">
        <v>11928</v>
      </c>
      <c r="G3012" s="8" t="n">
        <v>11423</v>
      </c>
      <c r="H3012" s="8" t="n">
        <v>10943</v>
      </c>
      <c r="I3012" s="8" t="n">
        <v>10600</v>
      </c>
      <c r="J3012" s="8" t="n">
        <v>10325</v>
      </c>
      <c r="K3012" s="8" t="n">
        <v>10121</v>
      </c>
      <c r="L3012" s="8" t="n">
        <v>9909</v>
      </c>
      <c r="M3012" s="8" t="n">
        <v>9319</v>
      </c>
      <c r="N3012" s="8" t="n">
        <v>9498</v>
      </c>
      <c r="O3012" s="8" t="n">
        <v>9794</v>
      </c>
      <c r="P3012" s="8" t="n">
        <v>10085</v>
      </c>
      <c r="Q3012" s="8" t="n">
        <v>10360</v>
      </c>
      <c r="R3012" s="8" t="n">
        <v>10628</v>
      </c>
      <c r="S3012" s="8" t="n">
        <v>11005</v>
      </c>
      <c r="T3012" s="8" t="n">
        <v>11338</v>
      </c>
      <c r="U3012" s="8" t="n">
        <v>11434</v>
      </c>
      <c r="V3012" s="8" t="n">
        <v>11394</v>
      </c>
      <c r="W3012" s="8" t="n">
        <v>11218</v>
      </c>
      <c r="X3012" s="8" t="n">
        <v>11535</v>
      </c>
      <c r="Y3012" s="8" t="n">
        <v>13094</v>
      </c>
      <c r="Z3012" s="8" t="n">
        <v>13206</v>
      </c>
      <c r="AA3012" s="8" t="n">
        <v>13148</v>
      </c>
      <c r="AB3012" s="8" t="n">
        <v>13049</v>
      </c>
      <c r="AC3012" s="8" t="n">
        <v>12603</v>
      </c>
      <c r="AD3012" s="8"/>
      <c r="AE3012" s="9" t="n">
        <f aca="false">TableLoad!$E3012</f>
        <v>43919</v>
      </c>
    </row>
    <row r="3013" customFormat="false" ht="14.25" hidden="false" customHeight="false" outlineLevel="0" collapsed="false">
      <c r="A3013" s="6" t="n">
        <f aca="false">YEAR(E3013)</f>
        <v>2020</v>
      </c>
      <c r="B3013" s="6" t="str">
        <f aca="false">CHOOSE(MONTH(TableLoad!$E3013),"Jan","Feb","Mar","Apr","May","Jun","Jul","Aug","Sep","Oct","Nov","Dec")</f>
        <v>Mar</v>
      </c>
      <c r="C3013" s="6" t="n">
        <f aca="false">DAY(E3013)</f>
        <v>30</v>
      </c>
      <c r="D3013" s="6" t="n">
        <f aca="false">WEEKDAY(E3013,2)</f>
        <v>1</v>
      </c>
      <c r="E3013" s="7" t="n">
        <v>43920</v>
      </c>
      <c r="F3013" s="8" t="n">
        <v>12025</v>
      </c>
      <c r="G3013" s="8" t="n">
        <v>11411</v>
      </c>
      <c r="H3013" s="8" t="n">
        <v>11008</v>
      </c>
      <c r="I3013" s="8" t="n">
        <v>10624</v>
      </c>
      <c r="J3013" s="8" t="n">
        <v>10343</v>
      </c>
      <c r="K3013" s="8" t="n">
        <v>10218</v>
      </c>
      <c r="L3013" s="8" t="n">
        <v>10187</v>
      </c>
      <c r="M3013" s="8" t="n">
        <v>9989</v>
      </c>
      <c r="N3013" s="8" t="n">
        <v>10582</v>
      </c>
      <c r="O3013" s="8" t="n">
        <v>10941</v>
      </c>
      <c r="P3013" s="8" t="n">
        <v>11253</v>
      </c>
      <c r="Q3013" s="8" t="n">
        <v>11472</v>
      </c>
      <c r="R3013" s="8" t="n">
        <v>11668</v>
      </c>
      <c r="S3013" s="8" t="n">
        <v>11994</v>
      </c>
      <c r="T3013" s="8" t="n">
        <v>12301</v>
      </c>
      <c r="U3013" s="8" t="n">
        <v>12452</v>
      </c>
      <c r="V3013" s="8" t="n">
        <v>12290</v>
      </c>
      <c r="W3013" s="8" t="n">
        <v>11888</v>
      </c>
      <c r="X3013" s="8" t="n">
        <v>11928</v>
      </c>
      <c r="Y3013" s="8" t="n">
        <v>13280</v>
      </c>
      <c r="Z3013" s="8" t="n">
        <v>13398</v>
      </c>
      <c r="AA3013" s="8" t="n">
        <v>13376</v>
      </c>
      <c r="AB3013" s="8" t="n">
        <v>13278</v>
      </c>
      <c r="AC3013" s="8" t="n">
        <v>12808</v>
      </c>
      <c r="AD3013" s="8"/>
      <c r="AE3013" s="9" t="n">
        <f aca="false">TableLoad!$E3013</f>
        <v>43920</v>
      </c>
    </row>
    <row r="3014" customFormat="false" ht="14.25" hidden="false" customHeight="false" outlineLevel="0" collapsed="false">
      <c r="A3014" s="6" t="n">
        <f aca="false">YEAR(E3014)</f>
        <v>2020</v>
      </c>
      <c r="B3014" s="6" t="str">
        <f aca="false">CHOOSE(MONTH(TableLoad!$E3014),"Jan","Feb","Mar","Apr","May","Jun","Jul","Aug","Sep","Oct","Nov","Dec")</f>
        <v>Mar</v>
      </c>
      <c r="C3014" s="6" t="n">
        <f aca="false">DAY(E3014)</f>
        <v>31</v>
      </c>
      <c r="D3014" s="6" t="n">
        <f aca="false">WEEKDAY(E3014,2)</f>
        <v>2</v>
      </c>
      <c r="E3014" s="7" t="n">
        <v>43921</v>
      </c>
      <c r="F3014" s="8" t="n">
        <v>12211</v>
      </c>
      <c r="G3014" s="8" t="n">
        <v>11659</v>
      </c>
      <c r="H3014" s="8" t="n">
        <v>11192</v>
      </c>
      <c r="I3014" s="8" t="n">
        <v>10827</v>
      </c>
      <c r="J3014" s="8" t="n">
        <v>10545</v>
      </c>
      <c r="K3014" s="8" t="n">
        <v>10408</v>
      </c>
      <c r="L3014" s="8" t="n">
        <v>10320</v>
      </c>
      <c r="M3014" s="8" t="n">
        <v>10089</v>
      </c>
      <c r="N3014" s="8" t="n">
        <v>10696</v>
      </c>
      <c r="O3014" s="8" t="n">
        <v>11190</v>
      </c>
      <c r="P3014" s="8" t="n">
        <v>11533</v>
      </c>
      <c r="Q3014" s="8" t="n">
        <v>11725</v>
      </c>
      <c r="R3014" s="8" t="n">
        <v>11938</v>
      </c>
      <c r="S3014" s="8" t="n">
        <v>12319</v>
      </c>
      <c r="T3014" s="8" t="n">
        <v>12650</v>
      </c>
      <c r="U3014" s="8" t="n">
        <v>12715</v>
      </c>
      <c r="V3014" s="8" t="n">
        <v>12396</v>
      </c>
      <c r="W3014" s="8" t="n">
        <v>11898</v>
      </c>
      <c r="X3014" s="8" t="n">
        <v>12001</v>
      </c>
      <c r="Y3014" s="8" t="n">
        <v>13328</v>
      </c>
      <c r="Z3014" s="8" t="n">
        <v>13346</v>
      </c>
      <c r="AA3014" s="8" t="n">
        <v>13287</v>
      </c>
      <c r="AB3014" s="8" t="n">
        <v>13154</v>
      </c>
      <c r="AC3014" s="8" t="n">
        <v>12703</v>
      </c>
      <c r="AD3014" s="8"/>
      <c r="AE3014" s="9" t="n">
        <f aca="false">TableLoad!$E3014</f>
        <v>43921</v>
      </c>
    </row>
    <row r="3015" customFormat="false" ht="14.25" hidden="false" customHeight="false" outlineLevel="0" collapsed="false">
      <c r="A3015" s="6" t="n">
        <f aca="false">YEAR(E3015)</f>
        <v>2020</v>
      </c>
      <c r="B3015" s="6" t="str">
        <f aca="false">CHOOSE(MONTH(TableLoad!$E3015),"Jan","Feb","Mar","Apr","May","Jun","Jul","Aug","Sep","Oct","Nov","Dec")</f>
        <v>Apr</v>
      </c>
      <c r="C3015" s="6" t="n">
        <f aca="false">DAY(E3015)</f>
        <v>1</v>
      </c>
      <c r="D3015" s="6" t="n">
        <f aca="false">WEEKDAY(E3015,2)</f>
        <v>3</v>
      </c>
      <c r="E3015" s="7" t="n">
        <v>43922</v>
      </c>
      <c r="F3015" s="8" t="n">
        <v>12235</v>
      </c>
      <c r="G3015" s="8" t="n">
        <v>11681</v>
      </c>
      <c r="H3015" s="8" t="n">
        <v>11199</v>
      </c>
      <c r="I3015" s="8" t="n">
        <v>10850</v>
      </c>
      <c r="J3015" s="8" t="n">
        <v>10723</v>
      </c>
      <c r="K3015" s="8" t="n">
        <v>10331</v>
      </c>
      <c r="L3015" s="8" t="n">
        <v>10275</v>
      </c>
      <c r="M3015" s="8" t="n">
        <v>10097</v>
      </c>
      <c r="N3015" s="8" t="n">
        <v>10746</v>
      </c>
      <c r="O3015" s="8" t="n">
        <v>11194</v>
      </c>
      <c r="P3015" s="8" t="n">
        <v>11650</v>
      </c>
      <c r="Q3015" s="8" t="n">
        <v>11919</v>
      </c>
      <c r="R3015" s="8" t="n">
        <v>12046</v>
      </c>
      <c r="S3015" s="8" t="n">
        <v>12463</v>
      </c>
      <c r="T3015" s="8" t="n">
        <v>12808</v>
      </c>
      <c r="U3015" s="8" t="n">
        <v>12886</v>
      </c>
      <c r="V3015" s="8" t="n">
        <v>12602</v>
      </c>
      <c r="W3015" s="8" t="n">
        <v>12071</v>
      </c>
      <c r="X3015" s="8" t="n">
        <v>12259</v>
      </c>
      <c r="Y3015" s="8" t="n">
        <v>13407</v>
      </c>
      <c r="Z3015" s="8" t="n">
        <v>13455</v>
      </c>
      <c r="AA3015" s="8" t="n">
        <v>13454</v>
      </c>
      <c r="AB3015" s="8" t="n">
        <v>13365</v>
      </c>
      <c r="AC3015" s="8" t="n">
        <v>12930</v>
      </c>
      <c r="AD3015" s="8"/>
      <c r="AE3015" s="9" t="n">
        <f aca="false">TableLoad!$E3015</f>
        <v>43922</v>
      </c>
    </row>
    <row r="3016" customFormat="false" ht="14.25" hidden="false" customHeight="false" outlineLevel="0" collapsed="false">
      <c r="A3016" s="6" t="n">
        <f aca="false">YEAR(E3016)</f>
        <v>2020</v>
      </c>
      <c r="B3016" s="6" t="str">
        <f aca="false">CHOOSE(MONTH(TableLoad!$E3016),"Jan","Feb","Mar","Apr","May","Jun","Jul","Aug","Sep","Oct","Nov","Dec")</f>
        <v>Apr</v>
      </c>
      <c r="C3016" s="6" t="n">
        <f aca="false">DAY(E3016)</f>
        <v>2</v>
      </c>
      <c r="D3016" s="6" t="n">
        <f aca="false">WEEKDAY(E3016,2)</f>
        <v>4</v>
      </c>
      <c r="E3016" s="7" t="n">
        <v>43923</v>
      </c>
      <c r="F3016" s="8" t="n">
        <v>12363</v>
      </c>
      <c r="G3016" s="8" t="n">
        <v>11814</v>
      </c>
      <c r="H3016" s="8" t="n">
        <v>11425</v>
      </c>
      <c r="I3016" s="8" t="n">
        <v>11016</v>
      </c>
      <c r="J3016" s="8" t="n">
        <v>10765</v>
      </c>
      <c r="K3016" s="8" t="n">
        <v>10652</v>
      </c>
      <c r="L3016" s="8" t="n">
        <v>10565</v>
      </c>
      <c r="M3016" s="8" t="n">
        <v>10286</v>
      </c>
      <c r="N3016" s="8" t="n">
        <v>10912</v>
      </c>
      <c r="O3016" s="8" t="n">
        <v>11344</v>
      </c>
      <c r="P3016" s="8" t="n">
        <v>11730</v>
      </c>
      <c r="Q3016" s="8" t="n">
        <v>12078</v>
      </c>
      <c r="R3016" s="8" t="n">
        <v>12299</v>
      </c>
      <c r="S3016" s="8" t="n">
        <v>12740</v>
      </c>
      <c r="T3016" s="8" t="n">
        <v>12966</v>
      </c>
      <c r="U3016" s="8" t="n">
        <v>12773</v>
      </c>
      <c r="V3016" s="8" t="n">
        <v>12365</v>
      </c>
      <c r="W3016" s="8" t="n">
        <v>11833</v>
      </c>
      <c r="X3016" s="8" t="n">
        <v>12004</v>
      </c>
      <c r="Y3016" s="8" t="n">
        <v>13041</v>
      </c>
      <c r="Z3016" s="8" t="n">
        <v>13016</v>
      </c>
      <c r="AA3016" s="8" t="n">
        <v>12875</v>
      </c>
      <c r="AB3016" s="8" t="n">
        <v>12765</v>
      </c>
      <c r="AC3016" s="8" t="n">
        <v>12306</v>
      </c>
      <c r="AD3016" s="8"/>
      <c r="AE3016" s="9" t="n">
        <f aca="false">TableLoad!$E3016</f>
        <v>43923</v>
      </c>
    </row>
    <row r="3017" customFormat="false" ht="14.25" hidden="false" customHeight="false" outlineLevel="0" collapsed="false">
      <c r="A3017" s="6" t="n">
        <f aca="false">YEAR(E3017)</f>
        <v>2020</v>
      </c>
      <c r="B3017" s="6" t="str">
        <f aca="false">CHOOSE(MONTH(TableLoad!$E3017),"Jan","Feb","Mar","Apr","May","Jun","Jul","Aug","Sep","Oct","Nov","Dec")</f>
        <v>Apr</v>
      </c>
      <c r="C3017" s="6" t="n">
        <f aca="false">DAY(E3017)</f>
        <v>3</v>
      </c>
      <c r="D3017" s="6" t="n">
        <f aca="false">WEEKDAY(E3017,2)</f>
        <v>5</v>
      </c>
      <c r="E3017" s="7" t="n">
        <v>43924</v>
      </c>
      <c r="F3017" s="8" t="n">
        <v>11783</v>
      </c>
      <c r="G3017" s="8" t="n">
        <v>11314</v>
      </c>
      <c r="H3017" s="8" t="n">
        <v>10889</v>
      </c>
      <c r="I3017" s="8" t="n">
        <v>10583</v>
      </c>
      <c r="J3017" s="8" t="n">
        <v>10360</v>
      </c>
      <c r="K3017" s="8" t="n">
        <v>10239</v>
      </c>
      <c r="L3017" s="8" t="n">
        <v>10166</v>
      </c>
      <c r="M3017" s="8" t="n">
        <v>10101</v>
      </c>
      <c r="N3017" s="8" t="n">
        <v>10699</v>
      </c>
      <c r="O3017" s="8" t="n">
        <v>11022</v>
      </c>
      <c r="P3017" s="8" t="n">
        <v>11218</v>
      </c>
      <c r="Q3017" s="8" t="n">
        <v>11483</v>
      </c>
      <c r="R3017" s="8" t="n">
        <v>11631</v>
      </c>
      <c r="S3017" s="8" t="n">
        <v>11992</v>
      </c>
      <c r="T3017" s="8" t="n">
        <v>12224</v>
      </c>
      <c r="U3017" s="8" t="n">
        <v>12317</v>
      </c>
      <c r="V3017" s="8" t="n">
        <v>12014</v>
      </c>
      <c r="W3017" s="8" t="n">
        <v>11601</v>
      </c>
      <c r="X3017" s="8" t="n">
        <v>11834</v>
      </c>
      <c r="Y3017" s="8" t="n">
        <v>12925</v>
      </c>
      <c r="Z3017" s="8" t="n">
        <v>12886</v>
      </c>
      <c r="AA3017" s="8" t="n">
        <v>12810</v>
      </c>
      <c r="AB3017" s="8" t="n">
        <v>12718</v>
      </c>
      <c r="AC3017" s="8" t="n">
        <v>12279</v>
      </c>
      <c r="AD3017" s="8"/>
      <c r="AE3017" s="9" t="n">
        <f aca="false">TableLoad!$E3017</f>
        <v>43924</v>
      </c>
    </row>
    <row r="3018" customFormat="false" ht="14.25" hidden="false" customHeight="false" outlineLevel="0" collapsed="false">
      <c r="A3018" s="6" t="n">
        <f aca="false">YEAR(E3018)</f>
        <v>2020</v>
      </c>
      <c r="B3018" s="6" t="str">
        <f aca="false">CHOOSE(MONTH(TableLoad!$E3018),"Jan","Feb","Mar","Apr","May","Jun","Jul","Aug","Sep","Oct","Nov","Dec")</f>
        <v>Apr</v>
      </c>
      <c r="C3018" s="6" t="n">
        <f aca="false">DAY(E3018)</f>
        <v>4</v>
      </c>
      <c r="D3018" s="6" t="n">
        <f aca="false">WEEKDAY(E3018,2)</f>
        <v>6</v>
      </c>
      <c r="E3018" s="7" t="n">
        <v>43925</v>
      </c>
      <c r="F3018" s="8" t="n">
        <v>11808</v>
      </c>
      <c r="G3018" s="8" t="n">
        <v>11319</v>
      </c>
      <c r="H3018" s="8" t="n">
        <v>10860</v>
      </c>
      <c r="I3018" s="8" t="n">
        <v>10566</v>
      </c>
      <c r="J3018" s="8" t="n">
        <v>10331</v>
      </c>
      <c r="K3018" s="8" t="n">
        <v>10170</v>
      </c>
      <c r="L3018" s="8" t="n">
        <v>10033</v>
      </c>
      <c r="M3018" s="8" t="n">
        <v>9696</v>
      </c>
      <c r="N3018" s="8" t="n">
        <v>10173</v>
      </c>
      <c r="O3018" s="8" t="n">
        <v>10473</v>
      </c>
      <c r="P3018" s="8" t="n">
        <v>10786</v>
      </c>
      <c r="Q3018" s="8" t="n">
        <v>10958</v>
      </c>
      <c r="R3018" s="8" t="n">
        <v>11161</v>
      </c>
      <c r="S3018" s="8" t="n">
        <v>11491</v>
      </c>
      <c r="T3018" s="8" t="n">
        <v>11798</v>
      </c>
      <c r="U3018" s="8" t="n">
        <v>11758</v>
      </c>
      <c r="V3018" s="8" t="n">
        <v>11535</v>
      </c>
      <c r="W3018" s="8" t="n">
        <v>11293</v>
      </c>
      <c r="X3018" s="8" t="n">
        <v>11526</v>
      </c>
      <c r="Y3018" s="8" t="n">
        <v>12810</v>
      </c>
      <c r="Z3018" s="8" t="n">
        <v>12878</v>
      </c>
      <c r="AA3018" s="8" t="n">
        <v>12849</v>
      </c>
      <c r="AB3018" s="8" t="n">
        <v>12753</v>
      </c>
      <c r="AC3018" s="8" t="n">
        <v>12356</v>
      </c>
      <c r="AD3018" s="8"/>
      <c r="AE3018" s="9" t="n">
        <f aca="false">TableLoad!$E3018</f>
        <v>43925</v>
      </c>
    </row>
    <row r="3019" customFormat="false" ht="14.25" hidden="false" customHeight="false" outlineLevel="0" collapsed="false">
      <c r="A3019" s="6" t="n">
        <f aca="false">YEAR(E3019)</f>
        <v>2020</v>
      </c>
      <c r="B3019" s="6" t="str">
        <f aca="false">CHOOSE(MONTH(TableLoad!$E3019),"Jan","Feb","Mar","Apr","May","Jun","Jul","Aug","Sep","Oct","Nov","Dec")</f>
        <v>Apr</v>
      </c>
      <c r="C3019" s="6" t="n">
        <f aca="false">DAY(E3019)</f>
        <v>5</v>
      </c>
      <c r="D3019" s="6" t="n">
        <f aca="false">WEEKDAY(E3019,2)</f>
        <v>7</v>
      </c>
      <c r="E3019" s="7" t="n">
        <v>43926</v>
      </c>
      <c r="F3019" s="8" t="n">
        <v>11868</v>
      </c>
      <c r="G3019" s="8" t="n">
        <v>11367</v>
      </c>
      <c r="H3019" s="8" t="n">
        <v>10950</v>
      </c>
      <c r="I3019" s="8" t="n">
        <v>10512</v>
      </c>
      <c r="J3019" s="8" t="n">
        <v>10303</v>
      </c>
      <c r="K3019" s="8" t="n">
        <v>10142</v>
      </c>
      <c r="L3019" s="8" t="n">
        <v>9923</v>
      </c>
      <c r="M3019" s="8" t="n">
        <v>9409</v>
      </c>
      <c r="N3019" s="8" t="n">
        <v>9698</v>
      </c>
      <c r="O3019" s="8" t="n">
        <v>9988</v>
      </c>
      <c r="P3019" s="8" t="n">
        <v>10273</v>
      </c>
      <c r="Q3019" s="8" t="n">
        <v>10482</v>
      </c>
      <c r="R3019" s="8" t="n">
        <v>10674</v>
      </c>
      <c r="S3019" s="8" t="n">
        <v>10959</v>
      </c>
      <c r="T3019" s="8" t="n">
        <v>11077</v>
      </c>
      <c r="U3019" s="8" t="n">
        <v>10956</v>
      </c>
      <c r="V3019" s="8" t="n">
        <v>10791</v>
      </c>
      <c r="W3019" s="8" t="n">
        <v>10628</v>
      </c>
      <c r="X3019" s="8" t="n">
        <v>11107</v>
      </c>
      <c r="Y3019" s="8" t="n">
        <v>12170</v>
      </c>
      <c r="Z3019" s="8" t="n">
        <v>12128</v>
      </c>
      <c r="AA3019" s="8" t="n">
        <v>12030</v>
      </c>
      <c r="AB3019" s="8" t="n">
        <v>11960</v>
      </c>
      <c r="AC3019" s="8" t="n">
        <v>11559</v>
      </c>
      <c r="AD3019" s="8"/>
      <c r="AE3019" s="9" t="n">
        <f aca="false">TableLoad!$E3019</f>
        <v>43926</v>
      </c>
    </row>
    <row r="3020" customFormat="false" ht="14.25" hidden="false" customHeight="false" outlineLevel="0" collapsed="false">
      <c r="A3020" s="6" t="n">
        <f aca="false">YEAR(E3020)</f>
        <v>2020</v>
      </c>
      <c r="B3020" s="6" t="str">
        <f aca="false">CHOOSE(MONTH(TableLoad!$E3020),"Jan","Feb","Mar","Apr","May","Jun","Jul","Aug","Sep","Oct","Nov","Dec")</f>
        <v>Apr</v>
      </c>
      <c r="C3020" s="6" t="n">
        <f aca="false">DAY(E3020)</f>
        <v>6</v>
      </c>
      <c r="D3020" s="6" t="n">
        <f aca="false">WEEKDAY(E3020,2)</f>
        <v>1</v>
      </c>
      <c r="E3020" s="7" t="n">
        <f aca="false">E3019+1</f>
        <v>43927</v>
      </c>
      <c r="F3020" s="8" t="n">
        <v>11072</v>
      </c>
      <c r="G3020" s="8" t="n">
        <v>10586</v>
      </c>
      <c r="H3020" s="8" t="n">
        <v>10307</v>
      </c>
      <c r="I3020" s="8" t="n">
        <v>10006</v>
      </c>
      <c r="J3020" s="8" t="n">
        <v>9825</v>
      </c>
      <c r="K3020" s="8" t="n">
        <v>9785</v>
      </c>
      <c r="L3020" s="8" t="n">
        <v>9832</v>
      </c>
      <c r="M3020" s="8" t="n">
        <v>9802</v>
      </c>
      <c r="N3020" s="8" t="n">
        <v>10563</v>
      </c>
      <c r="O3020" s="8" t="n">
        <v>11029</v>
      </c>
      <c r="P3020" s="8" t="n">
        <v>11371</v>
      </c>
      <c r="Q3020" s="8" t="n">
        <v>11598</v>
      </c>
      <c r="R3020" s="8" t="n">
        <v>11713</v>
      </c>
      <c r="S3020" s="8" t="n">
        <v>12111</v>
      </c>
      <c r="T3020" s="8" t="n">
        <v>12367</v>
      </c>
      <c r="U3020" s="8" t="n">
        <v>12381</v>
      </c>
      <c r="V3020" s="8" t="n">
        <v>12036</v>
      </c>
      <c r="W3020" s="8" t="n">
        <v>11575</v>
      </c>
      <c r="X3020" s="8" t="n">
        <v>11704</v>
      </c>
      <c r="Y3020" s="8" t="n">
        <v>12947</v>
      </c>
      <c r="Z3020" s="8" t="n">
        <v>12923</v>
      </c>
      <c r="AA3020" s="8" t="n">
        <v>12901</v>
      </c>
      <c r="AB3020" s="8" t="n">
        <v>12817</v>
      </c>
      <c r="AC3020" s="8" t="n">
        <v>12358</v>
      </c>
      <c r="AD3020" s="8"/>
      <c r="AE3020" s="9" t="n">
        <f aca="false">TableLoad!$E3020</f>
        <v>43927</v>
      </c>
    </row>
    <row r="3021" customFormat="false" ht="14.25" hidden="false" customHeight="false" outlineLevel="0" collapsed="false">
      <c r="A3021" s="6" t="n">
        <f aca="false">YEAR(E3021)</f>
        <v>2020</v>
      </c>
      <c r="B3021" s="6" t="str">
        <f aca="false">CHOOSE(MONTH(TableLoad!$E3021),"Jan","Feb","Mar","Apr","May","Jun","Jul","Aug","Sep","Oct","Nov","Dec")</f>
        <v>Apr</v>
      </c>
      <c r="C3021" s="6" t="n">
        <f aca="false">DAY(E3021)</f>
        <v>7</v>
      </c>
      <c r="D3021" s="6" t="n">
        <f aca="false">WEEKDAY(E3021,2)</f>
        <v>2</v>
      </c>
      <c r="E3021" s="7" t="n">
        <f aca="false">E3020+1</f>
        <v>43928</v>
      </c>
      <c r="F3021" s="8" t="n">
        <v>11742</v>
      </c>
      <c r="G3021" s="8" t="n">
        <v>11247</v>
      </c>
      <c r="H3021" s="8" t="n">
        <v>10816</v>
      </c>
      <c r="I3021" s="8" t="n">
        <v>10477</v>
      </c>
      <c r="J3021" s="8" t="n">
        <v>10247</v>
      </c>
      <c r="K3021" s="8" t="n">
        <v>10159</v>
      </c>
      <c r="L3021" s="8" t="n">
        <v>10136</v>
      </c>
      <c r="M3021" s="8" t="n">
        <v>10038</v>
      </c>
      <c r="N3021" s="8" t="n">
        <v>10657</v>
      </c>
      <c r="O3021" s="8" t="n">
        <v>11045</v>
      </c>
      <c r="P3021" s="8" t="n">
        <v>11392</v>
      </c>
      <c r="Q3021" s="8" t="n">
        <v>11613</v>
      </c>
      <c r="R3021" s="8" t="n">
        <v>11730</v>
      </c>
      <c r="S3021" s="8" t="n">
        <v>12095</v>
      </c>
      <c r="T3021" s="8" t="n">
        <v>12287</v>
      </c>
      <c r="U3021" s="8" t="n">
        <v>12306</v>
      </c>
      <c r="V3021" s="8" t="n">
        <v>12025</v>
      </c>
      <c r="W3021" s="8" t="n">
        <v>11583</v>
      </c>
      <c r="X3021" s="8" t="n">
        <v>11725</v>
      </c>
      <c r="Y3021" s="8" t="n">
        <v>12910</v>
      </c>
      <c r="Z3021" s="8" t="n">
        <v>12858</v>
      </c>
      <c r="AA3021" s="8" t="n">
        <v>12806</v>
      </c>
      <c r="AB3021" s="8" t="n">
        <v>12684</v>
      </c>
      <c r="AC3021" s="8" t="n">
        <v>12296</v>
      </c>
      <c r="AD3021" s="8"/>
      <c r="AE3021" s="9" t="n">
        <f aca="false">TableLoad!$E3021</f>
        <v>43928</v>
      </c>
    </row>
    <row r="3022" customFormat="false" ht="14.25" hidden="false" customHeight="false" outlineLevel="0" collapsed="false">
      <c r="A3022" s="6" t="n">
        <f aca="false">YEAR(E3022)</f>
        <v>2020</v>
      </c>
      <c r="B3022" s="6" t="str">
        <f aca="false">CHOOSE(MONTH(TableLoad!$E3022),"Jan","Feb","Mar","Apr","May","Jun","Jul","Aug","Sep","Oct","Nov","Dec")</f>
        <v>Apr</v>
      </c>
      <c r="C3022" s="6" t="n">
        <f aca="false">DAY(E3022)</f>
        <v>8</v>
      </c>
      <c r="D3022" s="6" t="n">
        <f aca="false">WEEKDAY(E3022,2)</f>
        <v>3</v>
      </c>
      <c r="E3022" s="7" t="n">
        <f aca="false">E3021+1</f>
        <v>43929</v>
      </c>
      <c r="F3022" s="8" t="n">
        <v>11792</v>
      </c>
      <c r="G3022" s="8" t="n">
        <v>11289</v>
      </c>
      <c r="H3022" s="8" t="n">
        <v>10919</v>
      </c>
      <c r="I3022" s="8" t="n">
        <v>10596</v>
      </c>
      <c r="J3022" s="8" t="n">
        <v>10375</v>
      </c>
      <c r="K3022" s="8" t="n">
        <v>10276</v>
      </c>
      <c r="L3022" s="8" t="n">
        <v>10228</v>
      </c>
      <c r="M3022" s="8" t="n">
        <v>10125</v>
      </c>
      <c r="N3022" s="8" t="n">
        <v>10902</v>
      </c>
      <c r="O3022" s="8" t="n">
        <v>11342</v>
      </c>
      <c r="P3022" s="8" t="n">
        <v>11701</v>
      </c>
      <c r="Q3022" s="8" t="n">
        <v>11919</v>
      </c>
      <c r="R3022" s="8" t="n">
        <v>12072</v>
      </c>
      <c r="S3022" s="8" t="n">
        <v>12428</v>
      </c>
      <c r="T3022" s="8" t="n">
        <v>12633</v>
      </c>
      <c r="U3022" s="8" t="n">
        <v>12553</v>
      </c>
      <c r="V3022" s="8" t="n">
        <v>12255</v>
      </c>
      <c r="W3022" s="8" t="n">
        <v>11722</v>
      </c>
      <c r="X3022" s="8" t="n">
        <v>11912</v>
      </c>
      <c r="Y3022" s="8" t="n">
        <v>13105</v>
      </c>
      <c r="Z3022" s="8" t="n">
        <v>13084</v>
      </c>
      <c r="AA3022" s="8" t="n">
        <v>12984</v>
      </c>
      <c r="AB3022" s="8" t="n">
        <v>12927</v>
      </c>
      <c r="AC3022" s="8" t="n">
        <v>12532</v>
      </c>
      <c r="AD3022" s="8"/>
      <c r="AE3022" s="9" t="n">
        <f aca="false">TableLoad!$E3022</f>
        <v>43929</v>
      </c>
    </row>
    <row r="3023" customFormat="false" ht="14.25" hidden="false" customHeight="false" outlineLevel="0" collapsed="false">
      <c r="A3023" s="6" t="n">
        <f aca="false">YEAR(E3023)</f>
        <v>2020</v>
      </c>
      <c r="B3023" s="6" t="str">
        <f aca="false">CHOOSE(MONTH(TableLoad!$E3023),"Jan","Feb","Mar","Apr","May","Jun","Jul","Aug","Sep","Oct","Nov","Dec")</f>
        <v>Apr</v>
      </c>
      <c r="C3023" s="6" t="n">
        <f aca="false">DAY(E3023)</f>
        <v>9</v>
      </c>
      <c r="D3023" s="6" t="n">
        <f aca="false">WEEKDAY(E3023,2)</f>
        <v>4</v>
      </c>
      <c r="E3023" s="7" t="n">
        <f aca="false">E3022+1</f>
        <v>43930</v>
      </c>
      <c r="F3023" s="8" t="n">
        <v>11980</v>
      </c>
      <c r="G3023" s="8" t="n">
        <v>11497</v>
      </c>
      <c r="H3023" s="8" t="n">
        <v>11033</v>
      </c>
      <c r="I3023" s="8" t="n">
        <v>10711</v>
      </c>
      <c r="J3023" s="8" t="n">
        <v>10493</v>
      </c>
      <c r="K3023" s="8" t="n">
        <v>10384</v>
      </c>
      <c r="L3023" s="8" t="n">
        <v>10289</v>
      </c>
      <c r="M3023" s="8" t="n">
        <v>10217</v>
      </c>
      <c r="N3023" s="8" t="n">
        <v>10980</v>
      </c>
      <c r="O3023" s="8" t="n">
        <v>11386</v>
      </c>
      <c r="P3023" s="8" t="n">
        <v>11772</v>
      </c>
      <c r="Q3023" s="8" t="n">
        <v>11936</v>
      </c>
      <c r="R3023" s="8" t="n">
        <v>12061</v>
      </c>
      <c r="S3023" s="8" t="n">
        <v>12505</v>
      </c>
      <c r="T3023" s="8" t="n">
        <v>12752</v>
      </c>
      <c r="U3023" s="8" t="n">
        <v>12850</v>
      </c>
      <c r="V3023" s="8" t="n">
        <v>12606</v>
      </c>
      <c r="W3023" s="8" t="n">
        <v>12115</v>
      </c>
      <c r="X3023" s="8" t="n">
        <v>12237</v>
      </c>
      <c r="Y3023" s="8" t="n">
        <v>13556</v>
      </c>
      <c r="Z3023" s="8" t="n">
        <v>13593</v>
      </c>
      <c r="AA3023" s="8" t="n">
        <v>13548</v>
      </c>
      <c r="AB3023" s="8" t="n">
        <v>13477</v>
      </c>
      <c r="AC3023" s="8" t="n">
        <v>13007</v>
      </c>
      <c r="AD3023" s="8"/>
      <c r="AE3023" s="9" t="n">
        <f aca="false">TableLoad!$E3023</f>
        <v>43930</v>
      </c>
    </row>
    <row r="3024" customFormat="false" ht="14.25" hidden="false" customHeight="false" outlineLevel="0" collapsed="false">
      <c r="A3024" s="6" t="n">
        <f aca="false">YEAR(E3024)</f>
        <v>2020</v>
      </c>
      <c r="B3024" s="6" t="str">
        <f aca="false">CHOOSE(MONTH(TableLoad!$E3024),"Jan","Feb","Mar","Apr","May","Jun","Jul","Aug","Sep","Oct","Nov","Dec")</f>
        <v>Apr</v>
      </c>
      <c r="C3024" s="6" t="n">
        <f aca="false">DAY(E3024)</f>
        <v>10</v>
      </c>
      <c r="D3024" s="6" t="n">
        <f aca="false">WEEKDAY(E3024,2)</f>
        <v>5</v>
      </c>
      <c r="E3024" s="7" t="n">
        <f aca="false">E3023+1</f>
        <v>43931</v>
      </c>
      <c r="F3024" s="8" t="n">
        <v>12450</v>
      </c>
      <c r="G3024" s="8" t="n">
        <v>11867</v>
      </c>
      <c r="H3024" s="8" t="n">
        <v>11413</v>
      </c>
      <c r="I3024" s="8" t="n">
        <v>11028</v>
      </c>
      <c r="J3024" s="8" t="n">
        <v>10753</v>
      </c>
      <c r="K3024" s="8" t="n">
        <v>10606</v>
      </c>
      <c r="L3024" s="8" t="n">
        <v>10411</v>
      </c>
      <c r="M3024" s="8" t="n">
        <v>10244</v>
      </c>
      <c r="N3024" s="8" t="n">
        <v>10866</v>
      </c>
      <c r="O3024" s="8" t="n">
        <v>11233</v>
      </c>
      <c r="P3024" s="8" t="n">
        <v>11580</v>
      </c>
      <c r="Q3024" s="8" t="n">
        <v>11789</v>
      </c>
      <c r="R3024" s="8" t="n">
        <v>11895</v>
      </c>
      <c r="S3024" s="8" t="n">
        <v>12219</v>
      </c>
      <c r="T3024" s="8" t="n">
        <v>12641</v>
      </c>
      <c r="U3024" s="8" t="n">
        <v>12727</v>
      </c>
      <c r="V3024" s="8" t="n">
        <v>12504</v>
      </c>
      <c r="W3024" s="8" t="n">
        <v>12021</v>
      </c>
      <c r="X3024" s="8" t="n">
        <v>12182</v>
      </c>
      <c r="Y3024" s="8" t="n">
        <v>13521</v>
      </c>
      <c r="Z3024" s="8" t="n">
        <v>13548</v>
      </c>
      <c r="AA3024" s="8" t="n">
        <v>13533</v>
      </c>
      <c r="AB3024" s="8" t="n">
        <v>13515</v>
      </c>
      <c r="AC3024" s="8" t="n">
        <v>13047</v>
      </c>
      <c r="AD3024" s="8"/>
      <c r="AE3024" s="9" t="n">
        <f aca="false">TableLoad!$E3024</f>
        <v>43931</v>
      </c>
    </row>
    <row r="3025" customFormat="false" ht="14.25" hidden="false" customHeight="false" outlineLevel="0" collapsed="false">
      <c r="A3025" s="6" t="n">
        <f aca="false">YEAR(E3025)</f>
        <v>2020</v>
      </c>
      <c r="B3025" s="6" t="str">
        <f aca="false">CHOOSE(MONTH(TableLoad!$E3025),"Jan","Feb","Mar","Apr","May","Jun","Jul","Aug","Sep","Oct","Nov","Dec")</f>
        <v>Apr</v>
      </c>
      <c r="C3025" s="6" t="n">
        <f aca="false">DAY(E3025)</f>
        <v>11</v>
      </c>
      <c r="D3025" s="6" t="n">
        <f aca="false">WEEKDAY(E3025,2)</f>
        <v>6</v>
      </c>
      <c r="E3025" s="7" t="n">
        <f aca="false">E3024+1</f>
        <v>43932</v>
      </c>
      <c r="F3025" s="8" t="n">
        <v>12567</v>
      </c>
      <c r="G3025" s="8" t="n">
        <v>12023</v>
      </c>
      <c r="H3025" s="8" t="n">
        <v>11507</v>
      </c>
      <c r="I3025" s="8" t="n">
        <v>11122</v>
      </c>
      <c r="J3025" s="8" t="n">
        <v>10811</v>
      </c>
      <c r="K3025" s="8" t="n">
        <v>10608</v>
      </c>
      <c r="L3025" s="8" t="n">
        <v>10302</v>
      </c>
      <c r="M3025" s="8" t="n">
        <v>9934</v>
      </c>
      <c r="N3025" s="8" t="n">
        <v>10378</v>
      </c>
      <c r="O3025" s="8" t="n">
        <v>10709</v>
      </c>
      <c r="P3025" s="8" t="n">
        <v>11031</v>
      </c>
      <c r="Q3025" s="8" t="n">
        <v>11270</v>
      </c>
      <c r="R3025" s="8" t="n">
        <v>11453</v>
      </c>
      <c r="S3025" s="8" t="n">
        <v>11842</v>
      </c>
      <c r="T3025" s="8" t="n">
        <v>12079</v>
      </c>
      <c r="U3025" s="8" t="n">
        <v>12168</v>
      </c>
      <c r="V3025" s="8" t="n">
        <v>12010</v>
      </c>
      <c r="W3025" s="8" t="n">
        <v>11777</v>
      </c>
      <c r="X3025" s="8" t="n">
        <v>12058</v>
      </c>
      <c r="Y3025" s="8" t="n">
        <v>13579</v>
      </c>
      <c r="Z3025" s="8" t="n">
        <v>13627</v>
      </c>
      <c r="AA3025" s="8" t="n">
        <v>13637</v>
      </c>
      <c r="AB3025" s="8" t="n">
        <v>13589</v>
      </c>
      <c r="AC3025" s="8" t="n">
        <v>13152</v>
      </c>
      <c r="AD3025" s="8"/>
      <c r="AE3025" s="9" t="n">
        <f aca="false">TableLoad!$E3025</f>
        <v>43932</v>
      </c>
    </row>
    <row r="3026" customFormat="false" ht="14.25" hidden="false" customHeight="false" outlineLevel="0" collapsed="false">
      <c r="A3026" s="6" t="n">
        <f aca="false">YEAR(E3026)</f>
        <v>2020</v>
      </c>
      <c r="B3026" s="6" t="str">
        <f aca="false">CHOOSE(MONTH(TableLoad!$E3026),"Jan","Feb","Mar","Apr","May","Jun","Jul","Aug","Sep","Oct","Nov","Dec")</f>
        <v>Apr</v>
      </c>
      <c r="C3026" s="6" t="n">
        <f aca="false">DAY(E3026)</f>
        <v>12</v>
      </c>
      <c r="D3026" s="6" t="n">
        <f aca="false">WEEKDAY(E3026,2)</f>
        <v>7</v>
      </c>
      <c r="E3026" s="7" t="n">
        <f aca="false">E3025+1</f>
        <v>43933</v>
      </c>
      <c r="F3026" s="8" t="n">
        <v>12624</v>
      </c>
      <c r="G3026" s="8" t="n">
        <v>12105</v>
      </c>
      <c r="H3026" s="8" t="n">
        <v>11655</v>
      </c>
      <c r="I3026" s="8" t="n">
        <v>11215</v>
      </c>
      <c r="J3026" s="8" t="n">
        <v>10906</v>
      </c>
      <c r="K3026" s="8" t="n">
        <v>10707</v>
      </c>
      <c r="L3026" s="8" t="n">
        <v>10349</v>
      </c>
      <c r="M3026" s="8" t="n">
        <v>9772</v>
      </c>
      <c r="N3026" s="8" t="n">
        <v>10084</v>
      </c>
      <c r="O3026" s="8" t="n">
        <v>10366</v>
      </c>
      <c r="P3026" s="8" t="n">
        <v>10675</v>
      </c>
      <c r="Q3026" s="8" t="n">
        <v>10971</v>
      </c>
      <c r="R3026" s="8" t="n">
        <v>11290</v>
      </c>
      <c r="S3026" s="8" t="n">
        <v>11694</v>
      </c>
      <c r="T3026" s="8" t="n">
        <v>11971</v>
      </c>
      <c r="U3026" s="8" t="n">
        <v>12104</v>
      </c>
      <c r="V3026" s="8" t="n">
        <v>11976</v>
      </c>
      <c r="W3026" s="8" t="n">
        <v>11640</v>
      </c>
      <c r="X3026" s="8" t="n">
        <v>11925</v>
      </c>
      <c r="Y3026" s="8" t="n">
        <v>13488</v>
      </c>
      <c r="Z3026" s="8" t="n">
        <v>13520</v>
      </c>
      <c r="AA3026" s="8" t="n">
        <v>13485</v>
      </c>
      <c r="AB3026" s="8" t="n">
        <v>13442</v>
      </c>
      <c r="AC3026" s="8" t="n">
        <v>13036</v>
      </c>
      <c r="AD3026" s="8"/>
      <c r="AE3026" s="9" t="n">
        <f aca="false">TableLoad!$E3026</f>
        <v>43933</v>
      </c>
    </row>
    <row r="3027" customFormat="false" ht="14.25" hidden="false" customHeight="false" outlineLevel="0" collapsed="false">
      <c r="A3027" s="6" t="n">
        <f aca="false">YEAR(E3027)</f>
        <v>2020</v>
      </c>
      <c r="B3027" s="6" t="str">
        <f aca="false">CHOOSE(MONTH(TableLoad!$E3027),"Jan","Feb","Mar","Apr","May","Jun","Jul","Aug","Sep","Oct","Nov","Dec")</f>
        <v>Apr</v>
      </c>
      <c r="C3027" s="6" t="n">
        <f aca="false">DAY(E3027)</f>
        <v>13</v>
      </c>
      <c r="D3027" s="6" t="n">
        <f aca="false">WEEKDAY(E3027,2)</f>
        <v>1</v>
      </c>
      <c r="E3027" s="7" t="n">
        <f aca="false">E3026+1</f>
        <v>43934</v>
      </c>
      <c r="F3027" s="8" t="n">
        <v>12488</v>
      </c>
      <c r="G3027" s="8" t="n">
        <v>11898</v>
      </c>
      <c r="H3027" s="8" t="n">
        <v>11451</v>
      </c>
      <c r="I3027" s="8" t="n">
        <v>11038</v>
      </c>
      <c r="J3027" s="8" t="n">
        <v>10772</v>
      </c>
      <c r="K3027" s="8" t="n">
        <v>10658</v>
      </c>
      <c r="L3027" s="8" t="n">
        <v>10606</v>
      </c>
      <c r="M3027" s="8" t="n">
        <v>10527</v>
      </c>
      <c r="N3027" s="8" t="n">
        <v>11338</v>
      </c>
      <c r="O3027" s="8" t="n">
        <v>11830</v>
      </c>
      <c r="P3027" s="8" t="n">
        <v>12269</v>
      </c>
      <c r="Q3027" s="8" t="n">
        <v>12491</v>
      </c>
      <c r="R3027" s="8" t="n">
        <v>12672</v>
      </c>
      <c r="S3027" s="8" t="n">
        <v>13119</v>
      </c>
      <c r="T3027" s="8" t="n">
        <v>13418</v>
      </c>
      <c r="U3027" s="8" t="n">
        <v>13327</v>
      </c>
      <c r="V3027" s="8" t="n">
        <v>12927</v>
      </c>
      <c r="W3027" s="8" t="n">
        <v>12305</v>
      </c>
      <c r="X3027" s="8" t="n">
        <v>12399</v>
      </c>
      <c r="Y3027" s="8" t="n">
        <v>13578</v>
      </c>
      <c r="Z3027" s="8" t="n">
        <v>13576</v>
      </c>
      <c r="AA3027" s="8" t="n">
        <v>13549</v>
      </c>
      <c r="AB3027" s="8" t="n">
        <v>13466</v>
      </c>
      <c r="AC3027" s="8" t="n">
        <v>13053</v>
      </c>
      <c r="AD3027" s="8"/>
      <c r="AE3027" s="9" t="n">
        <f aca="false">TableLoad!$E3027</f>
        <v>43934</v>
      </c>
    </row>
    <row r="3028" customFormat="false" ht="14.25" hidden="false" customHeight="false" outlineLevel="0" collapsed="false">
      <c r="A3028" s="6" t="n">
        <f aca="false">YEAR(E3028)</f>
        <v>2020</v>
      </c>
      <c r="B3028" s="6" t="str">
        <f aca="false">CHOOSE(MONTH(TableLoad!$E3028),"Jan","Feb","Mar","Apr","May","Jun","Jul","Aug","Sep","Oct","Nov","Dec")</f>
        <v>Apr</v>
      </c>
      <c r="C3028" s="6" t="n">
        <f aca="false">DAY(E3028)</f>
        <v>14</v>
      </c>
      <c r="D3028" s="6" t="n">
        <f aca="false">WEEKDAY(E3028,2)</f>
        <v>2</v>
      </c>
      <c r="E3028" s="7" t="n">
        <f aca="false">E3027+1</f>
        <v>43935</v>
      </c>
      <c r="F3028" s="8" t="n">
        <v>12518</v>
      </c>
      <c r="G3028" s="8" t="n">
        <v>12057</v>
      </c>
      <c r="H3028" s="8" t="n">
        <v>11591</v>
      </c>
      <c r="I3028" s="8" t="n">
        <v>11215</v>
      </c>
      <c r="J3028" s="8" t="n">
        <v>10977</v>
      </c>
      <c r="K3028" s="8" t="n">
        <v>10817</v>
      </c>
      <c r="L3028" s="8" t="n">
        <v>10669</v>
      </c>
      <c r="M3028" s="8" t="n">
        <v>10615</v>
      </c>
      <c r="N3028" s="8" t="n">
        <v>11336</v>
      </c>
      <c r="O3028" s="8" t="n">
        <v>11757</v>
      </c>
      <c r="P3028" s="8" t="n">
        <v>12102</v>
      </c>
      <c r="Q3028" s="8" t="n">
        <v>12307</v>
      </c>
      <c r="R3028" s="8" t="n">
        <v>12448</v>
      </c>
      <c r="S3028" s="8" t="n">
        <v>12911</v>
      </c>
      <c r="T3028" s="8" t="n">
        <v>13140</v>
      </c>
      <c r="U3028" s="8" t="n">
        <v>13146</v>
      </c>
      <c r="V3028" s="8" t="n">
        <v>12844</v>
      </c>
      <c r="W3028" s="8" t="n">
        <v>12311</v>
      </c>
      <c r="X3028" s="8" t="n">
        <v>12442</v>
      </c>
      <c r="Y3028" s="8" t="n">
        <v>13806</v>
      </c>
      <c r="Z3028" s="8" t="n">
        <v>13825</v>
      </c>
      <c r="AA3028" s="8" t="n">
        <v>13844</v>
      </c>
      <c r="AB3028" s="8" t="n">
        <v>13719</v>
      </c>
      <c r="AC3028" s="8" t="n">
        <v>13306</v>
      </c>
      <c r="AD3028" s="8"/>
      <c r="AE3028" s="9" t="n">
        <f aca="false">TableLoad!$E3028</f>
        <v>43935</v>
      </c>
    </row>
    <row r="3029" customFormat="false" ht="14.25" hidden="false" customHeight="false" outlineLevel="0" collapsed="false">
      <c r="A3029" s="6" t="n">
        <f aca="false">YEAR(E3029)</f>
        <v>2020</v>
      </c>
      <c r="B3029" s="6" t="str">
        <f aca="false">CHOOSE(MONTH(TableLoad!$E3029),"Jan","Feb","Mar","Apr","May","Jun","Jul","Aug","Sep","Oct","Nov","Dec")</f>
        <v>Apr</v>
      </c>
      <c r="C3029" s="6" t="n">
        <f aca="false">DAY(E3029)</f>
        <v>15</v>
      </c>
      <c r="D3029" s="6" t="n">
        <f aca="false">WEEKDAY(E3029,2)</f>
        <v>3</v>
      </c>
      <c r="E3029" s="7" t="n">
        <f aca="false">E3028+1</f>
        <v>43936</v>
      </c>
      <c r="F3029" s="8" t="n">
        <v>12685</v>
      </c>
      <c r="G3029" s="8" t="n">
        <v>12164</v>
      </c>
      <c r="H3029" s="8" t="n">
        <v>11698</v>
      </c>
      <c r="I3029" s="8" t="n">
        <v>11323</v>
      </c>
      <c r="J3029" s="8" t="n">
        <v>11016</v>
      </c>
      <c r="K3029" s="8" t="n">
        <v>10899</v>
      </c>
      <c r="L3029" s="8" t="n">
        <v>10764</v>
      </c>
      <c r="M3029" s="8" t="n">
        <v>10663</v>
      </c>
      <c r="N3029" s="8" t="n">
        <v>11426</v>
      </c>
      <c r="O3029" s="8" t="n">
        <v>11881</v>
      </c>
      <c r="P3029" s="8" t="n">
        <v>12261</v>
      </c>
      <c r="Q3029" s="8" t="n">
        <v>12480</v>
      </c>
      <c r="R3029" s="8" t="n">
        <v>12617</v>
      </c>
      <c r="S3029" s="8" t="n">
        <v>13039</v>
      </c>
      <c r="T3029" s="8" t="n">
        <v>13274</v>
      </c>
      <c r="U3029" s="8" t="n">
        <v>13286</v>
      </c>
      <c r="V3029" s="8" t="n">
        <v>13023</v>
      </c>
      <c r="W3029" s="8" t="n">
        <v>12457</v>
      </c>
      <c r="X3029" s="8" t="n">
        <v>12559</v>
      </c>
      <c r="Y3029" s="8" t="n">
        <v>13757</v>
      </c>
      <c r="Z3029" s="8" t="n">
        <v>13783</v>
      </c>
      <c r="AA3029" s="8" t="n">
        <v>13781</v>
      </c>
      <c r="AB3029" s="8" t="n">
        <v>13702</v>
      </c>
      <c r="AC3029" s="8" t="n">
        <v>13281</v>
      </c>
      <c r="AD3029" s="8"/>
      <c r="AE3029" s="9" t="n">
        <f aca="false">TableLoad!$E3029</f>
        <v>43936</v>
      </c>
    </row>
    <row r="3030" customFormat="false" ht="14.25" hidden="false" customHeight="false" outlineLevel="0" collapsed="false">
      <c r="A3030" s="6" t="n">
        <f aca="false">YEAR(E3030)</f>
        <v>2020</v>
      </c>
      <c r="B3030" s="6" t="str">
        <f aca="false">CHOOSE(MONTH(TableLoad!$E3030),"Jan","Feb","Mar","Apr","May","Jun","Jul","Aug","Sep","Oct","Nov","Dec")</f>
        <v>Apr</v>
      </c>
      <c r="C3030" s="6" t="n">
        <f aca="false">DAY(E3030)</f>
        <v>16</v>
      </c>
      <c r="D3030" s="6" t="n">
        <f aca="false">WEEKDAY(E3030,2)</f>
        <v>4</v>
      </c>
      <c r="E3030" s="7" t="n">
        <f aca="false">E3029+1</f>
        <v>43937</v>
      </c>
      <c r="F3030" s="8" t="n">
        <v>12687</v>
      </c>
      <c r="G3030" s="8" t="n">
        <v>12172</v>
      </c>
      <c r="H3030" s="8" t="n">
        <v>11721</v>
      </c>
      <c r="I3030" s="8" t="n">
        <v>11360</v>
      </c>
      <c r="J3030" s="8" t="n">
        <v>11073</v>
      </c>
      <c r="K3030" s="8" t="n">
        <v>10968</v>
      </c>
      <c r="L3030" s="8" t="n">
        <v>10758</v>
      </c>
      <c r="M3030" s="8" t="n">
        <v>10675</v>
      </c>
      <c r="N3030" s="8" t="n">
        <v>11450</v>
      </c>
      <c r="O3030" s="8" t="n">
        <v>11855</v>
      </c>
      <c r="P3030" s="8" t="n">
        <v>12311</v>
      </c>
      <c r="Q3030" s="8" t="n">
        <v>12473</v>
      </c>
      <c r="R3030" s="8" t="n">
        <v>12616</v>
      </c>
      <c r="S3030" s="8" t="n">
        <v>13033</v>
      </c>
      <c r="T3030" s="8" t="n">
        <v>13345</v>
      </c>
      <c r="U3030" s="8" t="n">
        <v>13239</v>
      </c>
      <c r="V3030" s="8" t="n">
        <v>12780</v>
      </c>
      <c r="W3030" s="8" t="n">
        <v>12163</v>
      </c>
      <c r="X3030" s="8" t="n">
        <v>12313</v>
      </c>
      <c r="Y3030" s="8" t="n">
        <v>13562</v>
      </c>
      <c r="Z3030" s="8" t="n">
        <v>13632</v>
      </c>
      <c r="AA3030" s="8" t="n">
        <v>13539</v>
      </c>
      <c r="AB3030" s="8" t="n">
        <v>13530</v>
      </c>
      <c r="AC3030" s="8" t="n">
        <v>13069</v>
      </c>
      <c r="AD3030" s="8"/>
      <c r="AE3030" s="9" t="n">
        <f aca="false">TableLoad!$E3030</f>
        <v>43937</v>
      </c>
    </row>
    <row r="3031" customFormat="false" ht="14.25" hidden="false" customHeight="false" outlineLevel="0" collapsed="false">
      <c r="A3031" s="6" t="n">
        <f aca="false">YEAR(E3031)</f>
        <v>2020</v>
      </c>
      <c r="B3031" s="6" t="str">
        <f aca="false">CHOOSE(MONTH(TableLoad!$E3031),"Jan","Feb","Mar","Apr","May","Jun","Jul","Aug","Sep","Oct","Nov","Dec")</f>
        <v>Apr</v>
      </c>
      <c r="C3031" s="6" t="n">
        <f aca="false">DAY(E3031)</f>
        <v>17</v>
      </c>
      <c r="D3031" s="6" t="n">
        <f aca="false">WEEKDAY(E3031,2)</f>
        <v>5</v>
      </c>
      <c r="E3031" s="7" t="n">
        <f aca="false">E3030+1</f>
        <v>43938</v>
      </c>
      <c r="F3031" s="8" t="n">
        <v>12454</v>
      </c>
      <c r="G3031" s="8" t="n">
        <v>11887</v>
      </c>
      <c r="H3031" s="8" t="n">
        <v>11492</v>
      </c>
      <c r="I3031" s="8" t="n">
        <v>11135</v>
      </c>
      <c r="J3031" s="8" t="n">
        <v>10887</v>
      </c>
      <c r="K3031" s="8" t="n">
        <v>10763</v>
      </c>
      <c r="L3031" s="8" t="n">
        <v>10660</v>
      </c>
      <c r="M3031" s="8" t="n">
        <v>10526</v>
      </c>
      <c r="N3031" s="8" t="n">
        <v>11261</v>
      </c>
      <c r="O3031" s="8" t="n">
        <v>11646</v>
      </c>
      <c r="P3031" s="8" t="n">
        <v>11898</v>
      </c>
      <c r="Q3031" s="8" t="n">
        <v>12080</v>
      </c>
      <c r="R3031" s="8" t="n">
        <v>12153</v>
      </c>
      <c r="S3031" s="8" t="n">
        <v>12480</v>
      </c>
      <c r="T3031" s="8" t="n">
        <v>12731</v>
      </c>
      <c r="U3031" s="8" t="n">
        <v>12850</v>
      </c>
      <c r="V3031" s="8" t="n">
        <v>12600</v>
      </c>
      <c r="W3031" s="8" t="n">
        <v>12143</v>
      </c>
      <c r="X3031" s="8" t="n">
        <v>12312</v>
      </c>
      <c r="Y3031" s="8" t="n">
        <v>13686</v>
      </c>
      <c r="Z3031" s="8" t="n">
        <v>13739</v>
      </c>
      <c r="AA3031" s="8" t="n">
        <v>13709</v>
      </c>
      <c r="AB3031" s="8" t="n">
        <v>13619</v>
      </c>
      <c r="AC3031" s="8" t="n">
        <v>13171</v>
      </c>
      <c r="AD3031" s="8"/>
      <c r="AE3031" s="9" t="n">
        <f aca="false">TableLoad!$E3031</f>
        <v>43938</v>
      </c>
    </row>
    <row r="3032" customFormat="false" ht="14.25" hidden="false" customHeight="false" outlineLevel="0" collapsed="false">
      <c r="A3032" s="6" t="n">
        <f aca="false">YEAR(E3032)</f>
        <v>2020</v>
      </c>
      <c r="B3032" s="6" t="str">
        <f aca="false">CHOOSE(MONTH(TableLoad!$E3032),"Jan","Feb","Mar","Apr","May","Jun","Jul","Aug","Sep","Oct","Nov","Dec")</f>
        <v>Apr</v>
      </c>
      <c r="C3032" s="6" t="n">
        <f aca="false">DAY(E3032)</f>
        <v>18</v>
      </c>
      <c r="D3032" s="6" t="n">
        <f aca="false">WEEKDAY(E3032,2)</f>
        <v>6</v>
      </c>
      <c r="E3032" s="7" t="n">
        <f aca="false">E3031+1</f>
        <v>43939</v>
      </c>
      <c r="F3032" s="8" t="n">
        <v>12606</v>
      </c>
      <c r="G3032" s="8" t="n">
        <v>12093</v>
      </c>
      <c r="H3032" s="8" t="n">
        <v>11573</v>
      </c>
      <c r="I3032" s="8" t="n">
        <v>11201</v>
      </c>
      <c r="J3032" s="8" t="n">
        <v>10894</v>
      </c>
      <c r="K3032" s="8" t="n">
        <v>10719</v>
      </c>
      <c r="L3032" s="8" t="n">
        <v>10482</v>
      </c>
      <c r="M3032" s="8" t="n">
        <v>10147</v>
      </c>
      <c r="N3032" s="8" t="n">
        <v>10678</v>
      </c>
      <c r="O3032" s="8" t="n">
        <v>11037</v>
      </c>
      <c r="P3032" s="8" t="n">
        <v>11399</v>
      </c>
      <c r="Q3032" s="8" t="n">
        <v>11591</v>
      </c>
      <c r="R3032" s="8" t="n">
        <v>11822</v>
      </c>
      <c r="S3032" s="8" t="n">
        <v>12270</v>
      </c>
      <c r="T3032" s="8" t="n">
        <v>12642</v>
      </c>
      <c r="U3032" s="8" t="n">
        <v>12763</v>
      </c>
      <c r="V3032" s="8" t="n">
        <v>12553</v>
      </c>
      <c r="W3032" s="8" t="n">
        <v>12220</v>
      </c>
      <c r="X3032" s="8" t="n">
        <v>12389</v>
      </c>
      <c r="Y3032" s="8" t="n">
        <v>13543</v>
      </c>
      <c r="Z3032" s="8" t="n">
        <v>13546</v>
      </c>
      <c r="AA3032" s="8" t="n">
        <v>13505</v>
      </c>
      <c r="AB3032" s="8" t="n">
        <v>13432</v>
      </c>
      <c r="AC3032" s="8" t="n">
        <v>13045</v>
      </c>
      <c r="AD3032" s="8"/>
      <c r="AE3032" s="9" t="n">
        <f aca="false">TableLoad!$E3032</f>
        <v>43939</v>
      </c>
    </row>
    <row r="3033" customFormat="false" ht="14.25" hidden="false" customHeight="false" outlineLevel="0" collapsed="false">
      <c r="A3033" s="6" t="n">
        <f aca="false">YEAR(E3033)</f>
        <v>2020</v>
      </c>
      <c r="B3033" s="6" t="str">
        <f aca="false">CHOOSE(MONTH(TableLoad!$E3033),"Jan","Feb","Mar","Apr","May","Jun","Jul","Aug","Sep","Oct","Nov","Dec")</f>
        <v>Apr</v>
      </c>
      <c r="C3033" s="6" t="n">
        <f aca="false">DAY(E3033)</f>
        <v>19</v>
      </c>
      <c r="D3033" s="6" t="n">
        <f aca="false">WEEKDAY(E3033,2)</f>
        <v>7</v>
      </c>
      <c r="E3033" s="7" t="n">
        <f aca="false">E3032+1</f>
        <v>43940</v>
      </c>
      <c r="F3033" s="8" t="n">
        <v>12517</v>
      </c>
      <c r="G3033" s="8" t="n">
        <v>12008</v>
      </c>
      <c r="H3033" s="8" t="n">
        <v>11578</v>
      </c>
      <c r="I3033" s="8" t="n">
        <v>11199</v>
      </c>
      <c r="J3033" s="8" t="n">
        <v>10869</v>
      </c>
      <c r="K3033" s="8" t="n">
        <v>10650</v>
      </c>
      <c r="L3033" s="8" t="n">
        <v>10335</v>
      </c>
      <c r="M3033" s="8" t="n">
        <v>9832</v>
      </c>
      <c r="N3033" s="8" t="n">
        <v>10152</v>
      </c>
      <c r="O3033" s="8" t="n">
        <v>10489</v>
      </c>
      <c r="P3033" s="8" t="n">
        <v>10819</v>
      </c>
      <c r="Q3033" s="8" t="n">
        <v>11105</v>
      </c>
      <c r="R3033" s="8" t="n">
        <v>11353</v>
      </c>
      <c r="S3033" s="8" t="n">
        <v>11729</v>
      </c>
      <c r="T3033" s="8" t="n">
        <v>11979</v>
      </c>
      <c r="U3033" s="8" t="n">
        <v>12062</v>
      </c>
      <c r="V3033" s="8" t="n">
        <v>12012</v>
      </c>
      <c r="W3033" s="8" t="n">
        <v>11759</v>
      </c>
      <c r="X3033" s="8" t="n">
        <v>12120</v>
      </c>
      <c r="Y3033" s="8" t="n">
        <v>13577</v>
      </c>
      <c r="Z3033" s="8" t="n">
        <v>13573</v>
      </c>
      <c r="AA3033" s="8" t="n">
        <v>13582</v>
      </c>
      <c r="AB3033" s="8" t="n">
        <v>13554</v>
      </c>
      <c r="AC3033" s="8" t="n">
        <v>13145</v>
      </c>
      <c r="AD3033" s="8"/>
      <c r="AE3033" s="9" t="n">
        <f aca="false">TableLoad!$E3033</f>
        <v>43940</v>
      </c>
    </row>
    <row r="3034" customFormat="false" ht="14.25" hidden="false" customHeight="false" outlineLevel="0" collapsed="false">
      <c r="A3034" s="6" t="n">
        <f aca="false">YEAR(E3034)</f>
        <v>2020</v>
      </c>
      <c r="B3034" s="6" t="str">
        <f aca="false">CHOOSE(MONTH(TableLoad!$E3034),"Jan","Feb","Mar","Apr","May","Jun","Jul","Aug","Sep","Oct","Nov","Dec")</f>
        <v>Apr</v>
      </c>
      <c r="C3034" s="6" t="n">
        <f aca="false">DAY(E3034)</f>
        <v>20</v>
      </c>
      <c r="D3034" s="6" t="n">
        <f aca="false">WEEKDAY(E3034,2)</f>
        <v>1</v>
      </c>
      <c r="E3034" s="7" t="n">
        <f aca="false">E3033+1</f>
        <v>43941</v>
      </c>
      <c r="F3034" s="8" t="n">
        <v>12568</v>
      </c>
      <c r="G3034" s="8" t="n">
        <v>12036</v>
      </c>
      <c r="H3034" s="8" t="n">
        <v>11561</v>
      </c>
      <c r="I3034" s="8" t="n">
        <v>11205</v>
      </c>
      <c r="J3034" s="8" t="n">
        <v>10946</v>
      </c>
      <c r="K3034" s="8" t="n">
        <v>10839</v>
      </c>
      <c r="L3034" s="8" t="n">
        <v>10686</v>
      </c>
      <c r="M3034" s="8" t="n">
        <v>10826</v>
      </c>
      <c r="N3034" s="8" t="n">
        <v>11844</v>
      </c>
      <c r="O3034" s="8" t="n">
        <v>12405</v>
      </c>
      <c r="P3034" s="8" t="n">
        <v>12843</v>
      </c>
      <c r="Q3034" s="8" t="n">
        <v>13089</v>
      </c>
      <c r="R3034" s="8" t="n">
        <v>13259</v>
      </c>
      <c r="S3034" s="8" t="n">
        <v>13703</v>
      </c>
      <c r="T3034" s="8" t="n">
        <v>14026</v>
      </c>
      <c r="U3034" s="8" t="n">
        <v>14038</v>
      </c>
      <c r="V3034" s="8" t="n">
        <v>13663</v>
      </c>
      <c r="W3034" s="8" t="n">
        <v>12947</v>
      </c>
      <c r="X3034" s="8" t="n">
        <v>13059</v>
      </c>
      <c r="Y3034" s="8" t="n">
        <v>14169</v>
      </c>
      <c r="Z3034" s="8" t="n">
        <v>14205</v>
      </c>
      <c r="AA3034" s="8" t="n">
        <v>14178</v>
      </c>
      <c r="AB3034" s="8" t="n">
        <v>14080</v>
      </c>
      <c r="AC3034" s="8" t="n">
        <v>13581</v>
      </c>
      <c r="AD3034" s="8"/>
      <c r="AE3034" s="9" t="n">
        <f aca="false">TableLoad!$E3034</f>
        <v>43941</v>
      </c>
    </row>
    <row r="3035" customFormat="false" ht="14.25" hidden="false" customHeight="false" outlineLevel="0" collapsed="false">
      <c r="A3035" s="6" t="n">
        <f aca="false">YEAR(E3035)</f>
        <v>2020</v>
      </c>
      <c r="B3035" s="6" t="str">
        <f aca="false">CHOOSE(MONTH(TableLoad!$E3035),"Jan","Feb","Mar","Apr","May","Jun","Jul","Aug","Sep","Oct","Nov","Dec")</f>
        <v>Apr</v>
      </c>
      <c r="C3035" s="6" t="n">
        <f aca="false">DAY(E3035)</f>
        <v>21</v>
      </c>
      <c r="D3035" s="6" t="n">
        <f aca="false">WEEKDAY(E3035,2)</f>
        <v>2</v>
      </c>
      <c r="E3035" s="7" t="n">
        <f aca="false">E3034+1</f>
        <v>43942</v>
      </c>
      <c r="F3035" s="8" t="n">
        <v>13027</v>
      </c>
      <c r="G3035" s="8" t="n">
        <v>12517</v>
      </c>
      <c r="H3035" s="8" t="n">
        <v>12010</v>
      </c>
      <c r="I3035" s="8" t="n">
        <v>11649</v>
      </c>
      <c r="J3035" s="8" t="n">
        <v>11364</v>
      </c>
      <c r="K3035" s="8" t="n">
        <v>11267</v>
      </c>
      <c r="L3035" s="8" t="n">
        <v>11043</v>
      </c>
      <c r="M3035" s="8" t="n">
        <v>11060</v>
      </c>
      <c r="N3035" s="8" t="n">
        <v>12043</v>
      </c>
      <c r="O3035" s="8" t="n">
        <v>12628</v>
      </c>
      <c r="P3035" s="8" t="n">
        <v>12992</v>
      </c>
      <c r="Q3035" s="8" t="n">
        <v>13140</v>
      </c>
      <c r="R3035" s="8" t="n">
        <v>13337</v>
      </c>
      <c r="S3035" s="8" t="n">
        <v>13822</v>
      </c>
      <c r="T3035" s="8" t="n">
        <v>14062</v>
      </c>
      <c r="U3035" s="8" t="n">
        <v>13952</v>
      </c>
      <c r="V3035" s="8" t="n">
        <v>13513</v>
      </c>
      <c r="W3035" s="8" t="n">
        <v>12824</v>
      </c>
      <c r="X3035" s="8" t="n">
        <v>12876</v>
      </c>
      <c r="Y3035" s="8" t="n">
        <v>14011</v>
      </c>
      <c r="Z3035" s="8" t="n">
        <v>14039</v>
      </c>
      <c r="AA3035" s="8" t="n">
        <v>14019</v>
      </c>
      <c r="AB3035" s="8" t="n">
        <v>13942</v>
      </c>
      <c r="AC3035" s="8" t="n">
        <v>13476</v>
      </c>
      <c r="AD3035" s="8"/>
      <c r="AE3035" s="9" t="n">
        <f aca="false">TableLoad!$E3035</f>
        <v>43942</v>
      </c>
    </row>
    <row r="3036" customFormat="false" ht="14.25" hidden="false" customHeight="false" outlineLevel="0" collapsed="false">
      <c r="A3036" s="6" t="n">
        <f aca="false">YEAR(E3036)</f>
        <v>2020</v>
      </c>
      <c r="B3036" s="6" t="str">
        <f aca="false">CHOOSE(MONTH(TableLoad!$E3036),"Jan","Feb","Mar","Apr","May","Jun","Jul","Aug","Sep","Oct","Nov","Dec")</f>
        <v>Apr</v>
      </c>
      <c r="C3036" s="6" t="n">
        <f aca="false">DAY(E3036)</f>
        <v>22</v>
      </c>
      <c r="D3036" s="6" t="n">
        <f aca="false">WEEKDAY(E3036,2)</f>
        <v>3</v>
      </c>
      <c r="E3036" s="7" t="n">
        <f aca="false">E3035+1</f>
        <v>43943</v>
      </c>
      <c r="F3036" s="8" t="n">
        <v>12924</v>
      </c>
      <c r="G3036" s="8" t="n">
        <v>12388</v>
      </c>
      <c r="H3036" s="8" t="n">
        <v>11963</v>
      </c>
      <c r="I3036" s="8" t="n">
        <v>11595</v>
      </c>
      <c r="J3036" s="8" t="n">
        <v>11313</v>
      </c>
      <c r="K3036" s="8" t="n">
        <v>11190</v>
      </c>
      <c r="L3036" s="8" t="n">
        <v>11081</v>
      </c>
      <c r="M3036" s="8" t="n">
        <v>11132</v>
      </c>
      <c r="N3036" s="8" t="n">
        <v>12182</v>
      </c>
      <c r="O3036" s="8" t="n">
        <v>12635</v>
      </c>
      <c r="P3036" s="8" t="n">
        <v>13110</v>
      </c>
      <c r="Q3036" s="8" t="n">
        <v>13306</v>
      </c>
      <c r="R3036" s="8" t="n">
        <v>13456</v>
      </c>
      <c r="S3036" s="8" t="n">
        <v>13878</v>
      </c>
      <c r="T3036" s="8" t="n">
        <v>13995</v>
      </c>
      <c r="U3036" s="8" t="n">
        <v>13836</v>
      </c>
      <c r="V3036" s="8" t="n">
        <v>13162</v>
      </c>
      <c r="W3036" s="8" t="n">
        <v>12527</v>
      </c>
      <c r="X3036" s="8" t="n">
        <v>12685</v>
      </c>
      <c r="Y3036" s="8" t="n">
        <v>13265</v>
      </c>
      <c r="Z3036" s="8" t="n">
        <v>13195</v>
      </c>
      <c r="AA3036" s="8" t="n">
        <v>13107</v>
      </c>
      <c r="AB3036" s="8" t="n">
        <v>13027</v>
      </c>
      <c r="AC3036" s="8" t="n">
        <v>12636</v>
      </c>
      <c r="AD3036" s="8"/>
      <c r="AE3036" s="9" t="n">
        <f aca="false">TableLoad!$E3036</f>
        <v>43943</v>
      </c>
    </row>
    <row r="3037" customFormat="false" ht="14.25" hidden="false" customHeight="false" outlineLevel="0" collapsed="false">
      <c r="A3037" s="6" t="n">
        <f aca="false">YEAR(E3037)</f>
        <v>2020</v>
      </c>
      <c r="B3037" s="6" t="str">
        <f aca="false">CHOOSE(MONTH(TableLoad!$E3037),"Jan","Feb","Mar","Apr","May","Jun","Jul","Aug","Sep","Oct","Nov","Dec")</f>
        <v>Apr</v>
      </c>
      <c r="C3037" s="6" t="n">
        <f aca="false">DAY(E3037)</f>
        <v>23</v>
      </c>
      <c r="D3037" s="6" t="n">
        <f aca="false">WEEKDAY(E3037,2)</f>
        <v>4</v>
      </c>
      <c r="E3037" s="7" t="n">
        <f aca="false">E3036+1</f>
        <v>43944</v>
      </c>
      <c r="F3037" s="8" t="n">
        <v>12139</v>
      </c>
      <c r="G3037" s="8" t="n">
        <v>11674</v>
      </c>
      <c r="H3037" s="8" t="n">
        <v>11303</v>
      </c>
      <c r="I3037" s="8" t="n">
        <v>11013</v>
      </c>
      <c r="J3037" s="8" t="n">
        <v>10800</v>
      </c>
      <c r="K3037" s="8" t="n">
        <v>10754</v>
      </c>
      <c r="L3037" s="8" t="n">
        <v>10709</v>
      </c>
      <c r="M3037" s="8" t="n">
        <v>10851</v>
      </c>
      <c r="N3037" s="8" t="n">
        <v>11859</v>
      </c>
      <c r="O3037" s="8" t="n">
        <v>12417</v>
      </c>
      <c r="P3037" s="8" t="n">
        <v>12804</v>
      </c>
      <c r="Q3037" s="8" t="n">
        <v>12992</v>
      </c>
      <c r="R3037" s="8" t="n">
        <v>13104</v>
      </c>
      <c r="S3037" s="8" t="n">
        <v>13472</v>
      </c>
      <c r="T3037" s="8" t="n">
        <v>13461</v>
      </c>
      <c r="U3037" s="8" t="n">
        <v>13159</v>
      </c>
      <c r="V3037" s="8" t="n">
        <v>12697</v>
      </c>
      <c r="W3037" s="8" t="n">
        <v>12288</v>
      </c>
      <c r="X3037" s="8" t="n">
        <v>12494</v>
      </c>
      <c r="Y3037" s="8" t="n">
        <v>13049</v>
      </c>
      <c r="Z3037" s="8" t="n">
        <v>12933</v>
      </c>
      <c r="AA3037" s="8" t="n">
        <v>12910</v>
      </c>
      <c r="AB3037" s="8" t="n">
        <v>12823</v>
      </c>
      <c r="AC3037" s="8" t="n">
        <v>12286</v>
      </c>
      <c r="AD3037" s="8"/>
      <c r="AE3037" s="9" t="n">
        <f aca="false">TableLoad!$E3037</f>
        <v>43944</v>
      </c>
    </row>
    <row r="3038" customFormat="false" ht="14.25" hidden="false" customHeight="false" outlineLevel="0" collapsed="false">
      <c r="A3038" s="6" t="n">
        <f aca="false">YEAR(E3038)</f>
        <v>2020</v>
      </c>
      <c r="B3038" s="6" t="str">
        <f aca="false">CHOOSE(MONTH(TableLoad!$E3038),"Jan","Feb","Mar","Apr","May","Jun","Jul","Aug","Sep","Oct","Nov","Dec")</f>
        <v>Apr</v>
      </c>
      <c r="C3038" s="6" t="n">
        <f aca="false">DAY(E3038)</f>
        <v>24</v>
      </c>
      <c r="D3038" s="6" t="n">
        <f aca="false">WEEKDAY(E3038,2)</f>
        <v>5</v>
      </c>
      <c r="E3038" s="7" t="n">
        <f aca="false">E3037+1</f>
        <v>43945</v>
      </c>
      <c r="F3038" s="8" t="n">
        <v>11743</v>
      </c>
      <c r="G3038" s="8" t="n">
        <v>11346</v>
      </c>
      <c r="H3038" s="8" t="n">
        <v>11008</v>
      </c>
      <c r="I3038" s="8" t="n">
        <v>10867</v>
      </c>
      <c r="J3038" s="8" t="n">
        <v>10934</v>
      </c>
      <c r="K3038" s="8" t="n">
        <v>10674</v>
      </c>
      <c r="L3038" s="8" t="n">
        <v>10364</v>
      </c>
      <c r="M3038" s="8" t="n">
        <v>10393</v>
      </c>
      <c r="N3038" s="8" t="n">
        <v>11163</v>
      </c>
      <c r="O3038" s="8" t="n">
        <v>11560</v>
      </c>
      <c r="P3038" s="8" t="n">
        <v>11914</v>
      </c>
      <c r="Q3038" s="8" t="n">
        <v>11996</v>
      </c>
      <c r="R3038" s="8" t="n">
        <v>12102</v>
      </c>
      <c r="S3038" s="8" t="n">
        <v>12648</v>
      </c>
      <c r="T3038" s="8" t="n">
        <v>13042</v>
      </c>
      <c r="U3038" s="8" t="n">
        <v>12946</v>
      </c>
      <c r="V3038" s="8" t="n">
        <v>12709</v>
      </c>
      <c r="W3038" s="8" t="n">
        <v>12437</v>
      </c>
      <c r="X3038" s="8" t="n">
        <v>12471</v>
      </c>
      <c r="Y3038" s="8" t="n">
        <v>13166</v>
      </c>
      <c r="Z3038" s="8" t="n">
        <v>13254</v>
      </c>
      <c r="AA3038" s="8" t="n">
        <v>13291</v>
      </c>
      <c r="AB3038" s="8" t="n">
        <v>13198</v>
      </c>
      <c r="AC3038" s="8" t="n">
        <v>12730</v>
      </c>
      <c r="AD3038" s="8" t="s">
        <v>151</v>
      </c>
      <c r="AE3038" s="9" t="n">
        <f aca="false">TableLoad!$E3038</f>
        <v>43945</v>
      </c>
    </row>
    <row r="3039" customFormat="false" ht="14.25" hidden="false" customHeight="false" outlineLevel="0" collapsed="false">
      <c r="A3039" s="6" t="n">
        <f aca="false">YEAR(E3039)</f>
        <v>2020</v>
      </c>
      <c r="B3039" s="6" t="str">
        <f aca="false">CHOOSE(MONTH(TableLoad!$E3039),"Jan","Feb","Mar","Apr","May","Jun","Jul","Aug","Sep","Oct","Nov","Dec")</f>
        <v>Apr</v>
      </c>
      <c r="C3039" s="6" t="n">
        <f aca="false">DAY(E3039)</f>
        <v>25</v>
      </c>
      <c r="D3039" s="6" t="n">
        <f aca="false">WEEKDAY(E3039,2)</f>
        <v>6</v>
      </c>
      <c r="E3039" s="7" t="n">
        <f aca="false">E3038+1</f>
        <v>43946</v>
      </c>
      <c r="F3039" s="8" t="n">
        <v>12186</v>
      </c>
      <c r="G3039" s="8" t="n">
        <v>11686</v>
      </c>
      <c r="H3039" s="8" t="n">
        <v>11286</v>
      </c>
      <c r="I3039" s="8" t="n">
        <v>11107</v>
      </c>
      <c r="J3039" s="8" t="n">
        <v>11109</v>
      </c>
      <c r="K3039" s="8" t="n">
        <v>10869</v>
      </c>
      <c r="L3039" s="8" t="n">
        <v>10398</v>
      </c>
      <c r="M3039" s="8" t="n">
        <v>10165</v>
      </c>
      <c r="N3039" s="8" t="n">
        <v>10749</v>
      </c>
      <c r="O3039" s="8" t="n">
        <v>11129</v>
      </c>
      <c r="P3039" s="8" t="n">
        <v>11480</v>
      </c>
      <c r="Q3039" s="8" t="n">
        <v>11576</v>
      </c>
      <c r="R3039" s="8" t="n">
        <v>11762</v>
      </c>
      <c r="S3039" s="8" t="n">
        <v>12106</v>
      </c>
      <c r="T3039" s="8" t="n">
        <v>12288</v>
      </c>
      <c r="U3039" s="8" t="n">
        <v>12226</v>
      </c>
      <c r="V3039" s="8" t="n">
        <v>12125</v>
      </c>
      <c r="W3039" s="8" t="n">
        <v>12198</v>
      </c>
      <c r="X3039" s="8" t="n">
        <v>12321</v>
      </c>
      <c r="Y3039" s="8" t="n">
        <v>12812</v>
      </c>
      <c r="Z3039" s="8" t="n">
        <v>12969</v>
      </c>
      <c r="AA3039" s="8" t="n">
        <v>12892</v>
      </c>
      <c r="AB3039" s="8" t="n">
        <v>12747</v>
      </c>
      <c r="AC3039" s="8" t="n">
        <v>12354</v>
      </c>
      <c r="AD3039" s="8"/>
      <c r="AE3039" s="9" t="n">
        <f aca="false">TableLoad!$E3039</f>
        <v>43946</v>
      </c>
    </row>
    <row r="3040" customFormat="false" ht="14.25" hidden="false" customHeight="false" outlineLevel="0" collapsed="false">
      <c r="A3040" s="6" t="n">
        <f aca="false">YEAR(E3040)</f>
        <v>2020</v>
      </c>
      <c r="B3040" s="6" t="str">
        <f aca="false">CHOOSE(MONTH(TableLoad!$E3040),"Jan","Feb","Mar","Apr","May","Jun","Jul","Aug","Sep","Oct","Nov","Dec")</f>
        <v>Apr</v>
      </c>
      <c r="C3040" s="6" t="n">
        <f aca="false">DAY(E3040)</f>
        <v>26</v>
      </c>
      <c r="D3040" s="6" t="n">
        <f aca="false">WEEKDAY(E3040,2)</f>
        <v>7</v>
      </c>
      <c r="E3040" s="7" t="n">
        <f aca="false">E3039+1</f>
        <v>43947</v>
      </c>
      <c r="F3040" s="8" t="n">
        <v>11799</v>
      </c>
      <c r="G3040" s="8" t="n">
        <v>11371</v>
      </c>
      <c r="H3040" s="8" t="n">
        <v>11016</v>
      </c>
      <c r="I3040" s="8" t="n">
        <v>10818</v>
      </c>
      <c r="J3040" s="8" t="n">
        <v>10861</v>
      </c>
      <c r="K3040" s="8" t="n">
        <v>10540</v>
      </c>
      <c r="L3040" s="8" t="n">
        <v>10067</v>
      </c>
      <c r="M3040" s="8" t="n">
        <v>9592</v>
      </c>
      <c r="N3040" s="8" t="n">
        <v>9828</v>
      </c>
      <c r="O3040" s="8" t="n">
        <v>10120</v>
      </c>
      <c r="P3040" s="8" t="n">
        <v>10319</v>
      </c>
      <c r="Q3040" s="8" t="n">
        <v>10405</v>
      </c>
      <c r="R3040" s="8" t="n">
        <v>10565</v>
      </c>
      <c r="S3040" s="8" t="n">
        <v>10880</v>
      </c>
      <c r="T3040" s="8" t="n">
        <v>10915</v>
      </c>
      <c r="U3040" s="8" t="n">
        <v>10983</v>
      </c>
      <c r="V3040" s="8" t="n">
        <v>11181</v>
      </c>
      <c r="W3040" s="8" t="n">
        <v>11435</v>
      </c>
      <c r="X3040" s="8" t="n">
        <v>11841</v>
      </c>
      <c r="Y3040" s="8" t="n">
        <v>12289</v>
      </c>
      <c r="Z3040" s="8" t="n">
        <v>12373</v>
      </c>
      <c r="AA3040" s="8" t="n">
        <v>12293</v>
      </c>
      <c r="AB3040" s="8" t="n">
        <v>12150</v>
      </c>
      <c r="AC3040" s="8" t="n">
        <v>11796</v>
      </c>
      <c r="AD3040" s="8"/>
      <c r="AE3040" s="9" t="n">
        <f aca="false">TableLoad!$E3040</f>
        <v>43947</v>
      </c>
    </row>
    <row r="3041" customFormat="false" ht="14.25" hidden="false" customHeight="false" outlineLevel="0" collapsed="false">
      <c r="A3041" s="6" t="n">
        <f aca="false">YEAR(E3041)</f>
        <v>2020</v>
      </c>
      <c r="B3041" s="6" t="str">
        <f aca="false">CHOOSE(MONTH(TableLoad!$E3041),"Jan","Feb","Mar","Apr","May","Jun","Jul","Aug","Sep","Oct","Nov","Dec")</f>
        <v>Apr</v>
      </c>
      <c r="C3041" s="6" t="n">
        <f aca="false">DAY(E3041)</f>
        <v>27</v>
      </c>
      <c r="D3041" s="6" t="n">
        <f aca="false">WEEKDAY(E3041,2)</f>
        <v>1</v>
      </c>
      <c r="E3041" s="7" t="n">
        <f aca="false">E3040+1</f>
        <v>43948</v>
      </c>
      <c r="F3041" s="8" t="n">
        <v>11312</v>
      </c>
      <c r="G3041" s="8" t="n">
        <v>10917</v>
      </c>
      <c r="H3041" s="8" t="n">
        <v>10612</v>
      </c>
      <c r="I3041" s="8" t="n">
        <v>10449</v>
      </c>
      <c r="J3041" s="8" t="n">
        <v>10546</v>
      </c>
      <c r="K3041" s="8" t="n">
        <v>10409</v>
      </c>
      <c r="L3041" s="8" t="n">
        <v>10290</v>
      </c>
      <c r="M3041" s="8" t="n">
        <v>10538</v>
      </c>
      <c r="N3041" s="8" t="n">
        <v>11580</v>
      </c>
      <c r="O3041" s="8" t="n">
        <v>12108</v>
      </c>
      <c r="P3041" s="8" t="n">
        <v>12461</v>
      </c>
      <c r="Q3041" s="8" t="n">
        <v>12554</v>
      </c>
      <c r="R3041" s="8" t="n">
        <v>12461</v>
      </c>
      <c r="S3041" s="8" t="n">
        <v>12965</v>
      </c>
      <c r="T3041" s="8" t="n">
        <v>13180</v>
      </c>
      <c r="U3041" s="8" t="n">
        <v>13200</v>
      </c>
      <c r="V3041" s="8" t="n">
        <v>12921</v>
      </c>
      <c r="W3041" s="8" t="n">
        <v>12638</v>
      </c>
      <c r="X3041" s="8" t="n">
        <v>12647</v>
      </c>
      <c r="Y3041" s="8" t="n">
        <v>12906</v>
      </c>
      <c r="Z3041" s="8" t="n">
        <v>12996</v>
      </c>
      <c r="AA3041" s="8" t="n">
        <v>12975</v>
      </c>
      <c r="AB3041" s="8" t="n">
        <v>12790</v>
      </c>
      <c r="AC3041" s="8" t="n">
        <v>12384</v>
      </c>
      <c r="AD3041" s="8"/>
      <c r="AE3041" s="9" t="n">
        <f aca="false">TableLoad!$E3041</f>
        <v>43948</v>
      </c>
    </row>
    <row r="3042" customFormat="false" ht="14.25" hidden="false" customHeight="false" outlineLevel="0" collapsed="false">
      <c r="A3042" s="6" t="n">
        <f aca="false">YEAR(E3042)</f>
        <v>2020</v>
      </c>
      <c r="B3042" s="6" t="str">
        <f aca="false">CHOOSE(MONTH(TableLoad!$E3042),"Jan","Feb","Mar","Apr","May","Jun","Jul","Aug","Sep","Oct","Nov","Dec")</f>
        <v>Apr</v>
      </c>
      <c r="C3042" s="6" t="n">
        <f aca="false">DAY(E3042)</f>
        <v>28</v>
      </c>
      <c r="D3042" s="6" t="n">
        <f aca="false">WEEKDAY(E3042,2)</f>
        <v>2</v>
      </c>
      <c r="E3042" s="7" t="n">
        <f aca="false">E3041+1</f>
        <v>43949</v>
      </c>
      <c r="F3042" s="8" t="n">
        <v>11885</v>
      </c>
      <c r="G3042" s="8" t="n">
        <v>11403</v>
      </c>
      <c r="H3042" s="8" t="n">
        <v>11086</v>
      </c>
      <c r="I3042" s="8" t="n">
        <v>10948</v>
      </c>
      <c r="J3042" s="8" t="n">
        <v>11026</v>
      </c>
      <c r="K3042" s="8" t="n">
        <v>10835</v>
      </c>
      <c r="L3042" s="8" t="n">
        <v>10627</v>
      </c>
      <c r="M3042" s="8" t="n">
        <v>10790</v>
      </c>
      <c r="N3042" s="8" t="n">
        <v>11676</v>
      </c>
      <c r="O3042" s="8" t="n">
        <v>12005</v>
      </c>
      <c r="P3042" s="8" t="n">
        <v>12248</v>
      </c>
      <c r="Q3042" s="8" t="n">
        <v>12304</v>
      </c>
      <c r="R3042" s="8" t="n">
        <v>12242</v>
      </c>
      <c r="S3042" s="8" t="n">
        <v>12576</v>
      </c>
      <c r="T3042" s="8" t="n">
        <v>12790</v>
      </c>
      <c r="U3042" s="8" t="n">
        <v>12777</v>
      </c>
      <c r="V3042" s="8" t="n">
        <v>12536</v>
      </c>
      <c r="W3042" s="8" t="n">
        <v>12347</v>
      </c>
      <c r="X3042" s="8" t="n">
        <v>12446</v>
      </c>
      <c r="Y3042" s="8" t="n">
        <v>12882</v>
      </c>
      <c r="Z3042" s="8" t="n">
        <v>12976</v>
      </c>
      <c r="AA3042" s="8" t="n">
        <v>12885</v>
      </c>
      <c r="AB3042" s="8" t="n">
        <v>12716</v>
      </c>
      <c r="AC3042" s="8" t="n">
        <v>12262</v>
      </c>
      <c r="AD3042" s="8"/>
      <c r="AE3042" s="9" t="n">
        <f aca="false">TableLoad!$E3042</f>
        <v>43949</v>
      </c>
    </row>
    <row r="3043" customFormat="false" ht="14.25" hidden="false" customHeight="false" outlineLevel="0" collapsed="false">
      <c r="A3043" s="6" t="n">
        <f aca="false">YEAR(E3043)</f>
        <v>2020</v>
      </c>
      <c r="B3043" s="6" t="str">
        <f aca="false">CHOOSE(MONTH(TableLoad!$E3043),"Jan","Feb","Mar","Apr","May","Jun","Jul","Aug","Sep","Oct","Nov","Dec")</f>
        <v>Apr</v>
      </c>
      <c r="C3043" s="6" t="n">
        <f aca="false">DAY(E3043)</f>
        <v>29</v>
      </c>
      <c r="D3043" s="6" t="n">
        <f aca="false">WEEKDAY(E3043,2)</f>
        <v>3</v>
      </c>
      <c r="E3043" s="7" t="n">
        <f aca="false">E3042+1</f>
        <v>43950</v>
      </c>
      <c r="F3043" s="8" t="n">
        <v>11704</v>
      </c>
      <c r="G3043" s="8" t="n">
        <v>11319</v>
      </c>
      <c r="H3043" s="8" t="n">
        <v>11018</v>
      </c>
      <c r="I3043" s="8" t="n">
        <v>10866</v>
      </c>
      <c r="J3043" s="8" t="n">
        <v>10973</v>
      </c>
      <c r="K3043" s="8" t="n">
        <v>10773</v>
      </c>
      <c r="L3043" s="8" t="n">
        <v>10564</v>
      </c>
      <c r="M3043" s="8" t="n">
        <v>10797</v>
      </c>
      <c r="N3043" s="8" t="n">
        <v>11813</v>
      </c>
      <c r="O3043" s="8" t="n">
        <v>12279</v>
      </c>
      <c r="P3043" s="8" t="n">
        <v>12596</v>
      </c>
      <c r="Q3043" s="8" t="n">
        <v>12659</v>
      </c>
      <c r="R3043" s="8" t="n">
        <v>12819</v>
      </c>
      <c r="S3043" s="8" t="n">
        <v>13404</v>
      </c>
      <c r="T3043" s="8" t="n">
        <v>13574</v>
      </c>
      <c r="U3043" s="8" t="n">
        <v>13654</v>
      </c>
      <c r="V3043" s="8" t="n">
        <v>13287</v>
      </c>
      <c r="W3043" s="8" t="n">
        <v>13053</v>
      </c>
      <c r="X3043" s="8" t="n">
        <v>12974</v>
      </c>
      <c r="Y3043" s="8" t="n">
        <v>13238</v>
      </c>
      <c r="Z3043" s="8" t="n">
        <v>13392</v>
      </c>
      <c r="AA3043" s="8" t="n">
        <v>13352</v>
      </c>
      <c r="AB3043" s="8" t="n">
        <v>13209</v>
      </c>
      <c r="AC3043" s="8" t="n">
        <v>12807</v>
      </c>
      <c r="AD3043" s="8"/>
      <c r="AE3043" s="9" t="n">
        <f aca="false">TableLoad!$E3043</f>
        <v>43950</v>
      </c>
    </row>
    <row r="3044" customFormat="false" ht="14.25" hidden="false" customHeight="false" outlineLevel="0" collapsed="false">
      <c r="A3044" s="6" t="n">
        <f aca="false">YEAR(E3044)</f>
        <v>2020</v>
      </c>
      <c r="B3044" s="6" t="str">
        <f aca="false">CHOOSE(MONTH(TableLoad!$E3044),"Jan","Feb","Mar","Apr","May","Jun","Jul","Aug","Sep","Oct","Nov","Dec")</f>
        <v>Apr</v>
      </c>
      <c r="C3044" s="6" t="n">
        <f aca="false">DAY(E3044)</f>
        <v>30</v>
      </c>
      <c r="D3044" s="6" t="n">
        <f aca="false">WEEKDAY(E3044,2)</f>
        <v>4</v>
      </c>
      <c r="E3044" s="7" t="n">
        <f aca="false">E3043+1</f>
        <v>43951</v>
      </c>
      <c r="F3044" s="8" t="n">
        <v>12250</v>
      </c>
      <c r="G3044" s="8" t="n">
        <v>11782</v>
      </c>
      <c r="H3044" s="8" t="n">
        <v>11483</v>
      </c>
      <c r="I3044" s="8" t="n">
        <v>11222</v>
      </c>
      <c r="J3044" s="8" t="n">
        <v>11273</v>
      </c>
      <c r="K3044" s="8" t="n">
        <v>11048</v>
      </c>
      <c r="L3044" s="8" t="n">
        <v>10843</v>
      </c>
      <c r="M3044" s="8" t="n">
        <v>11029</v>
      </c>
      <c r="N3044" s="8" t="n">
        <v>12027</v>
      </c>
      <c r="O3044" s="8" t="n">
        <v>12517</v>
      </c>
      <c r="P3044" s="8" t="n">
        <v>12901</v>
      </c>
      <c r="Q3044" s="8" t="n">
        <v>12953</v>
      </c>
      <c r="R3044" s="8" t="n">
        <v>12918</v>
      </c>
      <c r="S3044" s="8" t="n">
        <v>13214</v>
      </c>
      <c r="T3044" s="8" t="n">
        <v>13494</v>
      </c>
      <c r="U3044" s="8" t="n">
        <v>13148</v>
      </c>
      <c r="V3044" s="8" t="n">
        <v>12822</v>
      </c>
      <c r="W3044" s="8" t="n">
        <v>12579</v>
      </c>
      <c r="X3044" s="8" t="n">
        <v>12564</v>
      </c>
      <c r="Y3044" s="8" t="n">
        <v>12972</v>
      </c>
      <c r="Z3044" s="8" t="n">
        <v>13093</v>
      </c>
      <c r="AA3044" s="8" t="n">
        <v>13044</v>
      </c>
      <c r="AB3044" s="8" t="n">
        <v>12952</v>
      </c>
      <c r="AC3044" s="8" t="n">
        <v>12487</v>
      </c>
      <c r="AD3044" s="8"/>
      <c r="AE3044" s="9" t="n">
        <f aca="false">TableLoad!$E3044</f>
        <v>43951</v>
      </c>
    </row>
    <row r="3045" customFormat="false" ht="14.25" hidden="false" customHeight="false" outlineLevel="0" collapsed="false">
      <c r="A3045" s="6" t="n">
        <f aca="false">YEAR(E3045)</f>
        <v>2020</v>
      </c>
      <c r="B3045" s="6" t="str">
        <f aca="false">CHOOSE(MONTH(TableLoad!$E3045),"Jan","Feb","Mar","Apr","May","Jun","Jul","Aug","Sep","Oct","Nov","Dec")</f>
        <v>May</v>
      </c>
      <c r="C3045" s="6" t="n">
        <f aca="false">DAY(E3045)</f>
        <v>1</v>
      </c>
      <c r="D3045" s="6" t="n">
        <f aca="false">WEEKDAY(E3045,2)</f>
        <v>5</v>
      </c>
      <c r="E3045" s="7" t="n">
        <f aca="false">E3044+1</f>
        <v>43952</v>
      </c>
      <c r="F3045" s="8" t="n">
        <v>12000</v>
      </c>
      <c r="G3045" s="8" t="n">
        <v>11495</v>
      </c>
      <c r="H3045" s="8" t="n">
        <v>11187</v>
      </c>
      <c r="I3045" s="8" t="n">
        <v>10974</v>
      </c>
      <c r="J3045" s="8" t="n">
        <v>11022</v>
      </c>
      <c r="K3045" s="8" t="n">
        <v>10706</v>
      </c>
      <c r="L3045" s="8" t="n">
        <v>10214</v>
      </c>
      <c r="M3045" s="8" t="n">
        <v>9627</v>
      </c>
      <c r="N3045" s="8" t="n">
        <v>9801</v>
      </c>
      <c r="O3045" s="8" t="n">
        <v>10052</v>
      </c>
      <c r="P3045" s="8" t="n">
        <v>10203</v>
      </c>
      <c r="Q3045" s="8" t="n">
        <v>10248</v>
      </c>
      <c r="R3045" s="8" t="n">
        <v>10252</v>
      </c>
      <c r="S3045" s="8" t="n">
        <v>10450</v>
      </c>
      <c r="T3045" s="8" t="n">
        <v>10579</v>
      </c>
      <c r="U3045" s="8" t="n">
        <v>10633</v>
      </c>
      <c r="V3045" s="8" t="n">
        <v>10857</v>
      </c>
      <c r="W3045" s="8" t="n">
        <v>11119</v>
      </c>
      <c r="X3045" s="8" t="n">
        <v>11542</v>
      </c>
      <c r="Y3045" s="8" t="n">
        <v>12273</v>
      </c>
      <c r="Z3045" s="8" t="n">
        <v>12429</v>
      </c>
      <c r="AA3045" s="8" t="n">
        <v>12434</v>
      </c>
      <c r="AB3045" s="8" t="n">
        <v>12308</v>
      </c>
      <c r="AC3045" s="8" t="n">
        <v>11959</v>
      </c>
      <c r="AD3045" s="8" t="s">
        <v>150</v>
      </c>
      <c r="AE3045" s="9" t="n">
        <f aca="false">TableLoad!$E3045</f>
        <v>43952</v>
      </c>
    </row>
    <row r="3046" customFormat="false" ht="14.25" hidden="false" customHeight="false" outlineLevel="0" collapsed="false">
      <c r="A3046" s="6" t="n">
        <f aca="false">YEAR(E3046)</f>
        <v>2020</v>
      </c>
      <c r="B3046" s="6" t="str">
        <f aca="false">CHOOSE(MONTH(TableLoad!$E3046),"Jan","Feb","Mar","Apr","May","Jun","Jul","Aug","Sep","Oct","Nov","Dec")</f>
        <v>May</v>
      </c>
      <c r="C3046" s="6" t="n">
        <f aca="false">DAY(E3046)</f>
        <v>2</v>
      </c>
      <c r="D3046" s="6" t="n">
        <f aca="false">WEEKDAY(E3046,2)</f>
        <v>6</v>
      </c>
      <c r="E3046" s="7" t="n">
        <f aca="false">E3045+1</f>
        <v>43953</v>
      </c>
      <c r="F3046" s="8" t="n">
        <v>11543</v>
      </c>
      <c r="G3046" s="8" t="n">
        <v>11109</v>
      </c>
      <c r="H3046" s="8" t="n">
        <v>10759</v>
      </c>
      <c r="I3046" s="8" t="n">
        <v>10570</v>
      </c>
      <c r="J3046" s="8" t="n">
        <v>10654</v>
      </c>
      <c r="K3046" s="8" t="n">
        <v>10469</v>
      </c>
      <c r="L3046" s="8" t="n">
        <v>10161</v>
      </c>
      <c r="M3046" s="8" t="n">
        <v>10100</v>
      </c>
      <c r="N3046" s="8" t="n">
        <v>10792</v>
      </c>
      <c r="O3046" s="8" t="n">
        <v>11176</v>
      </c>
      <c r="P3046" s="8" t="n">
        <v>11453</v>
      </c>
      <c r="Q3046" s="8" t="n">
        <v>11572</v>
      </c>
      <c r="R3046" s="8" t="n">
        <v>11658</v>
      </c>
      <c r="S3046" s="8" t="n">
        <v>12025</v>
      </c>
      <c r="T3046" s="8" t="n">
        <v>12267</v>
      </c>
      <c r="U3046" s="8" t="n">
        <v>12394</v>
      </c>
      <c r="V3046" s="8" t="n">
        <v>12363</v>
      </c>
      <c r="W3046" s="8" t="n">
        <v>12439</v>
      </c>
      <c r="X3046" s="8" t="n">
        <v>12535</v>
      </c>
      <c r="Y3046" s="8" t="n">
        <v>13138</v>
      </c>
      <c r="Z3046" s="8" t="n">
        <v>13457</v>
      </c>
      <c r="AA3046" s="8" t="n">
        <v>13472</v>
      </c>
      <c r="AB3046" s="8" t="n">
        <v>13492</v>
      </c>
      <c r="AC3046" s="8" t="n">
        <v>13201</v>
      </c>
      <c r="AD3046" s="8"/>
      <c r="AE3046" s="9" t="n">
        <f aca="false">TableLoad!$E3046</f>
        <v>43953</v>
      </c>
    </row>
    <row r="3047" customFormat="false" ht="14.25" hidden="false" customHeight="false" outlineLevel="0" collapsed="false">
      <c r="A3047" s="6" t="n">
        <f aca="false">YEAR(E3047)</f>
        <v>2020</v>
      </c>
      <c r="B3047" s="6" t="str">
        <f aca="false">CHOOSE(MONTH(TableLoad!$E3047),"Jan","Feb","Mar","Apr","May","Jun","Jul","Aug","Sep","Oct","Nov","Dec")</f>
        <v>May</v>
      </c>
      <c r="C3047" s="6" t="n">
        <f aca="false">DAY(E3047)</f>
        <v>3</v>
      </c>
      <c r="D3047" s="6" t="n">
        <f aca="false">WEEKDAY(E3047,2)</f>
        <v>7</v>
      </c>
      <c r="E3047" s="7" t="n">
        <f aca="false">E3046+1</f>
        <v>43954</v>
      </c>
      <c r="F3047" s="8" t="n">
        <v>12552</v>
      </c>
      <c r="G3047" s="8" t="n">
        <v>12040</v>
      </c>
      <c r="H3047" s="8" t="n">
        <v>11577</v>
      </c>
      <c r="I3047" s="8" t="n">
        <v>11324</v>
      </c>
      <c r="J3047" s="8" t="n">
        <v>11239</v>
      </c>
      <c r="K3047" s="8" t="n">
        <v>11037</v>
      </c>
      <c r="L3047" s="8" t="n">
        <v>10459</v>
      </c>
      <c r="M3047" s="8" t="n">
        <v>10031</v>
      </c>
      <c r="N3047" s="8" t="n">
        <v>10287</v>
      </c>
      <c r="O3047" s="8" t="n">
        <v>10598</v>
      </c>
      <c r="P3047" s="8" t="n">
        <v>10918</v>
      </c>
      <c r="Q3047" s="8" t="n">
        <v>11119</v>
      </c>
      <c r="R3047" s="8" t="n">
        <v>11356</v>
      </c>
      <c r="S3047" s="8" t="n">
        <v>11685</v>
      </c>
      <c r="T3047" s="8" t="n">
        <v>11858</v>
      </c>
      <c r="U3047" s="8" t="n">
        <v>11899</v>
      </c>
      <c r="V3047" s="8" t="n">
        <v>11969</v>
      </c>
      <c r="W3047" s="8" t="n">
        <v>12106</v>
      </c>
      <c r="X3047" s="8" t="n">
        <v>12425</v>
      </c>
      <c r="Y3047" s="8" t="n">
        <v>13117</v>
      </c>
      <c r="Z3047" s="8" t="n">
        <v>13356</v>
      </c>
      <c r="AA3047" s="8" t="n">
        <v>13399</v>
      </c>
      <c r="AB3047" s="8" t="n">
        <v>13298</v>
      </c>
      <c r="AC3047" s="8" t="n">
        <v>12821</v>
      </c>
      <c r="AD3047" s="8"/>
      <c r="AE3047" s="9" t="n">
        <f aca="false">TableLoad!$E3047</f>
        <v>43954</v>
      </c>
    </row>
    <row r="3048" customFormat="false" ht="14.25" hidden="false" customHeight="false" outlineLevel="0" collapsed="false">
      <c r="A3048" s="6" t="n">
        <f aca="false">YEAR(E3048)</f>
        <v>2020</v>
      </c>
      <c r="B3048" s="6" t="str">
        <f aca="false">CHOOSE(MONTH(TableLoad!$E3048),"Jan","Feb","Mar","Apr","May","Jun","Jul","Aug","Sep","Oct","Nov","Dec")</f>
        <v>May</v>
      </c>
      <c r="C3048" s="6" t="n">
        <f aca="false">DAY(E3048)</f>
        <v>4</v>
      </c>
      <c r="D3048" s="6" t="n">
        <f aca="false">WEEKDAY(E3048,2)</f>
        <v>1</v>
      </c>
      <c r="E3048" s="7" t="n">
        <f aca="false">E3047+1</f>
        <v>43955</v>
      </c>
      <c r="F3048" s="8" t="n">
        <v>12383</v>
      </c>
      <c r="G3048" s="8" t="n">
        <v>11954</v>
      </c>
      <c r="H3048" s="8" t="n">
        <v>11595</v>
      </c>
      <c r="I3048" s="8" t="n">
        <v>11317</v>
      </c>
      <c r="J3048" s="8" t="n">
        <v>11311</v>
      </c>
      <c r="K3048" s="8" t="n">
        <v>11226</v>
      </c>
      <c r="L3048" s="8" t="n">
        <v>11089</v>
      </c>
      <c r="M3048" s="8" t="n">
        <v>11639</v>
      </c>
      <c r="N3048" s="8" t="n">
        <v>13236</v>
      </c>
      <c r="O3048" s="8" t="n">
        <v>13998</v>
      </c>
      <c r="P3048" s="8" t="n">
        <v>14509</v>
      </c>
      <c r="Q3048" s="8" t="n">
        <v>14549</v>
      </c>
      <c r="R3048" s="8" t="n">
        <v>14528</v>
      </c>
      <c r="S3048" s="8" t="n">
        <v>14998</v>
      </c>
      <c r="T3048" s="8" t="n">
        <v>15230</v>
      </c>
      <c r="U3048" s="8" t="n">
        <v>15220</v>
      </c>
      <c r="V3048" s="8" t="n">
        <v>14737</v>
      </c>
      <c r="W3048" s="8" t="n">
        <v>14093</v>
      </c>
      <c r="X3048" s="8" t="n">
        <v>13837</v>
      </c>
      <c r="Y3048" s="8" t="n">
        <v>14464</v>
      </c>
      <c r="Z3048" s="8" t="n">
        <v>14713</v>
      </c>
      <c r="AA3048" s="8" t="n">
        <v>14586</v>
      </c>
      <c r="AB3048" s="8" t="n">
        <v>14478</v>
      </c>
      <c r="AC3048" s="8" t="n">
        <v>13962</v>
      </c>
      <c r="AD3048" s="8"/>
      <c r="AE3048" s="9" t="n">
        <f aca="false">TableLoad!$E3048</f>
        <v>43955</v>
      </c>
    </row>
    <row r="3049" customFormat="false" ht="14.25" hidden="false" customHeight="false" outlineLevel="0" collapsed="false">
      <c r="A3049" s="6" t="n">
        <f aca="false">YEAR(E3049)</f>
        <v>2020</v>
      </c>
      <c r="B3049" s="6" t="str">
        <f aca="false">CHOOSE(MONTH(TableLoad!$E3049),"Jan","Feb","Mar","Apr","May","Jun","Jul","Aug","Sep","Oct","Nov","Dec")</f>
        <v>May</v>
      </c>
      <c r="C3049" s="6" t="n">
        <f aca="false">DAY(E3049)</f>
        <v>5</v>
      </c>
      <c r="D3049" s="6" t="n">
        <f aca="false">WEEKDAY(E3049,2)</f>
        <v>2</v>
      </c>
      <c r="E3049" s="7" t="n">
        <f aca="false">E3048+1</f>
        <v>43956</v>
      </c>
      <c r="F3049" s="8" t="n">
        <v>13344</v>
      </c>
      <c r="G3049" s="8" t="n">
        <v>12939</v>
      </c>
      <c r="H3049" s="8" t="n">
        <v>12498</v>
      </c>
      <c r="I3049" s="8" t="n">
        <v>12285</v>
      </c>
      <c r="J3049" s="8" t="n">
        <v>12243</v>
      </c>
      <c r="K3049" s="8" t="n">
        <v>12018</v>
      </c>
      <c r="L3049" s="8" t="n">
        <v>11775</v>
      </c>
      <c r="M3049" s="8" t="n">
        <v>12116</v>
      </c>
      <c r="N3049" s="8" t="n">
        <v>13611</v>
      </c>
      <c r="O3049" s="8" t="n">
        <v>14398</v>
      </c>
      <c r="P3049" s="8" t="n">
        <v>14837</v>
      </c>
      <c r="Q3049" s="8" t="n">
        <v>14857</v>
      </c>
      <c r="R3049" s="8" t="n">
        <v>14923</v>
      </c>
      <c r="S3049" s="8" t="n">
        <v>15515</v>
      </c>
      <c r="T3049" s="8" t="n">
        <v>15768</v>
      </c>
      <c r="U3049" s="8" t="n">
        <v>15764</v>
      </c>
      <c r="V3049" s="8" t="n">
        <v>15304</v>
      </c>
      <c r="W3049" s="8" t="n">
        <v>14474</v>
      </c>
      <c r="X3049" s="8" t="n">
        <v>14241</v>
      </c>
      <c r="Y3049" s="8" t="n">
        <v>14988</v>
      </c>
      <c r="Z3049" s="8" t="n">
        <v>15246</v>
      </c>
      <c r="AA3049" s="8" t="n">
        <v>15232</v>
      </c>
      <c r="AB3049" s="8" t="n">
        <v>15098</v>
      </c>
      <c r="AC3049" s="8" t="n">
        <v>14493</v>
      </c>
      <c r="AD3049" s="8"/>
      <c r="AE3049" s="9" t="n">
        <f aca="false">TableLoad!$E3049</f>
        <v>43956</v>
      </c>
    </row>
    <row r="3050" customFormat="false" ht="14.25" hidden="false" customHeight="false" outlineLevel="0" collapsed="false">
      <c r="A3050" s="6" t="n">
        <f aca="false">YEAR(E3050)</f>
        <v>2020</v>
      </c>
      <c r="B3050" s="6" t="str">
        <f aca="false">CHOOSE(MONTH(TableLoad!$E3050),"Jan","Feb","Mar","Apr","May","Jun","Jul","Aug","Sep","Oct","Nov","Dec")</f>
        <v>May</v>
      </c>
      <c r="C3050" s="6" t="n">
        <f aca="false">DAY(E3050)</f>
        <v>6</v>
      </c>
      <c r="D3050" s="6" t="n">
        <f aca="false">WEEKDAY(E3050,2)</f>
        <v>3</v>
      </c>
      <c r="E3050" s="7" t="n">
        <f aca="false">E3049+1</f>
        <v>43957</v>
      </c>
      <c r="F3050" s="8" t="n">
        <v>13889</v>
      </c>
      <c r="G3050" s="8" t="n">
        <v>13397</v>
      </c>
      <c r="H3050" s="8" t="n">
        <v>12840</v>
      </c>
      <c r="I3050" s="8" t="n">
        <v>12592</v>
      </c>
      <c r="J3050" s="8" t="n">
        <v>12538</v>
      </c>
      <c r="K3050" s="8" t="n">
        <v>12339</v>
      </c>
      <c r="L3050" s="8" t="n">
        <v>12067</v>
      </c>
      <c r="M3050" s="8" t="n">
        <v>12393</v>
      </c>
      <c r="N3050" s="8" t="n">
        <v>13919</v>
      </c>
      <c r="O3050" s="8" t="n">
        <v>14626</v>
      </c>
      <c r="P3050" s="8" t="n">
        <v>15000</v>
      </c>
      <c r="Q3050" s="8" t="n">
        <v>15034</v>
      </c>
      <c r="R3050" s="8" t="n">
        <v>15046</v>
      </c>
      <c r="S3050" s="8" t="n">
        <v>15615</v>
      </c>
      <c r="T3050" s="8" t="n">
        <v>15958</v>
      </c>
      <c r="U3050" s="8" t="n">
        <v>15887</v>
      </c>
      <c r="V3050" s="8" t="n">
        <v>15302</v>
      </c>
      <c r="W3050" s="8" t="n">
        <v>14601</v>
      </c>
      <c r="X3050" s="8" t="n">
        <v>14444</v>
      </c>
      <c r="Y3050" s="8" t="n">
        <v>15131</v>
      </c>
      <c r="Z3050" s="8" t="n">
        <v>15380</v>
      </c>
      <c r="AA3050" s="8" t="n">
        <v>15295</v>
      </c>
      <c r="AB3050" s="8" t="n">
        <v>15217</v>
      </c>
      <c r="AC3050" s="8" t="n">
        <v>14666</v>
      </c>
      <c r="AD3050" s="8"/>
      <c r="AE3050" s="9" t="n">
        <f aca="false">TableLoad!$E3050</f>
        <v>43957</v>
      </c>
    </row>
    <row r="3051" customFormat="false" ht="14.25" hidden="false" customHeight="false" outlineLevel="0" collapsed="false">
      <c r="A3051" s="6" t="n">
        <f aca="false">YEAR(E3051)</f>
        <v>2020</v>
      </c>
      <c r="B3051" s="6" t="str">
        <f aca="false">CHOOSE(MONTH(TableLoad!$E3051),"Jan","Feb","Mar","Apr","May","Jun","Jul","Aug","Sep","Oct","Nov","Dec")</f>
        <v>May</v>
      </c>
      <c r="C3051" s="6" t="n">
        <f aca="false">DAY(E3051)</f>
        <v>7</v>
      </c>
      <c r="D3051" s="6" t="n">
        <f aca="false">WEEKDAY(E3051,2)</f>
        <v>4</v>
      </c>
      <c r="E3051" s="7" t="n">
        <f aca="false">E3050+1</f>
        <v>43958</v>
      </c>
      <c r="F3051" s="8" t="n">
        <v>14113</v>
      </c>
      <c r="G3051" s="8" t="n">
        <v>13528</v>
      </c>
      <c r="H3051" s="8" t="n">
        <v>13102</v>
      </c>
      <c r="I3051" s="8" t="n">
        <v>12851</v>
      </c>
      <c r="J3051" s="8" t="n">
        <v>12777</v>
      </c>
      <c r="K3051" s="8" t="n">
        <v>12612</v>
      </c>
      <c r="L3051" s="8" t="n">
        <v>12033</v>
      </c>
      <c r="M3051" s="8" t="n">
        <v>11710</v>
      </c>
      <c r="N3051" s="8" t="n">
        <v>12542</v>
      </c>
      <c r="O3051" s="8" t="n">
        <v>13140</v>
      </c>
      <c r="P3051" s="8" t="n">
        <v>13595</v>
      </c>
      <c r="Q3051" s="8" t="n">
        <v>13655</v>
      </c>
      <c r="R3051" s="8" t="n">
        <v>13741</v>
      </c>
      <c r="S3051" s="8" t="n">
        <v>14319</v>
      </c>
      <c r="T3051" s="8" t="n">
        <v>14589</v>
      </c>
      <c r="U3051" s="8" t="n">
        <v>14676</v>
      </c>
      <c r="V3051" s="8" t="n">
        <v>14329</v>
      </c>
      <c r="W3051" s="8" t="n">
        <v>13971</v>
      </c>
      <c r="X3051" s="8" t="n">
        <v>14002</v>
      </c>
      <c r="Y3051" s="8" t="n">
        <v>14642</v>
      </c>
      <c r="Z3051" s="8" t="n">
        <v>14940</v>
      </c>
      <c r="AA3051" s="8" t="n">
        <v>14840</v>
      </c>
      <c r="AB3051" s="8" t="n">
        <v>14706</v>
      </c>
      <c r="AC3051" s="8" t="n">
        <v>14344</v>
      </c>
      <c r="AD3051" s="8" t="s">
        <v>152</v>
      </c>
      <c r="AE3051" s="9" t="n">
        <f aca="false">TableLoad!$E3051</f>
        <v>43958</v>
      </c>
    </row>
    <row r="3052" customFormat="false" ht="14.25" hidden="false" customHeight="false" outlineLevel="0" collapsed="false">
      <c r="A3052" s="6" t="n">
        <f aca="false">YEAR(E3052)</f>
        <v>2020</v>
      </c>
      <c r="B3052" s="6" t="str">
        <f aca="false">CHOOSE(MONTH(TableLoad!$E3052),"Jan","Feb","Mar","Apr","May","Jun","Jul","Aug","Sep","Oct","Nov","Dec")</f>
        <v>May</v>
      </c>
      <c r="C3052" s="6" t="n">
        <f aca="false">DAY(E3052)</f>
        <v>8</v>
      </c>
      <c r="D3052" s="6" t="n">
        <f aca="false">WEEKDAY(E3052,2)</f>
        <v>5</v>
      </c>
      <c r="E3052" s="7" t="n">
        <f aca="false">E3051+1</f>
        <v>43959</v>
      </c>
      <c r="F3052" s="8" t="n">
        <v>13779</v>
      </c>
      <c r="G3052" s="8" t="n">
        <v>13214</v>
      </c>
      <c r="H3052" s="8" t="n">
        <v>12777</v>
      </c>
      <c r="I3052" s="8" t="n">
        <v>12574</v>
      </c>
      <c r="J3052" s="8" t="n">
        <v>12510</v>
      </c>
      <c r="K3052" s="8" t="n">
        <v>12339</v>
      </c>
      <c r="L3052" s="8" t="n">
        <v>12012</v>
      </c>
      <c r="M3052" s="8" t="n">
        <v>12405</v>
      </c>
      <c r="N3052" s="8" t="n">
        <v>13838</v>
      </c>
      <c r="O3052" s="8" t="n">
        <v>14546</v>
      </c>
      <c r="P3052" s="8" t="n">
        <v>14992</v>
      </c>
      <c r="Q3052" s="8" t="n">
        <v>15051</v>
      </c>
      <c r="R3052" s="8" t="n">
        <v>15016</v>
      </c>
      <c r="S3052" s="8" t="n">
        <v>15517</v>
      </c>
      <c r="T3052" s="8" t="n">
        <v>15825</v>
      </c>
      <c r="U3052" s="8" t="n">
        <v>15800</v>
      </c>
      <c r="V3052" s="8" t="n">
        <v>15336</v>
      </c>
      <c r="W3052" s="8" t="n">
        <v>14654</v>
      </c>
      <c r="X3052" s="8" t="n">
        <v>14421</v>
      </c>
      <c r="Y3052" s="8" t="n">
        <v>15155</v>
      </c>
      <c r="Z3052" s="8" t="n">
        <v>15374</v>
      </c>
      <c r="AA3052" s="8" t="n">
        <v>15197</v>
      </c>
      <c r="AB3052" s="8" t="n">
        <v>15102</v>
      </c>
      <c r="AC3052" s="8" t="n">
        <v>14577</v>
      </c>
      <c r="AD3052" s="8"/>
      <c r="AE3052" s="9" t="n">
        <f aca="false">TableLoad!$E3052</f>
        <v>43959</v>
      </c>
    </row>
    <row r="3053" customFormat="false" ht="14.25" hidden="false" customHeight="false" outlineLevel="0" collapsed="false">
      <c r="A3053" s="6" t="n">
        <f aca="false">YEAR(E3053)</f>
        <v>2020</v>
      </c>
      <c r="B3053" s="6" t="str">
        <f aca="false">CHOOSE(MONTH(TableLoad!$E3053),"Jan","Feb","Mar","Apr","May","Jun","Jul","Aug","Sep","Oct","Nov","Dec")</f>
        <v>May</v>
      </c>
      <c r="C3053" s="6" t="n">
        <f aca="false">DAY(E3053)</f>
        <v>9</v>
      </c>
      <c r="D3053" s="6" t="n">
        <f aca="false">WEEKDAY(E3053,2)</f>
        <v>6</v>
      </c>
      <c r="E3053" s="7" t="n">
        <f aca="false">E3052+1</f>
        <v>43960</v>
      </c>
      <c r="F3053" s="8" t="n">
        <v>13994</v>
      </c>
      <c r="G3053" s="8" t="n">
        <v>13464</v>
      </c>
      <c r="H3053" s="8" t="n">
        <v>13048</v>
      </c>
      <c r="I3053" s="8" t="n">
        <v>12776</v>
      </c>
      <c r="J3053" s="8" t="n">
        <v>12672</v>
      </c>
      <c r="K3053" s="8" t="n">
        <v>12428</v>
      </c>
      <c r="L3053" s="8" t="n">
        <v>11915</v>
      </c>
      <c r="M3053" s="8" t="n">
        <v>11658</v>
      </c>
      <c r="N3053" s="8" t="n">
        <v>12574</v>
      </c>
      <c r="O3053" s="8" t="n">
        <v>13192</v>
      </c>
      <c r="P3053" s="8" t="n">
        <v>13570</v>
      </c>
      <c r="Q3053" s="8" t="n">
        <v>13634</v>
      </c>
      <c r="R3053" s="8" t="n">
        <v>13618</v>
      </c>
      <c r="S3053" s="8" t="n">
        <v>14139</v>
      </c>
      <c r="T3053" s="8" t="n">
        <v>14368</v>
      </c>
      <c r="U3053" s="8" t="n">
        <v>14373</v>
      </c>
      <c r="V3053" s="8" t="n">
        <v>14204</v>
      </c>
      <c r="W3053" s="8" t="n">
        <v>13979</v>
      </c>
      <c r="X3053" s="8" t="n">
        <v>13988</v>
      </c>
      <c r="Y3053" s="8" t="n">
        <v>14762</v>
      </c>
      <c r="Z3053" s="8" t="n">
        <v>15100</v>
      </c>
      <c r="AA3053" s="8" t="n">
        <v>14993</v>
      </c>
      <c r="AB3053" s="8" t="n">
        <v>14950</v>
      </c>
      <c r="AC3053" s="8" t="n">
        <v>14481</v>
      </c>
      <c r="AD3053" s="8"/>
      <c r="AE3053" s="9" t="n">
        <f aca="false">TableLoad!$E3053</f>
        <v>43960</v>
      </c>
    </row>
    <row r="3054" customFormat="false" ht="14.25" hidden="false" customHeight="false" outlineLevel="0" collapsed="false">
      <c r="A3054" s="6" t="n">
        <f aca="false">YEAR(E3054)</f>
        <v>2020</v>
      </c>
      <c r="B3054" s="6" t="str">
        <f aca="false">CHOOSE(MONTH(TableLoad!$E3054),"Jan","Feb","Mar","Apr","May","Jun","Jul","Aug","Sep","Oct","Nov","Dec")</f>
        <v>May</v>
      </c>
      <c r="C3054" s="6" t="n">
        <f aca="false">DAY(E3054)</f>
        <v>10</v>
      </c>
      <c r="D3054" s="6" t="n">
        <f aca="false">WEEKDAY(E3054,2)</f>
        <v>7</v>
      </c>
      <c r="E3054" s="7" t="n">
        <f aca="false">E3053+1</f>
        <v>43961</v>
      </c>
      <c r="F3054" s="8" t="n">
        <v>13957</v>
      </c>
      <c r="G3054" s="8" t="n">
        <v>13379</v>
      </c>
      <c r="H3054" s="8" t="n">
        <v>12936</v>
      </c>
      <c r="I3054" s="8" t="n">
        <v>12652</v>
      </c>
      <c r="J3054" s="8" t="n">
        <v>12568</v>
      </c>
      <c r="K3054" s="8" t="n">
        <v>12284</v>
      </c>
      <c r="L3054" s="8" t="n">
        <v>11601</v>
      </c>
      <c r="M3054" s="8" t="n">
        <v>10999</v>
      </c>
      <c r="N3054" s="8" t="n">
        <v>11438</v>
      </c>
      <c r="O3054" s="8" t="n">
        <v>11852</v>
      </c>
      <c r="P3054" s="8" t="n">
        <v>12245</v>
      </c>
      <c r="Q3054" s="8" t="n">
        <v>12374</v>
      </c>
      <c r="R3054" s="8" t="n">
        <v>12546</v>
      </c>
      <c r="S3054" s="8" t="n">
        <v>12912</v>
      </c>
      <c r="T3054" s="8" t="n">
        <v>12996</v>
      </c>
      <c r="U3054" s="8" t="n">
        <v>12888</v>
      </c>
      <c r="V3054" s="8" t="n">
        <v>12866</v>
      </c>
      <c r="W3054" s="8" t="n">
        <v>12912</v>
      </c>
      <c r="X3054" s="8" t="n">
        <v>13220</v>
      </c>
      <c r="Y3054" s="8" t="n">
        <v>13776</v>
      </c>
      <c r="Z3054" s="8" t="n">
        <v>14039</v>
      </c>
      <c r="AA3054" s="8" t="n">
        <v>13905</v>
      </c>
      <c r="AB3054" s="8" t="n">
        <v>13917</v>
      </c>
      <c r="AC3054" s="8" t="n">
        <v>13449</v>
      </c>
      <c r="AD3054" s="8" t="s">
        <v>153</v>
      </c>
      <c r="AE3054" s="9" t="n">
        <f aca="false">TableLoad!$E3054</f>
        <v>43961</v>
      </c>
    </row>
    <row r="3055" customFormat="false" ht="14.25" hidden="false" customHeight="false" outlineLevel="0" collapsed="false">
      <c r="A3055" s="6" t="n">
        <f aca="false">YEAR(E3055)</f>
        <v>2020</v>
      </c>
      <c r="B3055" s="6" t="str">
        <f aca="false">CHOOSE(MONTH(TableLoad!$E3055),"Jan","Feb","Mar","Apr","May","Jun","Jul","Aug","Sep","Oct","Nov","Dec")</f>
        <v>May</v>
      </c>
      <c r="C3055" s="6" t="n">
        <f aca="false">DAY(E3055)</f>
        <v>11</v>
      </c>
      <c r="D3055" s="6" t="n">
        <f aca="false">WEEKDAY(E3055,2)</f>
        <v>1</v>
      </c>
      <c r="E3055" s="7" t="n">
        <f aca="false">E3054+1</f>
        <v>43962</v>
      </c>
      <c r="F3055" s="8" t="n">
        <v>13064</v>
      </c>
      <c r="G3055" s="8" t="n">
        <v>12521</v>
      </c>
      <c r="H3055" s="8" t="n">
        <v>12163</v>
      </c>
      <c r="I3055" s="8" t="n">
        <v>11917</v>
      </c>
      <c r="J3055" s="8" t="n">
        <v>11920</v>
      </c>
      <c r="K3055" s="8" t="n">
        <v>11816</v>
      </c>
      <c r="L3055" s="8" t="n">
        <v>11585</v>
      </c>
      <c r="M3055" s="8" t="n">
        <v>11762</v>
      </c>
      <c r="N3055" s="8" t="n">
        <v>13018</v>
      </c>
      <c r="O3055" s="8" t="n">
        <v>13797</v>
      </c>
      <c r="P3055" s="8" t="n">
        <v>14282</v>
      </c>
      <c r="Q3055" s="8" t="n">
        <v>14344</v>
      </c>
      <c r="R3055" s="8" t="n">
        <v>14387</v>
      </c>
      <c r="S3055" s="8" t="n">
        <v>14997</v>
      </c>
      <c r="T3055" s="8" t="n">
        <v>15411</v>
      </c>
      <c r="U3055" s="8" t="n">
        <v>15506</v>
      </c>
      <c r="V3055" s="8" t="n">
        <v>15181</v>
      </c>
      <c r="W3055" s="8" t="n">
        <v>14714</v>
      </c>
      <c r="X3055" s="8" t="n">
        <v>14570</v>
      </c>
      <c r="Y3055" s="8" t="n">
        <v>15159</v>
      </c>
      <c r="Z3055" s="8" t="n">
        <v>15378</v>
      </c>
      <c r="AA3055" s="8" t="n">
        <v>15292</v>
      </c>
      <c r="AB3055" s="8" t="n">
        <v>15163</v>
      </c>
      <c r="AC3055" s="8" t="n">
        <v>14679</v>
      </c>
      <c r="AD3055" s="8"/>
      <c r="AE3055" s="9" t="n">
        <f aca="false">TableLoad!$E3055</f>
        <v>43962</v>
      </c>
    </row>
    <row r="3056" customFormat="false" ht="14.25" hidden="false" customHeight="false" outlineLevel="0" collapsed="false">
      <c r="A3056" s="6" t="n">
        <f aca="false">YEAR(E3056)</f>
        <v>2020</v>
      </c>
      <c r="B3056" s="6" t="str">
        <f aca="false">CHOOSE(MONTH(TableLoad!$E3056),"Jan","Feb","Mar","Apr","May","Jun","Jul","Aug","Sep","Oct","Nov","Dec")</f>
        <v>May</v>
      </c>
      <c r="C3056" s="6" t="n">
        <f aca="false">DAY(E3056)</f>
        <v>12</v>
      </c>
      <c r="D3056" s="6" t="n">
        <f aca="false">WEEKDAY(E3056,2)</f>
        <v>2</v>
      </c>
      <c r="E3056" s="7" t="n">
        <f aca="false">E3055+1</f>
        <v>43963</v>
      </c>
      <c r="F3056" s="8" t="n">
        <v>14032</v>
      </c>
      <c r="G3056" s="8" t="n">
        <v>13540</v>
      </c>
      <c r="H3056" s="8" t="n">
        <v>13176</v>
      </c>
      <c r="I3056" s="8" t="n">
        <v>12929</v>
      </c>
      <c r="J3056" s="8" t="n">
        <v>12843</v>
      </c>
      <c r="K3056" s="8" t="n">
        <v>12667</v>
      </c>
      <c r="L3056" s="8" t="n">
        <v>12415</v>
      </c>
      <c r="M3056" s="8" t="n">
        <v>12835</v>
      </c>
      <c r="N3056" s="8" t="n">
        <v>14668</v>
      </c>
      <c r="O3056" s="8" t="n">
        <v>15408</v>
      </c>
      <c r="P3056" s="8" t="n">
        <v>15944</v>
      </c>
      <c r="Q3056" s="8" t="n">
        <v>16045</v>
      </c>
      <c r="R3056" s="8" t="n">
        <v>16035</v>
      </c>
      <c r="S3056" s="8" t="n">
        <v>16664</v>
      </c>
      <c r="T3056" s="8" t="n">
        <v>16936</v>
      </c>
      <c r="U3056" s="8" t="n">
        <v>16778</v>
      </c>
      <c r="V3056" s="8" t="n">
        <v>16002</v>
      </c>
      <c r="W3056" s="8" t="n">
        <v>15170</v>
      </c>
      <c r="X3056" s="8" t="n">
        <v>14883</v>
      </c>
      <c r="Y3056" s="8" t="n">
        <v>15267</v>
      </c>
      <c r="Z3056" s="8" t="n">
        <v>15507</v>
      </c>
      <c r="AA3056" s="8" t="n">
        <v>15430</v>
      </c>
      <c r="AB3056" s="8" t="n">
        <v>15195</v>
      </c>
      <c r="AC3056" s="8" t="n">
        <v>14669</v>
      </c>
      <c r="AD3056" s="8"/>
      <c r="AE3056" s="9" t="n">
        <f aca="false">TableLoad!$E3056</f>
        <v>43963</v>
      </c>
    </row>
    <row r="3057" customFormat="false" ht="14.25" hidden="false" customHeight="false" outlineLevel="0" collapsed="false">
      <c r="A3057" s="6" t="n">
        <f aca="false">YEAR(E3057)</f>
        <v>2020</v>
      </c>
      <c r="B3057" s="6" t="str">
        <f aca="false">CHOOSE(MONTH(TableLoad!$E3057),"Jan","Feb","Mar","Apr","May","Jun","Jul","Aug","Sep","Oct","Nov","Dec")</f>
        <v>May</v>
      </c>
      <c r="C3057" s="6" t="n">
        <f aca="false">DAY(E3057)</f>
        <v>13</v>
      </c>
      <c r="D3057" s="6" t="n">
        <f aca="false">WEEKDAY(E3057,2)</f>
        <v>3</v>
      </c>
      <c r="E3057" s="7" t="n">
        <f aca="false">E3056+1</f>
        <v>43964</v>
      </c>
      <c r="F3057" s="8" t="n">
        <v>14062</v>
      </c>
      <c r="G3057" s="8" t="n">
        <v>13548</v>
      </c>
      <c r="H3057" s="8" t="n">
        <v>13151</v>
      </c>
      <c r="I3057" s="8" t="n">
        <v>12927</v>
      </c>
      <c r="J3057" s="8" t="n">
        <v>12848</v>
      </c>
      <c r="K3057" s="8" t="n">
        <v>12689</v>
      </c>
      <c r="L3057" s="8" t="n">
        <v>12416</v>
      </c>
      <c r="M3057" s="8" t="n">
        <v>12790</v>
      </c>
      <c r="N3057" s="8" t="n">
        <v>14383</v>
      </c>
      <c r="O3057" s="8" t="n">
        <v>14965</v>
      </c>
      <c r="P3057" s="8" t="n">
        <v>15343</v>
      </c>
      <c r="Q3057" s="8" t="n">
        <v>15310</v>
      </c>
      <c r="R3057" s="8" t="n">
        <v>15147</v>
      </c>
      <c r="S3057" s="8" t="n">
        <v>15704</v>
      </c>
      <c r="T3057" s="8" t="n">
        <v>15871</v>
      </c>
      <c r="U3057" s="8" t="n">
        <v>15886</v>
      </c>
      <c r="V3057" s="8" t="n">
        <v>15400</v>
      </c>
      <c r="W3057" s="8" t="n">
        <v>14704</v>
      </c>
      <c r="X3057" s="8" t="n">
        <v>14460</v>
      </c>
      <c r="Y3057" s="8" t="n">
        <v>15153</v>
      </c>
      <c r="Z3057" s="8" t="n">
        <v>15443</v>
      </c>
      <c r="AA3057" s="8" t="n">
        <v>15298</v>
      </c>
      <c r="AB3057" s="8" t="n">
        <v>15146</v>
      </c>
      <c r="AC3057" s="8" t="n">
        <v>14607</v>
      </c>
      <c r="AD3057" s="8"/>
      <c r="AE3057" s="9" t="n">
        <f aca="false">TableLoad!$E3057</f>
        <v>43964</v>
      </c>
    </row>
    <row r="3058" customFormat="false" ht="14.25" hidden="false" customHeight="false" outlineLevel="0" collapsed="false">
      <c r="A3058" s="6" t="n">
        <f aca="false">YEAR(E3058)</f>
        <v>2020</v>
      </c>
      <c r="B3058" s="6" t="str">
        <f aca="false">CHOOSE(MONTH(TableLoad!$E3058),"Jan","Feb","Mar","Apr","May","Jun","Jul","Aug","Sep","Oct","Nov","Dec")</f>
        <v>May</v>
      </c>
      <c r="C3058" s="6" t="n">
        <f aca="false">DAY(E3058)</f>
        <v>14</v>
      </c>
      <c r="D3058" s="6" t="n">
        <f aca="false">WEEKDAY(E3058,2)</f>
        <v>4</v>
      </c>
      <c r="E3058" s="7" t="n">
        <f aca="false">E3057+1</f>
        <v>43965</v>
      </c>
      <c r="F3058" s="8" t="n">
        <v>13999</v>
      </c>
      <c r="G3058" s="8" t="n">
        <v>13464</v>
      </c>
      <c r="H3058" s="8" t="n">
        <v>12956</v>
      </c>
      <c r="I3058" s="8" t="n">
        <v>12755</v>
      </c>
      <c r="J3058" s="8" t="n">
        <v>12688</v>
      </c>
      <c r="K3058" s="8" t="n">
        <v>12572</v>
      </c>
      <c r="L3058" s="8" t="n">
        <v>12245</v>
      </c>
      <c r="M3058" s="8" t="n">
        <v>12853</v>
      </c>
      <c r="N3058" s="8" t="n">
        <v>14497</v>
      </c>
      <c r="O3058" s="8" t="n">
        <v>15361</v>
      </c>
      <c r="P3058" s="8" t="n">
        <v>15893</v>
      </c>
      <c r="Q3058" s="8" t="n">
        <v>15954</v>
      </c>
      <c r="R3058" s="8" t="n">
        <v>15948</v>
      </c>
      <c r="S3058" s="8" t="n">
        <v>16621</v>
      </c>
      <c r="T3058" s="8" t="n">
        <v>16887</v>
      </c>
      <c r="U3058" s="8" t="n">
        <v>16778</v>
      </c>
      <c r="V3058" s="8" t="n">
        <v>16081</v>
      </c>
      <c r="W3058" s="8" t="n">
        <v>15109</v>
      </c>
      <c r="X3058" s="8" t="n">
        <v>14786</v>
      </c>
      <c r="Y3058" s="8" t="n">
        <v>15453</v>
      </c>
      <c r="Z3058" s="8" t="n">
        <v>15732</v>
      </c>
      <c r="AA3058" s="8" t="n">
        <v>15619</v>
      </c>
      <c r="AB3058" s="8" t="n">
        <v>15564</v>
      </c>
      <c r="AC3058" s="8" t="n">
        <v>14876</v>
      </c>
      <c r="AD3058" s="8"/>
      <c r="AE3058" s="9" t="n">
        <f aca="false">TableLoad!$E3058</f>
        <v>43965</v>
      </c>
    </row>
    <row r="3059" customFormat="false" ht="14.25" hidden="false" customHeight="false" outlineLevel="0" collapsed="false">
      <c r="A3059" s="6" t="n">
        <f aca="false">YEAR(E3059)</f>
        <v>2020</v>
      </c>
      <c r="B3059" s="6" t="str">
        <f aca="false">CHOOSE(MONTH(TableLoad!$E3059),"Jan","Feb","Mar","Apr","May","Jun","Jul","Aug","Sep","Oct","Nov","Dec")</f>
        <v>May</v>
      </c>
      <c r="C3059" s="6" t="n">
        <f aca="false">DAY(E3059)</f>
        <v>15</v>
      </c>
      <c r="D3059" s="6" t="n">
        <f aca="false">WEEKDAY(E3059,2)</f>
        <v>5</v>
      </c>
      <c r="E3059" s="7" t="n">
        <f aca="false">E3058+1</f>
        <v>43966</v>
      </c>
      <c r="F3059" s="8" t="n">
        <v>14313</v>
      </c>
      <c r="G3059" s="8" t="n">
        <v>13763</v>
      </c>
      <c r="H3059" s="8" t="n">
        <v>13263</v>
      </c>
      <c r="I3059" s="8" t="n">
        <v>13070</v>
      </c>
      <c r="J3059" s="8" t="n">
        <v>12929</v>
      </c>
      <c r="K3059" s="8" t="n">
        <v>12805</v>
      </c>
      <c r="L3059" s="8" t="n">
        <v>12556</v>
      </c>
      <c r="M3059" s="8" t="n">
        <v>12884</v>
      </c>
      <c r="N3059" s="8" t="n">
        <v>14383</v>
      </c>
      <c r="O3059" s="8" t="n">
        <v>15251</v>
      </c>
      <c r="P3059" s="8" t="n">
        <v>15783</v>
      </c>
      <c r="Q3059" s="8" t="n">
        <v>15799</v>
      </c>
      <c r="R3059" s="8" t="n">
        <v>15699</v>
      </c>
      <c r="S3059" s="8" t="n">
        <v>16306</v>
      </c>
      <c r="T3059" s="8" t="n">
        <v>16705</v>
      </c>
      <c r="U3059" s="8" t="n">
        <v>16785</v>
      </c>
      <c r="V3059" s="8" t="n">
        <v>16241</v>
      </c>
      <c r="W3059" s="8" t="n">
        <v>15466</v>
      </c>
      <c r="X3059" s="8" t="n">
        <v>15167</v>
      </c>
      <c r="Y3059" s="8" t="n">
        <v>15965</v>
      </c>
      <c r="Z3059" s="8" t="n">
        <v>16180</v>
      </c>
      <c r="AA3059" s="8" t="n">
        <v>15996</v>
      </c>
      <c r="AB3059" s="8" t="n">
        <v>15891</v>
      </c>
      <c r="AC3059" s="8" t="n">
        <v>15455</v>
      </c>
      <c r="AD3059" s="8"/>
      <c r="AE3059" s="9" t="n">
        <f aca="false">TableLoad!$E3059</f>
        <v>43966</v>
      </c>
    </row>
    <row r="3060" customFormat="false" ht="14.25" hidden="false" customHeight="false" outlineLevel="0" collapsed="false">
      <c r="A3060" s="6" t="n">
        <f aca="false">YEAR(E3060)</f>
        <v>2020</v>
      </c>
      <c r="B3060" s="6" t="str">
        <f aca="false">CHOOSE(MONTH(TableLoad!$E3060),"Jan","Feb","Mar","Apr","May","Jun","Jul","Aug","Sep","Oct","Nov","Dec")</f>
        <v>May</v>
      </c>
      <c r="C3060" s="6" t="n">
        <f aca="false">DAY(E3060)</f>
        <v>16</v>
      </c>
      <c r="D3060" s="6" t="n">
        <f aca="false">WEEKDAY(E3060,2)</f>
        <v>6</v>
      </c>
      <c r="E3060" s="7" t="n">
        <f aca="false">E3059+1</f>
        <v>43967</v>
      </c>
      <c r="F3060" s="8" t="n">
        <v>14753</v>
      </c>
      <c r="G3060" s="8" t="n">
        <v>14040</v>
      </c>
      <c r="H3060" s="8" t="n">
        <v>13754</v>
      </c>
      <c r="I3060" s="8" t="n">
        <v>13402</v>
      </c>
      <c r="J3060" s="8" t="n">
        <v>13228</v>
      </c>
      <c r="K3060" s="8" t="n">
        <v>13076</v>
      </c>
      <c r="L3060" s="8" t="n">
        <v>12509</v>
      </c>
      <c r="M3060" s="8" t="n">
        <v>12247</v>
      </c>
      <c r="N3060" s="8" t="n">
        <v>13250</v>
      </c>
      <c r="O3060" s="8" t="n">
        <v>13989</v>
      </c>
      <c r="P3060" s="8" t="n">
        <v>14461</v>
      </c>
      <c r="Q3060" s="8" t="n">
        <v>14569</v>
      </c>
      <c r="R3060" s="8" t="n">
        <v>14481</v>
      </c>
      <c r="S3060" s="8" t="n">
        <v>14984</v>
      </c>
      <c r="T3060" s="8" t="n">
        <v>15198</v>
      </c>
      <c r="U3060" s="8" t="n">
        <v>15195</v>
      </c>
      <c r="V3060" s="8" t="n">
        <v>14764</v>
      </c>
      <c r="W3060" s="8" t="n">
        <v>14461</v>
      </c>
      <c r="X3060" s="8" t="n">
        <v>14512</v>
      </c>
      <c r="Y3060" s="8" t="n">
        <v>15080</v>
      </c>
      <c r="Z3060" s="8" t="n">
        <v>15271</v>
      </c>
      <c r="AA3060" s="8" t="n">
        <v>15070</v>
      </c>
      <c r="AB3060" s="8" t="n">
        <v>14832</v>
      </c>
      <c r="AC3060" s="8" t="n">
        <v>14350</v>
      </c>
      <c r="AD3060" s="8"/>
      <c r="AE3060" s="9" t="n">
        <f aca="false">TableLoad!$E3060</f>
        <v>43967</v>
      </c>
    </row>
    <row r="3061" customFormat="false" ht="14.25" hidden="false" customHeight="false" outlineLevel="0" collapsed="false">
      <c r="A3061" s="6" t="n">
        <f aca="false">YEAR(E3061)</f>
        <v>2020</v>
      </c>
      <c r="B3061" s="6" t="str">
        <f aca="false">CHOOSE(MONTH(TableLoad!$E3061),"Jan","Feb","Mar","Apr","May","Jun","Jul","Aug","Sep","Oct","Nov","Dec")</f>
        <v>May</v>
      </c>
      <c r="C3061" s="6" t="n">
        <f aca="false">DAY(E3061)</f>
        <v>17</v>
      </c>
      <c r="D3061" s="6" t="n">
        <f aca="false">WEEKDAY(E3061,2)</f>
        <v>7</v>
      </c>
      <c r="E3061" s="7" t="n">
        <f aca="false">E3060+1</f>
        <v>43968</v>
      </c>
      <c r="F3061" s="8" t="n">
        <v>13750</v>
      </c>
      <c r="G3061" s="8" t="n">
        <v>13187</v>
      </c>
      <c r="H3061" s="8" t="n">
        <v>12726</v>
      </c>
      <c r="I3061" s="8" t="n">
        <v>12429</v>
      </c>
      <c r="J3061" s="8" t="n">
        <v>12396</v>
      </c>
      <c r="K3061" s="8" t="n">
        <v>12165</v>
      </c>
      <c r="L3061" s="8" t="n">
        <v>11597</v>
      </c>
      <c r="M3061" s="8" t="n">
        <v>11057</v>
      </c>
      <c r="N3061" s="8" t="n">
        <v>11463</v>
      </c>
      <c r="O3061" s="8" t="n">
        <v>12083</v>
      </c>
      <c r="P3061" s="8" t="n">
        <v>12423</v>
      </c>
      <c r="Q3061" s="8" t="n">
        <v>12543</v>
      </c>
      <c r="R3061" s="8" t="n">
        <v>12623</v>
      </c>
      <c r="S3061" s="8" t="n">
        <v>12950</v>
      </c>
      <c r="T3061" s="8" t="n">
        <v>13164</v>
      </c>
      <c r="U3061" s="8" t="n">
        <v>13131</v>
      </c>
      <c r="V3061" s="8" t="n">
        <v>12984</v>
      </c>
      <c r="W3061" s="8" t="n">
        <v>13041</v>
      </c>
      <c r="X3061" s="8" t="n">
        <v>13375</v>
      </c>
      <c r="Y3061" s="8" t="n">
        <v>14016</v>
      </c>
      <c r="Z3061" s="8" t="n">
        <v>14254</v>
      </c>
      <c r="AA3061" s="8" t="n">
        <v>14102</v>
      </c>
      <c r="AB3061" s="8" t="n">
        <v>13938</v>
      </c>
      <c r="AC3061" s="8" t="n">
        <v>13506</v>
      </c>
      <c r="AD3061" s="8"/>
      <c r="AE3061" s="9" t="n">
        <f aca="false">TableLoad!$E3061</f>
        <v>43968</v>
      </c>
    </row>
    <row r="3062" customFormat="false" ht="14.25" hidden="false" customHeight="false" outlineLevel="0" collapsed="false">
      <c r="A3062" s="6" t="n">
        <f aca="false">YEAR(E3062)</f>
        <v>2020</v>
      </c>
      <c r="B3062" s="6" t="str">
        <f aca="false">CHOOSE(MONTH(TableLoad!$E3062),"Jan","Feb","Mar","Apr","May","Jun","Jul","Aug","Sep","Oct","Nov","Dec")</f>
        <v>May</v>
      </c>
      <c r="C3062" s="6" t="n">
        <f aca="false">DAY(E3062)</f>
        <v>18</v>
      </c>
      <c r="D3062" s="6" t="n">
        <f aca="false">WEEKDAY(E3062,2)</f>
        <v>1</v>
      </c>
      <c r="E3062" s="7" t="n">
        <f aca="false">E3061+1</f>
        <v>43969</v>
      </c>
      <c r="F3062" s="8" t="n">
        <v>12999</v>
      </c>
      <c r="G3062" s="8" t="n">
        <v>12490</v>
      </c>
      <c r="H3062" s="8" t="n">
        <v>12150</v>
      </c>
      <c r="I3062" s="8" t="n">
        <v>11910</v>
      </c>
      <c r="J3062" s="8" t="n">
        <v>11915</v>
      </c>
      <c r="K3062" s="8" t="n">
        <v>11822</v>
      </c>
      <c r="L3062" s="8" t="n">
        <v>11795</v>
      </c>
      <c r="M3062" s="8" t="n">
        <v>12485</v>
      </c>
      <c r="N3062" s="8" t="n">
        <v>14330</v>
      </c>
      <c r="O3062" s="8" t="n">
        <v>15266</v>
      </c>
      <c r="P3062" s="8" t="n">
        <v>15888</v>
      </c>
      <c r="Q3062" s="8" t="n">
        <v>15889</v>
      </c>
      <c r="R3062" s="8" t="n">
        <v>15825</v>
      </c>
      <c r="S3062" s="8" t="n">
        <v>16409</v>
      </c>
      <c r="T3062" s="8" t="n">
        <v>16730</v>
      </c>
      <c r="U3062" s="8" t="n">
        <v>16774</v>
      </c>
      <c r="V3062" s="8" t="n">
        <v>16217</v>
      </c>
      <c r="W3062" s="8" t="n">
        <v>15339</v>
      </c>
      <c r="X3062" s="8" t="n">
        <v>15067</v>
      </c>
      <c r="Y3062" s="8" t="n">
        <v>15722</v>
      </c>
      <c r="Z3062" s="8" t="n">
        <v>16099</v>
      </c>
      <c r="AA3062" s="8" t="n">
        <v>15906</v>
      </c>
      <c r="AB3062" s="8" t="n">
        <v>15715</v>
      </c>
      <c r="AC3062" s="8" t="n">
        <v>15208</v>
      </c>
      <c r="AD3062" s="8"/>
      <c r="AE3062" s="9" t="n">
        <f aca="false">TableLoad!$E3062</f>
        <v>43969</v>
      </c>
    </row>
    <row r="3063" customFormat="false" ht="14.25" hidden="false" customHeight="false" outlineLevel="0" collapsed="false">
      <c r="A3063" s="6" t="n">
        <f aca="false">YEAR(E3063)</f>
        <v>2020</v>
      </c>
      <c r="B3063" s="6" t="str">
        <f aca="false">CHOOSE(MONTH(TableLoad!$E3063),"Jan","Feb","Mar","Apr","May","Jun","Jul","Aug","Sep","Oct","Nov","Dec")</f>
        <v>May</v>
      </c>
      <c r="C3063" s="6" t="n">
        <f aca="false">DAY(E3063)</f>
        <v>19</v>
      </c>
      <c r="D3063" s="6" t="n">
        <f aca="false">WEEKDAY(E3063,2)</f>
        <v>2</v>
      </c>
      <c r="E3063" s="7" t="n">
        <f aca="false">E3062+1</f>
        <v>43970</v>
      </c>
      <c r="F3063" s="8" t="n">
        <v>14503</v>
      </c>
      <c r="G3063" s="8" t="n">
        <v>13923</v>
      </c>
      <c r="H3063" s="8" t="n">
        <v>13482</v>
      </c>
      <c r="I3063" s="8" t="n">
        <v>13196</v>
      </c>
      <c r="J3063" s="8" t="n">
        <v>13124</v>
      </c>
      <c r="K3063" s="8" t="n">
        <v>12970</v>
      </c>
      <c r="L3063" s="8" t="n">
        <v>12711</v>
      </c>
      <c r="M3063" s="8" t="n">
        <v>13224</v>
      </c>
      <c r="N3063" s="8" t="n">
        <v>15004</v>
      </c>
      <c r="O3063" s="8" t="n">
        <v>15812</v>
      </c>
      <c r="P3063" s="8" t="n">
        <v>16340</v>
      </c>
      <c r="Q3063" s="8" t="n">
        <v>16500</v>
      </c>
      <c r="R3063" s="8" t="n">
        <v>16401</v>
      </c>
      <c r="S3063" s="8" t="n">
        <v>17032</v>
      </c>
      <c r="T3063" s="8" t="n">
        <v>17294</v>
      </c>
      <c r="U3063" s="8" t="n">
        <v>17293</v>
      </c>
      <c r="V3063" s="8" t="n">
        <v>16700</v>
      </c>
      <c r="W3063" s="8" t="n">
        <v>15725</v>
      </c>
      <c r="X3063" s="8" t="n">
        <v>15467</v>
      </c>
      <c r="Y3063" s="8" t="n">
        <v>16213</v>
      </c>
      <c r="Z3063" s="8" t="n">
        <v>16481</v>
      </c>
      <c r="AA3063" s="8" t="n">
        <v>16306</v>
      </c>
      <c r="AB3063" s="8" t="n">
        <v>16203</v>
      </c>
      <c r="AC3063" s="8" t="n">
        <v>15634</v>
      </c>
      <c r="AD3063" s="8"/>
      <c r="AE3063" s="9" t="n">
        <f aca="false">TableLoad!$E3063</f>
        <v>43970</v>
      </c>
    </row>
    <row r="3064" customFormat="false" ht="14.25" hidden="false" customHeight="false" outlineLevel="0" collapsed="false">
      <c r="A3064" s="6" t="n">
        <f aca="false">YEAR(E3064)</f>
        <v>2020</v>
      </c>
      <c r="B3064" s="6" t="str">
        <f aca="false">CHOOSE(MONTH(TableLoad!$E3064),"Jan","Feb","Mar","Apr","May","Jun","Jul","Aug","Sep","Oct","Nov","Dec")</f>
        <v>May</v>
      </c>
      <c r="C3064" s="6" t="n">
        <f aca="false">DAY(E3064)</f>
        <v>20</v>
      </c>
      <c r="D3064" s="6" t="n">
        <f aca="false">WEEKDAY(E3064,2)</f>
        <v>3</v>
      </c>
      <c r="E3064" s="7" t="n">
        <f aca="false">E3063+1</f>
        <v>43971</v>
      </c>
      <c r="F3064" s="8" t="n">
        <v>14961</v>
      </c>
      <c r="G3064" s="8" t="n">
        <v>14370</v>
      </c>
      <c r="H3064" s="8" t="n">
        <v>13937</v>
      </c>
      <c r="I3064" s="8" t="n">
        <v>13553</v>
      </c>
      <c r="J3064" s="8" t="n">
        <v>13431</v>
      </c>
      <c r="K3064" s="8" t="n">
        <v>13265</v>
      </c>
      <c r="L3064" s="8" t="n">
        <v>13026</v>
      </c>
      <c r="M3064" s="8" t="n">
        <v>13356</v>
      </c>
      <c r="N3064" s="8" t="n">
        <v>14942</v>
      </c>
      <c r="O3064" s="8" t="n">
        <v>15691</v>
      </c>
      <c r="P3064" s="8" t="n">
        <v>16208</v>
      </c>
      <c r="Q3064" s="8" t="n">
        <v>16184</v>
      </c>
      <c r="R3064" s="8" t="n">
        <v>16164</v>
      </c>
      <c r="S3064" s="8" t="n">
        <v>16806</v>
      </c>
      <c r="T3064" s="8" t="n">
        <v>17161</v>
      </c>
      <c r="U3064" s="8" t="n">
        <v>17181</v>
      </c>
      <c r="V3064" s="8" t="n">
        <v>16459</v>
      </c>
      <c r="W3064" s="8" t="n">
        <v>15487</v>
      </c>
      <c r="X3064" s="8" t="n">
        <v>15210</v>
      </c>
      <c r="Y3064" s="8" t="n">
        <v>15670</v>
      </c>
      <c r="Z3064" s="8" t="n">
        <v>15897</v>
      </c>
      <c r="AA3064" s="8" t="n">
        <v>15681</v>
      </c>
      <c r="AB3064" s="8" t="n">
        <v>15495</v>
      </c>
      <c r="AC3064" s="8" t="n">
        <v>14957</v>
      </c>
      <c r="AD3064" s="8"/>
      <c r="AE3064" s="9" t="n">
        <f aca="false">TableLoad!$E3064</f>
        <v>43971</v>
      </c>
    </row>
    <row r="3065" customFormat="false" ht="14.25" hidden="false" customHeight="false" outlineLevel="0" collapsed="false">
      <c r="A3065" s="6" t="n">
        <f aca="false">YEAR(E3065)</f>
        <v>2020</v>
      </c>
      <c r="B3065" s="6" t="str">
        <f aca="false">CHOOSE(MONTH(TableLoad!$E3065),"Jan","Feb","Mar","Apr","May","Jun","Jul","Aug","Sep","Oct","Nov","Dec")</f>
        <v>May</v>
      </c>
      <c r="C3065" s="6" t="n">
        <f aca="false">DAY(E3065)</f>
        <v>21</v>
      </c>
      <c r="D3065" s="6" t="n">
        <f aca="false">WEEKDAY(E3065,2)</f>
        <v>4</v>
      </c>
      <c r="E3065" s="7" t="n">
        <f aca="false">E3064+1</f>
        <v>43972</v>
      </c>
      <c r="F3065" s="8" t="n">
        <v>14315</v>
      </c>
      <c r="G3065" s="8" t="n">
        <v>13728</v>
      </c>
      <c r="H3065" s="8" t="n">
        <v>13332</v>
      </c>
      <c r="I3065" s="8" t="n">
        <v>12972</v>
      </c>
      <c r="J3065" s="8" t="n">
        <v>12882</v>
      </c>
      <c r="K3065" s="8" t="n">
        <v>12832</v>
      </c>
      <c r="L3065" s="8" t="n">
        <v>12584</v>
      </c>
      <c r="M3065" s="8" t="n">
        <v>13067</v>
      </c>
      <c r="N3065" s="8" t="n">
        <v>14593</v>
      </c>
      <c r="O3065" s="8" t="n">
        <v>15469</v>
      </c>
      <c r="P3065" s="8" t="n">
        <v>16055</v>
      </c>
      <c r="Q3065" s="8" t="n">
        <v>16139</v>
      </c>
      <c r="R3065" s="8" t="n">
        <v>16085</v>
      </c>
      <c r="S3065" s="8" t="n">
        <v>16797</v>
      </c>
      <c r="T3065" s="8" t="n">
        <v>17108</v>
      </c>
      <c r="U3065" s="8" t="n">
        <v>16929</v>
      </c>
      <c r="V3065" s="8" t="n">
        <v>16280</v>
      </c>
      <c r="W3065" s="8" t="n">
        <v>15401</v>
      </c>
      <c r="X3065" s="8" t="n">
        <v>15142</v>
      </c>
      <c r="Y3065" s="8" t="n">
        <v>15639</v>
      </c>
      <c r="Z3065" s="8" t="n">
        <v>15882</v>
      </c>
      <c r="AA3065" s="8" t="n">
        <v>15649</v>
      </c>
      <c r="AB3065" s="8" t="n">
        <v>15587</v>
      </c>
      <c r="AC3065" s="8" t="n">
        <v>15048</v>
      </c>
      <c r="AD3065" s="8"/>
      <c r="AE3065" s="9" t="n">
        <f aca="false">TableLoad!$E3065</f>
        <v>43972</v>
      </c>
    </row>
    <row r="3066" customFormat="false" ht="14.25" hidden="false" customHeight="false" outlineLevel="0" collapsed="false">
      <c r="A3066" s="6" t="n">
        <f aca="false">YEAR(E3066)</f>
        <v>2020</v>
      </c>
      <c r="B3066" s="6" t="str">
        <f aca="false">CHOOSE(MONTH(TableLoad!$E3066),"Jan","Feb","Mar","Apr","May","Jun","Jul","Aug","Sep","Oct","Nov","Dec")</f>
        <v>May</v>
      </c>
      <c r="C3066" s="6" t="n">
        <f aca="false">DAY(E3066)</f>
        <v>22</v>
      </c>
      <c r="D3066" s="6" t="n">
        <f aca="false">WEEKDAY(E3066,2)</f>
        <v>5</v>
      </c>
      <c r="E3066" s="7" t="n">
        <f aca="false">E3065+1</f>
        <v>43973</v>
      </c>
      <c r="F3066" s="8" t="n">
        <v>14344</v>
      </c>
      <c r="G3066" s="8" t="n">
        <v>13838</v>
      </c>
      <c r="H3066" s="8" t="n">
        <v>13416</v>
      </c>
      <c r="I3066" s="8" t="n">
        <v>13028</v>
      </c>
      <c r="J3066" s="8" t="n">
        <v>12935</v>
      </c>
      <c r="K3066" s="8" t="n">
        <v>12743</v>
      </c>
      <c r="L3066" s="8" t="n">
        <v>12492</v>
      </c>
      <c r="M3066" s="8" t="n">
        <v>12682</v>
      </c>
      <c r="N3066" s="8" t="n">
        <v>14213</v>
      </c>
      <c r="O3066" s="8" t="n">
        <v>14867</v>
      </c>
      <c r="P3066" s="8" t="n">
        <v>15311</v>
      </c>
      <c r="Q3066" s="8" t="n">
        <v>15351</v>
      </c>
      <c r="R3066" s="8" t="n">
        <v>15226</v>
      </c>
      <c r="S3066" s="8" t="n">
        <v>15710</v>
      </c>
      <c r="T3066" s="8" t="n">
        <v>15863</v>
      </c>
      <c r="U3066" s="8" t="n">
        <v>15751</v>
      </c>
      <c r="V3066" s="8" t="n">
        <v>15075</v>
      </c>
      <c r="W3066" s="8" t="n">
        <v>14436</v>
      </c>
      <c r="X3066" s="8" t="n">
        <v>14240</v>
      </c>
      <c r="Y3066" s="8" t="n">
        <v>14781</v>
      </c>
      <c r="Z3066" s="8" t="n">
        <v>14903</v>
      </c>
      <c r="AA3066" s="8" t="n">
        <v>14706</v>
      </c>
      <c r="AB3066" s="8" t="n">
        <v>14594</v>
      </c>
      <c r="AC3066" s="8" t="n">
        <v>14147</v>
      </c>
      <c r="AD3066" s="8"/>
      <c r="AE3066" s="9" t="n">
        <f aca="false">TableLoad!$E3066</f>
        <v>43973</v>
      </c>
    </row>
    <row r="3067" customFormat="false" ht="14.25" hidden="false" customHeight="false" outlineLevel="0" collapsed="false">
      <c r="A3067" s="6" t="n">
        <f aca="false">YEAR(E3067)</f>
        <v>2020</v>
      </c>
      <c r="B3067" s="6" t="str">
        <f aca="false">CHOOSE(MONTH(TableLoad!$E3067),"Jan","Feb","Mar","Apr","May","Jun","Jul","Aug","Sep","Oct","Nov","Dec")</f>
        <v>May</v>
      </c>
      <c r="C3067" s="6" t="n">
        <f aca="false">DAY(E3067)</f>
        <v>23</v>
      </c>
      <c r="D3067" s="6" t="n">
        <f aca="false">WEEKDAY(E3067,2)</f>
        <v>6</v>
      </c>
      <c r="E3067" s="7" t="n">
        <f aca="false">E3066+1</f>
        <v>43974</v>
      </c>
      <c r="F3067" s="8" t="n">
        <v>13610</v>
      </c>
      <c r="G3067" s="8" t="n">
        <v>12995</v>
      </c>
      <c r="H3067" s="8" t="n">
        <v>12609</v>
      </c>
      <c r="I3067" s="8" t="n">
        <v>12316</v>
      </c>
      <c r="J3067" s="8" t="n">
        <v>12250</v>
      </c>
      <c r="K3067" s="8" t="n">
        <v>12075</v>
      </c>
      <c r="L3067" s="8" t="n">
        <v>11624</v>
      </c>
      <c r="M3067" s="8" t="n">
        <v>11078</v>
      </c>
      <c r="N3067" s="8" t="n">
        <v>11825</v>
      </c>
      <c r="O3067" s="8" t="n">
        <v>12370</v>
      </c>
      <c r="P3067" s="8" t="n">
        <v>12703</v>
      </c>
      <c r="Q3067" s="8" t="n">
        <v>12769</v>
      </c>
      <c r="R3067" s="8" t="n">
        <v>12697</v>
      </c>
      <c r="S3067" s="8" t="n">
        <v>13015</v>
      </c>
      <c r="T3067" s="8" t="n">
        <v>13210</v>
      </c>
      <c r="U3067" s="8" t="n">
        <v>13229</v>
      </c>
      <c r="V3067" s="8" t="n">
        <v>13064</v>
      </c>
      <c r="W3067" s="8" t="n">
        <v>12997</v>
      </c>
      <c r="X3067" s="8" t="n">
        <v>13264</v>
      </c>
      <c r="Y3067" s="8" t="n">
        <v>13804</v>
      </c>
      <c r="Z3067" s="8" t="n">
        <v>13889</v>
      </c>
      <c r="AA3067" s="8" t="n">
        <v>13727</v>
      </c>
      <c r="AB3067" s="8" t="n">
        <v>13674</v>
      </c>
      <c r="AC3067" s="8" t="n">
        <v>13350</v>
      </c>
      <c r="AD3067" s="8"/>
      <c r="AE3067" s="9" t="n">
        <f aca="false">TableLoad!$E3067</f>
        <v>43974</v>
      </c>
    </row>
    <row r="3068" customFormat="false" ht="14.25" hidden="false" customHeight="false" outlineLevel="0" collapsed="false">
      <c r="A3068" s="6" t="n">
        <f aca="false">YEAR(E3068)</f>
        <v>2020</v>
      </c>
      <c r="B3068" s="6" t="str">
        <f aca="false">CHOOSE(MONTH(TableLoad!$E3068),"Jan","Feb","Mar","Apr","May","Jun","Jul","Aug","Sep","Oct","Nov","Dec")</f>
        <v>May</v>
      </c>
      <c r="C3068" s="6" t="n">
        <f aca="false">DAY(E3068)</f>
        <v>24</v>
      </c>
      <c r="D3068" s="6" t="n">
        <f aca="false">WEEKDAY(E3068,2)</f>
        <v>7</v>
      </c>
      <c r="E3068" s="7" t="n">
        <f aca="false">E3067+1</f>
        <v>43975</v>
      </c>
      <c r="F3068" s="8" t="n">
        <v>12760</v>
      </c>
      <c r="G3068" s="8" t="n">
        <v>12268</v>
      </c>
      <c r="H3068" s="8" t="n">
        <v>11691</v>
      </c>
      <c r="I3068" s="8" t="n">
        <v>11299</v>
      </c>
      <c r="J3068" s="8" t="n">
        <v>10997</v>
      </c>
      <c r="K3068" s="8" t="n">
        <v>10883</v>
      </c>
      <c r="L3068" s="8" t="n">
        <v>10634</v>
      </c>
      <c r="M3068" s="8" t="n">
        <v>10151</v>
      </c>
      <c r="N3068" s="8" t="n">
        <v>10279</v>
      </c>
      <c r="O3068" s="8" t="n">
        <v>10506</v>
      </c>
      <c r="P3068" s="8" t="n">
        <v>10640</v>
      </c>
      <c r="Q3068" s="8" t="n">
        <v>10609</v>
      </c>
      <c r="R3068" s="8" t="n">
        <v>10713</v>
      </c>
      <c r="S3068" s="8" t="n">
        <v>10857</v>
      </c>
      <c r="T3068" s="8" t="n">
        <v>10954</v>
      </c>
      <c r="U3068" s="8" t="n">
        <v>11092</v>
      </c>
      <c r="V3068" s="8" t="n">
        <v>11200</v>
      </c>
      <c r="W3068" s="8" t="n">
        <v>11216</v>
      </c>
      <c r="X3068" s="8" t="n">
        <v>11655</v>
      </c>
      <c r="Y3068" s="8" t="n">
        <v>12913</v>
      </c>
      <c r="Z3068" s="8" t="n">
        <v>12841</v>
      </c>
      <c r="AA3068" s="8" t="n">
        <v>12761</v>
      </c>
      <c r="AB3068" s="8" t="n">
        <v>12726</v>
      </c>
      <c r="AC3068" s="8" t="n">
        <v>12361</v>
      </c>
      <c r="AD3068" s="8" t="s">
        <v>154</v>
      </c>
      <c r="AE3068" s="9" t="n">
        <f aca="false">TableLoad!$E3068</f>
        <v>43975</v>
      </c>
    </row>
    <row r="3069" customFormat="false" ht="14.25" hidden="false" customHeight="false" outlineLevel="0" collapsed="false">
      <c r="A3069" s="6" t="n">
        <f aca="false">YEAR(E3069)</f>
        <v>2020</v>
      </c>
      <c r="B3069" s="6" t="str">
        <f aca="false">CHOOSE(MONTH(TableLoad!$E3069),"Jan","Feb","Mar","Apr","May","Jun","Jul","Aug","Sep","Oct","Nov","Dec")</f>
        <v>May</v>
      </c>
      <c r="C3069" s="6" t="n">
        <f aca="false">DAY(E3069)</f>
        <v>25</v>
      </c>
      <c r="D3069" s="6" t="n">
        <f aca="false">WEEKDAY(E3069,2)</f>
        <v>1</v>
      </c>
      <c r="E3069" s="7" t="n">
        <f aca="false">E3068+1</f>
        <v>43976</v>
      </c>
      <c r="F3069" s="8" t="n">
        <v>11881</v>
      </c>
      <c r="G3069" s="8" t="n">
        <v>11414</v>
      </c>
      <c r="H3069" s="8" t="n">
        <v>10996</v>
      </c>
      <c r="I3069" s="8" t="n">
        <v>10709</v>
      </c>
      <c r="J3069" s="8" t="n">
        <v>10442</v>
      </c>
      <c r="K3069" s="8" t="n">
        <v>10339</v>
      </c>
      <c r="L3069" s="8" t="n">
        <v>10078</v>
      </c>
      <c r="M3069" s="8" t="n">
        <v>9760</v>
      </c>
      <c r="N3069" s="8" t="n">
        <v>10150</v>
      </c>
      <c r="O3069" s="8" t="n">
        <v>10578</v>
      </c>
      <c r="P3069" s="8" t="n">
        <v>10976</v>
      </c>
      <c r="Q3069" s="8" t="n">
        <v>11208</v>
      </c>
      <c r="R3069" s="8" t="n">
        <v>11480</v>
      </c>
      <c r="S3069" s="8" t="n">
        <v>11823</v>
      </c>
      <c r="T3069" s="8" t="n">
        <v>12088</v>
      </c>
      <c r="U3069" s="8" t="n">
        <v>12238</v>
      </c>
      <c r="V3069" s="8" t="n">
        <v>12259</v>
      </c>
      <c r="W3069" s="8" t="n">
        <v>12063</v>
      </c>
      <c r="X3069" s="8" t="n">
        <v>12394</v>
      </c>
      <c r="Y3069" s="8" t="n">
        <v>13814</v>
      </c>
      <c r="Z3069" s="8" t="n">
        <v>13869</v>
      </c>
      <c r="AA3069" s="8" t="n">
        <v>13703</v>
      </c>
      <c r="AB3069" s="8" t="n">
        <v>13662</v>
      </c>
      <c r="AC3069" s="8" t="n">
        <v>13271</v>
      </c>
      <c r="AD3069" s="8"/>
      <c r="AE3069" s="9" t="n">
        <f aca="false">TableLoad!$E3069</f>
        <v>43976</v>
      </c>
    </row>
    <row r="3070" customFormat="false" ht="14.25" hidden="false" customHeight="false" outlineLevel="0" collapsed="false">
      <c r="A3070" s="6" t="n">
        <f aca="false">YEAR(E3070)</f>
        <v>2020</v>
      </c>
      <c r="B3070" s="6" t="str">
        <f aca="false">CHOOSE(MONTH(TableLoad!$E3070),"Jan","Feb","Mar","Apr","May","Jun","Jul","Aug","Sep","Oct","Nov","Dec")</f>
        <v>May</v>
      </c>
      <c r="C3070" s="6" t="n">
        <f aca="false">DAY(E3070)</f>
        <v>26</v>
      </c>
      <c r="D3070" s="6" t="n">
        <f aca="false">WEEKDAY(E3070,2)</f>
        <v>2</v>
      </c>
      <c r="E3070" s="7" t="n">
        <f aca="false">E3069+1</f>
        <v>43977</v>
      </c>
      <c r="F3070" s="8" t="n">
        <v>12691</v>
      </c>
      <c r="G3070" s="8" t="n">
        <v>12142</v>
      </c>
      <c r="H3070" s="8" t="n">
        <v>11770</v>
      </c>
      <c r="I3070" s="8" t="n">
        <v>11407</v>
      </c>
      <c r="J3070" s="8" t="n">
        <v>11128</v>
      </c>
      <c r="K3070" s="8" t="n">
        <v>10942</v>
      </c>
      <c r="L3070" s="8" t="n">
        <v>10646</v>
      </c>
      <c r="M3070" s="8" t="n">
        <v>10430</v>
      </c>
      <c r="N3070" s="8" t="n">
        <v>10979</v>
      </c>
      <c r="O3070" s="8" t="n">
        <v>11465</v>
      </c>
      <c r="P3070" s="8" t="n">
        <v>11751</v>
      </c>
      <c r="Q3070" s="8" t="n">
        <v>11923</v>
      </c>
      <c r="R3070" s="8" t="n">
        <v>11785</v>
      </c>
      <c r="S3070" s="8" t="n">
        <v>11990</v>
      </c>
      <c r="T3070" s="8" t="n">
        <v>12106</v>
      </c>
      <c r="U3070" s="8" t="n">
        <v>12195</v>
      </c>
      <c r="V3070" s="8" t="n">
        <v>12192</v>
      </c>
      <c r="W3070" s="8" t="n">
        <v>12043</v>
      </c>
      <c r="X3070" s="8" t="n">
        <v>12426</v>
      </c>
      <c r="Y3070" s="8" t="n">
        <v>13759</v>
      </c>
      <c r="Z3070" s="8" t="n">
        <v>13684</v>
      </c>
      <c r="AA3070" s="8" t="n">
        <v>13531</v>
      </c>
      <c r="AB3070" s="8" t="n">
        <v>13424</v>
      </c>
      <c r="AC3070" s="8" t="n">
        <v>13073</v>
      </c>
      <c r="AD3070" s="8"/>
      <c r="AE3070" s="9" t="n">
        <f aca="false">TableLoad!$E3070</f>
        <v>43977</v>
      </c>
    </row>
    <row r="3071" customFormat="false" ht="14.25" hidden="false" customHeight="false" outlineLevel="0" collapsed="false">
      <c r="A3071" s="6" t="n">
        <f aca="false">YEAR(E3071)</f>
        <v>2020</v>
      </c>
      <c r="B3071" s="6" t="str">
        <f aca="false">CHOOSE(MONTH(TableLoad!$E3071),"Jan","Feb","Mar","Apr","May","Jun","Jul","Aug","Sep","Oct","Nov","Dec")</f>
        <v>May</v>
      </c>
      <c r="C3071" s="6" t="n">
        <f aca="false">DAY(E3071)</f>
        <v>27</v>
      </c>
      <c r="D3071" s="6" t="n">
        <f aca="false">WEEKDAY(E3071,2)</f>
        <v>3</v>
      </c>
      <c r="E3071" s="7" t="n">
        <f aca="false">E3070+1</f>
        <v>43978</v>
      </c>
      <c r="F3071" s="8" t="n">
        <v>12428</v>
      </c>
      <c r="G3071" s="8" t="n">
        <v>11968</v>
      </c>
      <c r="H3071" s="8" t="n">
        <v>11649</v>
      </c>
      <c r="I3071" s="8" t="n">
        <v>11351</v>
      </c>
      <c r="J3071" s="8" t="n">
        <v>11132</v>
      </c>
      <c r="K3071" s="8" t="n">
        <v>11067</v>
      </c>
      <c r="L3071" s="8" t="n">
        <v>11133</v>
      </c>
      <c r="M3071" s="8" t="n">
        <v>11778</v>
      </c>
      <c r="N3071" s="8" t="n">
        <v>13419</v>
      </c>
      <c r="O3071" s="8" t="n">
        <v>14334</v>
      </c>
      <c r="P3071" s="8" t="n">
        <v>14840</v>
      </c>
      <c r="Q3071" s="8" t="n">
        <v>15003</v>
      </c>
      <c r="R3071" s="8" t="n">
        <v>14943</v>
      </c>
      <c r="S3071" s="8" t="n">
        <v>15542</v>
      </c>
      <c r="T3071" s="8" t="n">
        <v>15805</v>
      </c>
      <c r="U3071" s="8" t="n">
        <v>15827</v>
      </c>
      <c r="V3071" s="8" t="n">
        <v>15459</v>
      </c>
      <c r="W3071" s="8" t="n">
        <v>14427</v>
      </c>
      <c r="X3071" s="8" t="n">
        <v>14240</v>
      </c>
      <c r="Y3071" s="8" t="n">
        <v>15287</v>
      </c>
      <c r="Z3071" s="8" t="n">
        <v>15166</v>
      </c>
      <c r="AA3071" s="8" t="n">
        <v>14859</v>
      </c>
      <c r="AB3071" s="8" t="n">
        <v>14632</v>
      </c>
      <c r="AC3071" s="8" t="n">
        <v>14095</v>
      </c>
      <c r="AD3071" s="8"/>
      <c r="AE3071" s="9" t="n">
        <f aca="false">TableLoad!$E3071</f>
        <v>43978</v>
      </c>
    </row>
    <row r="3072" customFormat="false" ht="14.25" hidden="false" customHeight="false" outlineLevel="0" collapsed="false">
      <c r="A3072" s="6" t="n">
        <f aca="false">YEAR(E3072)</f>
        <v>2020</v>
      </c>
      <c r="B3072" s="6" t="str">
        <f aca="false">CHOOSE(MONTH(TableLoad!$E3072),"Jan","Feb","Mar","Apr","May","Jun","Jul","Aug","Sep","Oct","Nov","Dec")</f>
        <v>May</v>
      </c>
      <c r="C3072" s="6" t="n">
        <f aca="false">DAY(E3072)</f>
        <v>28</v>
      </c>
      <c r="D3072" s="6" t="n">
        <f aca="false">WEEKDAY(E3072,2)</f>
        <v>4</v>
      </c>
      <c r="E3072" s="7" t="n">
        <f aca="false">E3071+1</f>
        <v>43979</v>
      </c>
      <c r="F3072" s="8" t="n">
        <v>13487</v>
      </c>
      <c r="G3072" s="8" t="n">
        <v>12942</v>
      </c>
      <c r="H3072" s="8" t="n">
        <v>12600</v>
      </c>
      <c r="I3072" s="8" t="n">
        <v>12205</v>
      </c>
      <c r="J3072" s="8" t="n">
        <v>12088</v>
      </c>
      <c r="K3072" s="8" t="n">
        <v>12000</v>
      </c>
      <c r="L3072" s="8" t="n">
        <v>12080</v>
      </c>
      <c r="M3072" s="8" t="n">
        <v>12443</v>
      </c>
      <c r="N3072" s="8" t="n">
        <v>14144</v>
      </c>
      <c r="O3072" s="8" t="n">
        <v>14970</v>
      </c>
      <c r="P3072" s="8" t="n">
        <v>15577</v>
      </c>
      <c r="Q3072" s="8" t="n">
        <v>15632</v>
      </c>
      <c r="R3072" s="8" t="n">
        <v>15525</v>
      </c>
      <c r="S3072" s="8" t="n">
        <v>16232</v>
      </c>
      <c r="T3072" s="8" t="n">
        <v>16613</v>
      </c>
      <c r="U3072" s="8" t="n">
        <v>16511</v>
      </c>
      <c r="V3072" s="8" t="n">
        <v>16040</v>
      </c>
      <c r="W3072" s="8" t="n">
        <v>14935</v>
      </c>
      <c r="X3072" s="8" t="n">
        <v>14783</v>
      </c>
      <c r="Y3072" s="8" t="n">
        <v>15648</v>
      </c>
      <c r="Z3072" s="8" t="n">
        <v>15574</v>
      </c>
      <c r="AA3072" s="8" t="n">
        <v>15292</v>
      </c>
      <c r="AB3072" s="8" t="n">
        <v>15035</v>
      </c>
      <c r="AC3072" s="8" t="n">
        <v>14464</v>
      </c>
      <c r="AD3072" s="8"/>
      <c r="AE3072" s="9" t="n">
        <f aca="false">TableLoad!$E3072</f>
        <v>43979</v>
      </c>
    </row>
    <row r="3073" customFormat="false" ht="14.25" hidden="false" customHeight="false" outlineLevel="0" collapsed="false">
      <c r="A3073" s="6" t="n">
        <f aca="false">YEAR(E3073)</f>
        <v>2020</v>
      </c>
      <c r="B3073" s="6" t="str">
        <f aca="false">CHOOSE(MONTH(TableLoad!$E3073),"Jan","Feb","Mar","Apr","May","Jun","Jul","Aug","Sep","Oct","Nov","Dec")</f>
        <v>May</v>
      </c>
      <c r="C3073" s="6" t="n">
        <f aca="false">DAY(E3073)</f>
        <v>29</v>
      </c>
      <c r="D3073" s="6" t="n">
        <f aca="false">WEEKDAY(E3073,2)</f>
        <v>5</v>
      </c>
      <c r="E3073" s="7" t="n">
        <f aca="false">E3072+1</f>
        <v>43980</v>
      </c>
      <c r="F3073" s="8" t="n">
        <v>13818</v>
      </c>
      <c r="G3073" s="8" t="n">
        <v>13270</v>
      </c>
      <c r="H3073" s="8" t="n">
        <v>12806</v>
      </c>
      <c r="I3073" s="8" t="n">
        <v>12584</v>
      </c>
      <c r="J3073" s="8" t="n">
        <v>12354</v>
      </c>
      <c r="K3073" s="8" t="n">
        <v>12313</v>
      </c>
      <c r="L3073" s="8" t="n">
        <v>12092</v>
      </c>
      <c r="M3073" s="8" t="n">
        <v>12505</v>
      </c>
      <c r="N3073" s="8" t="n">
        <v>14037</v>
      </c>
      <c r="O3073" s="8" t="n">
        <v>14693</v>
      </c>
      <c r="P3073" s="8" t="n">
        <v>15145</v>
      </c>
      <c r="Q3073" s="8" t="n">
        <v>15019</v>
      </c>
      <c r="R3073" s="8" t="n">
        <v>14722</v>
      </c>
      <c r="S3073" s="8" t="n">
        <v>15222</v>
      </c>
      <c r="T3073" s="8" t="n">
        <v>15614</v>
      </c>
      <c r="U3073" s="8" t="n">
        <v>15663</v>
      </c>
      <c r="V3073" s="8" t="n">
        <v>15261</v>
      </c>
      <c r="W3073" s="8" t="n">
        <v>14385</v>
      </c>
      <c r="X3073" s="8" t="n">
        <v>14372</v>
      </c>
      <c r="Y3073" s="8" t="n">
        <v>15421</v>
      </c>
      <c r="Z3073" s="8" t="n">
        <v>15285</v>
      </c>
      <c r="AA3073" s="8" t="n">
        <v>14972</v>
      </c>
      <c r="AB3073" s="8" t="n">
        <v>14837</v>
      </c>
      <c r="AC3073" s="8" t="n">
        <v>14288</v>
      </c>
      <c r="AD3073" s="8"/>
      <c r="AE3073" s="9" t="n">
        <f aca="false">TableLoad!$E3073</f>
        <v>43980</v>
      </c>
    </row>
    <row r="3074" customFormat="false" ht="14.25" hidden="false" customHeight="false" outlineLevel="0" collapsed="false">
      <c r="A3074" s="6" t="n">
        <f aca="false">YEAR(E3074)</f>
        <v>2020</v>
      </c>
      <c r="B3074" s="6" t="str">
        <f aca="false">CHOOSE(MONTH(TableLoad!$E3074),"Jan","Feb","Mar","Apr","May","Jun","Jul","Aug","Sep","Oct","Nov","Dec")</f>
        <v>May</v>
      </c>
      <c r="C3074" s="6" t="n">
        <f aca="false">DAY(E3074)</f>
        <v>30</v>
      </c>
      <c r="D3074" s="6" t="n">
        <f aca="false">WEEKDAY(E3074,2)</f>
        <v>6</v>
      </c>
      <c r="E3074" s="7" t="n">
        <f aca="false">E3073+1</f>
        <v>43981</v>
      </c>
      <c r="F3074" s="8" t="n">
        <v>13747</v>
      </c>
      <c r="G3074" s="8" t="n">
        <v>13275</v>
      </c>
      <c r="H3074" s="8" t="n">
        <v>12821</v>
      </c>
      <c r="I3074" s="8" t="n">
        <v>12443</v>
      </c>
      <c r="J3074" s="8" t="n">
        <v>12229</v>
      </c>
      <c r="K3074" s="8" t="n">
        <v>12127</v>
      </c>
      <c r="L3074" s="8" t="n">
        <v>11746</v>
      </c>
      <c r="M3074" s="8" t="n">
        <v>11591</v>
      </c>
      <c r="N3074" s="8" t="n">
        <v>12667</v>
      </c>
      <c r="O3074" s="8" t="n">
        <v>13428</v>
      </c>
      <c r="P3074" s="8" t="n">
        <v>13954</v>
      </c>
      <c r="Q3074" s="8" t="n">
        <v>14074</v>
      </c>
      <c r="R3074" s="8" t="n">
        <v>14001</v>
      </c>
      <c r="S3074" s="8" t="n">
        <v>14524</v>
      </c>
      <c r="T3074" s="8" t="n">
        <v>14699</v>
      </c>
      <c r="U3074" s="8" t="n">
        <v>14715</v>
      </c>
      <c r="V3074" s="8" t="n">
        <v>14343</v>
      </c>
      <c r="W3074" s="8" t="n">
        <v>13879</v>
      </c>
      <c r="X3074" s="8" t="n">
        <v>14054</v>
      </c>
      <c r="Y3074" s="8" t="n">
        <v>14882</v>
      </c>
      <c r="Z3074" s="8" t="n">
        <v>14792</v>
      </c>
      <c r="AA3074" s="8" t="n">
        <v>14440</v>
      </c>
      <c r="AB3074" s="8" t="n">
        <v>14290</v>
      </c>
      <c r="AC3074" s="8" t="n">
        <v>13855</v>
      </c>
      <c r="AD3074" s="8"/>
      <c r="AE3074" s="9" t="n">
        <f aca="false">TableLoad!$E3074</f>
        <v>43981</v>
      </c>
    </row>
    <row r="3075" customFormat="false" ht="14.25" hidden="false" customHeight="false" outlineLevel="0" collapsed="false">
      <c r="A3075" s="6" t="n">
        <f aca="false">YEAR(E3075)</f>
        <v>2020</v>
      </c>
      <c r="B3075" s="6" t="str">
        <f aca="false">CHOOSE(MONTH(TableLoad!$E3075),"Jan","Feb","Mar","Apr","May","Jun","Jul","Aug","Sep","Oct","Nov","Dec")</f>
        <v>May</v>
      </c>
      <c r="C3075" s="6" t="n">
        <f aca="false">DAY(E3075)</f>
        <v>31</v>
      </c>
      <c r="D3075" s="6" t="n">
        <f aca="false">WEEKDAY(E3075,2)</f>
        <v>7</v>
      </c>
      <c r="E3075" s="7" t="n">
        <f aca="false">E3074+1</f>
        <v>43982</v>
      </c>
      <c r="F3075" s="8" t="n">
        <v>13301</v>
      </c>
      <c r="G3075" s="8" t="n">
        <v>12823</v>
      </c>
      <c r="H3075" s="8" t="n">
        <v>12411</v>
      </c>
      <c r="I3075" s="8" t="n">
        <v>11962</v>
      </c>
      <c r="J3075" s="8" t="n">
        <v>11780</v>
      </c>
      <c r="K3075" s="8" t="n">
        <v>11678</v>
      </c>
      <c r="L3075" s="8" t="n">
        <v>11266</v>
      </c>
      <c r="M3075" s="8" t="n">
        <v>10775</v>
      </c>
      <c r="N3075" s="8" t="n">
        <v>11347</v>
      </c>
      <c r="O3075" s="8" t="n">
        <v>11999</v>
      </c>
      <c r="P3075" s="8" t="n">
        <v>12541</v>
      </c>
      <c r="Q3075" s="8" t="n">
        <v>12724</v>
      </c>
      <c r="R3075" s="8" t="n">
        <v>12882</v>
      </c>
      <c r="S3075" s="8" t="n">
        <v>13195</v>
      </c>
      <c r="T3075" s="8" t="n">
        <v>13309</v>
      </c>
      <c r="U3075" s="8" t="n">
        <v>13087</v>
      </c>
      <c r="V3075" s="8" t="n">
        <v>12863</v>
      </c>
      <c r="W3075" s="8" t="n">
        <v>12674</v>
      </c>
      <c r="X3075" s="8" t="n">
        <v>13073</v>
      </c>
      <c r="Y3075" s="8" t="n">
        <v>14303</v>
      </c>
      <c r="Z3075" s="8" t="n">
        <v>14198</v>
      </c>
      <c r="AA3075" s="8" t="n">
        <v>13992</v>
      </c>
      <c r="AB3075" s="8" t="n">
        <v>13969</v>
      </c>
      <c r="AC3075" s="8" t="n">
        <v>13373</v>
      </c>
      <c r="AD3075" s="8"/>
      <c r="AE3075" s="9" t="n">
        <f aca="false">TableLoad!$E3075</f>
        <v>43982</v>
      </c>
    </row>
    <row r="3076" customFormat="false" ht="14.25" hidden="false" customHeight="false" outlineLevel="0" collapsed="false">
      <c r="A3076" s="6" t="n">
        <f aca="false">YEAR(E3076)</f>
        <v>2020</v>
      </c>
      <c r="B3076" s="6" t="str">
        <f aca="false">CHOOSE(MONTH(TableLoad!$E3076),"Jan","Feb","Mar","Apr","May","Jun","Jul","Aug","Sep","Oct","Nov","Dec")</f>
        <v>Jun</v>
      </c>
      <c r="C3076" s="6" t="n">
        <f aca="false">DAY(E3076)</f>
        <v>1</v>
      </c>
      <c r="D3076" s="6" t="n">
        <f aca="false">WEEKDAY(E3076,2)</f>
        <v>1</v>
      </c>
      <c r="E3076" s="7" t="n">
        <f aca="false">E3075+1</f>
        <v>43983</v>
      </c>
      <c r="F3076" s="8" t="n">
        <v>12907</v>
      </c>
      <c r="G3076" s="8" t="n">
        <v>12343</v>
      </c>
      <c r="H3076" s="8" t="n">
        <v>12022</v>
      </c>
      <c r="I3076" s="8" t="n">
        <v>11706</v>
      </c>
      <c r="J3076" s="8" t="n">
        <v>11559</v>
      </c>
      <c r="K3076" s="8" t="n">
        <v>11653</v>
      </c>
      <c r="L3076" s="8" t="n">
        <v>11765</v>
      </c>
      <c r="M3076" s="8" t="n">
        <v>12482</v>
      </c>
      <c r="N3076" s="8" t="n">
        <v>14404</v>
      </c>
      <c r="O3076" s="8" t="n">
        <v>15297</v>
      </c>
      <c r="P3076" s="8" t="n">
        <v>15832</v>
      </c>
      <c r="Q3076" s="8" t="n">
        <v>15801</v>
      </c>
      <c r="R3076" s="8" t="n">
        <v>15738</v>
      </c>
      <c r="S3076" s="8" t="n">
        <v>16251</v>
      </c>
      <c r="T3076" s="8" t="n">
        <v>16590</v>
      </c>
      <c r="U3076" s="8" t="n">
        <v>16669</v>
      </c>
      <c r="V3076" s="8" t="n">
        <v>16192</v>
      </c>
      <c r="W3076" s="8" t="n">
        <v>15019</v>
      </c>
      <c r="X3076" s="8" t="n">
        <v>14824</v>
      </c>
      <c r="Y3076" s="8" t="n">
        <v>15884</v>
      </c>
      <c r="Z3076" s="8" t="n">
        <v>15779</v>
      </c>
      <c r="AA3076" s="8" t="n">
        <v>15396</v>
      </c>
      <c r="AB3076" s="8" t="n">
        <v>15303</v>
      </c>
      <c r="AC3076" s="8" t="n">
        <v>14755</v>
      </c>
      <c r="AD3076" s="8"/>
      <c r="AE3076" s="9" t="n">
        <f aca="false">TableLoad!$E3076</f>
        <v>43983</v>
      </c>
    </row>
    <row r="3077" customFormat="false" ht="14.25" hidden="false" customHeight="false" outlineLevel="0" collapsed="false">
      <c r="A3077" s="6" t="n">
        <f aca="false">YEAR(E3077)</f>
        <v>2020</v>
      </c>
      <c r="B3077" s="6" t="str">
        <f aca="false">CHOOSE(MONTH(TableLoad!$E3077),"Jan","Feb","Mar","Apr","May","Jun","Jul","Aug","Sep","Oct","Nov","Dec")</f>
        <v>Jun</v>
      </c>
      <c r="C3077" s="6" t="n">
        <f aca="false">DAY(E3077)</f>
        <v>2</v>
      </c>
      <c r="D3077" s="6" t="n">
        <f aca="false">WEEKDAY(E3077,2)</f>
        <v>2</v>
      </c>
      <c r="E3077" s="7" t="n">
        <v>43984</v>
      </c>
      <c r="F3077" s="8" t="n">
        <v>14088</v>
      </c>
      <c r="G3077" s="8" t="n">
        <v>13568</v>
      </c>
      <c r="H3077" s="8" t="n">
        <v>13075</v>
      </c>
      <c r="I3077" s="8" t="n">
        <v>12677</v>
      </c>
      <c r="J3077" s="8" t="n">
        <v>12621</v>
      </c>
      <c r="K3077" s="8" t="n">
        <v>12535</v>
      </c>
      <c r="L3077" s="8" t="n">
        <v>12490</v>
      </c>
      <c r="M3077" s="8" t="n">
        <v>13097</v>
      </c>
      <c r="N3077" s="8" t="n">
        <v>14928</v>
      </c>
      <c r="O3077" s="8" t="n">
        <v>15713</v>
      </c>
      <c r="P3077" s="8" t="n">
        <v>16295</v>
      </c>
      <c r="Q3077" s="8" t="n">
        <v>16271</v>
      </c>
      <c r="R3077" s="8" t="n">
        <v>16152</v>
      </c>
      <c r="S3077" s="8" t="n">
        <v>16702</v>
      </c>
      <c r="T3077" s="8" t="n">
        <v>17025</v>
      </c>
      <c r="U3077" s="8" t="n">
        <v>17054</v>
      </c>
      <c r="V3077" s="8" t="n">
        <v>16554</v>
      </c>
      <c r="W3077" s="8" t="n">
        <v>15263</v>
      </c>
      <c r="X3077" s="8" t="n">
        <v>15012</v>
      </c>
      <c r="Y3077" s="8" t="n">
        <v>16054</v>
      </c>
      <c r="Z3077" s="8" t="n">
        <v>15968</v>
      </c>
      <c r="AA3077" s="8" t="n">
        <v>15740</v>
      </c>
      <c r="AB3077" s="8" t="n">
        <v>15383</v>
      </c>
      <c r="AC3077" s="8" t="n">
        <v>14876</v>
      </c>
      <c r="AD3077" s="8"/>
      <c r="AE3077" s="9" t="n">
        <f aca="false">TableLoad!$E3077</f>
        <v>43984</v>
      </c>
    </row>
    <row r="3078" customFormat="false" ht="14.25" hidden="false" customHeight="false" outlineLevel="0" collapsed="false">
      <c r="A3078" s="6" t="n">
        <f aca="false">YEAR(E3078)</f>
        <v>2020</v>
      </c>
      <c r="B3078" s="6" t="str">
        <f aca="false">CHOOSE(MONTH(TableLoad!$E3078),"Jan","Feb","Mar","Apr","May","Jun","Jul","Aug","Sep","Oct","Nov","Dec")</f>
        <v>Jun</v>
      </c>
      <c r="C3078" s="6" t="n">
        <f aca="false">DAY(E3078)</f>
        <v>3</v>
      </c>
      <c r="D3078" s="6" t="n">
        <f aca="false">WEEKDAY(E3078,2)</f>
        <v>3</v>
      </c>
      <c r="E3078" s="7" t="n">
        <v>43985</v>
      </c>
      <c r="F3078" s="8" t="n">
        <v>14142</v>
      </c>
      <c r="G3078" s="8" t="n">
        <v>13687</v>
      </c>
      <c r="H3078" s="8" t="n">
        <v>13279</v>
      </c>
      <c r="I3078" s="8" t="n">
        <v>12961</v>
      </c>
      <c r="J3078" s="8" t="n">
        <v>12802</v>
      </c>
      <c r="K3078" s="8" t="n">
        <v>12664</v>
      </c>
      <c r="L3078" s="8" t="n">
        <v>12669</v>
      </c>
      <c r="M3078" s="8" t="n">
        <v>13270</v>
      </c>
      <c r="N3078" s="8" t="n">
        <v>15081</v>
      </c>
      <c r="O3078" s="8" t="n">
        <v>15898</v>
      </c>
      <c r="P3078" s="8" t="n">
        <v>16532</v>
      </c>
      <c r="Q3078" s="8" t="n">
        <v>16555</v>
      </c>
      <c r="R3078" s="8" t="n">
        <v>16410</v>
      </c>
      <c r="S3078" s="8" t="n">
        <v>16967</v>
      </c>
      <c r="T3078" s="8" t="n">
        <v>17314</v>
      </c>
      <c r="U3078" s="8" t="n">
        <v>17253</v>
      </c>
      <c r="V3078" s="8" t="n">
        <v>16487</v>
      </c>
      <c r="W3078" s="8" t="n">
        <v>15469</v>
      </c>
      <c r="X3078" s="8" t="n">
        <v>15255</v>
      </c>
      <c r="Y3078" s="8" t="n">
        <v>16026</v>
      </c>
      <c r="Z3078" s="8" t="n">
        <v>15928</v>
      </c>
      <c r="AA3078" s="8" t="n">
        <v>15587</v>
      </c>
      <c r="AB3078" s="8" t="n">
        <v>15501</v>
      </c>
      <c r="AC3078" s="8" t="n">
        <v>14795</v>
      </c>
      <c r="AD3078" s="8"/>
      <c r="AE3078" s="9" t="n">
        <f aca="false">TableLoad!$E3078</f>
        <v>43985</v>
      </c>
    </row>
    <row r="3079" customFormat="false" ht="14.25" hidden="false" customHeight="false" outlineLevel="0" collapsed="false">
      <c r="A3079" s="6" t="n">
        <f aca="false">YEAR(E3079)</f>
        <v>2020</v>
      </c>
      <c r="B3079" s="6" t="str">
        <f aca="false">CHOOSE(MONTH(TableLoad!$E3079),"Jan","Feb","Mar","Apr","May","Jun","Jul","Aug","Sep","Oct","Nov","Dec")</f>
        <v>Jun</v>
      </c>
      <c r="C3079" s="6" t="n">
        <f aca="false">DAY(E3079)</f>
        <v>4</v>
      </c>
      <c r="D3079" s="6" t="n">
        <f aca="false">WEEKDAY(E3079,2)</f>
        <v>4</v>
      </c>
      <c r="E3079" s="7" t="n">
        <v>43986</v>
      </c>
      <c r="F3079" s="8" t="n">
        <v>14194</v>
      </c>
      <c r="G3079" s="8" t="n">
        <v>13715</v>
      </c>
      <c r="H3079" s="8" t="n">
        <v>13226</v>
      </c>
      <c r="I3079" s="8" t="n">
        <v>12909</v>
      </c>
      <c r="J3079" s="8" t="n">
        <v>12810</v>
      </c>
      <c r="K3079" s="8" t="n">
        <v>12691</v>
      </c>
      <c r="L3079" s="8" t="n">
        <v>12649</v>
      </c>
      <c r="M3079" s="8" t="n">
        <v>13139</v>
      </c>
      <c r="N3079" s="8" t="n">
        <v>14951</v>
      </c>
      <c r="O3079" s="8" t="n">
        <v>15724</v>
      </c>
      <c r="P3079" s="8" t="n">
        <v>16060</v>
      </c>
      <c r="Q3079" s="8" t="n">
        <v>15918</v>
      </c>
      <c r="R3079" s="8" t="n">
        <v>15568</v>
      </c>
      <c r="S3079" s="8" t="n">
        <v>15848</v>
      </c>
      <c r="T3079" s="8" t="n">
        <v>15853</v>
      </c>
      <c r="U3079" s="8" t="n">
        <v>15840</v>
      </c>
      <c r="V3079" s="8" t="n">
        <v>15458</v>
      </c>
      <c r="W3079" s="8" t="n">
        <v>14508</v>
      </c>
      <c r="X3079" s="8" t="n">
        <v>14458</v>
      </c>
      <c r="Y3079" s="8" t="n">
        <v>15418</v>
      </c>
      <c r="Z3079" s="8" t="n">
        <v>15288</v>
      </c>
      <c r="AA3079" s="8" t="n">
        <v>14785</v>
      </c>
      <c r="AB3079" s="8" t="n">
        <v>14650</v>
      </c>
      <c r="AC3079" s="8" t="n">
        <v>14127</v>
      </c>
      <c r="AD3079" s="8"/>
      <c r="AE3079" s="9" t="n">
        <f aca="false">TableLoad!$E3079</f>
        <v>43986</v>
      </c>
    </row>
    <row r="3080" customFormat="false" ht="14.25" hidden="false" customHeight="false" outlineLevel="0" collapsed="false">
      <c r="A3080" s="6" t="n">
        <f aca="false">YEAR(E3080)</f>
        <v>2020</v>
      </c>
      <c r="B3080" s="6" t="str">
        <f aca="false">CHOOSE(MONTH(TableLoad!$E3080),"Jan","Feb","Mar","Apr","May","Jun","Jul","Aug","Sep","Oct","Nov","Dec")</f>
        <v>Jun</v>
      </c>
      <c r="C3080" s="6" t="n">
        <f aca="false">DAY(E3080)</f>
        <v>5</v>
      </c>
      <c r="D3080" s="6" t="n">
        <f aca="false">WEEKDAY(E3080,2)</f>
        <v>5</v>
      </c>
      <c r="E3080" s="7" t="n">
        <v>43987</v>
      </c>
      <c r="F3080" s="8" t="n">
        <v>13548</v>
      </c>
      <c r="G3080" s="8" t="n">
        <v>13066</v>
      </c>
      <c r="H3080" s="8" t="n">
        <v>12784</v>
      </c>
      <c r="I3080" s="8" t="n">
        <v>12405</v>
      </c>
      <c r="J3080" s="8" t="n">
        <v>12242</v>
      </c>
      <c r="K3080" s="8" t="n">
        <v>12328</v>
      </c>
      <c r="L3080" s="8" t="n">
        <v>12236</v>
      </c>
      <c r="M3080" s="8" t="n">
        <v>12613</v>
      </c>
      <c r="N3080" s="8" t="n">
        <v>14171</v>
      </c>
      <c r="O3080" s="8" t="n">
        <v>14952</v>
      </c>
      <c r="P3080" s="8" t="n">
        <v>15409</v>
      </c>
      <c r="Q3080" s="8" t="n">
        <v>15276</v>
      </c>
      <c r="R3080" s="8" t="n">
        <v>15036</v>
      </c>
      <c r="S3080" s="8" t="n">
        <v>15543</v>
      </c>
      <c r="T3080" s="8" t="n">
        <v>15969</v>
      </c>
      <c r="U3080" s="8" t="n">
        <v>15977</v>
      </c>
      <c r="V3080" s="8" t="n">
        <v>15625</v>
      </c>
      <c r="W3080" s="8" t="n">
        <v>14751</v>
      </c>
      <c r="X3080" s="8" t="n">
        <v>14616</v>
      </c>
      <c r="Y3080" s="8" t="n">
        <v>15647</v>
      </c>
      <c r="Z3080" s="8" t="n">
        <v>15417</v>
      </c>
      <c r="AA3080" s="8" t="n">
        <v>15120</v>
      </c>
      <c r="AB3080" s="8" t="n">
        <v>14874</v>
      </c>
      <c r="AC3080" s="8" t="n">
        <v>14309</v>
      </c>
      <c r="AD3080" s="8"/>
      <c r="AE3080" s="9" t="n">
        <f aca="false">TableLoad!$E3080</f>
        <v>43987</v>
      </c>
    </row>
    <row r="3081" customFormat="false" ht="14.25" hidden="false" customHeight="false" outlineLevel="0" collapsed="false">
      <c r="A3081" s="6" t="n">
        <f aca="false">YEAR(E3081)</f>
        <v>2020</v>
      </c>
      <c r="B3081" s="6" t="str">
        <f aca="false">CHOOSE(MONTH(TableLoad!$E3081),"Jan","Feb","Mar","Apr","May","Jun","Jul","Aug","Sep","Oct","Nov","Dec")</f>
        <v>Jun</v>
      </c>
      <c r="C3081" s="6" t="n">
        <f aca="false">DAY(E3081)</f>
        <v>6</v>
      </c>
      <c r="D3081" s="6" t="n">
        <f aca="false">WEEKDAY(E3081,2)</f>
        <v>6</v>
      </c>
      <c r="E3081" s="7" t="n">
        <v>43988</v>
      </c>
      <c r="F3081" s="8" t="n">
        <v>13598</v>
      </c>
      <c r="G3081" s="8" t="n">
        <v>13090</v>
      </c>
      <c r="H3081" s="8" t="n">
        <v>12737</v>
      </c>
      <c r="I3081" s="8" t="n">
        <v>12404</v>
      </c>
      <c r="J3081" s="8" t="n">
        <v>12287</v>
      </c>
      <c r="K3081" s="8" t="n">
        <v>12104</v>
      </c>
      <c r="L3081" s="8" t="n">
        <v>11852</v>
      </c>
      <c r="M3081" s="8" t="n">
        <v>11690</v>
      </c>
      <c r="N3081" s="8" t="n">
        <v>12622</v>
      </c>
      <c r="O3081" s="8" t="n">
        <v>13316</v>
      </c>
      <c r="P3081" s="8" t="n">
        <v>13784</v>
      </c>
      <c r="Q3081" s="8" t="n">
        <v>13730</v>
      </c>
      <c r="R3081" s="8" t="n">
        <v>13624</v>
      </c>
      <c r="S3081" s="8" t="n">
        <v>13925</v>
      </c>
      <c r="T3081" s="8" t="n">
        <v>14106</v>
      </c>
      <c r="U3081" s="8" t="n">
        <v>14120</v>
      </c>
      <c r="V3081" s="8" t="n">
        <v>13883</v>
      </c>
      <c r="W3081" s="8" t="n">
        <v>13535</v>
      </c>
      <c r="X3081" s="8" t="n">
        <v>13808</v>
      </c>
      <c r="Y3081" s="8" t="n">
        <v>15037</v>
      </c>
      <c r="Z3081" s="8" t="n">
        <v>14837</v>
      </c>
      <c r="AA3081" s="8" t="n">
        <v>14635</v>
      </c>
      <c r="AB3081" s="8" t="n">
        <v>14454</v>
      </c>
      <c r="AC3081" s="8" t="n">
        <v>14010</v>
      </c>
      <c r="AD3081" s="8" t="s">
        <v>158</v>
      </c>
      <c r="AE3081" s="9" t="n">
        <f aca="false">TableLoad!$E3081</f>
        <v>43988</v>
      </c>
    </row>
    <row r="3082" customFormat="false" ht="14.25" hidden="false" customHeight="false" outlineLevel="0" collapsed="false">
      <c r="A3082" s="6" t="n">
        <f aca="false">YEAR(E3082)</f>
        <v>2020</v>
      </c>
      <c r="B3082" s="6" t="str">
        <f aca="false">CHOOSE(MONTH(TableLoad!$E3082),"Jan","Feb","Mar","Apr","May","Jun","Jul","Aug","Sep","Oct","Nov","Dec")</f>
        <v>Jun</v>
      </c>
      <c r="C3082" s="6" t="n">
        <f aca="false">DAY(E3082)</f>
        <v>7</v>
      </c>
      <c r="D3082" s="6" t="n">
        <f aca="false">WEEKDAY(E3082,2)</f>
        <v>7</v>
      </c>
      <c r="E3082" s="7" t="n">
        <v>43989</v>
      </c>
      <c r="F3082" s="8" t="n">
        <v>13459</v>
      </c>
      <c r="G3082" s="8" t="n">
        <v>12925</v>
      </c>
      <c r="H3082" s="8" t="n">
        <v>12561</v>
      </c>
      <c r="I3082" s="8" t="n">
        <v>12129</v>
      </c>
      <c r="J3082" s="8" t="n">
        <v>11942</v>
      </c>
      <c r="K3082" s="8" t="n">
        <v>11839</v>
      </c>
      <c r="L3082" s="8" t="n">
        <v>11479</v>
      </c>
      <c r="M3082" s="8" t="n">
        <v>10879</v>
      </c>
      <c r="N3082" s="8" t="n">
        <v>11416</v>
      </c>
      <c r="O3082" s="8" t="n">
        <v>12123</v>
      </c>
      <c r="P3082" s="8" t="n">
        <v>12519</v>
      </c>
      <c r="Q3082" s="8" t="n">
        <v>12780</v>
      </c>
      <c r="R3082" s="8" t="n">
        <v>12775</v>
      </c>
      <c r="S3082" s="8" t="n">
        <v>13131</v>
      </c>
      <c r="T3082" s="8" t="n">
        <v>13444</v>
      </c>
      <c r="U3082" s="8" t="n">
        <v>13327</v>
      </c>
      <c r="V3082" s="8" t="n">
        <v>13175</v>
      </c>
      <c r="W3082" s="8" t="n">
        <v>12892</v>
      </c>
      <c r="X3082" s="8" t="n">
        <v>13185</v>
      </c>
      <c r="Y3082" s="8" t="n">
        <v>14512</v>
      </c>
      <c r="Z3082" s="8" t="n">
        <v>14439</v>
      </c>
      <c r="AA3082" s="8" t="n">
        <v>14300</v>
      </c>
      <c r="AB3082" s="8" t="n">
        <v>14125</v>
      </c>
      <c r="AC3082" s="8" t="n">
        <v>13632</v>
      </c>
      <c r="AD3082" s="8"/>
      <c r="AE3082" s="9" t="n">
        <f aca="false">TableLoad!$E3082</f>
        <v>43989</v>
      </c>
    </row>
    <row r="3083" customFormat="false" ht="14.25" hidden="false" customHeight="false" outlineLevel="0" collapsed="false">
      <c r="A3083" s="6" t="n">
        <f aca="false">YEAR(E3083)</f>
        <v>2020</v>
      </c>
      <c r="B3083" s="6" t="str">
        <f aca="false">CHOOSE(MONTH(TableLoad!$E3083),"Jan","Feb","Mar","Apr","May","Jun","Jul","Aug","Sep","Oct","Nov","Dec")</f>
        <v>Jun</v>
      </c>
      <c r="C3083" s="6" t="n">
        <f aca="false">DAY(E3083)</f>
        <v>8</v>
      </c>
      <c r="D3083" s="6" t="n">
        <f aca="false">WEEKDAY(E3083,2)</f>
        <v>1</v>
      </c>
      <c r="E3083" s="7" t="n">
        <v>43990</v>
      </c>
      <c r="F3083" s="8" t="n">
        <v>13067</v>
      </c>
      <c r="G3083" s="8" t="n">
        <v>12644</v>
      </c>
      <c r="H3083" s="8" t="n">
        <v>12240</v>
      </c>
      <c r="I3083" s="8" t="n">
        <v>11882</v>
      </c>
      <c r="J3083" s="8" t="n">
        <v>11652</v>
      </c>
      <c r="K3083" s="8" t="n">
        <v>11435</v>
      </c>
      <c r="L3083" s="8" t="n">
        <v>11137</v>
      </c>
      <c r="M3083" s="8" t="n">
        <v>10608</v>
      </c>
      <c r="N3083" s="8" t="n">
        <v>10989</v>
      </c>
      <c r="O3083" s="8" t="n">
        <v>11592</v>
      </c>
      <c r="P3083" s="8" t="n">
        <v>12069</v>
      </c>
      <c r="Q3083" s="8" t="n">
        <v>12262</v>
      </c>
      <c r="R3083" s="8" t="n">
        <v>12541</v>
      </c>
      <c r="S3083" s="8" t="n">
        <v>12931</v>
      </c>
      <c r="T3083" s="8" t="n">
        <v>13003</v>
      </c>
      <c r="U3083" s="8" t="n">
        <v>13114</v>
      </c>
      <c r="V3083" s="8" t="n">
        <v>13093</v>
      </c>
      <c r="W3083" s="8" t="n">
        <v>12885</v>
      </c>
      <c r="X3083" s="8" t="n">
        <v>13125</v>
      </c>
      <c r="Y3083" s="8" t="n">
        <v>14626</v>
      </c>
      <c r="Z3083" s="8" t="n">
        <v>14663</v>
      </c>
      <c r="AA3083" s="8" t="n">
        <v>14629</v>
      </c>
      <c r="AB3083" s="8" t="n">
        <v>14530</v>
      </c>
      <c r="AC3083" s="8" t="n">
        <v>14077</v>
      </c>
      <c r="AD3083" s="8"/>
      <c r="AE3083" s="9" t="n">
        <f aca="false">TableLoad!$E3083</f>
        <v>43990</v>
      </c>
    </row>
    <row r="3084" customFormat="false" ht="14.25" hidden="false" customHeight="false" outlineLevel="0" collapsed="false">
      <c r="A3084" s="6" t="n">
        <f aca="false">YEAR(E3084)</f>
        <v>2020</v>
      </c>
      <c r="B3084" s="6" t="str">
        <f aca="false">CHOOSE(MONTH(TableLoad!$E3084),"Jan","Feb","Mar","Apr","May","Jun","Jul","Aug","Sep","Oct","Nov","Dec")</f>
        <v>Jun</v>
      </c>
      <c r="C3084" s="6" t="n">
        <f aca="false">DAY(E3084)</f>
        <v>9</v>
      </c>
      <c r="D3084" s="6" t="n">
        <f aca="false">WEEKDAY(E3084,2)</f>
        <v>2</v>
      </c>
      <c r="E3084" s="7" t="n">
        <v>43991</v>
      </c>
      <c r="F3084" s="8" t="n">
        <v>13488</v>
      </c>
      <c r="G3084" s="8" t="n">
        <v>12859</v>
      </c>
      <c r="H3084" s="8" t="n">
        <v>12397</v>
      </c>
      <c r="I3084" s="8" t="n">
        <v>12107</v>
      </c>
      <c r="J3084" s="8" t="n">
        <v>11857</v>
      </c>
      <c r="K3084" s="8" t="n">
        <v>11921</v>
      </c>
      <c r="L3084" s="8" t="n">
        <v>12104</v>
      </c>
      <c r="M3084" s="8" t="n">
        <v>12878</v>
      </c>
      <c r="N3084" s="8" t="n">
        <v>14848</v>
      </c>
      <c r="O3084" s="8" t="n">
        <v>15780</v>
      </c>
      <c r="P3084" s="8" t="n">
        <v>16393</v>
      </c>
      <c r="Q3084" s="8" t="n">
        <v>16430</v>
      </c>
      <c r="R3084" s="8" t="n">
        <v>16390</v>
      </c>
      <c r="S3084" s="8" t="n">
        <v>17043</v>
      </c>
      <c r="T3084" s="8" t="n">
        <v>17389</v>
      </c>
      <c r="U3084" s="8" t="n">
        <v>17407</v>
      </c>
      <c r="V3084" s="8" t="n">
        <v>17008</v>
      </c>
      <c r="W3084" s="8" t="n">
        <v>15795</v>
      </c>
      <c r="X3084" s="8" t="n">
        <v>15254</v>
      </c>
      <c r="Y3084" s="8" t="n">
        <v>16517</v>
      </c>
      <c r="Z3084" s="8" t="n">
        <v>16616</v>
      </c>
      <c r="AA3084" s="8" t="n">
        <v>16250</v>
      </c>
      <c r="AB3084" s="8" t="n">
        <v>16126</v>
      </c>
      <c r="AC3084" s="8" t="n">
        <v>15411</v>
      </c>
      <c r="AD3084" s="8"/>
      <c r="AE3084" s="9" t="n">
        <f aca="false">TableLoad!$E3084</f>
        <v>43991</v>
      </c>
    </row>
    <row r="3085" customFormat="false" ht="14.25" hidden="false" customHeight="false" outlineLevel="0" collapsed="false">
      <c r="A3085" s="6" t="n">
        <f aca="false">YEAR(E3085)</f>
        <v>2020</v>
      </c>
      <c r="B3085" s="6" t="str">
        <f aca="false">CHOOSE(MONTH(TableLoad!$E3085),"Jan","Feb","Mar","Apr","May","Jun","Jul","Aug","Sep","Oct","Nov","Dec")</f>
        <v>Jun</v>
      </c>
      <c r="C3085" s="6" t="n">
        <f aca="false">DAY(E3085)</f>
        <v>10</v>
      </c>
      <c r="D3085" s="6" t="n">
        <f aca="false">WEEKDAY(E3085,2)</f>
        <v>3</v>
      </c>
      <c r="E3085" s="7" t="n">
        <v>43992</v>
      </c>
      <c r="F3085" s="8" t="n">
        <v>14804</v>
      </c>
      <c r="G3085" s="8" t="n">
        <v>14205</v>
      </c>
      <c r="H3085" s="8" t="n">
        <v>13704</v>
      </c>
      <c r="I3085" s="8" t="n">
        <v>13271</v>
      </c>
      <c r="J3085" s="8" t="n">
        <v>13160</v>
      </c>
      <c r="K3085" s="8" t="n">
        <v>13063</v>
      </c>
      <c r="L3085" s="8" t="n">
        <v>13016</v>
      </c>
      <c r="M3085" s="8" t="n">
        <v>13591</v>
      </c>
      <c r="N3085" s="8" t="n">
        <v>15311</v>
      </c>
      <c r="O3085" s="8" t="n">
        <v>15993</v>
      </c>
      <c r="P3085" s="8" t="n">
        <v>16525</v>
      </c>
      <c r="Q3085" s="8" t="n">
        <v>16556</v>
      </c>
      <c r="R3085" s="8" t="n">
        <v>16402</v>
      </c>
      <c r="S3085" s="8" t="n">
        <v>16993</v>
      </c>
      <c r="T3085" s="8" t="n">
        <v>17267</v>
      </c>
      <c r="U3085" s="8" t="n">
        <v>17304</v>
      </c>
      <c r="V3085" s="8" t="n">
        <v>16808</v>
      </c>
      <c r="W3085" s="8" t="n">
        <v>15467</v>
      </c>
      <c r="X3085" s="8" t="n">
        <v>15216</v>
      </c>
      <c r="Y3085" s="8" t="n">
        <v>16199</v>
      </c>
      <c r="Z3085" s="8" t="n">
        <v>16102</v>
      </c>
      <c r="AA3085" s="8" t="n">
        <v>15898</v>
      </c>
      <c r="AB3085" s="8" t="n">
        <v>15640</v>
      </c>
      <c r="AC3085" s="8" t="n">
        <v>15152</v>
      </c>
      <c r="AD3085" s="8"/>
      <c r="AE3085" s="9" t="n">
        <f aca="false">TableLoad!$E3085</f>
        <v>43992</v>
      </c>
    </row>
    <row r="3086" customFormat="false" ht="14.25" hidden="false" customHeight="false" outlineLevel="0" collapsed="false">
      <c r="A3086" s="6" t="n">
        <f aca="false">YEAR(E3086)</f>
        <v>2020</v>
      </c>
      <c r="B3086" s="6" t="str">
        <f aca="false">CHOOSE(MONTH(TableLoad!$E3086),"Jan","Feb","Mar","Apr","May","Jun","Jul","Aug","Sep","Oct","Nov","Dec")</f>
        <v>Jun</v>
      </c>
      <c r="C3086" s="6" t="n">
        <f aca="false">DAY(E3086)</f>
        <v>11</v>
      </c>
      <c r="D3086" s="6" t="n">
        <f aca="false">WEEKDAY(E3086,2)</f>
        <v>4</v>
      </c>
      <c r="E3086" s="7" t="n">
        <v>43993</v>
      </c>
      <c r="F3086" s="8" t="n">
        <v>14539</v>
      </c>
      <c r="G3086" s="8" t="n">
        <v>14085</v>
      </c>
      <c r="H3086" s="8" t="n">
        <v>13504</v>
      </c>
      <c r="I3086" s="8" t="n">
        <v>13144</v>
      </c>
      <c r="J3086" s="8" t="n">
        <v>12931</v>
      </c>
      <c r="K3086" s="8" t="n">
        <v>12935</v>
      </c>
      <c r="L3086" s="8" t="n">
        <v>12893</v>
      </c>
      <c r="M3086" s="8" t="n">
        <v>13518</v>
      </c>
      <c r="N3086" s="8" t="n">
        <v>15236</v>
      </c>
      <c r="O3086" s="8" t="n">
        <v>16080</v>
      </c>
      <c r="P3086" s="8" t="n">
        <v>16731</v>
      </c>
      <c r="Q3086" s="8" t="n">
        <v>16734</v>
      </c>
      <c r="R3086" s="8" t="n">
        <v>16511</v>
      </c>
      <c r="S3086" s="8" t="n">
        <v>17122</v>
      </c>
      <c r="T3086" s="8" t="n">
        <v>17377</v>
      </c>
      <c r="U3086" s="8" t="n">
        <v>17308</v>
      </c>
      <c r="V3086" s="8" t="n">
        <v>16872</v>
      </c>
      <c r="W3086" s="8" t="n">
        <v>15516</v>
      </c>
      <c r="X3086" s="8" t="n">
        <v>15352</v>
      </c>
      <c r="Y3086" s="8" t="n">
        <v>16280</v>
      </c>
      <c r="Z3086" s="8" t="n">
        <v>16127</v>
      </c>
      <c r="AA3086" s="8" t="n">
        <v>15789</v>
      </c>
      <c r="AB3086" s="8" t="n">
        <v>15683</v>
      </c>
      <c r="AC3086" s="8" t="n">
        <v>15019</v>
      </c>
      <c r="AD3086" s="8"/>
      <c r="AE3086" s="9" t="n">
        <f aca="false">TableLoad!$E3086</f>
        <v>43993</v>
      </c>
    </row>
    <row r="3087" customFormat="false" ht="14.25" hidden="false" customHeight="false" outlineLevel="0" collapsed="false">
      <c r="A3087" s="6" t="n">
        <f aca="false">YEAR(E3087)</f>
        <v>2020</v>
      </c>
      <c r="B3087" s="6" t="str">
        <f aca="false">CHOOSE(MONTH(TableLoad!$E3087),"Jan","Feb","Mar","Apr","May","Jun","Jul","Aug","Sep","Oct","Nov","Dec")</f>
        <v>Jun</v>
      </c>
      <c r="C3087" s="6" t="n">
        <f aca="false">DAY(E3087)</f>
        <v>12</v>
      </c>
      <c r="D3087" s="6" t="n">
        <f aca="false">WEEKDAY(E3087,2)</f>
        <v>5</v>
      </c>
      <c r="E3087" s="7" t="n">
        <v>43994</v>
      </c>
      <c r="F3087" s="8" t="n">
        <v>14355</v>
      </c>
      <c r="G3087" s="8" t="n">
        <v>13790</v>
      </c>
      <c r="H3087" s="8" t="n">
        <v>13369</v>
      </c>
      <c r="I3087" s="8" t="n">
        <v>12974</v>
      </c>
      <c r="J3087" s="8" t="n">
        <v>12765</v>
      </c>
      <c r="K3087" s="8" t="n">
        <v>12784</v>
      </c>
      <c r="L3087" s="8" t="n">
        <v>12727</v>
      </c>
      <c r="M3087" s="8" t="n">
        <v>13085</v>
      </c>
      <c r="N3087" s="8" t="n">
        <v>14717</v>
      </c>
      <c r="O3087" s="8" t="n">
        <v>15586</v>
      </c>
      <c r="P3087" s="8" t="n">
        <v>16167</v>
      </c>
      <c r="Q3087" s="8" t="n">
        <v>16150</v>
      </c>
      <c r="R3087" s="8" t="n">
        <v>15815</v>
      </c>
      <c r="S3087" s="8" t="n">
        <v>16128</v>
      </c>
      <c r="T3087" s="8" t="n">
        <v>16245</v>
      </c>
      <c r="U3087" s="8" t="n">
        <v>16306</v>
      </c>
      <c r="V3087" s="8" t="n">
        <v>15862</v>
      </c>
      <c r="W3087" s="8" t="n">
        <v>14885</v>
      </c>
      <c r="X3087" s="8" t="n">
        <v>14764</v>
      </c>
      <c r="Y3087" s="8" t="n">
        <v>15381</v>
      </c>
      <c r="Z3087" s="8" t="n">
        <v>15029</v>
      </c>
      <c r="AA3087" s="8" t="n">
        <v>14649</v>
      </c>
      <c r="AB3087" s="8" t="n">
        <v>14438</v>
      </c>
      <c r="AC3087" s="8" t="n">
        <v>13922</v>
      </c>
      <c r="AD3087" s="8"/>
      <c r="AE3087" s="9" t="n">
        <f aca="false">TableLoad!$E3087</f>
        <v>43994</v>
      </c>
    </row>
    <row r="3088" customFormat="false" ht="14.25" hidden="false" customHeight="false" outlineLevel="0" collapsed="false">
      <c r="A3088" s="6" t="n">
        <f aca="false">YEAR(E3088)</f>
        <v>2020</v>
      </c>
      <c r="B3088" s="6" t="str">
        <f aca="false">CHOOSE(MONTH(TableLoad!$E3088),"Jan","Feb","Mar","Apr","May","Jun","Jul","Aug","Sep","Oct","Nov","Dec")</f>
        <v>Jun</v>
      </c>
      <c r="C3088" s="6" t="n">
        <f aca="false">DAY(E3088)</f>
        <v>13</v>
      </c>
      <c r="D3088" s="6" t="n">
        <f aca="false">WEEKDAY(E3088,2)</f>
        <v>6</v>
      </c>
      <c r="E3088" s="7" t="n">
        <v>43995</v>
      </c>
      <c r="F3088" s="8" t="n">
        <v>13451</v>
      </c>
      <c r="G3088" s="8" t="n">
        <v>12885</v>
      </c>
      <c r="H3088" s="8" t="n">
        <v>12577</v>
      </c>
      <c r="I3088" s="8" t="n">
        <v>12297</v>
      </c>
      <c r="J3088" s="8" t="n">
        <v>12088</v>
      </c>
      <c r="K3088" s="8" t="n">
        <v>12066</v>
      </c>
      <c r="L3088" s="8" t="n">
        <v>11936</v>
      </c>
      <c r="M3088" s="8" t="n">
        <v>11691</v>
      </c>
      <c r="N3088" s="8" t="n">
        <v>12838</v>
      </c>
      <c r="O3088" s="8" t="n">
        <v>13511</v>
      </c>
      <c r="P3088" s="8" t="n">
        <v>13964</v>
      </c>
      <c r="Q3088" s="8" t="n">
        <v>13934</v>
      </c>
      <c r="R3088" s="8" t="n">
        <v>13738</v>
      </c>
      <c r="S3088" s="8" t="n">
        <v>14119</v>
      </c>
      <c r="T3088" s="8" t="n">
        <v>14110</v>
      </c>
      <c r="U3088" s="8" t="n">
        <v>14120</v>
      </c>
      <c r="V3088" s="8" t="n">
        <v>13878</v>
      </c>
      <c r="W3088" s="8" t="n">
        <v>13580</v>
      </c>
      <c r="X3088" s="8" t="n">
        <v>13883</v>
      </c>
      <c r="Y3088" s="8" t="n">
        <v>14816</v>
      </c>
      <c r="Z3088" s="8" t="n">
        <v>14704</v>
      </c>
      <c r="AA3088" s="8" t="n">
        <v>14294</v>
      </c>
      <c r="AB3088" s="8" t="n">
        <v>14130</v>
      </c>
      <c r="AC3088" s="8" t="n">
        <v>13637</v>
      </c>
      <c r="AD3088" s="8"/>
      <c r="AE3088" s="9" t="n">
        <f aca="false">TableLoad!$E3088</f>
        <v>43995</v>
      </c>
    </row>
    <row r="3089" customFormat="false" ht="14.25" hidden="false" customHeight="false" outlineLevel="0" collapsed="false">
      <c r="A3089" s="6" t="n">
        <f aca="false">YEAR(E3089)</f>
        <v>2020</v>
      </c>
      <c r="B3089" s="6" t="str">
        <f aca="false">CHOOSE(MONTH(TableLoad!$E3089),"Jan","Feb","Mar","Apr","May","Jun","Jul","Aug","Sep","Oct","Nov","Dec")</f>
        <v>Jun</v>
      </c>
      <c r="C3089" s="6" t="n">
        <f aca="false">DAY(E3089)</f>
        <v>14</v>
      </c>
      <c r="D3089" s="6" t="n">
        <f aca="false">WEEKDAY(E3089,2)</f>
        <v>7</v>
      </c>
      <c r="E3089" s="7" t="n">
        <v>43996</v>
      </c>
      <c r="F3089" s="8" t="n">
        <v>13195</v>
      </c>
      <c r="G3089" s="8" t="n">
        <v>12685</v>
      </c>
      <c r="H3089" s="8" t="n">
        <v>12289</v>
      </c>
      <c r="I3089" s="8" t="n">
        <v>12111</v>
      </c>
      <c r="J3089" s="8" t="n">
        <v>11810</v>
      </c>
      <c r="K3089" s="8" t="n">
        <v>11758</v>
      </c>
      <c r="L3089" s="8" t="n">
        <v>11487</v>
      </c>
      <c r="M3089" s="8" t="n">
        <v>11018</v>
      </c>
      <c r="N3089" s="8" t="n">
        <v>11609</v>
      </c>
      <c r="O3089" s="8" t="n">
        <v>12169</v>
      </c>
      <c r="P3089" s="8" t="n">
        <v>12586</v>
      </c>
      <c r="Q3089" s="8" t="n">
        <v>12802</v>
      </c>
      <c r="R3089" s="8" t="n">
        <v>12860</v>
      </c>
      <c r="S3089" s="8" t="n">
        <v>13110</v>
      </c>
      <c r="T3089" s="8" t="n">
        <v>13411</v>
      </c>
      <c r="U3089" s="8" t="n">
        <v>13373</v>
      </c>
      <c r="V3089" s="8" t="n">
        <v>13273</v>
      </c>
      <c r="W3089" s="8" t="n">
        <v>13042</v>
      </c>
      <c r="X3089" s="8" t="n">
        <v>13284</v>
      </c>
      <c r="Y3089" s="8" t="n">
        <v>14786</v>
      </c>
      <c r="Z3089" s="8" t="n">
        <v>14834</v>
      </c>
      <c r="AA3089" s="8" t="n">
        <v>14667</v>
      </c>
      <c r="AB3089" s="8" t="n">
        <v>14504</v>
      </c>
      <c r="AC3089" s="8" t="n">
        <v>14058</v>
      </c>
      <c r="AD3089" s="8"/>
      <c r="AE3089" s="9" t="n">
        <f aca="false">TableLoad!$E3089</f>
        <v>43996</v>
      </c>
    </row>
    <row r="3090" customFormat="false" ht="14.25" hidden="false" customHeight="false" outlineLevel="0" collapsed="false">
      <c r="A3090" s="6" t="n">
        <f aca="false">YEAR(E3090)</f>
        <v>2020</v>
      </c>
      <c r="B3090" s="6" t="str">
        <f aca="false">CHOOSE(MONTH(TableLoad!$E3090),"Jan","Feb","Mar","Apr","May","Jun","Jul","Aug","Sep","Oct","Nov","Dec")</f>
        <v>Jun</v>
      </c>
      <c r="C3090" s="6" t="n">
        <f aca="false">DAY(E3090)</f>
        <v>15</v>
      </c>
      <c r="D3090" s="6" t="n">
        <f aca="false">WEEKDAY(E3090,2)</f>
        <v>1</v>
      </c>
      <c r="E3090" s="7" t="n">
        <v>43997</v>
      </c>
      <c r="F3090" s="8" t="n">
        <v>13486</v>
      </c>
      <c r="G3090" s="8" t="n">
        <v>12870</v>
      </c>
      <c r="H3090" s="8" t="n">
        <v>12572</v>
      </c>
      <c r="I3090" s="8" t="n">
        <v>12143</v>
      </c>
      <c r="J3090" s="8" t="n">
        <v>11937</v>
      </c>
      <c r="K3090" s="8" t="n">
        <v>12011</v>
      </c>
      <c r="L3090" s="8" t="n">
        <v>12269</v>
      </c>
      <c r="M3090" s="8" t="n">
        <v>13016</v>
      </c>
      <c r="N3090" s="8" t="n">
        <v>14939</v>
      </c>
      <c r="O3090" s="8" t="n">
        <v>15852</v>
      </c>
      <c r="P3090" s="8" t="n">
        <v>16574</v>
      </c>
      <c r="Q3090" s="8" t="n">
        <v>16506</v>
      </c>
      <c r="R3090" s="8" t="n">
        <v>16373</v>
      </c>
      <c r="S3090" s="8" t="n">
        <v>16974</v>
      </c>
      <c r="T3090" s="8" t="n">
        <v>17285</v>
      </c>
      <c r="U3090" s="8" t="n">
        <v>17309</v>
      </c>
      <c r="V3090" s="8" t="n">
        <v>16653</v>
      </c>
      <c r="W3090" s="8" t="n">
        <v>15540</v>
      </c>
      <c r="X3090" s="8" t="n">
        <v>15336</v>
      </c>
      <c r="Y3090" s="8" t="n">
        <v>16308</v>
      </c>
      <c r="Z3090" s="8" t="n">
        <v>16187</v>
      </c>
      <c r="AA3090" s="8" t="n">
        <v>15788</v>
      </c>
      <c r="AB3090" s="8" t="n">
        <v>15513</v>
      </c>
      <c r="AC3090" s="8" t="n">
        <v>14853</v>
      </c>
      <c r="AD3090" s="8"/>
      <c r="AE3090" s="9" t="n">
        <f aca="false">TableLoad!$E3090</f>
        <v>43997</v>
      </c>
    </row>
    <row r="3091" customFormat="false" ht="14.25" hidden="false" customHeight="false" outlineLevel="0" collapsed="false">
      <c r="A3091" s="6" t="n">
        <f aca="false">YEAR(E3091)</f>
        <v>2020</v>
      </c>
      <c r="B3091" s="6" t="str">
        <f aca="false">CHOOSE(MONTH(TableLoad!$E3091),"Jan","Feb","Mar","Apr","May","Jun","Jul","Aug","Sep","Oct","Nov","Dec")</f>
        <v>Jun</v>
      </c>
      <c r="C3091" s="6" t="n">
        <f aca="false">DAY(E3091)</f>
        <v>16</v>
      </c>
      <c r="D3091" s="6" t="n">
        <f aca="false">WEEKDAY(E3091,2)</f>
        <v>2</v>
      </c>
      <c r="E3091" s="7" t="n">
        <v>43998</v>
      </c>
      <c r="F3091" s="8" t="n">
        <v>14403</v>
      </c>
      <c r="G3091" s="8" t="n">
        <v>13831</v>
      </c>
      <c r="H3091" s="8" t="n">
        <v>13327</v>
      </c>
      <c r="I3091" s="8" t="n">
        <v>13025</v>
      </c>
      <c r="J3091" s="8" t="n">
        <v>12846</v>
      </c>
      <c r="K3091" s="8" t="n">
        <v>12846</v>
      </c>
      <c r="L3091" s="8" t="n">
        <v>12945</v>
      </c>
      <c r="M3091" s="8" t="n">
        <v>13426</v>
      </c>
      <c r="N3091" s="8" t="n">
        <v>15250</v>
      </c>
      <c r="O3091" s="8" t="n">
        <v>15930</v>
      </c>
      <c r="P3091" s="8" t="n">
        <v>16470</v>
      </c>
      <c r="Q3091" s="8" t="n">
        <v>16514</v>
      </c>
      <c r="R3091" s="8" t="n">
        <v>16242</v>
      </c>
      <c r="S3091" s="8" t="n">
        <v>16717</v>
      </c>
      <c r="T3091" s="8" t="n">
        <v>17080</v>
      </c>
      <c r="U3091" s="8" t="n">
        <v>17149</v>
      </c>
      <c r="V3091" s="8" t="n">
        <v>16683</v>
      </c>
      <c r="W3091" s="8" t="n">
        <v>15525</v>
      </c>
      <c r="X3091" s="8" t="n">
        <v>15190</v>
      </c>
      <c r="Y3091" s="8" t="n">
        <v>16267</v>
      </c>
      <c r="Z3091" s="8" t="n">
        <v>16174</v>
      </c>
      <c r="AA3091" s="8" t="n">
        <v>15746</v>
      </c>
      <c r="AB3091" s="8" t="n">
        <v>15377</v>
      </c>
      <c r="AC3091" s="8" t="n">
        <v>14560</v>
      </c>
      <c r="AD3091" s="8"/>
      <c r="AE3091" s="9" t="n">
        <f aca="false">TableLoad!$E3091</f>
        <v>43998</v>
      </c>
    </row>
    <row r="3092" customFormat="false" ht="14.25" hidden="false" customHeight="false" outlineLevel="0" collapsed="false">
      <c r="A3092" s="6" t="n">
        <f aca="false">YEAR(E3092)</f>
        <v>2020</v>
      </c>
      <c r="B3092" s="6" t="str">
        <f aca="false">CHOOSE(MONTH(TableLoad!$E3092),"Jan","Feb","Mar","Apr","May","Jun","Jul","Aug","Sep","Oct","Nov","Dec")</f>
        <v>Jun</v>
      </c>
      <c r="C3092" s="6" t="n">
        <f aca="false">DAY(E3092)</f>
        <v>17</v>
      </c>
      <c r="D3092" s="6" t="n">
        <f aca="false">WEEKDAY(E3092,2)</f>
        <v>3</v>
      </c>
      <c r="E3092" s="7" t="n">
        <v>43999</v>
      </c>
      <c r="F3092" s="8" t="n">
        <v>13991</v>
      </c>
      <c r="G3092" s="8" t="n">
        <v>13495</v>
      </c>
      <c r="H3092" s="8" t="n">
        <v>13230</v>
      </c>
      <c r="I3092" s="8" t="n">
        <v>12908</v>
      </c>
      <c r="J3092" s="8" t="n">
        <v>12683</v>
      </c>
      <c r="K3092" s="8" t="n">
        <v>12663</v>
      </c>
      <c r="L3092" s="8" t="n">
        <v>12761</v>
      </c>
      <c r="M3092" s="8" t="n">
        <v>13205</v>
      </c>
      <c r="N3092" s="8" t="n">
        <v>14890</v>
      </c>
      <c r="O3092" s="8" t="n">
        <v>15687</v>
      </c>
      <c r="P3092" s="8" t="n">
        <v>16469</v>
      </c>
      <c r="Q3092" s="8" t="n">
        <v>16499</v>
      </c>
      <c r="R3092" s="8" t="n">
        <v>16201</v>
      </c>
      <c r="S3092" s="8" t="n">
        <v>16712</v>
      </c>
      <c r="T3092" s="8" t="n">
        <v>16942</v>
      </c>
      <c r="U3092" s="8" t="n">
        <v>17055</v>
      </c>
      <c r="V3092" s="8" t="n">
        <v>16480</v>
      </c>
      <c r="W3092" s="8" t="n">
        <v>15284</v>
      </c>
      <c r="X3092" s="8" t="n">
        <v>15085</v>
      </c>
      <c r="Y3092" s="8" t="n">
        <v>16067</v>
      </c>
      <c r="Z3092" s="8" t="n">
        <v>15937</v>
      </c>
      <c r="AA3092" s="8" t="n">
        <v>15428</v>
      </c>
      <c r="AB3092" s="8" t="n">
        <v>15163</v>
      </c>
      <c r="AC3092" s="8" t="n">
        <v>14652</v>
      </c>
      <c r="AD3092" s="8"/>
      <c r="AE3092" s="9" t="n">
        <f aca="false">TableLoad!$E3092</f>
        <v>43999</v>
      </c>
    </row>
    <row r="3093" customFormat="false" ht="14.25" hidden="false" customHeight="false" outlineLevel="0" collapsed="false">
      <c r="A3093" s="6" t="n">
        <f aca="false">YEAR(E3093)</f>
        <v>2020</v>
      </c>
      <c r="B3093" s="6" t="str">
        <f aca="false">CHOOSE(MONTH(TableLoad!$E3093),"Jan","Feb","Mar","Apr","May","Jun","Jul","Aug","Sep","Oct","Nov","Dec")</f>
        <v>Jun</v>
      </c>
      <c r="C3093" s="6" t="n">
        <f aca="false">DAY(E3093)</f>
        <v>18</v>
      </c>
      <c r="D3093" s="6" t="n">
        <f aca="false">WEEKDAY(E3093,2)</f>
        <v>4</v>
      </c>
      <c r="E3093" s="7" t="n">
        <v>44000</v>
      </c>
      <c r="F3093" s="8" t="n">
        <v>13862</v>
      </c>
      <c r="G3093" s="8" t="n">
        <v>13408</v>
      </c>
      <c r="H3093" s="8" t="n">
        <v>12987</v>
      </c>
      <c r="I3093" s="8" t="n">
        <v>12742</v>
      </c>
      <c r="J3093" s="8" t="n">
        <v>12665</v>
      </c>
      <c r="K3093" s="8" t="n">
        <v>12621</v>
      </c>
      <c r="L3093" s="8" t="n">
        <v>12781</v>
      </c>
      <c r="M3093" s="8" t="n">
        <v>13161</v>
      </c>
      <c r="N3093" s="8" t="n">
        <v>14768</v>
      </c>
      <c r="O3093" s="8" t="n">
        <v>15383</v>
      </c>
      <c r="P3093" s="8" t="n">
        <v>15862</v>
      </c>
      <c r="Q3093" s="8" t="n">
        <v>16068</v>
      </c>
      <c r="R3093" s="8" t="n">
        <v>15787</v>
      </c>
      <c r="S3093" s="8" t="n">
        <v>16207</v>
      </c>
      <c r="T3093" s="8" t="n">
        <v>16457</v>
      </c>
      <c r="U3093" s="8" t="n">
        <v>16366</v>
      </c>
      <c r="V3093" s="8" t="n">
        <v>16001</v>
      </c>
      <c r="W3093" s="8" t="n">
        <v>15804</v>
      </c>
      <c r="X3093" s="8" t="n">
        <v>14825</v>
      </c>
      <c r="Y3093" s="8" t="n">
        <v>15747</v>
      </c>
      <c r="Z3093" s="8" t="n">
        <v>15605</v>
      </c>
      <c r="AA3093" s="8" t="n">
        <v>15146</v>
      </c>
      <c r="AB3093" s="8" t="n">
        <v>14900</v>
      </c>
      <c r="AC3093" s="8" t="n">
        <v>14302</v>
      </c>
      <c r="AD3093" s="8"/>
      <c r="AE3093" s="9" t="n">
        <f aca="false">TableLoad!$E3093</f>
        <v>44000</v>
      </c>
    </row>
    <row r="3094" customFormat="false" ht="14.25" hidden="false" customHeight="false" outlineLevel="0" collapsed="false">
      <c r="A3094" s="6" t="n">
        <f aca="false">YEAR(E3094)</f>
        <v>2020</v>
      </c>
      <c r="B3094" s="6" t="str">
        <f aca="false">CHOOSE(MONTH(TableLoad!$E3094),"Jan","Feb","Mar","Apr","May","Jun","Jul","Aug","Sep","Oct","Nov","Dec")</f>
        <v>Jun</v>
      </c>
      <c r="C3094" s="6" t="n">
        <f aca="false">DAY(E3094)</f>
        <v>19</v>
      </c>
      <c r="D3094" s="6" t="n">
        <f aca="false">WEEKDAY(E3094,2)</f>
        <v>5</v>
      </c>
      <c r="E3094" s="7" t="n">
        <v>44001</v>
      </c>
      <c r="F3094" s="8" t="n">
        <v>13731</v>
      </c>
      <c r="G3094" s="8" t="n">
        <v>13221</v>
      </c>
      <c r="H3094" s="8" t="n">
        <v>12905</v>
      </c>
      <c r="I3094" s="8" t="n">
        <v>12593</v>
      </c>
      <c r="J3094" s="8" t="n">
        <v>12471</v>
      </c>
      <c r="K3094" s="8" t="n">
        <v>12496</v>
      </c>
      <c r="L3094" s="8" t="n">
        <v>12507</v>
      </c>
      <c r="M3094" s="8" t="n">
        <v>12978</v>
      </c>
      <c r="N3094" s="8" t="n">
        <v>14382</v>
      </c>
      <c r="O3094" s="8" t="n">
        <v>15326</v>
      </c>
      <c r="P3094" s="8" t="n">
        <v>15953</v>
      </c>
      <c r="Q3094" s="8" t="n">
        <v>16053</v>
      </c>
      <c r="R3094" s="8" t="n">
        <v>15603</v>
      </c>
      <c r="S3094" s="8" t="n">
        <v>16000</v>
      </c>
      <c r="T3094" s="8" t="n">
        <v>16281</v>
      </c>
      <c r="U3094" s="8" t="n">
        <v>16145</v>
      </c>
      <c r="V3094" s="8" t="n">
        <v>15797</v>
      </c>
      <c r="W3094" s="8" t="n">
        <v>14834</v>
      </c>
      <c r="X3094" s="8" t="n">
        <v>14707</v>
      </c>
      <c r="Y3094" s="8" t="n">
        <v>15544</v>
      </c>
      <c r="Z3094" s="8" t="n">
        <v>15301</v>
      </c>
      <c r="AA3094" s="8" t="n">
        <v>14900</v>
      </c>
      <c r="AB3094" s="8" t="n">
        <v>14754</v>
      </c>
      <c r="AC3094" s="8" t="n">
        <v>14290</v>
      </c>
      <c r="AD3094" s="8"/>
      <c r="AE3094" s="9" t="n">
        <f aca="false">TableLoad!$E3094</f>
        <v>44001</v>
      </c>
    </row>
    <row r="3095" customFormat="false" ht="14.25" hidden="false" customHeight="false" outlineLevel="0" collapsed="false">
      <c r="A3095" s="6" t="n">
        <f aca="false">YEAR(E3095)</f>
        <v>2020</v>
      </c>
      <c r="B3095" s="6" t="str">
        <f aca="false">CHOOSE(MONTH(TableLoad!$E3095),"Jan","Feb","Mar","Apr","May","Jun","Jul","Aug","Sep","Oct","Nov","Dec")</f>
        <v>Jun</v>
      </c>
      <c r="C3095" s="6" t="n">
        <f aca="false">DAY(E3095)</f>
        <v>20</v>
      </c>
      <c r="D3095" s="6" t="n">
        <f aca="false">WEEKDAY(E3095,2)</f>
        <v>6</v>
      </c>
      <c r="E3095" s="7" t="n">
        <v>44002</v>
      </c>
      <c r="F3095" s="8" t="n">
        <v>13541</v>
      </c>
      <c r="G3095" s="8" t="n">
        <v>13156</v>
      </c>
      <c r="H3095" s="8" t="n">
        <v>12762</v>
      </c>
      <c r="I3095" s="8" t="n">
        <v>12506</v>
      </c>
      <c r="J3095" s="8" t="n">
        <v>12216</v>
      </c>
      <c r="K3095" s="8" t="n">
        <v>12298</v>
      </c>
      <c r="L3095" s="8" t="n">
        <v>12164</v>
      </c>
      <c r="M3095" s="8" t="n">
        <v>11970</v>
      </c>
      <c r="N3095" s="8" t="n">
        <v>12839</v>
      </c>
      <c r="O3095" s="8" t="n">
        <v>13453</v>
      </c>
      <c r="P3095" s="8" t="n">
        <v>14049</v>
      </c>
      <c r="Q3095" s="8" t="n">
        <v>13877</v>
      </c>
      <c r="R3095" s="8" t="n">
        <v>13788</v>
      </c>
      <c r="S3095" s="8" t="n">
        <v>13935</v>
      </c>
      <c r="T3095" s="8" t="n">
        <v>14009</v>
      </c>
      <c r="U3095" s="8" t="n">
        <v>14116</v>
      </c>
      <c r="V3095" s="8" t="n">
        <v>13767</v>
      </c>
      <c r="W3095" s="8" t="n">
        <v>13554</v>
      </c>
      <c r="X3095" s="8" t="n">
        <v>13540</v>
      </c>
      <c r="Y3095" s="8" t="n">
        <v>14605</v>
      </c>
      <c r="Z3095" s="8" t="n">
        <v>14503</v>
      </c>
      <c r="AA3095" s="8" t="n">
        <v>14062</v>
      </c>
      <c r="AB3095" s="8" t="n">
        <v>13972</v>
      </c>
      <c r="AC3095" s="8" t="n">
        <v>13593</v>
      </c>
      <c r="AD3095" s="8"/>
      <c r="AE3095" s="9" t="n">
        <f aca="false">TableLoad!$E3095</f>
        <v>44002</v>
      </c>
    </row>
    <row r="3096" customFormat="false" ht="14.25" hidden="false" customHeight="false" outlineLevel="0" collapsed="false">
      <c r="A3096" s="6" t="n">
        <f aca="false">YEAR(E3096)</f>
        <v>2020</v>
      </c>
      <c r="B3096" s="6" t="str">
        <f aca="false">CHOOSE(MONTH(TableLoad!$E3096),"Jan","Feb","Mar","Apr","May","Jun","Jul","Aug","Sep","Oct","Nov","Dec")</f>
        <v>Jun</v>
      </c>
      <c r="C3096" s="6" t="n">
        <f aca="false">DAY(E3096)</f>
        <v>21</v>
      </c>
      <c r="D3096" s="6" t="n">
        <f aca="false">WEEKDAY(E3096,2)</f>
        <v>7</v>
      </c>
      <c r="E3096" s="7" t="n">
        <v>44003</v>
      </c>
      <c r="F3096" s="8" t="n">
        <v>13070</v>
      </c>
      <c r="G3096" s="8" t="n">
        <v>12631</v>
      </c>
      <c r="H3096" s="8" t="n">
        <v>12272</v>
      </c>
      <c r="I3096" s="8" t="n">
        <v>12033</v>
      </c>
      <c r="J3096" s="8" t="n">
        <v>11867</v>
      </c>
      <c r="K3096" s="8" t="n">
        <v>11818</v>
      </c>
      <c r="L3096" s="8" t="n">
        <v>11592</v>
      </c>
      <c r="M3096" s="8" t="n">
        <v>10999</v>
      </c>
      <c r="N3096" s="8" t="n">
        <v>11629</v>
      </c>
      <c r="O3096" s="8" t="n">
        <v>12109</v>
      </c>
      <c r="P3096" s="8" t="n">
        <v>12657</v>
      </c>
      <c r="Q3096" s="8" t="n">
        <v>12785</v>
      </c>
      <c r="R3096" s="8" t="n">
        <v>12739</v>
      </c>
      <c r="S3096" s="8" t="n">
        <v>13038</v>
      </c>
      <c r="T3096" s="8" t="n">
        <v>13199</v>
      </c>
      <c r="U3096" s="8" t="n">
        <v>13197</v>
      </c>
      <c r="V3096" s="8" t="n">
        <v>13133</v>
      </c>
      <c r="W3096" s="8" t="n">
        <v>12812</v>
      </c>
      <c r="X3096" s="8" t="n">
        <v>13060</v>
      </c>
      <c r="Y3096" s="8" t="n">
        <v>14560</v>
      </c>
      <c r="Z3096" s="8" t="n">
        <v>14512</v>
      </c>
      <c r="AA3096" s="8" t="n">
        <v>14347</v>
      </c>
      <c r="AB3096" s="8" t="n">
        <v>14203</v>
      </c>
      <c r="AC3096" s="8" t="n">
        <v>13871</v>
      </c>
      <c r="AD3096" s="8"/>
      <c r="AE3096" s="9" t="n">
        <f aca="false">TableLoad!$E3096</f>
        <v>44003</v>
      </c>
    </row>
    <row r="3097" customFormat="false" ht="14.25" hidden="false" customHeight="false" outlineLevel="0" collapsed="false">
      <c r="A3097" s="6" t="n">
        <f aca="false">YEAR(E3097)</f>
        <v>2020</v>
      </c>
      <c r="B3097" s="6" t="str">
        <f aca="false">CHOOSE(MONTH(TableLoad!$E3097),"Jan","Feb","Mar","Apr","May","Jun","Jul","Aug","Sep","Oct","Nov","Dec")</f>
        <v>Jun</v>
      </c>
      <c r="C3097" s="6" t="n">
        <f aca="false">DAY(E3097)</f>
        <v>22</v>
      </c>
      <c r="D3097" s="6" t="n">
        <f aca="false">WEEKDAY(E3097,2)</f>
        <v>1</v>
      </c>
      <c r="E3097" s="7" t="n">
        <v>44004</v>
      </c>
      <c r="F3097" s="8" t="n">
        <v>13184</v>
      </c>
      <c r="G3097" s="8" t="n">
        <v>12603</v>
      </c>
      <c r="H3097" s="8" t="n">
        <v>12208</v>
      </c>
      <c r="I3097" s="8" t="n">
        <v>11962</v>
      </c>
      <c r="J3097" s="8" t="n">
        <v>11791</v>
      </c>
      <c r="K3097" s="8" t="n">
        <v>11859</v>
      </c>
      <c r="L3097" s="8" t="n">
        <v>12196</v>
      </c>
      <c r="M3097" s="8" t="n">
        <v>12870</v>
      </c>
      <c r="N3097" s="8" t="n">
        <v>14637</v>
      </c>
      <c r="O3097" s="8" t="n">
        <v>15451</v>
      </c>
      <c r="P3097" s="8" t="n">
        <v>16029</v>
      </c>
      <c r="Q3097" s="8" t="n">
        <v>16072</v>
      </c>
      <c r="R3097" s="8" t="n">
        <v>15819</v>
      </c>
      <c r="S3097" s="8" t="n">
        <v>16327</v>
      </c>
      <c r="T3097" s="8" t="n">
        <v>16570</v>
      </c>
      <c r="U3097" s="8" t="n">
        <v>16663</v>
      </c>
      <c r="V3097" s="8" t="n">
        <v>16227</v>
      </c>
      <c r="W3097" s="8" t="n">
        <v>15095</v>
      </c>
      <c r="X3097" s="8" t="n">
        <v>14976</v>
      </c>
      <c r="Y3097" s="8" t="n">
        <v>15991</v>
      </c>
      <c r="Z3097" s="8" t="n">
        <v>15852</v>
      </c>
      <c r="AA3097" s="8" t="n">
        <v>15435</v>
      </c>
      <c r="AB3097" s="8" t="n">
        <v>15287</v>
      </c>
      <c r="AC3097" s="8" t="n">
        <v>14605</v>
      </c>
      <c r="AD3097" s="8"/>
      <c r="AE3097" s="9" t="n">
        <f aca="false">TableLoad!$E3097</f>
        <v>44004</v>
      </c>
    </row>
    <row r="3098" customFormat="false" ht="14.25" hidden="false" customHeight="false" outlineLevel="0" collapsed="false">
      <c r="A3098" s="6" t="n">
        <f aca="false">YEAR(E3098)</f>
        <v>2020</v>
      </c>
      <c r="B3098" s="6" t="str">
        <f aca="false">CHOOSE(MONTH(TableLoad!$E3098),"Jan","Feb","Mar","Apr","May","Jun","Jul","Aug","Sep","Oct","Nov","Dec")</f>
        <v>Jun</v>
      </c>
      <c r="C3098" s="6" t="n">
        <f aca="false">DAY(E3098)</f>
        <v>23</v>
      </c>
      <c r="D3098" s="6" t="n">
        <f aca="false">WEEKDAY(E3098,2)</f>
        <v>2</v>
      </c>
      <c r="E3098" s="7" t="n">
        <v>44005</v>
      </c>
      <c r="F3098" s="8" t="n">
        <v>14038</v>
      </c>
      <c r="G3098" s="8" t="n">
        <v>13531</v>
      </c>
      <c r="H3098" s="8" t="n">
        <v>13179</v>
      </c>
      <c r="I3098" s="8" t="n">
        <v>12840</v>
      </c>
      <c r="J3098" s="8" t="n">
        <v>12658</v>
      </c>
      <c r="K3098" s="8" t="n">
        <v>12594</v>
      </c>
      <c r="L3098" s="8" t="n">
        <v>12710</v>
      </c>
      <c r="M3098" s="8" t="n">
        <v>13148</v>
      </c>
      <c r="N3098" s="8" t="n">
        <v>14907</v>
      </c>
      <c r="O3098" s="8" t="n">
        <v>15552</v>
      </c>
      <c r="P3098" s="8" t="n">
        <v>16058</v>
      </c>
      <c r="Q3098" s="8" t="n">
        <v>16083</v>
      </c>
      <c r="R3098" s="8" t="n">
        <v>15948</v>
      </c>
      <c r="S3098" s="8" t="n">
        <v>16453</v>
      </c>
      <c r="T3098" s="8" t="n">
        <v>16828</v>
      </c>
      <c r="U3098" s="8" t="n">
        <v>16922</v>
      </c>
      <c r="V3098" s="8" t="n">
        <v>16526</v>
      </c>
      <c r="W3098" s="8" t="n">
        <v>15198</v>
      </c>
      <c r="X3098" s="8" t="n">
        <v>15130</v>
      </c>
      <c r="Y3098" s="8" t="n">
        <v>16129</v>
      </c>
      <c r="Z3098" s="8" t="n">
        <v>15974</v>
      </c>
      <c r="AA3098" s="8" t="n">
        <v>15596</v>
      </c>
      <c r="AB3098" s="8" t="n">
        <v>15371</v>
      </c>
      <c r="AC3098" s="8" t="n">
        <v>14741</v>
      </c>
      <c r="AD3098" s="8"/>
      <c r="AE3098" s="9" t="n">
        <f aca="false">TableLoad!$E3098</f>
        <v>44005</v>
      </c>
    </row>
    <row r="3099" customFormat="false" ht="14.25" hidden="false" customHeight="false" outlineLevel="0" collapsed="false">
      <c r="A3099" s="6" t="n">
        <f aca="false">YEAR(E3099)</f>
        <v>2020</v>
      </c>
      <c r="B3099" s="6" t="str">
        <f aca="false">CHOOSE(MONTH(TableLoad!$E3099),"Jan","Feb","Mar","Apr","May","Jun","Jul","Aug","Sep","Oct","Nov","Dec")</f>
        <v>Jun</v>
      </c>
      <c r="C3099" s="6" t="n">
        <f aca="false">DAY(E3099)</f>
        <v>24</v>
      </c>
      <c r="D3099" s="6" t="n">
        <f aca="false">WEEKDAY(E3099,2)</f>
        <v>3</v>
      </c>
      <c r="E3099" s="7" t="n">
        <v>44006</v>
      </c>
      <c r="F3099" s="8" t="n">
        <v>14044</v>
      </c>
      <c r="G3099" s="8" t="n">
        <v>13678</v>
      </c>
      <c r="H3099" s="8" t="n">
        <v>13223</v>
      </c>
      <c r="I3099" s="8" t="n">
        <v>12873</v>
      </c>
      <c r="J3099" s="8" t="n">
        <v>12732</v>
      </c>
      <c r="K3099" s="8" t="n">
        <v>12911</v>
      </c>
      <c r="L3099" s="8" t="n">
        <v>12917</v>
      </c>
      <c r="M3099" s="8" t="n">
        <v>13400</v>
      </c>
      <c r="N3099" s="8" t="n">
        <v>15220</v>
      </c>
      <c r="O3099" s="8" t="n">
        <v>15925</v>
      </c>
      <c r="P3099" s="8" t="n">
        <v>16481</v>
      </c>
      <c r="Q3099" s="8" t="n">
        <v>16385</v>
      </c>
      <c r="R3099" s="8" t="n">
        <v>16174</v>
      </c>
      <c r="S3099" s="8" t="n">
        <v>16710</v>
      </c>
      <c r="T3099" s="8" t="n">
        <v>16832</v>
      </c>
      <c r="U3099" s="8" t="n">
        <v>16808</v>
      </c>
      <c r="V3099" s="8" t="n">
        <v>16290</v>
      </c>
      <c r="W3099" s="8" t="n">
        <v>15227</v>
      </c>
      <c r="X3099" s="8" t="n">
        <v>14992</v>
      </c>
      <c r="Y3099" s="8" t="n">
        <v>15875</v>
      </c>
      <c r="Z3099" s="8" t="n">
        <v>15758</v>
      </c>
      <c r="AA3099" s="8" t="n">
        <v>15312</v>
      </c>
      <c r="AB3099" s="8" t="n">
        <v>14998</v>
      </c>
      <c r="AC3099" s="8" t="n">
        <v>14411</v>
      </c>
      <c r="AD3099" s="8"/>
      <c r="AE3099" s="9" t="n">
        <f aca="false">TableLoad!$E3099</f>
        <v>44006</v>
      </c>
    </row>
    <row r="3100" customFormat="false" ht="14.25" hidden="false" customHeight="false" outlineLevel="0" collapsed="false">
      <c r="A3100" s="6" t="n">
        <f aca="false">YEAR(E3100)</f>
        <v>2020</v>
      </c>
      <c r="B3100" s="6" t="str">
        <f aca="false">CHOOSE(MONTH(TableLoad!$E3100),"Jan","Feb","Mar","Apr","May","Jun","Jul","Aug","Sep","Oct","Nov","Dec")</f>
        <v>Jun</v>
      </c>
      <c r="C3100" s="6" t="n">
        <f aca="false">DAY(E3100)</f>
        <v>25</v>
      </c>
      <c r="D3100" s="6" t="n">
        <f aca="false">WEEKDAY(E3100,2)</f>
        <v>4</v>
      </c>
      <c r="E3100" s="7" t="n">
        <v>44007</v>
      </c>
      <c r="F3100" s="8" t="n">
        <v>13721</v>
      </c>
      <c r="G3100" s="8" t="n">
        <v>13229</v>
      </c>
      <c r="H3100" s="8" t="n">
        <v>12786</v>
      </c>
      <c r="I3100" s="8" t="n">
        <v>12516</v>
      </c>
      <c r="J3100" s="8" t="n">
        <v>12413</v>
      </c>
      <c r="K3100" s="8" t="n">
        <v>12520</v>
      </c>
      <c r="L3100" s="8" t="n">
        <v>12602</v>
      </c>
      <c r="M3100" s="8" t="n">
        <v>13199</v>
      </c>
      <c r="N3100" s="8" t="n">
        <v>14868</v>
      </c>
      <c r="O3100" s="8" t="n">
        <v>15688</v>
      </c>
      <c r="P3100" s="8" t="n">
        <v>16195</v>
      </c>
      <c r="Q3100" s="8" t="n">
        <v>16209</v>
      </c>
      <c r="R3100" s="8" t="n">
        <v>16067</v>
      </c>
      <c r="S3100" s="8" t="n">
        <v>16560</v>
      </c>
      <c r="T3100" s="8" t="n">
        <v>16880</v>
      </c>
      <c r="U3100" s="8" t="n">
        <v>16934</v>
      </c>
      <c r="V3100" s="8" t="n">
        <v>16462</v>
      </c>
      <c r="W3100" s="8" t="n">
        <v>15302</v>
      </c>
      <c r="X3100" s="8" t="n">
        <v>15081</v>
      </c>
      <c r="Y3100" s="8" t="n">
        <v>16190</v>
      </c>
      <c r="Z3100" s="8" t="n">
        <v>16007</v>
      </c>
      <c r="AA3100" s="8" t="n">
        <v>15677</v>
      </c>
      <c r="AB3100" s="8" t="n">
        <v>15508</v>
      </c>
      <c r="AC3100" s="8" t="n">
        <v>14833</v>
      </c>
      <c r="AD3100" s="8"/>
      <c r="AE3100" s="9" t="n">
        <f aca="false">TableLoad!$E3100</f>
        <v>44007</v>
      </c>
    </row>
    <row r="3101" customFormat="false" ht="14.25" hidden="false" customHeight="false" outlineLevel="0" collapsed="false">
      <c r="A3101" s="6" t="n">
        <f aca="false">YEAR(E3101)</f>
        <v>2020</v>
      </c>
      <c r="B3101" s="6" t="str">
        <f aca="false">CHOOSE(MONTH(TableLoad!$E3101),"Jan","Feb","Mar","Apr","May","Jun","Jul","Aug","Sep","Oct","Nov","Dec")</f>
        <v>Jun</v>
      </c>
      <c r="C3101" s="6" t="n">
        <f aca="false">DAY(E3101)</f>
        <v>26</v>
      </c>
      <c r="D3101" s="6" t="n">
        <f aca="false">WEEKDAY(E3101,2)</f>
        <v>5</v>
      </c>
      <c r="E3101" s="7" t="n">
        <v>44008</v>
      </c>
      <c r="F3101" s="8" t="n">
        <v>14115</v>
      </c>
      <c r="G3101" s="8" t="n">
        <v>13630</v>
      </c>
      <c r="H3101" s="8" t="n">
        <v>13149</v>
      </c>
      <c r="I3101" s="8" t="n">
        <v>12780</v>
      </c>
      <c r="J3101" s="8" t="n">
        <v>12596</v>
      </c>
      <c r="K3101" s="8" t="n">
        <v>12504</v>
      </c>
      <c r="L3101" s="8" t="n">
        <v>12596</v>
      </c>
      <c r="M3101" s="8" t="n">
        <v>12913</v>
      </c>
      <c r="N3101" s="8" t="n">
        <v>14423</v>
      </c>
      <c r="O3101" s="8" t="n">
        <v>15100</v>
      </c>
      <c r="P3101" s="8" t="n">
        <v>15605</v>
      </c>
      <c r="Q3101" s="8" t="n">
        <v>15571</v>
      </c>
      <c r="R3101" s="8" t="n">
        <v>15273</v>
      </c>
      <c r="S3101" s="8" t="n">
        <v>15661</v>
      </c>
      <c r="T3101" s="8" t="n">
        <v>16094</v>
      </c>
      <c r="U3101" s="8" t="n">
        <v>16193</v>
      </c>
      <c r="V3101" s="8" t="n">
        <v>15854</v>
      </c>
      <c r="W3101" s="8" t="n">
        <v>14814</v>
      </c>
      <c r="X3101" s="8" t="n">
        <v>14753</v>
      </c>
      <c r="Y3101" s="8" t="n">
        <v>15697</v>
      </c>
      <c r="Z3101" s="8" t="n">
        <v>15561</v>
      </c>
      <c r="AA3101" s="8" t="n">
        <v>15053</v>
      </c>
      <c r="AB3101" s="8" t="n">
        <v>14935</v>
      </c>
      <c r="AC3101" s="8" t="n">
        <v>14461</v>
      </c>
      <c r="AD3101" s="8"/>
      <c r="AE3101" s="9" t="n">
        <f aca="false">TableLoad!$E3101</f>
        <v>44008</v>
      </c>
    </row>
    <row r="3102" customFormat="false" ht="14.25" hidden="false" customHeight="false" outlineLevel="0" collapsed="false">
      <c r="A3102" s="6" t="n">
        <f aca="false">YEAR(E3102)</f>
        <v>2020</v>
      </c>
      <c r="B3102" s="6" t="str">
        <f aca="false">CHOOSE(MONTH(TableLoad!$E3102),"Jan","Feb","Mar","Apr","May","Jun","Jul","Aug","Sep","Oct","Nov","Dec")</f>
        <v>Jun</v>
      </c>
      <c r="C3102" s="6" t="n">
        <f aca="false">DAY(E3102)</f>
        <v>27</v>
      </c>
      <c r="D3102" s="6" t="n">
        <f aca="false">WEEKDAY(E3102,2)</f>
        <v>6</v>
      </c>
      <c r="E3102" s="7" t="n">
        <v>44009</v>
      </c>
      <c r="F3102" s="8" t="n">
        <v>13882</v>
      </c>
      <c r="G3102" s="8" t="n">
        <v>13460</v>
      </c>
      <c r="H3102" s="8" t="n">
        <v>13089</v>
      </c>
      <c r="I3102" s="8" t="n">
        <v>12659</v>
      </c>
      <c r="J3102" s="8" t="n">
        <v>12424</v>
      </c>
      <c r="K3102" s="8" t="n">
        <v>12396</v>
      </c>
      <c r="L3102" s="8" t="n">
        <v>12219</v>
      </c>
      <c r="M3102" s="8" t="n">
        <v>12070</v>
      </c>
      <c r="N3102" s="8" t="n">
        <v>13049</v>
      </c>
      <c r="O3102" s="8" t="n">
        <v>13847</v>
      </c>
      <c r="P3102" s="8" t="n">
        <v>14279</v>
      </c>
      <c r="Q3102" s="8" t="n">
        <v>14208</v>
      </c>
      <c r="R3102" s="8" t="n">
        <v>14116</v>
      </c>
      <c r="S3102" s="8" t="n">
        <v>14476</v>
      </c>
      <c r="T3102" s="8" t="n">
        <v>14565</v>
      </c>
      <c r="U3102" s="8" t="n">
        <v>14583</v>
      </c>
      <c r="V3102" s="8" t="n">
        <v>14356</v>
      </c>
      <c r="W3102" s="8" t="n">
        <v>13893</v>
      </c>
      <c r="X3102" s="8" t="n">
        <v>14119</v>
      </c>
      <c r="Y3102" s="8" t="n">
        <v>15279</v>
      </c>
      <c r="Z3102" s="8" t="n">
        <v>15305</v>
      </c>
      <c r="AA3102" s="8" t="n">
        <v>14928</v>
      </c>
      <c r="AB3102" s="8" t="n">
        <v>14776</v>
      </c>
      <c r="AC3102" s="8" t="n">
        <v>14333</v>
      </c>
      <c r="AD3102" s="8"/>
      <c r="AE3102" s="9" t="n">
        <f aca="false">TableLoad!$E3102</f>
        <v>44009</v>
      </c>
    </row>
    <row r="3103" customFormat="false" ht="14.25" hidden="false" customHeight="false" outlineLevel="0" collapsed="false">
      <c r="A3103" s="6" t="n">
        <f aca="false">YEAR(E3103)</f>
        <v>2020</v>
      </c>
      <c r="B3103" s="6" t="str">
        <f aca="false">CHOOSE(MONTH(TableLoad!$E3103),"Jan","Feb","Mar","Apr","May","Jun","Jul","Aug","Sep","Oct","Nov","Dec")</f>
        <v>Jun</v>
      </c>
      <c r="C3103" s="6" t="n">
        <f aca="false">DAY(E3103)</f>
        <v>28</v>
      </c>
      <c r="D3103" s="6" t="n">
        <f aca="false">WEEKDAY(E3103,2)</f>
        <v>7</v>
      </c>
      <c r="E3103" s="7" t="n">
        <v>44010</v>
      </c>
      <c r="F3103" s="8" t="n">
        <v>13811</v>
      </c>
      <c r="G3103" s="8" t="n">
        <v>13402</v>
      </c>
      <c r="H3103" s="8" t="n">
        <v>12883</v>
      </c>
      <c r="I3103" s="8" t="n">
        <v>12526</v>
      </c>
      <c r="J3103" s="8" t="n">
        <v>12314</v>
      </c>
      <c r="K3103" s="8" t="n">
        <v>12226</v>
      </c>
      <c r="L3103" s="8" t="n">
        <v>11872</v>
      </c>
      <c r="M3103" s="8" t="n">
        <v>11319</v>
      </c>
      <c r="N3103" s="8" t="n">
        <v>11939</v>
      </c>
      <c r="O3103" s="8" t="n">
        <v>12635</v>
      </c>
      <c r="P3103" s="8" t="n">
        <v>13067</v>
      </c>
      <c r="Q3103" s="8" t="n">
        <v>13123</v>
      </c>
      <c r="R3103" s="8" t="n">
        <v>13109</v>
      </c>
      <c r="S3103" s="8" t="n">
        <v>13429</v>
      </c>
      <c r="T3103" s="8" t="n">
        <v>13588</v>
      </c>
      <c r="U3103" s="8" t="n">
        <v>13695</v>
      </c>
      <c r="V3103" s="8" t="n">
        <v>13406</v>
      </c>
      <c r="W3103" s="8" t="n">
        <v>13079</v>
      </c>
      <c r="X3103" s="8" t="n">
        <v>13412</v>
      </c>
      <c r="Y3103" s="8" t="n">
        <v>14953</v>
      </c>
      <c r="Z3103" s="8" t="n">
        <v>14976</v>
      </c>
      <c r="AA3103" s="8" t="n">
        <v>14854</v>
      </c>
      <c r="AB3103" s="8" t="n">
        <v>14837</v>
      </c>
      <c r="AC3103" s="8" t="n">
        <v>14301</v>
      </c>
      <c r="AD3103" s="8"/>
      <c r="AE3103" s="9" t="n">
        <f aca="false">TableLoad!$E3103</f>
        <v>44010</v>
      </c>
    </row>
    <row r="3104" customFormat="false" ht="14.25" hidden="false" customHeight="false" outlineLevel="0" collapsed="false">
      <c r="A3104" s="6" t="n">
        <f aca="false">YEAR(E3104)</f>
        <v>2020</v>
      </c>
      <c r="B3104" s="6" t="str">
        <f aca="false">CHOOSE(MONTH(TableLoad!$E3104),"Jan","Feb","Mar","Apr","May","Jun","Jul","Aug","Sep","Oct","Nov","Dec")</f>
        <v>Jun</v>
      </c>
      <c r="C3104" s="6" t="n">
        <f aca="false">DAY(E3104)</f>
        <v>29</v>
      </c>
      <c r="D3104" s="6" t="n">
        <f aca="false">WEEKDAY(E3104,2)</f>
        <v>1</v>
      </c>
      <c r="E3104" s="7" t="n">
        <v>44011</v>
      </c>
      <c r="F3104" s="8" t="n">
        <v>13554</v>
      </c>
      <c r="G3104" s="8" t="n">
        <v>13095</v>
      </c>
      <c r="H3104" s="8" t="n">
        <v>12725</v>
      </c>
      <c r="I3104" s="8" t="n">
        <v>12399</v>
      </c>
      <c r="J3104" s="8" t="n">
        <v>12265</v>
      </c>
      <c r="K3104" s="8" t="n">
        <v>12384</v>
      </c>
      <c r="L3104" s="8" t="n">
        <v>12581</v>
      </c>
      <c r="M3104" s="8" t="n">
        <v>13267</v>
      </c>
      <c r="N3104" s="8" t="n">
        <v>15205</v>
      </c>
      <c r="O3104" s="8" t="n">
        <v>16145</v>
      </c>
      <c r="P3104" s="8" t="n">
        <v>16743</v>
      </c>
      <c r="Q3104" s="8" t="n">
        <v>16643</v>
      </c>
      <c r="R3104" s="8" t="n">
        <v>16420</v>
      </c>
      <c r="S3104" s="8" t="n">
        <v>16936</v>
      </c>
      <c r="T3104" s="8" t="n">
        <v>17253</v>
      </c>
      <c r="U3104" s="8" t="n">
        <v>17269</v>
      </c>
      <c r="V3104" s="8" t="n">
        <v>16642</v>
      </c>
      <c r="W3104" s="8" t="n">
        <v>15525</v>
      </c>
      <c r="X3104" s="8" t="n">
        <v>15335</v>
      </c>
      <c r="Y3104" s="8" t="n">
        <v>16202</v>
      </c>
      <c r="Z3104" s="8" t="n">
        <v>16164</v>
      </c>
      <c r="AA3104" s="8" t="n">
        <v>15702</v>
      </c>
      <c r="AB3104" s="8" t="n">
        <v>15533</v>
      </c>
      <c r="AC3104" s="8" t="n">
        <v>14875</v>
      </c>
      <c r="AD3104" s="8"/>
      <c r="AE3104" s="9" t="n">
        <f aca="false">TableLoad!$E3104</f>
        <v>44011</v>
      </c>
    </row>
    <row r="3105" customFormat="false" ht="14.25" hidden="false" customHeight="false" outlineLevel="0" collapsed="false">
      <c r="A3105" s="6" t="n">
        <f aca="false">YEAR(E3105)</f>
        <v>2020</v>
      </c>
      <c r="B3105" s="6" t="str">
        <f aca="false">CHOOSE(MONTH(TableLoad!$E3105),"Jan","Feb","Mar","Apr","May","Jun","Jul","Aug","Sep","Oct","Nov","Dec")</f>
        <v>Jun</v>
      </c>
      <c r="C3105" s="6" t="n">
        <f aca="false">DAY(E3105)</f>
        <v>30</v>
      </c>
      <c r="D3105" s="6" t="n">
        <f aca="false">WEEKDAY(E3105,2)</f>
        <v>2</v>
      </c>
      <c r="E3105" s="7" t="n">
        <v>44012</v>
      </c>
      <c r="F3105" s="8" t="n">
        <v>14163</v>
      </c>
      <c r="G3105" s="8" t="n">
        <v>13661</v>
      </c>
      <c r="H3105" s="8" t="n">
        <v>13233</v>
      </c>
      <c r="I3105" s="8" t="n">
        <v>12938</v>
      </c>
      <c r="J3105" s="8" t="n">
        <v>12630</v>
      </c>
      <c r="K3105" s="8" t="n">
        <v>12670</v>
      </c>
      <c r="L3105" s="8" t="n">
        <v>12792</v>
      </c>
      <c r="M3105" s="8" t="n">
        <v>13255</v>
      </c>
      <c r="N3105" s="8" t="n">
        <v>15077</v>
      </c>
      <c r="O3105" s="8" t="n">
        <v>15902</v>
      </c>
      <c r="P3105" s="8" t="n">
        <v>16451</v>
      </c>
      <c r="Q3105" s="8" t="n">
        <v>16438</v>
      </c>
      <c r="R3105" s="8" t="n">
        <v>16568</v>
      </c>
      <c r="S3105" s="8" t="n">
        <v>17103</v>
      </c>
      <c r="T3105" s="8" t="n">
        <v>17377</v>
      </c>
      <c r="U3105" s="8" t="n">
        <v>17414</v>
      </c>
      <c r="V3105" s="8" t="n">
        <v>16776</v>
      </c>
      <c r="W3105" s="8" t="n">
        <v>15470</v>
      </c>
      <c r="X3105" s="8" t="n">
        <v>15266</v>
      </c>
      <c r="Y3105" s="8" t="n">
        <v>16557</v>
      </c>
      <c r="Z3105" s="8" t="n">
        <v>16406</v>
      </c>
      <c r="AA3105" s="8" t="n">
        <v>16094</v>
      </c>
      <c r="AB3105" s="8" t="n">
        <v>15865</v>
      </c>
      <c r="AC3105" s="8" t="n">
        <v>15196</v>
      </c>
      <c r="AD3105" s="8"/>
      <c r="AE3105" s="9" t="n">
        <f aca="false">TableLoad!$E3105</f>
        <v>44012</v>
      </c>
    </row>
    <row r="3106" customFormat="false" ht="14.25" hidden="false" customHeight="false" outlineLevel="0" collapsed="false">
      <c r="A3106" s="6" t="n">
        <f aca="false">YEAR(E3106)</f>
        <v>2020</v>
      </c>
      <c r="B3106" s="6" t="str">
        <f aca="false">CHOOSE(MONTH(TableLoad!$E3106),"Jan","Feb","Mar","Apr","May","Jun","Jul","Aug","Sep","Oct","Nov","Dec")</f>
        <v>Jul</v>
      </c>
      <c r="C3106" s="6" t="n">
        <f aca="false">DAY(E3106)</f>
        <v>1</v>
      </c>
      <c r="D3106" s="6" t="n">
        <f aca="false">WEEKDAY(E3106,2)</f>
        <v>3</v>
      </c>
      <c r="E3106" s="7" t="n">
        <f aca="false">E3105+1</f>
        <v>44013</v>
      </c>
      <c r="F3106" s="8" t="n">
        <v>14470</v>
      </c>
      <c r="G3106" s="8" t="n">
        <v>13918</v>
      </c>
      <c r="H3106" s="8" t="n">
        <v>13493</v>
      </c>
      <c r="I3106" s="8" t="n">
        <v>13062</v>
      </c>
      <c r="J3106" s="8" t="n">
        <v>12875</v>
      </c>
      <c r="K3106" s="8" t="n">
        <v>13039</v>
      </c>
      <c r="L3106" s="8" t="n">
        <v>13094</v>
      </c>
      <c r="M3106" s="8" t="n">
        <v>13463</v>
      </c>
      <c r="N3106" s="8" t="n">
        <v>15388</v>
      </c>
      <c r="O3106" s="8" t="n">
        <v>16110</v>
      </c>
      <c r="P3106" s="8" t="n">
        <v>16693</v>
      </c>
      <c r="Q3106" s="8" t="n">
        <v>16680</v>
      </c>
      <c r="R3106" s="8" t="n">
        <v>16459</v>
      </c>
      <c r="S3106" s="8" t="n">
        <v>17043</v>
      </c>
      <c r="T3106" s="8" t="n">
        <v>17419</v>
      </c>
      <c r="U3106" s="8" t="n">
        <v>17412</v>
      </c>
      <c r="V3106" s="8" t="n">
        <v>17036</v>
      </c>
      <c r="W3106" s="8" t="n">
        <v>15740</v>
      </c>
      <c r="X3106" s="8" t="n">
        <v>15544</v>
      </c>
      <c r="Y3106" s="8" t="n">
        <v>16386</v>
      </c>
      <c r="Z3106" s="8" t="n">
        <v>16331</v>
      </c>
      <c r="AA3106" s="8" t="n">
        <v>15949</v>
      </c>
      <c r="AB3106" s="8" t="n">
        <v>15656</v>
      </c>
      <c r="AC3106" s="8" t="n">
        <v>15044</v>
      </c>
      <c r="AD3106" s="8"/>
      <c r="AE3106" s="9" t="n">
        <f aca="false">TableLoad!$E3106</f>
        <v>44013</v>
      </c>
    </row>
    <row r="3107" customFormat="false" ht="14.25" hidden="false" customHeight="false" outlineLevel="0" collapsed="false">
      <c r="A3107" s="6" t="n">
        <f aca="false">YEAR(E3107)</f>
        <v>2020</v>
      </c>
      <c r="B3107" s="6" t="str">
        <f aca="false">CHOOSE(MONTH(TableLoad!$E3107),"Jan","Feb","Mar","Apr","May","Jun","Jul","Aug","Sep","Oct","Nov","Dec")</f>
        <v>Jul</v>
      </c>
      <c r="C3107" s="6" t="n">
        <f aca="false">DAY(E3107)</f>
        <v>2</v>
      </c>
      <c r="D3107" s="6" t="n">
        <f aca="false">WEEKDAY(E3107,2)</f>
        <v>4</v>
      </c>
      <c r="E3107" s="7" t="n">
        <f aca="false">E3106+1</f>
        <v>44014</v>
      </c>
      <c r="F3107" s="8" t="n">
        <v>14487</v>
      </c>
      <c r="G3107" s="8" t="n">
        <v>13998</v>
      </c>
      <c r="H3107" s="8" t="n">
        <v>13540</v>
      </c>
      <c r="I3107" s="8" t="n">
        <v>13189</v>
      </c>
      <c r="J3107" s="8" t="n">
        <v>12953</v>
      </c>
      <c r="K3107" s="8" t="n">
        <v>13038</v>
      </c>
      <c r="L3107" s="8" t="n">
        <v>13032</v>
      </c>
      <c r="M3107" s="8" t="n">
        <v>13526</v>
      </c>
      <c r="N3107" s="8" t="n">
        <v>15263</v>
      </c>
      <c r="O3107" s="8" t="n">
        <v>16077</v>
      </c>
      <c r="P3107" s="8" t="n">
        <v>16588</v>
      </c>
      <c r="Q3107" s="8" t="n">
        <v>16586</v>
      </c>
      <c r="R3107" s="8" t="n">
        <v>16375</v>
      </c>
      <c r="S3107" s="8" t="n">
        <v>16964</v>
      </c>
      <c r="T3107" s="8" t="n">
        <v>17314</v>
      </c>
      <c r="U3107" s="8" t="n">
        <v>17364</v>
      </c>
      <c r="V3107" s="8" t="n">
        <v>17083</v>
      </c>
      <c r="W3107" s="8" t="n">
        <v>15822</v>
      </c>
      <c r="X3107" s="8" t="n">
        <v>15461</v>
      </c>
      <c r="Y3107" s="8" t="n">
        <v>16660</v>
      </c>
      <c r="Z3107" s="8" t="n">
        <v>16670</v>
      </c>
      <c r="AA3107" s="8" t="n">
        <v>16241</v>
      </c>
      <c r="AB3107" s="8" t="n">
        <v>16078</v>
      </c>
      <c r="AC3107" s="8" t="n">
        <v>15408</v>
      </c>
      <c r="AD3107" s="8"/>
      <c r="AE3107" s="9" t="n">
        <f aca="false">TableLoad!$E3107</f>
        <v>44014</v>
      </c>
    </row>
    <row r="3108" customFormat="false" ht="14.25" hidden="false" customHeight="false" outlineLevel="0" collapsed="false">
      <c r="A3108" s="6" t="n">
        <f aca="false">YEAR(E3108)</f>
        <v>2020</v>
      </c>
      <c r="B3108" s="6" t="str">
        <f aca="false">CHOOSE(MONTH(TableLoad!$E3108),"Jan","Feb","Mar","Apr","May","Jun","Jul","Aug","Sep","Oct","Nov","Dec")</f>
        <v>Jul</v>
      </c>
      <c r="C3108" s="6" t="n">
        <f aca="false">DAY(E3108)</f>
        <v>3</v>
      </c>
      <c r="D3108" s="6" t="n">
        <f aca="false">WEEKDAY(E3108,2)</f>
        <v>5</v>
      </c>
      <c r="E3108" s="7" t="n">
        <f aca="false">E3107+1</f>
        <v>44015</v>
      </c>
      <c r="F3108" s="8" t="n">
        <v>14625</v>
      </c>
      <c r="G3108" s="8" t="n">
        <v>14340</v>
      </c>
      <c r="H3108" s="8" t="n">
        <v>13717</v>
      </c>
      <c r="I3108" s="8" t="n">
        <v>13432</v>
      </c>
      <c r="J3108" s="8" t="n">
        <v>13026</v>
      </c>
      <c r="K3108" s="8" t="n">
        <v>12970</v>
      </c>
      <c r="L3108" s="8" t="n">
        <v>13048</v>
      </c>
      <c r="M3108" s="8" t="n">
        <v>13237</v>
      </c>
      <c r="N3108" s="8" t="n">
        <v>14885</v>
      </c>
      <c r="O3108" s="8" t="n">
        <v>15681</v>
      </c>
      <c r="P3108" s="8" t="n">
        <v>16099</v>
      </c>
      <c r="Q3108" s="8" t="n">
        <v>16045</v>
      </c>
      <c r="R3108" s="8" t="n">
        <v>15798</v>
      </c>
      <c r="S3108" s="8" t="n">
        <v>16190</v>
      </c>
      <c r="T3108" s="8" t="n">
        <v>16738</v>
      </c>
      <c r="U3108" s="8" t="n">
        <v>16849</v>
      </c>
      <c r="V3108" s="8" t="n">
        <v>16499</v>
      </c>
      <c r="W3108" s="8" t="n">
        <v>15580</v>
      </c>
      <c r="X3108" s="8" t="n">
        <v>15341</v>
      </c>
      <c r="Y3108" s="8" t="n">
        <v>16400</v>
      </c>
      <c r="Z3108" s="8" t="n">
        <v>16332</v>
      </c>
      <c r="AA3108" s="8" t="n">
        <v>15913</v>
      </c>
      <c r="AB3108" s="8" t="n">
        <v>15849</v>
      </c>
      <c r="AC3108" s="8" t="n">
        <v>15196</v>
      </c>
      <c r="AD3108" s="8"/>
      <c r="AE3108" s="9" t="n">
        <f aca="false">TableLoad!$E3108</f>
        <v>44015</v>
      </c>
    </row>
    <row r="3109" customFormat="false" ht="14.25" hidden="false" customHeight="false" outlineLevel="0" collapsed="false">
      <c r="A3109" s="6" t="n">
        <f aca="false">YEAR(E3109)</f>
        <v>2020</v>
      </c>
      <c r="B3109" s="6" t="str">
        <f aca="false">CHOOSE(MONTH(TableLoad!$E3109),"Jan","Feb","Mar","Apr","May","Jun","Jul","Aug","Sep","Oct","Nov","Dec")</f>
        <v>Jul</v>
      </c>
      <c r="C3109" s="6" t="n">
        <f aca="false">DAY(E3109)</f>
        <v>4</v>
      </c>
      <c r="D3109" s="6" t="n">
        <f aca="false">WEEKDAY(E3109,2)</f>
        <v>6</v>
      </c>
      <c r="E3109" s="7" t="n">
        <f aca="false">E3108+1</f>
        <v>44016</v>
      </c>
      <c r="F3109" s="8" t="n">
        <v>14594</v>
      </c>
      <c r="G3109" s="8" t="n">
        <v>14086</v>
      </c>
      <c r="H3109" s="8" t="n">
        <v>13647</v>
      </c>
      <c r="I3109" s="8" t="n">
        <v>13215</v>
      </c>
      <c r="J3109" s="8" t="n">
        <v>13041</v>
      </c>
      <c r="K3109" s="8" t="n">
        <v>12980</v>
      </c>
      <c r="L3109" s="8" t="n">
        <v>12828</v>
      </c>
      <c r="M3109" s="8" t="n">
        <v>12444</v>
      </c>
      <c r="N3109" s="8" t="n">
        <v>13493</v>
      </c>
      <c r="O3109" s="8" t="n">
        <v>14271</v>
      </c>
      <c r="P3109" s="8" t="n">
        <v>14789</v>
      </c>
      <c r="Q3109" s="8" t="n">
        <v>14773</v>
      </c>
      <c r="R3109" s="8" t="n">
        <v>14623</v>
      </c>
      <c r="S3109" s="8" t="n">
        <v>15048</v>
      </c>
      <c r="T3109" s="8" t="n">
        <v>15152</v>
      </c>
      <c r="U3109" s="8" t="n">
        <v>15104</v>
      </c>
      <c r="V3109" s="8" t="n">
        <v>14868</v>
      </c>
      <c r="W3109" s="8" t="n">
        <v>14401</v>
      </c>
      <c r="X3109" s="8" t="n">
        <v>14461</v>
      </c>
      <c r="Y3109" s="8" t="n">
        <v>15664</v>
      </c>
      <c r="Z3109" s="8" t="n">
        <v>15494</v>
      </c>
      <c r="AA3109" s="8" t="n">
        <v>15139</v>
      </c>
      <c r="AB3109" s="8" t="n">
        <v>14972</v>
      </c>
      <c r="AC3109" s="8" t="n">
        <v>14554</v>
      </c>
      <c r="AD3109" s="8"/>
      <c r="AE3109" s="9" t="n">
        <f aca="false">TableLoad!$E3109</f>
        <v>44016</v>
      </c>
    </row>
    <row r="3110" customFormat="false" ht="14.25" hidden="false" customHeight="false" outlineLevel="0" collapsed="false">
      <c r="A3110" s="6" t="n">
        <f aca="false">YEAR(E3110)</f>
        <v>2020</v>
      </c>
      <c r="B3110" s="6" t="str">
        <f aca="false">CHOOSE(MONTH(TableLoad!$E3110),"Jan","Feb","Mar","Apr","May","Jun","Jul","Aug","Sep","Oct","Nov","Dec")</f>
        <v>Jul</v>
      </c>
      <c r="C3110" s="6" t="n">
        <f aca="false">DAY(E3110)</f>
        <v>5</v>
      </c>
      <c r="D3110" s="6" t="n">
        <f aca="false">WEEKDAY(E3110,2)</f>
        <v>7</v>
      </c>
      <c r="E3110" s="7" t="n">
        <f aca="false">E3109+1</f>
        <v>44017</v>
      </c>
      <c r="F3110" s="8" t="n">
        <v>13916</v>
      </c>
      <c r="G3110" s="8" t="n">
        <v>13506</v>
      </c>
      <c r="H3110" s="8" t="n">
        <v>13034</v>
      </c>
      <c r="I3110" s="8" t="n">
        <v>12791</v>
      </c>
      <c r="J3110" s="8" t="n">
        <v>12466</v>
      </c>
      <c r="K3110" s="8" t="n">
        <v>12342</v>
      </c>
      <c r="L3110" s="8" t="n">
        <v>12005</v>
      </c>
      <c r="M3110" s="8" t="n">
        <v>11470</v>
      </c>
      <c r="N3110" s="8" t="n">
        <v>11876</v>
      </c>
      <c r="O3110" s="8" t="n">
        <v>12591</v>
      </c>
      <c r="P3110" s="8" t="n">
        <v>12984</v>
      </c>
      <c r="Q3110" s="8" t="n">
        <v>13117</v>
      </c>
      <c r="R3110" s="8" t="n">
        <v>13304</v>
      </c>
      <c r="S3110" s="8" t="n">
        <v>13710</v>
      </c>
      <c r="T3110" s="8" t="n">
        <v>13853</v>
      </c>
      <c r="U3110" s="8" t="n">
        <v>13928</v>
      </c>
      <c r="V3110" s="8" t="n">
        <v>13773</v>
      </c>
      <c r="W3110" s="8" t="n">
        <v>13473</v>
      </c>
      <c r="X3110" s="8" t="n">
        <v>13572</v>
      </c>
      <c r="Y3110" s="8" t="n">
        <v>14917</v>
      </c>
      <c r="Z3110" s="8" t="n">
        <v>14916</v>
      </c>
      <c r="AA3110" s="8" t="n">
        <v>14653</v>
      </c>
      <c r="AB3110" s="8" t="n">
        <v>14582</v>
      </c>
      <c r="AC3110" s="8" t="n">
        <v>14125</v>
      </c>
      <c r="AD3110" s="8"/>
      <c r="AE3110" s="9" t="n">
        <f aca="false">TableLoad!$E3110</f>
        <v>44017</v>
      </c>
    </row>
    <row r="3111" customFormat="false" ht="14.25" hidden="false" customHeight="false" outlineLevel="0" collapsed="false">
      <c r="A3111" s="6" t="n">
        <f aca="false">YEAR(E3111)</f>
        <v>2020</v>
      </c>
      <c r="B3111" s="6" t="str">
        <f aca="false">CHOOSE(MONTH(TableLoad!$E3111),"Jan","Feb","Mar","Apr","May","Jun","Jul","Aug","Sep","Oct","Nov","Dec")</f>
        <v>Jul</v>
      </c>
      <c r="C3111" s="6" t="n">
        <f aca="false">DAY(E3111)</f>
        <v>6</v>
      </c>
      <c r="D3111" s="6" t="n">
        <f aca="false">WEEKDAY(E3111,2)</f>
        <v>1</v>
      </c>
      <c r="E3111" s="7" t="n">
        <f aca="false">E3110+1</f>
        <v>44018</v>
      </c>
      <c r="F3111" s="8" t="n">
        <v>13507</v>
      </c>
      <c r="G3111" s="8" t="n">
        <v>12949</v>
      </c>
      <c r="H3111" s="8" t="n">
        <v>12640</v>
      </c>
      <c r="I3111" s="8" t="n">
        <v>12300</v>
      </c>
      <c r="J3111" s="8" t="n">
        <v>12154</v>
      </c>
      <c r="K3111" s="8" t="n">
        <v>12248</v>
      </c>
      <c r="L3111" s="8" t="n">
        <v>12591</v>
      </c>
      <c r="M3111" s="8" t="n">
        <v>13314</v>
      </c>
      <c r="N3111" s="8" t="n">
        <v>15241</v>
      </c>
      <c r="O3111" s="8" t="n">
        <v>16227</v>
      </c>
      <c r="P3111" s="8" t="n">
        <v>16859</v>
      </c>
      <c r="Q3111" s="8" t="n">
        <v>16891</v>
      </c>
      <c r="R3111" s="8" t="n">
        <v>16654</v>
      </c>
      <c r="S3111" s="8" t="n">
        <v>17065</v>
      </c>
      <c r="T3111" s="8" t="n">
        <v>17321</v>
      </c>
      <c r="U3111" s="8" t="n">
        <v>17312</v>
      </c>
      <c r="V3111" s="8" t="n">
        <v>16785</v>
      </c>
      <c r="W3111" s="8" t="n">
        <v>15593</v>
      </c>
      <c r="X3111" s="8" t="n">
        <v>15313</v>
      </c>
      <c r="Y3111" s="8" t="n">
        <v>16067</v>
      </c>
      <c r="Z3111" s="8" t="n">
        <v>16018</v>
      </c>
      <c r="AA3111" s="8" t="n">
        <v>15430</v>
      </c>
      <c r="AB3111" s="8" t="n">
        <v>15244</v>
      </c>
      <c r="AC3111" s="8" t="n">
        <v>14600</v>
      </c>
      <c r="AD3111" s="8"/>
      <c r="AE3111" s="9" t="n">
        <f aca="false">TableLoad!$E3111</f>
        <v>44018</v>
      </c>
    </row>
    <row r="3112" customFormat="false" ht="14.25" hidden="false" customHeight="false" outlineLevel="0" collapsed="false">
      <c r="A3112" s="6" t="n">
        <f aca="false">YEAR(E3112)</f>
        <v>2020</v>
      </c>
      <c r="B3112" s="6" t="str">
        <f aca="false">CHOOSE(MONTH(TableLoad!$E3112),"Jan","Feb","Mar","Apr","May","Jun","Jul","Aug","Sep","Oct","Nov","Dec")</f>
        <v>Jul</v>
      </c>
      <c r="C3112" s="6" t="n">
        <f aca="false">DAY(E3112)</f>
        <v>7</v>
      </c>
      <c r="D3112" s="6" t="n">
        <f aca="false">WEEKDAY(E3112,2)</f>
        <v>2</v>
      </c>
      <c r="E3112" s="7" t="n">
        <f aca="false">E3111+1</f>
        <v>44019</v>
      </c>
      <c r="F3112" s="8" t="n">
        <v>14017</v>
      </c>
      <c r="G3112" s="8" t="n">
        <v>13374</v>
      </c>
      <c r="H3112" s="8" t="n">
        <v>13105</v>
      </c>
      <c r="I3112" s="8" t="n">
        <v>12749</v>
      </c>
      <c r="J3112" s="8" t="n">
        <v>12652</v>
      </c>
      <c r="K3112" s="8" t="n">
        <v>12769</v>
      </c>
      <c r="L3112" s="8" t="n">
        <v>12879</v>
      </c>
      <c r="M3112" s="8" t="n">
        <v>13254</v>
      </c>
      <c r="N3112" s="8" t="n">
        <v>14985</v>
      </c>
      <c r="O3112" s="8" t="n">
        <v>15990</v>
      </c>
      <c r="P3112" s="8" t="n">
        <v>16558</v>
      </c>
      <c r="Q3112" s="8" t="n">
        <v>16525</v>
      </c>
      <c r="R3112" s="8" t="n">
        <v>16371</v>
      </c>
      <c r="S3112" s="8" t="n">
        <v>16722</v>
      </c>
      <c r="T3112" s="8" t="n">
        <v>16847</v>
      </c>
      <c r="U3112" s="8" t="n">
        <v>16720</v>
      </c>
      <c r="V3112" s="8" t="n">
        <v>16319</v>
      </c>
      <c r="W3112" s="8" t="n">
        <v>15229</v>
      </c>
      <c r="X3112" s="8" t="n">
        <v>14885</v>
      </c>
      <c r="Y3112" s="8" t="n">
        <v>15850</v>
      </c>
      <c r="Z3112" s="8" t="n">
        <v>15594</v>
      </c>
      <c r="AA3112" s="8" t="n">
        <v>15172</v>
      </c>
      <c r="AB3112" s="8" t="n">
        <v>14776</v>
      </c>
      <c r="AC3112" s="8" t="n">
        <v>14123</v>
      </c>
      <c r="AD3112" s="8"/>
      <c r="AE3112" s="9" t="n">
        <f aca="false">TableLoad!$E3112</f>
        <v>44019</v>
      </c>
    </row>
    <row r="3113" customFormat="false" ht="14.25" hidden="false" customHeight="false" outlineLevel="0" collapsed="false">
      <c r="A3113" s="6" t="n">
        <f aca="false">YEAR(E3113)</f>
        <v>2020</v>
      </c>
      <c r="B3113" s="6" t="str">
        <f aca="false">CHOOSE(MONTH(TableLoad!$E3113),"Jan","Feb","Mar","Apr","May","Jun","Jul","Aug","Sep","Oct","Nov","Dec")</f>
        <v>Jul</v>
      </c>
      <c r="C3113" s="6" t="n">
        <f aca="false">DAY(E3113)</f>
        <v>8</v>
      </c>
      <c r="D3113" s="6" t="n">
        <f aca="false">WEEKDAY(E3113,2)</f>
        <v>3</v>
      </c>
      <c r="E3113" s="7" t="n">
        <f aca="false">E3112+1</f>
        <v>44020</v>
      </c>
      <c r="F3113" s="8" t="n">
        <v>13457</v>
      </c>
      <c r="G3113" s="8" t="n">
        <v>13064</v>
      </c>
      <c r="H3113" s="8" t="n">
        <v>12651</v>
      </c>
      <c r="I3113" s="8" t="n">
        <v>12448</v>
      </c>
      <c r="J3113" s="8" t="n">
        <v>12308</v>
      </c>
      <c r="K3113" s="8" t="n">
        <v>12518</v>
      </c>
      <c r="L3113" s="8" t="n">
        <v>12652</v>
      </c>
      <c r="M3113" s="8" t="n">
        <v>13133</v>
      </c>
      <c r="N3113" s="8" t="n">
        <v>14902</v>
      </c>
      <c r="O3113" s="8" t="n">
        <v>15717</v>
      </c>
      <c r="P3113" s="8" t="n">
        <v>16259</v>
      </c>
      <c r="Q3113" s="8" t="n">
        <v>16251</v>
      </c>
      <c r="R3113" s="8" t="n">
        <v>15801</v>
      </c>
      <c r="S3113" s="8" t="n">
        <v>16266</v>
      </c>
      <c r="T3113" s="8" t="n">
        <v>16475</v>
      </c>
      <c r="U3113" s="8" t="n">
        <v>16647</v>
      </c>
      <c r="V3113" s="8" t="n">
        <v>16258</v>
      </c>
      <c r="W3113" s="8" t="n">
        <v>15049</v>
      </c>
      <c r="X3113" s="8" t="n">
        <v>14829</v>
      </c>
      <c r="Y3113" s="8" t="n">
        <v>15902</v>
      </c>
      <c r="Z3113" s="8" t="n">
        <v>15773</v>
      </c>
      <c r="AA3113" s="8" t="n">
        <v>15257</v>
      </c>
      <c r="AB3113" s="8" t="n">
        <v>14833</v>
      </c>
      <c r="AC3113" s="8" t="n">
        <v>14233</v>
      </c>
      <c r="AD3113" s="8"/>
      <c r="AE3113" s="9" t="n">
        <f aca="false">TableLoad!$E3113</f>
        <v>44020</v>
      </c>
    </row>
    <row r="3114" customFormat="false" ht="14.25" hidden="false" customHeight="false" outlineLevel="0" collapsed="false">
      <c r="A3114" s="6" t="n">
        <f aca="false">YEAR(E3114)</f>
        <v>2020</v>
      </c>
      <c r="B3114" s="6" t="str">
        <f aca="false">CHOOSE(MONTH(TableLoad!$E3114),"Jan","Feb","Mar","Apr","May","Jun","Jul","Aug","Sep","Oct","Nov","Dec")</f>
        <v>Jul</v>
      </c>
      <c r="C3114" s="6" t="n">
        <f aca="false">DAY(E3114)</f>
        <v>9</v>
      </c>
      <c r="D3114" s="6" t="n">
        <f aca="false">WEEKDAY(E3114,2)</f>
        <v>4</v>
      </c>
      <c r="E3114" s="7" t="n">
        <f aca="false">E3113+1</f>
        <v>44021</v>
      </c>
      <c r="F3114" s="8" t="n">
        <v>13562</v>
      </c>
      <c r="G3114" s="8" t="n">
        <v>13123</v>
      </c>
      <c r="H3114" s="8" t="n">
        <v>12802</v>
      </c>
      <c r="I3114" s="8" t="n">
        <v>12545</v>
      </c>
      <c r="J3114" s="8" t="n">
        <v>12358</v>
      </c>
      <c r="K3114" s="8" t="n">
        <v>12515</v>
      </c>
      <c r="L3114" s="8" t="n">
        <v>12679</v>
      </c>
      <c r="M3114" s="8" t="n">
        <v>13252</v>
      </c>
      <c r="N3114" s="8" t="n">
        <v>14954</v>
      </c>
      <c r="O3114" s="8" t="n">
        <v>15573</v>
      </c>
      <c r="P3114" s="8" t="n">
        <v>16042</v>
      </c>
      <c r="Q3114" s="8" t="n">
        <v>15934</v>
      </c>
      <c r="R3114" s="8" t="n">
        <v>15625</v>
      </c>
      <c r="S3114" s="8" t="n">
        <v>16106</v>
      </c>
      <c r="T3114" s="8" t="n">
        <v>16266</v>
      </c>
      <c r="U3114" s="8" t="n">
        <v>16179</v>
      </c>
      <c r="V3114" s="8" t="n">
        <v>15865</v>
      </c>
      <c r="W3114" s="8" t="n">
        <v>14921</v>
      </c>
      <c r="X3114" s="8" t="n">
        <v>14813</v>
      </c>
      <c r="Y3114" s="8" t="n">
        <v>15888</v>
      </c>
      <c r="Z3114" s="8" t="n">
        <v>15675</v>
      </c>
      <c r="AA3114" s="8" t="n">
        <v>15167</v>
      </c>
      <c r="AB3114" s="8" t="n">
        <v>14932</v>
      </c>
      <c r="AC3114" s="8" t="n">
        <v>14143</v>
      </c>
      <c r="AD3114" s="8"/>
      <c r="AE3114" s="9" t="n">
        <f aca="false">TableLoad!$E3114</f>
        <v>44021</v>
      </c>
    </row>
    <row r="3115" customFormat="false" ht="14.25" hidden="false" customHeight="false" outlineLevel="0" collapsed="false">
      <c r="A3115" s="6" t="n">
        <f aca="false">YEAR(E3115)</f>
        <v>2020</v>
      </c>
      <c r="B3115" s="6" t="str">
        <f aca="false">CHOOSE(MONTH(TableLoad!$E3115),"Jan","Feb","Mar","Apr","May","Jun","Jul","Aug","Sep","Oct","Nov","Dec")</f>
        <v>Jul</v>
      </c>
      <c r="C3115" s="6" t="n">
        <f aca="false">DAY(E3115)</f>
        <v>10</v>
      </c>
      <c r="D3115" s="6" t="n">
        <f aca="false">WEEKDAY(E3115,2)</f>
        <v>5</v>
      </c>
      <c r="E3115" s="7" t="n">
        <f aca="false">E3114+1</f>
        <v>44022</v>
      </c>
      <c r="F3115" s="8" t="n">
        <v>13632</v>
      </c>
      <c r="G3115" s="8" t="n">
        <v>13178</v>
      </c>
      <c r="H3115" s="8" t="n">
        <v>12709</v>
      </c>
      <c r="I3115" s="8" t="n">
        <v>12463</v>
      </c>
      <c r="J3115" s="8" t="n">
        <v>12319</v>
      </c>
      <c r="K3115" s="8" t="n">
        <v>12465</v>
      </c>
      <c r="L3115" s="8" t="n">
        <v>12615</v>
      </c>
      <c r="M3115" s="8" t="n">
        <v>12964</v>
      </c>
      <c r="N3115" s="8" t="n">
        <v>14479</v>
      </c>
      <c r="O3115" s="8" t="n">
        <v>15162</v>
      </c>
      <c r="P3115" s="8" t="n">
        <v>15455</v>
      </c>
      <c r="Q3115" s="8" t="n">
        <v>15406</v>
      </c>
      <c r="R3115" s="8" t="n">
        <v>15059</v>
      </c>
      <c r="S3115" s="8" t="n">
        <v>15407</v>
      </c>
      <c r="T3115" s="8" t="n">
        <v>15849</v>
      </c>
      <c r="U3115" s="8" t="n">
        <v>15985</v>
      </c>
      <c r="V3115" s="8" t="n">
        <v>15985</v>
      </c>
      <c r="W3115" s="8" t="n">
        <v>14913</v>
      </c>
      <c r="X3115" s="8" t="n">
        <v>14692</v>
      </c>
      <c r="Y3115" s="8" t="n">
        <v>15731</v>
      </c>
      <c r="Z3115" s="8" t="n">
        <v>15634</v>
      </c>
      <c r="AA3115" s="8" t="n">
        <v>15092</v>
      </c>
      <c r="AB3115" s="8" t="n">
        <v>14675</v>
      </c>
      <c r="AC3115" s="8" t="n">
        <v>14178</v>
      </c>
      <c r="AD3115" s="8"/>
      <c r="AE3115" s="9" t="n">
        <f aca="false">TableLoad!$E3115</f>
        <v>44022</v>
      </c>
    </row>
    <row r="3116" customFormat="false" ht="14.25" hidden="false" customHeight="false" outlineLevel="0" collapsed="false">
      <c r="A3116" s="6" t="n">
        <f aca="false">YEAR(E3116)</f>
        <v>2020</v>
      </c>
      <c r="B3116" s="6" t="str">
        <f aca="false">CHOOSE(MONTH(TableLoad!$E3116),"Jan","Feb","Mar","Apr","May","Jun","Jul","Aug","Sep","Oct","Nov","Dec")</f>
        <v>Jul</v>
      </c>
      <c r="C3116" s="6" t="n">
        <f aca="false">DAY(E3116)</f>
        <v>11</v>
      </c>
      <c r="D3116" s="6" t="n">
        <f aca="false">WEEKDAY(E3116,2)</f>
        <v>6</v>
      </c>
      <c r="E3116" s="7" t="n">
        <f aca="false">E3115+1</f>
        <v>44023</v>
      </c>
      <c r="F3116" s="8" t="n">
        <v>13712</v>
      </c>
      <c r="G3116" s="8" t="n">
        <v>13095</v>
      </c>
      <c r="H3116" s="8" t="n">
        <v>12804</v>
      </c>
      <c r="I3116" s="8" t="n">
        <v>12505</v>
      </c>
      <c r="J3116" s="8" t="n">
        <v>12365</v>
      </c>
      <c r="K3116" s="8" t="n">
        <v>12283</v>
      </c>
      <c r="L3116" s="8" t="n">
        <v>12089</v>
      </c>
      <c r="M3116" s="8" t="n">
        <v>11850</v>
      </c>
      <c r="N3116" s="8" t="n">
        <v>12917</v>
      </c>
      <c r="O3116" s="8" t="n">
        <v>13734</v>
      </c>
      <c r="P3116" s="8" t="n">
        <v>14218</v>
      </c>
      <c r="Q3116" s="8" t="n">
        <v>14199</v>
      </c>
      <c r="R3116" s="8" t="n">
        <v>13991</v>
      </c>
      <c r="S3116" s="8" t="n">
        <v>14431</v>
      </c>
      <c r="T3116" s="8" t="n">
        <v>14528</v>
      </c>
      <c r="U3116" s="8" t="n">
        <v>14332</v>
      </c>
      <c r="V3116" s="8" t="n">
        <v>14138</v>
      </c>
      <c r="W3116" s="8" t="n">
        <v>13751</v>
      </c>
      <c r="X3116" s="8" t="n">
        <v>13925</v>
      </c>
      <c r="Y3116" s="8" t="n">
        <v>15029</v>
      </c>
      <c r="Z3116" s="8" t="n">
        <v>14850</v>
      </c>
      <c r="AA3116" s="8" t="n">
        <v>14432</v>
      </c>
      <c r="AB3116" s="8" t="n">
        <v>14249</v>
      </c>
      <c r="AC3116" s="8" t="n">
        <v>13685</v>
      </c>
      <c r="AD3116" s="8" t="s">
        <v>84</v>
      </c>
      <c r="AE3116" s="9" t="n">
        <f aca="false">TableLoad!$E3116</f>
        <v>44023</v>
      </c>
    </row>
    <row r="3117" customFormat="false" ht="14.25" hidden="false" customHeight="false" outlineLevel="0" collapsed="false">
      <c r="A3117" s="6" t="n">
        <f aca="false">YEAR(E3117)</f>
        <v>2020</v>
      </c>
      <c r="B3117" s="6" t="str">
        <f aca="false">CHOOSE(MONTH(TableLoad!$E3117),"Jan","Feb","Mar","Apr","May","Jun","Jul","Aug","Sep","Oct","Nov","Dec")</f>
        <v>Jul</v>
      </c>
      <c r="C3117" s="6" t="n">
        <f aca="false">DAY(E3117)</f>
        <v>12</v>
      </c>
      <c r="D3117" s="6" t="n">
        <f aca="false">WEEKDAY(E3117,2)</f>
        <v>7</v>
      </c>
      <c r="E3117" s="7" t="n">
        <f aca="false">E3116+1</f>
        <v>44024</v>
      </c>
      <c r="F3117" s="8" t="n">
        <v>13283</v>
      </c>
      <c r="G3117" s="8" t="n">
        <v>12824</v>
      </c>
      <c r="H3117" s="8" t="n">
        <v>12437</v>
      </c>
      <c r="I3117" s="8" t="n">
        <v>12155</v>
      </c>
      <c r="J3117" s="8" t="n">
        <v>11971</v>
      </c>
      <c r="K3117" s="8" t="n">
        <v>11772</v>
      </c>
      <c r="L3117" s="8" t="n">
        <v>11617</v>
      </c>
      <c r="M3117" s="8" t="n">
        <v>11324</v>
      </c>
      <c r="N3117" s="8" t="n">
        <v>11785</v>
      </c>
      <c r="O3117" s="8" t="n">
        <v>12385</v>
      </c>
      <c r="P3117" s="8" t="n">
        <v>12681</v>
      </c>
      <c r="Q3117" s="8" t="n">
        <v>12784</v>
      </c>
      <c r="R3117" s="8" t="n">
        <v>12850</v>
      </c>
      <c r="S3117" s="8" t="n">
        <v>13131</v>
      </c>
      <c r="T3117" s="8" t="n">
        <v>13321</v>
      </c>
      <c r="U3117" s="8" t="n">
        <v>13328</v>
      </c>
      <c r="V3117" s="8" t="n">
        <v>13350</v>
      </c>
      <c r="W3117" s="8" t="n">
        <v>13035</v>
      </c>
      <c r="X3117" s="8" t="n">
        <v>13254</v>
      </c>
      <c r="Y3117" s="8" t="n">
        <v>14780</v>
      </c>
      <c r="Z3117" s="8" t="n">
        <v>14911</v>
      </c>
      <c r="AA3117" s="8" t="n">
        <v>14690</v>
      </c>
      <c r="AB3117" s="8" t="n">
        <v>14560</v>
      </c>
      <c r="AC3117" s="8" t="n">
        <v>14066</v>
      </c>
      <c r="AD3117" s="8"/>
      <c r="AE3117" s="9" t="n">
        <f aca="false">TableLoad!$E3117</f>
        <v>44024</v>
      </c>
    </row>
    <row r="3118" customFormat="false" ht="14.25" hidden="false" customHeight="false" outlineLevel="0" collapsed="false">
      <c r="A3118" s="6" t="n">
        <f aca="false">YEAR(E3118)</f>
        <v>2020</v>
      </c>
      <c r="B3118" s="6" t="str">
        <f aca="false">CHOOSE(MONTH(TableLoad!$E3118),"Jan","Feb","Mar","Apr","May","Jun","Jul","Aug","Sep","Oct","Nov","Dec")</f>
        <v>Jul</v>
      </c>
      <c r="C3118" s="6" t="n">
        <f aca="false">DAY(E3118)</f>
        <v>13</v>
      </c>
      <c r="D3118" s="6" t="n">
        <f aca="false">WEEKDAY(E3118,2)</f>
        <v>1</v>
      </c>
      <c r="E3118" s="7" t="n">
        <f aca="false">E3117+1</f>
        <v>44025</v>
      </c>
      <c r="F3118" s="8" t="n">
        <v>13475</v>
      </c>
      <c r="G3118" s="8" t="n">
        <v>12899</v>
      </c>
      <c r="H3118" s="8" t="n">
        <v>12405</v>
      </c>
      <c r="I3118" s="8" t="n">
        <v>12109</v>
      </c>
      <c r="J3118" s="8" t="n">
        <v>11878</v>
      </c>
      <c r="K3118" s="8" t="n">
        <v>12011</v>
      </c>
      <c r="L3118" s="8" t="n">
        <v>12302</v>
      </c>
      <c r="M3118" s="8" t="n">
        <v>13111</v>
      </c>
      <c r="N3118" s="8" t="n">
        <v>14799</v>
      </c>
      <c r="O3118" s="8" t="n">
        <v>15521</v>
      </c>
      <c r="P3118" s="8" t="n">
        <v>15968</v>
      </c>
      <c r="Q3118" s="8" t="n">
        <v>15811</v>
      </c>
      <c r="R3118" s="8" t="n">
        <v>15410</v>
      </c>
      <c r="S3118" s="8" t="n">
        <v>15633</v>
      </c>
      <c r="T3118" s="8" t="n">
        <v>15856</v>
      </c>
      <c r="U3118" s="8" t="n">
        <v>15871</v>
      </c>
      <c r="V3118" s="8" t="n">
        <v>15554</v>
      </c>
      <c r="W3118" s="8" t="n">
        <v>14708</v>
      </c>
      <c r="X3118" s="8" t="n">
        <v>14601</v>
      </c>
      <c r="Y3118" s="8" t="n">
        <v>15543</v>
      </c>
      <c r="Z3118" s="8" t="n">
        <v>15358</v>
      </c>
      <c r="AA3118" s="8" t="n">
        <v>14815</v>
      </c>
      <c r="AB3118" s="8" t="n">
        <v>14435</v>
      </c>
      <c r="AC3118" s="8" t="n">
        <v>13834</v>
      </c>
      <c r="AD3118" s="8"/>
      <c r="AE3118" s="9" t="n">
        <f aca="false">TableLoad!$E3118</f>
        <v>44025</v>
      </c>
    </row>
    <row r="3119" customFormat="false" ht="14.25" hidden="false" customHeight="false" outlineLevel="0" collapsed="false">
      <c r="A3119" s="6" t="n">
        <f aca="false">YEAR(E3119)</f>
        <v>2020</v>
      </c>
      <c r="B3119" s="6" t="str">
        <f aca="false">CHOOSE(MONTH(TableLoad!$E3119),"Jan","Feb","Mar","Apr","May","Jun","Jul","Aug","Sep","Oct","Nov","Dec")</f>
        <v>Jul</v>
      </c>
      <c r="C3119" s="6" t="n">
        <f aca="false">DAY(E3119)</f>
        <v>14</v>
      </c>
      <c r="D3119" s="6" t="n">
        <f aca="false">WEEKDAY(E3119,2)</f>
        <v>2</v>
      </c>
      <c r="E3119" s="7" t="n">
        <f aca="false">E3118+1</f>
        <v>44026</v>
      </c>
      <c r="F3119" s="8" t="n">
        <v>13228</v>
      </c>
      <c r="G3119" s="8" t="n">
        <v>12840</v>
      </c>
      <c r="H3119" s="8" t="n">
        <v>12573</v>
      </c>
      <c r="I3119" s="8" t="n">
        <v>12359</v>
      </c>
      <c r="J3119" s="8" t="n">
        <v>12221</v>
      </c>
      <c r="K3119" s="8" t="n">
        <v>12411</v>
      </c>
      <c r="L3119" s="8" t="n">
        <v>12569</v>
      </c>
      <c r="M3119" s="8" t="n">
        <v>13138</v>
      </c>
      <c r="N3119" s="8" t="n">
        <v>14845</v>
      </c>
      <c r="O3119" s="8" t="n">
        <v>15607</v>
      </c>
      <c r="P3119" s="8" t="n">
        <v>16173</v>
      </c>
      <c r="Q3119" s="8" t="n">
        <v>16104</v>
      </c>
      <c r="R3119" s="8" t="n">
        <v>15862</v>
      </c>
      <c r="S3119" s="8" t="n">
        <v>16415</v>
      </c>
      <c r="T3119" s="8" t="n">
        <v>16790</v>
      </c>
      <c r="U3119" s="8" t="n">
        <v>16844</v>
      </c>
      <c r="V3119" s="8" t="n">
        <v>16526</v>
      </c>
      <c r="W3119" s="8" t="n">
        <v>15326</v>
      </c>
      <c r="X3119" s="8" t="n">
        <v>15178</v>
      </c>
      <c r="Y3119" s="8" t="n">
        <v>16257</v>
      </c>
      <c r="Z3119" s="8" t="n">
        <v>16124</v>
      </c>
      <c r="AA3119" s="8" t="n">
        <v>15730</v>
      </c>
      <c r="AB3119" s="8" t="n">
        <v>15422</v>
      </c>
      <c r="AC3119" s="8" t="n">
        <v>14670</v>
      </c>
      <c r="AD3119" s="8"/>
      <c r="AE3119" s="9" t="n">
        <f aca="false">TableLoad!$E3119</f>
        <v>44026</v>
      </c>
    </row>
    <row r="3120" customFormat="false" ht="14.25" hidden="false" customHeight="false" outlineLevel="0" collapsed="false">
      <c r="A3120" s="6" t="n">
        <f aca="false">YEAR(E3120)</f>
        <v>2020</v>
      </c>
      <c r="B3120" s="6" t="str">
        <f aca="false">CHOOSE(MONTH(TableLoad!$E3120),"Jan","Feb","Mar","Apr","May","Jun","Jul","Aug","Sep","Oct","Nov","Dec")</f>
        <v>Jul</v>
      </c>
      <c r="C3120" s="6" t="n">
        <f aca="false">DAY(E3120)</f>
        <v>15</v>
      </c>
      <c r="D3120" s="6" t="n">
        <f aca="false">WEEKDAY(E3120,2)</f>
        <v>3</v>
      </c>
      <c r="E3120" s="7" t="n">
        <f aca="false">E3119+1</f>
        <v>44027</v>
      </c>
      <c r="F3120" s="8" t="n">
        <v>13977</v>
      </c>
      <c r="G3120" s="8" t="n">
        <v>13452</v>
      </c>
      <c r="H3120" s="8" t="n">
        <v>13000</v>
      </c>
      <c r="I3120" s="8" t="n">
        <v>12761</v>
      </c>
      <c r="J3120" s="8" t="n">
        <v>12594</v>
      </c>
      <c r="K3120" s="8" t="n">
        <v>12841</v>
      </c>
      <c r="L3120" s="8" t="n">
        <v>12810</v>
      </c>
      <c r="M3120" s="8" t="n">
        <v>13379</v>
      </c>
      <c r="N3120" s="8" t="n">
        <v>15106</v>
      </c>
      <c r="O3120" s="8" t="n">
        <v>15840</v>
      </c>
      <c r="P3120" s="8" t="n">
        <v>16486</v>
      </c>
      <c r="Q3120" s="8" t="n">
        <v>16553</v>
      </c>
      <c r="R3120" s="8" t="n">
        <v>16242</v>
      </c>
      <c r="S3120" s="8" t="n">
        <v>16735</v>
      </c>
      <c r="T3120" s="8" t="n">
        <v>17100</v>
      </c>
      <c r="U3120" s="8" t="n">
        <v>17153</v>
      </c>
      <c r="V3120" s="8" t="n">
        <v>16680</v>
      </c>
      <c r="W3120" s="8" t="n">
        <v>15296</v>
      </c>
      <c r="X3120" s="8" t="n">
        <v>15145</v>
      </c>
      <c r="Y3120" s="8" t="n">
        <v>16405</v>
      </c>
      <c r="Z3120" s="8" t="n">
        <v>16250</v>
      </c>
      <c r="AA3120" s="8" t="n">
        <v>15735</v>
      </c>
      <c r="AB3120" s="8" t="n">
        <v>15371</v>
      </c>
      <c r="AC3120" s="8" t="n">
        <v>14690</v>
      </c>
      <c r="AD3120" s="8"/>
      <c r="AE3120" s="9" t="n">
        <f aca="false">TableLoad!$E3120</f>
        <v>44027</v>
      </c>
    </row>
    <row r="3121" customFormat="false" ht="14.25" hidden="false" customHeight="false" outlineLevel="0" collapsed="false">
      <c r="A3121" s="6" t="n">
        <f aca="false">YEAR(E3121)</f>
        <v>2020</v>
      </c>
      <c r="B3121" s="6" t="str">
        <f aca="false">CHOOSE(MONTH(TableLoad!$E3121),"Jan","Feb","Mar","Apr","May","Jun","Jul","Aug","Sep","Oct","Nov","Dec")</f>
        <v>Jul</v>
      </c>
      <c r="C3121" s="6" t="n">
        <f aca="false">DAY(E3121)</f>
        <v>16</v>
      </c>
      <c r="D3121" s="6" t="n">
        <f aca="false">WEEKDAY(E3121,2)</f>
        <v>4</v>
      </c>
      <c r="E3121" s="7" t="n">
        <f aca="false">E3120+1</f>
        <v>44028</v>
      </c>
      <c r="F3121" s="8" t="n">
        <v>14114</v>
      </c>
      <c r="G3121" s="8" t="n">
        <v>13545</v>
      </c>
      <c r="H3121" s="8" t="n">
        <v>13193</v>
      </c>
      <c r="I3121" s="8" t="n">
        <v>12856</v>
      </c>
      <c r="J3121" s="8" t="n">
        <v>12662</v>
      </c>
      <c r="K3121" s="8" t="n">
        <v>12909</v>
      </c>
      <c r="L3121" s="8" t="n">
        <v>12953</v>
      </c>
      <c r="M3121" s="8" t="n">
        <v>13417</v>
      </c>
      <c r="N3121" s="8" t="n">
        <v>15227</v>
      </c>
      <c r="O3121" s="8" t="n">
        <v>15975</v>
      </c>
      <c r="P3121" s="8" t="n">
        <v>16534</v>
      </c>
      <c r="Q3121" s="8" t="n">
        <v>16495</v>
      </c>
      <c r="R3121" s="8" t="n">
        <v>16290</v>
      </c>
      <c r="S3121" s="8" t="n">
        <v>16788</v>
      </c>
      <c r="T3121" s="8" t="n">
        <v>16934</v>
      </c>
      <c r="U3121" s="8" t="n">
        <v>16653</v>
      </c>
      <c r="V3121" s="8" t="n">
        <v>16234</v>
      </c>
      <c r="W3121" s="8" t="n">
        <v>15108</v>
      </c>
      <c r="X3121" s="8" t="n">
        <v>15016</v>
      </c>
      <c r="Y3121" s="8" t="n">
        <v>15976</v>
      </c>
      <c r="Z3121" s="8" t="n">
        <v>15915</v>
      </c>
      <c r="AA3121" s="8" t="n">
        <v>15400</v>
      </c>
      <c r="AB3121" s="8" t="n">
        <v>15060</v>
      </c>
      <c r="AC3121" s="8" t="n">
        <v>14400</v>
      </c>
      <c r="AD3121" s="8"/>
      <c r="AE3121" s="9" t="n">
        <f aca="false">TableLoad!$E3121</f>
        <v>44028</v>
      </c>
    </row>
    <row r="3122" customFormat="false" ht="14.25" hidden="false" customHeight="false" outlineLevel="0" collapsed="false">
      <c r="A3122" s="6" t="n">
        <f aca="false">YEAR(E3122)</f>
        <v>2020</v>
      </c>
      <c r="B3122" s="6" t="str">
        <f aca="false">CHOOSE(MONTH(TableLoad!$E3122),"Jan","Feb","Mar","Apr","May","Jun","Jul","Aug","Sep","Oct","Nov","Dec")</f>
        <v>Jul</v>
      </c>
      <c r="C3122" s="6" t="n">
        <f aca="false">DAY(E3122)</f>
        <v>17</v>
      </c>
      <c r="D3122" s="6" t="n">
        <f aca="false">WEEKDAY(E3122,2)</f>
        <v>5</v>
      </c>
      <c r="E3122" s="7" t="n">
        <f aca="false">E3121+1</f>
        <v>44029</v>
      </c>
      <c r="F3122" s="8" t="n">
        <v>13816</v>
      </c>
      <c r="G3122" s="8" t="n">
        <v>13336</v>
      </c>
      <c r="H3122" s="8" t="n">
        <v>12913</v>
      </c>
      <c r="I3122" s="8" t="n">
        <v>12664</v>
      </c>
      <c r="J3122" s="8" t="n">
        <v>12617</v>
      </c>
      <c r="K3122" s="8" t="n">
        <v>12684</v>
      </c>
      <c r="L3122" s="8" t="n">
        <v>12704</v>
      </c>
      <c r="M3122" s="8" t="n">
        <v>13004</v>
      </c>
      <c r="N3122" s="8" t="n">
        <v>14520</v>
      </c>
      <c r="O3122" s="8" t="n">
        <v>15247</v>
      </c>
      <c r="P3122" s="8" t="n">
        <v>15847</v>
      </c>
      <c r="Q3122" s="8" t="n">
        <v>15893</v>
      </c>
      <c r="R3122" s="8" t="n">
        <v>15588</v>
      </c>
      <c r="S3122" s="8" t="n">
        <v>16050</v>
      </c>
      <c r="T3122" s="8" t="n">
        <v>16549</v>
      </c>
      <c r="U3122" s="8" t="n">
        <v>16735</v>
      </c>
      <c r="V3122" s="8" t="n">
        <v>16385</v>
      </c>
      <c r="W3122" s="8" t="n">
        <v>15346</v>
      </c>
      <c r="X3122" s="8" t="n">
        <v>15024</v>
      </c>
      <c r="Y3122" s="8" t="n">
        <v>16103</v>
      </c>
      <c r="Z3122" s="8" t="n">
        <v>16052</v>
      </c>
      <c r="AA3122" s="8" t="n">
        <v>15585</v>
      </c>
      <c r="AB3122" s="8" t="n">
        <v>15338</v>
      </c>
      <c r="AC3122" s="8" t="n">
        <v>14814</v>
      </c>
      <c r="AD3122" s="8"/>
      <c r="AE3122" s="9" t="n">
        <f aca="false">TableLoad!$E3122</f>
        <v>44029</v>
      </c>
    </row>
    <row r="3123" customFormat="false" ht="14.25" hidden="false" customHeight="false" outlineLevel="0" collapsed="false">
      <c r="A3123" s="6" t="n">
        <f aca="false">YEAR(E3123)</f>
        <v>2020</v>
      </c>
      <c r="B3123" s="6" t="str">
        <f aca="false">CHOOSE(MONTH(TableLoad!$E3123),"Jan","Feb","Mar","Apr","May","Jun","Jul","Aug","Sep","Oct","Nov","Dec")</f>
        <v>Jul</v>
      </c>
      <c r="C3123" s="6" t="n">
        <f aca="false">DAY(E3123)</f>
        <v>18</v>
      </c>
      <c r="D3123" s="6" t="n">
        <f aca="false">WEEKDAY(E3123,2)</f>
        <v>6</v>
      </c>
      <c r="E3123" s="7" t="n">
        <f aca="false">E3122+1</f>
        <v>44030</v>
      </c>
      <c r="F3123" s="8" t="n">
        <v>14036</v>
      </c>
      <c r="G3123" s="8" t="n">
        <v>13526</v>
      </c>
      <c r="H3123" s="8" t="n">
        <v>13105</v>
      </c>
      <c r="I3123" s="8" t="n">
        <v>12807</v>
      </c>
      <c r="J3123" s="8" t="n">
        <v>12634</v>
      </c>
      <c r="K3123" s="8" t="n">
        <v>12582</v>
      </c>
      <c r="L3123" s="8" t="n">
        <v>12473</v>
      </c>
      <c r="M3123" s="8" t="n">
        <v>12285</v>
      </c>
      <c r="N3123" s="8" t="n">
        <v>13392</v>
      </c>
      <c r="O3123" s="8" t="n">
        <v>14107</v>
      </c>
      <c r="P3123" s="8" t="n">
        <v>14714</v>
      </c>
      <c r="Q3123" s="8" t="n">
        <v>14687</v>
      </c>
      <c r="R3123" s="8" t="n">
        <v>14542</v>
      </c>
      <c r="S3123" s="8" t="n">
        <v>14888</v>
      </c>
      <c r="T3123" s="8" t="n">
        <v>14955</v>
      </c>
      <c r="U3123" s="8" t="n">
        <v>14804</v>
      </c>
      <c r="V3123" s="8" t="n">
        <v>14570</v>
      </c>
      <c r="W3123" s="8" t="n">
        <v>14187</v>
      </c>
      <c r="X3123" s="8" t="n">
        <v>14385</v>
      </c>
      <c r="Y3123" s="8" t="n">
        <v>15032</v>
      </c>
      <c r="Z3123" s="8" t="n">
        <v>14856</v>
      </c>
      <c r="AA3123" s="8" t="n">
        <v>14488</v>
      </c>
      <c r="AB3123" s="8" t="n">
        <v>14132</v>
      </c>
      <c r="AC3123" s="8" t="n">
        <v>13597</v>
      </c>
      <c r="AD3123" s="8"/>
      <c r="AE3123" s="9" t="n">
        <f aca="false">TableLoad!$E3123</f>
        <v>44030</v>
      </c>
    </row>
    <row r="3124" customFormat="false" ht="14.25" hidden="false" customHeight="false" outlineLevel="0" collapsed="false">
      <c r="A3124" s="6" t="n">
        <f aca="false">YEAR(E3124)</f>
        <v>2020</v>
      </c>
      <c r="B3124" s="6" t="str">
        <f aca="false">CHOOSE(MONTH(TableLoad!$E3124),"Jan","Feb","Mar","Apr","May","Jun","Jul","Aug","Sep","Oct","Nov","Dec")</f>
        <v>Jul</v>
      </c>
      <c r="C3124" s="6" t="n">
        <f aca="false">DAY(E3124)</f>
        <v>19</v>
      </c>
      <c r="D3124" s="6" t="n">
        <f aca="false">WEEKDAY(E3124,2)</f>
        <v>7</v>
      </c>
      <c r="E3124" s="7" t="n">
        <f aca="false">E3123+1</f>
        <v>44031</v>
      </c>
      <c r="F3124" s="8" t="n">
        <v>13009</v>
      </c>
      <c r="G3124" s="8" t="n">
        <v>12595</v>
      </c>
      <c r="H3124" s="8" t="n">
        <v>12269</v>
      </c>
      <c r="I3124" s="8" t="n">
        <v>11986</v>
      </c>
      <c r="J3124" s="8" t="n">
        <v>11818</v>
      </c>
      <c r="K3124" s="8" t="n">
        <v>11801</v>
      </c>
      <c r="L3124" s="8" t="n">
        <v>11535</v>
      </c>
      <c r="M3124" s="8" t="n">
        <v>11090</v>
      </c>
      <c r="N3124" s="8" t="n">
        <v>11695</v>
      </c>
      <c r="O3124" s="8" t="n">
        <v>12471</v>
      </c>
      <c r="P3124" s="8" t="n">
        <v>12857</v>
      </c>
      <c r="Q3124" s="8" t="n">
        <v>12869</v>
      </c>
      <c r="R3124" s="8" t="n">
        <v>12989</v>
      </c>
      <c r="S3124" s="8" t="n">
        <v>13361</v>
      </c>
      <c r="T3124" s="8" t="n">
        <v>13483</v>
      </c>
      <c r="U3124" s="8" t="n">
        <v>13719</v>
      </c>
      <c r="V3124" s="8" t="n">
        <v>13556</v>
      </c>
      <c r="W3124" s="8" t="n">
        <v>13258</v>
      </c>
      <c r="X3124" s="8" t="n">
        <v>13517</v>
      </c>
      <c r="Y3124" s="8" t="n">
        <v>14881</v>
      </c>
      <c r="Z3124" s="8" t="n">
        <v>15146</v>
      </c>
      <c r="AA3124" s="8" t="n">
        <v>14912</v>
      </c>
      <c r="AB3124" s="8" t="n">
        <v>14699</v>
      </c>
      <c r="AC3124" s="8" t="n">
        <v>14068</v>
      </c>
      <c r="AD3124" s="8"/>
      <c r="AE3124" s="9" t="n">
        <f aca="false">TableLoad!$E3124</f>
        <v>44031</v>
      </c>
    </row>
    <row r="3125" customFormat="false" ht="14.25" hidden="false" customHeight="false" outlineLevel="0" collapsed="false">
      <c r="A3125" s="6" t="n">
        <f aca="false">YEAR(E3125)</f>
        <v>2020</v>
      </c>
      <c r="B3125" s="6" t="str">
        <f aca="false">CHOOSE(MONTH(TableLoad!$E3125),"Jan","Feb","Mar","Apr","May","Jun","Jul","Aug","Sep","Oct","Nov","Dec")</f>
        <v>Jul</v>
      </c>
      <c r="C3125" s="6" t="n">
        <f aca="false">DAY(E3125)</f>
        <v>20</v>
      </c>
      <c r="D3125" s="6" t="n">
        <f aca="false">WEEKDAY(E3125,2)</f>
        <v>1</v>
      </c>
      <c r="E3125" s="7" t="n">
        <f aca="false">E3124+1</f>
        <v>44032</v>
      </c>
      <c r="F3125" s="8" t="n">
        <v>13453</v>
      </c>
      <c r="G3125" s="8" t="n">
        <v>12902</v>
      </c>
      <c r="H3125" s="8" t="n">
        <v>12446</v>
      </c>
      <c r="I3125" s="8" t="n">
        <v>12191</v>
      </c>
      <c r="J3125" s="8" t="n">
        <v>11960</v>
      </c>
      <c r="K3125" s="8" t="n">
        <v>12284</v>
      </c>
      <c r="L3125" s="8" t="n">
        <v>12418</v>
      </c>
      <c r="M3125" s="8" t="n">
        <v>13170</v>
      </c>
      <c r="N3125" s="8" t="n">
        <v>15082</v>
      </c>
      <c r="O3125" s="8" t="n">
        <v>16007</v>
      </c>
      <c r="P3125" s="8" t="n">
        <v>16545</v>
      </c>
      <c r="Q3125" s="8" t="n">
        <v>16564</v>
      </c>
      <c r="R3125" s="8" t="n">
        <v>16406</v>
      </c>
      <c r="S3125" s="8" t="n">
        <v>16995</v>
      </c>
      <c r="T3125" s="8" t="n">
        <v>17361</v>
      </c>
      <c r="U3125" s="8" t="n">
        <v>17438</v>
      </c>
      <c r="V3125" s="8" t="n">
        <v>17040</v>
      </c>
      <c r="W3125" s="8" t="n">
        <v>15901</v>
      </c>
      <c r="X3125" s="8" t="n">
        <v>15593</v>
      </c>
      <c r="Y3125" s="8" t="n">
        <v>16715</v>
      </c>
      <c r="Z3125" s="8" t="n">
        <v>16586</v>
      </c>
      <c r="AA3125" s="8" t="n">
        <v>16073</v>
      </c>
      <c r="AB3125" s="8" t="n">
        <v>15672</v>
      </c>
      <c r="AC3125" s="8" t="n">
        <v>14872</v>
      </c>
      <c r="AD3125" s="8"/>
      <c r="AE3125" s="9" t="n">
        <f aca="false">TableLoad!$E3125</f>
        <v>44032</v>
      </c>
    </row>
    <row r="3126" customFormat="false" ht="14.25" hidden="false" customHeight="false" outlineLevel="0" collapsed="false">
      <c r="A3126" s="6" t="n">
        <f aca="false">YEAR(E3126)</f>
        <v>2020</v>
      </c>
      <c r="B3126" s="6" t="str">
        <f aca="false">CHOOSE(MONTH(TableLoad!$E3126),"Jan","Feb","Mar","Apr","May","Jun","Jul","Aug","Sep","Oct","Nov","Dec")</f>
        <v>Jul</v>
      </c>
      <c r="C3126" s="6" t="n">
        <f aca="false">DAY(E3126)</f>
        <v>21</v>
      </c>
      <c r="D3126" s="6" t="n">
        <f aca="false">WEEKDAY(E3126,2)</f>
        <v>2</v>
      </c>
      <c r="E3126" s="7" t="n">
        <f aca="false">E3125+1</f>
        <v>44033</v>
      </c>
      <c r="F3126" s="8" t="n">
        <v>14311</v>
      </c>
      <c r="G3126" s="8" t="n">
        <v>13753</v>
      </c>
      <c r="H3126" s="8" t="n">
        <v>13304</v>
      </c>
      <c r="I3126" s="8" t="n">
        <v>13005</v>
      </c>
      <c r="J3126" s="8" t="n">
        <v>12823</v>
      </c>
      <c r="K3126" s="8" t="n">
        <v>12995</v>
      </c>
      <c r="L3126" s="8" t="n">
        <v>13034</v>
      </c>
      <c r="M3126" s="8" t="n">
        <v>13570</v>
      </c>
      <c r="N3126" s="8" t="n">
        <v>15323</v>
      </c>
      <c r="O3126" s="8" t="n">
        <v>16266</v>
      </c>
      <c r="P3126" s="8" t="n">
        <v>16799</v>
      </c>
      <c r="Q3126" s="8" t="n">
        <v>16836</v>
      </c>
      <c r="R3126" s="8" t="n">
        <v>16386</v>
      </c>
      <c r="S3126" s="8" t="n">
        <v>17086</v>
      </c>
      <c r="T3126" s="8" t="n">
        <v>17590</v>
      </c>
      <c r="U3126" s="8" t="n">
        <v>17631</v>
      </c>
      <c r="V3126" s="8" t="n">
        <v>17286</v>
      </c>
      <c r="W3126" s="8" t="n">
        <v>16124</v>
      </c>
      <c r="X3126" s="8" t="n">
        <v>15776</v>
      </c>
      <c r="Y3126" s="8" t="n">
        <v>16853</v>
      </c>
      <c r="Z3126" s="8" t="n">
        <v>16708</v>
      </c>
      <c r="AA3126" s="8" t="n">
        <v>16288</v>
      </c>
      <c r="AB3126" s="8" t="n">
        <v>15923</v>
      </c>
      <c r="AC3126" s="8" t="n">
        <v>14685</v>
      </c>
      <c r="AD3126" s="8"/>
      <c r="AE3126" s="9" t="n">
        <f aca="false">TableLoad!$E3126</f>
        <v>44033</v>
      </c>
    </row>
    <row r="3127" customFormat="false" ht="14.25" hidden="false" customHeight="false" outlineLevel="0" collapsed="false">
      <c r="A3127" s="6" t="n">
        <f aca="false">YEAR(E3127)</f>
        <v>2020</v>
      </c>
      <c r="B3127" s="6" t="str">
        <f aca="false">CHOOSE(MONTH(TableLoad!$E3127),"Jan","Feb","Mar","Apr","May","Jun","Jul","Aug","Sep","Oct","Nov","Dec")</f>
        <v>Jul</v>
      </c>
      <c r="C3127" s="6" t="n">
        <f aca="false">DAY(E3127)</f>
        <v>22</v>
      </c>
      <c r="D3127" s="6" t="n">
        <f aca="false">WEEKDAY(E3127,2)</f>
        <v>3</v>
      </c>
      <c r="E3127" s="7" t="n">
        <f aca="false">E3126+1</f>
        <v>44034</v>
      </c>
      <c r="F3127" s="8" t="n">
        <v>13988</v>
      </c>
      <c r="G3127" s="8" t="n">
        <v>13563</v>
      </c>
      <c r="H3127" s="8" t="n">
        <v>13187</v>
      </c>
      <c r="I3127" s="8" t="n">
        <v>12991</v>
      </c>
      <c r="J3127" s="8" t="n">
        <v>12807</v>
      </c>
      <c r="K3127" s="8" t="n">
        <v>13065</v>
      </c>
      <c r="L3127" s="8" t="n">
        <v>13009</v>
      </c>
      <c r="M3127" s="8" t="n">
        <v>13491</v>
      </c>
      <c r="N3127" s="8" t="n">
        <v>15235</v>
      </c>
      <c r="O3127" s="8" t="n">
        <v>16093</v>
      </c>
      <c r="P3127" s="8" t="n">
        <v>16572</v>
      </c>
      <c r="Q3127" s="8" t="n">
        <v>16469</v>
      </c>
      <c r="R3127" s="8" t="n">
        <v>16247</v>
      </c>
      <c r="S3127" s="8" t="n">
        <v>16819</v>
      </c>
      <c r="T3127" s="8" t="n">
        <v>16923</v>
      </c>
      <c r="U3127" s="8" t="n">
        <v>16811</v>
      </c>
      <c r="V3127" s="8" t="n">
        <v>16400</v>
      </c>
      <c r="W3127" s="8" t="n">
        <v>15395</v>
      </c>
      <c r="X3127" s="8" t="n">
        <v>15268</v>
      </c>
      <c r="Y3127" s="8" t="n">
        <v>16122</v>
      </c>
      <c r="Z3127" s="8" t="n">
        <v>16049</v>
      </c>
      <c r="AA3127" s="8" t="n">
        <v>15444</v>
      </c>
      <c r="AB3127" s="8" t="n">
        <v>15066</v>
      </c>
      <c r="AC3127" s="8" t="n">
        <v>14210</v>
      </c>
      <c r="AD3127" s="8"/>
      <c r="AE3127" s="9" t="n">
        <f aca="false">TableLoad!$E3127</f>
        <v>44034</v>
      </c>
    </row>
    <row r="3128" customFormat="false" ht="14.25" hidden="false" customHeight="false" outlineLevel="0" collapsed="false">
      <c r="A3128" s="6" t="n">
        <f aca="false">YEAR(E3128)</f>
        <v>2020</v>
      </c>
      <c r="B3128" s="6" t="str">
        <f aca="false">CHOOSE(MONTH(TableLoad!$E3128),"Jan","Feb","Mar","Apr","May","Jun","Jul","Aug","Sep","Oct","Nov","Dec")</f>
        <v>Jul</v>
      </c>
      <c r="C3128" s="6" t="n">
        <f aca="false">DAY(E3128)</f>
        <v>23</v>
      </c>
      <c r="D3128" s="6" t="n">
        <f aca="false">WEEKDAY(E3128,2)</f>
        <v>4</v>
      </c>
      <c r="E3128" s="7" t="n">
        <f aca="false">E3127+1</f>
        <v>44035</v>
      </c>
      <c r="F3128" s="8" t="n">
        <v>13556</v>
      </c>
      <c r="G3128" s="8" t="n">
        <v>13069</v>
      </c>
      <c r="H3128" s="8" t="n">
        <v>12800</v>
      </c>
      <c r="I3128" s="8" t="n">
        <v>12500</v>
      </c>
      <c r="J3128" s="8" t="n">
        <v>12429</v>
      </c>
      <c r="K3128" s="8" t="n">
        <v>12743</v>
      </c>
      <c r="L3128" s="8" t="n">
        <v>12762</v>
      </c>
      <c r="M3128" s="8" t="n">
        <v>13262</v>
      </c>
      <c r="N3128" s="8" t="n">
        <v>14917</v>
      </c>
      <c r="O3128" s="8" t="n">
        <v>15704</v>
      </c>
      <c r="P3128" s="8" t="n">
        <v>16223</v>
      </c>
      <c r="Q3128" s="8" t="n">
        <v>16170</v>
      </c>
      <c r="R3128" s="8" t="n">
        <v>16012</v>
      </c>
      <c r="S3128" s="8" t="n">
        <v>16562</v>
      </c>
      <c r="T3128" s="8" t="n">
        <v>16770</v>
      </c>
      <c r="U3128" s="8" t="n">
        <v>16689</v>
      </c>
      <c r="V3128" s="8" t="n">
        <v>16222</v>
      </c>
      <c r="W3128" s="8" t="n">
        <v>15301</v>
      </c>
      <c r="X3128" s="8" t="n">
        <v>15075</v>
      </c>
      <c r="Y3128" s="8" t="n">
        <v>16156</v>
      </c>
      <c r="Z3128" s="8" t="n">
        <v>16082</v>
      </c>
      <c r="AA3128" s="8" t="n">
        <v>15550</v>
      </c>
      <c r="AB3128" s="8" t="n">
        <v>15134</v>
      </c>
      <c r="AC3128" s="8" t="n">
        <v>14535</v>
      </c>
      <c r="AD3128" s="8"/>
      <c r="AE3128" s="9" t="n">
        <f aca="false">TableLoad!$E3128</f>
        <v>44035</v>
      </c>
    </row>
    <row r="3129" customFormat="false" ht="14.25" hidden="false" customHeight="false" outlineLevel="0" collapsed="false">
      <c r="A3129" s="6" t="n">
        <f aca="false">YEAR(E3129)</f>
        <v>2020</v>
      </c>
      <c r="B3129" s="6" t="str">
        <f aca="false">CHOOSE(MONTH(TableLoad!$E3129),"Jan","Feb","Mar","Apr","May","Jun","Jul","Aug","Sep","Oct","Nov","Dec")</f>
        <v>Jul</v>
      </c>
      <c r="C3129" s="6" t="n">
        <f aca="false">DAY(E3129)</f>
        <v>24</v>
      </c>
      <c r="D3129" s="6" t="n">
        <f aca="false">WEEKDAY(E3129,2)</f>
        <v>5</v>
      </c>
      <c r="E3129" s="7" t="n">
        <f aca="false">E3128+1</f>
        <v>44036</v>
      </c>
      <c r="F3129" s="8" t="n">
        <v>13832</v>
      </c>
      <c r="G3129" s="8" t="n">
        <v>13353</v>
      </c>
      <c r="H3129" s="8" t="n">
        <v>12887</v>
      </c>
      <c r="I3129" s="8" t="n">
        <v>12723</v>
      </c>
      <c r="J3129" s="8" t="n">
        <v>12475</v>
      </c>
      <c r="K3129" s="8" t="n">
        <v>12795</v>
      </c>
      <c r="L3129" s="8" t="n">
        <v>12800</v>
      </c>
      <c r="M3129" s="8" t="n">
        <v>13140</v>
      </c>
      <c r="N3129" s="8" t="n">
        <v>14706</v>
      </c>
      <c r="O3129" s="8" t="n">
        <v>15533</v>
      </c>
      <c r="P3129" s="8" t="n">
        <v>15920</v>
      </c>
      <c r="Q3129" s="8" t="n">
        <v>15974</v>
      </c>
      <c r="R3129" s="8" t="n">
        <v>15668</v>
      </c>
      <c r="S3129" s="8" t="n">
        <v>15988</v>
      </c>
      <c r="T3129" s="8" t="n">
        <v>16499</v>
      </c>
      <c r="U3129" s="8" t="n">
        <v>16562</v>
      </c>
      <c r="V3129" s="8" t="n">
        <v>16168</v>
      </c>
      <c r="W3129" s="8" t="n">
        <v>15181</v>
      </c>
      <c r="X3129" s="8" t="n">
        <v>15072</v>
      </c>
      <c r="Y3129" s="8" t="n">
        <v>15843</v>
      </c>
      <c r="Z3129" s="8" t="n">
        <v>15558</v>
      </c>
      <c r="AA3129" s="8" t="n">
        <v>15050</v>
      </c>
      <c r="AB3129" s="8" t="n">
        <v>14736</v>
      </c>
      <c r="AC3129" s="8" t="n">
        <v>14126</v>
      </c>
      <c r="AD3129" s="8"/>
      <c r="AE3129" s="9" t="n">
        <f aca="false">TableLoad!$E3129</f>
        <v>44036</v>
      </c>
    </row>
    <row r="3130" customFormat="false" ht="14.25" hidden="false" customHeight="false" outlineLevel="0" collapsed="false">
      <c r="A3130" s="6" t="n">
        <f aca="false">YEAR(E3130)</f>
        <v>2020</v>
      </c>
      <c r="B3130" s="6" t="str">
        <f aca="false">CHOOSE(MONTH(TableLoad!$E3130),"Jan","Feb","Mar","Apr","May","Jun","Jul","Aug","Sep","Oct","Nov","Dec")</f>
        <v>Jul</v>
      </c>
      <c r="C3130" s="6" t="n">
        <f aca="false">DAY(E3130)</f>
        <v>25</v>
      </c>
      <c r="D3130" s="6" t="n">
        <f aca="false">WEEKDAY(E3130,2)</f>
        <v>6</v>
      </c>
      <c r="E3130" s="7" t="n">
        <f aca="false">E3129+1</f>
        <v>44037</v>
      </c>
      <c r="F3130" s="8" t="n">
        <v>13582</v>
      </c>
      <c r="G3130" s="8" t="n">
        <v>13077</v>
      </c>
      <c r="H3130" s="8" t="n">
        <v>12756</v>
      </c>
      <c r="I3130" s="8" t="n">
        <v>12423</v>
      </c>
      <c r="J3130" s="8" t="n">
        <v>12233</v>
      </c>
      <c r="K3130" s="8" t="n">
        <v>12237</v>
      </c>
      <c r="L3130" s="8" t="n">
        <v>12093</v>
      </c>
      <c r="M3130" s="8" t="n">
        <v>11908</v>
      </c>
      <c r="N3130" s="8" t="n">
        <v>13186</v>
      </c>
      <c r="O3130" s="8" t="n">
        <v>13962</v>
      </c>
      <c r="P3130" s="8" t="n">
        <v>14413</v>
      </c>
      <c r="Q3130" s="8" t="n">
        <v>14439</v>
      </c>
      <c r="R3130" s="8" t="n">
        <v>14272</v>
      </c>
      <c r="S3130" s="8" t="n">
        <v>14669</v>
      </c>
      <c r="T3130" s="8" t="n">
        <v>14811</v>
      </c>
      <c r="U3130" s="8" t="n">
        <v>14914</v>
      </c>
      <c r="V3130" s="8" t="n">
        <v>14674</v>
      </c>
      <c r="W3130" s="8" t="n">
        <v>14372</v>
      </c>
      <c r="X3130" s="8" t="n">
        <v>14477</v>
      </c>
      <c r="Y3130" s="8" t="n">
        <v>15400</v>
      </c>
      <c r="Z3130" s="8" t="n">
        <v>15215</v>
      </c>
      <c r="AA3130" s="8" t="n">
        <v>14712</v>
      </c>
      <c r="AB3130" s="8" t="n">
        <v>14487</v>
      </c>
      <c r="AC3130" s="8" t="n">
        <v>13969</v>
      </c>
      <c r="AD3130" s="8"/>
      <c r="AE3130" s="9" t="n">
        <f aca="false">TableLoad!$E3130</f>
        <v>44037</v>
      </c>
    </row>
    <row r="3131" customFormat="false" ht="14.25" hidden="false" customHeight="false" outlineLevel="0" collapsed="false">
      <c r="A3131" s="6" t="n">
        <f aca="false">YEAR(E3131)</f>
        <v>2020</v>
      </c>
      <c r="B3131" s="6" t="str">
        <f aca="false">CHOOSE(MONTH(TableLoad!$E3131),"Jan","Feb","Mar","Apr","May","Jun","Jul","Aug","Sep","Oct","Nov","Dec")</f>
        <v>Jul</v>
      </c>
      <c r="C3131" s="6" t="n">
        <f aca="false">DAY(E3131)</f>
        <v>26</v>
      </c>
      <c r="D3131" s="6" t="n">
        <f aca="false">WEEKDAY(E3131,2)</f>
        <v>7</v>
      </c>
      <c r="E3131" s="7" t="n">
        <f aca="false">E3130+1</f>
        <v>44038</v>
      </c>
      <c r="F3131" s="8" t="n">
        <v>13356</v>
      </c>
      <c r="G3131" s="8" t="n">
        <v>12864</v>
      </c>
      <c r="H3131" s="8" t="n">
        <v>12540</v>
      </c>
      <c r="I3131" s="8" t="n">
        <v>12251</v>
      </c>
      <c r="J3131" s="8" t="n">
        <v>11977</v>
      </c>
      <c r="K3131" s="8" t="n">
        <v>11887</v>
      </c>
      <c r="L3131" s="8" t="n">
        <v>11633</v>
      </c>
      <c r="M3131" s="8" t="n">
        <v>11207</v>
      </c>
      <c r="N3131" s="8" t="n">
        <v>11821</v>
      </c>
      <c r="O3131" s="8" t="n">
        <v>12524</v>
      </c>
      <c r="P3131" s="8" t="n">
        <v>13006</v>
      </c>
      <c r="Q3131" s="8" t="n">
        <v>13177</v>
      </c>
      <c r="R3131" s="8" t="n">
        <v>13097</v>
      </c>
      <c r="S3131" s="8" t="n">
        <v>13514</v>
      </c>
      <c r="T3131" s="8" t="n">
        <v>13696</v>
      </c>
      <c r="U3131" s="8" t="n">
        <v>13797</v>
      </c>
      <c r="V3131" s="8" t="n">
        <v>13645</v>
      </c>
      <c r="W3131" s="8" t="n">
        <v>13290</v>
      </c>
      <c r="X3131" s="8" t="n">
        <v>13545</v>
      </c>
      <c r="Y3131" s="8" t="n">
        <v>14979</v>
      </c>
      <c r="Z3131" s="8" t="n">
        <v>15059</v>
      </c>
      <c r="AA3131" s="8" t="n">
        <v>14852</v>
      </c>
      <c r="AB3131" s="8" t="n">
        <v>14656</v>
      </c>
      <c r="AC3131" s="8" t="n">
        <v>13976</v>
      </c>
      <c r="AD3131" s="8"/>
      <c r="AE3131" s="9" t="n">
        <f aca="false">TableLoad!$E3131</f>
        <v>44038</v>
      </c>
    </row>
    <row r="3132" customFormat="false" ht="14.25" hidden="false" customHeight="false" outlineLevel="0" collapsed="false">
      <c r="A3132" s="6" t="n">
        <f aca="false">YEAR(E3132)</f>
        <v>2020</v>
      </c>
      <c r="B3132" s="6" t="str">
        <f aca="false">CHOOSE(MONTH(TableLoad!$E3132),"Jan","Feb","Mar","Apr","May","Jun","Jul","Aug","Sep","Oct","Nov","Dec")</f>
        <v>Jul</v>
      </c>
      <c r="C3132" s="6" t="n">
        <f aca="false">DAY(E3132)</f>
        <v>27</v>
      </c>
      <c r="D3132" s="6" t="n">
        <f aca="false">WEEKDAY(E3132,2)</f>
        <v>1</v>
      </c>
      <c r="E3132" s="7" t="n">
        <f aca="false">E3131+1</f>
        <v>44039</v>
      </c>
      <c r="F3132" s="8" t="n">
        <v>13381</v>
      </c>
      <c r="G3132" s="8" t="n">
        <v>12826</v>
      </c>
      <c r="H3132" s="8" t="n">
        <v>12356</v>
      </c>
      <c r="I3132" s="8" t="n">
        <v>12225</v>
      </c>
      <c r="J3132" s="8" t="n">
        <v>12018</v>
      </c>
      <c r="K3132" s="8" t="n">
        <v>12416</v>
      </c>
      <c r="L3132" s="8" t="n">
        <v>12476</v>
      </c>
      <c r="M3132" s="8" t="n">
        <v>13133</v>
      </c>
      <c r="N3132" s="8" t="n">
        <v>14908</v>
      </c>
      <c r="O3132" s="8" t="n">
        <v>15832</v>
      </c>
      <c r="P3132" s="8" t="n">
        <v>16345</v>
      </c>
      <c r="Q3132" s="8" t="n">
        <v>16310</v>
      </c>
      <c r="R3132" s="8" t="n">
        <v>15962</v>
      </c>
      <c r="S3132" s="8" t="n">
        <v>16554</v>
      </c>
      <c r="T3132" s="8" t="n">
        <v>16807</v>
      </c>
      <c r="U3132" s="8" t="n">
        <v>16756</v>
      </c>
      <c r="V3132" s="8" t="n">
        <v>16349</v>
      </c>
      <c r="W3132" s="8" t="n">
        <v>15228</v>
      </c>
      <c r="X3132" s="8" t="n">
        <v>14950</v>
      </c>
      <c r="Y3132" s="8" t="n">
        <v>16049</v>
      </c>
      <c r="Z3132" s="8" t="n">
        <v>15994</v>
      </c>
      <c r="AA3132" s="8" t="n">
        <v>15343</v>
      </c>
      <c r="AB3132" s="8" t="n">
        <v>14937</v>
      </c>
      <c r="AC3132" s="8" t="n">
        <v>14209</v>
      </c>
      <c r="AD3132" s="8"/>
      <c r="AE3132" s="9" t="n">
        <f aca="false">TableLoad!$E3132</f>
        <v>44039</v>
      </c>
    </row>
    <row r="3133" customFormat="false" ht="14.25" hidden="false" customHeight="false" outlineLevel="0" collapsed="false">
      <c r="A3133" s="6" t="n">
        <f aca="false">YEAR(E3133)</f>
        <v>2020</v>
      </c>
      <c r="B3133" s="6" t="str">
        <f aca="false">CHOOSE(MONTH(TableLoad!$E3133),"Jan","Feb","Mar","Apr","May","Jun","Jul","Aug","Sep","Oct","Nov","Dec")</f>
        <v>Jul</v>
      </c>
      <c r="C3133" s="6" t="n">
        <f aca="false">DAY(E3133)</f>
        <v>28</v>
      </c>
      <c r="D3133" s="6" t="n">
        <f aca="false">WEEKDAY(E3133,2)</f>
        <v>2</v>
      </c>
      <c r="E3133" s="7" t="n">
        <f aca="false">E3132+1</f>
        <v>44040</v>
      </c>
      <c r="F3133" s="8" t="n">
        <v>13547</v>
      </c>
      <c r="G3133" s="8" t="n">
        <v>13128</v>
      </c>
      <c r="H3133" s="8" t="n">
        <v>12703</v>
      </c>
      <c r="I3133" s="8" t="n">
        <v>12379</v>
      </c>
      <c r="J3133" s="8" t="n">
        <v>12307</v>
      </c>
      <c r="K3133" s="8" t="n">
        <v>12599</v>
      </c>
      <c r="L3133" s="8" t="n">
        <v>12768</v>
      </c>
      <c r="M3133" s="8" t="n">
        <v>13214</v>
      </c>
      <c r="N3133" s="8" t="n">
        <v>14914</v>
      </c>
      <c r="O3133" s="8" t="n">
        <v>15686</v>
      </c>
      <c r="P3133" s="8" t="n">
        <v>16283</v>
      </c>
      <c r="Q3133" s="8" t="n">
        <v>16055</v>
      </c>
      <c r="R3133" s="8" t="n">
        <v>15911</v>
      </c>
      <c r="S3133" s="8" t="n">
        <v>16521</v>
      </c>
      <c r="T3133" s="8" t="n">
        <v>16707</v>
      </c>
      <c r="U3133" s="8" t="n">
        <v>16716</v>
      </c>
      <c r="V3133" s="8" t="n">
        <v>16223</v>
      </c>
      <c r="W3133" s="8" t="n">
        <v>15276</v>
      </c>
      <c r="X3133" s="8" t="n">
        <v>15125</v>
      </c>
      <c r="Y3133" s="8" t="n">
        <v>16070</v>
      </c>
      <c r="Z3133" s="8" t="n">
        <v>15927</v>
      </c>
      <c r="AA3133" s="8" t="n">
        <v>15505</v>
      </c>
      <c r="AB3133" s="8" t="n">
        <v>15100</v>
      </c>
      <c r="AC3133" s="8" t="n">
        <v>14217</v>
      </c>
      <c r="AD3133" s="8"/>
      <c r="AE3133" s="9" t="n">
        <f aca="false">TableLoad!$E3133</f>
        <v>44040</v>
      </c>
    </row>
    <row r="3134" customFormat="false" ht="14.25" hidden="false" customHeight="false" outlineLevel="0" collapsed="false">
      <c r="A3134" s="6" t="n">
        <f aca="false">YEAR(E3134)</f>
        <v>2020</v>
      </c>
      <c r="B3134" s="6" t="str">
        <f aca="false">CHOOSE(MONTH(TableLoad!$E3134),"Jan","Feb","Mar","Apr","May","Jun","Jul","Aug","Sep","Oct","Nov","Dec")</f>
        <v>Jul</v>
      </c>
      <c r="C3134" s="6" t="n">
        <f aca="false">DAY(E3134)</f>
        <v>29</v>
      </c>
      <c r="D3134" s="6" t="n">
        <f aca="false">WEEKDAY(E3134,2)</f>
        <v>3</v>
      </c>
      <c r="E3134" s="7" t="n">
        <f aca="false">E3133+1</f>
        <v>44041</v>
      </c>
      <c r="F3134" s="8" t="n">
        <v>13543</v>
      </c>
      <c r="G3134" s="8" t="n">
        <v>13054</v>
      </c>
      <c r="H3134" s="8" t="n">
        <v>12740</v>
      </c>
      <c r="I3134" s="8" t="n">
        <v>12461</v>
      </c>
      <c r="J3134" s="8" t="n">
        <v>12366</v>
      </c>
      <c r="K3134" s="8" t="n">
        <v>12649</v>
      </c>
      <c r="L3134" s="8" t="n">
        <v>12674</v>
      </c>
      <c r="M3134" s="8" t="n">
        <v>13071</v>
      </c>
      <c r="N3134" s="8" t="n">
        <v>14601</v>
      </c>
      <c r="O3134" s="8" t="n">
        <v>15357</v>
      </c>
      <c r="P3134" s="8" t="n">
        <v>15879</v>
      </c>
      <c r="Q3134" s="8" t="n">
        <v>15701</v>
      </c>
      <c r="R3134" s="8" t="n">
        <v>15487</v>
      </c>
      <c r="S3134" s="8" t="n">
        <v>16068</v>
      </c>
      <c r="T3134" s="8" t="n">
        <v>16198</v>
      </c>
      <c r="U3134" s="8" t="n">
        <v>16331</v>
      </c>
      <c r="V3134" s="8" t="n">
        <v>16003</v>
      </c>
      <c r="W3134" s="8" t="n">
        <v>14903</v>
      </c>
      <c r="X3134" s="8" t="n">
        <v>14848</v>
      </c>
      <c r="Y3134" s="8" t="n">
        <v>15933</v>
      </c>
      <c r="Z3134" s="8" t="n">
        <v>15753</v>
      </c>
      <c r="AA3134" s="8" t="n">
        <v>15314</v>
      </c>
      <c r="AB3134" s="8" t="n">
        <v>14888</v>
      </c>
      <c r="AC3134" s="8" t="n">
        <v>14318</v>
      </c>
      <c r="AD3134" s="8"/>
      <c r="AE3134" s="9" t="n">
        <f aca="false">TableLoad!$E3134</f>
        <v>44041</v>
      </c>
    </row>
    <row r="3135" customFormat="false" ht="14.25" hidden="false" customHeight="false" outlineLevel="0" collapsed="false">
      <c r="A3135" s="6" t="n">
        <f aca="false">YEAR(E3135)</f>
        <v>2020</v>
      </c>
      <c r="B3135" s="6" t="str">
        <f aca="false">CHOOSE(MONTH(TableLoad!$E3135),"Jan","Feb","Mar","Apr","May","Jun","Jul","Aug","Sep","Oct","Nov","Dec")</f>
        <v>Jul</v>
      </c>
      <c r="C3135" s="6" t="n">
        <f aca="false">DAY(E3135)</f>
        <v>30</v>
      </c>
      <c r="D3135" s="6" t="n">
        <f aca="false">WEEKDAY(E3135,2)</f>
        <v>4</v>
      </c>
      <c r="E3135" s="7" t="n">
        <f aca="false">E3134+1</f>
        <v>44042</v>
      </c>
      <c r="F3135" s="8" t="n">
        <v>13644</v>
      </c>
      <c r="G3135" s="8" t="n">
        <v>13192</v>
      </c>
      <c r="H3135" s="8" t="n">
        <v>12857</v>
      </c>
      <c r="I3135" s="8" t="n">
        <v>12533</v>
      </c>
      <c r="J3135" s="8" t="n">
        <v>12449</v>
      </c>
      <c r="K3135" s="8" t="n">
        <v>12540</v>
      </c>
      <c r="L3135" s="8" t="n">
        <v>12435</v>
      </c>
      <c r="M3135" s="8" t="n">
        <v>12624</v>
      </c>
      <c r="N3135" s="8" t="n">
        <v>14022</v>
      </c>
      <c r="O3135" s="8" t="n">
        <v>14864</v>
      </c>
      <c r="P3135" s="8" t="n">
        <v>15269</v>
      </c>
      <c r="Q3135" s="8" t="n">
        <v>15212</v>
      </c>
      <c r="R3135" s="8" t="n">
        <v>15065</v>
      </c>
      <c r="S3135" s="8" t="n">
        <v>15578</v>
      </c>
      <c r="T3135" s="8" t="n">
        <v>15817</v>
      </c>
      <c r="U3135" s="8" t="n">
        <v>15886</v>
      </c>
      <c r="V3135" s="8" t="n">
        <v>15582</v>
      </c>
      <c r="W3135" s="8" t="n">
        <v>14680</v>
      </c>
      <c r="X3135" s="8" t="n">
        <v>14440</v>
      </c>
      <c r="Y3135" s="8" t="n">
        <v>15336</v>
      </c>
      <c r="Z3135" s="8" t="n">
        <v>15259</v>
      </c>
      <c r="AA3135" s="8" t="n">
        <v>14835</v>
      </c>
      <c r="AB3135" s="8" t="n">
        <v>14644</v>
      </c>
      <c r="AC3135" s="8" t="n">
        <v>14013</v>
      </c>
      <c r="AD3135" s="8"/>
      <c r="AE3135" s="9" t="n">
        <f aca="false">TableLoad!$E3135</f>
        <v>44042</v>
      </c>
    </row>
    <row r="3136" customFormat="false" ht="14.25" hidden="false" customHeight="false" outlineLevel="0" collapsed="false">
      <c r="A3136" s="6" t="n">
        <f aca="false">YEAR(E3136)</f>
        <v>2020</v>
      </c>
      <c r="B3136" s="6" t="str">
        <f aca="false">CHOOSE(MONTH(TableLoad!$E3136),"Jan","Feb","Mar","Apr","May","Jun","Jul","Aug","Sep","Oct","Nov","Dec")</f>
        <v>Jul</v>
      </c>
      <c r="C3136" s="6" t="n">
        <f aca="false">DAY(E3136)</f>
        <v>31</v>
      </c>
      <c r="D3136" s="6" t="n">
        <f aca="false">WEEKDAY(E3136,2)</f>
        <v>5</v>
      </c>
      <c r="E3136" s="7" t="n">
        <f aca="false">E3135+1</f>
        <v>44043</v>
      </c>
      <c r="F3136" s="8" t="n">
        <v>13331</v>
      </c>
      <c r="G3136" s="8" t="n">
        <v>12823</v>
      </c>
      <c r="H3136" s="8" t="n">
        <v>12317</v>
      </c>
      <c r="I3136" s="8" t="n">
        <v>11862</v>
      </c>
      <c r="J3136" s="8" t="n">
        <v>11553</v>
      </c>
      <c r="K3136" s="8" t="n">
        <v>11332</v>
      </c>
      <c r="L3136" s="8" t="n">
        <v>11047</v>
      </c>
      <c r="M3136" s="8" t="n">
        <v>10622</v>
      </c>
      <c r="N3136" s="8" t="n">
        <v>10754</v>
      </c>
      <c r="O3136" s="8" t="n">
        <v>10991</v>
      </c>
      <c r="P3136" s="8" t="n">
        <v>11141</v>
      </c>
      <c r="Q3136" s="8" t="n">
        <v>11126</v>
      </c>
      <c r="R3136" s="8" t="n">
        <v>11172</v>
      </c>
      <c r="S3136" s="8" t="n">
        <v>11356</v>
      </c>
      <c r="T3136" s="8" t="n">
        <v>11445</v>
      </c>
      <c r="U3136" s="8" t="n">
        <v>11500</v>
      </c>
      <c r="V3136" s="8" t="n">
        <v>11567</v>
      </c>
      <c r="W3136" s="8" t="n">
        <v>11520</v>
      </c>
      <c r="X3136" s="8" t="n">
        <v>12020</v>
      </c>
      <c r="Y3136" s="8" t="n">
        <v>13271</v>
      </c>
      <c r="Z3136" s="8" t="n">
        <v>13200</v>
      </c>
      <c r="AA3136" s="8" t="n">
        <v>12918</v>
      </c>
      <c r="AB3136" s="8" t="n">
        <v>12772</v>
      </c>
      <c r="AC3136" s="8" t="n">
        <v>12340</v>
      </c>
      <c r="AD3136" s="8" t="s">
        <v>155</v>
      </c>
      <c r="AE3136" s="9" t="n">
        <f aca="false">TableLoad!$E3136</f>
        <v>44043</v>
      </c>
    </row>
    <row r="3137" customFormat="false" ht="14.25" hidden="false" customHeight="false" outlineLevel="0" collapsed="false">
      <c r="A3137" s="6" t="n">
        <f aca="false">YEAR(E3137)</f>
        <v>2020</v>
      </c>
      <c r="B3137" s="6" t="str">
        <f aca="false">CHOOSE(MONTH(TableLoad!$E3137),"Jan","Feb","Mar","Apr","May","Jun","Jul","Aug","Sep","Oct","Nov","Dec")</f>
        <v>Aug</v>
      </c>
      <c r="C3137" s="6" t="n">
        <f aca="false">DAY(E3137)</f>
        <v>1</v>
      </c>
      <c r="D3137" s="6" t="n">
        <f aca="false">WEEKDAY(E3137,2)</f>
        <v>6</v>
      </c>
      <c r="E3137" s="7" t="n">
        <f aca="false">E3136+1</f>
        <v>44044</v>
      </c>
      <c r="F3137" s="8" t="n">
        <v>11934</v>
      </c>
      <c r="G3137" s="8" t="n">
        <v>11395</v>
      </c>
      <c r="H3137" s="8" t="n">
        <v>11029</v>
      </c>
      <c r="I3137" s="8" t="n">
        <v>10754</v>
      </c>
      <c r="J3137" s="8" t="n">
        <v>10560</v>
      </c>
      <c r="K3137" s="8" t="n">
        <v>10679</v>
      </c>
      <c r="L3137" s="8" t="n">
        <v>10638</v>
      </c>
      <c r="M3137" s="8" t="n">
        <v>10521</v>
      </c>
      <c r="N3137" s="8" t="n">
        <v>11458</v>
      </c>
      <c r="O3137" s="8" t="n">
        <v>12072</v>
      </c>
      <c r="P3137" s="8" t="n">
        <v>12625</v>
      </c>
      <c r="Q3137" s="8" t="n">
        <v>12599</v>
      </c>
      <c r="R3137" s="8" t="n">
        <v>12414</v>
      </c>
      <c r="S3137" s="8" t="n">
        <v>12803</v>
      </c>
      <c r="T3137" s="8" t="n">
        <v>13046</v>
      </c>
      <c r="U3137" s="8" t="n">
        <v>13151</v>
      </c>
      <c r="V3137" s="8" t="n">
        <v>13082</v>
      </c>
      <c r="W3137" s="8" t="n">
        <v>12838</v>
      </c>
      <c r="X3137" s="8" t="n">
        <v>13010</v>
      </c>
      <c r="Y3137" s="8" t="n">
        <v>14378</v>
      </c>
      <c r="Z3137" s="8" t="n">
        <v>14232</v>
      </c>
      <c r="AA3137" s="8" t="n">
        <v>13935</v>
      </c>
      <c r="AB3137" s="8" t="n">
        <v>13850</v>
      </c>
      <c r="AC3137" s="8" t="n">
        <v>13523</v>
      </c>
      <c r="AD3137" s="8"/>
      <c r="AE3137" s="9" t="n">
        <f aca="false">TableLoad!$E3137</f>
        <v>44044</v>
      </c>
    </row>
    <row r="3138" customFormat="false" ht="14.25" hidden="false" customHeight="false" outlineLevel="0" collapsed="false">
      <c r="A3138" s="6" t="n">
        <f aca="false">YEAR(E3138)</f>
        <v>2020</v>
      </c>
      <c r="B3138" s="6" t="str">
        <f aca="false">CHOOSE(MONTH(TableLoad!$E3138),"Jan","Feb","Mar","Apr","May","Jun","Jul","Aug","Sep","Oct","Nov","Dec")</f>
        <v>Aug</v>
      </c>
      <c r="C3138" s="6" t="n">
        <f aca="false">DAY(E3138)</f>
        <v>2</v>
      </c>
      <c r="D3138" s="6" t="n">
        <f aca="false">WEEKDAY(E3138,2)</f>
        <v>7</v>
      </c>
      <c r="E3138" s="7" t="n">
        <f aca="false">E3137+1</f>
        <v>44045</v>
      </c>
      <c r="F3138" s="8" t="n">
        <v>12848</v>
      </c>
      <c r="G3138" s="8" t="n">
        <v>12379</v>
      </c>
      <c r="H3138" s="8" t="n">
        <v>12000</v>
      </c>
      <c r="I3138" s="8" t="n">
        <v>11720</v>
      </c>
      <c r="J3138" s="8" t="n">
        <v>11404</v>
      </c>
      <c r="K3138" s="8" t="n">
        <v>11351</v>
      </c>
      <c r="L3138" s="8" t="n">
        <v>11146</v>
      </c>
      <c r="M3138" s="8" t="n">
        <v>10704</v>
      </c>
      <c r="N3138" s="8" t="n">
        <v>11102</v>
      </c>
      <c r="O3138" s="8" t="n">
        <v>11655</v>
      </c>
      <c r="P3138" s="8" t="n">
        <v>12065</v>
      </c>
      <c r="Q3138" s="8" t="n">
        <v>12141</v>
      </c>
      <c r="R3138" s="8" t="n">
        <v>12200</v>
      </c>
      <c r="S3138" s="8" t="n">
        <v>12459</v>
      </c>
      <c r="T3138" s="8" t="n">
        <v>12655</v>
      </c>
      <c r="U3138" s="8" t="n">
        <v>12698</v>
      </c>
      <c r="V3138" s="8" t="n">
        <v>12739</v>
      </c>
      <c r="W3138" s="8" t="n">
        <v>12584</v>
      </c>
      <c r="X3138" s="8" t="n">
        <v>12987</v>
      </c>
      <c r="Y3138" s="8" t="n">
        <v>14457</v>
      </c>
      <c r="Z3138" s="8" t="n">
        <v>14680</v>
      </c>
      <c r="AA3138" s="8" t="n">
        <v>14483</v>
      </c>
      <c r="AB3138" s="8" t="n">
        <v>14293</v>
      </c>
      <c r="AC3138" s="8" t="n">
        <v>13821</v>
      </c>
      <c r="AD3138" s="8"/>
      <c r="AE3138" s="9" t="n">
        <f aca="false">TableLoad!$E3138</f>
        <v>44045</v>
      </c>
    </row>
    <row r="3139" customFormat="false" ht="14.25" hidden="false" customHeight="false" outlineLevel="0" collapsed="false">
      <c r="A3139" s="6" t="n">
        <f aca="false">YEAR(E3139)</f>
        <v>2020</v>
      </c>
      <c r="B3139" s="6" t="str">
        <f aca="false">CHOOSE(MONTH(TableLoad!$E3139),"Jan","Feb","Mar","Apr","May","Jun","Jul","Aug","Sep","Oct","Nov","Dec")</f>
        <v>Aug</v>
      </c>
      <c r="C3139" s="6" t="n">
        <f aca="false">DAY(E3139)</f>
        <v>3</v>
      </c>
      <c r="D3139" s="6" t="n">
        <f aca="false">WEEKDAY(E3139,2)</f>
        <v>1</v>
      </c>
      <c r="E3139" s="7" t="n">
        <f aca="false">E3138+1</f>
        <v>44046</v>
      </c>
      <c r="F3139" s="8" t="n">
        <v>13268</v>
      </c>
      <c r="G3139" s="8" t="n">
        <v>12639</v>
      </c>
      <c r="H3139" s="8" t="n">
        <v>12425</v>
      </c>
      <c r="I3139" s="8" t="n">
        <v>12120</v>
      </c>
      <c r="J3139" s="8" t="n">
        <v>11851</v>
      </c>
      <c r="K3139" s="8" t="n">
        <v>12001</v>
      </c>
      <c r="L3139" s="8" t="n">
        <v>12218</v>
      </c>
      <c r="M3139" s="8" t="n">
        <v>12930</v>
      </c>
      <c r="N3139" s="8" t="n">
        <v>14886</v>
      </c>
      <c r="O3139" s="8" t="n">
        <v>15700</v>
      </c>
      <c r="P3139" s="8" t="n">
        <v>16263</v>
      </c>
      <c r="Q3139" s="8" t="n">
        <v>16249</v>
      </c>
      <c r="R3139" s="8" t="n">
        <v>16083</v>
      </c>
      <c r="S3139" s="8" t="n">
        <v>16671</v>
      </c>
      <c r="T3139" s="8" t="n">
        <v>16956</v>
      </c>
      <c r="U3139" s="8" t="n">
        <v>17092</v>
      </c>
      <c r="V3139" s="8" t="n">
        <v>16762</v>
      </c>
      <c r="W3139" s="8" t="n">
        <v>15494</v>
      </c>
      <c r="X3139" s="8" t="n">
        <v>15385</v>
      </c>
      <c r="Y3139" s="8" t="n">
        <v>16670</v>
      </c>
      <c r="Z3139" s="8" t="n">
        <v>16633</v>
      </c>
      <c r="AA3139" s="8" t="n">
        <v>16199</v>
      </c>
      <c r="AB3139" s="8" t="n">
        <v>15894</v>
      </c>
      <c r="AC3139" s="8" t="n">
        <v>15280</v>
      </c>
      <c r="AD3139" s="8"/>
      <c r="AE3139" s="9" t="n">
        <f aca="false">TableLoad!$E3139</f>
        <v>44046</v>
      </c>
    </row>
    <row r="3140" customFormat="false" ht="14.25" hidden="false" customHeight="false" outlineLevel="0" collapsed="false">
      <c r="A3140" s="6" t="n">
        <f aca="false">YEAR(E3140)</f>
        <v>2020</v>
      </c>
      <c r="B3140" s="6" t="str">
        <f aca="false">CHOOSE(MONTH(TableLoad!$E3140),"Jan","Feb","Mar","Apr","May","Jun","Jul","Aug","Sep","Oct","Nov","Dec")</f>
        <v>Aug</v>
      </c>
      <c r="C3140" s="6" t="n">
        <f aca="false">DAY(E3140)</f>
        <v>4</v>
      </c>
      <c r="D3140" s="6" t="n">
        <f aca="false">WEEKDAY(E3140,2)</f>
        <v>2</v>
      </c>
      <c r="E3140" s="7" t="n">
        <f aca="false">E3139+1</f>
        <v>44047</v>
      </c>
      <c r="F3140" s="8" t="n">
        <v>14516</v>
      </c>
      <c r="G3140" s="8" t="n">
        <v>13934</v>
      </c>
      <c r="H3140" s="8" t="n">
        <v>13335</v>
      </c>
      <c r="I3140" s="8" t="n">
        <v>13068</v>
      </c>
      <c r="J3140" s="8" t="n">
        <v>12883</v>
      </c>
      <c r="K3140" s="8" t="n">
        <v>13033</v>
      </c>
      <c r="L3140" s="8" t="n">
        <v>13072</v>
      </c>
      <c r="M3140" s="8" t="n">
        <v>13439</v>
      </c>
      <c r="N3140" s="8" t="n">
        <v>15136</v>
      </c>
      <c r="O3140" s="8" t="n">
        <v>15956</v>
      </c>
      <c r="P3140" s="8" t="n">
        <v>16453</v>
      </c>
      <c r="Q3140" s="8" t="n">
        <v>16347</v>
      </c>
      <c r="R3140" s="8" t="n">
        <v>16048</v>
      </c>
      <c r="S3140" s="8" t="n">
        <v>16744</v>
      </c>
      <c r="T3140" s="8" t="n">
        <v>17157</v>
      </c>
      <c r="U3140" s="8" t="n">
        <v>17253</v>
      </c>
      <c r="V3140" s="8" t="n">
        <v>17009</v>
      </c>
      <c r="W3140" s="8" t="n">
        <v>15757</v>
      </c>
      <c r="X3140" s="8" t="n">
        <v>15511</v>
      </c>
      <c r="Y3140" s="8" t="n">
        <v>16650</v>
      </c>
      <c r="Z3140" s="8" t="n">
        <v>16801</v>
      </c>
      <c r="AA3140" s="8" t="n">
        <v>16335</v>
      </c>
      <c r="AB3140" s="8" t="n">
        <v>16004</v>
      </c>
      <c r="AC3140" s="8" t="n">
        <v>15291</v>
      </c>
      <c r="AD3140" s="8"/>
      <c r="AE3140" s="9" t="n">
        <f aca="false">TableLoad!$E3140</f>
        <v>44047</v>
      </c>
    </row>
    <row r="3141" customFormat="false" ht="14.25" hidden="false" customHeight="false" outlineLevel="0" collapsed="false">
      <c r="A3141" s="6" t="n">
        <f aca="false">YEAR(E3141)</f>
        <v>2020</v>
      </c>
      <c r="B3141" s="6" t="str">
        <f aca="false">CHOOSE(MONTH(TableLoad!$E3141),"Jan","Feb","Mar","Apr","May","Jun","Jul","Aug","Sep","Oct","Nov","Dec")</f>
        <v>Aug</v>
      </c>
      <c r="C3141" s="6" t="n">
        <f aca="false">DAY(E3141)</f>
        <v>5</v>
      </c>
      <c r="D3141" s="6" t="n">
        <f aca="false">WEEKDAY(E3141,2)</f>
        <v>3</v>
      </c>
      <c r="E3141" s="7" t="n">
        <f aca="false">E3140+1</f>
        <v>44048</v>
      </c>
      <c r="F3141" s="8" t="n">
        <v>14467</v>
      </c>
      <c r="G3141" s="8" t="n">
        <v>13952</v>
      </c>
      <c r="H3141" s="8" t="n">
        <v>13508</v>
      </c>
      <c r="I3141" s="8" t="n">
        <v>13246</v>
      </c>
      <c r="J3141" s="8" t="n">
        <v>13111</v>
      </c>
      <c r="K3141" s="8" t="n">
        <v>13250</v>
      </c>
      <c r="L3141" s="8" t="n">
        <v>13176</v>
      </c>
      <c r="M3141" s="8" t="n">
        <v>13714</v>
      </c>
      <c r="N3141" s="8" t="n">
        <v>15397</v>
      </c>
      <c r="O3141" s="8" t="n">
        <v>16315</v>
      </c>
      <c r="P3141" s="8" t="n">
        <v>16823</v>
      </c>
      <c r="Q3141" s="8" t="n">
        <v>16710</v>
      </c>
      <c r="R3141" s="8" t="n">
        <v>16448</v>
      </c>
      <c r="S3141" s="8" t="n">
        <v>17086</v>
      </c>
      <c r="T3141" s="8" t="n">
        <v>17508</v>
      </c>
      <c r="U3141" s="8" t="n">
        <v>17595</v>
      </c>
      <c r="V3141" s="8" t="n">
        <v>17267</v>
      </c>
      <c r="W3141" s="8" t="n">
        <v>15906</v>
      </c>
      <c r="X3141" s="8" t="n">
        <v>15765</v>
      </c>
      <c r="Y3141" s="8" t="n">
        <v>16991</v>
      </c>
      <c r="Z3141" s="8" t="n">
        <v>17009</v>
      </c>
      <c r="AA3141" s="8" t="n">
        <v>16575</v>
      </c>
      <c r="AB3141" s="8" t="n">
        <v>16129</v>
      </c>
      <c r="AC3141" s="8" t="n">
        <v>15339</v>
      </c>
      <c r="AD3141" s="8"/>
      <c r="AE3141" s="9" t="n">
        <f aca="false">TableLoad!$E3141</f>
        <v>44048</v>
      </c>
    </row>
    <row r="3142" customFormat="false" ht="14.25" hidden="false" customHeight="false" outlineLevel="0" collapsed="false">
      <c r="A3142" s="6" t="n">
        <f aca="false">YEAR(E3142)</f>
        <v>2020</v>
      </c>
      <c r="B3142" s="6" t="str">
        <f aca="false">CHOOSE(MONTH(TableLoad!$E3142),"Jan","Feb","Mar","Apr","May","Jun","Jul","Aug","Sep","Oct","Nov","Dec")</f>
        <v>Aug</v>
      </c>
      <c r="C3142" s="6" t="n">
        <f aca="false">DAY(E3142)</f>
        <v>6</v>
      </c>
      <c r="D3142" s="6" t="n">
        <f aca="false">WEEKDAY(E3142,2)</f>
        <v>4</v>
      </c>
      <c r="E3142" s="7" t="n">
        <f aca="false">E3141+1</f>
        <v>44049</v>
      </c>
      <c r="F3142" s="8" t="n">
        <v>14637</v>
      </c>
      <c r="G3142" s="8" t="n">
        <v>14080</v>
      </c>
      <c r="H3142" s="8" t="n">
        <v>13645</v>
      </c>
      <c r="I3142" s="8" t="n">
        <v>13302</v>
      </c>
      <c r="J3142" s="8" t="n">
        <v>13134</v>
      </c>
      <c r="K3142" s="8" t="n">
        <v>13335</v>
      </c>
      <c r="L3142" s="8" t="n">
        <v>13235</v>
      </c>
      <c r="M3142" s="8" t="n">
        <v>13724</v>
      </c>
      <c r="N3142" s="8" t="n">
        <v>15467</v>
      </c>
      <c r="O3142" s="8" t="n">
        <v>16366</v>
      </c>
      <c r="P3142" s="8" t="n">
        <v>16906</v>
      </c>
      <c r="Q3142" s="8" t="n">
        <v>16893</v>
      </c>
      <c r="R3142" s="8" t="n">
        <v>16683</v>
      </c>
      <c r="S3142" s="8" t="n">
        <v>17422</v>
      </c>
      <c r="T3142" s="8" t="n">
        <v>17829</v>
      </c>
      <c r="U3142" s="8" t="n">
        <v>17807</v>
      </c>
      <c r="V3142" s="8" t="n">
        <v>17449</v>
      </c>
      <c r="W3142" s="8" t="n">
        <v>16125</v>
      </c>
      <c r="X3142" s="8" t="n">
        <v>15962</v>
      </c>
      <c r="Y3142" s="8" t="n">
        <v>17299</v>
      </c>
      <c r="Z3142" s="8" t="n">
        <v>17308</v>
      </c>
      <c r="AA3142" s="8" t="n">
        <v>16816</v>
      </c>
      <c r="AB3142" s="8" t="n">
        <v>16581</v>
      </c>
      <c r="AC3142" s="8" t="n">
        <v>15804</v>
      </c>
      <c r="AD3142" s="8"/>
      <c r="AE3142" s="9" t="n">
        <f aca="false">TableLoad!$E3142</f>
        <v>44049</v>
      </c>
    </row>
    <row r="3143" customFormat="false" ht="14.25" hidden="false" customHeight="false" outlineLevel="0" collapsed="false">
      <c r="A3143" s="6" t="n">
        <f aca="false">YEAR(E3143)</f>
        <v>2020</v>
      </c>
      <c r="B3143" s="6" t="str">
        <f aca="false">CHOOSE(MONTH(TableLoad!$E3143),"Jan","Feb","Mar","Apr","May","Jun","Jul","Aug","Sep","Oct","Nov","Dec")</f>
        <v>Aug</v>
      </c>
      <c r="C3143" s="6" t="n">
        <f aca="false">DAY(E3143)</f>
        <v>7</v>
      </c>
      <c r="D3143" s="6" t="n">
        <f aca="false">WEEKDAY(E3143,2)</f>
        <v>5</v>
      </c>
      <c r="E3143" s="7" t="n">
        <f aca="false">E3142+1</f>
        <v>44050</v>
      </c>
      <c r="F3143" s="8" t="n">
        <v>15113</v>
      </c>
      <c r="G3143" s="8" t="n">
        <v>14409</v>
      </c>
      <c r="H3143" s="8" t="n">
        <v>13935</v>
      </c>
      <c r="I3143" s="8" t="n">
        <v>13613</v>
      </c>
      <c r="J3143" s="8" t="n">
        <v>13403</v>
      </c>
      <c r="K3143" s="8" t="n">
        <v>13416</v>
      </c>
      <c r="L3143" s="8" t="n">
        <v>13393</v>
      </c>
      <c r="M3143" s="8" t="n">
        <v>13646</v>
      </c>
      <c r="N3143" s="8" t="n">
        <v>15290</v>
      </c>
      <c r="O3143" s="8" t="n">
        <v>16230</v>
      </c>
      <c r="P3143" s="8" t="n">
        <v>16795</v>
      </c>
      <c r="Q3143" s="8" t="n">
        <v>16778</v>
      </c>
      <c r="R3143" s="8" t="n">
        <v>16511</v>
      </c>
      <c r="S3143" s="8" t="n">
        <v>17050</v>
      </c>
      <c r="T3143" s="8" t="n">
        <v>17506</v>
      </c>
      <c r="U3143" s="8" t="n">
        <v>17681</v>
      </c>
      <c r="V3143" s="8" t="n">
        <v>17378</v>
      </c>
      <c r="W3143" s="8" t="n">
        <v>16229</v>
      </c>
      <c r="X3143" s="8" t="n">
        <v>15774</v>
      </c>
      <c r="Y3143" s="8" t="n">
        <v>17091</v>
      </c>
      <c r="Z3143" s="8" t="n">
        <v>17058</v>
      </c>
      <c r="AA3143" s="8" t="n">
        <v>16681</v>
      </c>
      <c r="AB3143" s="8" t="n">
        <v>16499</v>
      </c>
      <c r="AC3143" s="8" t="n">
        <v>15912</v>
      </c>
      <c r="AD3143" s="8"/>
      <c r="AE3143" s="9" t="n">
        <f aca="false">TableLoad!$E3143</f>
        <v>44050</v>
      </c>
    </row>
    <row r="3144" customFormat="false" ht="14.25" hidden="false" customHeight="false" outlineLevel="0" collapsed="false">
      <c r="A3144" s="6" t="n">
        <f aca="false">YEAR(E3144)</f>
        <v>2020</v>
      </c>
      <c r="B3144" s="6" t="str">
        <f aca="false">CHOOSE(MONTH(TableLoad!$E3144),"Jan","Feb","Mar","Apr","May","Jun","Jul","Aug","Sep","Oct","Nov","Dec")</f>
        <v>Aug</v>
      </c>
      <c r="C3144" s="6" t="n">
        <f aca="false">DAY(E3144)</f>
        <v>8</v>
      </c>
      <c r="D3144" s="6" t="n">
        <f aca="false">WEEKDAY(E3144,2)</f>
        <v>6</v>
      </c>
      <c r="E3144" s="7" t="n">
        <f aca="false">E3143+1</f>
        <v>44051</v>
      </c>
      <c r="F3144" s="8" t="n">
        <v>15186</v>
      </c>
      <c r="G3144" s="8" t="n">
        <v>14683</v>
      </c>
      <c r="H3144" s="8" t="n">
        <v>14063</v>
      </c>
      <c r="I3144" s="8" t="n">
        <v>13777</v>
      </c>
      <c r="J3144" s="8" t="n">
        <v>13503</v>
      </c>
      <c r="K3144" s="8" t="n">
        <v>13345</v>
      </c>
      <c r="L3144" s="8" t="n">
        <v>13137</v>
      </c>
      <c r="M3144" s="8" t="n">
        <v>12859</v>
      </c>
      <c r="N3144" s="8" t="n">
        <v>13953</v>
      </c>
      <c r="O3144" s="8" t="n">
        <v>14839</v>
      </c>
      <c r="P3144" s="8" t="n">
        <v>15390</v>
      </c>
      <c r="Q3144" s="8" t="n">
        <v>15253</v>
      </c>
      <c r="R3144" s="8" t="n">
        <v>15090</v>
      </c>
      <c r="S3144" s="8" t="n">
        <v>15549</v>
      </c>
      <c r="T3144" s="8" t="n">
        <v>15862</v>
      </c>
      <c r="U3144" s="8" t="n">
        <v>15988</v>
      </c>
      <c r="V3144" s="8" t="n">
        <v>15689</v>
      </c>
      <c r="W3144" s="8" t="n">
        <v>15174</v>
      </c>
      <c r="X3144" s="8" t="n">
        <v>15138</v>
      </c>
      <c r="Y3144" s="8" t="n">
        <v>16548</v>
      </c>
      <c r="Z3144" s="8" t="n">
        <v>16576</v>
      </c>
      <c r="AA3144" s="8" t="n">
        <v>16188</v>
      </c>
      <c r="AB3144" s="8" t="n">
        <v>16057</v>
      </c>
      <c r="AC3144" s="8" t="n">
        <v>15525</v>
      </c>
      <c r="AD3144" s="8"/>
      <c r="AE3144" s="9" t="n">
        <f aca="false">TableLoad!$E3144</f>
        <v>44051</v>
      </c>
    </row>
    <row r="3145" customFormat="false" ht="14.25" hidden="false" customHeight="false" outlineLevel="0" collapsed="false">
      <c r="A3145" s="6" t="n">
        <f aca="false">YEAR(E3145)</f>
        <v>2020</v>
      </c>
      <c r="B3145" s="6" t="str">
        <f aca="false">CHOOSE(MONTH(TableLoad!$E3145),"Jan","Feb","Mar","Apr","May","Jun","Jul","Aug","Sep","Oct","Nov","Dec")</f>
        <v>Aug</v>
      </c>
      <c r="C3145" s="6" t="n">
        <f aca="false">DAY(E3145)</f>
        <v>9</v>
      </c>
      <c r="D3145" s="6" t="n">
        <f aca="false">WEEKDAY(E3145,2)</f>
        <v>7</v>
      </c>
      <c r="E3145" s="7" t="n">
        <f aca="false">E3144+1</f>
        <v>44052</v>
      </c>
      <c r="F3145" s="8" t="n">
        <v>14939</v>
      </c>
      <c r="G3145" s="8" t="n">
        <v>14359</v>
      </c>
      <c r="H3145" s="8" t="n">
        <v>13842</v>
      </c>
      <c r="I3145" s="8" t="n">
        <v>13441</v>
      </c>
      <c r="J3145" s="8" t="n">
        <v>13128</v>
      </c>
      <c r="K3145" s="8" t="n">
        <v>13068</v>
      </c>
      <c r="L3145" s="8" t="n">
        <v>12719</v>
      </c>
      <c r="M3145" s="8" t="n">
        <v>11977</v>
      </c>
      <c r="N3145" s="8" t="n">
        <v>12482</v>
      </c>
      <c r="O3145" s="8" t="n">
        <v>13192</v>
      </c>
      <c r="P3145" s="8" t="n">
        <v>13648</v>
      </c>
      <c r="Q3145" s="8" t="n">
        <v>13864</v>
      </c>
      <c r="R3145" s="8" t="n">
        <v>13821</v>
      </c>
      <c r="S3145" s="8" t="n">
        <v>14254</v>
      </c>
      <c r="T3145" s="8" t="n">
        <v>14425</v>
      </c>
      <c r="U3145" s="8" t="n">
        <v>14656</v>
      </c>
      <c r="V3145" s="8" t="n">
        <v>14502</v>
      </c>
      <c r="W3145" s="8" t="n">
        <v>14135</v>
      </c>
      <c r="X3145" s="8" t="n">
        <v>14405</v>
      </c>
      <c r="Y3145" s="8" t="n">
        <v>16031</v>
      </c>
      <c r="Z3145" s="8" t="n">
        <v>16201</v>
      </c>
      <c r="AA3145" s="8" t="n">
        <v>16098</v>
      </c>
      <c r="AB3145" s="8" t="n">
        <v>15941</v>
      </c>
      <c r="AC3145" s="8" t="n">
        <v>15237</v>
      </c>
      <c r="AD3145" s="8"/>
      <c r="AE3145" s="9" t="n">
        <f aca="false">TableLoad!$E3145</f>
        <v>44052</v>
      </c>
    </row>
    <row r="3146" customFormat="false" ht="14.25" hidden="false" customHeight="false" outlineLevel="0" collapsed="false">
      <c r="A3146" s="6" t="n">
        <f aca="false">YEAR(E3146)</f>
        <v>2020</v>
      </c>
      <c r="B3146" s="6" t="str">
        <f aca="false">CHOOSE(MONTH(TableLoad!$E3146),"Jan","Feb","Mar","Apr","May","Jun","Jul","Aug","Sep","Oct","Nov","Dec")</f>
        <v>Aug</v>
      </c>
      <c r="C3146" s="6" t="n">
        <f aca="false">DAY(E3146)</f>
        <v>10</v>
      </c>
      <c r="D3146" s="6" t="n">
        <f aca="false">WEEKDAY(E3146,2)</f>
        <v>1</v>
      </c>
      <c r="E3146" s="7" t="n">
        <f aca="false">E3145+1</f>
        <v>44053</v>
      </c>
      <c r="F3146" s="8" t="n">
        <v>14493</v>
      </c>
      <c r="G3146" s="8" t="n">
        <v>13954</v>
      </c>
      <c r="H3146" s="8" t="n">
        <v>13446</v>
      </c>
      <c r="I3146" s="8" t="n">
        <v>13121</v>
      </c>
      <c r="J3146" s="8" t="n">
        <v>12803</v>
      </c>
      <c r="K3146" s="8" t="n">
        <v>13072</v>
      </c>
      <c r="L3146" s="8" t="n">
        <v>13125</v>
      </c>
      <c r="M3146" s="8" t="n">
        <v>13714</v>
      </c>
      <c r="N3146" s="8" t="n">
        <v>15599</v>
      </c>
      <c r="O3146" s="8" t="n">
        <v>16625</v>
      </c>
      <c r="P3146" s="8" t="n">
        <v>17272</v>
      </c>
      <c r="Q3146" s="8" t="n">
        <v>17222</v>
      </c>
      <c r="R3146" s="8" t="n">
        <v>17008</v>
      </c>
      <c r="S3146" s="8" t="n">
        <v>17718</v>
      </c>
      <c r="T3146" s="8" t="n">
        <v>18122</v>
      </c>
      <c r="U3146" s="8" t="n">
        <v>18312</v>
      </c>
      <c r="V3146" s="8" t="n">
        <v>17930</v>
      </c>
      <c r="W3146" s="8" t="n">
        <v>16566</v>
      </c>
      <c r="X3146" s="8" t="n">
        <v>16303</v>
      </c>
      <c r="Y3146" s="8" t="n">
        <v>17435</v>
      </c>
      <c r="Z3146" s="8" t="n">
        <v>17679</v>
      </c>
      <c r="AA3146" s="8" t="n">
        <v>17268</v>
      </c>
      <c r="AB3146" s="8" t="n">
        <v>16918</v>
      </c>
      <c r="AC3146" s="8" t="n">
        <v>16242</v>
      </c>
      <c r="AD3146" s="8"/>
      <c r="AE3146" s="9" t="n">
        <f aca="false">TableLoad!$E3146</f>
        <v>44053</v>
      </c>
    </row>
    <row r="3147" customFormat="false" ht="14.25" hidden="false" customHeight="false" outlineLevel="0" collapsed="false">
      <c r="A3147" s="6" t="n">
        <f aca="false">YEAR(E3147)</f>
        <v>2020</v>
      </c>
      <c r="B3147" s="6" t="str">
        <f aca="false">CHOOSE(MONTH(TableLoad!$E3147),"Jan","Feb","Mar","Apr","May","Jun","Jul","Aug","Sep","Oct","Nov","Dec")</f>
        <v>Aug</v>
      </c>
      <c r="C3147" s="6" t="n">
        <f aca="false">DAY(E3147)</f>
        <v>11</v>
      </c>
      <c r="D3147" s="6" t="n">
        <f aca="false">WEEKDAY(E3147,2)</f>
        <v>2</v>
      </c>
      <c r="E3147" s="7" t="n">
        <f aca="false">E3146+1</f>
        <v>44054</v>
      </c>
      <c r="F3147" s="8" t="n">
        <v>15336</v>
      </c>
      <c r="G3147" s="8" t="n">
        <v>14818</v>
      </c>
      <c r="H3147" s="8" t="n">
        <v>14394</v>
      </c>
      <c r="I3147" s="8" t="n">
        <v>14020</v>
      </c>
      <c r="J3147" s="8" t="n">
        <v>13857</v>
      </c>
      <c r="K3147" s="8" t="n">
        <v>13856</v>
      </c>
      <c r="L3147" s="8" t="n">
        <v>13754</v>
      </c>
      <c r="M3147" s="8" t="n">
        <v>14153</v>
      </c>
      <c r="N3147" s="8" t="n">
        <v>15776</v>
      </c>
      <c r="O3147" s="8" t="n">
        <v>16541</v>
      </c>
      <c r="P3147" s="8" t="n">
        <v>17006</v>
      </c>
      <c r="Q3147" s="8" t="n">
        <v>16924</v>
      </c>
      <c r="R3147" s="8" t="n">
        <v>16648</v>
      </c>
      <c r="S3147" s="8" t="n">
        <v>17289</v>
      </c>
      <c r="T3147" s="8" t="n">
        <v>17757</v>
      </c>
      <c r="U3147" s="8" t="n">
        <v>17789</v>
      </c>
      <c r="V3147" s="8" t="n">
        <v>17438</v>
      </c>
      <c r="W3147" s="8" t="n">
        <v>16227</v>
      </c>
      <c r="X3147" s="8" t="n">
        <v>16079</v>
      </c>
      <c r="Y3147" s="8" t="n">
        <v>17270</v>
      </c>
      <c r="Z3147" s="8" t="n">
        <v>17418</v>
      </c>
      <c r="AA3147" s="8" t="n">
        <v>16938</v>
      </c>
      <c r="AB3147" s="8" t="n">
        <v>16568</v>
      </c>
      <c r="AC3147" s="8" t="n">
        <v>15732</v>
      </c>
      <c r="AD3147" s="8"/>
      <c r="AE3147" s="9" t="n">
        <f aca="false">TableLoad!$E3147</f>
        <v>44054</v>
      </c>
    </row>
    <row r="3148" customFormat="false" ht="14.25" hidden="false" customHeight="false" outlineLevel="0" collapsed="false">
      <c r="A3148" s="6" t="n">
        <f aca="false">YEAR(E3148)</f>
        <v>2020</v>
      </c>
      <c r="B3148" s="6" t="str">
        <f aca="false">CHOOSE(MONTH(TableLoad!$E3148),"Jan","Feb","Mar","Apr","May","Jun","Jul","Aug","Sep","Oct","Nov","Dec")</f>
        <v>Aug</v>
      </c>
      <c r="C3148" s="6" t="n">
        <f aca="false">DAY(E3148)</f>
        <v>12</v>
      </c>
      <c r="D3148" s="6" t="n">
        <f aca="false">WEEKDAY(E3148,2)</f>
        <v>3</v>
      </c>
      <c r="E3148" s="7" t="n">
        <f aca="false">E3147+1</f>
        <v>44055</v>
      </c>
      <c r="F3148" s="8" t="n">
        <v>14984</v>
      </c>
      <c r="G3148" s="8" t="n">
        <v>14504</v>
      </c>
      <c r="H3148" s="8" t="n">
        <v>14009</v>
      </c>
      <c r="I3148" s="8" t="n">
        <v>13593</v>
      </c>
      <c r="J3148" s="8" t="n">
        <v>13386</v>
      </c>
      <c r="K3148" s="8" t="n">
        <v>13591</v>
      </c>
      <c r="L3148" s="8" t="n">
        <v>13517</v>
      </c>
      <c r="M3148" s="8" t="n">
        <v>13934</v>
      </c>
      <c r="N3148" s="8" t="n">
        <v>15732</v>
      </c>
      <c r="O3148" s="8" t="n">
        <v>16475</v>
      </c>
      <c r="P3148" s="8" t="n">
        <v>17020</v>
      </c>
      <c r="Q3148" s="8" t="n">
        <v>16937</v>
      </c>
      <c r="R3148" s="8" t="n">
        <v>16291</v>
      </c>
      <c r="S3148" s="8" t="n">
        <v>16693</v>
      </c>
      <c r="T3148" s="8" t="n">
        <v>16850</v>
      </c>
      <c r="U3148" s="8" t="n">
        <v>16777</v>
      </c>
      <c r="V3148" s="8" t="n">
        <v>16357</v>
      </c>
      <c r="W3148" s="8" t="n">
        <v>15367</v>
      </c>
      <c r="X3148" s="8" t="n">
        <v>15260</v>
      </c>
      <c r="Y3148" s="8" t="n">
        <v>16347</v>
      </c>
      <c r="Z3148" s="8" t="n">
        <v>16207</v>
      </c>
      <c r="AA3148" s="8" t="n">
        <v>15696</v>
      </c>
      <c r="AB3148" s="8" t="n">
        <v>15291</v>
      </c>
      <c r="AC3148" s="8" t="n">
        <v>14534</v>
      </c>
      <c r="AD3148" s="8"/>
      <c r="AE3148" s="9" t="n">
        <f aca="false">TableLoad!$E3148</f>
        <v>44055</v>
      </c>
    </row>
    <row r="3149" customFormat="false" ht="14.25" hidden="false" customHeight="false" outlineLevel="0" collapsed="false">
      <c r="A3149" s="6" t="n">
        <f aca="false">YEAR(E3149)</f>
        <v>2020</v>
      </c>
      <c r="B3149" s="6" t="str">
        <f aca="false">CHOOSE(MONTH(TableLoad!$E3149),"Jan","Feb","Mar","Apr","May","Jun","Jul","Aug","Sep","Oct","Nov","Dec")</f>
        <v>Aug</v>
      </c>
      <c r="C3149" s="6" t="n">
        <f aca="false">DAY(E3149)</f>
        <v>13</v>
      </c>
      <c r="D3149" s="6" t="n">
        <f aca="false">WEEKDAY(E3149,2)</f>
        <v>4</v>
      </c>
      <c r="E3149" s="7" t="n">
        <f aca="false">E3148+1</f>
        <v>44056</v>
      </c>
      <c r="F3149" s="8" t="n">
        <v>13899</v>
      </c>
      <c r="G3149" s="8" t="n">
        <v>13421</v>
      </c>
      <c r="H3149" s="8" t="n">
        <v>12984</v>
      </c>
      <c r="I3149" s="8" t="n">
        <v>12777</v>
      </c>
      <c r="J3149" s="8" t="n">
        <v>12685</v>
      </c>
      <c r="K3149" s="8" t="n">
        <v>12978</v>
      </c>
      <c r="L3149" s="8" t="n">
        <v>13062</v>
      </c>
      <c r="M3149" s="8" t="n">
        <v>13447</v>
      </c>
      <c r="N3149" s="8" t="n">
        <v>15139</v>
      </c>
      <c r="O3149" s="8" t="n">
        <v>16014</v>
      </c>
      <c r="P3149" s="8" t="n">
        <v>16497</v>
      </c>
      <c r="Q3149" s="8" t="n">
        <v>16377</v>
      </c>
      <c r="R3149" s="8" t="n">
        <v>16272</v>
      </c>
      <c r="S3149" s="8" t="n">
        <v>16923</v>
      </c>
      <c r="T3149" s="8" t="n">
        <v>17400</v>
      </c>
      <c r="U3149" s="8" t="n">
        <v>17441</v>
      </c>
      <c r="V3149" s="8" t="n">
        <v>17060</v>
      </c>
      <c r="W3149" s="8" t="n">
        <v>15907</v>
      </c>
      <c r="X3149" s="8" t="n">
        <v>15858</v>
      </c>
      <c r="Y3149" s="8" t="n">
        <v>16827</v>
      </c>
      <c r="Z3149" s="8" t="n">
        <v>16773</v>
      </c>
      <c r="AA3149" s="8" t="n">
        <v>16289</v>
      </c>
      <c r="AB3149" s="8" t="n">
        <v>15943</v>
      </c>
      <c r="AC3149" s="8" t="n">
        <v>15262</v>
      </c>
      <c r="AD3149" s="8"/>
      <c r="AE3149" s="9" t="n">
        <f aca="false">TableLoad!$E3149</f>
        <v>44056</v>
      </c>
    </row>
    <row r="3150" customFormat="false" ht="14.25" hidden="false" customHeight="false" outlineLevel="0" collapsed="false">
      <c r="A3150" s="6" t="n">
        <f aca="false">YEAR(E3150)</f>
        <v>2020</v>
      </c>
      <c r="B3150" s="6" t="str">
        <f aca="false">CHOOSE(MONTH(TableLoad!$E3150),"Jan","Feb","Mar","Apr","May","Jun","Jul","Aug","Sep","Oct","Nov","Dec")</f>
        <v>Aug</v>
      </c>
      <c r="C3150" s="6" t="n">
        <f aca="false">DAY(E3150)</f>
        <v>14</v>
      </c>
      <c r="D3150" s="6" t="n">
        <f aca="false">WEEKDAY(E3150,2)</f>
        <v>5</v>
      </c>
      <c r="E3150" s="7" t="n">
        <f aca="false">E3149+1</f>
        <v>44057</v>
      </c>
      <c r="F3150" s="8" t="n">
        <v>14491</v>
      </c>
      <c r="G3150" s="8" t="n">
        <v>14007</v>
      </c>
      <c r="H3150" s="8" t="n">
        <v>13576</v>
      </c>
      <c r="I3150" s="8" t="n">
        <v>13124</v>
      </c>
      <c r="J3150" s="8" t="n">
        <v>12947</v>
      </c>
      <c r="K3150" s="8" t="n">
        <v>13041</v>
      </c>
      <c r="L3150" s="8" t="n">
        <v>12968</v>
      </c>
      <c r="M3150" s="8" t="n">
        <v>13375</v>
      </c>
      <c r="N3150" s="8" t="n">
        <v>14903</v>
      </c>
      <c r="O3150" s="8" t="n">
        <v>15493</v>
      </c>
      <c r="P3150" s="8" t="n">
        <v>15909</v>
      </c>
      <c r="Q3150" s="8" t="n">
        <v>15897</v>
      </c>
      <c r="R3150" s="8" t="n">
        <v>15562</v>
      </c>
      <c r="S3150" s="8" t="n">
        <v>15892</v>
      </c>
      <c r="T3150" s="8" t="n">
        <v>16306</v>
      </c>
      <c r="U3150" s="8" t="n">
        <v>16441</v>
      </c>
      <c r="V3150" s="8" t="n">
        <v>16141</v>
      </c>
      <c r="W3150" s="8" t="n">
        <v>15256</v>
      </c>
      <c r="X3150" s="8" t="n">
        <v>15241</v>
      </c>
      <c r="Y3150" s="8" t="n">
        <v>16194</v>
      </c>
      <c r="Z3150" s="8" t="n">
        <v>16054</v>
      </c>
      <c r="AA3150" s="8" t="n">
        <v>15523</v>
      </c>
      <c r="AB3150" s="8" t="n">
        <v>15260</v>
      </c>
      <c r="AC3150" s="8" t="n">
        <v>14672</v>
      </c>
      <c r="AD3150" s="8"/>
      <c r="AE3150" s="9" t="n">
        <f aca="false">TableLoad!$E3150</f>
        <v>44057</v>
      </c>
    </row>
    <row r="3151" customFormat="false" ht="14.25" hidden="false" customHeight="false" outlineLevel="0" collapsed="false">
      <c r="A3151" s="6" t="n">
        <f aca="false">YEAR(E3151)</f>
        <v>2020</v>
      </c>
      <c r="B3151" s="6" t="str">
        <f aca="false">CHOOSE(MONTH(TableLoad!$E3151),"Jan","Feb","Mar","Apr","May","Jun","Jul","Aug","Sep","Oct","Nov","Dec")</f>
        <v>Aug</v>
      </c>
      <c r="C3151" s="6" t="n">
        <f aca="false">DAY(E3151)</f>
        <v>15</v>
      </c>
      <c r="D3151" s="6" t="n">
        <f aca="false">WEEKDAY(E3151,2)</f>
        <v>6</v>
      </c>
      <c r="E3151" s="7" t="n">
        <f aca="false">E3150+1</f>
        <v>44058</v>
      </c>
      <c r="F3151" s="8" t="n">
        <v>13984</v>
      </c>
      <c r="G3151" s="8" t="n">
        <v>13511</v>
      </c>
      <c r="H3151" s="8" t="n">
        <v>13149</v>
      </c>
      <c r="I3151" s="8" t="n">
        <v>12879</v>
      </c>
      <c r="J3151" s="8" t="n">
        <v>12566</v>
      </c>
      <c r="K3151" s="8" t="n">
        <v>12607</v>
      </c>
      <c r="L3151" s="8" t="n">
        <v>12454</v>
      </c>
      <c r="M3151" s="8" t="n">
        <v>12328</v>
      </c>
      <c r="N3151" s="8" t="n">
        <v>13405</v>
      </c>
      <c r="O3151" s="8" t="n">
        <v>14217</v>
      </c>
      <c r="P3151" s="8" t="n">
        <v>14732</v>
      </c>
      <c r="Q3151" s="8" t="n">
        <v>14849</v>
      </c>
      <c r="R3151" s="8" t="n">
        <v>14648</v>
      </c>
      <c r="S3151" s="8" t="n">
        <v>15081</v>
      </c>
      <c r="T3151" s="8" t="n">
        <v>15345</v>
      </c>
      <c r="U3151" s="8" t="n">
        <v>15353</v>
      </c>
      <c r="V3151" s="8" t="n">
        <v>15096</v>
      </c>
      <c r="W3151" s="8" t="n">
        <v>14622</v>
      </c>
      <c r="X3151" s="8" t="n">
        <v>14624</v>
      </c>
      <c r="Y3151" s="8" t="n">
        <v>15900</v>
      </c>
      <c r="Z3151" s="8" t="n">
        <v>15793</v>
      </c>
      <c r="AA3151" s="8" t="n">
        <v>15479</v>
      </c>
      <c r="AB3151" s="8" t="n">
        <v>15171</v>
      </c>
      <c r="AC3151" s="8" t="n">
        <v>14628</v>
      </c>
      <c r="AD3151" s="8"/>
      <c r="AE3151" s="9" t="n">
        <f aca="false">TableLoad!$E3151</f>
        <v>44058</v>
      </c>
    </row>
    <row r="3152" customFormat="false" ht="14.25" hidden="false" customHeight="false" outlineLevel="0" collapsed="false">
      <c r="A3152" s="6" t="n">
        <f aca="false">YEAR(E3152)</f>
        <v>2020</v>
      </c>
      <c r="B3152" s="6" t="str">
        <f aca="false">CHOOSE(MONTH(TableLoad!$E3152),"Jan","Feb","Mar","Apr","May","Jun","Jul","Aug","Sep","Oct","Nov","Dec")</f>
        <v>Aug</v>
      </c>
      <c r="C3152" s="6" t="n">
        <f aca="false">DAY(E3152)</f>
        <v>16</v>
      </c>
      <c r="D3152" s="6" t="n">
        <f aca="false">WEEKDAY(E3152,2)</f>
        <v>7</v>
      </c>
      <c r="E3152" s="7" t="n">
        <f aca="false">E3151+1</f>
        <v>44059</v>
      </c>
      <c r="F3152" s="8" t="n">
        <v>14092</v>
      </c>
      <c r="G3152" s="8" t="n">
        <v>13533</v>
      </c>
      <c r="H3152" s="8" t="n">
        <v>13086</v>
      </c>
      <c r="I3152" s="8" t="n">
        <v>12817</v>
      </c>
      <c r="J3152" s="8" t="n">
        <v>12491</v>
      </c>
      <c r="K3152" s="8" t="n">
        <v>12495</v>
      </c>
      <c r="L3152" s="8" t="n">
        <v>12137</v>
      </c>
      <c r="M3152" s="8" t="n">
        <v>11653</v>
      </c>
      <c r="N3152" s="8" t="n">
        <v>12126</v>
      </c>
      <c r="O3152" s="8" t="n">
        <v>12767</v>
      </c>
      <c r="P3152" s="8" t="n">
        <v>13184</v>
      </c>
      <c r="Q3152" s="8" t="n">
        <v>13230</v>
      </c>
      <c r="R3152" s="8" t="n">
        <v>13276</v>
      </c>
      <c r="S3152" s="8" t="n">
        <v>13699</v>
      </c>
      <c r="T3152" s="8" t="n">
        <v>13799</v>
      </c>
      <c r="U3152" s="8" t="n">
        <v>13882</v>
      </c>
      <c r="V3152" s="8" t="n">
        <v>13522</v>
      </c>
      <c r="W3152" s="8" t="n">
        <v>13239</v>
      </c>
      <c r="X3152" s="8" t="n">
        <v>13690</v>
      </c>
      <c r="Y3152" s="8" t="n">
        <v>14959</v>
      </c>
      <c r="Z3152" s="8" t="n">
        <v>15048</v>
      </c>
      <c r="AA3152" s="8" t="n">
        <v>14723</v>
      </c>
      <c r="AB3152" s="8" t="n">
        <v>14487</v>
      </c>
      <c r="AC3152" s="8" t="n">
        <v>13806</v>
      </c>
      <c r="AD3152" s="8"/>
      <c r="AE3152" s="9" t="n">
        <f aca="false">TableLoad!$E3152</f>
        <v>44059</v>
      </c>
    </row>
    <row r="3153" customFormat="false" ht="14.25" hidden="false" customHeight="false" outlineLevel="0" collapsed="false">
      <c r="A3153" s="6" t="n">
        <f aca="false">YEAR(E3153)</f>
        <v>2020</v>
      </c>
      <c r="B3153" s="6" t="str">
        <f aca="false">CHOOSE(MONTH(TableLoad!$E3153),"Jan","Feb","Mar","Apr","May","Jun","Jul","Aug","Sep","Oct","Nov","Dec")</f>
        <v>Aug</v>
      </c>
      <c r="C3153" s="6" t="n">
        <f aca="false">DAY(E3153)</f>
        <v>17</v>
      </c>
      <c r="D3153" s="6" t="n">
        <f aca="false">WEEKDAY(E3153,2)</f>
        <v>1</v>
      </c>
      <c r="E3153" s="7" t="n">
        <v>44060</v>
      </c>
      <c r="F3153" s="8" t="n">
        <v>13153</v>
      </c>
      <c r="G3153" s="8" t="n">
        <v>12683</v>
      </c>
      <c r="H3153" s="8" t="n">
        <v>12351</v>
      </c>
      <c r="I3153" s="8" t="n">
        <v>12068</v>
      </c>
      <c r="J3153" s="8" t="n">
        <v>11927</v>
      </c>
      <c r="K3153" s="8" t="n">
        <v>12255</v>
      </c>
      <c r="L3153" s="8" t="n">
        <v>12395</v>
      </c>
      <c r="M3153" s="8" t="n">
        <v>13247</v>
      </c>
      <c r="N3153" s="8" t="n">
        <v>15067</v>
      </c>
      <c r="O3153" s="8" t="n">
        <v>16013</v>
      </c>
      <c r="P3153" s="8" t="n">
        <v>16562</v>
      </c>
      <c r="Q3153" s="8" t="n">
        <v>16438</v>
      </c>
      <c r="R3153" s="8" t="n">
        <v>16215</v>
      </c>
      <c r="S3153" s="8" t="n">
        <v>16814</v>
      </c>
      <c r="T3153" s="8" t="n">
        <v>17082</v>
      </c>
      <c r="U3153" s="8" t="n">
        <v>17140</v>
      </c>
      <c r="V3153" s="8" t="n">
        <v>16706</v>
      </c>
      <c r="W3153" s="8" t="n">
        <v>15556</v>
      </c>
      <c r="X3153" s="8" t="n">
        <v>15344</v>
      </c>
      <c r="Y3153" s="8" t="n">
        <v>16547</v>
      </c>
      <c r="Z3153" s="8" t="n">
        <v>16567</v>
      </c>
      <c r="AA3153" s="8" t="n">
        <v>16030</v>
      </c>
      <c r="AB3153" s="8" t="n">
        <v>15534</v>
      </c>
      <c r="AC3153" s="8" t="n">
        <v>14687</v>
      </c>
      <c r="AD3153" s="8"/>
      <c r="AE3153" s="9" t="n">
        <f aca="false">TableLoad!$E3153</f>
        <v>44060</v>
      </c>
    </row>
    <row r="3154" customFormat="false" ht="14.25" hidden="false" customHeight="false" outlineLevel="0" collapsed="false">
      <c r="A3154" s="6" t="n">
        <f aca="false">YEAR(E3154)</f>
        <v>2020</v>
      </c>
      <c r="B3154" s="6" t="str">
        <f aca="false">CHOOSE(MONTH(TableLoad!$E3154),"Jan","Feb","Mar","Apr","May","Jun","Jul","Aug","Sep","Oct","Nov","Dec")</f>
        <v>Aug</v>
      </c>
      <c r="C3154" s="6" t="n">
        <f aca="false">DAY(E3154)</f>
        <v>18</v>
      </c>
      <c r="D3154" s="6" t="n">
        <f aca="false">WEEKDAY(E3154,2)</f>
        <v>2</v>
      </c>
      <c r="E3154" s="7" t="n">
        <v>44061</v>
      </c>
      <c r="F3154" s="8" t="n">
        <v>14030</v>
      </c>
      <c r="G3154" s="8" t="n">
        <v>13433</v>
      </c>
      <c r="H3154" s="8" t="n">
        <v>13132</v>
      </c>
      <c r="I3154" s="8" t="n">
        <v>12941</v>
      </c>
      <c r="J3154" s="8" t="n">
        <v>12746</v>
      </c>
      <c r="K3154" s="8" t="n">
        <v>13098</v>
      </c>
      <c r="L3154" s="8" t="n">
        <v>13224</v>
      </c>
      <c r="M3154" s="8" t="n">
        <v>13586</v>
      </c>
      <c r="N3154" s="8" t="n">
        <v>15396</v>
      </c>
      <c r="O3154" s="8" t="n">
        <v>16251</v>
      </c>
      <c r="P3154" s="8" t="n">
        <v>16833</v>
      </c>
      <c r="Q3154" s="8" t="n">
        <v>16741</v>
      </c>
      <c r="R3154" s="8" t="n">
        <v>16445</v>
      </c>
      <c r="S3154" s="8" t="n">
        <v>17123</v>
      </c>
      <c r="T3154" s="8" t="n">
        <v>17305</v>
      </c>
      <c r="U3154" s="8" t="n">
        <v>17185</v>
      </c>
      <c r="V3154" s="8" t="n">
        <v>16704</v>
      </c>
      <c r="W3154" s="8" t="n">
        <v>15523</v>
      </c>
      <c r="X3154" s="8" t="n">
        <v>15532</v>
      </c>
      <c r="Y3154" s="8" t="n">
        <v>16553</v>
      </c>
      <c r="Z3154" s="8" t="n">
        <v>16427</v>
      </c>
      <c r="AA3154" s="8" t="n">
        <v>15942</v>
      </c>
      <c r="AB3154" s="8" t="n">
        <v>15490</v>
      </c>
      <c r="AC3154" s="8" t="n">
        <v>14750</v>
      </c>
      <c r="AD3154" s="8"/>
      <c r="AE3154" s="9" t="n">
        <f aca="false">TableLoad!$E3154</f>
        <v>44061</v>
      </c>
    </row>
    <row r="3155" customFormat="false" ht="14.25" hidden="false" customHeight="false" outlineLevel="0" collapsed="false">
      <c r="A3155" s="6" t="n">
        <f aca="false">YEAR(E3155)</f>
        <v>2020</v>
      </c>
      <c r="B3155" s="6" t="str">
        <f aca="false">CHOOSE(MONTH(TableLoad!$E3155),"Jan","Feb","Mar","Apr","May","Jun","Jul","Aug","Sep","Oct","Nov","Dec")</f>
        <v>Aug</v>
      </c>
      <c r="C3155" s="6" t="n">
        <f aca="false">DAY(E3155)</f>
        <v>19</v>
      </c>
      <c r="D3155" s="6" t="n">
        <f aca="false">WEEKDAY(E3155,2)</f>
        <v>3</v>
      </c>
      <c r="E3155" s="7" t="n">
        <v>44062</v>
      </c>
      <c r="F3155" s="8" t="n">
        <v>13980</v>
      </c>
      <c r="G3155" s="8" t="n">
        <v>13495</v>
      </c>
      <c r="H3155" s="8" t="n">
        <v>13121</v>
      </c>
      <c r="I3155" s="8" t="n">
        <v>12803</v>
      </c>
      <c r="J3155" s="8" t="n">
        <v>12731</v>
      </c>
      <c r="K3155" s="8" t="n">
        <v>12982</v>
      </c>
      <c r="L3155" s="8" t="n">
        <v>13008</v>
      </c>
      <c r="M3155" s="8" t="n">
        <v>13577</v>
      </c>
      <c r="N3155" s="8" t="n">
        <v>15308</v>
      </c>
      <c r="O3155" s="8" t="n">
        <v>16015</v>
      </c>
      <c r="P3155" s="8" t="n">
        <v>16575</v>
      </c>
      <c r="Q3155" s="8" t="n">
        <v>16575</v>
      </c>
      <c r="R3155" s="8" t="n">
        <v>16286</v>
      </c>
      <c r="S3155" s="8" t="n">
        <v>16863</v>
      </c>
      <c r="T3155" s="8" t="n">
        <v>17189</v>
      </c>
      <c r="U3155" s="8" t="n">
        <v>17129</v>
      </c>
      <c r="V3155" s="8" t="n">
        <v>16632</v>
      </c>
      <c r="W3155" s="8" t="n">
        <v>15477</v>
      </c>
      <c r="X3155" s="8" t="n">
        <v>15353</v>
      </c>
      <c r="Y3155" s="8" t="n">
        <v>16238</v>
      </c>
      <c r="Z3155" s="8" t="n">
        <v>16038</v>
      </c>
      <c r="AA3155" s="8" t="n">
        <v>15527</v>
      </c>
      <c r="AB3155" s="8" t="n">
        <v>15160</v>
      </c>
      <c r="AC3155" s="8" t="n">
        <v>14435</v>
      </c>
      <c r="AD3155" s="8"/>
      <c r="AE3155" s="9" t="n">
        <f aca="false">TableLoad!$E3155</f>
        <v>44062</v>
      </c>
    </row>
    <row r="3156" customFormat="false" ht="14.25" hidden="false" customHeight="false" outlineLevel="0" collapsed="false">
      <c r="A3156" s="6" t="n">
        <f aca="false">YEAR(E3156)</f>
        <v>2020</v>
      </c>
      <c r="B3156" s="6" t="str">
        <f aca="false">CHOOSE(MONTH(TableLoad!$E3156),"Jan","Feb","Mar","Apr","May","Jun","Jul","Aug","Sep","Oct","Nov","Dec")</f>
        <v>Aug</v>
      </c>
      <c r="C3156" s="6" t="n">
        <f aca="false">DAY(E3156)</f>
        <v>20</v>
      </c>
      <c r="D3156" s="6" t="n">
        <f aca="false">WEEKDAY(E3156,2)</f>
        <v>4</v>
      </c>
      <c r="E3156" s="7" t="n">
        <v>44063</v>
      </c>
      <c r="F3156" s="8" t="n">
        <v>13849</v>
      </c>
      <c r="G3156" s="8" t="n">
        <v>13360</v>
      </c>
      <c r="H3156" s="8" t="n">
        <v>13032</v>
      </c>
      <c r="I3156" s="8" t="n">
        <v>12644</v>
      </c>
      <c r="J3156" s="8" t="n">
        <v>12548</v>
      </c>
      <c r="K3156" s="8" t="n">
        <v>12471</v>
      </c>
      <c r="L3156" s="8" t="n">
        <v>12309</v>
      </c>
      <c r="M3156" s="8" t="n">
        <v>12050</v>
      </c>
      <c r="N3156" s="8" t="n">
        <v>12986</v>
      </c>
      <c r="O3156" s="8" t="n">
        <v>13806</v>
      </c>
      <c r="P3156" s="8" t="n">
        <v>14262</v>
      </c>
      <c r="Q3156" s="8" t="n">
        <v>14397</v>
      </c>
      <c r="R3156" s="8" t="n">
        <v>14278</v>
      </c>
      <c r="S3156" s="8" t="n">
        <v>14827</v>
      </c>
      <c r="T3156" s="8" t="n">
        <v>15139</v>
      </c>
      <c r="U3156" s="8" t="n">
        <v>15332</v>
      </c>
      <c r="V3156" s="8" t="n">
        <v>15270</v>
      </c>
      <c r="W3156" s="8" t="n">
        <v>14875</v>
      </c>
      <c r="X3156" s="8" t="n">
        <v>14896</v>
      </c>
      <c r="Y3156" s="8" t="n">
        <v>16279</v>
      </c>
      <c r="Z3156" s="8" t="n">
        <v>16310</v>
      </c>
      <c r="AA3156" s="8" t="n">
        <v>15900</v>
      </c>
      <c r="AB3156" s="8" t="n">
        <v>15658</v>
      </c>
      <c r="AC3156" s="8" t="n">
        <v>14981</v>
      </c>
      <c r="AD3156" s="8" t="s">
        <v>157</v>
      </c>
      <c r="AE3156" s="9" t="n">
        <f aca="false">TableLoad!$E3156</f>
        <v>44063</v>
      </c>
    </row>
    <row r="3157" customFormat="false" ht="14.25" hidden="false" customHeight="false" outlineLevel="0" collapsed="false">
      <c r="A3157" s="6" t="n">
        <f aca="false">YEAR(E3157)</f>
        <v>2020</v>
      </c>
      <c r="B3157" s="6" t="str">
        <f aca="false">CHOOSE(MONTH(TableLoad!$E3157),"Jan","Feb","Mar","Apr","May","Jun","Jul","Aug","Sep","Oct","Nov","Dec")</f>
        <v>Aug</v>
      </c>
      <c r="C3157" s="6" t="n">
        <f aca="false">DAY(E3157)</f>
        <v>21</v>
      </c>
      <c r="D3157" s="6" t="n">
        <f aca="false">WEEKDAY(E3157,2)</f>
        <v>5</v>
      </c>
      <c r="E3157" s="7" t="n">
        <v>44064</v>
      </c>
      <c r="F3157" s="8" t="n">
        <v>14403</v>
      </c>
      <c r="G3157" s="8" t="n">
        <v>13855</v>
      </c>
      <c r="H3157" s="8" t="n">
        <v>13488</v>
      </c>
      <c r="I3157" s="8" t="n">
        <v>13132</v>
      </c>
      <c r="J3157" s="8" t="n">
        <v>12856</v>
      </c>
      <c r="K3157" s="8" t="n">
        <v>12881</v>
      </c>
      <c r="L3157" s="8" t="n">
        <v>12972</v>
      </c>
      <c r="M3157" s="8" t="n">
        <v>13416</v>
      </c>
      <c r="N3157" s="8" t="n">
        <v>15123</v>
      </c>
      <c r="O3157" s="8" t="n">
        <v>15995</v>
      </c>
      <c r="P3157" s="8" t="n">
        <v>16506</v>
      </c>
      <c r="Q3157" s="8" t="n">
        <v>16540</v>
      </c>
      <c r="R3157" s="8" t="n">
        <v>16209</v>
      </c>
      <c r="S3157" s="8" t="n">
        <v>16599</v>
      </c>
      <c r="T3157" s="8" t="n">
        <v>17206</v>
      </c>
      <c r="U3157" s="8" t="n">
        <v>17258</v>
      </c>
      <c r="V3157" s="8" t="n">
        <v>16889</v>
      </c>
      <c r="W3157" s="8" t="n">
        <v>15885</v>
      </c>
      <c r="X3157" s="8" t="n">
        <v>15697</v>
      </c>
      <c r="Y3157" s="8" t="n">
        <v>16579</v>
      </c>
      <c r="Z3157" s="8" t="n">
        <v>16405</v>
      </c>
      <c r="AA3157" s="8" t="n">
        <v>15994</v>
      </c>
      <c r="AB3157" s="8" t="n">
        <v>15699</v>
      </c>
      <c r="AC3157" s="8" t="n">
        <v>15074</v>
      </c>
      <c r="AD3157" s="8"/>
      <c r="AE3157" s="9" t="n">
        <f aca="false">TableLoad!$E3157</f>
        <v>44064</v>
      </c>
    </row>
    <row r="3158" customFormat="false" ht="14.25" hidden="false" customHeight="false" outlineLevel="0" collapsed="false">
      <c r="A3158" s="6" t="n">
        <f aca="false">YEAR(E3158)</f>
        <v>2020</v>
      </c>
      <c r="B3158" s="6" t="str">
        <f aca="false">CHOOSE(MONTH(TableLoad!$E3158),"Jan","Feb","Mar","Apr","May","Jun","Jul","Aug","Sep","Oct","Nov","Dec")</f>
        <v>Aug</v>
      </c>
      <c r="C3158" s="6" t="n">
        <f aca="false">DAY(E3158)</f>
        <v>22</v>
      </c>
      <c r="D3158" s="6" t="n">
        <f aca="false">WEEKDAY(E3158,2)</f>
        <v>6</v>
      </c>
      <c r="E3158" s="7" t="n">
        <v>44065</v>
      </c>
      <c r="F3158" s="8" t="n">
        <v>14453</v>
      </c>
      <c r="G3158" s="8" t="n">
        <v>13971</v>
      </c>
      <c r="H3158" s="8" t="n">
        <v>13483</v>
      </c>
      <c r="I3158" s="8" t="n">
        <v>13105</v>
      </c>
      <c r="J3158" s="8" t="n">
        <v>12866</v>
      </c>
      <c r="K3158" s="8" t="n">
        <v>12803</v>
      </c>
      <c r="L3158" s="8" t="n">
        <v>12730</v>
      </c>
      <c r="M3158" s="8" t="n">
        <v>12441</v>
      </c>
      <c r="N3158" s="8" t="n">
        <v>13555</v>
      </c>
      <c r="O3158" s="8" t="n">
        <v>14370</v>
      </c>
      <c r="P3158" s="8" t="n">
        <v>14762</v>
      </c>
      <c r="Q3158" s="8" t="n">
        <v>14766</v>
      </c>
      <c r="R3158" s="8" t="n">
        <v>14542</v>
      </c>
      <c r="S3158" s="8" t="n">
        <v>14903</v>
      </c>
      <c r="T3158" s="8" t="n">
        <v>14948</v>
      </c>
      <c r="U3158" s="8" t="n">
        <v>15071</v>
      </c>
      <c r="V3158" s="8" t="n">
        <v>14820</v>
      </c>
      <c r="W3158" s="8" t="n">
        <v>14406</v>
      </c>
      <c r="X3158" s="8" t="n">
        <v>14642</v>
      </c>
      <c r="Y3158" s="8" t="n">
        <v>15808</v>
      </c>
      <c r="Z3158" s="8" t="n">
        <v>15679</v>
      </c>
      <c r="AA3158" s="8" t="n">
        <v>15310</v>
      </c>
      <c r="AB3158" s="8" t="n">
        <v>15081</v>
      </c>
      <c r="AC3158" s="8" t="n">
        <v>14474</v>
      </c>
      <c r="AD3158" s="8"/>
      <c r="AE3158" s="9" t="n">
        <f aca="false">TableLoad!$E3158</f>
        <v>44065</v>
      </c>
    </row>
    <row r="3159" customFormat="false" ht="14.25" hidden="false" customHeight="false" outlineLevel="0" collapsed="false">
      <c r="A3159" s="6" t="n">
        <f aca="false">YEAR(E3159)</f>
        <v>2020</v>
      </c>
      <c r="B3159" s="6" t="str">
        <f aca="false">CHOOSE(MONTH(TableLoad!$E3159),"Jan","Feb","Mar","Apr","May","Jun","Jul","Aug","Sep","Oct","Nov","Dec")</f>
        <v>Aug</v>
      </c>
      <c r="C3159" s="6" t="n">
        <f aca="false">DAY(E3159)</f>
        <v>23</v>
      </c>
      <c r="D3159" s="6" t="n">
        <f aca="false">WEEKDAY(E3159,2)</f>
        <v>7</v>
      </c>
      <c r="E3159" s="7" t="n">
        <v>44066</v>
      </c>
      <c r="F3159" s="8" t="n">
        <v>13939</v>
      </c>
      <c r="G3159" s="8" t="n">
        <v>13388</v>
      </c>
      <c r="H3159" s="8" t="n">
        <v>13105</v>
      </c>
      <c r="I3159" s="8" t="n">
        <v>12754</v>
      </c>
      <c r="J3159" s="8" t="n">
        <v>12434</v>
      </c>
      <c r="K3159" s="8" t="n">
        <v>12313</v>
      </c>
      <c r="L3159" s="8" t="n">
        <v>12136</v>
      </c>
      <c r="M3159" s="8" t="n">
        <v>11630</v>
      </c>
      <c r="N3159" s="8" t="n">
        <v>12202</v>
      </c>
      <c r="O3159" s="8" t="n">
        <v>12866</v>
      </c>
      <c r="P3159" s="8" t="n">
        <v>13267</v>
      </c>
      <c r="Q3159" s="8" t="n">
        <v>13457</v>
      </c>
      <c r="R3159" s="8" t="n">
        <v>13526</v>
      </c>
      <c r="S3159" s="8" t="n">
        <v>13848</v>
      </c>
      <c r="T3159" s="8" t="n">
        <v>14000</v>
      </c>
      <c r="U3159" s="8" t="n">
        <v>14039</v>
      </c>
      <c r="V3159" s="8" t="n">
        <v>13699</v>
      </c>
      <c r="W3159" s="8" t="n">
        <v>13395</v>
      </c>
      <c r="X3159" s="8" t="n">
        <v>13731</v>
      </c>
      <c r="Y3159" s="8" t="n">
        <v>14977</v>
      </c>
      <c r="Z3159" s="8" t="n">
        <v>14908</v>
      </c>
      <c r="AA3159" s="8" t="n">
        <v>14655</v>
      </c>
      <c r="AB3159" s="8" t="n">
        <v>14500</v>
      </c>
      <c r="AC3159" s="8" t="n">
        <v>13942</v>
      </c>
      <c r="AD3159" s="8"/>
      <c r="AE3159" s="9" t="n">
        <f aca="false">TableLoad!$E3159</f>
        <v>44066</v>
      </c>
    </row>
    <row r="3160" customFormat="false" ht="14.25" hidden="false" customHeight="false" outlineLevel="0" collapsed="false">
      <c r="A3160" s="6" t="n">
        <f aca="false">YEAR(E3160)</f>
        <v>2020</v>
      </c>
      <c r="B3160" s="6" t="str">
        <f aca="false">CHOOSE(MONTH(TableLoad!$E3160),"Jan","Feb","Mar","Apr","May","Jun","Jul","Aug","Sep","Oct","Nov","Dec")</f>
        <v>Aug</v>
      </c>
      <c r="C3160" s="6" t="n">
        <f aca="false">DAY(E3160)</f>
        <v>24</v>
      </c>
      <c r="D3160" s="6" t="n">
        <f aca="false">WEEKDAY(E3160,2)</f>
        <v>1</v>
      </c>
      <c r="E3160" s="7" t="n">
        <v>44067</v>
      </c>
      <c r="F3160" s="8" t="n">
        <v>13341</v>
      </c>
      <c r="G3160" s="8" t="n">
        <v>12901</v>
      </c>
      <c r="H3160" s="8" t="n">
        <v>12481</v>
      </c>
      <c r="I3160" s="8" t="n">
        <v>12169</v>
      </c>
      <c r="J3160" s="8" t="n">
        <v>11957</v>
      </c>
      <c r="K3160" s="8" t="n">
        <v>12138</v>
      </c>
      <c r="L3160" s="8" t="n">
        <v>12428</v>
      </c>
      <c r="M3160" s="8" t="n">
        <v>13294</v>
      </c>
      <c r="N3160" s="8" t="n">
        <v>15077</v>
      </c>
      <c r="O3160" s="8" t="n">
        <v>16075</v>
      </c>
      <c r="P3160" s="8" t="n">
        <v>16734</v>
      </c>
      <c r="Q3160" s="8" t="n">
        <v>16692</v>
      </c>
      <c r="R3160" s="8" t="n">
        <v>16615</v>
      </c>
      <c r="S3160" s="8" t="n">
        <v>17227</v>
      </c>
      <c r="T3160" s="8" t="n">
        <v>17570</v>
      </c>
      <c r="U3160" s="8" t="n">
        <v>17816</v>
      </c>
      <c r="V3160" s="8" t="n">
        <v>17492</v>
      </c>
      <c r="W3160" s="8" t="n">
        <v>16239</v>
      </c>
      <c r="X3160" s="8" t="n">
        <v>15976</v>
      </c>
      <c r="Y3160" s="8" t="n">
        <v>17119</v>
      </c>
      <c r="Z3160" s="8" t="n">
        <v>17020</v>
      </c>
      <c r="AA3160" s="8" t="n">
        <v>16565</v>
      </c>
      <c r="AB3160" s="8" t="n">
        <v>16235</v>
      </c>
      <c r="AC3160" s="8" t="n">
        <v>15425</v>
      </c>
      <c r="AD3160" s="8"/>
      <c r="AE3160" s="9" t="n">
        <f aca="false">TableLoad!$E3160</f>
        <v>44067</v>
      </c>
    </row>
    <row r="3161" customFormat="false" ht="14.25" hidden="false" customHeight="false" outlineLevel="0" collapsed="false">
      <c r="A3161" s="6" t="n">
        <f aca="false">YEAR(E3161)</f>
        <v>2020</v>
      </c>
      <c r="B3161" s="6" t="str">
        <f aca="false">CHOOSE(MONTH(TableLoad!$E3161),"Jan","Feb","Mar","Apr","May","Jun","Jul","Aug","Sep","Oct","Nov","Dec")</f>
        <v>Aug</v>
      </c>
      <c r="C3161" s="6" t="n">
        <f aca="false">DAY(E3161)</f>
        <v>25</v>
      </c>
      <c r="D3161" s="6" t="n">
        <f aca="false">WEEKDAY(E3161,2)</f>
        <v>2</v>
      </c>
      <c r="E3161" s="7" t="n">
        <v>44068</v>
      </c>
      <c r="F3161" s="8" t="n">
        <v>14642</v>
      </c>
      <c r="G3161" s="8" t="n">
        <v>14027</v>
      </c>
      <c r="H3161" s="8" t="n">
        <v>13676</v>
      </c>
      <c r="I3161" s="8" t="n">
        <v>13327</v>
      </c>
      <c r="J3161" s="8" t="n">
        <v>13084</v>
      </c>
      <c r="K3161" s="8" t="n">
        <v>13335</v>
      </c>
      <c r="L3161" s="8" t="n">
        <v>13294</v>
      </c>
      <c r="M3161" s="8" t="n">
        <v>13739</v>
      </c>
      <c r="N3161" s="8" t="n">
        <v>15570</v>
      </c>
      <c r="O3161" s="8" t="n">
        <v>16509</v>
      </c>
      <c r="P3161" s="8" t="n">
        <v>16978</v>
      </c>
      <c r="Q3161" s="8" t="n">
        <v>17055</v>
      </c>
      <c r="R3161" s="8" t="n">
        <v>16866</v>
      </c>
      <c r="S3161" s="8" t="n">
        <v>17567</v>
      </c>
      <c r="T3161" s="8" t="n">
        <v>17904</v>
      </c>
      <c r="U3161" s="8" t="n">
        <v>17921</v>
      </c>
      <c r="V3161" s="8" t="n">
        <v>17417</v>
      </c>
      <c r="W3161" s="8" t="n">
        <v>16138</v>
      </c>
      <c r="X3161" s="8" t="n">
        <v>15893</v>
      </c>
      <c r="Y3161" s="8" t="n">
        <v>16944</v>
      </c>
      <c r="Z3161" s="8" t="n">
        <v>16874</v>
      </c>
      <c r="AA3161" s="8" t="n">
        <v>16428</v>
      </c>
      <c r="AB3161" s="8" t="n">
        <v>15936</v>
      </c>
      <c r="AC3161" s="8" t="n">
        <v>15121</v>
      </c>
      <c r="AD3161" s="8"/>
      <c r="AE3161" s="9" t="n">
        <f aca="false">TableLoad!$E3161</f>
        <v>44068</v>
      </c>
    </row>
    <row r="3162" customFormat="false" ht="14.25" hidden="false" customHeight="false" outlineLevel="0" collapsed="false">
      <c r="A3162" s="6" t="n">
        <f aca="false">YEAR(E3162)</f>
        <v>2020</v>
      </c>
      <c r="B3162" s="6" t="str">
        <f aca="false">CHOOSE(MONTH(TableLoad!$E3162),"Jan","Feb","Mar","Apr","May","Jun","Jul","Aug","Sep","Oct","Nov","Dec")</f>
        <v>Aug</v>
      </c>
      <c r="C3162" s="6" t="n">
        <f aca="false">DAY(E3162)</f>
        <v>26</v>
      </c>
      <c r="D3162" s="6" t="n">
        <f aca="false">WEEKDAY(E3162,2)</f>
        <v>3</v>
      </c>
      <c r="E3162" s="7" t="n">
        <v>44069</v>
      </c>
      <c r="F3162" s="8" t="n">
        <v>14412</v>
      </c>
      <c r="G3162" s="8" t="n">
        <v>13975</v>
      </c>
      <c r="H3162" s="8" t="n">
        <v>13543</v>
      </c>
      <c r="I3162" s="8" t="n">
        <v>13150</v>
      </c>
      <c r="J3162" s="8" t="n">
        <v>13045</v>
      </c>
      <c r="K3162" s="8" t="n">
        <v>13243</v>
      </c>
      <c r="L3162" s="8" t="n">
        <v>13177</v>
      </c>
      <c r="M3162" s="8" t="n">
        <v>13689</v>
      </c>
      <c r="N3162" s="8" t="n">
        <v>15411</v>
      </c>
      <c r="O3162" s="8" t="n">
        <v>16311</v>
      </c>
      <c r="P3162" s="8" t="n">
        <v>16976</v>
      </c>
      <c r="Q3162" s="8" t="n">
        <v>16853</v>
      </c>
      <c r="R3162" s="8" t="n">
        <v>16655</v>
      </c>
      <c r="S3162" s="8" t="n">
        <v>17384</v>
      </c>
      <c r="T3162" s="8" t="n">
        <v>17705</v>
      </c>
      <c r="U3162" s="8" t="n">
        <v>17619</v>
      </c>
      <c r="V3162" s="8" t="n">
        <v>17019</v>
      </c>
      <c r="W3162" s="8" t="n">
        <v>15869</v>
      </c>
      <c r="X3162" s="8" t="n">
        <v>15723</v>
      </c>
      <c r="Y3162" s="8" t="n">
        <v>16915</v>
      </c>
      <c r="Z3162" s="8" t="n">
        <v>16849</v>
      </c>
      <c r="AA3162" s="8" t="n">
        <v>16391</v>
      </c>
      <c r="AB3162" s="8" t="n">
        <v>15883</v>
      </c>
      <c r="AC3162" s="8" t="n">
        <v>15133</v>
      </c>
      <c r="AD3162" s="8"/>
      <c r="AE3162" s="9" t="n">
        <f aca="false">TableLoad!$E3162</f>
        <v>44069</v>
      </c>
    </row>
    <row r="3163" customFormat="false" ht="14.25" hidden="false" customHeight="false" outlineLevel="0" collapsed="false">
      <c r="A3163" s="6" t="n">
        <f aca="false">YEAR(E3163)</f>
        <v>2020</v>
      </c>
      <c r="B3163" s="6" t="str">
        <f aca="false">CHOOSE(MONTH(TableLoad!$E3163),"Jan","Feb","Mar","Apr","May","Jun","Jul","Aug","Sep","Oct","Nov","Dec")</f>
        <v>Aug</v>
      </c>
      <c r="C3163" s="6" t="n">
        <f aca="false">DAY(E3163)</f>
        <v>27</v>
      </c>
      <c r="D3163" s="6" t="n">
        <f aca="false">WEEKDAY(E3163,2)</f>
        <v>4</v>
      </c>
      <c r="E3163" s="7" t="n">
        <v>44070</v>
      </c>
      <c r="F3163" s="8" t="n">
        <v>14370</v>
      </c>
      <c r="G3163" s="8" t="n">
        <v>13867</v>
      </c>
      <c r="H3163" s="8" t="n">
        <v>13429</v>
      </c>
      <c r="I3163" s="8" t="n">
        <v>13152</v>
      </c>
      <c r="J3163" s="8" t="n">
        <v>12953</v>
      </c>
      <c r="K3163" s="8" t="n">
        <v>13184</v>
      </c>
      <c r="L3163" s="8" t="n">
        <v>13112</v>
      </c>
      <c r="M3163" s="8" t="n">
        <v>13707</v>
      </c>
      <c r="N3163" s="8" t="n">
        <v>15405</v>
      </c>
      <c r="O3163" s="8" t="n">
        <v>16239</v>
      </c>
      <c r="P3163" s="8" t="n">
        <v>16836</v>
      </c>
      <c r="Q3163" s="8" t="n">
        <v>16797</v>
      </c>
      <c r="R3163" s="8" t="n">
        <v>16620</v>
      </c>
      <c r="S3163" s="8" t="n">
        <v>17327</v>
      </c>
      <c r="T3163" s="8" t="n">
        <v>17567</v>
      </c>
      <c r="U3163" s="8" t="n">
        <v>17556</v>
      </c>
      <c r="V3163" s="8" t="n">
        <v>17176</v>
      </c>
      <c r="W3163" s="8" t="n">
        <v>15971</v>
      </c>
      <c r="X3163" s="8" t="n">
        <v>15774</v>
      </c>
      <c r="Y3163" s="8" t="n">
        <v>16914</v>
      </c>
      <c r="Z3163" s="8" t="n">
        <v>16887</v>
      </c>
      <c r="AA3163" s="8" t="n">
        <v>16489</v>
      </c>
      <c r="AB3163" s="8" t="n">
        <v>16049</v>
      </c>
      <c r="AC3163" s="8" t="n">
        <v>15242</v>
      </c>
      <c r="AD3163" s="8"/>
      <c r="AE3163" s="9" t="n">
        <f aca="false">TableLoad!$E3163</f>
        <v>44070</v>
      </c>
    </row>
    <row r="3164" customFormat="false" ht="14.25" hidden="false" customHeight="false" outlineLevel="0" collapsed="false">
      <c r="A3164" s="6" t="n">
        <f aca="false">YEAR(E3164)</f>
        <v>2020</v>
      </c>
      <c r="B3164" s="6" t="str">
        <f aca="false">CHOOSE(MONTH(TableLoad!$E3164),"Jan","Feb","Mar","Apr","May","Jun","Jul","Aug","Sep","Oct","Nov","Dec")</f>
        <v>Aug</v>
      </c>
      <c r="C3164" s="6" t="n">
        <f aca="false">DAY(E3164)</f>
        <v>28</v>
      </c>
      <c r="D3164" s="6" t="n">
        <f aca="false">WEEKDAY(E3164,2)</f>
        <v>5</v>
      </c>
      <c r="E3164" s="7" t="n">
        <v>44071</v>
      </c>
      <c r="F3164" s="8" t="n">
        <v>14656</v>
      </c>
      <c r="G3164" s="8" t="n">
        <v>14137</v>
      </c>
      <c r="H3164" s="8" t="n">
        <v>13686</v>
      </c>
      <c r="I3164" s="8" t="n">
        <v>13328</v>
      </c>
      <c r="J3164" s="8" t="n">
        <v>13078</v>
      </c>
      <c r="K3164" s="8" t="n">
        <v>13236</v>
      </c>
      <c r="L3164" s="8" t="n">
        <v>13210</v>
      </c>
      <c r="M3164" s="8" t="n">
        <v>13564</v>
      </c>
      <c r="N3164" s="8" t="n">
        <v>15239</v>
      </c>
      <c r="O3164" s="8" t="n">
        <v>16055</v>
      </c>
      <c r="P3164" s="8" t="n">
        <v>16572</v>
      </c>
      <c r="Q3164" s="8" t="n">
        <v>16534</v>
      </c>
      <c r="R3164" s="8" t="n">
        <v>16198</v>
      </c>
      <c r="S3164" s="8" t="n">
        <v>16626</v>
      </c>
      <c r="T3164" s="8" t="n">
        <v>17129</v>
      </c>
      <c r="U3164" s="8" t="n">
        <v>17253</v>
      </c>
      <c r="V3164" s="8" t="n">
        <v>16919</v>
      </c>
      <c r="W3164" s="8" t="n">
        <v>15804</v>
      </c>
      <c r="X3164" s="8" t="n">
        <v>15607</v>
      </c>
      <c r="Y3164" s="8" t="n">
        <v>16805</v>
      </c>
      <c r="Z3164" s="8" t="n">
        <v>16640</v>
      </c>
      <c r="AA3164" s="8" t="n">
        <v>16183</v>
      </c>
      <c r="AB3164" s="8" t="n">
        <v>15902</v>
      </c>
      <c r="AC3164" s="8" t="n">
        <v>15433</v>
      </c>
      <c r="AD3164" s="8"/>
      <c r="AE3164" s="9" t="n">
        <f aca="false">TableLoad!$E3164</f>
        <v>44071</v>
      </c>
    </row>
    <row r="3165" customFormat="false" ht="14.25" hidden="false" customHeight="false" outlineLevel="0" collapsed="false">
      <c r="A3165" s="6" t="n">
        <f aca="false">YEAR(E3165)</f>
        <v>2020</v>
      </c>
      <c r="B3165" s="6" t="str">
        <f aca="false">CHOOSE(MONTH(TableLoad!$E3165),"Jan","Feb","Mar","Apr","May","Jun","Jul","Aug","Sep","Oct","Nov","Dec")</f>
        <v>Aug</v>
      </c>
      <c r="C3165" s="6" t="n">
        <f aca="false">DAY(E3165)</f>
        <v>29</v>
      </c>
      <c r="D3165" s="6" t="n">
        <f aca="false">WEEKDAY(E3165,2)</f>
        <v>6</v>
      </c>
      <c r="E3165" s="7" t="n">
        <v>44072</v>
      </c>
      <c r="F3165" s="8" t="n">
        <v>14694</v>
      </c>
      <c r="G3165" s="8" t="n">
        <v>14025</v>
      </c>
      <c r="H3165" s="8" t="n">
        <v>13670</v>
      </c>
      <c r="I3165" s="8" t="n">
        <v>13297</v>
      </c>
      <c r="J3165" s="8" t="n">
        <v>13035</v>
      </c>
      <c r="K3165" s="8" t="n">
        <v>12937</v>
      </c>
      <c r="L3165" s="8" t="n">
        <v>12766</v>
      </c>
      <c r="M3165" s="8" t="n">
        <v>12485</v>
      </c>
      <c r="N3165" s="8" t="n">
        <v>13612</v>
      </c>
      <c r="O3165" s="8" t="n">
        <v>14345</v>
      </c>
      <c r="P3165" s="8" t="n">
        <v>14895</v>
      </c>
      <c r="Q3165" s="8" t="n">
        <v>14811</v>
      </c>
      <c r="R3165" s="8" t="n">
        <v>14604</v>
      </c>
      <c r="S3165" s="8" t="n">
        <v>14955</v>
      </c>
      <c r="T3165" s="8" t="n">
        <v>15144</v>
      </c>
      <c r="U3165" s="8" t="n">
        <v>15144</v>
      </c>
      <c r="V3165" s="8" t="n">
        <v>14961</v>
      </c>
      <c r="W3165" s="8" t="n">
        <v>14559</v>
      </c>
      <c r="X3165" s="8" t="n">
        <v>14750</v>
      </c>
      <c r="Y3165" s="8" t="n">
        <v>15870</v>
      </c>
      <c r="Z3165" s="8" t="n">
        <v>15835</v>
      </c>
      <c r="AA3165" s="8" t="n">
        <v>15494</v>
      </c>
      <c r="AB3165" s="8" t="n">
        <v>15258</v>
      </c>
      <c r="AC3165" s="8" t="n">
        <v>14751</v>
      </c>
      <c r="AD3165" s="8"/>
      <c r="AE3165" s="9" t="n">
        <f aca="false">TableLoad!$E3165</f>
        <v>44072</v>
      </c>
    </row>
    <row r="3166" customFormat="false" ht="14.25" hidden="false" customHeight="false" outlineLevel="0" collapsed="false">
      <c r="A3166" s="6" t="n">
        <f aca="false">YEAR(E3166)</f>
        <v>2020</v>
      </c>
      <c r="B3166" s="6" t="str">
        <f aca="false">CHOOSE(MONTH(TableLoad!$E3166),"Jan","Feb","Mar","Apr","May","Jun","Jul","Aug","Sep","Oct","Nov","Dec")</f>
        <v>Aug</v>
      </c>
      <c r="C3166" s="6" t="n">
        <f aca="false">DAY(E3166)</f>
        <v>30</v>
      </c>
      <c r="D3166" s="6" t="n">
        <f aca="false">WEEKDAY(E3166,2)</f>
        <v>7</v>
      </c>
      <c r="E3166" s="7" t="n">
        <v>44073</v>
      </c>
      <c r="F3166" s="8" t="n">
        <v>13935</v>
      </c>
      <c r="G3166" s="8" t="n">
        <v>13605</v>
      </c>
      <c r="H3166" s="8" t="n">
        <v>13058</v>
      </c>
      <c r="I3166" s="8" t="n">
        <v>12709</v>
      </c>
      <c r="J3166" s="8" t="n">
        <v>12466</v>
      </c>
      <c r="K3166" s="8" t="n">
        <v>12371</v>
      </c>
      <c r="L3166" s="8" t="n">
        <v>12126</v>
      </c>
      <c r="M3166" s="8" t="n">
        <v>11578</v>
      </c>
      <c r="N3166" s="8" t="n">
        <v>12185</v>
      </c>
      <c r="O3166" s="8" t="n">
        <v>12844</v>
      </c>
      <c r="P3166" s="8" t="n">
        <v>13270</v>
      </c>
      <c r="Q3166" s="8" t="n">
        <v>13398</v>
      </c>
      <c r="R3166" s="8" t="n">
        <v>13406</v>
      </c>
      <c r="S3166" s="8" t="n">
        <v>13656</v>
      </c>
      <c r="T3166" s="8" t="n">
        <v>13920</v>
      </c>
      <c r="U3166" s="8" t="n">
        <v>13901</v>
      </c>
      <c r="V3166" s="8" t="n">
        <v>13698</v>
      </c>
      <c r="W3166" s="8" t="n">
        <v>13436</v>
      </c>
      <c r="X3166" s="8" t="n">
        <v>13730</v>
      </c>
      <c r="Y3166" s="8" t="n">
        <v>14913</v>
      </c>
      <c r="Z3166" s="8" t="n">
        <v>14885</v>
      </c>
      <c r="AA3166" s="8" t="n">
        <v>14562</v>
      </c>
      <c r="AB3166" s="8" t="n">
        <v>14326</v>
      </c>
      <c r="AC3166" s="8" t="n">
        <v>13950</v>
      </c>
      <c r="AD3166" s="8"/>
      <c r="AE3166" s="9" t="n">
        <f aca="false">TableLoad!$E3166</f>
        <v>44073</v>
      </c>
    </row>
    <row r="3167" customFormat="false" ht="14.25" hidden="false" customHeight="false" outlineLevel="0" collapsed="false">
      <c r="A3167" s="6" t="n">
        <f aca="false">YEAR(E3167)</f>
        <v>2020</v>
      </c>
      <c r="B3167" s="6" t="str">
        <f aca="false">CHOOSE(MONTH(TableLoad!$E3167),"Jan","Feb","Mar","Apr","May","Jun","Jul","Aug","Sep","Oct","Nov","Dec")</f>
        <v>Aug</v>
      </c>
      <c r="C3167" s="6" t="n">
        <f aca="false">DAY(E3167)</f>
        <v>31</v>
      </c>
      <c r="D3167" s="6" t="n">
        <f aca="false">WEEKDAY(E3167,2)</f>
        <v>1</v>
      </c>
      <c r="E3167" s="7" t="n">
        <v>44074</v>
      </c>
      <c r="F3167" s="8" t="n">
        <v>13524</v>
      </c>
      <c r="G3167" s="8" t="n">
        <v>12934</v>
      </c>
      <c r="H3167" s="8" t="n">
        <v>12550</v>
      </c>
      <c r="I3167" s="8" t="n">
        <v>12266</v>
      </c>
      <c r="J3167" s="8" t="n">
        <v>12010</v>
      </c>
      <c r="K3167" s="8" t="n">
        <v>11904</v>
      </c>
      <c r="L3167" s="8" t="n">
        <v>11650</v>
      </c>
      <c r="M3167" s="8" t="n">
        <v>10962</v>
      </c>
      <c r="N3167" s="8" t="n">
        <v>11363</v>
      </c>
      <c r="O3167" s="8" t="n">
        <v>11981</v>
      </c>
      <c r="P3167" s="8" t="n">
        <v>12288</v>
      </c>
      <c r="Q3167" s="8" t="n">
        <v>12421</v>
      </c>
      <c r="R3167" s="8" t="n">
        <v>12573</v>
      </c>
      <c r="S3167" s="8" t="n">
        <v>12886</v>
      </c>
      <c r="T3167" s="8" t="n">
        <v>12960</v>
      </c>
      <c r="U3167" s="8" t="n">
        <v>13122</v>
      </c>
      <c r="V3167" s="8" t="n">
        <v>13122</v>
      </c>
      <c r="W3167" s="8" t="n">
        <v>12964</v>
      </c>
      <c r="X3167" s="8" t="n">
        <v>13406</v>
      </c>
      <c r="Y3167" s="8" t="n">
        <v>14809</v>
      </c>
      <c r="Z3167" s="8" t="n">
        <v>14943</v>
      </c>
      <c r="AA3167" s="8" t="n">
        <v>14783</v>
      </c>
      <c r="AB3167" s="8" t="n">
        <v>14568</v>
      </c>
      <c r="AC3167" s="8" t="n">
        <v>13949</v>
      </c>
      <c r="AD3167" s="8" t="s">
        <v>156</v>
      </c>
      <c r="AE3167" s="9" t="n">
        <f aca="false">TableLoad!$E3167</f>
        <v>44074</v>
      </c>
    </row>
    <row r="3168" customFormat="false" ht="14.25" hidden="false" customHeight="false" outlineLevel="0" collapsed="false">
      <c r="A3168" s="6" t="n">
        <f aca="false">YEAR(E3168)</f>
        <v>2020</v>
      </c>
      <c r="B3168" s="6" t="str">
        <f aca="false">CHOOSE(MONTH(TableLoad!$E3168),"Jan","Feb","Mar","Apr","May","Jun","Jul","Aug","Sep","Oct","Nov","Dec")</f>
        <v>Sep</v>
      </c>
      <c r="C3168" s="6" t="n">
        <f aca="false">DAY(E3168)</f>
        <v>1</v>
      </c>
      <c r="D3168" s="6" t="n">
        <f aca="false">WEEKDAY(E3168,2)</f>
        <v>2</v>
      </c>
      <c r="E3168" s="7" t="n">
        <v>44075</v>
      </c>
      <c r="F3168" s="8" t="n">
        <v>13343</v>
      </c>
      <c r="G3168" s="8" t="n">
        <v>12745</v>
      </c>
      <c r="H3168" s="8" t="n">
        <v>12403</v>
      </c>
      <c r="I3168" s="8" t="n">
        <v>12095</v>
      </c>
      <c r="J3168" s="8" t="n">
        <v>11903</v>
      </c>
      <c r="K3168" s="8" t="n">
        <v>12188</v>
      </c>
      <c r="L3168" s="8" t="n">
        <v>12421</v>
      </c>
      <c r="M3168" s="8" t="n">
        <v>13184</v>
      </c>
      <c r="N3168" s="8" t="n">
        <v>15266</v>
      </c>
      <c r="O3168" s="8" t="n">
        <v>16288</v>
      </c>
      <c r="P3168" s="8" t="n">
        <v>16878</v>
      </c>
      <c r="Q3168" s="8" t="n">
        <v>16970</v>
      </c>
      <c r="R3168" s="8" t="n">
        <v>16686</v>
      </c>
      <c r="S3168" s="8" t="n">
        <v>17249</v>
      </c>
      <c r="T3168" s="8" t="n">
        <v>17668</v>
      </c>
      <c r="U3168" s="8" t="n">
        <v>17724</v>
      </c>
      <c r="V3168" s="8" t="n">
        <v>17263</v>
      </c>
      <c r="W3168" s="8" t="n">
        <v>16164</v>
      </c>
      <c r="X3168" s="8" t="n">
        <v>16001</v>
      </c>
      <c r="Y3168" s="8" t="n">
        <v>17040</v>
      </c>
      <c r="Z3168" s="8" t="n">
        <v>16981</v>
      </c>
      <c r="AA3168" s="8" t="n">
        <v>16539</v>
      </c>
      <c r="AB3168" s="8" t="n">
        <v>16185</v>
      </c>
      <c r="AC3168" s="8" t="n">
        <v>15403</v>
      </c>
      <c r="AD3168" s="8"/>
      <c r="AE3168" s="9" t="n">
        <f aca="false">TableLoad!$E3168</f>
        <v>44075</v>
      </c>
    </row>
    <row r="3169" customFormat="false" ht="14.25" hidden="false" customHeight="false" outlineLevel="0" collapsed="false">
      <c r="A3169" s="6" t="n">
        <f aca="false">YEAR(E3169)</f>
        <v>2020</v>
      </c>
      <c r="B3169" s="6" t="str">
        <f aca="false">CHOOSE(MONTH(TableLoad!$E3169),"Jan","Feb","Mar","Apr","May","Jun","Jul","Aug","Sep","Oct","Nov","Dec")</f>
        <v>Sep</v>
      </c>
      <c r="C3169" s="6" t="n">
        <f aca="false">DAY(E3169)</f>
        <v>2</v>
      </c>
      <c r="D3169" s="6" t="n">
        <f aca="false">WEEKDAY(E3169,2)</f>
        <v>3</v>
      </c>
      <c r="E3169" s="7" t="n">
        <v>44076</v>
      </c>
      <c r="F3169" s="8" t="n">
        <v>14621</v>
      </c>
      <c r="G3169" s="8" t="n">
        <v>14064</v>
      </c>
      <c r="H3169" s="8" t="n">
        <v>13597</v>
      </c>
      <c r="I3169" s="8" t="n">
        <v>13250</v>
      </c>
      <c r="J3169" s="8" t="n">
        <v>13106</v>
      </c>
      <c r="K3169" s="8" t="n">
        <v>13318</v>
      </c>
      <c r="L3169" s="8" t="n">
        <v>13397</v>
      </c>
      <c r="M3169" s="8" t="n">
        <v>13849</v>
      </c>
      <c r="N3169" s="8" t="n">
        <v>15513</v>
      </c>
      <c r="O3169" s="8" t="n">
        <v>16353</v>
      </c>
      <c r="P3169" s="8" t="n">
        <v>16968</v>
      </c>
      <c r="Q3169" s="8" t="n">
        <v>16906</v>
      </c>
      <c r="R3169" s="8" t="n">
        <v>16807</v>
      </c>
      <c r="S3169" s="8" t="n">
        <v>17507</v>
      </c>
      <c r="T3169" s="8" t="n">
        <v>17907</v>
      </c>
      <c r="U3169" s="8" t="n">
        <v>17971</v>
      </c>
      <c r="V3169" s="8" t="n">
        <v>17500</v>
      </c>
      <c r="W3169" s="8" t="n">
        <v>16150</v>
      </c>
      <c r="X3169" s="8" t="n">
        <v>16105</v>
      </c>
      <c r="Y3169" s="8" t="n">
        <v>16781</v>
      </c>
      <c r="Z3169" s="8" t="n">
        <v>16713</v>
      </c>
      <c r="AA3169" s="8" t="n">
        <v>16244</v>
      </c>
      <c r="AB3169" s="8" t="n">
        <v>15821</v>
      </c>
      <c r="AC3169" s="8" t="n">
        <v>14997</v>
      </c>
      <c r="AD3169" s="8"/>
      <c r="AE3169" s="9" t="n">
        <f aca="false">TableLoad!$E3169</f>
        <v>44076</v>
      </c>
    </row>
    <row r="3170" customFormat="false" ht="14.25" hidden="false" customHeight="false" outlineLevel="0" collapsed="false">
      <c r="A3170" s="6" t="n">
        <f aca="false">YEAR(E3170)</f>
        <v>2020</v>
      </c>
      <c r="B3170" s="6" t="str">
        <f aca="false">CHOOSE(MONTH(TableLoad!$E3170),"Jan","Feb","Mar","Apr","May","Jun","Jul","Aug","Sep","Oct","Nov","Dec")</f>
        <v>Sep</v>
      </c>
      <c r="C3170" s="6" t="n">
        <f aca="false">DAY(E3170)</f>
        <v>3</v>
      </c>
      <c r="D3170" s="6" t="n">
        <f aca="false">WEEKDAY(E3170,2)</f>
        <v>4</v>
      </c>
      <c r="E3170" s="7" t="n">
        <v>44077</v>
      </c>
      <c r="F3170" s="8" t="n">
        <v>14367</v>
      </c>
      <c r="G3170" s="8" t="n">
        <v>14048</v>
      </c>
      <c r="H3170" s="8" t="n">
        <v>13509</v>
      </c>
      <c r="I3170" s="8" t="n">
        <v>13097</v>
      </c>
      <c r="J3170" s="8" t="n">
        <v>12944</v>
      </c>
      <c r="K3170" s="8" t="n">
        <v>13274</v>
      </c>
      <c r="L3170" s="8" t="n">
        <v>13365</v>
      </c>
      <c r="M3170" s="8" t="n">
        <v>13624</v>
      </c>
      <c r="N3170" s="8" t="n">
        <v>15363</v>
      </c>
      <c r="O3170" s="8" t="n">
        <v>16285</v>
      </c>
      <c r="P3170" s="8" t="n">
        <v>16747</v>
      </c>
      <c r="Q3170" s="8" t="n">
        <v>16819</v>
      </c>
      <c r="R3170" s="8" t="n">
        <v>16593</v>
      </c>
      <c r="S3170" s="8" t="n">
        <v>17236</v>
      </c>
      <c r="T3170" s="8" t="n">
        <v>17645</v>
      </c>
      <c r="U3170" s="8" t="n">
        <v>17518</v>
      </c>
      <c r="V3170" s="8" t="n">
        <v>16960</v>
      </c>
      <c r="W3170" s="8" t="n">
        <v>15700</v>
      </c>
      <c r="X3170" s="8" t="n">
        <v>15680</v>
      </c>
      <c r="Y3170" s="8" t="n">
        <v>16555</v>
      </c>
      <c r="Z3170" s="8" t="n">
        <v>16387</v>
      </c>
      <c r="AA3170" s="8" t="n">
        <v>15884</v>
      </c>
      <c r="AB3170" s="8" t="n">
        <v>15536</v>
      </c>
      <c r="AC3170" s="8" t="n">
        <v>14834</v>
      </c>
      <c r="AD3170" s="8"/>
      <c r="AE3170" s="9" t="n">
        <f aca="false">TableLoad!$E3170</f>
        <v>44077</v>
      </c>
    </row>
    <row r="3171" customFormat="false" ht="14.25" hidden="false" customHeight="false" outlineLevel="0" collapsed="false">
      <c r="A3171" s="6" t="n">
        <f aca="false">YEAR(E3171)</f>
        <v>2020</v>
      </c>
      <c r="B3171" s="6" t="str">
        <f aca="false">CHOOSE(MONTH(TableLoad!$E3171),"Jan","Feb","Mar","Apr","May","Jun","Jul","Aug","Sep","Oct","Nov","Dec")</f>
        <v>Sep</v>
      </c>
      <c r="C3171" s="6" t="n">
        <f aca="false">DAY(E3171)</f>
        <v>4</v>
      </c>
      <c r="D3171" s="6" t="n">
        <f aca="false">WEEKDAY(E3171,2)</f>
        <v>5</v>
      </c>
      <c r="E3171" s="7" t="n">
        <v>44078</v>
      </c>
      <c r="F3171" s="8" t="n">
        <v>14176</v>
      </c>
      <c r="G3171" s="8" t="n">
        <v>13648</v>
      </c>
      <c r="H3171" s="8" t="n">
        <v>13252</v>
      </c>
      <c r="I3171" s="8" t="n">
        <v>12932</v>
      </c>
      <c r="J3171" s="8" t="n">
        <v>12754</v>
      </c>
      <c r="K3171" s="8" t="n">
        <v>12822</v>
      </c>
      <c r="L3171" s="8" t="n">
        <v>13011</v>
      </c>
      <c r="M3171" s="8" t="n">
        <v>13173</v>
      </c>
      <c r="N3171" s="8" t="n">
        <v>15008</v>
      </c>
      <c r="O3171" s="8" t="n">
        <v>15751</v>
      </c>
      <c r="P3171" s="8" t="n">
        <v>16246</v>
      </c>
      <c r="Q3171" s="8" t="n">
        <v>16211</v>
      </c>
      <c r="R3171" s="8" t="n">
        <v>15813</v>
      </c>
      <c r="S3171" s="8" t="n">
        <v>16144</v>
      </c>
      <c r="T3171" s="8" t="n">
        <v>16378</v>
      </c>
      <c r="U3171" s="8" t="n">
        <v>16299</v>
      </c>
      <c r="V3171" s="8" t="n">
        <v>15933</v>
      </c>
      <c r="W3171" s="8" t="n">
        <v>14972</v>
      </c>
      <c r="X3171" s="8" t="n">
        <v>14944</v>
      </c>
      <c r="Y3171" s="8" t="n">
        <v>15585</v>
      </c>
      <c r="Z3171" s="8" t="n">
        <v>15358</v>
      </c>
      <c r="AA3171" s="8" t="n">
        <v>14839</v>
      </c>
      <c r="AB3171" s="8" t="n">
        <v>14456</v>
      </c>
      <c r="AC3171" s="8" t="n">
        <v>13915</v>
      </c>
      <c r="AD3171" s="8"/>
      <c r="AE3171" s="9" t="n">
        <f aca="false">TableLoad!$E3171</f>
        <v>44078</v>
      </c>
    </row>
    <row r="3172" customFormat="false" ht="14.25" hidden="false" customHeight="false" outlineLevel="0" collapsed="false">
      <c r="A3172" s="6" t="n">
        <f aca="false">YEAR(E3172)</f>
        <v>2020</v>
      </c>
      <c r="B3172" s="6" t="str">
        <f aca="false">CHOOSE(MONTH(TableLoad!$E3172),"Jan","Feb","Mar","Apr","May","Jun","Jul","Aug","Sep","Oct","Nov","Dec")</f>
        <v>Sep</v>
      </c>
      <c r="C3172" s="6" t="n">
        <f aca="false">DAY(E3172)</f>
        <v>5</v>
      </c>
      <c r="D3172" s="6" t="n">
        <f aca="false">WEEKDAY(E3172,2)</f>
        <v>6</v>
      </c>
      <c r="E3172" s="7" t="n">
        <v>44079</v>
      </c>
      <c r="F3172" s="8" t="n">
        <v>13274</v>
      </c>
      <c r="G3172" s="8" t="n">
        <v>12878</v>
      </c>
      <c r="H3172" s="8" t="n">
        <v>12566</v>
      </c>
      <c r="I3172" s="8" t="n">
        <v>12266</v>
      </c>
      <c r="J3172" s="8" t="n">
        <v>12120</v>
      </c>
      <c r="K3172" s="8" t="n">
        <v>12052</v>
      </c>
      <c r="L3172" s="8" t="n">
        <v>11999</v>
      </c>
      <c r="M3172" s="8" t="n">
        <v>11950</v>
      </c>
      <c r="N3172" s="8" t="n">
        <v>13081</v>
      </c>
      <c r="O3172" s="8" t="n">
        <v>13930</v>
      </c>
      <c r="P3172" s="8" t="n">
        <v>14380</v>
      </c>
      <c r="Q3172" s="8" t="n">
        <v>14321</v>
      </c>
      <c r="R3172" s="8" t="n">
        <v>14080</v>
      </c>
      <c r="S3172" s="8" t="n">
        <v>14537</v>
      </c>
      <c r="T3172" s="8" t="n">
        <v>14644</v>
      </c>
      <c r="U3172" s="8" t="n">
        <v>14790</v>
      </c>
      <c r="V3172" s="8" t="n">
        <v>14528</v>
      </c>
      <c r="W3172" s="8" t="n">
        <v>14127</v>
      </c>
      <c r="X3172" s="8" t="n">
        <v>14504</v>
      </c>
      <c r="Y3172" s="8" t="n">
        <v>15522</v>
      </c>
      <c r="Z3172" s="8" t="n">
        <v>15303</v>
      </c>
      <c r="AA3172" s="8" t="n">
        <v>15053</v>
      </c>
      <c r="AB3172" s="8" t="n">
        <v>14762</v>
      </c>
      <c r="AC3172" s="8" t="n">
        <v>14151</v>
      </c>
      <c r="AD3172" s="8"/>
      <c r="AE3172" s="9" t="n">
        <f aca="false">TableLoad!$E3172</f>
        <v>44079</v>
      </c>
    </row>
    <row r="3173" customFormat="false" ht="14.25" hidden="false" customHeight="false" outlineLevel="0" collapsed="false">
      <c r="A3173" s="6" t="n">
        <f aca="false">YEAR(E3173)</f>
        <v>2020</v>
      </c>
      <c r="B3173" s="6" t="str">
        <f aca="false">CHOOSE(MONTH(TableLoad!$E3173),"Jan","Feb","Mar","Apr","May","Jun","Jul","Aug","Sep","Oct","Nov","Dec")</f>
        <v>Sep</v>
      </c>
      <c r="C3173" s="6" t="n">
        <f aca="false">DAY(E3173)</f>
        <v>6</v>
      </c>
      <c r="D3173" s="6" t="n">
        <f aca="false">WEEKDAY(E3173,2)</f>
        <v>7</v>
      </c>
      <c r="E3173" s="7" t="n">
        <v>44080</v>
      </c>
      <c r="F3173" s="8" t="n">
        <v>13456</v>
      </c>
      <c r="G3173" s="8" t="n">
        <v>13151</v>
      </c>
      <c r="H3173" s="8" t="n">
        <v>12599</v>
      </c>
      <c r="I3173" s="8" t="n">
        <v>12367</v>
      </c>
      <c r="J3173" s="8" t="n">
        <v>12156</v>
      </c>
      <c r="K3173" s="8" t="n">
        <v>12216</v>
      </c>
      <c r="L3173" s="8" t="n">
        <v>11956</v>
      </c>
      <c r="M3173" s="8" t="n">
        <v>11462</v>
      </c>
      <c r="N3173" s="8" t="n">
        <v>12025</v>
      </c>
      <c r="O3173" s="8" t="n">
        <v>12627</v>
      </c>
      <c r="P3173" s="8" t="n">
        <v>12972</v>
      </c>
      <c r="Q3173" s="8" t="n">
        <v>13016</v>
      </c>
      <c r="R3173" s="8" t="n">
        <v>13056</v>
      </c>
      <c r="S3173" s="8" t="n">
        <v>13448</v>
      </c>
      <c r="T3173" s="8" t="n">
        <v>13723</v>
      </c>
      <c r="U3173" s="8" t="n">
        <v>13838</v>
      </c>
      <c r="V3173" s="8" t="n">
        <v>13658</v>
      </c>
      <c r="W3173" s="8" t="n">
        <v>13325</v>
      </c>
      <c r="X3173" s="8" t="n">
        <v>13707</v>
      </c>
      <c r="Y3173" s="8" t="n">
        <v>15130</v>
      </c>
      <c r="Z3173" s="8" t="n">
        <v>15176</v>
      </c>
      <c r="AA3173" s="8" t="n">
        <v>14933</v>
      </c>
      <c r="AB3173" s="8" t="n">
        <v>14677</v>
      </c>
      <c r="AC3173" s="8" t="n">
        <v>14003</v>
      </c>
      <c r="AD3173" s="8"/>
      <c r="AE3173" s="9" t="n">
        <f aca="false">TableLoad!$E3173</f>
        <v>44080</v>
      </c>
    </row>
    <row r="3174" customFormat="false" ht="14.25" hidden="false" customHeight="false" outlineLevel="0" collapsed="false">
      <c r="A3174" s="6" t="n">
        <f aca="false">YEAR(E3174)</f>
        <v>2020</v>
      </c>
      <c r="B3174" s="6" t="str">
        <f aca="false">CHOOSE(MONTH(TableLoad!$E3174),"Jan","Feb","Mar","Apr","May","Jun","Jul","Aug","Sep","Oct","Nov","Dec")</f>
        <v>Sep</v>
      </c>
      <c r="C3174" s="6" t="n">
        <f aca="false">DAY(E3174)</f>
        <v>7</v>
      </c>
      <c r="D3174" s="6" t="n">
        <f aca="false">WEEKDAY(E3174,2)</f>
        <v>1</v>
      </c>
      <c r="E3174" s="7" t="n">
        <v>44081</v>
      </c>
      <c r="F3174" s="8" t="n">
        <v>13395</v>
      </c>
      <c r="G3174" s="8" t="n">
        <v>12900</v>
      </c>
      <c r="H3174" s="8" t="n">
        <v>12523</v>
      </c>
      <c r="I3174" s="8" t="n">
        <v>12182</v>
      </c>
      <c r="J3174" s="8" t="n">
        <v>11972</v>
      </c>
      <c r="K3174" s="8" t="n">
        <v>12314</v>
      </c>
      <c r="L3174" s="8" t="n">
        <v>12537</v>
      </c>
      <c r="M3174" s="8" t="n">
        <v>13434</v>
      </c>
      <c r="N3174" s="8" t="n">
        <v>15152</v>
      </c>
      <c r="O3174" s="8" t="n">
        <v>16061</v>
      </c>
      <c r="P3174" s="8" t="n">
        <v>16677</v>
      </c>
      <c r="Q3174" s="8" t="n">
        <v>16785</v>
      </c>
      <c r="R3174" s="8" t="n">
        <v>16576</v>
      </c>
      <c r="S3174" s="8" t="n">
        <v>17236</v>
      </c>
      <c r="T3174" s="8" t="n">
        <v>17634</v>
      </c>
      <c r="U3174" s="8" t="n">
        <v>17649</v>
      </c>
      <c r="V3174" s="8" t="n">
        <v>16976</v>
      </c>
      <c r="W3174" s="8" t="n">
        <v>15806</v>
      </c>
      <c r="X3174" s="8" t="n">
        <v>15703</v>
      </c>
      <c r="Y3174" s="8" t="n">
        <v>16703</v>
      </c>
      <c r="Z3174" s="8" t="n">
        <v>16505</v>
      </c>
      <c r="AA3174" s="8" t="n">
        <v>16008</v>
      </c>
      <c r="AB3174" s="8" t="n">
        <v>15623</v>
      </c>
      <c r="AC3174" s="8" t="n">
        <v>14888</v>
      </c>
      <c r="AD3174" s="8"/>
      <c r="AE3174" s="9" t="n">
        <f aca="false">TableLoad!$E3174</f>
        <v>44081</v>
      </c>
    </row>
    <row r="3175" customFormat="false" ht="14.25" hidden="false" customHeight="false" outlineLevel="0" collapsed="false">
      <c r="A3175" s="6" t="n">
        <f aca="false">YEAR(E3175)</f>
        <v>2020</v>
      </c>
      <c r="B3175" s="6" t="str">
        <f aca="false">CHOOSE(MONTH(TableLoad!$E3175),"Jan","Feb","Mar","Apr","May","Jun","Jul","Aug","Sep","Oct","Nov","Dec")</f>
        <v>Sep</v>
      </c>
      <c r="C3175" s="6" t="n">
        <f aca="false">DAY(E3175)</f>
        <v>8</v>
      </c>
      <c r="D3175" s="6" t="n">
        <f aca="false">WEEKDAY(E3175,2)</f>
        <v>2</v>
      </c>
      <c r="E3175" s="7" t="n">
        <f aca="false">E3174+1</f>
        <v>44082</v>
      </c>
      <c r="F3175" s="8" t="n">
        <v>14118</v>
      </c>
      <c r="G3175" s="8" t="n">
        <v>13628</v>
      </c>
      <c r="H3175" s="8" t="n">
        <v>13295</v>
      </c>
      <c r="I3175" s="8" t="n">
        <v>12851</v>
      </c>
      <c r="J3175" s="8" t="n">
        <v>12739</v>
      </c>
      <c r="K3175" s="8" t="n">
        <v>13147</v>
      </c>
      <c r="L3175" s="8" t="n">
        <v>13232</v>
      </c>
      <c r="M3175" s="8" t="n">
        <v>13710</v>
      </c>
      <c r="N3175" s="8" t="n">
        <v>15456</v>
      </c>
      <c r="O3175" s="8" t="n">
        <v>16342</v>
      </c>
      <c r="P3175" s="8" t="n">
        <v>16877</v>
      </c>
      <c r="Q3175" s="8" t="n">
        <v>16869</v>
      </c>
      <c r="R3175" s="8" t="n">
        <v>16710</v>
      </c>
      <c r="S3175" s="8" t="n">
        <v>17281</v>
      </c>
      <c r="T3175" s="8" t="n">
        <v>17702</v>
      </c>
      <c r="U3175" s="8" t="n">
        <v>17801</v>
      </c>
      <c r="V3175" s="8" t="n">
        <v>17186</v>
      </c>
      <c r="W3175" s="8" t="n">
        <v>16224</v>
      </c>
      <c r="X3175" s="8" t="n">
        <v>16063</v>
      </c>
      <c r="Y3175" s="8" t="n">
        <v>17013</v>
      </c>
      <c r="Z3175" s="8" t="n">
        <v>16947</v>
      </c>
      <c r="AA3175" s="8" t="n">
        <v>16470</v>
      </c>
      <c r="AB3175" s="8" t="n">
        <v>16084</v>
      </c>
      <c r="AC3175" s="8" t="n">
        <v>15237</v>
      </c>
      <c r="AD3175" s="8"/>
      <c r="AE3175" s="9" t="n">
        <f aca="false">TableLoad!$E3175</f>
        <v>44082</v>
      </c>
    </row>
    <row r="3176" customFormat="false" ht="14.25" hidden="false" customHeight="false" outlineLevel="0" collapsed="false">
      <c r="A3176" s="6" t="n">
        <f aca="false">YEAR(E3176)</f>
        <v>2020</v>
      </c>
      <c r="B3176" s="6" t="str">
        <f aca="false">CHOOSE(MONTH(TableLoad!$E3176),"Jan","Feb","Mar","Apr","May","Jun","Jul","Aug","Sep","Oct","Nov","Dec")</f>
        <v>Sep</v>
      </c>
      <c r="C3176" s="6" t="n">
        <f aca="false">DAY(E3176)</f>
        <v>9</v>
      </c>
      <c r="D3176" s="6" t="n">
        <f aca="false">WEEKDAY(E3176,2)</f>
        <v>3</v>
      </c>
      <c r="E3176" s="7" t="n">
        <f aca="false">E3175+1</f>
        <v>44083</v>
      </c>
      <c r="F3176" s="8" t="n">
        <v>14431</v>
      </c>
      <c r="G3176" s="8" t="n">
        <v>14086</v>
      </c>
      <c r="H3176" s="8" t="n">
        <v>13553</v>
      </c>
      <c r="I3176" s="8" t="n">
        <v>13347</v>
      </c>
      <c r="J3176" s="8" t="n">
        <v>12982</v>
      </c>
      <c r="K3176" s="8" t="n">
        <v>13420</v>
      </c>
      <c r="L3176" s="8" t="n">
        <v>13342</v>
      </c>
      <c r="M3176" s="8" t="n">
        <v>13708</v>
      </c>
      <c r="N3176" s="8" t="n">
        <v>15490</v>
      </c>
      <c r="O3176" s="8" t="n">
        <v>16348</v>
      </c>
      <c r="P3176" s="8" t="n">
        <v>16944</v>
      </c>
      <c r="Q3176" s="8" t="n">
        <v>16860</v>
      </c>
      <c r="R3176" s="8" t="n">
        <v>16558</v>
      </c>
      <c r="S3176" s="8" t="n">
        <v>17053</v>
      </c>
      <c r="T3176" s="8" t="n">
        <v>17291</v>
      </c>
      <c r="U3176" s="8" t="n">
        <v>17327</v>
      </c>
      <c r="V3176" s="8" t="n">
        <v>16856</v>
      </c>
      <c r="W3176" s="8" t="n">
        <v>15749</v>
      </c>
      <c r="X3176" s="8" t="n">
        <v>15673</v>
      </c>
      <c r="Y3176" s="8" t="n">
        <v>16622</v>
      </c>
      <c r="Z3176" s="8" t="n">
        <v>16548</v>
      </c>
      <c r="AA3176" s="8" t="n">
        <v>16043</v>
      </c>
      <c r="AB3176" s="8" t="n">
        <v>15589</v>
      </c>
      <c r="AC3176" s="8" t="n">
        <v>14847</v>
      </c>
      <c r="AD3176" s="8"/>
      <c r="AE3176" s="9" t="n">
        <f aca="false">TableLoad!$E3176</f>
        <v>44083</v>
      </c>
    </row>
    <row r="3177" customFormat="false" ht="14.25" hidden="false" customHeight="false" outlineLevel="0" collapsed="false">
      <c r="A3177" s="6" t="n">
        <f aca="false">YEAR(E3177)</f>
        <v>2020</v>
      </c>
      <c r="B3177" s="6" t="str">
        <f aca="false">CHOOSE(MONTH(TableLoad!$E3177),"Jan","Feb","Mar","Apr","May","Jun","Jul","Aug","Sep","Oct","Nov","Dec")</f>
        <v>Sep</v>
      </c>
      <c r="C3177" s="6" t="n">
        <f aca="false">DAY(E3177)</f>
        <v>10</v>
      </c>
      <c r="D3177" s="6" t="n">
        <f aca="false">WEEKDAY(E3177,2)</f>
        <v>4</v>
      </c>
      <c r="E3177" s="7" t="n">
        <f aca="false">E3176+1</f>
        <v>44084</v>
      </c>
      <c r="F3177" s="8" t="n">
        <v>14048</v>
      </c>
      <c r="G3177" s="8" t="n">
        <v>13621</v>
      </c>
      <c r="H3177" s="8" t="n">
        <v>13225</v>
      </c>
      <c r="I3177" s="8" t="n">
        <v>12931</v>
      </c>
      <c r="J3177" s="8" t="n">
        <v>12785</v>
      </c>
      <c r="K3177" s="8" t="n">
        <v>13089</v>
      </c>
      <c r="L3177" s="8" t="n">
        <v>13210</v>
      </c>
      <c r="M3177" s="8" t="n">
        <v>13553</v>
      </c>
      <c r="N3177" s="8" t="n">
        <v>15354</v>
      </c>
      <c r="O3177" s="8" t="n">
        <v>16203</v>
      </c>
      <c r="P3177" s="8" t="n">
        <v>16792</v>
      </c>
      <c r="Q3177" s="8" t="n">
        <v>16741</v>
      </c>
      <c r="R3177" s="8" t="n">
        <v>16348</v>
      </c>
      <c r="S3177" s="8" t="n">
        <v>16884</v>
      </c>
      <c r="T3177" s="8" t="n">
        <v>17032</v>
      </c>
      <c r="U3177" s="8" t="n">
        <v>16928</v>
      </c>
      <c r="V3177" s="8" t="n">
        <v>16521</v>
      </c>
      <c r="W3177" s="8" t="n">
        <v>15633</v>
      </c>
      <c r="X3177" s="8" t="n">
        <v>15614</v>
      </c>
      <c r="Y3177" s="8" t="n">
        <v>16187</v>
      </c>
      <c r="Z3177" s="8" t="n">
        <v>15965</v>
      </c>
      <c r="AA3177" s="8" t="n">
        <v>15391</v>
      </c>
      <c r="AB3177" s="8" t="n">
        <v>14969</v>
      </c>
      <c r="AC3177" s="8" t="n">
        <v>14247</v>
      </c>
      <c r="AD3177" s="8"/>
      <c r="AE3177" s="9" t="n">
        <f aca="false">TableLoad!$E3177</f>
        <v>44084</v>
      </c>
    </row>
    <row r="3178" customFormat="false" ht="14.25" hidden="false" customHeight="false" outlineLevel="0" collapsed="false">
      <c r="A3178" s="6" t="n">
        <f aca="false">YEAR(E3178)</f>
        <v>2020</v>
      </c>
      <c r="B3178" s="6" t="str">
        <f aca="false">CHOOSE(MONTH(TableLoad!$E3178),"Jan","Feb","Mar","Apr","May","Jun","Jul","Aug","Sep","Oct","Nov","Dec")</f>
        <v>Sep</v>
      </c>
      <c r="C3178" s="6" t="n">
        <f aca="false">DAY(E3178)</f>
        <v>11</v>
      </c>
      <c r="D3178" s="6" t="n">
        <f aca="false">WEEKDAY(E3178,2)</f>
        <v>5</v>
      </c>
      <c r="E3178" s="7" t="n">
        <f aca="false">E3177+1</f>
        <v>44085</v>
      </c>
      <c r="F3178" s="8" t="n">
        <v>13373</v>
      </c>
      <c r="G3178" s="8" t="n">
        <v>13166</v>
      </c>
      <c r="H3178" s="8" t="n">
        <v>12769</v>
      </c>
      <c r="I3178" s="8" t="n">
        <v>12469</v>
      </c>
      <c r="J3178" s="8" t="n">
        <v>12304</v>
      </c>
      <c r="K3178" s="8" t="n">
        <v>12504</v>
      </c>
      <c r="L3178" s="8" t="n">
        <v>12728</v>
      </c>
      <c r="M3178" s="8" t="n">
        <v>13233</v>
      </c>
      <c r="N3178" s="8" t="n">
        <v>14705</v>
      </c>
      <c r="O3178" s="8" t="n">
        <v>15679</v>
      </c>
      <c r="P3178" s="8" t="n">
        <v>16193</v>
      </c>
      <c r="Q3178" s="8" t="n">
        <v>16091</v>
      </c>
      <c r="R3178" s="8" t="n">
        <v>15736</v>
      </c>
      <c r="S3178" s="8" t="n">
        <v>16071</v>
      </c>
      <c r="T3178" s="8" t="n">
        <v>16721</v>
      </c>
      <c r="U3178" s="8" t="n">
        <v>16866</v>
      </c>
      <c r="V3178" s="8" t="n">
        <v>16515</v>
      </c>
      <c r="W3178" s="8" t="n">
        <v>15517</v>
      </c>
      <c r="X3178" s="8" t="n">
        <v>15689</v>
      </c>
      <c r="Y3178" s="8" t="n">
        <v>16341</v>
      </c>
      <c r="Z3178" s="8" t="n">
        <v>16042</v>
      </c>
      <c r="AA3178" s="8" t="n">
        <v>15527</v>
      </c>
      <c r="AB3178" s="8" t="n">
        <v>15148</v>
      </c>
      <c r="AC3178" s="8" t="n">
        <v>14492</v>
      </c>
      <c r="AD3178" s="8"/>
      <c r="AE3178" s="9" t="n">
        <f aca="false">TableLoad!$E3178</f>
        <v>44085</v>
      </c>
    </row>
    <row r="3179" customFormat="false" ht="14.25" hidden="false" customHeight="false" outlineLevel="0" collapsed="false">
      <c r="A3179" s="6" t="n">
        <f aca="false">YEAR(E3179)</f>
        <v>2020</v>
      </c>
      <c r="B3179" s="6" t="str">
        <f aca="false">CHOOSE(MONTH(TableLoad!$E3179),"Jan","Feb","Mar","Apr","May","Jun","Jul","Aug","Sep","Oct","Nov","Dec")</f>
        <v>Sep</v>
      </c>
      <c r="C3179" s="6" t="n">
        <f aca="false">DAY(E3179)</f>
        <v>12</v>
      </c>
      <c r="D3179" s="6" t="n">
        <f aca="false">WEEKDAY(E3179,2)</f>
        <v>6</v>
      </c>
      <c r="E3179" s="7" t="n">
        <f aca="false">E3178+1</f>
        <v>44086</v>
      </c>
      <c r="F3179" s="8" t="n">
        <v>13843</v>
      </c>
      <c r="G3179" s="8" t="n">
        <v>13354</v>
      </c>
      <c r="H3179" s="8" t="n">
        <v>12941</v>
      </c>
      <c r="I3179" s="8" t="n">
        <v>12732</v>
      </c>
      <c r="J3179" s="8" t="n">
        <v>12556</v>
      </c>
      <c r="K3179" s="8" t="n">
        <v>12525</v>
      </c>
      <c r="L3179" s="8" t="n">
        <v>12477</v>
      </c>
      <c r="M3179" s="8" t="n">
        <v>12387</v>
      </c>
      <c r="N3179" s="8" t="n">
        <v>13486</v>
      </c>
      <c r="O3179" s="8" t="n">
        <v>14193</v>
      </c>
      <c r="P3179" s="8" t="n">
        <v>14687</v>
      </c>
      <c r="Q3179" s="8" t="n">
        <v>14625</v>
      </c>
      <c r="R3179" s="8" t="n">
        <v>14465</v>
      </c>
      <c r="S3179" s="8" t="n">
        <v>14773</v>
      </c>
      <c r="T3179" s="8" t="n">
        <v>14771</v>
      </c>
      <c r="U3179" s="8" t="n">
        <v>14801</v>
      </c>
      <c r="V3179" s="8" t="n">
        <v>14537</v>
      </c>
      <c r="W3179" s="8" t="n">
        <v>14269</v>
      </c>
      <c r="X3179" s="8" t="n">
        <v>14587</v>
      </c>
      <c r="Y3179" s="8" t="n">
        <v>15504</v>
      </c>
      <c r="Z3179" s="8" t="n">
        <v>15301</v>
      </c>
      <c r="AA3179" s="8" t="n">
        <v>14919</v>
      </c>
      <c r="AB3179" s="8" t="n">
        <v>14537</v>
      </c>
      <c r="AC3179" s="8" t="n">
        <v>13940</v>
      </c>
      <c r="AD3179" s="8"/>
      <c r="AE3179" s="9" t="n">
        <f aca="false">TableLoad!$E3179</f>
        <v>44086</v>
      </c>
    </row>
    <row r="3180" customFormat="false" ht="14.25" hidden="false" customHeight="false" outlineLevel="0" collapsed="false">
      <c r="A3180" s="6" t="n">
        <f aca="false">YEAR(E3180)</f>
        <v>2020</v>
      </c>
      <c r="B3180" s="6" t="str">
        <f aca="false">CHOOSE(MONTH(TableLoad!$E3180),"Jan","Feb","Mar","Apr","May","Jun","Jul","Aug","Sep","Oct","Nov","Dec")</f>
        <v>Sep</v>
      </c>
      <c r="C3180" s="6" t="n">
        <f aca="false">DAY(E3180)</f>
        <v>13</v>
      </c>
      <c r="D3180" s="6" t="n">
        <f aca="false">WEEKDAY(E3180,2)</f>
        <v>7</v>
      </c>
      <c r="E3180" s="7" t="n">
        <f aca="false">E3179+1</f>
        <v>44087</v>
      </c>
      <c r="F3180" s="8" t="n">
        <v>13442</v>
      </c>
      <c r="G3180" s="8" t="n">
        <v>13036</v>
      </c>
      <c r="H3180" s="8" t="n">
        <v>12668</v>
      </c>
      <c r="I3180" s="8" t="n">
        <v>12301</v>
      </c>
      <c r="J3180" s="8" t="n">
        <v>12075</v>
      </c>
      <c r="K3180" s="8" t="n">
        <v>12129</v>
      </c>
      <c r="L3180" s="8" t="n">
        <v>11891</v>
      </c>
      <c r="M3180" s="8" t="n">
        <v>11476</v>
      </c>
      <c r="N3180" s="8" t="n">
        <v>11945</v>
      </c>
      <c r="O3180" s="8" t="n">
        <v>12419</v>
      </c>
      <c r="P3180" s="8" t="n">
        <v>12847</v>
      </c>
      <c r="Q3180" s="8" t="n">
        <v>12920</v>
      </c>
      <c r="R3180" s="8" t="n">
        <v>12941</v>
      </c>
      <c r="S3180" s="8" t="n">
        <v>13261</v>
      </c>
      <c r="T3180" s="8" t="n">
        <v>13438</v>
      </c>
      <c r="U3180" s="8" t="n">
        <v>13529</v>
      </c>
      <c r="V3180" s="8" t="n">
        <v>13298</v>
      </c>
      <c r="W3180" s="8" t="n">
        <v>13042</v>
      </c>
      <c r="X3180" s="8" t="n">
        <v>13770</v>
      </c>
      <c r="Y3180" s="8" t="n">
        <v>14939</v>
      </c>
      <c r="Z3180" s="8" t="n">
        <v>14962</v>
      </c>
      <c r="AA3180" s="8" t="n">
        <v>14657</v>
      </c>
      <c r="AB3180" s="8" t="n">
        <v>14390</v>
      </c>
      <c r="AC3180" s="8" t="n">
        <v>13684</v>
      </c>
      <c r="AD3180" s="8"/>
      <c r="AE3180" s="9" t="n">
        <f aca="false">TableLoad!$E3180</f>
        <v>44087</v>
      </c>
    </row>
    <row r="3181" customFormat="false" ht="14.25" hidden="false" customHeight="false" outlineLevel="0" collapsed="false">
      <c r="A3181" s="6" t="n">
        <f aca="false">YEAR(E3181)</f>
        <v>2020</v>
      </c>
      <c r="B3181" s="6" t="str">
        <f aca="false">CHOOSE(MONTH(TableLoad!$E3181),"Jan","Feb","Mar","Apr","May","Jun","Jul","Aug","Sep","Oct","Nov","Dec")</f>
        <v>Sep</v>
      </c>
      <c r="C3181" s="6" t="n">
        <f aca="false">DAY(E3181)</f>
        <v>14</v>
      </c>
      <c r="D3181" s="6" t="n">
        <f aca="false">WEEKDAY(E3181,2)</f>
        <v>1</v>
      </c>
      <c r="E3181" s="7" t="n">
        <f aca="false">E3180+1</f>
        <v>44088</v>
      </c>
      <c r="F3181" s="8" t="n">
        <v>13081</v>
      </c>
      <c r="G3181" s="8" t="n">
        <v>12692</v>
      </c>
      <c r="H3181" s="8" t="n">
        <v>12268</v>
      </c>
      <c r="I3181" s="8" t="n">
        <v>12008</v>
      </c>
      <c r="J3181" s="8" t="n">
        <v>11939</v>
      </c>
      <c r="K3181" s="8" t="n">
        <v>12296</v>
      </c>
      <c r="L3181" s="8" t="n">
        <v>12587</v>
      </c>
      <c r="M3181" s="8" t="n">
        <v>13167</v>
      </c>
      <c r="N3181" s="8" t="n">
        <v>14998</v>
      </c>
      <c r="O3181" s="8" t="n">
        <v>15905</v>
      </c>
      <c r="P3181" s="8" t="n">
        <v>16465</v>
      </c>
      <c r="Q3181" s="8" t="n">
        <v>16302</v>
      </c>
      <c r="R3181" s="8" t="n">
        <v>15992</v>
      </c>
      <c r="S3181" s="8" t="n">
        <v>16413</v>
      </c>
      <c r="T3181" s="8" t="n">
        <v>16503</v>
      </c>
      <c r="U3181" s="8" t="n">
        <v>16507</v>
      </c>
      <c r="V3181" s="8" t="n">
        <v>16042</v>
      </c>
      <c r="W3181" s="8" t="n">
        <v>15183</v>
      </c>
      <c r="X3181" s="8" t="n">
        <v>15352</v>
      </c>
      <c r="Y3181" s="8" t="n">
        <v>16028</v>
      </c>
      <c r="Z3181" s="8" t="n">
        <v>15910</v>
      </c>
      <c r="AA3181" s="8" t="n">
        <v>15322</v>
      </c>
      <c r="AB3181" s="8" t="n">
        <v>14714</v>
      </c>
      <c r="AC3181" s="8" t="n">
        <v>13976</v>
      </c>
      <c r="AD3181" s="8"/>
      <c r="AE3181" s="9" t="n">
        <f aca="false">TableLoad!$E3181</f>
        <v>44088</v>
      </c>
    </row>
    <row r="3182" customFormat="false" ht="14.25" hidden="false" customHeight="false" outlineLevel="0" collapsed="false">
      <c r="A3182" s="6" t="n">
        <f aca="false">YEAR(E3182)</f>
        <v>2020</v>
      </c>
      <c r="B3182" s="6" t="str">
        <f aca="false">CHOOSE(MONTH(TableLoad!$E3182),"Jan","Feb","Mar","Apr","May","Jun","Jul","Aug","Sep","Oct","Nov","Dec")</f>
        <v>Sep</v>
      </c>
      <c r="C3182" s="6" t="n">
        <f aca="false">DAY(E3182)</f>
        <v>15</v>
      </c>
      <c r="D3182" s="6" t="n">
        <f aca="false">WEEKDAY(E3182,2)</f>
        <v>2</v>
      </c>
      <c r="E3182" s="7" t="n">
        <f aca="false">E3181+1</f>
        <v>44089</v>
      </c>
      <c r="F3182" s="8" t="n">
        <v>13379</v>
      </c>
      <c r="G3182" s="8" t="n">
        <v>12917</v>
      </c>
      <c r="H3182" s="8" t="n">
        <v>12590</v>
      </c>
      <c r="I3182" s="8" t="n">
        <v>12340</v>
      </c>
      <c r="J3182" s="8" t="n">
        <v>12176</v>
      </c>
      <c r="K3182" s="8" t="n">
        <v>12607</v>
      </c>
      <c r="L3182" s="8" t="n">
        <v>12788</v>
      </c>
      <c r="M3182" s="8" t="n">
        <v>13117</v>
      </c>
      <c r="N3182" s="8" t="n">
        <v>14749</v>
      </c>
      <c r="O3182" s="8" t="n">
        <v>15590</v>
      </c>
      <c r="P3182" s="8" t="n">
        <v>16164</v>
      </c>
      <c r="Q3182" s="8" t="n">
        <v>16053</v>
      </c>
      <c r="R3182" s="8" t="n">
        <v>15847</v>
      </c>
      <c r="S3182" s="8" t="n">
        <v>16582</v>
      </c>
      <c r="T3182" s="8" t="n">
        <v>16922</v>
      </c>
      <c r="U3182" s="8" t="n">
        <v>17062</v>
      </c>
      <c r="V3182" s="8" t="n">
        <v>16619</v>
      </c>
      <c r="W3182" s="8" t="n">
        <v>15537</v>
      </c>
      <c r="X3182" s="8" t="n">
        <v>15365</v>
      </c>
      <c r="Y3182" s="8" t="n">
        <v>16513</v>
      </c>
      <c r="Z3182" s="8" t="n">
        <v>16142</v>
      </c>
      <c r="AA3182" s="8" t="n">
        <v>15544</v>
      </c>
      <c r="AB3182" s="8" t="n">
        <v>15160</v>
      </c>
      <c r="AC3182" s="8" t="n">
        <v>14519</v>
      </c>
      <c r="AD3182" s="8"/>
      <c r="AE3182" s="9" t="n">
        <f aca="false">TableLoad!$E3182</f>
        <v>44089</v>
      </c>
    </row>
    <row r="3183" customFormat="false" ht="14.25" hidden="false" customHeight="false" outlineLevel="0" collapsed="false">
      <c r="A3183" s="6" t="n">
        <f aca="false">YEAR(E3183)</f>
        <v>2020</v>
      </c>
      <c r="B3183" s="6" t="str">
        <f aca="false">CHOOSE(MONTH(TableLoad!$E3183),"Jan","Feb","Mar","Apr","May","Jun","Jul","Aug","Sep","Oct","Nov","Dec")</f>
        <v>Sep</v>
      </c>
      <c r="C3183" s="6" t="n">
        <f aca="false">DAY(E3183)</f>
        <v>16</v>
      </c>
      <c r="D3183" s="6" t="n">
        <f aca="false">WEEKDAY(E3183,2)</f>
        <v>3</v>
      </c>
      <c r="E3183" s="7" t="n">
        <f aca="false">E3182+1</f>
        <v>44090</v>
      </c>
      <c r="F3183" s="8" t="n">
        <v>13781</v>
      </c>
      <c r="G3183" s="8" t="n">
        <v>13264</v>
      </c>
      <c r="H3183" s="8" t="n">
        <v>12789</v>
      </c>
      <c r="I3183" s="8" t="n">
        <v>12397</v>
      </c>
      <c r="J3183" s="8" t="n">
        <v>12165</v>
      </c>
      <c r="K3183" s="8" t="n">
        <v>12110</v>
      </c>
      <c r="L3183" s="8" t="n">
        <v>11824</v>
      </c>
      <c r="M3183" s="8" t="n">
        <v>11076</v>
      </c>
      <c r="N3183" s="8" t="n">
        <v>11489</v>
      </c>
      <c r="O3183" s="8" t="n">
        <v>12038</v>
      </c>
      <c r="P3183" s="8" t="n">
        <v>12490</v>
      </c>
      <c r="Q3183" s="8" t="n">
        <v>12601</v>
      </c>
      <c r="R3183" s="8" t="n">
        <v>12582</v>
      </c>
      <c r="S3183" s="8" t="n">
        <v>12911</v>
      </c>
      <c r="T3183" s="8" t="n">
        <v>13065</v>
      </c>
      <c r="U3183" s="8" t="n">
        <v>13244</v>
      </c>
      <c r="V3183" s="8" t="n">
        <v>13222</v>
      </c>
      <c r="W3183" s="8" t="n">
        <v>13126</v>
      </c>
      <c r="X3183" s="8" t="n">
        <v>13888</v>
      </c>
      <c r="Y3183" s="8" t="n">
        <v>15082</v>
      </c>
      <c r="Z3183" s="8" t="n">
        <v>15069</v>
      </c>
      <c r="AA3183" s="8" t="n">
        <v>14869</v>
      </c>
      <c r="AB3183" s="8" t="n">
        <v>14664</v>
      </c>
      <c r="AC3183" s="8" t="n">
        <v>13929</v>
      </c>
      <c r="AD3183" s="8" t="s">
        <v>159</v>
      </c>
      <c r="AE3183" s="9" t="n">
        <f aca="false">TableLoad!$E3183</f>
        <v>44090</v>
      </c>
    </row>
    <row r="3184" customFormat="false" ht="14.25" hidden="false" customHeight="false" outlineLevel="0" collapsed="false">
      <c r="A3184" s="6" t="n">
        <f aca="false">YEAR(E3184)</f>
        <v>2020</v>
      </c>
      <c r="B3184" s="6" t="str">
        <f aca="false">CHOOSE(MONTH(TableLoad!$E3184),"Jan","Feb","Mar","Apr","May","Jun","Jul","Aug","Sep","Oct","Nov","Dec")</f>
        <v>Sep</v>
      </c>
      <c r="C3184" s="6" t="n">
        <f aca="false">DAY(E3184)</f>
        <v>17</v>
      </c>
      <c r="D3184" s="6" t="n">
        <f aca="false">WEEKDAY(E3184,2)</f>
        <v>4</v>
      </c>
      <c r="E3184" s="7" t="n">
        <f aca="false">E3183+1</f>
        <v>44091</v>
      </c>
      <c r="F3184" s="8" t="n">
        <v>13175</v>
      </c>
      <c r="G3184" s="8" t="n">
        <v>12855</v>
      </c>
      <c r="H3184" s="8" t="n">
        <v>12427</v>
      </c>
      <c r="I3184" s="8" t="n">
        <v>12061</v>
      </c>
      <c r="J3184" s="8" t="n">
        <v>11866</v>
      </c>
      <c r="K3184" s="8" t="n">
        <v>12248</v>
      </c>
      <c r="L3184" s="8" t="n">
        <v>12444</v>
      </c>
      <c r="M3184" s="8" t="n">
        <v>13289</v>
      </c>
      <c r="N3184" s="8" t="n">
        <v>15314</v>
      </c>
      <c r="O3184" s="8" t="n">
        <v>16261</v>
      </c>
      <c r="P3184" s="8" t="n">
        <v>16793</v>
      </c>
      <c r="Q3184" s="8" t="n">
        <v>16739</v>
      </c>
      <c r="R3184" s="8" t="n">
        <v>16462</v>
      </c>
      <c r="S3184" s="8" t="n">
        <v>17039</v>
      </c>
      <c r="T3184" s="8" t="n">
        <v>17350</v>
      </c>
      <c r="U3184" s="8" t="n">
        <v>17252</v>
      </c>
      <c r="V3184" s="8" t="n">
        <v>16905</v>
      </c>
      <c r="W3184" s="8" t="n">
        <v>15948</v>
      </c>
      <c r="X3184" s="8" t="n">
        <v>15942</v>
      </c>
      <c r="Y3184" s="8" t="n">
        <v>16817</v>
      </c>
      <c r="Z3184" s="8" t="n">
        <v>16664</v>
      </c>
      <c r="AA3184" s="8" t="n">
        <v>16102</v>
      </c>
      <c r="AB3184" s="8" t="n">
        <v>15819</v>
      </c>
      <c r="AC3184" s="8" t="n">
        <v>15023</v>
      </c>
      <c r="AD3184" s="8"/>
      <c r="AE3184" s="9" t="n">
        <f aca="false">TableLoad!$E3184</f>
        <v>44091</v>
      </c>
    </row>
    <row r="3185" customFormat="false" ht="14.25" hidden="false" customHeight="false" outlineLevel="0" collapsed="false">
      <c r="A3185" s="6" t="n">
        <f aca="false">YEAR(E3185)</f>
        <v>2020</v>
      </c>
      <c r="B3185" s="6" t="str">
        <f aca="false">CHOOSE(MONTH(TableLoad!$E3185),"Jan","Feb","Mar","Apr","May","Jun","Jul","Aug","Sep","Oct","Nov","Dec")</f>
        <v>Sep</v>
      </c>
      <c r="C3185" s="6" t="n">
        <f aca="false">DAY(E3185)</f>
        <v>18</v>
      </c>
      <c r="D3185" s="6" t="n">
        <f aca="false">WEEKDAY(E3185,2)</f>
        <v>5</v>
      </c>
      <c r="E3185" s="7" t="n">
        <f aca="false">E3184+1</f>
        <v>44092</v>
      </c>
      <c r="F3185" s="8" t="n">
        <v>14273</v>
      </c>
      <c r="G3185" s="8" t="n">
        <v>13704</v>
      </c>
      <c r="H3185" s="8" t="n">
        <v>13281</v>
      </c>
      <c r="I3185" s="8" t="n">
        <v>13052</v>
      </c>
      <c r="J3185" s="8" t="n">
        <v>12912</v>
      </c>
      <c r="K3185" s="8" t="n">
        <v>13081</v>
      </c>
      <c r="L3185" s="8" t="n">
        <v>13115</v>
      </c>
      <c r="M3185" s="8" t="n">
        <v>13499</v>
      </c>
      <c r="N3185" s="8" t="n">
        <v>15126</v>
      </c>
      <c r="O3185" s="8" t="n">
        <v>15995</v>
      </c>
      <c r="P3185" s="8" t="n">
        <v>16486</v>
      </c>
      <c r="Q3185" s="8" t="n">
        <v>16357</v>
      </c>
      <c r="R3185" s="8" t="n">
        <v>16016</v>
      </c>
      <c r="S3185" s="8" t="n">
        <v>16306</v>
      </c>
      <c r="T3185" s="8" t="n">
        <v>16894</v>
      </c>
      <c r="U3185" s="8" t="n">
        <v>17082</v>
      </c>
      <c r="V3185" s="8" t="n">
        <v>16605</v>
      </c>
      <c r="W3185" s="8" t="n">
        <v>15688</v>
      </c>
      <c r="X3185" s="8" t="n">
        <v>15813</v>
      </c>
      <c r="Y3185" s="8" t="n">
        <v>16652</v>
      </c>
      <c r="Z3185" s="8" t="n">
        <v>16484</v>
      </c>
      <c r="AA3185" s="8" t="n">
        <v>15885</v>
      </c>
      <c r="AB3185" s="8" t="n">
        <v>15473</v>
      </c>
      <c r="AC3185" s="8" t="n">
        <v>14837</v>
      </c>
      <c r="AD3185" s="8"/>
      <c r="AE3185" s="9" t="n">
        <f aca="false">TableLoad!$E3185</f>
        <v>44092</v>
      </c>
    </row>
    <row r="3186" customFormat="false" ht="14.25" hidden="false" customHeight="false" outlineLevel="0" collapsed="false">
      <c r="A3186" s="6" t="n">
        <f aca="false">YEAR(E3186)</f>
        <v>2020</v>
      </c>
      <c r="B3186" s="6" t="str">
        <f aca="false">CHOOSE(MONTH(TableLoad!$E3186),"Jan","Feb","Mar","Apr","May","Jun","Jul","Aug","Sep","Oct","Nov","Dec")</f>
        <v>Sep</v>
      </c>
      <c r="C3186" s="6" t="n">
        <f aca="false">DAY(E3186)</f>
        <v>19</v>
      </c>
      <c r="D3186" s="6" t="n">
        <f aca="false">WEEKDAY(E3186,2)</f>
        <v>6</v>
      </c>
      <c r="E3186" s="7" t="n">
        <f aca="false">E3185+1</f>
        <v>44093</v>
      </c>
      <c r="F3186" s="8" t="n">
        <v>14160</v>
      </c>
      <c r="G3186" s="8" t="n">
        <v>13682</v>
      </c>
      <c r="H3186" s="8" t="n">
        <v>13234</v>
      </c>
      <c r="I3186" s="8" t="n">
        <v>13001</v>
      </c>
      <c r="J3186" s="8" t="n">
        <v>12704</v>
      </c>
      <c r="K3186" s="8" t="n">
        <v>12746</v>
      </c>
      <c r="L3186" s="8" t="n">
        <v>12586</v>
      </c>
      <c r="M3186" s="8" t="n">
        <v>12458</v>
      </c>
      <c r="N3186" s="8" t="n">
        <v>13494</v>
      </c>
      <c r="O3186" s="8" t="n">
        <v>14304</v>
      </c>
      <c r="P3186" s="8" t="n">
        <v>14883</v>
      </c>
      <c r="Q3186" s="8" t="n">
        <v>14751</v>
      </c>
      <c r="R3186" s="8" t="n">
        <v>14588</v>
      </c>
      <c r="S3186" s="8" t="n">
        <v>14987</v>
      </c>
      <c r="T3186" s="8" t="n">
        <v>15177</v>
      </c>
      <c r="U3186" s="8" t="n">
        <v>15382</v>
      </c>
      <c r="V3186" s="8" t="n">
        <v>15128</v>
      </c>
      <c r="W3186" s="8" t="n">
        <v>14762</v>
      </c>
      <c r="X3186" s="8" t="n">
        <v>14953</v>
      </c>
      <c r="Y3186" s="8" t="n">
        <v>16112</v>
      </c>
      <c r="Z3186" s="8" t="n">
        <v>15877</v>
      </c>
      <c r="AA3186" s="8" t="n">
        <v>15548</v>
      </c>
      <c r="AB3186" s="8" t="n">
        <v>15328</v>
      </c>
      <c r="AC3186" s="8" t="n">
        <v>14772</v>
      </c>
      <c r="AD3186" s="8"/>
      <c r="AE3186" s="9" t="n">
        <f aca="false">TableLoad!$E3186</f>
        <v>44093</v>
      </c>
    </row>
    <row r="3187" customFormat="false" ht="14.25" hidden="false" customHeight="false" outlineLevel="0" collapsed="false">
      <c r="A3187" s="6" t="n">
        <f aca="false">YEAR(E3187)</f>
        <v>2020</v>
      </c>
      <c r="B3187" s="6" t="str">
        <f aca="false">CHOOSE(MONTH(TableLoad!$E3187),"Jan","Feb","Mar","Apr","May","Jun","Jul","Aug","Sep","Oct","Nov","Dec")</f>
        <v>Sep</v>
      </c>
      <c r="C3187" s="6" t="n">
        <f aca="false">DAY(E3187)</f>
        <v>20</v>
      </c>
      <c r="D3187" s="6" t="n">
        <f aca="false">WEEKDAY(E3187,2)</f>
        <v>7</v>
      </c>
      <c r="E3187" s="7" t="n">
        <f aca="false">E3186+1</f>
        <v>44094</v>
      </c>
      <c r="F3187" s="8" t="n">
        <v>14226</v>
      </c>
      <c r="G3187" s="8" t="n">
        <v>13626</v>
      </c>
      <c r="H3187" s="8" t="n">
        <v>13185</v>
      </c>
      <c r="I3187" s="8" t="n">
        <v>12866</v>
      </c>
      <c r="J3187" s="8" t="n">
        <v>12708</v>
      </c>
      <c r="K3187" s="8" t="n">
        <v>12655</v>
      </c>
      <c r="L3187" s="8" t="n">
        <v>12271</v>
      </c>
      <c r="M3187" s="8" t="n">
        <v>11805</v>
      </c>
      <c r="N3187" s="8" t="n">
        <v>12321</v>
      </c>
      <c r="O3187" s="8" t="n">
        <v>13011</v>
      </c>
      <c r="P3187" s="8" t="n">
        <v>13409</v>
      </c>
      <c r="Q3187" s="8" t="n">
        <v>13449</v>
      </c>
      <c r="R3187" s="8" t="n">
        <v>13550</v>
      </c>
      <c r="S3187" s="8" t="n">
        <v>13802</v>
      </c>
      <c r="T3187" s="8" t="n">
        <v>13887</v>
      </c>
      <c r="U3187" s="8" t="n">
        <v>13926</v>
      </c>
      <c r="V3187" s="8" t="n">
        <v>13633</v>
      </c>
      <c r="W3187" s="8" t="n">
        <v>13451</v>
      </c>
      <c r="X3187" s="8" t="n">
        <v>14032</v>
      </c>
      <c r="Y3187" s="8" t="n">
        <v>14985</v>
      </c>
      <c r="Z3187" s="8" t="n">
        <v>14910</v>
      </c>
      <c r="AA3187" s="8" t="n">
        <v>14585</v>
      </c>
      <c r="AB3187" s="8" t="n">
        <v>14242</v>
      </c>
      <c r="AC3187" s="8" t="n">
        <v>13617</v>
      </c>
      <c r="AD3187" s="8"/>
      <c r="AE3187" s="9" t="n">
        <f aca="false">TableLoad!$E3187</f>
        <v>44094</v>
      </c>
    </row>
    <row r="3188" customFormat="false" ht="14.25" hidden="false" customHeight="false" outlineLevel="0" collapsed="false">
      <c r="A3188" s="6" t="n">
        <f aca="false">YEAR(E3188)</f>
        <v>2020</v>
      </c>
      <c r="B3188" s="6" t="str">
        <f aca="false">CHOOSE(MONTH(TableLoad!$E3188),"Jan","Feb","Mar","Apr","May","Jun","Jul","Aug","Sep","Oct","Nov","Dec")</f>
        <v>Sep</v>
      </c>
      <c r="C3188" s="6" t="n">
        <f aca="false">DAY(E3188)</f>
        <v>21</v>
      </c>
      <c r="D3188" s="6" t="n">
        <f aca="false">WEEKDAY(E3188,2)</f>
        <v>1</v>
      </c>
      <c r="E3188" s="7" t="n">
        <f aca="false">E3187+1</f>
        <v>44095</v>
      </c>
      <c r="F3188" s="8" t="n">
        <v>12995</v>
      </c>
      <c r="G3188" s="8" t="n">
        <v>12618</v>
      </c>
      <c r="H3188" s="8" t="n">
        <v>12222</v>
      </c>
      <c r="I3188" s="8" t="n">
        <v>12004</v>
      </c>
      <c r="J3188" s="8" t="n">
        <v>11965</v>
      </c>
      <c r="K3188" s="8" t="n">
        <v>12268</v>
      </c>
      <c r="L3188" s="8" t="n">
        <v>12499</v>
      </c>
      <c r="M3188" s="8" t="n">
        <v>13263</v>
      </c>
      <c r="N3188" s="8" t="n">
        <v>15139</v>
      </c>
      <c r="O3188" s="8" t="n">
        <v>15969</v>
      </c>
      <c r="P3188" s="8" t="n">
        <v>16552</v>
      </c>
      <c r="Q3188" s="8" t="n">
        <v>16536</v>
      </c>
      <c r="R3188" s="8" t="n">
        <v>16269</v>
      </c>
      <c r="S3188" s="8" t="n">
        <v>16829</v>
      </c>
      <c r="T3188" s="8" t="n">
        <v>17287</v>
      </c>
      <c r="U3188" s="8" t="n">
        <v>17258</v>
      </c>
      <c r="V3188" s="8" t="n">
        <v>16640</v>
      </c>
      <c r="W3188" s="8" t="n">
        <v>15648</v>
      </c>
      <c r="X3188" s="8" t="n">
        <v>15778</v>
      </c>
      <c r="Y3188" s="8" t="n">
        <v>16527</v>
      </c>
      <c r="Z3188" s="8" t="n">
        <v>16363</v>
      </c>
      <c r="AA3188" s="8" t="n">
        <v>15876</v>
      </c>
      <c r="AB3188" s="8" t="n">
        <v>15335</v>
      </c>
      <c r="AC3188" s="8" t="n">
        <v>14474</v>
      </c>
      <c r="AD3188" s="8"/>
      <c r="AE3188" s="9" t="n">
        <f aca="false">TableLoad!$E3188</f>
        <v>44095</v>
      </c>
    </row>
    <row r="3189" customFormat="false" ht="14.25" hidden="false" customHeight="false" outlineLevel="0" collapsed="false">
      <c r="A3189" s="6" t="n">
        <f aca="false">YEAR(E3189)</f>
        <v>2020</v>
      </c>
      <c r="B3189" s="6" t="str">
        <f aca="false">CHOOSE(MONTH(TableLoad!$E3189),"Jan","Feb","Mar","Apr","May","Jun","Jul","Aug","Sep","Oct","Nov","Dec")</f>
        <v>Sep</v>
      </c>
      <c r="C3189" s="6" t="n">
        <f aca="false">DAY(E3189)</f>
        <v>22</v>
      </c>
      <c r="D3189" s="6" t="n">
        <f aca="false">WEEKDAY(E3189,2)</f>
        <v>2</v>
      </c>
      <c r="E3189" s="7" t="n">
        <f aca="false">E3188+1</f>
        <v>44096</v>
      </c>
      <c r="F3189" s="8" t="n">
        <v>13896</v>
      </c>
      <c r="G3189" s="8" t="n">
        <v>13396</v>
      </c>
      <c r="H3189" s="8" t="n">
        <v>12993</v>
      </c>
      <c r="I3189" s="8" t="n">
        <v>12644</v>
      </c>
      <c r="J3189" s="8" t="n">
        <v>12541</v>
      </c>
      <c r="K3189" s="8" t="n">
        <v>12909</v>
      </c>
      <c r="L3189" s="8" t="n">
        <v>12995</v>
      </c>
      <c r="M3189" s="8" t="n">
        <v>13460</v>
      </c>
      <c r="N3189" s="8" t="n">
        <v>15185</v>
      </c>
      <c r="O3189" s="8" t="n">
        <v>15940</v>
      </c>
      <c r="P3189" s="8" t="n">
        <v>16574</v>
      </c>
      <c r="Q3189" s="8" t="n">
        <v>16560</v>
      </c>
      <c r="R3189" s="8" t="n">
        <v>16404</v>
      </c>
      <c r="S3189" s="8" t="n">
        <v>17083</v>
      </c>
      <c r="T3189" s="8" t="n">
        <v>17486</v>
      </c>
      <c r="U3189" s="8" t="n">
        <v>17436</v>
      </c>
      <c r="V3189" s="8" t="n">
        <v>16884</v>
      </c>
      <c r="W3189" s="8" t="n">
        <v>15804</v>
      </c>
      <c r="X3189" s="8" t="n">
        <v>15776</v>
      </c>
      <c r="Y3189" s="8" t="n">
        <v>16523</v>
      </c>
      <c r="Z3189" s="8" t="n">
        <v>16305</v>
      </c>
      <c r="AA3189" s="8" t="n">
        <v>15881</v>
      </c>
      <c r="AB3189" s="8" t="n">
        <v>15249</v>
      </c>
      <c r="AC3189" s="8" t="n">
        <v>14398</v>
      </c>
      <c r="AD3189" s="8"/>
      <c r="AE3189" s="9" t="n">
        <f aca="false">TableLoad!$E3189</f>
        <v>44096</v>
      </c>
    </row>
    <row r="3190" customFormat="false" ht="14.25" hidden="false" customHeight="false" outlineLevel="0" collapsed="false">
      <c r="A3190" s="6" t="n">
        <f aca="false">YEAR(E3190)</f>
        <v>2020</v>
      </c>
      <c r="B3190" s="6" t="str">
        <f aca="false">CHOOSE(MONTH(TableLoad!$E3190),"Jan","Feb","Mar","Apr","May","Jun","Jul","Aug","Sep","Oct","Nov","Dec")</f>
        <v>Sep</v>
      </c>
      <c r="C3190" s="6" t="n">
        <f aca="false">DAY(E3190)</f>
        <v>23</v>
      </c>
      <c r="D3190" s="6" t="n">
        <f aca="false">WEEKDAY(E3190,2)</f>
        <v>3</v>
      </c>
      <c r="E3190" s="7" t="n">
        <f aca="false">E3189+1</f>
        <v>44097</v>
      </c>
      <c r="F3190" s="8" t="n">
        <v>13696</v>
      </c>
      <c r="G3190" s="8" t="n">
        <v>13205</v>
      </c>
      <c r="H3190" s="8" t="n">
        <v>12841</v>
      </c>
      <c r="I3190" s="8" t="n">
        <v>12712</v>
      </c>
      <c r="J3190" s="8" t="n">
        <v>12534</v>
      </c>
      <c r="K3190" s="8" t="n">
        <v>12900</v>
      </c>
      <c r="L3190" s="8" t="n">
        <v>12959</v>
      </c>
      <c r="M3190" s="8" t="n">
        <v>13447</v>
      </c>
      <c r="N3190" s="8" t="n">
        <v>15127</v>
      </c>
      <c r="O3190" s="8" t="n">
        <v>16006</v>
      </c>
      <c r="P3190" s="8" t="n">
        <v>16569</v>
      </c>
      <c r="Q3190" s="8" t="n">
        <v>16523</v>
      </c>
      <c r="R3190" s="8" t="n">
        <v>16336</v>
      </c>
      <c r="S3190" s="8" t="n">
        <v>16972</v>
      </c>
      <c r="T3190" s="8" t="n">
        <v>17360</v>
      </c>
      <c r="U3190" s="8" t="n">
        <v>17326</v>
      </c>
      <c r="V3190" s="8" t="n">
        <v>16817</v>
      </c>
      <c r="W3190" s="8" t="n">
        <v>15851</v>
      </c>
      <c r="X3190" s="8" t="n">
        <v>15873</v>
      </c>
      <c r="Y3190" s="8" t="n">
        <v>16601</v>
      </c>
      <c r="Z3190" s="8" t="n">
        <v>16429</v>
      </c>
      <c r="AA3190" s="8" t="n">
        <v>15928</v>
      </c>
      <c r="AB3190" s="8" t="n">
        <v>15451</v>
      </c>
      <c r="AC3190" s="8" t="n">
        <v>14647</v>
      </c>
      <c r="AD3190" s="8"/>
      <c r="AE3190" s="9" t="n">
        <f aca="false">TableLoad!$E3190</f>
        <v>44097</v>
      </c>
    </row>
    <row r="3191" customFormat="false" ht="14.25" hidden="false" customHeight="false" outlineLevel="0" collapsed="false">
      <c r="A3191" s="6" t="n">
        <f aca="false">YEAR(E3191)</f>
        <v>2020</v>
      </c>
      <c r="B3191" s="6" t="str">
        <f aca="false">CHOOSE(MONTH(TableLoad!$E3191),"Jan","Feb","Mar","Apr","May","Jun","Jul","Aug","Sep","Oct","Nov","Dec")</f>
        <v>Sep</v>
      </c>
      <c r="C3191" s="6" t="n">
        <f aca="false">DAY(E3191)</f>
        <v>24</v>
      </c>
      <c r="D3191" s="6" t="n">
        <f aca="false">WEEKDAY(E3191,2)</f>
        <v>4</v>
      </c>
      <c r="E3191" s="7" t="n">
        <f aca="false">E3190+1</f>
        <v>44098</v>
      </c>
      <c r="F3191" s="8" t="n">
        <v>13994</v>
      </c>
      <c r="G3191" s="8" t="n">
        <v>13502</v>
      </c>
      <c r="H3191" s="8" t="n">
        <v>13031</v>
      </c>
      <c r="I3191" s="8" t="n">
        <v>12701</v>
      </c>
      <c r="J3191" s="8" t="n">
        <v>12531</v>
      </c>
      <c r="K3191" s="8" t="n">
        <v>12851</v>
      </c>
      <c r="L3191" s="8" t="n">
        <v>12984</v>
      </c>
      <c r="M3191" s="8" t="n">
        <v>13376</v>
      </c>
      <c r="N3191" s="8" t="n">
        <v>14862</v>
      </c>
      <c r="O3191" s="8" t="n">
        <v>15604</v>
      </c>
      <c r="P3191" s="8" t="n">
        <v>16060</v>
      </c>
      <c r="Q3191" s="8" t="n">
        <v>16081</v>
      </c>
      <c r="R3191" s="8" t="n">
        <v>15825</v>
      </c>
      <c r="S3191" s="8" t="n">
        <v>16544</v>
      </c>
      <c r="T3191" s="8" t="n">
        <v>16940</v>
      </c>
      <c r="U3191" s="8" t="n">
        <v>17141</v>
      </c>
      <c r="V3191" s="8" t="n">
        <v>16732</v>
      </c>
      <c r="W3191" s="8" t="n">
        <v>15882</v>
      </c>
      <c r="X3191" s="8" t="n">
        <v>15796</v>
      </c>
      <c r="Y3191" s="8" t="n">
        <v>16875</v>
      </c>
      <c r="Z3191" s="8" t="n">
        <v>16622</v>
      </c>
      <c r="AA3191" s="8" t="n">
        <v>16242</v>
      </c>
      <c r="AB3191" s="8" t="n">
        <v>15897</v>
      </c>
      <c r="AC3191" s="8" t="n">
        <v>15117</v>
      </c>
      <c r="AD3191" s="8" t="s">
        <v>160</v>
      </c>
      <c r="AE3191" s="9" t="n">
        <f aca="false">TableLoad!$E3191</f>
        <v>44098</v>
      </c>
    </row>
    <row r="3192" customFormat="false" ht="14.25" hidden="false" customHeight="false" outlineLevel="0" collapsed="false">
      <c r="A3192" s="6" t="n">
        <f aca="false">YEAR(E3192)</f>
        <v>2020</v>
      </c>
      <c r="B3192" s="6" t="str">
        <f aca="false">CHOOSE(MONTH(TableLoad!$E3192),"Jan","Feb","Mar","Apr","May","Jun","Jul","Aug","Sep","Oct","Nov","Dec")</f>
        <v>Sep</v>
      </c>
      <c r="C3192" s="6" t="n">
        <f aca="false">DAY(E3192)</f>
        <v>25</v>
      </c>
      <c r="D3192" s="6" t="n">
        <f aca="false">WEEKDAY(E3192,2)</f>
        <v>5</v>
      </c>
      <c r="E3192" s="7" t="n">
        <f aca="false">E3191+1</f>
        <v>44099</v>
      </c>
      <c r="F3192" s="8" t="n">
        <v>14371</v>
      </c>
      <c r="G3192" s="8" t="n">
        <v>13965</v>
      </c>
      <c r="H3192" s="8" t="n">
        <v>13554</v>
      </c>
      <c r="I3192" s="8" t="n">
        <v>13098</v>
      </c>
      <c r="J3192" s="8" t="n">
        <v>12904</v>
      </c>
      <c r="K3192" s="8" t="n">
        <v>13128</v>
      </c>
      <c r="L3192" s="8" t="n">
        <v>13246</v>
      </c>
      <c r="M3192" s="8" t="n">
        <v>13413</v>
      </c>
      <c r="N3192" s="8" t="n">
        <v>15020</v>
      </c>
      <c r="O3192" s="8" t="n">
        <v>15813</v>
      </c>
      <c r="P3192" s="8" t="n">
        <v>16401</v>
      </c>
      <c r="Q3192" s="8" t="n">
        <v>16213</v>
      </c>
      <c r="R3192" s="8" t="n">
        <v>15773</v>
      </c>
      <c r="S3192" s="8" t="n">
        <v>16178</v>
      </c>
      <c r="T3192" s="8" t="n">
        <v>16705</v>
      </c>
      <c r="U3192" s="8" t="n">
        <v>16627</v>
      </c>
      <c r="V3192" s="8" t="n">
        <v>16222</v>
      </c>
      <c r="W3192" s="8" t="n">
        <v>15306</v>
      </c>
      <c r="X3192" s="8" t="n">
        <v>15557</v>
      </c>
      <c r="Y3192" s="8" t="n">
        <v>16114</v>
      </c>
      <c r="Z3192" s="8" t="n">
        <v>15842</v>
      </c>
      <c r="AA3192" s="8" t="n">
        <v>15346</v>
      </c>
      <c r="AB3192" s="8" t="n">
        <v>14902</v>
      </c>
      <c r="AC3192" s="8" t="n">
        <v>14277</v>
      </c>
      <c r="AD3192" s="8"/>
      <c r="AE3192" s="9" t="n">
        <f aca="false">TableLoad!$E3192</f>
        <v>44099</v>
      </c>
    </row>
    <row r="3193" customFormat="false" ht="14.25" hidden="false" customHeight="false" outlineLevel="0" collapsed="false">
      <c r="A3193" s="6" t="n">
        <f aca="false">YEAR(E3193)</f>
        <v>2020</v>
      </c>
      <c r="B3193" s="6" t="str">
        <f aca="false">CHOOSE(MONTH(TableLoad!$E3193),"Jan","Feb","Mar","Apr","May","Jun","Jul","Aug","Sep","Oct","Nov","Dec")</f>
        <v>Sep</v>
      </c>
      <c r="C3193" s="6" t="n">
        <f aca="false">DAY(E3193)</f>
        <v>26</v>
      </c>
      <c r="D3193" s="6" t="n">
        <f aca="false">WEEKDAY(E3193,2)</f>
        <v>6</v>
      </c>
      <c r="E3193" s="7" t="n">
        <f aca="false">E3192+1</f>
        <v>44100</v>
      </c>
      <c r="F3193" s="8" t="n">
        <v>13573</v>
      </c>
      <c r="G3193" s="8" t="n">
        <v>13276</v>
      </c>
      <c r="H3193" s="8" t="n">
        <v>12830</v>
      </c>
      <c r="I3193" s="8" t="n">
        <v>12636</v>
      </c>
      <c r="J3193" s="8" t="n">
        <v>12396</v>
      </c>
      <c r="K3193" s="8" t="n">
        <v>12463</v>
      </c>
      <c r="L3193" s="8" t="n">
        <v>12413</v>
      </c>
      <c r="M3193" s="8" t="n">
        <v>12256</v>
      </c>
      <c r="N3193" s="8" t="n">
        <v>13387</v>
      </c>
      <c r="O3193" s="8" t="n">
        <v>14180</v>
      </c>
      <c r="P3193" s="8" t="n">
        <v>14709</v>
      </c>
      <c r="Q3193" s="8" t="n">
        <v>14538</v>
      </c>
      <c r="R3193" s="8" t="n">
        <v>14212</v>
      </c>
      <c r="S3193" s="8" t="n">
        <v>14626</v>
      </c>
      <c r="T3193" s="8" t="n">
        <v>14761</v>
      </c>
      <c r="U3193" s="8" t="n">
        <v>14765</v>
      </c>
      <c r="V3193" s="8" t="n">
        <v>14433</v>
      </c>
      <c r="W3193" s="8" t="n">
        <v>14214</v>
      </c>
      <c r="X3193" s="8" t="n">
        <v>14688</v>
      </c>
      <c r="Y3193" s="8" t="n">
        <v>15286</v>
      </c>
      <c r="Z3193" s="8" t="n">
        <v>15093</v>
      </c>
      <c r="AA3193" s="8" t="n">
        <v>14712</v>
      </c>
      <c r="AB3193" s="8" t="n">
        <v>14277</v>
      </c>
      <c r="AC3193" s="8" t="n">
        <v>13812</v>
      </c>
      <c r="AD3193" s="8"/>
      <c r="AE3193" s="9" t="n">
        <f aca="false">TableLoad!$E3193</f>
        <v>44100</v>
      </c>
    </row>
    <row r="3194" customFormat="false" ht="14.25" hidden="false" customHeight="false" outlineLevel="0" collapsed="false">
      <c r="A3194" s="6" t="n">
        <f aca="false">YEAR(E3194)</f>
        <v>2020</v>
      </c>
      <c r="B3194" s="6" t="str">
        <f aca="false">CHOOSE(MONTH(TableLoad!$E3194),"Jan","Feb","Mar","Apr","May","Jun","Jul","Aug","Sep","Oct","Nov","Dec")</f>
        <v>Sep</v>
      </c>
      <c r="C3194" s="6" t="n">
        <f aca="false">DAY(E3194)</f>
        <v>27</v>
      </c>
      <c r="D3194" s="6" t="n">
        <f aca="false">WEEKDAY(E3194,2)</f>
        <v>7</v>
      </c>
      <c r="E3194" s="7" t="n">
        <f aca="false">E3193+1</f>
        <v>44101</v>
      </c>
      <c r="F3194" s="8" t="n">
        <v>13056</v>
      </c>
      <c r="G3194" s="8" t="n">
        <v>12623</v>
      </c>
      <c r="H3194" s="8" t="n">
        <v>12147</v>
      </c>
      <c r="I3194" s="8" t="n">
        <v>11942</v>
      </c>
      <c r="J3194" s="8" t="n">
        <v>11889</v>
      </c>
      <c r="K3194" s="8" t="n">
        <v>11934</v>
      </c>
      <c r="L3194" s="8" t="n">
        <v>11703</v>
      </c>
      <c r="M3194" s="8" t="n">
        <v>11392</v>
      </c>
      <c r="N3194" s="8" t="n">
        <v>11882</v>
      </c>
      <c r="O3194" s="8" t="n">
        <v>12380</v>
      </c>
      <c r="P3194" s="8" t="n">
        <v>12765</v>
      </c>
      <c r="Q3194" s="8" t="n">
        <v>12840</v>
      </c>
      <c r="R3194" s="8" t="n">
        <v>12865</v>
      </c>
      <c r="S3194" s="8" t="n">
        <v>13179</v>
      </c>
      <c r="T3194" s="8" t="n">
        <v>13353</v>
      </c>
      <c r="U3194" s="8" t="n">
        <v>13463</v>
      </c>
      <c r="V3194" s="8" t="n">
        <v>13212</v>
      </c>
      <c r="W3194" s="8" t="n">
        <v>13024</v>
      </c>
      <c r="X3194" s="8" t="n">
        <v>13801</v>
      </c>
      <c r="Y3194" s="8" t="n">
        <v>14942</v>
      </c>
      <c r="Z3194" s="8" t="n">
        <v>14915</v>
      </c>
      <c r="AA3194" s="8" t="n">
        <v>14649</v>
      </c>
      <c r="AB3194" s="8" t="n">
        <v>14270</v>
      </c>
      <c r="AC3194" s="8" t="n">
        <v>13668</v>
      </c>
      <c r="AD3194" s="8"/>
      <c r="AE3194" s="9" t="n">
        <f aca="false">TableLoad!$E3194</f>
        <v>44101</v>
      </c>
    </row>
    <row r="3195" customFormat="false" ht="14.25" hidden="false" customHeight="false" outlineLevel="0" collapsed="false">
      <c r="A3195" s="6" t="n">
        <f aca="false">YEAR(E3195)</f>
        <v>2020</v>
      </c>
      <c r="B3195" s="6" t="str">
        <f aca="false">CHOOSE(MONTH(TableLoad!$E3195),"Jan","Feb","Mar","Apr","May","Jun","Jul","Aug","Sep","Oct","Nov","Dec")</f>
        <v>Sep</v>
      </c>
      <c r="C3195" s="6" t="n">
        <f aca="false">DAY(E3195)</f>
        <v>28</v>
      </c>
      <c r="D3195" s="6" t="n">
        <f aca="false">WEEKDAY(E3195,2)</f>
        <v>1</v>
      </c>
      <c r="E3195" s="7" t="n">
        <f aca="false">E3194+1</f>
        <v>44102</v>
      </c>
      <c r="F3195" s="8" t="n">
        <v>12920</v>
      </c>
      <c r="G3195" s="8" t="n">
        <v>12536</v>
      </c>
      <c r="H3195" s="8" t="n">
        <v>12165</v>
      </c>
      <c r="I3195" s="8" t="n">
        <v>11974</v>
      </c>
      <c r="J3195" s="8" t="n">
        <v>11854</v>
      </c>
      <c r="K3195" s="8" t="n">
        <v>12255</v>
      </c>
      <c r="L3195" s="8" t="n">
        <v>12444</v>
      </c>
      <c r="M3195" s="8" t="n">
        <v>13192</v>
      </c>
      <c r="N3195" s="8" t="n">
        <v>15039</v>
      </c>
      <c r="O3195" s="8" t="n">
        <v>15923</v>
      </c>
      <c r="P3195" s="8" t="n">
        <v>16368</v>
      </c>
      <c r="Q3195" s="8" t="n">
        <v>16407</v>
      </c>
      <c r="R3195" s="8" t="n">
        <v>16169</v>
      </c>
      <c r="S3195" s="8" t="n">
        <v>16761</v>
      </c>
      <c r="T3195" s="8" t="n">
        <v>17063</v>
      </c>
      <c r="U3195" s="8" t="n">
        <v>17323</v>
      </c>
      <c r="V3195" s="8" t="n">
        <v>16781</v>
      </c>
      <c r="W3195" s="8" t="n">
        <v>15758</v>
      </c>
      <c r="X3195" s="8" t="n">
        <v>15832</v>
      </c>
      <c r="Y3195" s="8" t="n">
        <v>16736</v>
      </c>
      <c r="Z3195" s="8" t="n">
        <v>16521</v>
      </c>
      <c r="AA3195" s="8" t="n">
        <v>16170</v>
      </c>
      <c r="AB3195" s="8" t="n">
        <v>15756</v>
      </c>
      <c r="AC3195" s="8" t="n">
        <v>14994</v>
      </c>
      <c r="AD3195" s="8"/>
      <c r="AE3195" s="9" t="n">
        <f aca="false">TableLoad!$E3195</f>
        <v>44102</v>
      </c>
    </row>
    <row r="3196" customFormat="false" ht="14.25" hidden="false" customHeight="false" outlineLevel="0" collapsed="false">
      <c r="A3196" s="6" t="n">
        <f aca="false">YEAR(E3196)</f>
        <v>2020</v>
      </c>
      <c r="B3196" s="6" t="str">
        <f aca="false">CHOOSE(MONTH(TableLoad!$E3196),"Jan","Feb","Mar","Apr","May","Jun","Jul","Aug","Sep","Oct","Nov","Dec")</f>
        <v>Sep</v>
      </c>
      <c r="C3196" s="6" t="n">
        <f aca="false">DAY(E3196)</f>
        <v>29</v>
      </c>
      <c r="D3196" s="6" t="n">
        <f aca="false">WEEKDAY(E3196,2)</f>
        <v>2</v>
      </c>
      <c r="E3196" s="7" t="n">
        <f aca="false">E3195+1</f>
        <v>44103</v>
      </c>
      <c r="F3196" s="8" t="n">
        <v>14164</v>
      </c>
      <c r="G3196" s="8" t="n">
        <v>13652</v>
      </c>
      <c r="H3196" s="8" t="n">
        <v>13227</v>
      </c>
      <c r="I3196" s="8" t="n">
        <v>12953</v>
      </c>
      <c r="J3196" s="8" t="n">
        <v>12729</v>
      </c>
      <c r="K3196" s="8" t="n">
        <v>13079</v>
      </c>
      <c r="L3196" s="8" t="n">
        <v>13153</v>
      </c>
      <c r="M3196" s="8" t="n">
        <v>13500</v>
      </c>
      <c r="N3196" s="8" t="n">
        <v>15244</v>
      </c>
      <c r="O3196" s="8" t="n">
        <v>16138</v>
      </c>
      <c r="P3196" s="8" t="n">
        <v>16760</v>
      </c>
      <c r="Q3196" s="8" t="n">
        <v>16654</v>
      </c>
      <c r="R3196" s="8" t="n">
        <v>16441</v>
      </c>
      <c r="S3196" s="8" t="n">
        <v>16832</v>
      </c>
      <c r="T3196" s="8" t="n">
        <v>17181</v>
      </c>
      <c r="U3196" s="8" t="n">
        <v>17297</v>
      </c>
      <c r="V3196" s="8" t="n">
        <v>16792</v>
      </c>
      <c r="W3196" s="8" t="n">
        <v>15775</v>
      </c>
      <c r="X3196" s="8" t="n">
        <v>15918</v>
      </c>
      <c r="Y3196" s="8" t="n">
        <v>16685</v>
      </c>
      <c r="Z3196" s="8" t="n">
        <v>16518</v>
      </c>
      <c r="AA3196" s="8" t="n">
        <v>16091</v>
      </c>
      <c r="AB3196" s="8" t="n">
        <v>15746</v>
      </c>
      <c r="AC3196" s="8" t="n">
        <v>14898</v>
      </c>
      <c r="AD3196" s="8"/>
      <c r="AE3196" s="9" t="n">
        <f aca="false">TableLoad!$E3196</f>
        <v>44103</v>
      </c>
    </row>
    <row r="3197" customFormat="false" ht="14.25" hidden="false" customHeight="false" outlineLevel="0" collapsed="false">
      <c r="A3197" s="6" t="n">
        <f aca="false">YEAR(E3197)</f>
        <v>2020</v>
      </c>
      <c r="B3197" s="6" t="str">
        <f aca="false">CHOOSE(MONTH(TableLoad!$E3197),"Jan","Feb","Mar","Apr","May","Jun","Jul","Aug","Sep","Oct","Nov","Dec")</f>
        <v>Sep</v>
      </c>
      <c r="C3197" s="6" t="n">
        <f aca="false">DAY(E3197)</f>
        <v>30</v>
      </c>
      <c r="D3197" s="6" t="n">
        <f aca="false">WEEKDAY(E3197,2)</f>
        <v>3</v>
      </c>
      <c r="E3197" s="7" t="n">
        <f aca="false">E3196+1</f>
        <v>44104</v>
      </c>
      <c r="F3197" s="8" t="n">
        <v>14196</v>
      </c>
      <c r="G3197" s="8" t="n">
        <v>13614</v>
      </c>
      <c r="H3197" s="8" t="n">
        <v>13221</v>
      </c>
      <c r="I3197" s="8" t="n">
        <v>12891</v>
      </c>
      <c r="J3197" s="8" t="n">
        <v>12745</v>
      </c>
      <c r="K3197" s="8" t="n">
        <v>12981</v>
      </c>
      <c r="L3197" s="8" t="n">
        <v>13045</v>
      </c>
      <c r="M3197" s="8" t="n">
        <v>13451</v>
      </c>
      <c r="N3197" s="8" t="n">
        <v>15181</v>
      </c>
      <c r="O3197" s="8" t="n">
        <v>16072</v>
      </c>
      <c r="P3197" s="8" t="n">
        <v>16688</v>
      </c>
      <c r="Q3197" s="8" t="n">
        <v>16642</v>
      </c>
      <c r="R3197" s="8" t="n">
        <v>16448</v>
      </c>
      <c r="S3197" s="8" t="n">
        <v>17016</v>
      </c>
      <c r="T3197" s="8" t="n">
        <v>17213</v>
      </c>
      <c r="U3197" s="8" t="n">
        <v>17504</v>
      </c>
      <c r="V3197" s="8" t="n">
        <v>17189</v>
      </c>
      <c r="W3197" s="8" t="n">
        <v>16104</v>
      </c>
      <c r="X3197" s="8" t="n">
        <v>16194</v>
      </c>
      <c r="Y3197" s="8" t="n">
        <v>16980</v>
      </c>
      <c r="Z3197" s="8" t="n">
        <v>16832</v>
      </c>
      <c r="AA3197" s="8" t="n">
        <v>16374</v>
      </c>
      <c r="AB3197" s="8" t="n">
        <v>15977</v>
      </c>
      <c r="AC3197" s="8" t="n">
        <v>15083</v>
      </c>
      <c r="AD3197" s="8"/>
      <c r="AE3197" s="9" t="n">
        <f aca="false">TableLoad!$E3197</f>
        <v>44104</v>
      </c>
    </row>
    <row r="3198" customFormat="false" ht="14.25" hidden="false" customHeight="false" outlineLevel="0" collapsed="false">
      <c r="A3198" s="6" t="n">
        <f aca="false">YEAR(E3198)</f>
        <v>2020</v>
      </c>
      <c r="B3198" s="6" t="str">
        <f aca="false">CHOOSE(MONTH(TableLoad!$E3198),"Jan","Feb","Mar","Apr","May","Jun","Jul","Aug","Sep","Oct","Nov","Dec")</f>
        <v>Oct</v>
      </c>
      <c r="C3198" s="6" t="n">
        <f aca="false">DAY(E3198)</f>
        <v>1</v>
      </c>
      <c r="D3198" s="6" t="n">
        <f aca="false">WEEKDAY(E3198,2)</f>
        <v>4</v>
      </c>
      <c r="E3198" s="7" t="n">
        <f aca="false">E3197+1</f>
        <v>44105</v>
      </c>
      <c r="F3198" s="8" t="n">
        <v>14305</v>
      </c>
      <c r="G3198" s="8" t="n">
        <v>13751</v>
      </c>
      <c r="H3198" s="8" t="n">
        <v>13228</v>
      </c>
      <c r="I3198" s="8" t="n">
        <v>12989</v>
      </c>
      <c r="J3198" s="8" t="n">
        <v>12794</v>
      </c>
      <c r="K3198" s="8" t="n">
        <v>13140</v>
      </c>
      <c r="L3198" s="8" t="n">
        <v>13099</v>
      </c>
      <c r="M3198" s="8" t="n">
        <v>13443</v>
      </c>
      <c r="N3198" s="8" t="n">
        <v>15037</v>
      </c>
      <c r="O3198" s="8" t="n">
        <v>15860</v>
      </c>
      <c r="P3198" s="8" t="n">
        <v>16450</v>
      </c>
      <c r="Q3198" s="8" t="n">
        <v>16404</v>
      </c>
      <c r="R3198" s="8" t="n">
        <v>16268</v>
      </c>
      <c r="S3198" s="8" t="n">
        <v>16747</v>
      </c>
      <c r="T3198" s="8" t="n">
        <v>17046</v>
      </c>
      <c r="U3198" s="8" t="n">
        <v>17006</v>
      </c>
      <c r="V3198" s="8" t="n">
        <v>16581</v>
      </c>
      <c r="W3198" s="8" t="n">
        <v>15658</v>
      </c>
      <c r="X3198" s="8" t="n">
        <v>15754</v>
      </c>
      <c r="Y3198" s="8" t="n">
        <v>16346</v>
      </c>
      <c r="Z3198" s="8" t="n">
        <v>15956</v>
      </c>
      <c r="AA3198" s="8" t="n">
        <v>15509</v>
      </c>
      <c r="AB3198" s="8" t="n">
        <v>15140</v>
      </c>
      <c r="AC3198" s="8" t="n">
        <v>14393</v>
      </c>
      <c r="AD3198" s="8"/>
      <c r="AE3198" s="9" t="n">
        <f aca="false">TableLoad!$E3198</f>
        <v>44105</v>
      </c>
    </row>
    <row r="3199" customFormat="false" ht="14.25" hidden="false" customHeight="false" outlineLevel="0" collapsed="false">
      <c r="A3199" s="6" t="n">
        <f aca="false">YEAR(E3199)</f>
        <v>2020</v>
      </c>
      <c r="B3199" s="6" t="str">
        <f aca="false">CHOOSE(MONTH(TableLoad!$E3199),"Jan","Feb","Mar","Apr","May","Jun","Jul","Aug","Sep","Oct","Nov","Dec")</f>
        <v>Oct</v>
      </c>
      <c r="C3199" s="6" t="n">
        <f aca="false">DAY(E3199)</f>
        <v>2</v>
      </c>
      <c r="D3199" s="6" t="n">
        <f aca="false">WEEKDAY(E3199,2)</f>
        <v>5</v>
      </c>
      <c r="E3199" s="7" t="n">
        <f aca="false">E3198+1</f>
        <v>44106</v>
      </c>
      <c r="F3199" s="8" t="n">
        <v>13720</v>
      </c>
      <c r="G3199" s="8" t="n">
        <v>13331</v>
      </c>
      <c r="H3199" s="8" t="n">
        <v>12981</v>
      </c>
      <c r="I3199" s="8" t="n">
        <v>12638</v>
      </c>
      <c r="J3199" s="8" t="n">
        <v>12514</v>
      </c>
      <c r="K3199" s="8" t="n">
        <v>12747</v>
      </c>
      <c r="L3199" s="8" t="n">
        <v>12879</v>
      </c>
      <c r="M3199" s="8" t="n">
        <v>13137</v>
      </c>
      <c r="N3199" s="8" t="n">
        <v>14618</v>
      </c>
      <c r="O3199" s="8" t="n">
        <v>15518</v>
      </c>
      <c r="P3199" s="8" t="n">
        <v>16152</v>
      </c>
      <c r="Q3199" s="8" t="n">
        <v>16032</v>
      </c>
      <c r="R3199" s="8" t="n">
        <v>15438</v>
      </c>
      <c r="S3199" s="8" t="n">
        <v>15776</v>
      </c>
      <c r="T3199" s="8" t="n">
        <v>16166</v>
      </c>
      <c r="U3199" s="8" t="n">
        <v>16216</v>
      </c>
      <c r="V3199" s="8" t="n">
        <v>15833</v>
      </c>
      <c r="W3199" s="8" t="n">
        <v>15070</v>
      </c>
      <c r="X3199" s="8" t="n">
        <v>15307</v>
      </c>
      <c r="Y3199" s="8" t="n">
        <v>15908</v>
      </c>
      <c r="Z3199" s="8" t="n">
        <v>15655</v>
      </c>
      <c r="AA3199" s="8" t="n">
        <v>15108</v>
      </c>
      <c r="AB3199" s="8" t="n">
        <v>14704</v>
      </c>
      <c r="AC3199" s="8" t="n">
        <v>14046</v>
      </c>
      <c r="AD3199" s="8"/>
      <c r="AE3199" s="9" t="n">
        <f aca="false">TableLoad!$E3199</f>
        <v>44106</v>
      </c>
    </row>
    <row r="3200" customFormat="false" ht="14.25" hidden="false" customHeight="false" outlineLevel="0" collapsed="false">
      <c r="A3200" s="6" t="n">
        <f aca="false">YEAR(E3200)</f>
        <v>2020</v>
      </c>
      <c r="B3200" s="6" t="str">
        <f aca="false">CHOOSE(MONTH(TableLoad!$E3200),"Jan","Feb","Mar","Apr","May","Jun","Jul","Aug","Sep","Oct","Nov","Dec")</f>
        <v>Oct</v>
      </c>
      <c r="C3200" s="6" t="n">
        <f aca="false">DAY(E3200)</f>
        <v>3</v>
      </c>
      <c r="D3200" s="6" t="n">
        <f aca="false">WEEKDAY(E3200,2)</f>
        <v>6</v>
      </c>
      <c r="E3200" s="7" t="n">
        <f aca="false">E3199+1</f>
        <v>44107</v>
      </c>
      <c r="F3200" s="8" t="n">
        <v>13453</v>
      </c>
      <c r="G3200" s="8" t="n">
        <v>12977</v>
      </c>
      <c r="H3200" s="8" t="n">
        <v>12570</v>
      </c>
      <c r="I3200" s="8" t="n">
        <v>12379</v>
      </c>
      <c r="J3200" s="8" t="n">
        <v>12213</v>
      </c>
      <c r="K3200" s="8" t="n">
        <v>12281</v>
      </c>
      <c r="L3200" s="8" t="n">
        <v>12213</v>
      </c>
      <c r="M3200" s="8" t="n">
        <v>12103</v>
      </c>
      <c r="N3200" s="8" t="n">
        <v>13100</v>
      </c>
      <c r="O3200" s="8" t="n">
        <v>13927</v>
      </c>
      <c r="P3200" s="8" t="n">
        <v>14421</v>
      </c>
      <c r="Q3200" s="8" t="n">
        <v>14416</v>
      </c>
      <c r="R3200" s="8" t="n">
        <v>14178</v>
      </c>
      <c r="S3200" s="8" t="n">
        <v>14551</v>
      </c>
      <c r="T3200" s="8" t="n">
        <v>14715</v>
      </c>
      <c r="U3200" s="8" t="n">
        <v>14860</v>
      </c>
      <c r="V3200" s="8" t="n">
        <v>14555</v>
      </c>
      <c r="W3200" s="8" t="n">
        <v>14317</v>
      </c>
      <c r="X3200" s="8" t="n">
        <v>14826</v>
      </c>
      <c r="Y3200" s="8" t="n">
        <v>15705</v>
      </c>
      <c r="Z3200" s="8" t="n">
        <v>15505</v>
      </c>
      <c r="AA3200" s="8" t="n">
        <v>15117</v>
      </c>
      <c r="AB3200" s="8" t="n">
        <v>14820</v>
      </c>
      <c r="AC3200" s="8" t="n">
        <v>14288</v>
      </c>
      <c r="AD3200" s="8"/>
      <c r="AE3200" s="9" t="n">
        <f aca="false">TableLoad!$E3200</f>
        <v>44107</v>
      </c>
    </row>
    <row r="3201" customFormat="false" ht="14.25" hidden="false" customHeight="false" outlineLevel="0" collapsed="false">
      <c r="A3201" s="6" t="n">
        <f aca="false">YEAR(E3201)</f>
        <v>2020</v>
      </c>
      <c r="B3201" s="6" t="str">
        <f aca="false">CHOOSE(MONTH(TableLoad!$E3201),"Jan","Feb","Mar","Apr","May","Jun","Jul","Aug","Sep","Oct","Nov","Dec")</f>
        <v>Oct</v>
      </c>
      <c r="C3201" s="6" t="n">
        <f aca="false">DAY(E3201)</f>
        <v>4</v>
      </c>
      <c r="D3201" s="6" t="n">
        <f aca="false">WEEKDAY(E3201,2)</f>
        <v>7</v>
      </c>
      <c r="E3201" s="7" t="n">
        <f aca="false">E3200+1</f>
        <v>44108</v>
      </c>
      <c r="F3201" s="8" t="n">
        <v>13670</v>
      </c>
      <c r="G3201" s="8" t="n">
        <v>13103</v>
      </c>
      <c r="H3201" s="8" t="n">
        <v>12761</v>
      </c>
      <c r="I3201" s="8" t="n">
        <v>12513</v>
      </c>
      <c r="J3201" s="8" t="n">
        <v>12202</v>
      </c>
      <c r="K3201" s="8" t="n">
        <v>12240</v>
      </c>
      <c r="L3201" s="8" t="n">
        <v>11947</v>
      </c>
      <c r="M3201" s="8" t="n">
        <v>11550</v>
      </c>
      <c r="N3201" s="8" t="n">
        <v>12227</v>
      </c>
      <c r="O3201" s="8" t="n">
        <v>12770</v>
      </c>
      <c r="P3201" s="8" t="n">
        <v>13244</v>
      </c>
      <c r="Q3201" s="8" t="n">
        <v>13373</v>
      </c>
      <c r="R3201" s="8" t="n">
        <v>13336</v>
      </c>
      <c r="S3201" s="8" t="n">
        <v>13616</v>
      </c>
      <c r="T3201" s="8" t="n">
        <v>13786</v>
      </c>
      <c r="U3201" s="8" t="n">
        <v>13887</v>
      </c>
      <c r="V3201" s="8" t="n">
        <v>13727</v>
      </c>
      <c r="W3201" s="8" t="n">
        <v>13477</v>
      </c>
      <c r="X3201" s="8" t="n">
        <v>14236</v>
      </c>
      <c r="Y3201" s="8" t="n">
        <v>15199</v>
      </c>
      <c r="Z3201" s="8" t="n">
        <v>15180</v>
      </c>
      <c r="AA3201" s="8" t="n">
        <v>14944</v>
      </c>
      <c r="AB3201" s="8" t="n">
        <v>14531</v>
      </c>
      <c r="AC3201" s="8" t="n">
        <v>14012</v>
      </c>
      <c r="AD3201" s="8"/>
      <c r="AE3201" s="9" t="n">
        <f aca="false">TableLoad!$E3201</f>
        <v>44108</v>
      </c>
    </row>
    <row r="3202" customFormat="false" ht="14.25" hidden="false" customHeight="false" outlineLevel="0" collapsed="false">
      <c r="A3202" s="6" t="n">
        <f aca="false">YEAR(E3202)</f>
        <v>2020</v>
      </c>
      <c r="B3202" s="6" t="str">
        <f aca="false">CHOOSE(MONTH(TableLoad!$E3202),"Jan","Feb","Mar","Apr","May","Jun","Jul","Aug","Sep","Oct","Nov","Dec")</f>
        <v>Oct</v>
      </c>
      <c r="C3202" s="6" t="n">
        <f aca="false">DAY(E3202)</f>
        <v>5</v>
      </c>
      <c r="D3202" s="6" t="n">
        <f aca="false">WEEKDAY(E3202,2)</f>
        <v>1</v>
      </c>
      <c r="E3202" s="7" t="n">
        <f aca="false">E3201+1</f>
        <v>44109</v>
      </c>
      <c r="F3202" s="8" t="n">
        <v>13370</v>
      </c>
      <c r="G3202" s="8" t="n">
        <v>12931</v>
      </c>
      <c r="H3202" s="8" t="n">
        <v>12439</v>
      </c>
      <c r="I3202" s="8" t="n">
        <v>12259</v>
      </c>
      <c r="J3202" s="8" t="n">
        <v>12092</v>
      </c>
      <c r="K3202" s="8" t="n">
        <v>12397</v>
      </c>
      <c r="L3202" s="8" t="n">
        <v>12635</v>
      </c>
      <c r="M3202" s="8" t="n">
        <v>13421</v>
      </c>
      <c r="N3202" s="8" t="n">
        <v>15201</v>
      </c>
      <c r="O3202" s="8" t="n">
        <v>16086</v>
      </c>
      <c r="P3202" s="8" t="n">
        <v>16664</v>
      </c>
      <c r="Q3202" s="8" t="n">
        <v>16713</v>
      </c>
      <c r="R3202" s="8" t="n">
        <v>16450</v>
      </c>
      <c r="S3202" s="8" t="n">
        <v>16976</v>
      </c>
      <c r="T3202" s="8" t="n">
        <v>17366</v>
      </c>
      <c r="U3202" s="8" t="n">
        <v>17374</v>
      </c>
      <c r="V3202" s="8" t="n">
        <v>16921</v>
      </c>
      <c r="W3202" s="8" t="n">
        <v>15896</v>
      </c>
      <c r="X3202" s="8" t="n">
        <v>16031</v>
      </c>
      <c r="Y3202" s="8" t="n">
        <v>16691</v>
      </c>
      <c r="Z3202" s="8" t="n">
        <v>16560</v>
      </c>
      <c r="AA3202" s="8" t="n">
        <v>16049</v>
      </c>
      <c r="AB3202" s="8" t="n">
        <v>15473</v>
      </c>
      <c r="AC3202" s="8" t="n">
        <v>14795</v>
      </c>
      <c r="AD3202" s="8"/>
      <c r="AE3202" s="9" t="n">
        <f aca="false">TableLoad!$E3202</f>
        <v>44109</v>
      </c>
    </row>
    <row r="3203" customFormat="false" ht="14.25" hidden="false" customHeight="false" outlineLevel="0" collapsed="false">
      <c r="A3203" s="6" t="n">
        <f aca="false">YEAR(E3203)</f>
        <v>2020</v>
      </c>
      <c r="B3203" s="6" t="str">
        <f aca="false">CHOOSE(MONTH(TableLoad!$E3203),"Jan","Feb","Mar","Apr","May","Jun","Jul","Aug","Sep","Oct","Nov","Dec")</f>
        <v>Oct</v>
      </c>
      <c r="C3203" s="6" t="n">
        <f aca="false">DAY(E3203)</f>
        <v>6</v>
      </c>
      <c r="D3203" s="6" t="n">
        <f aca="false">WEEKDAY(E3203,2)</f>
        <v>2</v>
      </c>
      <c r="E3203" s="7" t="n">
        <f aca="false">E3202+1</f>
        <v>44110</v>
      </c>
      <c r="F3203" s="8" t="n">
        <v>14058</v>
      </c>
      <c r="G3203" s="8" t="n">
        <v>13685</v>
      </c>
      <c r="H3203" s="8" t="n">
        <v>13247</v>
      </c>
      <c r="I3203" s="8" t="n">
        <v>12926</v>
      </c>
      <c r="J3203" s="8" t="n">
        <v>12815</v>
      </c>
      <c r="K3203" s="8" t="n">
        <v>13060</v>
      </c>
      <c r="L3203" s="8" t="n">
        <v>13129</v>
      </c>
      <c r="M3203" s="8" t="n">
        <v>13632</v>
      </c>
      <c r="N3203" s="8" t="n">
        <v>15404</v>
      </c>
      <c r="O3203" s="8" t="n">
        <v>16202</v>
      </c>
      <c r="P3203" s="8" t="n">
        <v>16749</v>
      </c>
      <c r="Q3203" s="8" t="n">
        <v>16665</v>
      </c>
      <c r="R3203" s="8" t="n">
        <v>16402</v>
      </c>
      <c r="S3203" s="8" t="n">
        <v>17129</v>
      </c>
      <c r="T3203" s="8" t="n">
        <v>17466</v>
      </c>
      <c r="U3203" s="8" t="n">
        <v>17540</v>
      </c>
      <c r="V3203" s="8" t="n">
        <v>17090</v>
      </c>
      <c r="W3203" s="8" t="n">
        <v>16036</v>
      </c>
      <c r="X3203" s="8" t="n">
        <v>16231</v>
      </c>
      <c r="Y3203" s="8" t="n">
        <v>16968</v>
      </c>
      <c r="Z3203" s="8" t="n">
        <v>16850</v>
      </c>
      <c r="AA3203" s="8" t="n">
        <v>16353</v>
      </c>
      <c r="AB3203" s="8" t="n">
        <v>15854</v>
      </c>
      <c r="AC3203" s="8" t="n">
        <v>15027</v>
      </c>
      <c r="AD3203" s="8"/>
      <c r="AE3203" s="9" t="n">
        <f aca="false">TableLoad!$E3203</f>
        <v>44110</v>
      </c>
    </row>
    <row r="3204" customFormat="false" ht="14.25" hidden="false" customHeight="false" outlineLevel="0" collapsed="false">
      <c r="A3204" s="6" t="n">
        <f aca="false">YEAR(E3204)</f>
        <v>2020</v>
      </c>
      <c r="B3204" s="6" t="str">
        <f aca="false">CHOOSE(MONTH(TableLoad!$E3204),"Jan","Feb","Mar","Apr","May","Jun","Jul","Aug","Sep","Oct","Nov","Dec")</f>
        <v>Oct</v>
      </c>
      <c r="C3204" s="6" t="n">
        <f aca="false">DAY(E3204)</f>
        <v>7</v>
      </c>
      <c r="D3204" s="6" t="n">
        <f aca="false">WEEKDAY(E3204,2)</f>
        <v>3</v>
      </c>
      <c r="E3204" s="7" t="n">
        <f aca="false">E3203+1</f>
        <v>44111</v>
      </c>
      <c r="F3204" s="8" t="n">
        <v>14312</v>
      </c>
      <c r="G3204" s="8" t="n">
        <v>13918</v>
      </c>
      <c r="H3204" s="8" t="n">
        <v>13429</v>
      </c>
      <c r="I3204" s="8" t="n">
        <v>13199</v>
      </c>
      <c r="J3204" s="8" t="n">
        <v>13010</v>
      </c>
      <c r="K3204" s="8" t="n">
        <v>13206</v>
      </c>
      <c r="L3204" s="8" t="n">
        <v>13221</v>
      </c>
      <c r="M3204" s="8" t="n">
        <v>13682</v>
      </c>
      <c r="N3204" s="8" t="n">
        <v>15378</v>
      </c>
      <c r="O3204" s="8" t="n">
        <v>16277</v>
      </c>
      <c r="P3204" s="8" t="n">
        <v>16781</v>
      </c>
      <c r="Q3204" s="8" t="n">
        <v>16793</v>
      </c>
      <c r="R3204" s="8" t="n">
        <v>16397</v>
      </c>
      <c r="S3204" s="8" t="n">
        <v>16692</v>
      </c>
      <c r="T3204" s="8" t="n">
        <v>16900</v>
      </c>
      <c r="U3204" s="8" t="n">
        <v>16949</v>
      </c>
      <c r="V3204" s="8" t="n">
        <v>16375</v>
      </c>
      <c r="W3204" s="8" t="n">
        <v>15406</v>
      </c>
      <c r="X3204" s="8" t="n">
        <v>15697</v>
      </c>
      <c r="Y3204" s="8" t="n">
        <v>16324</v>
      </c>
      <c r="Z3204" s="8" t="n">
        <v>15956</v>
      </c>
      <c r="AA3204" s="8" t="n">
        <v>15359</v>
      </c>
      <c r="AB3204" s="8" t="n">
        <v>14799</v>
      </c>
      <c r="AC3204" s="8" t="n">
        <v>14213</v>
      </c>
      <c r="AD3204" s="8"/>
      <c r="AE3204" s="9" t="n">
        <f aca="false">TableLoad!$E3204</f>
        <v>44111</v>
      </c>
    </row>
    <row r="3205" customFormat="false" ht="14.25" hidden="false" customHeight="false" outlineLevel="0" collapsed="false">
      <c r="A3205" s="6" t="n">
        <f aca="false">YEAR(E3205)</f>
        <v>2020</v>
      </c>
      <c r="B3205" s="6" t="str">
        <f aca="false">CHOOSE(MONTH(TableLoad!$E3205),"Jan","Feb","Mar","Apr","May","Jun","Jul","Aug","Sep","Oct","Nov","Dec")</f>
        <v>Oct</v>
      </c>
      <c r="C3205" s="6" t="n">
        <f aca="false">DAY(E3205)</f>
        <v>8</v>
      </c>
      <c r="D3205" s="6" t="n">
        <f aca="false">WEEKDAY(E3205,2)</f>
        <v>4</v>
      </c>
      <c r="E3205" s="7" t="n">
        <f aca="false">E3204+1</f>
        <v>44112</v>
      </c>
      <c r="F3205" s="8" t="n">
        <v>13608</v>
      </c>
      <c r="G3205" s="8" t="n">
        <v>13266</v>
      </c>
      <c r="H3205" s="8" t="n">
        <v>12873</v>
      </c>
      <c r="I3205" s="8" t="n">
        <v>12578</v>
      </c>
      <c r="J3205" s="8" t="n">
        <v>12529</v>
      </c>
      <c r="K3205" s="8" t="n">
        <v>12900</v>
      </c>
      <c r="L3205" s="8" t="n">
        <v>12941</v>
      </c>
      <c r="M3205" s="8" t="n">
        <v>13464</v>
      </c>
      <c r="N3205" s="8" t="n">
        <v>15258</v>
      </c>
      <c r="O3205" s="8" t="n">
        <v>15998</v>
      </c>
      <c r="P3205" s="8" t="n">
        <v>16605</v>
      </c>
      <c r="Q3205" s="8" t="n">
        <v>16419</v>
      </c>
      <c r="R3205" s="8" t="n">
        <v>16266</v>
      </c>
      <c r="S3205" s="8" t="n">
        <v>16868</v>
      </c>
      <c r="T3205" s="8" t="n">
        <v>17017</v>
      </c>
      <c r="U3205" s="8" t="n">
        <v>16999</v>
      </c>
      <c r="V3205" s="8" t="n">
        <v>16638</v>
      </c>
      <c r="W3205" s="8" t="n">
        <v>15693</v>
      </c>
      <c r="X3205" s="8" t="n">
        <v>16047</v>
      </c>
      <c r="Y3205" s="8" t="n">
        <v>16542</v>
      </c>
      <c r="Z3205" s="8" t="n">
        <v>16293</v>
      </c>
      <c r="AA3205" s="8" t="n">
        <v>15690</v>
      </c>
      <c r="AB3205" s="8" t="n">
        <v>15251</v>
      </c>
      <c r="AC3205" s="8" t="n">
        <v>14497</v>
      </c>
      <c r="AD3205" s="8"/>
      <c r="AE3205" s="9" t="n">
        <f aca="false">TableLoad!$E3205</f>
        <v>44112</v>
      </c>
    </row>
    <row r="3206" customFormat="false" ht="14.25" hidden="false" customHeight="false" outlineLevel="0" collapsed="false">
      <c r="A3206" s="6" t="n">
        <f aca="false">YEAR(E3206)</f>
        <v>2020</v>
      </c>
      <c r="B3206" s="6" t="str">
        <f aca="false">CHOOSE(MONTH(TableLoad!$E3206),"Jan","Feb","Mar","Apr","May","Jun","Jul","Aug","Sep","Oct","Nov","Dec")</f>
        <v>Oct</v>
      </c>
      <c r="C3206" s="6" t="n">
        <f aca="false">DAY(E3206)</f>
        <v>9</v>
      </c>
      <c r="D3206" s="6" t="n">
        <f aca="false">WEEKDAY(E3206,2)</f>
        <v>5</v>
      </c>
      <c r="E3206" s="7" t="n">
        <f aca="false">E3205+1</f>
        <v>44113</v>
      </c>
      <c r="F3206" s="8" t="n">
        <v>13844</v>
      </c>
      <c r="G3206" s="8" t="n">
        <v>13401</v>
      </c>
      <c r="H3206" s="8" t="n">
        <v>12994</v>
      </c>
      <c r="I3206" s="8" t="n">
        <v>12662</v>
      </c>
      <c r="J3206" s="8" t="n">
        <v>12645</v>
      </c>
      <c r="K3206" s="8" t="n">
        <v>12817</v>
      </c>
      <c r="L3206" s="8" t="n">
        <v>12939</v>
      </c>
      <c r="M3206" s="8" t="n">
        <v>13282</v>
      </c>
      <c r="N3206" s="8" t="n">
        <v>14839</v>
      </c>
      <c r="O3206" s="8" t="n">
        <v>15503</v>
      </c>
      <c r="P3206" s="8" t="n">
        <v>16052</v>
      </c>
      <c r="Q3206" s="8" t="n">
        <v>16071</v>
      </c>
      <c r="R3206" s="8" t="n">
        <v>15662</v>
      </c>
      <c r="S3206" s="8" t="n">
        <v>16006</v>
      </c>
      <c r="T3206" s="8" t="n">
        <v>16611</v>
      </c>
      <c r="U3206" s="8" t="n">
        <v>16738</v>
      </c>
      <c r="V3206" s="8" t="n">
        <v>16378</v>
      </c>
      <c r="W3206" s="8" t="n">
        <v>15474</v>
      </c>
      <c r="X3206" s="8" t="n">
        <v>15860</v>
      </c>
      <c r="Y3206" s="8" t="n">
        <v>16429</v>
      </c>
      <c r="Z3206" s="8" t="n">
        <v>16192</v>
      </c>
      <c r="AA3206" s="8" t="n">
        <v>15631</v>
      </c>
      <c r="AB3206" s="8" t="n">
        <v>15287</v>
      </c>
      <c r="AC3206" s="8" t="n">
        <v>14706</v>
      </c>
      <c r="AD3206" s="8"/>
      <c r="AE3206" s="9" t="n">
        <f aca="false">TableLoad!$E3206</f>
        <v>44113</v>
      </c>
    </row>
    <row r="3207" customFormat="false" ht="14.25" hidden="false" customHeight="false" outlineLevel="0" collapsed="false">
      <c r="A3207" s="6" t="n">
        <f aca="false">YEAR(E3207)</f>
        <v>2020</v>
      </c>
      <c r="B3207" s="6" t="str">
        <f aca="false">CHOOSE(MONTH(TableLoad!$E3207),"Jan","Feb","Mar","Apr","May","Jun","Jul","Aug","Sep","Oct","Nov","Dec")</f>
        <v>Oct</v>
      </c>
      <c r="C3207" s="6" t="n">
        <f aca="false">DAY(E3207)</f>
        <v>10</v>
      </c>
      <c r="D3207" s="6" t="n">
        <f aca="false">WEEKDAY(E3207,2)</f>
        <v>6</v>
      </c>
      <c r="E3207" s="7" t="n">
        <f aca="false">E3206+1</f>
        <v>44114</v>
      </c>
      <c r="F3207" s="8" t="n">
        <v>14056</v>
      </c>
      <c r="G3207" s="8" t="n">
        <v>13619</v>
      </c>
      <c r="H3207" s="8" t="n">
        <v>13021</v>
      </c>
      <c r="I3207" s="8" t="n">
        <v>12719</v>
      </c>
      <c r="J3207" s="8" t="n">
        <v>12576</v>
      </c>
      <c r="K3207" s="8" t="n">
        <v>12516</v>
      </c>
      <c r="L3207" s="8" t="n">
        <v>12381</v>
      </c>
      <c r="M3207" s="8" t="n">
        <v>12241</v>
      </c>
      <c r="N3207" s="8" t="n">
        <v>13403</v>
      </c>
      <c r="O3207" s="8" t="n">
        <v>14220</v>
      </c>
      <c r="P3207" s="8" t="n">
        <v>14624</v>
      </c>
      <c r="Q3207" s="8" t="n">
        <v>14610</v>
      </c>
      <c r="R3207" s="8" t="n">
        <v>14585</v>
      </c>
      <c r="S3207" s="8" t="n">
        <v>14896</v>
      </c>
      <c r="T3207" s="8" t="n">
        <v>15146</v>
      </c>
      <c r="U3207" s="8" t="n">
        <v>15141</v>
      </c>
      <c r="V3207" s="8" t="n">
        <v>14878</v>
      </c>
      <c r="W3207" s="8" t="n">
        <v>14565</v>
      </c>
      <c r="X3207" s="8" t="n">
        <v>15207</v>
      </c>
      <c r="Y3207" s="8" t="n">
        <v>15866</v>
      </c>
      <c r="Z3207" s="8" t="n">
        <v>15796</v>
      </c>
      <c r="AA3207" s="8" t="n">
        <v>15397</v>
      </c>
      <c r="AB3207" s="8" t="n">
        <v>15048</v>
      </c>
      <c r="AC3207" s="8" t="n">
        <v>14445</v>
      </c>
      <c r="AD3207" s="8"/>
      <c r="AE3207" s="9" t="n">
        <f aca="false">TableLoad!$E3207</f>
        <v>44114</v>
      </c>
    </row>
    <row r="3208" customFormat="false" ht="14.25" hidden="false" customHeight="false" outlineLevel="0" collapsed="false">
      <c r="A3208" s="6" t="n">
        <f aca="false">YEAR(E3208)</f>
        <v>2020</v>
      </c>
      <c r="B3208" s="6" t="str">
        <f aca="false">CHOOSE(MONTH(TableLoad!$E3208),"Jan","Feb","Mar","Apr","May","Jun","Jul","Aug","Sep","Oct","Nov","Dec")</f>
        <v>Oct</v>
      </c>
      <c r="C3208" s="6" t="n">
        <f aca="false">DAY(E3208)</f>
        <v>11</v>
      </c>
      <c r="D3208" s="6" t="n">
        <f aca="false">WEEKDAY(E3208,2)</f>
        <v>7</v>
      </c>
      <c r="E3208" s="7" t="n">
        <f aca="false">E3207+1</f>
        <v>44115</v>
      </c>
      <c r="F3208" s="8" t="n">
        <v>13867</v>
      </c>
      <c r="G3208" s="8" t="n">
        <v>13265</v>
      </c>
      <c r="H3208" s="8" t="n">
        <v>13038</v>
      </c>
      <c r="I3208" s="8" t="n">
        <v>12596</v>
      </c>
      <c r="J3208" s="8" t="n">
        <v>12421</v>
      </c>
      <c r="K3208" s="8" t="n">
        <v>12308</v>
      </c>
      <c r="L3208" s="8" t="n">
        <v>12001</v>
      </c>
      <c r="M3208" s="8" t="n">
        <v>11641</v>
      </c>
      <c r="N3208" s="8" t="n">
        <v>12082</v>
      </c>
      <c r="O3208" s="8" t="n">
        <v>12670</v>
      </c>
      <c r="P3208" s="8" t="n">
        <v>12982</v>
      </c>
      <c r="Q3208" s="8" t="n">
        <v>13032</v>
      </c>
      <c r="R3208" s="8" t="n">
        <v>13118</v>
      </c>
      <c r="S3208" s="8" t="n">
        <v>13395</v>
      </c>
      <c r="T3208" s="8" t="n">
        <v>13586</v>
      </c>
      <c r="U3208" s="8" t="n">
        <v>13767</v>
      </c>
      <c r="V3208" s="8" t="n">
        <v>13465</v>
      </c>
      <c r="W3208" s="8" t="n">
        <v>13236</v>
      </c>
      <c r="X3208" s="8" t="n">
        <v>14129</v>
      </c>
      <c r="Y3208" s="8" t="n">
        <v>15150</v>
      </c>
      <c r="Z3208" s="8" t="n">
        <v>15100</v>
      </c>
      <c r="AA3208" s="8" t="n">
        <v>14934</v>
      </c>
      <c r="AB3208" s="8" t="n">
        <v>14534</v>
      </c>
      <c r="AC3208" s="8" t="n">
        <v>13943</v>
      </c>
      <c r="AD3208" s="8"/>
      <c r="AE3208" s="9" t="n">
        <f aca="false">TableLoad!$E3208</f>
        <v>44115</v>
      </c>
    </row>
    <row r="3209" customFormat="false" ht="14.25" hidden="false" customHeight="false" outlineLevel="0" collapsed="false">
      <c r="A3209" s="6" t="n">
        <f aca="false">YEAR(E3209)</f>
        <v>2020</v>
      </c>
      <c r="B3209" s="6" t="str">
        <f aca="false">CHOOSE(MONTH(TableLoad!$E3209),"Jan","Feb","Mar","Apr","May","Jun","Jul","Aug","Sep","Oct","Nov","Dec")</f>
        <v>Oct</v>
      </c>
      <c r="C3209" s="6" t="n">
        <f aca="false">DAY(E3209)</f>
        <v>12</v>
      </c>
      <c r="D3209" s="6" t="n">
        <f aca="false">WEEKDAY(E3209,2)</f>
        <v>1</v>
      </c>
      <c r="E3209" s="7" t="n">
        <f aca="false">E3208+1</f>
        <v>44116</v>
      </c>
      <c r="F3209" s="8" t="n">
        <v>13467</v>
      </c>
      <c r="G3209" s="8" t="n">
        <v>12939</v>
      </c>
      <c r="H3209" s="8" t="n">
        <v>12655</v>
      </c>
      <c r="I3209" s="8" t="n">
        <v>12294</v>
      </c>
      <c r="J3209" s="8" t="n">
        <v>12195</v>
      </c>
      <c r="K3209" s="8" t="n">
        <v>12471</v>
      </c>
      <c r="L3209" s="8" t="n">
        <v>12667</v>
      </c>
      <c r="M3209" s="8" t="n">
        <v>13441</v>
      </c>
      <c r="N3209" s="8" t="n">
        <v>15318</v>
      </c>
      <c r="O3209" s="8" t="n">
        <v>16182</v>
      </c>
      <c r="P3209" s="8" t="n">
        <v>16920</v>
      </c>
      <c r="Q3209" s="8" t="n">
        <v>16728</v>
      </c>
      <c r="R3209" s="8" t="n">
        <v>16540</v>
      </c>
      <c r="S3209" s="8" t="n">
        <v>17063</v>
      </c>
      <c r="T3209" s="8" t="n">
        <v>17272</v>
      </c>
      <c r="U3209" s="8" t="n">
        <v>17429</v>
      </c>
      <c r="V3209" s="8" t="n">
        <v>16870</v>
      </c>
      <c r="W3209" s="8" t="n">
        <v>15767</v>
      </c>
      <c r="X3209" s="8" t="n">
        <v>16129</v>
      </c>
      <c r="Y3209" s="8" t="n">
        <v>16671</v>
      </c>
      <c r="Z3209" s="8" t="n">
        <v>16408</v>
      </c>
      <c r="AA3209" s="8" t="n">
        <v>15966</v>
      </c>
      <c r="AB3209" s="8" t="n">
        <v>15247</v>
      </c>
      <c r="AC3209" s="8" t="n">
        <v>14537</v>
      </c>
      <c r="AD3209" s="8"/>
      <c r="AE3209" s="9" t="n">
        <f aca="false">TableLoad!$E3209</f>
        <v>44116</v>
      </c>
    </row>
    <row r="3210" customFormat="false" ht="14.25" hidden="false" customHeight="false" outlineLevel="0" collapsed="false">
      <c r="A3210" s="6" t="n">
        <f aca="false">YEAR(E3210)</f>
        <v>2020</v>
      </c>
      <c r="B3210" s="6" t="str">
        <f aca="false">CHOOSE(MONTH(TableLoad!$E3210),"Jan","Feb","Mar","Apr","May","Jun","Jul","Aug","Sep","Oct","Nov","Dec")</f>
        <v>Oct</v>
      </c>
      <c r="C3210" s="6" t="n">
        <f aca="false">DAY(E3210)</f>
        <v>13</v>
      </c>
      <c r="D3210" s="6" t="n">
        <f aca="false">WEEKDAY(E3210,2)</f>
        <v>2</v>
      </c>
      <c r="E3210" s="7" t="n">
        <f aca="false">E3209+1</f>
        <v>44117</v>
      </c>
      <c r="F3210" s="8" t="n">
        <v>13822</v>
      </c>
      <c r="G3210" s="8" t="n">
        <v>13381</v>
      </c>
      <c r="H3210" s="8" t="n">
        <v>13113</v>
      </c>
      <c r="I3210" s="8" t="n">
        <v>12774</v>
      </c>
      <c r="J3210" s="8" t="n">
        <v>12671</v>
      </c>
      <c r="K3210" s="8" t="n">
        <v>12869</v>
      </c>
      <c r="L3210" s="8" t="n">
        <v>13033</v>
      </c>
      <c r="M3210" s="8" t="n">
        <v>13563</v>
      </c>
      <c r="N3210" s="8" t="n">
        <v>15128</v>
      </c>
      <c r="O3210" s="8" t="n">
        <v>16105</v>
      </c>
      <c r="P3210" s="8" t="n">
        <v>16610</v>
      </c>
      <c r="Q3210" s="8" t="n">
        <v>16593</v>
      </c>
      <c r="R3210" s="8" t="n">
        <v>16233</v>
      </c>
      <c r="S3210" s="8" t="n">
        <v>16676</v>
      </c>
      <c r="T3210" s="8" t="n">
        <v>16859</v>
      </c>
      <c r="U3210" s="8" t="n">
        <v>17014</v>
      </c>
      <c r="V3210" s="8" t="n">
        <v>16596</v>
      </c>
      <c r="W3210" s="8" t="n">
        <v>15633</v>
      </c>
      <c r="X3210" s="8" t="n">
        <v>15990</v>
      </c>
      <c r="Y3210" s="8" t="n">
        <v>16515</v>
      </c>
      <c r="Z3210" s="8" t="n">
        <v>16281</v>
      </c>
      <c r="AA3210" s="8" t="n">
        <v>15876</v>
      </c>
      <c r="AB3210" s="8" t="n">
        <v>15433</v>
      </c>
      <c r="AC3210" s="8" t="n">
        <v>14819</v>
      </c>
      <c r="AD3210" s="8"/>
      <c r="AE3210" s="9" t="n">
        <f aca="false">TableLoad!$E3210</f>
        <v>44117</v>
      </c>
    </row>
    <row r="3211" customFormat="false" ht="14.25" hidden="false" customHeight="false" outlineLevel="0" collapsed="false">
      <c r="A3211" s="6" t="n">
        <f aca="false">YEAR(E3211)</f>
        <v>2020</v>
      </c>
      <c r="B3211" s="6" t="str">
        <f aca="false">CHOOSE(MONTH(TableLoad!$E3211),"Jan","Feb","Mar","Apr","May","Jun","Jul","Aug","Sep","Oct","Nov","Dec")</f>
        <v>Oct</v>
      </c>
      <c r="C3211" s="6" t="n">
        <f aca="false">DAY(E3211)</f>
        <v>14</v>
      </c>
      <c r="D3211" s="6" t="n">
        <f aca="false">WEEKDAY(E3211,2)</f>
        <v>3</v>
      </c>
      <c r="E3211" s="7" t="n">
        <f aca="false">E3210+1</f>
        <v>44118</v>
      </c>
      <c r="F3211" s="8" t="n">
        <v>14166</v>
      </c>
      <c r="G3211" s="8" t="n">
        <v>13665</v>
      </c>
      <c r="H3211" s="8" t="n">
        <v>13338</v>
      </c>
      <c r="I3211" s="8" t="n">
        <v>13011</v>
      </c>
      <c r="J3211" s="8" t="n">
        <v>12855</v>
      </c>
      <c r="K3211" s="8" t="n">
        <v>13109</v>
      </c>
      <c r="L3211" s="8" t="n">
        <v>13043</v>
      </c>
      <c r="M3211" s="8" t="n">
        <v>13527</v>
      </c>
      <c r="N3211" s="8" t="n">
        <v>15211</v>
      </c>
      <c r="O3211" s="8" t="n">
        <v>16037</v>
      </c>
      <c r="P3211" s="8" t="n">
        <v>16693</v>
      </c>
      <c r="Q3211" s="8" t="n">
        <v>16656</v>
      </c>
      <c r="R3211" s="8" t="n">
        <v>16525</v>
      </c>
      <c r="S3211" s="8" t="n">
        <v>17235</v>
      </c>
      <c r="T3211" s="8" t="n">
        <v>17476</v>
      </c>
      <c r="U3211" s="8" t="n">
        <v>17470</v>
      </c>
      <c r="V3211" s="8" t="n">
        <v>16914</v>
      </c>
      <c r="W3211" s="8" t="n">
        <v>15854</v>
      </c>
      <c r="X3211" s="8" t="n">
        <v>16268</v>
      </c>
      <c r="Y3211" s="8" t="n">
        <v>16847</v>
      </c>
      <c r="Z3211" s="8" t="n">
        <v>16666</v>
      </c>
      <c r="AA3211" s="8" t="n">
        <v>16127</v>
      </c>
      <c r="AB3211" s="8" t="n">
        <v>15702</v>
      </c>
      <c r="AC3211" s="8" t="n">
        <v>14991</v>
      </c>
      <c r="AD3211" s="8"/>
      <c r="AE3211" s="9" t="n">
        <f aca="false">TableLoad!$E3211</f>
        <v>44118</v>
      </c>
    </row>
    <row r="3212" customFormat="false" ht="14.25" hidden="false" customHeight="false" outlineLevel="0" collapsed="false">
      <c r="A3212" s="6" t="n">
        <f aca="false">YEAR(E3212)</f>
        <v>2020</v>
      </c>
      <c r="B3212" s="6" t="str">
        <f aca="false">CHOOSE(MONTH(TableLoad!$E3212),"Jan","Feb","Mar","Apr","May","Jun","Jul","Aug","Sep","Oct","Nov","Dec")</f>
        <v>Oct</v>
      </c>
      <c r="C3212" s="6" t="n">
        <f aca="false">DAY(E3212)</f>
        <v>15</v>
      </c>
      <c r="D3212" s="6" t="n">
        <f aca="false">WEEKDAY(E3212,2)</f>
        <v>4</v>
      </c>
      <c r="E3212" s="7" t="n">
        <f aca="false">E3211+1</f>
        <v>44119</v>
      </c>
      <c r="F3212" s="8" t="n">
        <v>14237</v>
      </c>
      <c r="G3212" s="8" t="n">
        <v>13887</v>
      </c>
      <c r="H3212" s="8" t="n">
        <v>13408</v>
      </c>
      <c r="I3212" s="8" t="n">
        <v>13161</v>
      </c>
      <c r="J3212" s="8" t="n">
        <v>12932</v>
      </c>
      <c r="K3212" s="8" t="n">
        <v>13127</v>
      </c>
      <c r="L3212" s="8" t="n">
        <v>13144</v>
      </c>
      <c r="M3212" s="8" t="n">
        <v>13647</v>
      </c>
      <c r="N3212" s="8" t="n">
        <v>15422</v>
      </c>
      <c r="O3212" s="8" t="n">
        <v>16135</v>
      </c>
      <c r="P3212" s="8" t="n">
        <v>16747</v>
      </c>
      <c r="Q3212" s="8" t="n">
        <v>16678</v>
      </c>
      <c r="R3212" s="8" t="n">
        <v>16440</v>
      </c>
      <c r="S3212" s="8" t="n">
        <v>17016</v>
      </c>
      <c r="T3212" s="8" t="n">
        <v>17422</v>
      </c>
      <c r="U3212" s="8" t="n">
        <v>17395</v>
      </c>
      <c r="V3212" s="8" t="n">
        <v>17184</v>
      </c>
      <c r="W3212" s="8" t="n">
        <v>16241</v>
      </c>
      <c r="X3212" s="8" t="n">
        <v>16588</v>
      </c>
      <c r="Y3212" s="8" t="n">
        <v>17107</v>
      </c>
      <c r="Z3212" s="8" t="n">
        <v>16874</v>
      </c>
      <c r="AA3212" s="8" t="n">
        <v>16341</v>
      </c>
      <c r="AB3212" s="8" t="n">
        <v>15926</v>
      </c>
      <c r="AC3212" s="8" t="n">
        <v>15138</v>
      </c>
      <c r="AD3212" s="8"/>
      <c r="AE3212" s="9" t="n">
        <f aca="false">TableLoad!$E3212</f>
        <v>44119</v>
      </c>
    </row>
    <row r="3213" customFormat="false" ht="14.25" hidden="false" customHeight="false" outlineLevel="0" collapsed="false">
      <c r="A3213" s="6" t="n">
        <f aca="false">YEAR(E3213)</f>
        <v>2020</v>
      </c>
      <c r="B3213" s="6" t="str">
        <f aca="false">CHOOSE(MONTH(TableLoad!$E3213),"Jan","Feb","Mar","Apr","May","Jun","Jul","Aug","Sep","Oct","Nov","Dec")</f>
        <v>Oct</v>
      </c>
      <c r="C3213" s="6" t="n">
        <f aca="false">DAY(E3213)</f>
        <v>16</v>
      </c>
      <c r="D3213" s="6" t="n">
        <f aca="false">WEEKDAY(E3213,2)</f>
        <v>5</v>
      </c>
      <c r="E3213" s="7" t="n">
        <f aca="false">E3212+1</f>
        <v>44120</v>
      </c>
      <c r="F3213" s="8" t="n">
        <v>14477</v>
      </c>
      <c r="G3213" s="8" t="n">
        <v>14031</v>
      </c>
      <c r="H3213" s="8" t="n">
        <v>13608</v>
      </c>
      <c r="I3213" s="8" t="n">
        <v>13252</v>
      </c>
      <c r="J3213" s="8" t="n">
        <v>13139</v>
      </c>
      <c r="K3213" s="8" t="n">
        <v>13177</v>
      </c>
      <c r="L3213" s="8" t="n">
        <v>13230</v>
      </c>
      <c r="M3213" s="8" t="n">
        <v>13443</v>
      </c>
      <c r="N3213" s="8" t="n">
        <v>14975</v>
      </c>
      <c r="O3213" s="8" t="n">
        <v>15889</v>
      </c>
      <c r="P3213" s="8" t="n">
        <v>16497</v>
      </c>
      <c r="Q3213" s="8" t="n">
        <v>16488</v>
      </c>
      <c r="R3213" s="8" t="n">
        <v>16261</v>
      </c>
      <c r="S3213" s="8" t="n">
        <v>16698</v>
      </c>
      <c r="T3213" s="8" t="n">
        <v>17366</v>
      </c>
      <c r="U3213" s="8" t="n">
        <v>17431</v>
      </c>
      <c r="V3213" s="8" t="n">
        <v>17056</v>
      </c>
      <c r="W3213" s="8" t="n">
        <v>15956</v>
      </c>
      <c r="X3213" s="8" t="n">
        <v>16253</v>
      </c>
      <c r="Y3213" s="8" t="n">
        <v>17010</v>
      </c>
      <c r="Z3213" s="8" t="n">
        <v>16696</v>
      </c>
      <c r="AA3213" s="8" t="n">
        <v>16224</v>
      </c>
      <c r="AB3213" s="8" t="n">
        <v>15872</v>
      </c>
      <c r="AC3213" s="8" t="n">
        <v>15274</v>
      </c>
      <c r="AD3213" s="8"/>
      <c r="AE3213" s="9" t="n">
        <f aca="false">TableLoad!$E3213</f>
        <v>44120</v>
      </c>
    </row>
    <row r="3214" customFormat="false" ht="14.25" hidden="false" customHeight="false" outlineLevel="0" collapsed="false">
      <c r="A3214" s="6" t="n">
        <f aca="false">YEAR(E3214)</f>
        <v>2020</v>
      </c>
      <c r="B3214" s="6" t="str">
        <f aca="false">CHOOSE(MONTH(TableLoad!$E3214),"Jan","Feb","Mar","Apr","May","Jun","Jul","Aug","Sep","Oct","Nov","Dec")</f>
        <v>Oct</v>
      </c>
      <c r="C3214" s="6" t="n">
        <f aca="false">DAY(E3214)</f>
        <v>17</v>
      </c>
      <c r="D3214" s="6" t="n">
        <f aca="false">WEEKDAY(E3214,2)</f>
        <v>6</v>
      </c>
      <c r="E3214" s="7" t="n">
        <f aca="false">E3213+1</f>
        <v>44121</v>
      </c>
      <c r="F3214" s="8" t="n">
        <v>14564</v>
      </c>
      <c r="G3214" s="8" t="n">
        <v>14119</v>
      </c>
      <c r="H3214" s="8" t="n">
        <v>13719</v>
      </c>
      <c r="I3214" s="8" t="n">
        <v>13246</v>
      </c>
      <c r="J3214" s="8" t="n">
        <v>13240</v>
      </c>
      <c r="K3214" s="8" t="n">
        <v>13067</v>
      </c>
      <c r="L3214" s="8" t="n">
        <v>12757</v>
      </c>
      <c r="M3214" s="8" t="n">
        <v>12649</v>
      </c>
      <c r="N3214" s="8" t="n">
        <v>13901</v>
      </c>
      <c r="O3214" s="8" t="n">
        <v>14742</v>
      </c>
      <c r="P3214" s="8" t="n">
        <v>15390</v>
      </c>
      <c r="Q3214" s="8" t="n">
        <v>15346</v>
      </c>
      <c r="R3214" s="8" t="n">
        <v>15243</v>
      </c>
      <c r="S3214" s="8" t="n">
        <v>15664</v>
      </c>
      <c r="T3214" s="8" t="n">
        <v>15958</v>
      </c>
      <c r="U3214" s="8" t="n">
        <v>16073</v>
      </c>
      <c r="V3214" s="8" t="n">
        <v>15581</v>
      </c>
      <c r="W3214" s="8" t="n">
        <v>15161</v>
      </c>
      <c r="X3214" s="8" t="n">
        <v>15820</v>
      </c>
      <c r="Y3214" s="8" t="n">
        <v>16578</v>
      </c>
      <c r="Z3214" s="8" t="n">
        <v>16569</v>
      </c>
      <c r="AA3214" s="8" t="n">
        <v>16194</v>
      </c>
      <c r="AB3214" s="8" t="n">
        <v>15909</v>
      </c>
      <c r="AC3214" s="8" t="n">
        <v>15304</v>
      </c>
      <c r="AD3214" s="8"/>
      <c r="AE3214" s="9" t="n">
        <f aca="false">TableLoad!$E3214</f>
        <v>44121</v>
      </c>
    </row>
    <row r="3215" customFormat="false" ht="14.25" hidden="false" customHeight="false" outlineLevel="0" collapsed="false">
      <c r="A3215" s="6" t="n">
        <f aca="false">YEAR(E3215)</f>
        <v>2020</v>
      </c>
      <c r="B3215" s="6" t="str">
        <f aca="false">CHOOSE(MONTH(TableLoad!$E3215),"Jan","Feb","Mar","Apr","May","Jun","Jul","Aug","Sep","Oct","Nov","Dec")</f>
        <v>Oct</v>
      </c>
      <c r="C3215" s="6" t="n">
        <f aca="false">DAY(E3215)</f>
        <v>18</v>
      </c>
      <c r="D3215" s="6" t="n">
        <f aca="false">WEEKDAY(E3215,2)</f>
        <v>7</v>
      </c>
      <c r="E3215" s="7" t="n">
        <f aca="false">E3214+1</f>
        <v>44122</v>
      </c>
      <c r="F3215" s="8" t="n">
        <v>14620</v>
      </c>
      <c r="G3215" s="8" t="n">
        <v>14075</v>
      </c>
      <c r="H3215" s="8" t="n">
        <v>13564</v>
      </c>
      <c r="I3215" s="8" t="n">
        <v>13065</v>
      </c>
      <c r="J3215" s="8" t="n">
        <v>12806</v>
      </c>
      <c r="K3215" s="8" t="n">
        <v>12753</v>
      </c>
      <c r="L3215" s="8" t="n">
        <v>12257</v>
      </c>
      <c r="M3215" s="8" t="n">
        <v>11869</v>
      </c>
      <c r="N3215" s="8" t="n">
        <v>12413</v>
      </c>
      <c r="O3215" s="8" t="n">
        <v>12985</v>
      </c>
      <c r="P3215" s="8" t="n">
        <v>13556</v>
      </c>
      <c r="Q3215" s="8" t="n">
        <v>13633</v>
      </c>
      <c r="R3215" s="8" t="n">
        <v>13753</v>
      </c>
      <c r="S3215" s="8" t="n">
        <v>14242</v>
      </c>
      <c r="T3215" s="8" t="n">
        <v>14554</v>
      </c>
      <c r="U3215" s="8" t="n">
        <v>14552</v>
      </c>
      <c r="V3215" s="8" t="n">
        <v>14286</v>
      </c>
      <c r="W3215" s="8" t="n">
        <v>13977</v>
      </c>
      <c r="X3215" s="8" t="n">
        <v>15056</v>
      </c>
      <c r="Y3215" s="8" t="n">
        <v>15908</v>
      </c>
      <c r="Z3215" s="8" t="n">
        <v>15990</v>
      </c>
      <c r="AA3215" s="8" t="n">
        <v>15679</v>
      </c>
      <c r="AB3215" s="8" t="n">
        <v>15342</v>
      </c>
      <c r="AC3215" s="8" t="n">
        <v>14752</v>
      </c>
      <c r="AD3215" s="8"/>
      <c r="AE3215" s="9" t="n">
        <f aca="false">TableLoad!$E3215</f>
        <v>44122</v>
      </c>
    </row>
    <row r="3216" customFormat="false" ht="14.25" hidden="false" customHeight="false" outlineLevel="0" collapsed="false">
      <c r="A3216" s="6" t="n">
        <f aca="false">YEAR(E3216)</f>
        <v>2020</v>
      </c>
      <c r="B3216" s="6" t="str">
        <f aca="false">CHOOSE(MONTH(TableLoad!$E3216),"Jan","Feb","Mar","Apr","May","Jun","Jul","Aug","Sep","Oct","Nov","Dec")</f>
        <v>Oct</v>
      </c>
      <c r="C3216" s="6" t="n">
        <f aca="false">DAY(E3216)</f>
        <v>19</v>
      </c>
      <c r="D3216" s="6" t="n">
        <f aca="false">WEEKDAY(E3216,2)</f>
        <v>1</v>
      </c>
      <c r="E3216" s="7" t="n">
        <f aca="false">E3215+1</f>
        <v>44123</v>
      </c>
      <c r="F3216" s="8" t="n">
        <v>14083</v>
      </c>
      <c r="G3216" s="8" t="n">
        <v>13518</v>
      </c>
      <c r="H3216" s="8" t="n">
        <v>13082</v>
      </c>
      <c r="I3216" s="8" t="n">
        <v>12706</v>
      </c>
      <c r="J3216" s="8" t="n">
        <v>12574</v>
      </c>
      <c r="K3216" s="8" t="n">
        <v>12686</v>
      </c>
      <c r="L3216" s="8" t="n">
        <v>12826</v>
      </c>
      <c r="M3216" s="8" t="n">
        <v>13557</v>
      </c>
      <c r="N3216" s="8" t="n">
        <v>15519</v>
      </c>
      <c r="O3216" s="8" t="n">
        <v>16412</v>
      </c>
      <c r="P3216" s="8" t="n">
        <v>17013</v>
      </c>
      <c r="Q3216" s="8" t="n">
        <v>16994</v>
      </c>
      <c r="R3216" s="8" t="n">
        <v>16920</v>
      </c>
      <c r="S3216" s="8" t="n">
        <v>17436</v>
      </c>
      <c r="T3216" s="8" t="n">
        <v>17940</v>
      </c>
      <c r="U3216" s="8" t="n">
        <v>17930</v>
      </c>
      <c r="V3216" s="8" t="n">
        <v>17334</v>
      </c>
      <c r="W3216" s="8" t="n">
        <v>16248</v>
      </c>
      <c r="X3216" s="8" t="n">
        <v>16419</v>
      </c>
      <c r="Y3216" s="8" t="n">
        <v>17133</v>
      </c>
      <c r="Z3216" s="8" t="n">
        <v>17095</v>
      </c>
      <c r="AA3216" s="8" t="n">
        <v>16670</v>
      </c>
      <c r="AB3216" s="8" t="n">
        <v>16228</v>
      </c>
      <c r="AC3216" s="8" t="n">
        <v>15459</v>
      </c>
      <c r="AD3216" s="8"/>
      <c r="AE3216" s="9" t="n">
        <f aca="false">TableLoad!$E3216</f>
        <v>44123</v>
      </c>
    </row>
    <row r="3217" customFormat="false" ht="14.25" hidden="false" customHeight="false" outlineLevel="0" collapsed="false">
      <c r="A3217" s="6" t="n">
        <f aca="false">YEAR(E3217)</f>
        <v>2020</v>
      </c>
      <c r="B3217" s="6" t="str">
        <f aca="false">CHOOSE(MONTH(TableLoad!$E3217),"Jan","Feb","Mar","Apr","May","Jun","Jul","Aug","Sep","Oct","Nov","Dec")</f>
        <v>Oct</v>
      </c>
      <c r="C3217" s="6" t="n">
        <f aca="false">DAY(E3217)</f>
        <v>20</v>
      </c>
      <c r="D3217" s="6" t="n">
        <f aca="false">WEEKDAY(E3217,2)</f>
        <v>2</v>
      </c>
      <c r="E3217" s="7" t="n">
        <v>44124</v>
      </c>
      <c r="F3217" s="8" t="n">
        <v>14776</v>
      </c>
      <c r="G3217" s="8" t="n">
        <v>14276</v>
      </c>
      <c r="H3217" s="8" t="n">
        <v>13816</v>
      </c>
      <c r="I3217" s="8" t="n">
        <v>13472</v>
      </c>
      <c r="J3217" s="8" t="n">
        <v>13330</v>
      </c>
      <c r="K3217" s="8" t="n">
        <v>13408</v>
      </c>
      <c r="L3217" s="8" t="n">
        <v>13271</v>
      </c>
      <c r="M3217" s="8" t="n">
        <v>13821</v>
      </c>
      <c r="N3217" s="8" t="n">
        <v>15481</v>
      </c>
      <c r="O3217" s="8" t="n">
        <v>16152</v>
      </c>
      <c r="P3217" s="8" t="n">
        <v>16703</v>
      </c>
      <c r="Q3217" s="8" t="n">
        <v>16632</v>
      </c>
      <c r="R3217" s="8" t="n">
        <v>16531</v>
      </c>
      <c r="S3217" s="8" t="n">
        <v>17189</v>
      </c>
      <c r="T3217" s="8" t="n">
        <v>17537</v>
      </c>
      <c r="U3217" s="8" t="n">
        <v>17647</v>
      </c>
      <c r="V3217" s="8" t="n">
        <v>17130</v>
      </c>
      <c r="W3217" s="8" t="n">
        <v>16033</v>
      </c>
      <c r="X3217" s="8" t="n">
        <v>16315</v>
      </c>
      <c r="Y3217" s="8" t="n">
        <v>17059</v>
      </c>
      <c r="Z3217" s="8" t="n">
        <v>16888</v>
      </c>
      <c r="AA3217" s="8" t="n">
        <v>16495</v>
      </c>
      <c r="AB3217" s="8" t="n">
        <v>16037</v>
      </c>
      <c r="AC3217" s="8" t="n">
        <v>15293</v>
      </c>
      <c r="AD3217" s="8"/>
      <c r="AE3217" s="9" t="n">
        <f aca="false">TableLoad!$E3217</f>
        <v>44124</v>
      </c>
    </row>
    <row r="3218" customFormat="false" ht="14.25" hidden="false" customHeight="false" outlineLevel="0" collapsed="false">
      <c r="A3218" s="6" t="n">
        <f aca="false">YEAR(E3218)</f>
        <v>2020</v>
      </c>
      <c r="B3218" s="6" t="str">
        <f aca="false">CHOOSE(MONTH(TableLoad!$E3218),"Jan","Feb","Mar","Apr","May","Jun","Jul","Aug","Sep","Oct","Nov","Dec")</f>
        <v>Oct</v>
      </c>
      <c r="C3218" s="6" t="n">
        <f aca="false">DAY(E3218)</f>
        <v>21</v>
      </c>
      <c r="D3218" s="6" t="n">
        <f aca="false">WEEKDAY(E3218,2)</f>
        <v>3</v>
      </c>
      <c r="E3218" s="7" t="n">
        <v>44125</v>
      </c>
      <c r="F3218" s="8" t="n">
        <v>14596</v>
      </c>
      <c r="G3218" s="8" t="n">
        <v>14308</v>
      </c>
      <c r="H3218" s="8" t="n">
        <v>13852</v>
      </c>
      <c r="I3218" s="8" t="n">
        <v>13373</v>
      </c>
      <c r="J3218" s="8" t="n">
        <v>13128</v>
      </c>
      <c r="K3218" s="8" t="n">
        <v>13276</v>
      </c>
      <c r="L3218" s="8" t="n">
        <v>13219</v>
      </c>
      <c r="M3218" s="8" t="n">
        <v>13647</v>
      </c>
      <c r="N3218" s="8" t="n">
        <v>15358</v>
      </c>
      <c r="O3218" s="8" t="n">
        <v>16317</v>
      </c>
      <c r="P3218" s="8" t="n">
        <v>16936</v>
      </c>
      <c r="Q3218" s="8" t="n">
        <v>16892</v>
      </c>
      <c r="R3218" s="8" t="n">
        <v>16831</v>
      </c>
      <c r="S3218" s="8" t="n">
        <v>17389</v>
      </c>
      <c r="T3218" s="8" t="n">
        <v>17548</v>
      </c>
      <c r="U3218" s="8" t="n">
        <v>17564</v>
      </c>
      <c r="V3218" s="8" t="n">
        <v>16968</v>
      </c>
      <c r="W3218" s="8" t="n">
        <v>15868</v>
      </c>
      <c r="X3218" s="8" t="n">
        <v>16373</v>
      </c>
      <c r="Y3218" s="8" t="n">
        <v>16813</v>
      </c>
      <c r="Z3218" s="8" t="n">
        <v>16627</v>
      </c>
      <c r="AA3218" s="8" t="n">
        <v>16102</v>
      </c>
      <c r="AB3218" s="8" t="n">
        <v>15637</v>
      </c>
      <c r="AC3218" s="8" t="n">
        <v>14943</v>
      </c>
      <c r="AD3218" s="8"/>
      <c r="AE3218" s="9" t="n">
        <f aca="false">TableLoad!$E3218</f>
        <v>44125</v>
      </c>
    </row>
    <row r="3219" customFormat="false" ht="14.25" hidden="false" customHeight="false" outlineLevel="0" collapsed="false">
      <c r="A3219" s="6" t="n">
        <f aca="false">YEAR(E3219)</f>
        <v>2020</v>
      </c>
      <c r="B3219" s="6" t="str">
        <f aca="false">CHOOSE(MONTH(TableLoad!$E3219),"Jan","Feb","Mar","Apr","May","Jun","Jul","Aug","Sep","Oct","Nov","Dec")</f>
        <v>Oct</v>
      </c>
      <c r="C3219" s="6" t="n">
        <f aca="false">DAY(E3219)</f>
        <v>22</v>
      </c>
      <c r="D3219" s="6" t="n">
        <f aca="false">WEEKDAY(E3219,2)</f>
        <v>4</v>
      </c>
      <c r="E3219" s="7" t="n">
        <v>44126</v>
      </c>
      <c r="F3219" s="8" t="n">
        <v>14316</v>
      </c>
      <c r="G3219" s="8" t="n">
        <v>13874</v>
      </c>
      <c r="H3219" s="8" t="n">
        <v>13419</v>
      </c>
      <c r="I3219" s="8" t="n">
        <v>13005</v>
      </c>
      <c r="J3219" s="8" t="n">
        <v>12866</v>
      </c>
      <c r="K3219" s="8" t="n">
        <v>13048</v>
      </c>
      <c r="L3219" s="8" t="n">
        <v>12982</v>
      </c>
      <c r="M3219" s="8" t="n">
        <v>13429</v>
      </c>
      <c r="N3219" s="8" t="n">
        <v>14989</v>
      </c>
      <c r="O3219" s="8" t="n">
        <v>15585</v>
      </c>
      <c r="P3219" s="8" t="n">
        <v>16084</v>
      </c>
      <c r="Q3219" s="8" t="n">
        <v>15921</v>
      </c>
      <c r="R3219" s="8" t="n">
        <v>15658</v>
      </c>
      <c r="S3219" s="8" t="n">
        <v>16161</v>
      </c>
      <c r="T3219" s="8" t="n">
        <v>16309</v>
      </c>
      <c r="U3219" s="8" t="n">
        <v>16329</v>
      </c>
      <c r="V3219" s="8" t="n">
        <v>15939</v>
      </c>
      <c r="W3219" s="8" t="n">
        <v>15171</v>
      </c>
      <c r="X3219" s="8" t="n">
        <v>15785</v>
      </c>
      <c r="Y3219" s="8" t="n">
        <v>16140</v>
      </c>
      <c r="Z3219" s="8" t="n">
        <v>15856</v>
      </c>
      <c r="AA3219" s="8" t="n">
        <v>15371</v>
      </c>
      <c r="AB3219" s="8" t="n">
        <v>14965</v>
      </c>
      <c r="AC3219" s="8" t="n">
        <v>13962</v>
      </c>
      <c r="AD3219" s="8"/>
      <c r="AE3219" s="9" t="n">
        <f aca="false">TableLoad!$E3219</f>
        <v>44126</v>
      </c>
    </row>
    <row r="3220" customFormat="false" ht="14.25" hidden="false" customHeight="false" outlineLevel="0" collapsed="false">
      <c r="A3220" s="6" t="n">
        <f aca="false">YEAR(E3220)</f>
        <v>2020</v>
      </c>
      <c r="B3220" s="6" t="str">
        <f aca="false">CHOOSE(MONTH(TableLoad!$E3220),"Jan","Feb","Mar","Apr","May","Jun","Jul","Aug","Sep","Oct","Nov","Dec")</f>
        <v>Oct</v>
      </c>
      <c r="C3220" s="6" t="n">
        <f aca="false">DAY(E3220)</f>
        <v>23</v>
      </c>
      <c r="D3220" s="6" t="n">
        <f aca="false">WEEKDAY(E3220,2)</f>
        <v>5</v>
      </c>
      <c r="E3220" s="7" t="n">
        <v>44127</v>
      </c>
      <c r="F3220" s="8" t="n">
        <v>13691</v>
      </c>
      <c r="G3220" s="8" t="n">
        <v>13220</v>
      </c>
      <c r="H3220" s="8" t="n">
        <v>12872</v>
      </c>
      <c r="I3220" s="8" t="n">
        <v>12655</v>
      </c>
      <c r="J3220" s="8" t="n">
        <v>12502</v>
      </c>
      <c r="K3220" s="8" t="n">
        <v>12699</v>
      </c>
      <c r="L3220" s="8" t="n">
        <v>12640</v>
      </c>
      <c r="M3220" s="8" t="n">
        <v>13027</v>
      </c>
      <c r="N3220" s="8" t="n">
        <v>14517</v>
      </c>
      <c r="O3220" s="8" t="n">
        <v>15360</v>
      </c>
      <c r="P3220" s="8" t="n">
        <v>15763</v>
      </c>
      <c r="Q3220" s="8" t="n">
        <v>16037</v>
      </c>
      <c r="R3220" s="8" t="n">
        <v>15749</v>
      </c>
      <c r="S3220" s="8" t="n">
        <v>16147</v>
      </c>
      <c r="T3220" s="8" t="n">
        <v>16601</v>
      </c>
      <c r="U3220" s="8" t="n">
        <v>16803</v>
      </c>
      <c r="V3220" s="8" t="n">
        <v>16402</v>
      </c>
      <c r="W3220" s="8" t="n">
        <v>15458</v>
      </c>
      <c r="X3220" s="8" t="n">
        <v>16028</v>
      </c>
      <c r="Y3220" s="8" t="n">
        <v>16544</v>
      </c>
      <c r="Z3220" s="8" t="n">
        <v>16413</v>
      </c>
      <c r="AA3220" s="8" t="n">
        <v>15939</v>
      </c>
      <c r="AB3220" s="8" t="n">
        <v>15503</v>
      </c>
      <c r="AC3220" s="8" t="n">
        <v>15014</v>
      </c>
      <c r="AD3220" s="8"/>
      <c r="AE3220" s="9" t="n">
        <f aca="false">TableLoad!$E3220</f>
        <v>44127</v>
      </c>
    </row>
    <row r="3221" customFormat="false" ht="14.25" hidden="false" customHeight="false" outlineLevel="0" collapsed="false">
      <c r="A3221" s="6" t="n">
        <f aca="false">YEAR(E3221)</f>
        <v>2020</v>
      </c>
      <c r="B3221" s="6" t="str">
        <f aca="false">CHOOSE(MONTH(TableLoad!$E3221),"Jan","Feb","Mar","Apr","May","Jun","Jul","Aug","Sep","Oct","Nov","Dec")</f>
        <v>Oct</v>
      </c>
      <c r="C3221" s="6" t="n">
        <f aca="false">DAY(E3221)</f>
        <v>24</v>
      </c>
      <c r="D3221" s="6" t="n">
        <f aca="false">WEEKDAY(E3221,2)</f>
        <v>6</v>
      </c>
      <c r="E3221" s="7" t="n">
        <v>44128</v>
      </c>
      <c r="F3221" s="8" t="n">
        <v>14241</v>
      </c>
      <c r="G3221" s="8" t="n">
        <v>13774</v>
      </c>
      <c r="H3221" s="8" t="n">
        <v>13383</v>
      </c>
      <c r="I3221" s="8" t="n">
        <v>13027</v>
      </c>
      <c r="J3221" s="8" t="n">
        <v>12717</v>
      </c>
      <c r="K3221" s="8" t="n">
        <v>12731</v>
      </c>
      <c r="L3221" s="8" t="n">
        <v>12526</v>
      </c>
      <c r="M3221" s="8" t="n">
        <v>12397</v>
      </c>
      <c r="N3221" s="8" t="n">
        <v>13541</v>
      </c>
      <c r="O3221" s="8" t="n">
        <v>14313</v>
      </c>
      <c r="P3221" s="8" t="n">
        <v>14787</v>
      </c>
      <c r="Q3221" s="8" t="n">
        <v>14709</v>
      </c>
      <c r="R3221" s="8" t="n">
        <v>14538</v>
      </c>
      <c r="S3221" s="8" t="n">
        <v>15022</v>
      </c>
      <c r="T3221" s="8" t="n">
        <v>15186</v>
      </c>
      <c r="U3221" s="8" t="n">
        <v>15057</v>
      </c>
      <c r="V3221" s="8" t="n">
        <v>14702</v>
      </c>
      <c r="W3221" s="8" t="n">
        <v>14475</v>
      </c>
      <c r="X3221" s="8" t="n">
        <v>15297</v>
      </c>
      <c r="Y3221" s="8" t="n">
        <v>15982</v>
      </c>
      <c r="Z3221" s="8" t="n">
        <v>15743</v>
      </c>
      <c r="AA3221" s="8" t="n">
        <v>15264</v>
      </c>
      <c r="AB3221" s="8" t="n">
        <v>14956</v>
      </c>
      <c r="AC3221" s="8" t="n">
        <v>14378</v>
      </c>
      <c r="AD3221" s="8"/>
      <c r="AE3221" s="9" t="n">
        <f aca="false">TableLoad!$E3221</f>
        <v>44128</v>
      </c>
    </row>
    <row r="3222" customFormat="false" ht="14.25" hidden="false" customHeight="false" outlineLevel="0" collapsed="false">
      <c r="A3222" s="6" t="n">
        <f aca="false">YEAR(E3222)</f>
        <v>2020</v>
      </c>
      <c r="B3222" s="6" t="str">
        <f aca="false">CHOOSE(MONTH(TableLoad!$E3222),"Jan","Feb","Mar","Apr","May","Jun","Jul","Aug","Sep","Oct","Nov","Dec")</f>
        <v>Oct</v>
      </c>
      <c r="C3222" s="6" t="n">
        <f aca="false">DAY(E3222)</f>
        <v>25</v>
      </c>
      <c r="D3222" s="6" t="n">
        <f aca="false">WEEKDAY(E3222,2)</f>
        <v>7</v>
      </c>
      <c r="E3222" s="7" t="n">
        <v>44129</v>
      </c>
      <c r="F3222" s="8" t="n">
        <v>13715</v>
      </c>
      <c r="G3222" s="8" t="n">
        <v>13256</v>
      </c>
      <c r="H3222" s="8" t="n">
        <v>12873</v>
      </c>
      <c r="I3222" s="8" t="n">
        <v>12457</v>
      </c>
      <c r="J3222" s="8" t="n">
        <v>12258</v>
      </c>
      <c r="K3222" s="8" t="n">
        <v>12270</v>
      </c>
      <c r="L3222" s="8" t="n">
        <v>11839</v>
      </c>
      <c r="M3222" s="8" t="n">
        <v>11461</v>
      </c>
      <c r="N3222" s="8" t="n">
        <v>11998</v>
      </c>
      <c r="O3222" s="8" t="n">
        <v>12646</v>
      </c>
      <c r="P3222" s="8" t="n">
        <v>13128</v>
      </c>
      <c r="Q3222" s="8" t="n">
        <v>13278</v>
      </c>
      <c r="R3222" s="8" t="n">
        <v>13365</v>
      </c>
      <c r="S3222" s="8" t="n">
        <v>13717</v>
      </c>
      <c r="T3222" s="8" t="n">
        <v>13941</v>
      </c>
      <c r="U3222" s="8" t="n">
        <v>13941</v>
      </c>
      <c r="V3222" s="8" t="n">
        <v>13595</v>
      </c>
      <c r="W3222" s="8" t="n">
        <v>13291</v>
      </c>
      <c r="X3222" s="8" t="n">
        <v>14353</v>
      </c>
      <c r="Y3222" s="8" t="n">
        <v>15287</v>
      </c>
      <c r="Z3222" s="8" t="n">
        <v>15175</v>
      </c>
      <c r="AA3222" s="8" t="n">
        <v>14905</v>
      </c>
      <c r="AB3222" s="8" t="n">
        <v>14512</v>
      </c>
      <c r="AC3222" s="8" t="n">
        <v>13867</v>
      </c>
      <c r="AD3222" s="8"/>
      <c r="AE3222" s="9" t="n">
        <f aca="false">TableLoad!$E3222</f>
        <v>44129</v>
      </c>
    </row>
    <row r="3223" customFormat="false" ht="14.25" hidden="false" customHeight="false" outlineLevel="0" collapsed="false">
      <c r="A3223" s="6" t="n">
        <f aca="false">YEAR(E3223)</f>
        <v>2020</v>
      </c>
      <c r="B3223" s="6" t="str">
        <f aca="false">CHOOSE(MONTH(TableLoad!$E3223),"Jan","Feb","Mar","Apr","May","Jun","Jul","Aug","Sep","Oct","Nov","Dec")</f>
        <v>Oct</v>
      </c>
      <c r="C3223" s="6" t="n">
        <f aca="false">DAY(E3223)</f>
        <v>26</v>
      </c>
      <c r="D3223" s="6" t="n">
        <f aca="false">WEEKDAY(E3223,2)</f>
        <v>1</v>
      </c>
      <c r="E3223" s="7" t="n">
        <v>44130</v>
      </c>
      <c r="F3223" s="8" t="n">
        <v>13252</v>
      </c>
      <c r="G3223" s="8" t="n">
        <v>12744</v>
      </c>
      <c r="H3223" s="8" t="n">
        <v>12433</v>
      </c>
      <c r="I3223" s="8" t="n">
        <v>12129</v>
      </c>
      <c r="J3223" s="8" t="n">
        <v>11954</v>
      </c>
      <c r="K3223" s="8" t="n">
        <v>12219</v>
      </c>
      <c r="L3223" s="8" t="n">
        <v>12441</v>
      </c>
      <c r="M3223" s="8" t="n">
        <v>13007</v>
      </c>
      <c r="N3223" s="8" t="n">
        <v>14836</v>
      </c>
      <c r="O3223" s="8" t="n">
        <v>15585</v>
      </c>
      <c r="P3223" s="8" t="n">
        <v>16111</v>
      </c>
      <c r="Q3223" s="8" t="n">
        <v>16072</v>
      </c>
      <c r="R3223" s="8" t="n">
        <v>15867</v>
      </c>
      <c r="S3223" s="8" t="n">
        <v>16246</v>
      </c>
      <c r="T3223" s="8" t="n">
        <v>16487</v>
      </c>
      <c r="U3223" s="8" t="n">
        <v>16538</v>
      </c>
      <c r="V3223" s="8" t="n">
        <v>16084</v>
      </c>
      <c r="W3223" s="8" t="n">
        <v>15175</v>
      </c>
      <c r="X3223" s="8" t="n">
        <v>15738</v>
      </c>
      <c r="Y3223" s="8" t="n">
        <v>16265</v>
      </c>
      <c r="Z3223" s="8" t="n">
        <v>16007</v>
      </c>
      <c r="AA3223" s="8" t="n">
        <v>15601</v>
      </c>
      <c r="AB3223" s="8" t="n">
        <v>15218</v>
      </c>
      <c r="AC3223" s="8" t="n">
        <v>14403</v>
      </c>
      <c r="AD3223" s="8"/>
      <c r="AE3223" s="9" t="n">
        <f aca="false">TableLoad!$E3223</f>
        <v>44130</v>
      </c>
    </row>
    <row r="3224" customFormat="false" ht="14.25" hidden="false" customHeight="false" outlineLevel="0" collapsed="false">
      <c r="A3224" s="6" t="n">
        <f aca="false">YEAR(E3224)</f>
        <v>2020</v>
      </c>
      <c r="B3224" s="6" t="str">
        <f aca="false">CHOOSE(MONTH(TableLoad!$E3224),"Jan","Feb","Mar","Apr","May","Jun","Jul","Aug","Sep","Oct","Nov","Dec")</f>
        <v>Oct</v>
      </c>
      <c r="C3224" s="6" t="n">
        <f aca="false">DAY(E3224)</f>
        <v>27</v>
      </c>
      <c r="D3224" s="6" t="n">
        <f aca="false">WEEKDAY(E3224,2)</f>
        <v>2</v>
      </c>
      <c r="E3224" s="7" t="n">
        <v>44131</v>
      </c>
      <c r="F3224" s="8" t="n">
        <v>13809</v>
      </c>
      <c r="G3224" s="8" t="n">
        <v>13313</v>
      </c>
      <c r="H3224" s="8" t="n">
        <v>12885</v>
      </c>
      <c r="I3224" s="8" t="n">
        <v>12683</v>
      </c>
      <c r="J3224" s="8" t="n">
        <v>12550</v>
      </c>
      <c r="K3224" s="8" t="n">
        <v>12779</v>
      </c>
      <c r="L3224" s="8" t="n">
        <v>12714</v>
      </c>
      <c r="M3224" s="8" t="n">
        <v>13294</v>
      </c>
      <c r="N3224" s="8" t="n">
        <v>14982</v>
      </c>
      <c r="O3224" s="8" t="n">
        <v>15886</v>
      </c>
      <c r="P3224" s="8" t="n">
        <v>16436</v>
      </c>
      <c r="Q3224" s="8" t="n">
        <v>16456</v>
      </c>
      <c r="R3224" s="8" t="n">
        <v>16353</v>
      </c>
      <c r="S3224" s="8" t="n">
        <v>16934</v>
      </c>
      <c r="T3224" s="8" t="n">
        <v>17293</v>
      </c>
      <c r="U3224" s="8" t="n">
        <v>17350</v>
      </c>
      <c r="V3224" s="8" t="n">
        <v>16935</v>
      </c>
      <c r="W3224" s="8" t="n">
        <v>15820</v>
      </c>
      <c r="X3224" s="8" t="n">
        <v>16402</v>
      </c>
      <c r="Y3224" s="8" t="n">
        <v>17017</v>
      </c>
      <c r="Z3224" s="8" t="n">
        <v>16762</v>
      </c>
      <c r="AA3224" s="8" t="n">
        <v>16313</v>
      </c>
      <c r="AB3224" s="8" t="n">
        <v>15879</v>
      </c>
      <c r="AC3224" s="8" t="n">
        <v>15244</v>
      </c>
      <c r="AD3224" s="8"/>
      <c r="AE3224" s="9" t="n">
        <f aca="false">TableLoad!$E3224</f>
        <v>44131</v>
      </c>
    </row>
    <row r="3225" customFormat="false" ht="14.25" hidden="false" customHeight="false" outlineLevel="0" collapsed="false">
      <c r="A3225" s="6" t="n">
        <f aca="false">YEAR(E3225)</f>
        <v>2020</v>
      </c>
      <c r="B3225" s="6" t="str">
        <f aca="false">CHOOSE(MONTH(TableLoad!$E3225),"Jan","Feb","Mar","Apr","May","Jun","Jul","Aug","Sep","Oct","Nov","Dec")</f>
        <v>Oct</v>
      </c>
      <c r="C3225" s="6" t="n">
        <f aca="false">DAY(E3225)</f>
        <v>28</v>
      </c>
      <c r="D3225" s="6" t="n">
        <f aca="false">WEEKDAY(E3225,2)</f>
        <v>3</v>
      </c>
      <c r="E3225" s="7" t="n">
        <v>44132</v>
      </c>
      <c r="F3225" s="8" t="n">
        <v>14498</v>
      </c>
      <c r="G3225" s="8" t="n">
        <v>13979</v>
      </c>
      <c r="H3225" s="8" t="n">
        <v>13482</v>
      </c>
      <c r="I3225" s="8" t="n">
        <v>13257</v>
      </c>
      <c r="J3225" s="8" t="n">
        <v>12943</v>
      </c>
      <c r="K3225" s="8" t="n">
        <v>13124</v>
      </c>
      <c r="L3225" s="8" t="n">
        <v>13011</v>
      </c>
      <c r="M3225" s="8" t="n">
        <v>13481</v>
      </c>
      <c r="N3225" s="8" t="n">
        <v>15209</v>
      </c>
      <c r="O3225" s="8" t="n">
        <v>16045</v>
      </c>
      <c r="P3225" s="8" t="n">
        <v>16741</v>
      </c>
      <c r="Q3225" s="8" t="n">
        <v>16641</v>
      </c>
      <c r="R3225" s="8" t="n">
        <v>16512</v>
      </c>
      <c r="S3225" s="8" t="n">
        <v>17114</v>
      </c>
      <c r="T3225" s="8" t="n">
        <v>17482</v>
      </c>
      <c r="U3225" s="8" t="n">
        <v>17599</v>
      </c>
      <c r="V3225" s="8" t="n">
        <v>17083</v>
      </c>
      <c r="W3225" s="8" t="n">
        <v>15917</v>
      </c>
      <c r="X3225" s="8" t="n">
        <v>16314</v>
      </c>
      <c r="Y3225" s="8" t="n">
        <v>16901</v>
      </c>
      <c r="Z3225" s="8" t="n">
        <v>16756</v>
      </c>
      <c r="AA3225" s="8" t="n">
        <v>16227</v>
      </c>
      <c r="AB3225" s="8" t="n">
        <v>16052</v>
      </c>
      <c r="AC3225" s="8" t="n">
        <v>15400</v>
      </c>
      <c r="AD3225" s="8"/>
      <c r="AE3225" s="9" t="n">
        <f aca="false">TableLoad!$E3225</f>
        <v>44132</v>
      </c>
    </row>
    <row r="3226" customFormat="false" ht="14.25" hidden="false" customHeight="false" outlineLevel="0" collapsed="false">
      <c r="A3226" s="6" t="n">
        <f aca="false">YEAR(E3226)</f>
        <v>2020</v>
      </c>
      <c r="B3226" s="6" t="str">
        <f aca="false">CHOOSE(MONTH(TableLoad!$E3226),"Jan","Feb","Mar","Apr","May","Jun","Jul","Aug","Sep","Oct","Nov","Dec")</f>
        <v>Oct</v>
      </c>
      <c r="C3226" s="6" t="n">
        <f aca="false">DAY(E3226)</f>
        <v>29</v>
      </c>
      <c r="D3226" s="6" t="n">
        <f aca="false">WEEKDAY(E3226,2)</f>
        <v>4</v>
      </c>
      <c r="E3226" s="7" t="n">
        <v>44133</v>
      </c>
      <c r="F3226" s="8" t="n">
        <v>14678</v>
      </c>
      <c r="G3226" s="8" t="n">
        <v>14176</v>
      </c>
      <c r="H3226" s="8" t="n">
        <v>13620</v>
      </c>
      <c r="I3226" s="8" t="n">
        <v>13292</v>
      </c>
      <c r="J3226" s="8" t="n">
        <v>13087</v>
      </c>
      <c r="K3226" s="8" t="n">
        <v>12982</v>
      </c>
      <c r="L3226" s="8" t="n">
        <v>12577</v>
      </c>
      <c r="M3226" s="8" t="n">
        <v>12159</v>
      </c>
      <c r="N3226" s="8" t="n">
        <v>13262</v>
      </c>
      <c r="O3226" s="8" t="n">
        <v>14008</v>
      </c>
      <c r="P3226" s="8" t="n">
        <v>14580</v>
      </c>
      <c r="Q3226" s="8" t="n">
        <v>14741</v>
      </c>
      <c r="R3226" s="8" t="n">
        <v>14602</v>
      </c>
      <c r="S3226" s="8" t="n">
        <v>15222</v>
      </c>
      <c r="T3226" s="8" t="n">
        <v>15459</v>
      </c>
      <c r="U3226" s="8" t="n">
        <v>15335</v>
      </c>
      <c r="V3226" s="8" t="n">
        <v>15084</v>
      </c>
      <c r="W3226" s="8" t="n">
        <v>14717</v>
      </c>
      <c r="X3226" s="8" t="n">
        <v>15500</v>
      </c>
      <c r="Y3226" s="8" t="n">
        <v>16110</v>
      </c>
      <c r="Z3226" s="8" t="n">
        <v>15930</v>
      </c>
      <c r="AA3226" s="8" t="n">
        <v>15538</v>
      </c>
      <c r="AB3226" s="8" t="n">
        <v>15261</v>
      </c>
      <c r="AC3226" s="8" t="n">
        <v>14631</v>
      </c>
      <c r="AD3226" s="8" t="s">
        <v>161</v>
      </c>
      <c r="AE3226" s="9" t="n">
        <f aca="false">TableLoad!$E3226</f>
        <v>44133</v>
      </c>
    </row>
    <row r="3227" customFormat="false" ht="14.25" hidden="false" customHeight="false" outlineLevel="0" collapsed="false">
      <c r="A3227" s="6" t="n">
        <f aca="false">YEAR(E3227)</f>
        <v>2020</v>
      </c>
      <c r="B3227" s="6" t="str">
        <f aca="false">CHOOSE(MONTH(TableLoad!$E3227),"Jan","Feb","Mar","Apr","May","Jun","Jul","Aug","Sep","Oct","Nov","Dec")</f>
        <v>Oct</v>
      </c>
      <c r="C3227" s="6" t="n">
        <f aca="false">DAY(E3227)</f>
        <v>30</v>
      </c>
      <c r="D3227" s="6" t="n">
        <f aca="false">WEEKDAY(E3227,2)</f>
        <v>5</v>
      </c>
      <c r="E3227" s="7" t="n">
        <v>44134</v>
      </c>
      <c r="F3227" s="8" t="n">
        <v>13957</v>
      </c>
      <c r="G3227" s="8" t="n">
        <v>13481</v>
      </c>
      <c r="H3227" s="8" t="n">
        <v>13084</v>
      </c>
      <c r="I3227" s="8" t="n">
        <v>12718</v>
      </c>
      <c r="J3227" s="8" t="n">
        <v>12494</v>
      </c>
      <c r="K3227" s="8" t="n">
        <v>12573</v>
      </c>
      <c r="L3227" s="8" t="n">
        <v>12604</v>
      </c>
      <c r="M3227" s="8" t="n">
        <v>13078</v>
      </c>
      <c r="N3227" s="8" t="n">
        <v>14627</v>
      </c>
      <c r="O3227" s="8" t="n">
        <v>15524</v>
      </c>
      <c r="P3227" s="8" t="n">
        <v>16269</v>
      </c>
      <c r="Q3227" s="8" t="n">
        <v>16360</v>
      </c>
      <c r="R3227" s="8" t="n">
        <v>16114</v>
      </c>
      <c r="S3227" s="8" t="n">
        <v>16577</v>
      </c>
      <c r="T3227" s="8" t="n">
        <v>17197</v>
      </c>
      <c r="U3227" s="8" t="n">
        <v>17334</v>
      </c>
      <c r="V3227" s="8" t="n">
        <v>16889</v>
      </c>
      <c r="W3227" s="8" t="n">
        <v>15888</v>
      </c>
      <c r="X3227" s="8" t="n">
        <v>16241</v>
      </c>
      <c r="Y3227" s="8" t="n">
        <v>16798</v>
      </c>
      <c r="Z3227" s="8" t="n">
        <v>16547</v>
      </c>
      <c r="AA3227" s="8" t="n">
        <v>16237</v>
      </c>
      <c r="AB3227" s="8" t="n">
        <v>15920</v>
      </c>
      <c r="AC3227" s="8" t="n">
        <v>14631</v>
      </c>
      <c r="AD3227" s="8"/>
      <c r="AE3227" s="9" t="n">
        <f aca="false">TableLoad!$E3227</f>
        <v>44134</v>
      </c>
    </row>
    <row r="3228" customFormat="false" ht="14.25" hidden="false" customHeight="false" outlineLevel="0" collapsed="false">
      <c r="A3228" s="6" t="n">
        <f aca="false">YEAR(E3228)</f>
        <v>2020</v>
      </c>
      <c r="B3228" s="6" t="str">
        <f aca="false">CHOOSE(MONTH(TableLoad!$E3228),"Jan","Feb","Mar","Apr","May","Jun","Jul","Aug","Sep","Oct","Nov","Dec")</f>
        <v>Oct</v>
      </c>
      <c r="C3228" s="6" t="n">
        <f aca="false">DAY(E3228)</f>
        <v>31</v>
      </c>
      <c r="D3228" s="6" t="n">
        <f aca="false">WEEKDAY(E3228,2)</f>
        <v>6</v>
      </c>
      <c r="E3228" s="7" t="n">
        <v>44135</v>
      </c>
      <c r="F3228" s="8" t="n">
        <v>14744</v>
      </c>
      <c r="G3228" s="8" t="n">
        <v>14229</v>
      </c>
      <c r="H3228" s="8" t="n">
        <v>13607</v>
      </c>
      <c r="I3228" s="8" t="n">
        <v>13289</v>
      </c>
      <c r="J3228" s="8" t="n">
        <v>13040</v>
      </c>
      <c r="K3228" s="8" t="n">
        <v>12981</v>
      </c>
      <c r="L3228" s="8" t="n">
        <v>12616</v>
      </c>
      <c r="M3228" s="8" t="n">
        <v>12450</v>
      </c>
      <c r="N3228" s="8" t="n">
        <v>13413</v>
      </c>
      <c r="O3228" s="8" t="n">
        <v>14229</v>
      </c>
      <c r="P3228" s="8" t="n">
        <v>14687</v>
      </c>
      <c r="Q3228" s="8" t="n">
        <v>14697</v>
      </c>
      <c r="R3228" s="8" t="n">
        <v>14656</v>
      </c>
      <c r="S3228" s="8" t="n">
        <v>15156</v>
      </c>
      <c r="T3228" s="8" t="n">
        <v>15317</v>
      </c>
      <c r="U3228" s="8" t="n">
        <v>15370</v>
      </c>
      <c r="V3228" s="8" t="n">
        <v>14915</v>
      </c>
      <c r="W3228" s="8" t="n">
        <v>14546</v>
      </c>
      <c r="X3228" s="8" t="n">
        <v>15269</v>
      </c>
      <c r="Y3228" s="8" t="n">
        <v>15724</v>
      </c>
      <c r="Z3228" s="8" t="n">
        <v>15486</v>
      </c>
      <c r="AA3228" s="8" t="n">
        <v>15137</v>
      </c>
      <c r="AB3228" s="8" t="n">
        <v>14792</v>
      </c>
      <c r="AC3228" s="8" t="n">
        <v>14214</v>
      </c>
      <c r="AD3228" s="8"/>
      <c r="AE3228" s="9" t="n">
        <f aca="false">TableLoad!$E3228</f>
        <v>44135</v>
      </c>
    </row>
    <row r="3229" customFormat="false" ht="14.25" hidden="false" customHeight="false" outlineLevel="0" collapsed="false">
      <c r="A3229" s="6" t="n">
        <f aca="false">YEAR(E3229)</f>
        <v>2020</v>
      </c>
      <c r="B3229" s="6" t="str">
        <f aca="false">CHOOSE(MONTH(TableLoad!$E3229),"Jan","Feb","Mar","Apr","May","Jun","Jul","Aug","Sep","Oct","Nov","Dec")</f>
        <v>Nov</v>
      </c>
      <c r="C3229" s="6" t="n">
        <f aca="false">DAY(E3229)</f>
        <v>1</v>
      </c>
      <c r="D3229" s="6" t="n">
        <f aca="false">WEEKDAY(E3229,2)</f>
        <v>7</v>
      </c>
      <c r="E3229" s="7" t="n">
        <v>44136</v>
      </c>
      <c r="F3229" s="8" t="n">
        <v>13586</v>
      </c>
      <c r="G3229" s="8" t="n">
        <v>13117</v>
      </c>
      <c r="H3229" s="8" t="n">
        <v>12711</v>
      </c>
      <c r="I3229" s="8" t="n">
        <v>12444</v>
      </c>
      <c r="J3229" s="8" t="n">
        <v>12225</v>
      </c>
      <c r="K3229" s="8" t="n">
        <v>12172</v>
      </c>
      <c r="L3229" s="8" t="n">
        <v>11833</v>
      </c>
      <c r="M3229" s="8" t="n">
        <v>11417</v>
      </c>
      <c r="N3229" s="8" t="n">
        <v>11920</v>
      </c>
      <c r="O3229" s="8" t="n">
        <v>12465</v>
      </c>
      <c r="P3229" s="8" t="n">
        <v>12915</v>
      </c>
      <c r="Q3229" s="8" t="n">
        <v>13113</v>
      </c>
      <c r="R3229" s="8" t="n">
        <v>13214</v>
      </c>
      <c r="S3229" s="8" t="n">
        <v>13549</v>
      </c>
      <c r="T3229" s="8" t="n">
        <v>13777</v>
      </c>
      <c r="U3229" s="8" t="n">
        <v>13840</v>
      </c>
      <c r="V3229" s="8" t="n">
        <v>13584</v>
      </c>
      <c r="W3229" s="8" t="n">
        <v>13276</v>
      </c>
      <c r="X3229" s="8" t="n">
        <v>14391</v>
      </c>
      <c r="Y3229" s="8" t="n">
        <v>15188</v>
      </c>
      <c r="Z3229" s="8" t="n">
        <v>15172</v>
      </c>
      <c r="AA3229" s="8" t="n">
        <v>14806</v>
      </c>
      <c r="AB3229" s="8" t="n">
        <v>14486</v>
      </c>
      <c r="AC3229" s="8" t="n">
        <v>13960</v>
      </c>
      <c r="AD3229" s="8"/>
      <c r="AE3229" s="9" t="n">
        <f aca="false">TableLoad!$E3229</f>
        <v>44136</v>
      </c>
    </row>
    <row r="3230" customFormat="false" ht="14.25" hidden="false" customHeight="false" outlineLevel="0" collapsed="false">
      <c r="A3230" s="6" t="n">
        <f aca="false">YEAR(E3230)</f>
        <v>2020</v>
      </c>
      <c r="B3230" s="6" t="str">
        <f aca="false">CHOOSE(MONTH(TableLoad!$E3230),"Jan","Feb","Mar","Apr","May","Jun","Jul","Aug","Sep","Oct","Nov","Dec")</f>
        <v>Nov</v>
      </c>
      <c r="C3230" s="6" t="n">
        <f aca="false">DAY(E3230)</f>
        <v>2</v>
      </c>
      <c r="D3230" s="6" t="n">
        <f aca="false">WEEKDAY(E3230,2)</f>
        <v>1</v>
      </c>
      <c r="E3230" s="7" t="n">
        <v>44137</v>
      </c>
      <c r="F3230" s="8" t="n">
        <v>13244</v>
      </c>
      <c r="G3230" s="8" t="n">
        <v>12791</v>
      </c>
      <c r="H3230" s="8" t="n">
        <v>12319</v>
      </c>
      <c r="I3230" s="8" t="n">
        <v>12152</v>
      </c>
      <c r="J3230" s="8" t="n">
        <v>11950</v>
      </c>
      <c r="K3230" s="8" t="n">
        <v>12230</v>
      </c>
      <c r="L3230" s="8" t="n">
        <v>12315</v>
      </c>
      <c r="M3230" s="8" t="n">
        <v>13069</v>
      </c>
      <c r="N3230" s="8" t="n">
        <v>14943</v>
      </c>
      <c r="O3230" s="8" t="n">
        <v>15799</v>
      </c>
      <c r="P3230" s="8" t="n">
        <v>16495</v>
      </c>
      <c r="Q3230" s="8" t="n">
        <v>16571</v>
      </c>
      <c r="R3230" s="8" t="n">
        <v>16360</v>
      </c>
      <c r="S3230" s="8" t="n">
        <v>16809</v>
      </c>
      <c r="T3230" s="8" t="n">
        <v>16988</v>
      </c>
      <c r="U3230" s="8" t="n">
        <v>16898</v>
      </c>
      <c r="V3230" s="8" t="n">
        <v>16412</v>
      </c>
      <c r="W3230" s="8" t="n">
        <v>15398</v>
      </c>
      <c r="X3230" s="8" t="n">
        <v>15893</v>
      </c>
      <c r="Y3230" s="8" t="n">
        <v>16307</v>
      </c>
      <c r="Z3230" s="8" t="n">
        <v>15926</v>
      </c>
      <c r="AA3230" s="8" t="n">
        <v>15485</v>
      </c>
      <c r="AB3230" s="8" t="n">
        <v>15017</v>
      </c>
      <c r="AC3230" s="8" t="n">
        <v>14403</v>
      </c>
      <c r="AD3230" s="8"/>
      <c r="AE3230" s="9" t="n">
        <f aca="false">TableLoad!$E3230</f>
        <v>44137</v>
      </c>
    </row>
    <row r="3231" customFormat="false" ht="14.25" hidden="false" customHeight="false" outlineLevel="0" collapsed="false">
      <c r="A3231" s="6" t="n">
        <f aca="false">YEAR(E3231)</f>
        <v>2020</v>
      </c>
      <c r="B3231" s="6" t="str">
        <f aca="false">CHOOSE(MONTH(TableLoad!$E3231),"Jan","Feb","Mar","Apr","May","Jun","Jul","Aug","Sep","Oct","Nov","Dec")</f>
        <v>Nov</v>
      </c>
      <c r="C3231" s="6" t="n">
        <f aca="false">DAY(E3231)</f>
        <v>3</v>
      </c>
      <c r="D3231" s="6" t="n">
        <f aca="false">WEEKDAY(E3231,2)</f>
        <v>2</v>
      </c>
      <c r="E3231" s="7" t="n">
        <v>44138</v>
      </c>
      <c r="F3231" s="8" t="n">
        <v>13648</v>
      </c>
      <c r="G3231" s="8" t="n">
        <v>13166</v>
      </c>
      <c r="H3231" s="8" t="n">
        <v>12773</v>
      </c>
      <c r="I3231" s="8" t="n">
        <v>12572</v>
      </c>
      <c r="J3231" s="8" t="n">
        <v>12379</v>
      </c>
      <c r="K3231" s="8" t="n">
        <v>12626</v>
      </c>
      <c r="L3231" s="8" t="n">
        <v>12733</v>
      </c>
      <c r="M3231" s="8" t="n">
        <v>13143</v>
      </c>
      <c r="N3231" s="8" t="n">
        <v>14944</v>
      </c>
      <c r="O3231" s="8" t="n">
        <v>15811</v>
      </c>
      <c r="P3231" s="8" t="n">
        <v>16329</v>
      </c>
      <c r="Q3231" s="8" t="n">
        <v>16224</v>
      </c>
      <c r="R3231" s="8" t="n">
        <v>15938</v>
      </c>
      <c r="S3231" s="8" t="n">
        <v>16415</v>
      </c>
      <c r="T3231" s="8" t="n">
        <v>16688</v>
      </c>
      <c r="U3231" s="8" t="n">
        <v>16800</v>
      </c>
      <c r="V3231" s="8" t="n">
        <v>16418</v>
      </c>
      <c r="W3231" s="8" t="n">
        <v>15528</v>
      </c>
      <c r="X3231" s="8" t="n">
        <v>16071</v>
      </c>
      <c r="Y3231" s="8" t="n">
        <v>16368</v>
      </c>
      <c r="Z3231" s="8" t="n">
        <v>16115</v>
      </c>
      <c r="AA3231" s="8" t="n">
        <v>15623</v>
      </c>
      <c r="AB3231" s="8" t="n">
        <v>15152</v>
      </c>
      <c r="AC3231" s="8" t="n">
        <v>14403</v>
      </c>
      <c r="AD3231" s="8"/>
      <c r="AE3231" s="9" t="n">
        <f aca="false">TableLoad!$E3231</f>
        <v>44138</v>
      </c>
    </row>
    <row r="3232" customFormat="false" ht="14.25" hidden="false" customHeight="false" outlineLevel="0" collapsed="false">
      <c r="A3232" s="6" t="n">
        <f aca="false">YEAR(E3232)</f>
        <v>2020</v>
      </c>
      <c r="B3232" s="6" t="str">
        <f aca="false">CHOOSE(MONTH(TableLoad!$E3232),"Jan","Feb","Mar","Apr","May","Jun","Jul","Aug","Sep","Oct","Nov","Dec")</f>
        <v>Nov</v>
      </c>
      <c r="C3232" s="6" t="n">
        <f aca="false">DAY(E3232)</f>
        <v>4</v>
      </c>
      <c r="D3232" s="6" t="n">
        <f aca="false">WEEKDAY(E3232,2)</f>
        <v>3</v>
      </c>
      <c r="E3232" s="7" t="n">
        <v>44139</v>
      </c>
      <c r="F3232" s="8" t="n">
        <v>13834</v>
      </c>
      <c r="G3232" s="8" t="n">
        <v>13286</v>
      </c>
      <c r="H3232" s="8" t="n">
        <v>12912</v>
      </c>
      <c r="I3232" s="8" t="n">
        <v>12621</v>
      </c>
      <c r="J3232" s="8" t="n">
        <v>12492</v>
      </c>
      <c r="K3232" s="8" t="n">
        <v>12672</v>
      </c>
      <c r="L3232" s="8" t="n">
        <v>12766</v>
      </c>
      <c r="M3232" s="8" t="n">
        <v>13272</v>
      </c>
      <c r="N3232" s="8" t="n">
        <v>14899</v>
      </c>
      <c r="O3232" s="8" t="n">
        <v>15612</v>
      </c>
      <c r="P3232" s="8" t="n">
        <v>16004</v>
      </c>
      <c r="Q3232" s="8" t="n">
        <v>15946</v>
      </c>
      <c r="R3232" s="8" t="n">
        <v>15528</v>
      </c>
      <c r="S3232" s="8" t="n">
        <v>16005</v>
      </c>
      <c r="T3232" s="8" t="n">
        <v>16159</v>
      </c>
      <c r="U3232" s="8" t="n">
        <v>16156</v>
      </c>
      <c r="V3232" s="8" t="n">
        <v>15744</v>
      </c>
      <c r="W3232" s="8" t="n">
        <v>15075</v>
      </c>
      <c r="X3232" s="8" t="n">
        <v>15702</v>
      </c>
      <c r="Y3232" s="8" t="n">
        <v>15979</v>
      </c>
      <c r="Z3232" s="8" t="n">
        <v>15671</v>
      </c>
      <c r="AA3232" s="8" t="n">
        <v>15121</v>
      </c>
      <c r="AB3232" s="8" t="n">
        <v>14788</v>
      </c>
      <c r="AC3232" s="8" t="n">
        <v>14084</v>
      </c>
      <c r="AD3232" s="8"/>
      <c r="AE3232" s="9" t="n">
        <f aca="false">TableLoad!$E3232</f>
        <v>44139</v>
      </c>
    </row>
    <row r="3233" customFormat="false" ht="14.25" hidden="false" customHeight="false" outlineLevel="0" collapsed="false">
      <c r="A3233" s="6" t="n">
        <f aca="false">YEAR(E3233)</f>
        <v>2020</v>
      </c>
      <c r="B3233" s="6" t="str">
        <f aca="false">CHOOSE(MONTH(TableLoad!$E3233),"Jan","Feb","Mar","Apr","May","Jun","Jul","Aug","Sep","Oct","Nov","Dec")</f>
        <v>Nov</v>
      </c>
      <c r="C3233" s="6" t="n">
        <f aca="false">DAY(E3233)</f>
        <v>5</v>
      </c>
      <c r="D3233" s="6" t="n">
        <f aca="false">WEEKDAY(E3233,2)</f>
        <v>4</v>
      </c>
      <c r="E3233" s="7" t="n">
        <v>44140</v>
      </c>
      <c r="F3233" s="8" t="n">
        <v>13496</v>
      </c>
      <c r="G3233" s="8" t="n">
        <v>12951</v>
      </c>
      <c r="H3233" s="8" t="n">
        <v>12634</v>
      </c>
      <c r="I3233" s="8" t="n">
        <v>12423</v>
      </c>
      <c r="J3233" s="8" t="n">
        <v>12303</v>
      </c>
      <c r="K3233" s="8" t="n">
        <v>12577</v>
      </c>
      <c r="L3233" s="8" t="n">
        <v>12635</v>
      </c>
      <c r="M3233" s="8" t="n">
        <v>13119</v>
      </c>
      <c r="N3233" s="8" t="n">
        <v>14830</v>
      </c>
      <c r="O3233" s="8" t="n">
        <v>15696</v>
      </c>
      <c r="P3233" s="8" t="n">
        <v>16257</v>
      </c>
      <c r="Q3233" s="8" t="n">
        <v>16288</v>
      </c>
      <c r="R3233" s="8" t="n">
        <v>16118</v>
      </c>
      <c r="S3233" s="8" t="n">
        <v>16457</v>
      </c>
      <c r="T3233" s="8" t="n">
        <v>16700</v>
      </c>
      <c r="U3233" s="8" t="n">
        <v>16633</v>
      </c>
      <c r="V3233" s="8" t="n">
        <v>16374</v>
      </c>
      <c r="W3233" s="8" t="n">
        <v>15552</v>
      </c>
      <c r="X3233" s="8" t="n">
        <v>16029</v>
      </c>
      <c r="Y3233" s="8" t="n">
        <v>16401</v>
      </c>
      <c r="Z3233" s="8" t="n">
        <v>16205</v>
      </c>
      <c r="AA3233" s="8" t="n">
        <v>15585</v>
      </c>
      <c r="AB3233" s="8" t="n">
        <v>15067</v>
      </c>
      <c r="AC3233" s="8" t="n">
        <v>14585</v>
      </c>
      <c r="AD3233" s="8"/>
      <c r="AE3233" s="9" t="n">
        <f aca="false">TableLoad!$E3233</f>
        <v>44140</v>
      </c>
    </row>
    <row r="3234" customFormat="false" ht="14.25" hidden="false" customHeight="false" outlineLevel="0" collapsed="false">
      <c r="A3234" s="6" t="n">
        <f aca="false">YEAR(E3234)</f>
        <v>2020</v>
      </c>
      <c r="B3234" s="6" t="str">
        <f aca="false">CHOOSE(MONTH(TableLoad!$E3234),"Jan","Feb","Mar","Apr","May","Jun","Jul","Aug","Sep","Oct","Nov","Dec")</f>
        <v>Nov</v>
      </c>
      <c r="C3234" s="6" t="n">
        <f aca="false">DAY(E3234)</f>
        <v>6</v>
      </c>
      <c r="D3234" s="6" t="n">
        <f aca="false">WEEKDAY(E3234,2)</f>
        <v>5</v>
      </c>
      <c r="E3234" s="7" t="n">
        <v>44141</v>
      </c>
      <c r="F3234" s="8" t="n">
        <v>13887</v>
      </c>
      <c r="G3234" s="8" t="n">
        <v>13449</v>
      </c>
      <c r="H3234" s="8" t="n">
        <v>13022</v>
      </c>
      <c r="I3234" s="8" t="n">
        <v>12710</v>
      </c>
      <c r="J3234" s="8" t="n">
        <v>12517</v>
      </c>
      <c r="K3234" s="8" t="n">
        <v>12551</v>
      </c>
      <c r="L3234" s="8" t="n">
        <v>12639</v>
      </c>
      <c r="M3234" s="8" t="n">
        <v>12936</v>
      </c>
      <c r="N3234" s="8" t="n">
        <v>14306</v>
      </c>
      <c r="O3234" s="8" t="n">
        <v>15134</v>
      </c>
      <c r="P3234" s="8" t="n">
        <v>15824</v>
      </c>
      <c r="Q3234" s="8" t="n">
        <v>15884</v>
      </c>
      <c r="R3234" s="8" t="n">
        <v>15647</v>
      </c>
      <c r="S3234" s="8" t="n">
        <v>15988</v>
      </c>
      <c r="T3234" s="8" t="n">
        <v>16398</v>
      </c>
      <c r="U3234" s="8" t="n">
        <v>16473</v>
      </c>
      <c r="V3234" s="8" t="n">
        <v>16072</v>
      </c>
      <c r="W3234" s="8" t="n">
        <v>15249</v>
      </c>
      <c r="X3234" s="8" t="n">
        <v>15833</v>
      </c>
      <c r="Y3234" s="8" t="n">
        <v>16170</v>
      </c>
      <c r="Z3234" s="8" t="n">
        <v>15803</v>
      </c>
      <c r="AA3234" s="8" t="n">
        <v>15313</v>
      </c>
      <c r="AB3234" s="8" t="n">
        <v>15082</v>
      </c>
      <c r="AC3234" s="8" t="n">
        <v>14538</v>
      </c>
      <c r="AD3234" s="8" t="s">
        <v>126</v>
      </c>
      <c r="AE3234" s="9" t="n">
        <f aca="false">TableLoad!$E3234</f>
        <v>44141</v>
      </c>
    </row>
    <row r="3235" customFormat="false" ht="14.25" hidden="false" customHeight="false" outlineLevel="0" collapsed="false">
      <c r="A3235" s="6" t="n">
        <f aca="false">YEAR(E3235)</f>
        <v>2020</v>
      </c>
      <c r="B3235" s="6" t="str">
        <f aca="false">CHOOSE(MONTH(TableLoad!$E3235),"Jan","Feb","Mar","Apr","May","Jun","Jul","Aug","Sep","Oct","Nov","Dec")</f>
        <v>Nov</v>
      </c>
      <c r="C3235" s="6" t="n">
        <f aca="false">DAY(E3235)</f>
        <v>7</v>
      </c>
      <c r="D3235" s="6" t="n">
        <f aca="false">WEEKDAY(E3235,2)</f>
        <v>6</v>
      </c>
      <c r="E3235" s="7" t="n">
        <v>44142</v>
      </c>
      <c r="F3235" s="8" t="n">
        <v>13927</v>
      </c>
      <c r="G3235" s="8" t="n">
        <v>13319</v>
      </c>
      <c r="H3235" s="8" t="n">
        <v>12982</v>
      </c>
      <c r="I3235" s="8" t="n">
        <v>12729</v>
      </c>
      <c r="J3235" s="8" t="n">
        <v>12487</v>
      </c>
      <c r="K3235" s="8" t="n">
        <v>12483</v>
      </c>
      <c r="L3235" s="8" t="n">
        <v>12297</v>
      </c>
      <c r="M3235" s="8" t="n">
        <v>12181</v>
      </c>
      <c r="N3235" s="8" t="n">
        <v>13276</v>
      </c>
      <c r="O3235" s="8" t="n">
        <v>13915</v>
      </c>
      <c r="P3235" s="8" t="n">
        <v>14530</v>
      </c>
      <c r="Q3235" s="8" t="n">
        <v>14494</v>
      </c>
      <c r="R3235" s="8" t="n">
        <v>14243</v>
      </c>
      <c r="S3235" s="8" t="n">
        <v>14583</v>
      </c>
      <c r="T3235" s="8" t="n">
        <v>14736</v>
      </c>
      <c r="U3235" s="8" t="n">
        <v>14761</v>
      </c>
      <c r="V3235" s="8" t="n">
        <v>14444</v>
      </c>
      <c r="W3235" s="8" t="n">
        <v>14192</v>
      </c>
      <c r="X3235" s="8" t="n">
        <v>15156</v>
      </c>
      <c r="Y3235" s="8" t="n">
        <v>15308</v>
      </c>
      <c r="Z3235" s="8" t="n">
        <v>15269</v>
      </c>
      <c r="AA3235" s="8" t="n">
        <v>14842</v>
      </c>
      <c r="AB3235" s="8" t="n">
        <v>14594</v>
      </c>
      <c r="AC3235" s="8" t="n">
        <v>13995</v>
      </c>
      <c r="AD3235" s="8"/>
      <c r="AE3235" s="9" t="n">
        <f aca="false">TableLoad!$E3235</f>
        <v>44142</v>
      </c>
    </row>
    <row r="3236" customFormat="false" ht="14.25" hidden="false" customHeight="false" outlineLevel="0" collapsed="false">
      <c r="A3236" s="6" t="n">
        <f aca="false">YEAR(E3236)</f>
        <v>2020</v>
      </c>
      <c r="B3236" s="6" t="str">
        <f aca="false">CHOOSE(MONTH(TableLoad!$E3236),"Jan","Feb","Mar","Apr","May","Jun","Jul","Aug","Sep","Oct","Nov","Dec")</f>
        <v>Nov</v>
      </c>
      <c r="C3236" s="6" t="n">
        <f aca="false">DAY(E3236)</f>
        <v>8</v>
      </c>
      <c r="D3236" s="6" t="n">
        <f aca="false">WEEKDAY(E3236,2)</f>
        <v>7</v>
      </c>
      <c r="E3236" s="7" t="n">
        <v>44143</v>
      </c>
      <c r="F3236" s="8" t="n">
        <v>13429</v>
      </c>
      <c r="G3236" s="8" t="n">
        <v>12934</v>
      </c>
      <c r="H3236" s="8" t="n">
        <v>12488</v>
      </c>
      <c r="I3236" s="8" t="n">
        <v>12112</v>
      </c>
      <c r="J3236" s="8" t="n">
        <v>11997</v>
      </c>
      <c r="K3236" s="8" t="n">
        <v>11997</v>
      </c>
      <c r="L3236" s="8" t="n">
        <v>11652</v>
      </c>
      <c r="M3236" s="8" t="n">
        <v>11267</v>
      </c>
      <c r="N3236" s="8" t="n">
        <v>11849</v>
      </c>
      <c r="O3236" s="8" t="n">
        <v>12446</v>
      </c>
      <c r="P3236" s="8" t="n">
        <v>12945</v>
      </c>
      <c r="Q3236" s="8" t="n">
        <v>13100</v>
      </c>
      <c r="R3236" s="8" t="n">
        <v>13255</v>
      </c>
      <c r="S3236" s="8" t="n">
        <v>13461</v>
      </c>
      <c r="T3236" s="8" t="n">
        <v>13734</v>
      </c>
      <c r="U3236" s="8" t="n">
        <v>13844</v>
      </c>
      <c r="V3236" s="8" t="n">
        <v>13656</v>
      </c>
      <c r="W3236" s="8" t="n">
        <v>13462</v>
      </c>
      <c r="X3236" s="8" t="n">
        <v>14561</v>
      </c>
      <c r="Y3236" s="8" t="n">
        <v>15100</v>
      </c>
      <c r="Z3236" s="8" t="n">
        <v>14919</v>
      </c>
      <c r="AA3236" s="8" t="n">
        <v>14522</v>
      </c>
      <c r="AB3236" s="8" t="n">
        <v>14251</v>
      </c>
      <c r="AC3236" s="8" t="n">
        <v>13710</v>
      </c>
      <c r="AD3236" s="8"/>
      <c r="AE3236" s="9" t="n">
        <f aca="false">TableLoad!$E3236</f>
        <v>44143</v>
      </c>
    </row>
    <row r="3237" customFormat="false" ht="14.25" hidden="false" customHeight="false" outlineLevel="0" collapsed="false">
      <c r="A3237" s="6" t="n">
        <f aca="false">YEAR(E3237)</f>
        <v>2020</v>
      </c>
      <c r="B3237" s="6" t="str">
        <f aca="false">CHOOSE(MONTH(TableLoad!$E3237),"Jan","Feb","Mar","Apr","May","Jun","Jul","Aug","Sep","Oct","Nov","Dec")</f>
        <v>Nov</v>
      </c>
      <c r="C3237" s="6" t="n">
        <f aca="false">DAY(E3237)</f>
        <v>9</v>
      </c>
      <c r="D3237" s="6" t="n">
        <f aca="false">WEEKDAY(E3237,2)</f>
        <v>1</v>
      </c>
      <c r="E3237" s="7" t="n">
        <f aca="false">E3236+1</f>
        <v>44144</v>
      </c>
      <c r="F3237" s="8" t="n">
        <v>13066</v>
      </c>
      <c r="G3237" s="8" t="n">
        <v>12596</v>
      </c>
      <c r="H3237" s="8" t="n">
        <v>12241</v>
      </c>
      <c r="I3237" s="8" t="n">
        <v>11862</v>
      </c>
      <c r="J3237" s="8" t="n">
        <v>11714</v>
      </c>
      <c r="K3237" s="8" t="n">
        <v>11936</v>
      </c>
      <c r="L3237" s="8" t="n">
        <v>12224</v>
      </c>
      <c r="M3237" s="8" t="n">
        <v>12834</v>
      </c>
      <c r="N3237" s="8" t="n">
        <v>14851</v>
      </c>
      <c r="O3237" s="8" t="n">
        <v>15645</v>
      </c>
      <c r="P3237" s="8" t="n">
        <v>16150</v>
      </c>
      <c r="Q3237" s="8" t="n">
        <v>16089</v>
      </c>
      <c r="R3237" s="8" t="n">
        <v>15927</v>
      </c>
      <c r="S3237" s="8" t="n">
        <v>16338</v>
      </c>
      <c r="T3237" s="8" t="n">
        <v>16491</v>
      </c>
      <c r="U3237" s="8" t="n">
        <v>16543</v>
      </c>
      <c r="V3237" s="8" t="n">
        <v>16279</v>
      </c>
      <c r="W3237" s="8" t="n">
        <v>15395</v>
      </c>
      <c r="X3237" s="8" t="n">
        <v>15852</v>
      </c>
      <c r="Y3237" s="8" t="n">
        <v>16161</v>
      </c>
      <c r="Z3237" s="8" t="n">
        <v>15885</v>
      </c>
      <c r="AA3237" s="8" t="n">
        <v>15337</v>
      </c>
      <c r="AB3237" s="8" t="n">
        <v>15078</v>
      </c>
      <c r="AC3237" s="8" t="n">
        <v>14329</v>
      </c>
      <c r="AD3237" s="8"/>
      <c r="AE3237" s="9" t="n">
        <f aca="false">TableLoad!$E3237</f>
        <v>44144</v>
      </c>
    </row>
    <row r="3238" customFormat="false" ht="14.25" hidden="false" customHeight="false" outlineLevel="0" collapsed="false">
      <c r="A3238" s="6" t="n">
        <f aca="false">YEAR(E3238)</f>
        <v>2020</v>
      </c>
      <c r="B3238" s="6" t="str">
        <f aca="false">CHOOSE(MONTH(TableLoad!$E3238),"Jan","Feb","Mar","Apr","May","Jun","Jul","Aug","Sep","Oct","Nov","Dec")</f>
        <v>Nov</v>
      </c>
      <c r="C3238" s="6" t="n">
        <f aca="false">DAY(E3238)</f>
        <v>10</v>
      </c>
      <c r="D3238" s="6" t="n">
        <f aca="false">WEEKDAY(E3238,2)</f>
        <v>2</v>
      </c>
      <c r="E3238" s="7" t="n">
        <f aca="false">E3237+1</f>
        <v>44145</v>
      </c>
      <c r="F3238" s="8" t="n">
        <v>13713</v>
      </c>
      <c r="G3238" s="8" t="n">
        <v>13210</v>
      </c>
      <c r="H3238" s="8" t="n">
        <v>12875</v>
      </c>
      <c r="I3238" s="8" t="n">
        <v>12582</v>
      </c>
      <c r="J3238" s="8" t="n">
        <v>12453</v>
      </c>
      <c r="K3238" s="8" t="n">
        <v>12488</v>
      </c>
      <c r="L3238" s="8" t="n">
        <v>12568</v>
      </c>
      <c r="M3238" s="8" t="n">
        <v>13145</v>
      </c>
      <c r="N3238" s="8" t="n">
        <v>14907</v>
      </c>
      <c r="O3238" s="8" t="n">
        <v>15597</v>
      </c>
      <c r="P3238" s="8" t="n">
        <v>16190</v>
      </c>
      <c r="Q3238" s="8" t="n">
        <v>16071</v>
      </c>
      <c r="R3238" s="8" t="n">
        <v>15911</v>
      </c>
      <c r="S3238" s="8" t="n">
        <v>16309</v>
      </c>
      <c r="T3238" s="8" t="n">
        <v>16694</v>
      </c>
      <c r="U3238" s="8" t="n">
        <v>16733</v>
      </c>
      <c r="V3238" s="8" t="n">
        <v>16443</v>
      </c>
      <c r="W3238" s="8" t="n">
        <v>15644</v>
      </c>
      <c r="X3238" s="8" t="n">
        <v>16020</v>
      </c>
      <c r="Y3238" s="8" t="n">
        <v>16449</v>
      </c>
      <c r="Z3238" s="8" t="n">
        <v>16098</v>
      </c>
      <c r="AA3238" s="8" t="n">
        <v>15524</v>
      </c>
      <c r="AB3238" s="8" t="n">
        <v>15229</v>
      </c>
      <c r="AC3238" s="8" t="n">
        <v>14516</v>
      </c>
      <c r="AD3238" s="8"/>
      <c r="AE3238" s="9" t="n">
        <f aca="false">TableLoad!$E3238</f>
        <v>44145</v>
      </c>
    </row>
    <row r="3239" customFormat="false" ht="14.25" hidden="false" customHeight="false" outlineLevel="0" collapsed="false">
      <c r="A3239" s="6" t="n">
        <f aca="false">YEAR(E3239)</f>
        <v>2020</v>
      </c>
      <c r="B3239" s="6" t="str">
        <f aca="false">CHOOSE(MONTH(TableLoad!$E3239),"Jan","Feb","Mar","Apr","May","Jun","Jul","Aug","Sep","Oct","Nov","Dec")</f>
        <v>Nov</v>
      </c>
      <c r="C3239" s="6" t="n">
        <f aca="false">DAY(E3239)</f>
        <v>11</v>
      </c>
      <c r="D3239" s="6" t="n">
        <f aca="false">WEEKDAY(E3239,2)</f>
        <v>3</v>
      </c>
      <c r="E3239" s="7" t="n">
        <f aca="false">E3238+1</f>
        <v>44146</v>
      </c>
      <c r="F3239" s="8" t="n">
        <v>13958</v>
      </c>
      <c r="G3239" s="8" t="n">
        <v>13422</v>
      </c>
      <c r="H3239" s="8" t="n">
        <v>13051</v>
      </c>
      <c r="I3239" s="8" t="n">
        <v>12742</v>
      </c>
      <c r="J3239" s="8" t="n">
        <v>12600</v>
      </c>
      <c r="K3239" s="8" t="n">
        <v>12662</v>
      </c>
      <c r="L3239" s="8" t="n">
        <v>12650</v>
      </c>
      <c r="M3239" s="8" t="n">
        <v>13114</v>
      </c>
      <c r="N3239" s="8" t="n">
        <v>14851</v>
      </c>
      <c r="O3239" s="8" t="n">
        <v>15747</v>
      </c>
      <c r="P3239" s="8" t="n">
        <v>16411</v>
      </c>
      <c r="Q3239" s="8" t="n">
        <v>16466</v>
      </c>
      <c r="R3239" s="8" t="n">
        <v>16359</v>
      </c>
      <c r="S3239" s="8" t="n">
        <v>16816</v>
      </c>
      <c r="T3239" s="8" t="n">
        <v>17024</v>
      </c>
      <c r="U3239" s="8" t="n">
        <v>17087</v>
      </c>
      <c r="V3239" s="8" t="n">
        <v>16606</v>
      </c>
      <c r="W3239" s="8" t="n">
        <v>15751</v>
      </c>
      <c r="X3239" s="8" t="n">
        <v>16196</v>
      </c>
      <c r="Y3239" s="8" t="n">
        <v>16582</v>
      </c>
      <c r="Z3239" s="8" t="n">
        <v>16329</v>
      </c>
      <c r="AA3239" s="8" t="n">
        <v>15716</v>
      </c>
      <c r="AB3239" s="8" t="n">
        <v>15371</v>
      </c>
      <c r="AC3239" s="8" t="n">
        <v>14703</v>
      </c>
      <c r="AD3239" s="8"/>
      <c r="AE3239" s="9" t="n">
        <f aca="false">TableLoad!$E3239</f>
        <v>44146</v>
      </c>
    </row>
    <row r="3240" customFormat="false" ht="14.25" hidden="false" customHeight="false" outlineLevel="0" collapsed="false">
      <c r="A3240" s="6" t="n">
        <f aca="false">YEAR(E3240)</f>
        <v>2020</v>
      </c>
      <c r="B3240" s="6" t="str">
        <f aca="false">CHOOSE(MONTH(TableLoad!$E3240),"Jan","Feb","Mar","Apr","May","Jun","Jul","Aug","Sep","Oct","Nov","Dec")</f>
        <v>Nov</v>
      </c>
      <c r="C3240" s="6" t="n">
        <f aca="false">DAY(E3240)</f>
        <v>12</v>
      </c>
      <c r="D3240" s="6" t="n">
        <f aca="false">WEEKDAY(E3240,2)</f>
        <v>4</v>
      </c>
      <c r="E3240" s="7" t="n">
        <f aca="false">E3239+1</f>
        <v>44147</v>
      </c>
      <c r="F3240" s="8" t="n">
        <v>14090</v>
      </c>
      <c r="G3240" s="8" t="n">
        <v>13540</v>
      </c>
      <c r="H3240" s="8" t="n">
        <v>13187</v>
      </c>
      <c r="I3240" s="8" t="n">
        <v>12924</v>
      </c>
      <c r="J3240" s="8" t="n">
        <v>12796</v>
      </c>
      <c r="K3240" s="8" t="n">
        <v>12766</v>
      </c>
      <c r="L3240" s="8" t="n">
        <v>12860</v>
      </c>
      <c r="M3240" s="8" t="n">
        <v>13272</v>
      </c>
      <c r="N3240" s="8" t="n">
        <v>15055</v>
      </c>
      <c r="O3240" s="8" t="n">
        <v>15925</v>
      </c>
      <c r="P3240" s="8" t="n">
        <v>16480</v>
      </c>
      <c r="Q3240" s="8" t="n">
        <v>16461</v>
      </c>
      <c r="R3240" s="8" t="n">
        <v>16236</v>
      </c>
      <c r="S3240" s="8" t="n">
        <v>16812</v>
      </c>
      <c r="T3240" s="8" t="n">
        <v>17189</v>
      </c>
      <c r="U3240" s="8" t="n">
        <v>17131</v>
      </c>
      <c r="V3240" s="8" t="n">
        <v>16707</v>
      </c>
      <c r="W3240" s="8" t="n">
        <v>15824</v>
      </c>
      <c r="X3240" s="8" t="n">
        <v>16353</v>
      </c>
      <c r="Y3240" s="8" t="n">
        <v>16838</v>
      </c>
      <c r="Z3240" s="8" t="n">
        <v>16569</v>
      </c>
      <c r="AA3240" s="8" t="n">
        <v>16018</v>
      </c>
      <c r="AB3240" s="8" t="n">
        <v>15758</v>
      </c>
      <c r="AC3240" s="8" t="n">
        <v>15145</v>
      </c>
      <c r="AD3240" s="8"/>
      <c r="AE3240" s="9" t="n">
        <f aca="false">TableLoad!$E3240</f>
        <v>44147</v>
      </c>
    </row>
    <row r="3241" customFormat="false" ht="14.25" hidden="false" customHeight="false" outlineLevel="0" collapsed="false">
      <c r="A3241" s="6" t="n">
        <f aca="false">YEAR(E3241)</f>
        <v>2020</v>
      </c>
      <c r="B3241" s="6" t="str">
        <f aca="false">CHOOSE(MONTH(TableLoad!$E3241),"Jan","Feb","Mar","Apr","May","Jun","Jul","Aug","Sep","Oct","Nov","Dec")</f>
        <v>Nov</v>
      </c>
      <c r="C3241" s="6" t="n">
        <f aca="false">DAY(E3241)</f>
        <v>13</v>
      </c>
      <c r="D3241" s="6" t="n">
        <f aca="false">WEEKDAY(E3241,2)</f>
        <v>5</v>
      </c>
      <c r="E3241" s="7" t="n">
        <f aca="false">E3240+1</f>
        <v>44148</v>
      </c>
      <c r="F3241" s="8" t="n">
        <v>14450</v>
      </c>
      <c r="G3241" s="8" t="n">
        <v>13958</v>
      </c>
      <c r="H3241" s="8" t="n">
        <v>13435</v>
      </c>
      <c r="I3241" s="8" t="n">
        <v>13120</v>
      </c>
      <c r="J3241" s="8" t="n">
        <v>13016</v>
      </c>
      <c r="K3241" s="8" t="n">
        <v>12839</v>
      </c>
      <c r="L3241" s="8" t="n">
        <v>12807</v>
      </c>
      <c r="M3241" s="8" t="n">
        <v>13139</v>
      </c>
      <c r="N3241" s="8" t="n">
        <v>14764</v>
      </c>
      <c r="O3241" s="8" t="n">
        <v>15560</v>
      </c>
      <c r="P3241" s="8" t="n">
        <v>16269</v>
      </c>
      <c r="Q3241" s="8" t="n">
        <v>16291</v>
      </c>
      <c r="R3241" s="8" t="n">
        <v>16072</v>
      </c>
      <c r="S3241" s="8" t="n">
        <v>16471</v>
      </c>
      <c r="T3241" s="8" t="n">
        <v>16967</v>
      </c>
      <c r="U3241" s="8" t="n">
        <v>16972</v>
      </c>
      <c r="V3241" s="8" t="n">
        <v>16417</v>
      </c>
      <c r="W3241" s="8" t="n">
        <v>15595</v>
      </c>
      <c r="X3241" s="8" t="n">
        <v>16022</v>
      </c>
      <c r="Y3241" s="8" t="n">
        <v>16235</v>
      </c>
      <c r="Z3241" s="8" t="n">
        <v>15797</v>
      </c>
      <c r="AA3241" s="8" t="n">
        <v>15365</v>
      </c>
      <c r="AB3241" s="8" t="n">
        <v>14943</v>
      </c>
      <c r="AC3241" s="8" t="n">
        <v>14328</v>
      </c>
      <c r="AD3241" s="8"/>
      <c r="AE3241" s="9" t="n">
        <f aca="false">TableLoad!$E3241</f>
        <v>44148</v>
      </c>
    </row>
    <row r="3242" customFormat="false" ht="14.25" hidden="false" customHeight="false" outlineLevel="0" collapsed="false">
      <c r="A3242" s="6" t="n">
        <f aca="false">YEAR(E3242)</f>
        <v>2020</v>
      </c>
      <c r="B3242" s="6" t="str">
        <f aca="false">CHOOSE(MONTH(TableLoad!$E3242),"Jan","Feb","Mar","Apr","May","Jun","Jul","Aug","Sep","Oct","Nov","Dec")</f>
        <v>Nov</v>
      </c>
      <c r="C3242" s="6" t="n">
        <f aca="false">DAY(E3242)</f>
        <v>14</v>
      </c>
      <c r="D3242" s="6" t="n">
        <f aca="false">WEEKDAY(E3242,2)</f>
        <v>6</v>
      </c>
      <c r="E3242" s="7" t="n">
        <f aca="false">E3241+1</f>
        <v>44149</v>
      </c>
      <c r="F3242" s="8" t="n">
        <v>13801</v>
      </c>
      <c r="G3242" s="8" t="n">
        <v>13309</v>
      </c>
      <c r="H3242" s="8" t="n">
        <v>12930</v>
      </c>
      <c r="I3242" s="8" t="n">
        <v>12506</v>
      </c>
      <c r="J3242" s="8" t="n">
        <v>12306</v>
      </c>
      <c r="K3242" s="8" t="n">
        <v>12250</v>
      </c>
      <c r="L3242" s="8" t="n">
        <v>11788</v>
      </c>
      <c r="M3242" s="8" t="n">
        <v>11064</v>
      </c>
      <c r="N3242" s="8" t="n">
        <v>11553</v>
      </c>
      <c r="O3242" s="8" t="n">
        <v>12233</v>
      </c>
      <c r="P3242" s="8" t="n">
        <v>12809</v>
      </c>
      <c r="Q3242" s="8" t="n">
        <v>13007</v>
      </c>
      <c r="R3242" s="8" t="n">
        <v>13265</v>
      </c>
      <c r="S3242" s="8" t="n">
        <v>13597</v>
      </c>
      <c r="T3242" s="8" t="n">
        <v>13915</v>
      </c>
      <c r="U3242" s="8" t="n">
        <v>14066</v>
      </c>
      <c r="V3242" s="8" t="n">
        <v>13864</v>
      </c>
      <c r="W3242" s="8" t="n">
        <v>13573</v>
      </c>
      <c r="X3242" s="8" t="n">
        <v>14577</v>
      </c>
      <c r="Y3242" s="8" t="n">
        <v>15297</v>
      </c>
      <c r="Z3242" s="8" t="n">
        <v>14996</v>
      </c>
      <c r="AA3242" s="8" t="n">
        <v>14613</v>
      </c>
      <c r="AB3242" s="8" t="n">
        <v>14412</v>
      </c>
      <c r="AC3242" s="8" t="n">
        <v>13934</v>
      </c>
      <c r="AD3242" s="8" t="s">
        <v>51</v>
      </c>
      <c r="AE3242" s="9" t="n">
        <f aca="false">TableLoad!$E3242</f>
        <v>44149</v>
      </c>
    </row>
    <row r="3243" customFormat="false" ht="14.25" hidden="false" customHeight="false" outlineLevel="0" collapsed="false">
      <c r="A3243" s="6" t="n">
        <f aca="false">YEAR(E3243)</f>
        <v>2020</v>
      </c>
      <c r="B3243" s="6" t="str">
        <f aca="false">CHOOSE(MONTH(TableLoad!$E3243),"Jan","Feb","Mar","Apr","May","Jun","Jul","Aug","Sep","Oct","Nov","Dec")</f>
        <v>Nov</v>
      </c>
      <c r="C3243" s="6" t="n">
        <f aca="false">DAY(E3243)</f>
        <v>15</v>
      </c>
      <c r="D3243" s="6" t="n">
        <f aca="false">WEEKDAY(E3243,2)</f>
        <v>7</v>
      </c>
      <c r="E3243" s="7" t="n">
        <f aca="false">E3242+1</f>
        <v>44150</v>
      </c>
      <c r="F3243" s="8" t="n">
        <v>13434</v>
      </c>
      <c r="G3243" s="8" t="n">
        <v>12976</v>
      </c>
      <c r="H3243" s="8" t="n">
        <v>12506</v>
      </c>
      <c r="I3243" s="8" t="n">
        <v>12065</v>
      </c>
      <c r="J3243" s="8" t="n">
        <v>11936</v>
      </c>
      <c r="K3243" s="8" t="n">
        <v>11836</v>
      </c>
      <c r="L3243" s="8" t="n">
        <v>11485</v>
      </c>
      <c r="M3243" s="8" t="n">
        <v>11143</v>
      </c>
      <c r="N3243" s="8" t="n">
        <v>11838</v>
      </c>
      <c r="O3243" s="8" t="n">
        <v>12479</v>
      </c>
      <c r="P3243" s="8" t="n">
        <v>13083</v>
      </c>
      <c r="Q3243" s="8" t="n">
        <v>13263</v>
      </c>
      <c r="R3243" s="8" t="n">
        <v>13440</v>
      </c>
      <c r="S3243" s="8" t="n">
        <v>13771</v>
      </c>
      <c r="T3243" s="8" t="n">
        <v>13973</v>
      </c>
      <c r="U3243" s="8" t="n">
        <v>13957</v>
      </c>
      <c r="V3243" s="8" t="n">
        <v>13766</v>
      </c>
      <c r="W3243" s="8" t="n">
        <v>13476</v>
      </c>
      <c r="X3243" s="8" t="n">
        <v>14339</v>
      </c>
      <c r="Y3243" s="8" t="n">
        <v>14894</v>
      </c>
      <c r="Z3243" s="8" t="n">
        <v>14685</v>
      </c>
      <c r="AA3243" s="8" t="n">
        <v>14388</v>
      </c>
      <c r="AB3243" s="8" t="n">
        <v>14143</v>
      </c>
      <c r="AC3243" s="8" t="n">
        <v>13648</v>
      </c>
      <c r="AD3243" s="8"/>
      <c r="AE3243" s="9" t="n">
        <f aca="false">TableLoad!$E3243</f>
        <v>44150</v>
      </c>
    </row>
    <row r="3244" customFormat="false" ht="14.25" hidden="false" customHeight="false" outlineLevel="0" collapsed="false">
      <c r="A3244" s="6" t="n">
        <f aca="false">YEAR(E3244)</f>
        <v>2020</v>
      </c>
      <c r="B3244" s="6" t="str">
        <f aca="false">CHOOSE(MONTH(TableLoad!$E3244),"Jan","Feb","Mar","Apr","May","Jun","Jul","Aug","Sep","Oct","Nov","Dec")</f>
        <v>Nov</v>
      </c>
      <c r="C3244" s="6" t="n">
        <f aca="false">DAY(E3244)</f>
        <v>16</v>
      </c>
      <c r="D3244" s="6" t="n">
        <f aca="false">WEEKDAY(E3244,2)</f>
        <v>1</v>
      </c>
      <c r="E3244" s="7" t="n">
        <f aca="false">E3243+1</f>
        <v>44151</v>
      </c>
      <c r="F3244" s="8" t="n">
        <v>13110</v>
      </c>
      <c r="G3244" s="8" t="n">
        <v>12673</v>
      </c>
      <c r="H3244" s="8" t="n">
        <v>12236</v>
      </c>
      <c r="I3244" s="8" t="n">
        <v>11948</v>
      </c>
      <c r="J3244" s="8" t="n">
        <v>11878</v>
      </c>
      <c r="K3244" s="8" t="n">
        <v>12009</v>
      </c>
      <c r="L3244" s="8" t="n">
        <v>12087</v>
      </c>
      <c r="M3244" s="8" t="n">
        <v>12685</v>
      </c>
      <c r="N3244" s="8" t="n">
        <v>14708</v>
      </c>
      <c r="O3244" s="8" t="n">
        <v>15630</v>
      </c>
      <c r="P3244" s="8" t="n">
        <v>16267</v>
      </c>
      <c r="Q3244" s="8" t="n">
        <v>16344</v>
      </c>
      <c r="R3244" s="8" t="n">
        <v>16245</v>
      </c>
      <c r="S3244" s="8" t="n">
        <v>16833</v>
      </c>
      <c r="T3244" s="8" t="n">
        <v>17037</v>
      </c>
      <c r="U3244" s="8" t="n">
        <v>17072</v>
      </c>
      <c r="V3244" s="8" t="n">
        <v>16623</v>
      </c>
      <c r="W3244" s="8" t="n">
        <v>15586</v>
      </c>
      <c r="X3244" s="8" t="n">
        <v>15974</v>
      </c>
      <c r="Y3244" s="8" t="n">
        <v>16273</v>
      </c>
      <c r="Z3244" s="8" t="n">
        <v>15932</v>
      </c>
      <c r="AA3244" s="8" t="n">
        <v>15404</v>
      </c>
      <c r="AB3244" s="8" t="n">
        <v>15089</v>
      </c>
      <c r="AC3244" s="8" t="n">
        <v>14549</v>
      </c>
      <c r="AD3244" s="8"/>
      <c r="AE3244" s="9" t="n">
        <f aca="false">TableLoad!$E3244</f>
        <v>44151</v>
      </c>
    </row>
    <row r="3245" customFormat="false" ht="14.25" hidden="false" customHeight="false" outlineLevel="0" collapsed="false">
      <c r="A3245" s="6" t="n">
        <f aca="false">YEAR(E3245)</f>
        <v>2020</v>
      </c>
      <c r="B3245" s="6" t="str">
        <f aca="false">CHOOSE(MONTH(TableLoad!$E3245),"Jan","Feb","Mar","Apr","May","Jun","Jul","Aug","Sep","Oct","Nov","Dec")</f>
        <v>Nov</v>
      </c>
      <c r="C3245" s="6" t="n">
        <f aca="false">DAY(E3245)</f>
        <v>17</v>
      </c>
      <c r="D3245" s="6" t="n">
        <f aca="false">WEEKDAY(E3245,2)</f>
        <v>2</v>
      </c>
      <c r="E3245" s="7" t="n">
        <f aca="false">E3244+1</f>
        <v>44152</v>
      </c>
      <c r="F3245" s="8" t="n">
        <v>13935</v>
      </c>
      <c r="G3245" s="8" t="n">
        <v>13344</v>
      </c>
      <c r="H3245" s="8" t="n">
        <v>13014</v>
      </c>
      <c r="I3245" s="8" t="n">
        <v>12729</v>
      </c>
      <c r="J3245" s="8" t="n">
        <v>12556</v>
      </c>
      <c r="K3245" s="8" t="n">
        <v>12706</v>
      </c>
      <c r="L3245" s="8" t="n">
        <v>12757</v>
      </c>
      <c r="M3245" s="8" t="n">
        <v>13177</v>
      </c>
      <c r="N3245" s="8" t="n">
        <v>15013</v>
      </c>
      <c r="O3245" s="8" t="n">
        <v>15923</v>
      </c>
      <c r="P3245" s="8" t="n">
        <v>16544</v>
      </c>
      <c r="Q3245" s="8" t="n">
        <v>16553</v>
      </c>
      <c r="R3245" s="8" t="n">
        <v>16481</v>
      </c>
      <c r="S3245" s="8" t="n">
        <v>17060</v>
      </c>
      <c r="T3245" s="8" t="n">
        <v>17168</v>
      </c>
      <c r="U3245" s="8" t="n">
        <v>17134</v>
      </c>
      <c r="V3245" s="8" t="n">
        <v>16661</v>
      </c>
      <c r="W3245" s="8" t="n">
        <v>15763</v>
      </c>
      <c r="X3245" s="8" t="n">
        <v>15930</v>
      </c>
      <c r="Y3245" s="8" t="n">
        <v>16089</v>
      </c>
      <c r="Z3245" s="8" t="n">
        <v>15745</v>
      </c>
      <c r="AA3245" s="8" t="n">
        <v>15146</v>
      </c>
      <c r="AB3245" s="8" t="n">
        <v>14794</v>
      </c>
      <c r="AC3245" s="8" t="n">
        <v>14169</v>
      </c>
      <c r="AD3245" s="8"/>
      <c r="AE3245" s="9" t="n">
        <f aca="false">TableLoad!$E3245</f>
        <v>44152</v>
      </c>
    </row>
    <row r="3246" customFormat="false" ht="14.25" hidden="false" customHeight="false" outlineLevel="0" collapsed="false">
      <c r="A3246" s="6" t="n">
        <f aca="false">YEAR(E3246)</f>
        <v>2020</v>
      </c>
      <c r="B3246" s="6" t="str">
        <f aca="false">CHOOSE(MONTH(TableLoad!$E3246),"Jan","Feb","Mar","Apr","May","Jun","Jul","Aug","Sep","Oct","Nov","Dec")</f>
        <v>Nov</v>
      </c>
      <c r="C3246" s="6" t="n">
        <f aca="false">DAY(E3246)</f>
        <v>18</v>
      </c>
      <c r="D3246" s="6" t="n">
        <f aca="false">WEEKDAY(E3246,2)</f>
        <v>3</v>
      </c>
      <c r="E3246" s="7" t="n">
        <f aca="false">E3245+1</f>
        <v>44153</v>
      </c>
      <c r="F3246" s="8" t="n">
        <v>13668</v>
      </c>
      <c r="G3246" s="8" t="n">
        <v>13237</v>
      </c>
      <c r="H3246" s="8" t="n">
        <v>12879</v>
      </c>
      <c r="I3246" s="8" t="n">
        <v>12602</v>
      </c>
      <c r="J3246" s="8" t="n">
        <v>12439</v>
      </c>
      <c r="K3246" s="8" t="n">
        <v>12602</v>
      </c>
      <c r="L3246" s="8" t="n">
        <v>12692</v>
      </c>
      <c r="M3246" s="8" t="n">
        <v>13254</v>
      </c>
      <c r="N3246" s="8" t="n">
        <v>14892</v>
      </c>
      <c r="O3246" s="8" t="n">
        <v>15779</v>
      </c>
      <c r="P3246" s="8" t="n">
        <v>16370</v>
      </c>
      <c r="Q3246" s="8" t="n">
        <v>16442</v>
      </c>
      <c r="R3246" s="8" t="n">
        <v>16319</v>
      </c>
      <c r="S3246" s="8" t="n">
        <v>16858</v>
      </c>
      <c r="T3246" s="8" t="n">
        <v>17129</v>
      </c>
      <c r="U3246" s="8" t="n">
        <v>17186</v>
      </c>
      <c r="V3246" s="8" t="n">
        <v>16606</v>
      </c>
      <c r="W3246" s="8" t="n">
        <v>15670</v>
      </c>
      <c r="X3246" s="8" t="n">
        <v>16128</v>
      </c>
      <c r="Y3246" s="8" t="n">
        <v>16206</v>
      </c>
      <c r="Z3246" s="8" t="n">
        <v>15937</v>
      </c>
      <c r="AA3246" s="8" t="n">
        <v>15363</v>
      </c>
      <c r="AB3246" s="8" t="n">
        <v>15033</v>
      </c>
      <c r="AC3246" s="8" t="n">
        <v>14375</v>
      </c>
      <c r="AD3246" s="8"/>
      <c r="AE3246" s="9" t="n">
        <f aca="false">TableLoad!$E3246</f>
        <v>44153</v>
      </c>
    </row>
    <row r="3247" customFormat="false" ht="14.25" hidden="false" customHeight="false" outlineLevel="0" collapsed="false">
      <c r="A3247" s="6" t="n">
        <f aca="false">YEAR(E3247)</f>
        <v>2020</v>
      </c>
      <c r="B3247" s="6" t="str">
        <f aca="false">CHOOSE(MONTH(TableLoad!$E3247),"Jan","Feb","Mar","Apr","May","Jun","Jul","Aug","Sep","Oct","Nov","Dec")</f>
        <v>Nov</v>
      </c>
      <c r="C3247" s="6" t="n">
        <f aca="false">DAY(E3247)</f>
        <v>19</v>
      </c>
      <c r="D3247" s="6" t="n">
        <f aca="false">WEEKDAY(E3247,2)</f>
        <v>4</v>
      </c>
      <c r="E3247" s="7" t="n">
        <f aca="false">E3246+1</f>
        <v>44154</v>
      </c>
      <c r="F3247" s="8" t="n">
        <v>13825</v>
      </c>
      <c r="G3247" s="8" t="n">
        <v>13348</v>
      </c>
      <c r="H3247" s="8" t="n">
        <v>13010</v>
      </c>
      <c r="I3247" s="8" t="n">
        <v>12696</v>
      </c>
      <c r="J3247" s="8" t="n">
        <v>12568</v>
      </c>
      <c r="K3247" s="8" t="n">
        <v>12580</v>
      </c>
      <c r="L3247" s="8" t="n">
        <v>12753</v>
      </c>
      <c r="M3247" s="8" t="n">
        <v>13170</v>
      </c>
      <c r="N3247" s="8" t="n">
        <v>14962</v>
      </c>
      <c r="O3247" s="8" t="n">
        <v>15895</v>
      </c>
      <c r="P3247" s="8" t="n">
        <v>16481</v>
      </c>
      <c r="Q3247" s="8" t="n">
        <v>16594</v>
      </c>
      <c r="R3247" s="8" t="n">
        <v>16390</v>
      </c>
      <c r="S3247" s="8" t="n">
        <v>16894</v>
      </c>
      <c r="T3247" s="8" t="n">
        <v>17061</v>
      </c>
      <c r="U3247" s="8" t="n">
        <v>16890</v>
      </c>
      <c r="V3247" s="8" t="n">
        <v>16389</v>
      </c>
      <c r="W3247" s="8" t="n">
        <v>15595</v>
      </c>
      <c r="X3247" s="8" t="n">
        <v>16049</v>
      </c>
      <c r="Y3247" s="8" t="n">
        <v>16202</v>
      </c>
      <c r="Z3247" s="8" t="n">
        <v>15810</v>
      </c>
      <c r="AA3247" s="8" t="n">
        <v>15132</v>
      </c>
      <c r="AB3247" s="8" t="n">
        <v>14823</v>
      </c>
      <c r="AC3247" s="8" t="n">
        <v>14179</v>
      </c>
      <c r="AD3247" s="8"/>
      <c r="AE3247" s="9" t="n">
        <f aca="false">TableLoad!$E3247</f>
        <v>44154</v>
      </c>
    </row>
    <row r="3248" customFormat="false" ht="14.25" hidden="false" customHeight="false" outlineLevel="0" collapsed="false">
      <c r="A3248" s="6" t="n">
        <f aca="false">YEAR(E3248)</f>
        <v>2020</v>
      </c>
      <c r="B3248" s="6" t="str">
        <f aca="false">CHOOSE(MONTH(TableLoad!$E3248),"Jan","Feb","Mar","Apr","May","Jun","Jul","Aug","Sep","Oct","Nov","Dec")</f>
        <v>Nov</v>
      </c>
      <c r="C3248" s="6" t="n">
        <f aca="false">DAY(E3248)</f>
        <v>20</v>
      </c>
      <c r="D3248" s="6" t="n">
        <f aca="false">WEEKDAY(E3248,2)</f>
        <v>5</v>
      </c>
      <c r="E3248" s="7" t="n">
        <f aca="false">E3247+1</f>
        <v>44155</v>
      </c>
      <c r="F3248" s="8" t="n">
        <v>13541</v>
      </c>
      <c r="G3248" s="8" t="n">
        <v>13208</v>
      </c>
      <c r="H3248" s="8" t="n">
        <v>12784</v>
      </c>
      <c r="I3248" s="8" t="n">
        <v>12532</v>
      </c>
      <c r="J3248" s="8" t="n">
        <v>12419</v>
      </c>
      <c r="K3248" s="8" t="n">
        <v>12486</v>
      </c>
      <c r="L3248" s="8" t="n">
        <v>12600</v>
      </c>
      <c r="M3248" s="8" t="n">
        <v>12917</v>
      </c>
      <c r="N3248" s="8" t="n">
        <v>14507</v>
      </c>
      <c r="O3248" s="8" t="n">
        <v>15402</v>
      </c>
      <c r="P3248" s="8" t="n">
        <v>15988</v>
      </c>
      <c r="Q3248" s="8" t="n">
        <v>16124</v>
      </c>
      <c r="R3248" s="8" t="n">
        <v>15817</v>
      </c>
      <c r="S3248" s="8" t="n">
        <v>16230</v>
      </c>
      <c r="T3248" s="8" t="n">
        <v>16778</v>
      </c>
      <c r="U3248" s="8" t="n">
        <v>16799</v>
      </c>
      <c r="V3248" s="8" t="n">
        <v>16339</v>
      </c>
      <c r="W3248" s="8" t="n">
        <v>15402</v>
      </c>
      <c r="X3248" s="8" t="n">
        <v>15999</v>
      </c>
      <c r="Y3248" s="8" t="n">
        <v>16424</v>
      </c>
      <c r="Z3248" s="8" t="n">
        <v>15924</v>
      </c>
      <c r="AA3248" s="8" t="n">
        <v>15408</v>
      </c>
      <c r="AB3248" s="8" t="n">
        <v>15211</v>
      </c>
      <c r="AC3248" s="8" t="n">
        <v>14682</v>
      </c>
      <c r="AD3248" s="8"/>
      <c r="AE3248" s="9" t="n">
        <f aca="false">TableLoad!$E3248</f>
        <v>44155</v>
      </c>
    </row>
    <row r="3249" customFormat="false" ht="14.25" hidden="false" customHeight="false" outlineLevel="0" collapsed="false">
      <c r="A3249" s="6" t="n">
        <f aca="false">YEAR(E3249)</f>
        <v>2020</v>
      </c>
      <c r="B3249" s="6" t="str">
        <f aca="false">CHOOSE(MONTH(TableLoad!$E3249),"Jan","Feb","Mar","Apr","May","Jun","Jul","Aug","Sep","Oct","Nov","Dec")</f>
        <v>Nov</v>
      </c>
      <c r="C3249" s="6" t="n">
        <f aca="false">DAY(E3249)</f>
        <v>21</v>
      </c>
      <c r="D3249" s="6" t="n">
        <f aca="false">WEEKDAY(E3249,2)</f>
        <v>6</v>
      </c>
      <c r="E3249" s="7" t="n">
        <f aca="false">E3248+1</f>
        <v>44156</v>
      </c>
      <c r="F3249" s="8" t="n">
        <v>14098</v>
      </c>
      <c r="G3249" s="8" t="n">
        <v>13495</v>
      </c>
      <c r="H3249" s="8" t="n">
        <v>13151</v>
      </c>
      <c r="I3249" s="8" t="n">
        <v>12909</v>
      </c>
      <c r="J3249" s="8" t="n">
        <v>12647</v>
      </c>
      <c r="K3249" s="8" t="n">
        <v>12657</v>
      </c>
      <c r="L3249" s="8" t="n">
        <v>12552</v>
      </c>
      <c r="M3249" s="8" t="n">
        <v>12447</v>
      </c>
      <c r="N3249" s="8" t="n">
        <v>13564</v>
      </c>
      <c r="O3249" s="8" t="n">
        <v>14353</v>
      </c>
      <c r="P3249" s="8" t="n">
        <v>14760</v>
      </c>
      <c r="Q3249" s="8" t="n">
        <v>14774</v>
      </c>
      <c r="R3249" s="8" t="n">
        <v>14483</v>
      </c>
      <c r="S3249" s="8" t="n">
        <v>14812</v>
      </c>
      <c r="T3249" s="8" t="n">
        <v>14712</v>
      </c>
      <c r="U3249" s="8" t="n">
        <v>14631</v>
      </c>
      <c r="V3249" s="8" t="n">
        <v>14319</v>
      </c>
      <c r="W3249" s="8" t="n">
        <v>14302</v>
      </c>
      <c r="X3249" s="8" t="n">
        <v>14945</v>
      </c>
      <c r="Y3249" s="8" t="n">
        <v>15167</v>
      </c>
      <c r="Z3249" s="8" t="n">
        <v>14858</v>
      </c>
      <c r="AA3249" s="8" t="n">
        <v>14324</v>
      </c>
      <c r="AB3249" s="8" t="n">
        <v>14018</v>
      </c>
      <c r="AC3249" s="8" t="n">
        <v>13572</v>
      </c>
      <c r="AD3249" s="8"/>
      <c r="AE3249" s="9" t="n">
        <f aca="false">TableLoad!$E3249</f>
        <v>44156</v>
      </c>
    </row>
    <row r="3250" customFormat="false" ht="14.25" hidden="false" customHeight="false" outlineLevel="0" collapsed="false">
      <c r="A3250" s="6" t="n">
        <f aca="false">YEAR(E3250)</f>
        <v>2020</v>
      </c>
      <c r="B3250" s="6" t="str">
        <f aca="false">CHOOSE(MONTH(TableLoad!$E3250),"Jan","Feb","Mar","Apr","May","Jun","Jul","Aug","Sep","Oct","Nov","Dec")</f>
        <v>Nov</v>
      </c>
      <c r="C3250" s="6" t="n">
        <f aca="false">DAY(E3250)</f>
        <v>22</v>
      </c>
      <c r="D3250" s="6" t="n">
        <f aca="false">WEEKDAY(E3250,2)</f>
        <v>7</v>
      </c>
      <c r="E3250" s="7" t="n">
        <f aca="false">E3249+1</f>
        <v>44157</v>
      </c>
      <c r="F3250" s="8" t="n">
        <v>12999</v>
      </c>
      <c r="G3250" s="8" t="n">
        <v>12602</v>
      </c>
      <c r="H3250" s="8" t="n">
        <v>12298</v>
      </c>
      <c r="I3250" s="8" t="n">
        <v>11958</v>
      </c>
      <c r="J3250" s="8" t="n">
        <v>11796</v>
      </c>
      <c r="K3250" s="8" t="n">
        <v>11816</v>
      </c>
      <c r="L3250" s="8" t="n">
        <v>11705</v>
      </c>
      <c r="M3250" s="8" t="n">
        <v>11259</v>
      </c>
      <c r="N3250" s="8" t="n">
        <v>11785</v>
      </c>
      <c r="O3250" s="8" t="n">
        <v>12479</v>
      </c>
      <c r="P3250" s="8" t="n">
        <v>13022</v>
      </c>
      <c r="Q3250" s="8" t="n">
        <v>13122</v>
      </c>
      <c r="R3250" s="8" t="n">
        <v>13186</v>
      </c>
      <c r="S3250" s="8" t="n">
        <v>13360</v>
      </c>
      <c r="T3250" s="8" t="n">
        <v>13634</v>
      </c>
      <c r="U3250" s="8" t="n">
        <v>13567</v>
      </c>
      <c r="V3250" s="8" t="n">
        <v>13579</v>
      </c>
      <c r="W3250" s="8" t="n">
        <v>13193</v>
      </c>
      <c r="X3250" s="8" t="n">
        <v>14216</v>
      </c>
      <c r="Y3250" s="8" t="n">
        <v>14615</v>
      </c>
      <c r="Z3250" s="8" t="n">
        <v>14368</v>
      </c>
      <c r="AA3250" s="8" t="n">
        <v>13982</v>
      </c>
      <c r="AB3250" s="8" t="n">
        <v>13602</v>
      </c>
      <c r="AC3250" s="8" t="n">
        <v>13107</v>
      </c>
      <c r="AD3250" s="8"/>
      <c r="AE3250" s="9" t="n">
        <f aca="false">TableLoad!$E3250</f>
        <v>44157</v>
      </c>
    </row>
    <row r="3251" customFormat="false" ht="14.25" hidden="false" customHeight="false" outlineLevel="0" collapsed="false">
      <c r="A3251" s="6" t="n">
        <f aca="false">YEAR(E3251)</f>
        <v>2020</v>
      </c>
      <c r="B3251" s="6" t="str">
        <f aca="false">CHOOSE(MONTH(TableLoad!$E3251),"Jan","Feb","Mar","Apr","May","Jun","Jul","Aug","Sep","Oct","Nov","Dec")</f>
        <v>Nov</v>
      </c>
      <c r="C3251" s="6" t="n">
        <f aca="false">DAY(E3251)</f>
        <v>23</v>
      </c>
      <c r="D3251" s="6" t="n">
        <f aca="false">WEEKDAY(E3251,2)</f>
        <v>1</v>
      </c>
      <c r="E3251" s="7" t="n">
        <f aca="false">E3250+1</f>
        <v>44158</v>
      </c>
      <c r="F3251" s="8" t="n">
        <v>12578</v>
      </c>
      <c r="G3251" s="8" t="n">
        <v>12205</v>
      </c>
      <c r="H3251" s="8" t="n">
        <v>11839</v>
      </c>
      <c r="I3251" s="8" t="n">
        <v>11596</v>
      </c>
      <c r="J3251" s="8" t="n">
        <v>11509</v>
      </c>
      <c r="K3251" s="8" t="n">
        <v>11695</v>
      </c>
      <c r="L3251" s="8" t="n">
        <v>12045</v>
      </c>
      <c r="M3251" s="8" t="n">
        <v>12797</v>
      </c>
      <c r="N3251" s="8" t="n">
        <v>14620</v>
      </c>
      <c r="O3251" s="8" t="n">
        <v>15456</v>
      </c>
      <c r="P3251" s="8" t="n">
        <v>16074</v>
      </c>
      <c r="Q3251" s="8" t="n">
        <v>16057</v>
      </c>
      <c r="R3251" s="8" t="n">
        <v>15881</v>
      </c>
      <c r="S3251" s="8" t="n">
        <v>16226</v>
      </c>
      <c r="T3251" s="8" t="n">
        <v>16310</v>
      </c>
      <c r="U3251" s="8" t="n">
        <v>16249</v>
      </c>
      <c r="V3251" s="8" t="n">
        <v>15873</v>
      </c>
      <c r="W3251" s="8" t="n">
        <v>15142</v>
      </c>
      <c r="X3251" s="8" t="n">
        <v>15623</v>
      </c>
      <c r="Y3251" s="8" t="n">
        <v>15759</v>
      </c>
      <c r="Z3251" s="8" t="n">
        <v>15458</v>
      </c>
      <c r="AA3251" s="8" t="n">
        <v>14914</v>
      </c>
      <c r="AB3251" s="8" t="n">
        <v>14334</v>
      </c>
      <c r="AC3251" s="8" t="n">
        <v>13794</v>
      </c>
      <c r="AD3251" s="8"/>
      <c r="AE3251" s="9" t="n">
        <f aca="false">TableLoad!$E3251</f>
        <v>44158</v>
      </c>
    </row>
    <row r="3252" customFormat="false" ht="14.25" hidden="false" customHeight="false" outlineLevel="0" collapsed="false">
      <c r="A3252" s="6" t="n">
        <f aca="false">YEAR(E3252)</f>
        <v>2020</v>
      </c>
      <c r="B3252" s="6" t="str">
        <f aca="false">CHOOSE(MONTH(TableLoad!$E3252),"Jan","Feb","Mar","Apr","May","Jun","Jul","Aug","Sep","Oct","Nov","Dec")</f>
        <v>Nov</v>
      </c>
      <c r="C3252" s="6" t="n">
        <f aca="false">DAY(E3252)</f>
        <v>24</v>
      </c>
      <c r="D3252" s="6" t="n">
        <f aca="false">WEEKDAY(E3252,2)</f>
        <v>2</v>
      </c>
      <c r="E3252" s="7" t="n">
        <f aca="false">E3251+1</f>
        <v>44159</v>
      </c>
      <c r="F3252" s="8" t="n">
        <v>13143</v>
      </c>
      <c r="G3252" s="8" t="n">
        <v>12777</v>
      </c>
      <c r="H3252" s="8" t="n">
        <v>12519</v>
      </c>
      <c r="I3252" s="8" t="n">
        <v>12305</v>
      </c>
      <c r="J3252" s="8" t="n">
        <v>12213</v>
      </c>
      <c r="K3252" s="8" t="n">
        <v>12308</v>
      </c>
      <c r="L3252" s="8" t="n">
        <v>12564</v>
      </c>
      <c r="M3252" s="8" t="n">
        <v>13118</v>
      </c>
      <c r="N3252" s="8" t="n">
        <v>14873</v>
      </c>
      <c r="O3252" s="8" t="n">
        <v>15631</v>
      </c>
      <c r="P3252" s="8" t="n">
        <v>16057</v>
      </c>
      <c r="Q3252" s="8" t="n">
        <v>16167</v>
      </c>
      <c r="R3252" s="8" t="n">
        <v>15782</v>
      </c>
      <c r="S3252" s="8" t="n">
        <v>16122</v>
      </c>
      <c r="T3252" s="8" t="n">
        <v>16318</v>
      </c>
      <c r="U3252" s="8" t="n">
        <v>16253</v>
      </c>
      <c r="V3252" s="8" t="n">
        <v>15847</v>
      </c>
      <c r="W3252" s="8" t="n">
        <v>15124</v>
      </c>
      <c r="X3252" s="8" t="n">
        <v>15533</v>
      </c>
      <c r="Y3252" s="8" t="n">
        <v>15683</v>
      </c>
      <c r="Z3252" s="8" t="n">
        <v>15276</v>
      </c>
      <c r="AA3252" s="8" t="n">
        <v>14661</v>
      </c>
      <c r="AB3252" s="8" t="n">
        <v>14194</v>
      </c>
      <c r="AC3252" s="8" t="n">
        <v>13464</v>
      </c>
      <c r="AD3252" s="8"/>
      <c r="AE3252" s="9" t="n">
        <f aca="false">TableLoad!$E3252</f>
        <v>44159</v>
      </c>
    </row>
    <row r="3253" customFormat="false" ht="14.25" hidden="false" customHeight="false" outlineLevel="0" collapsed="false">
      <c r="A3253" s="6" t="n">
        <f aca="false">YEAR(E3253)</f>
        <v>2020</v>
      </c>
      <c r="B3253" s="6" t="str">
        <f aca="false">CHOOSE(MONTH(TableLoad!$E3253),"Jan","Feb","Mar","Apr","May","Jun","Jul","Aug","Sep","Oct","Nov","Dec")</f>
        <v>Nov</v>
      </c>
      <c r="C3253" s="6" t="n">
        <f aca="false">DAY(E3253)</f>
        <v>25</v>
      </c>
      <c r="D3253" s="6" t="n">
        <f aca="false">WEEKDAY(E3253,2)</f>
        <v>3</v>
      </c>
      <c r="E3253" s="7" t="n">
        <f aca="false">E3252+1</f>
        <v>44160</v>
      </c>
      <c r="F3253" s="8" t="n">
        <v>12991</v>
      </c>
      <c r="G3253" s="8" t="n">
        <v>12570</v>
      </c>
      <c r="H3253" s="8" t="n">
        <v>12176</v>
      </c>
      <c r="I3253" s="8" t="n">
        <v>11992</v>
      </c>
      <c r="J3253" s="8" t="n">
        <v>11986</v>
      </c>
      <c r="K3253" s="8" t="n">
        <v>12062</v>
      </c>
      <c r="L3253" s="8" t="n">
        <v>12416</v>
      </c>
      <c r="M3253" s="8" t="n">
        <v>12958</v>
      </c>
      <c r="N3253" s="8" t="n">
        <v>14423</v>
      </c>
      <c r="O3253" s="8" t="n">
        <v>15313</v>
      </c>
      <c r="P3253" s="8" t="n">
        <v>15882</v>
      </c>
      <c r="Q3253" s="8" t="n">
        <v>15835</v>
      </c>
      <c r="R3253" s="8" t="n">
        <v>15580</v>
      </c>
      <c r="S3253" s="8" t="n">
        <v>16127</v>
      </c>
      <c r="T3253" s="8" t="n">
        <v>16252</v>
      </c>
      <c r="U3253" s="8" t="n">
        <v>16219</v>
      </c>
      <c r="V3253" s="8" t="n">
        <v>15753</v>
      </c>
      <c r="W3253" s="8" t="n">
        <v>14999</v>
      </c>
      <c r="X3253" s="8" t="n">
        <v>15534</v>
      </c>
      <c r="Y3253" s="8" t="n">
        <v>15795</v>
      </c>
      <c r="Z3253" s="8" t="n">
        <v>15418</v>
      </c>
      <c r="AA3253" s="8" t="n">
        <v>14903</v>
      </c>
      <c r="AB3253" s="8" t="n">
        <v>14510</v>
      </c>
      <c r="AC3253" s="8" t="n">
        <v>13854</v>
      </c>
      <c r="AD3253" s="8"/>
      <c r="AE3253" s="9" t="n">
        <f aca="false">TableLoad!$E3253</f>
        <v>44160</v>
      </c>
    </row>
    <row r="3254" customFormat="false" ht="14.25" hidden="false" customHeight="false" outlineLevel="0" collapsed="false">
      <c r="A3254" s="6" t="n">
        <f aca="false">YEAR(E3254)</f>
        <v>2020</v>
      </c>
      <c r="B3254" s="6" t="str">
        <f aca="false">CHOOSE(MONTH(TableLoad!$E3254),"Jan","Feb","Mar","Apr","May","Jun","Jul","Aug","Sep","Oct","Nov","Dec")</f>
        <v>Nov</v>
      </c>
      <c r="C3254" s="6" t="n">
        <f aca="false">DAY(E3254)</f>
        <v>26</v>
      </c>
      <c r="D3254" s="6" t="n">
        <f aca="false">WEEKDAY(E3254,2)</f>
        <v>4</v>
      </c>
      <c r="E3254" s="7" t="n">
        <f aca="false">E3253+1</f>
        <v>44161</v>
      </c>
      <c r="F3254" s="8" t="n">
        <v>13162</v>
      </c>
      <c r="G3254" s="8" t="n">
        <v>12831</v>
      </c>
      <c r="H3254" s="8" t="n">
        <v>12482</v>
      </c>
      <c r="I3254" s="8" t="n">
        <v>12314</v>
      </c>
      <c r="J3254" s="8" t="n">
        <v>12160</v>
      </c>
      <c r="K3254" s="8" t="n">
        <v>12366</v>
      </c>
      <c r="L3254" s="8" t="n">
        <v>12640</v>
      </c>
      <c r="M3254" s="8" t="n">
        <v>13066</v>
      </c>
      <c r="N3254" s="8" t="n">
        <v>14629</v>
      </c>
      <c r="O3254" s="8" t="n">
        <v>15533</v>
      </c>
      <c r="P3254" s="8" t="n">
        <v>16034</v>
      </c>
      <c r="Q3254" s="8" t="n">
        <v>15905</v>
      </c>
      <c r="R3254" s="8" t="n">
        <v>15776</v>
      </c>
      <c r="S3254" s="8" t="n">
        <v>16267</v>
      </c>
      <c r="T3254" s="8" t="n">
        <v>16500</v>
      </c>
      <c r="U3254" s="8" t="n">
        <v>16434</v>
      </c>
      <c r="V3254" s="8" t="n">
        <v>16114</v>
      </c>
      <c r="W3254" s="8" t="n">
        <v>15270</v>
      </c>
      <c r="X3254" s="8" t="n">
        <v>15643</v>
      </c>
      <c r="Y3254" s="8" t="n">
        <v>16111</v>
      </c>
      <c r="Z3254" s="8" t="n">
        <v>15709</v>
      </c>
      <c r="AA3254" s="8" t="n">
        <v>15119</v>
      </c>
      <c r="AB3254" s="8" t="n">
        <v>14711</v>
      </c>
      <c r="AC3254" s="8" t="n">
        <v>14130</v>
      </c>
      <c r="AD3254" s="8"/>
      <c r="AE3254" s="9" t="n">
        <f aca="false">TableLoad!$E3254</f>
        <v>44161</v>
      </c>
    </row>
    <row r="3255" customFormat="false" ht="14.25" hidden="false" customHeight="false" outlineLevel="0" collapsed="false">
      <c r="A3255" s="6" t="n">
        <f aca="false">YEAR(E3255)</f>
        <v>2020</v>
      </c>
      <c r="B3255" s="6" t="str">
        <f aca="false">CHOOSE(MONTH(TableLoad!$E3255),"Jan","Feb","Mar","Apr","May","Jun","Jul","Aug","Sep","Oct","Nov","Dec")</f>
        <v>Nov</v>
      </c>
      <c r="C3255" s="6" t="n">
        <f aca="false">DAY(E3255)</f>
        <v>27</v>
      </c>
      <c r="D3255" s="6" t="n">
        <f aca="false">WEEKDAY(E3255,2)</f>
        <v>5</v>
      </c>
      <c r="E3255" s="7" t="n">
        <f aca="false">E3254+1</f>
        <v>44162</v>
      </c>
      <c r="F3255" s="8" t="n">
        <v>13561</v>
      </c>
      <c r="G3255" s="8" t="n">
        <v>13096</v>
      </c>
      <c r="H3255" s="8" t="n">
        <v>12736</v>
      </c>
      <c r="I3255" s="8" t="n">
        <v>12552</v>
      </c>
      <c r="J3255" s="8" t="n">
        <v>12341</v>
      </c>
      <c r="K3255" s="8" t="n">
        <v>12437</v>
      </c>
      <c r="L3255" s="8" t="n">
        <v>12690</v>
      </c>
      <c r="M3255" s="8" t="n">
        <v>13045</v>
      </c>
      <c r="N3255" s="8" t="n">
        <v>14533</v>
      </c>
      <c r="O3255" s="8" t="n">
        <v>15284</v>
      </c>
      <c r="P3255" s="8" t="n">
        <v>15775</v>
      </c>
      <c r="Q3255" s="8" t="n">
        <v>15787</v>
      </c>
      <c r="R3255" s="8" t="n">
        <v>15472</v>
      </c>
      <c r="S3255" s="8" t="n">
        <v>15600</v>
      </c>
      <c r="T3255" s="8" t="n">
        <v>16021</v>
      </c>
      <c r="U3255" s="8" t="n">
        <v>16134</v>
      </c>
      <c r="V3255" s="8" t="n">
        <v>15808</v>
      </c>
      <c r="W3255" s="8" t="n">
        <v>15184</v>
      </c>
      <c r="X3255" s="8" t="n">
        <v>15588</v>
      </c>
      <c r="Y3255" s="8" t="n">
        <v>15757</v>
      </c>
      <c r="Z3255" s="8" t="n">
        <v>15440</v>
      </c>
      <c r="AA3255" s="8" t="n">
        <v>14817</v>
      </c>
      <c r="AB3255" s="8" t="n">
        <v>14574</v>
      </c>
      <c r="AC3255" s="8" t="n">
        <v>14036</v>
      </c>
      <c r="AD3255" s="8"/>
      <c r="AE3255" s="9" t="n">
        <f aca="false">TableLoad!$E3255</f>
        <v>44162</v>
      </c>
    </row>
    <row r="3256" customFormat="false" ht="14.25" hidden="false" customHeight="false" outlineLevel="0" collapsed="false">
      <c r="A3256" s="6" t="n">
        <f aca="false">YEAR(E3256)</f>
        <v>2020</v>
      </c>
      <c r="B3256" s="6" t="str">
        <f aca="false">CHOOSE(MONTH(TableLoad!$E3256),"Jan","Feb","Mar","Apr","May","Jun","Jul","Aug","Sep","Oct","Nov","Dec")</f>
        <v>Nov</v>
      </c>
      <c r="C3256" s="6" t="n">
        <f aca="false">DAY(E3256)</f>
        <v>28</v>
      </c>
      <c r="D3256" s="6" t="n">
        <f aca="false">WEEKDAY(E3256,2)</f>
        <v>6</v>
      </c>
      <c r="E3256" s="7" t="n">
        <f aca="false">E3255+1</f>
        <v>44163</v>
      </c>
      <c r="F3256" s="8" t="n">
        <v>13420</v>
      </c>
      <c r="G3256" s="8" t="n">
        <v>12991</v>
      </c>
      <c r="H3256" s="8" t="n">
        <v>12679</v>
      </c>
      <c r="I3256" s="8" t="n">
        <v>12388</v>
      </c>
      <c r="J3256" s="8" t="n">
        <v>12249</v>
      </c>
      <c r="K3256" s="8" t="n">
        <v>12320</v>
      </c>
      <c r="L3256" s="8" t="n">
        <v>12309</v>
      </c>
      <c r="M3256" s="8" t="n">
        <v>11982</v>
      </c>
      <c r="N3256" s="8" t="n">
        <v>13123</v>
      </c>
      <c r="O3256" s="8" t="n">
        <v>13934</v>
      </c>
      <c r="P3256" s="8" t="n">
        <v>14342</v>
      </c>
      <c r="Q3256" s="8" t="n">
        <v>14291</v>
      </c>
      <c r="R3256" s="8" t="n">
        <v>14157</v>
      </c>
      <c r="S3256" s="8" t="n">
        <v>14445</v>
      </c>
      <c r="T3256" s="8" t="n">
        <v>14557</v>
      </c>
      <c r="U3256" s="8" t="n">
        <v>14531</v>
      </c>
      <c r="V3256" s="8" t="n">
        <v>14269</v>
      </c>
      <c r="W3256" s="8" t="n">
        <v>14045</v>
      </c>
      <c r="X3256" s="8" t="n">
        <v>14847</v>
      </c>
      <c r="Y3256" s="8" t="n">
        <v>15240</v>
      </c>
      <c r="Z3256" s="8" t="n">
        <v>14879</v>
      </c>
      <c r="AA3256" s="8" t="n">
        <v>14457</v>
      </c>
      <c r="AB3256" s="8" t="n">
        <v>14045</v>
      </c>
      <c r="AC3256" s="8" t="n">
        <v>13423</v>
      </c>
      <c r="AD3256" s="8"/>
      <c r="AE3256" s="9" t="n">
        <f aca="false">TableLoad!$E3256</f>
        <v>44163</v>
      </c>
    </row>
    <row r="3257" customFormat="false" ht="14.25" hidden="false" customHeight="false" outlineLevel="0" collapsed="false">
      <c r="A3257" s="6" t="n">
        <f aca="false">YEAR(E3257)</f>
        <v>2020</v>
      </c>
      <c r="B3257" s="6" t="str">
        <f aca="false">CHOOSE(MONTH(TableLoad!$E3257),"Jan","Feb","Mar","Apr","May","Jun","Jul","Aug","Sep","Oct","Nov","Dec")</f>
        <v>Nov</v>
      </c>
      <c r="C3257" s="6" t="n">
        <f aca="false">DAY(E3257)</f>
        <v>29</v>
      </c>
      <c r="D3257" s="6" t="n">
        <f aca="false">WEEKDAY(E3257,2)</f>
        <v>7</v>
      </c>
      <c r="E3257" s="7" t="n">
        <f aca="false">E3256+1</f>
        <v>44164</v>
      </c>
      <c r="F3257" s="8" t="n">
        <v>12873</v>
      </c>
      <c r="G3257" s="8" t="n">
        <v>12390</v>
      </c>
      <c r="H3257" s="8" t="n">
        <v>12059</v>
      </c>
      <c r="I3257" s="8" t="n">
        <v>11689</v>
      </c>
      <c r="J3257" s="8" t="n">
        <v>11573</v>
      </c>
      <c r="K3257" s="8" t="n">
        <v>11603</v>
      </c>
      <c r="L3257" s="8" t="n">
        <v>11410</v>
      </c>
      <c r="M3257" s="8" t="n">
        <v>10993</v>
      </c>
      <c r="N3257" s="8" t="n">
        <v>11610</v>
      </c>
      <c r="O3257" s="8" t="n">
        <v>12238</v>
      </c>
      <c r="P3257" s="8" t="n">
        <v>12700</v>
      </c>
      <c r="Q3257" s="8" t="n">
        <v>12890</v>
      </c>
      <c r="R3257" s="8" t="n">
        <v>12994</v>
      </c>
      <c r="S3257" s="8" t="n">
        <v>13308</v>
      </c>
      <c r="T3257" s="8" t="n">
        <v>13456</v>
      </c>
      <c r="U3257" s="8" t="n">
        <v>13539</v>
      </c>
      <c r="V3257" s="8" t="n">
        <v>13416</v>
      </c>
      <c r="W3257" s="8" t="n">
        <v>13133</v>
      </c>
      <c r="X3257" s="8" t="n">
        <v>14074</v>
      </c>
      <c r="Y3257" s="8" t="n">
        <v>14900</v>
      </c>
      <c r="Z3257" s="8" t="n">
        <v>14779</v>
      </c>
      <c r="AA3257" s="8" t="n">
        <v>14564</v>
      </c>
      <c r="AB3257" s="8" t="n">
        <v>14227</v>
      </c>
      <c r="AC3257" s="8" t="n">
        <v>13691</v>
      </c>
      <c r="AD3257" s="8"/>
      <c r="AE3257" s="9" t="n">
        <f aca="false">TableLoad!$E3257</f>
        <v>44164</v>
      </c>
    </row>
    <row r="3258" customFormat="false" ht="14.25" hidden="false" customHeight="false" outlineLevel="0" collapsed="false">
      <c r="A3258" s="6" t="n">
        <f aca="false">YEAR(E3258)</f>
        <v>2020</v>
      </c>
      <c r="B3258" s="6" t="str">
        <f aca="false">CHOOSE(MONTH(TableLoad!$E3258),"Jan","Feb","Mar","Apr","May","Jun","Jul","Aug","Sep","Oct","Nov","Dec")</f>
        <v>Nov</v>
      </c>
      <c r="C3258" s="6" t="n">
        <f aca="false">DAY(E3258)</f>
        <v>30</v>
      </c>
      <c r="D3258" s="6" t="n">
        <f aca="false">WEEKDAY(E3258,2)</f>
        <v>1</v>
      </c>
      <c r="E3258" s="7" t="n">
        <f aca="false">E3257+1</f>
        <v>44165</v>
      </c>
      <c r="F3258" s="8" t="n">
        <v>13088</v>
      </c>
      <c r="G3258" s="8" t="n">
        <v>12737</v>
      </c>
      <c r="H3258" s="8" t="n">
        <v>12276</v>
      </c>
      <c r="I3258" s="8" t="n">
        <v>12041</v>
      </c>
      <c r="J3258" s="8" t="n">
        <v>11902</v>
      </c>
      <c r="K3258" s="8" t="n">
        <v>11933</v>
      </c>
      <c r="L3258" s="8" t="n">
        <v>12371</v>
      </c>
      <c r="M3258" s="8" t="n">
        <v>12934</v>
      </c>
      <c r="N3258" s="8" t="n">
        <v>14607</v>
      </c>
      <c r="O3258" s="8" t="n">
        <v>15513</v>
      </c>
      <c r="P3258" s="8" t="n">
        <v>16153</v>
      </c>
      <c r="Q3258" s="8" t="n">
        <v>16151</v>
      </c>
      <c r="R3258" s="8" t="n">
        <v>15838</v>
      </c>
      <c r="S3258" s="8" t="n">
        <v>16299</v>
      </c>
      <c r="T3258" s="8" t="n">
        <v>16752</v>
      </c>
      <c r="U3258" s="8" t="n">
        <v>16750</v>
      </c>
      <c r="V3258" s="8" t="n">
        <v>16330</v>
      </c>
      <c r="W3258" s="8" t="n">
        <v>15430</v>
      </c>
      <c r="X3258" s="8" t="n">
        <v>15737</v>
      </c>
      <c r="Y3258" s="8" t="n">
        <v>16161</v>
      </c>
      <c r="Z3258" s="8" t="n">
        <v>16004</v>
      </c>
      <c r="AA3258" s="8" t="n">
        <v>15423</v>
      </c>
      <c r="AB3258" s="8" t="n">
        <v>15137</v>
      </c>
      <c r="AC3258" s="8" t="n">
        <v>14562</v>
      </c>
      <c r="AD3258" s="8"/>
      <c r="AE3258" s="9" t="n">
        <f aca="false">TableLoad!$E3258</f>
        <v>44165</v>
      </c>
    </row>
    <row r="3259" customFormat="false" ht="14.25" hidden="false" customHeight="false" outlineLevel="0" collapsed="false">
      <c r="A3259" s="6" t="n">
        <f aca="false">YEAR(E3259)</f>
        <v>2020</v>
      </c>
      <c r="B3259" s="6" t="str">
        <f aca="false">CHOOSE(MONTH(TableLoad!$E3259),"Jan","Feb","Mar","Apr","May","Jun","Jul","Aug","Sep","Oct","Nov","Dec")</f>
        <v>Dec</v>
      </c>
      <c r="C3259" s="6" t="n">
        <f aca="false">DAY(E3259)</f>
        <v>1</v>
      </c>
      <c r="D3259" s="6" t="n">
        <f aca="false">WEEKDAY(E3259,2)</f>
        <v>2</v>
      </c>
      <c r="E3259" s="7" t="n">
        <f aca="false">E3258+1</f>
        <v>44166</v>
      </c>
      <c r="F3259" s="8" t="n">
        <v>13914</v>
      </c>
      <c r="G3259" s="8" t="n">
        <v>13383</v>
      </c>
      <c r="H3259" s="8" t="n">
        <v>12991</v>
      </c>
      <c r="I3259" s="8" t="n">
        <v>12695</v>
      </c>
      <c r="J3259" s="8" t="n">
        <v>12575</v>
      </c>
      <c r="K3259" s="8" t="n">
        <v>12562</v>
      </c>
      <c r="L3259" s="8" t="n">
        <v>12765</v>
      </c>
      <c r="M3259" s="8" t="n">
        <v>13155</v>
      </c>
      <c r="N3259" s="8" t="n">
        <v>14708</v>
      </c>
      <c r="O3259" s="8" t="n">
        <v>15543</v>
      </c>
      <c r="P3259" s="8" t="n">
        <v>15984</v>
      </c>
      <c r="Q3259" s="8" t="n">
        <v>15981</v>
      </c>
      <c r="R3259" s="8" t="n">
        <v>15720</v>
      </c>
      <c r="S3259" s="8" t="n">
        <v>16272</v>
      </c>
      <c r="T3259" s="8" t="n">
        <v>16557</v>
      </c>
      <c r="U3259" s="8" t="n">
        <v>16603</v>
      </c>
      <c r="V3259" s="8" t="n">
        <v>16151</v>
      </c>
      <c r="W3259" s="8" t="n">
        <v>15297</v>
      </c>
      <c r="X3259" s="8" t="n">
        <v>15747</v>
      </c>
      <c r="Y3259" s="8" t="n">
        <v>16210</v>
      </c>
      <c r="Z3259" s="8" t="n">
        <v>15929</v>
      </c>
      <c r="AA3259" s="8" t="n">
        <v>15342</v>
      </c>
      <c r="AB3259" s="8" t="n">
        <v>14959</v>
      </c>
      <c r="AC3259" s="8" t="n">
        <v>14421</v>
      </c>
      <c r="AD3259" s="8"/>
      <c r="AE3259" s="9" t="n">
        <f aca="false">TableLoad!$E3259</f>
        <v>44166</v>
      </c>
    </row>
    <row r="3260" customFormat="false" ht="14.25" hidden="false" customHeight="false" outlineLevel="0" collapsed="false">
      <c r="A3260" s="6" t="n">
        <f aca="false">YEAR(E3260)</f>
        <v>2020</v>
      </c>
      <c r="B3260" s="6" t="str">
        <f aca="false">CHOOSE(MONTH(TableLoad!$E3260),"Jan","Feb","Mar","Apr","May","Jun","Jul","Aug","Sep","Oct","Nov","Dec")</f>
        <v>Dec</v>
      </c>
      <c r="C3260" s="6" t="n">
        <f aca="false">DAY(E3260)</f>
        <v>2</v>
      </c>
      <c r="D3260" s="6" t="n">
        <f aca="false">WEEKDAY(E3260,2)</f>
        <v>3</v>
      </c>
      <c r="E3260" s="7" t="n">
        <f aca="false">E3259+1</f>
        <v>44167</v>
      </c>
      <c r="F3260" s="8" t="n">
        <v>13695</v>
      </c>
      <c r="G3260" s="8" t="n">
        <v>13154</v>
      </c>
      <c r="H3260" s="8" t="n">
        <v>12852</v>
      </c>
      <c r="I3260" s="8" t="n">
        <v>12622</v>
      </c>
      <c r="J3260" s="8" t="n">
        <v>12464</v>
      </c>
      <c r="K3260" s="8" t="n">
        <v>12483</v>
      </c>
      <c r="L3260" s="8" t="n">
        <v>12716</v>
      </c>
      <c r="M3260" s="8" t="n">
        <v>13179</v>
      </c>
      <c r="N3260" s="8" t="n">
        <v>14847</v>
      </c>
      <c r="O3260" s="8" t="n">
        <v>15576</v>
      </c>
      <c r="P3260" s="8" t="n">
        <v>16072</v>
      </c>
      <c r="Q3260" s="8" t="n">
        <v>16019</v>
      </c>
      <c r="R3260" s="8" t="n">
        <v>16016</v>
      </c>
      <c r="S3260" s="8" t="n">
        <v>16555</v>
      </c>
      <c r="T3260" s="8" t="n">
        <v>16817</v>
      </c>
      <c r="U3260" s="8" t="n">
        <v>16825</v>
      </c>
      <c r="V3260" s="8" t="n">
        <v>16449</v>
      </c>
      <c r="W3260" s="8" t="n">
        <v>15372</v>
      </c>
      <c r="X3260" s="8" t="n">
        <v>15715</v>
      </c>
      <c r="Y3260" s="8" t="n">
        <v>16359</v>
      </c>
      <c r="Z3260" s="8" t="n">
        <v>16018</v>
      </c>
      <c r="AA3260" s="8" t="n">
        <v>15598</v>
      </c>
      <c r="AB3260" s="8" t="n">
        <v>15276</v>
      </c>
      <c r="AC3260" s="8" t="n">
        <v>14562</v>
      </c>
      <c r="AD3260" s="8"/>
      <c r="AE3260" s="9" t="n">
        <f aca="false">TableLoad!$E3260</f>
        <v>44167</v>
      </c>
    </row>
    <row r="3261" customFormat="false" ht="14.25" hidden="false" customHeight="false" outlineLevel="0" collapsed="false">
      <c r="A3261" s="6" t="n">
        <f aca="false">YEAR(E3261)</f>
        <v>2020</v>
      </c>
      <c r="B3261" s="6" t="str">
        <f aca="false">CHOOSE(MONTH(TableLoad!$E3261),"Jan","Feb","Mar","Apr","May","Jun","Jul","Aug","Sep","Oct","Nov","Dec")</f>
        <v>Dec</v>
      </c>
      <c r="C3261" s="6" t="n">
        <f aca="false">DAY(E3261)</f>
        <v>3</v>
      </c>
      <c r="D3261" s="6" t="n">
        <f aca="false">WEEKDAY(E3261,2)</f>
        <v>4</v>
      </c>
      <c r="E3261" s="7" t="n">
        <f aca="false">E3260+1</f>
        <v>44168</v>
      </c>
      <c r="F3261" s="8" t="n">
        <v>14005</v>
      </c>
      <c r="G3261" s="8" t="n">
        <v>13481</v>
      </c>
      <c r="H3261" s="8" t="n">
        <v>13093</v>
      </c>
      <c r="I3261" s="8" t="n">
        <v>12731</v>
      </c>
      <c r="J3261" s="8" t="n">
        <v>12585</v>
      </c>
      <c r="K3261" s="8" t="n">
        <v>12720</v>
      </c>
      <c r="L3261" s="8" t="n">
        <v>12915</v>
      </c>
      <c r="M3261" s="8" t="n">
        <v>13320</v>
      </c>
      <c r="N3261" s="8" t="n">
        <v>14956</v>
      </c>
      <c r="O3261" s="8" t="n">
        <v>15554</v>
      </c>
      <c r="P3261" s="8" t="n">
        <v>16160</v>
      </c>
      <c r="Q3261" s="8" t="n">
        <v>16096</v>
      </c>
      <c r="R3261" s="8" t="n">
        <v>15876</v>
      </c>
      <c r="S3261" s="8" t="n">
        <v>16550</v>
      </c>
      <c r="T3261" s="8" t="n">
        <v>16831</v>
      </c>
      <c r="U3261" s="8" t="n">
        <v>16663</v>
      </c>
      <c r="V3261" s="8" t="n">
        <v>16168</v>
      </c>
      <c r="W3261" s="8" t="n">
        <v>15415</v>
      </c>
      <c r="X3261" s="8" t="n">
        <v>15795</v>
      </c>
      <c r="Y3261" s="8" t="n">
        <v>16124</v>
      </c>
      <c r="Z3261" s="8" t="n">
        <v>15859</v>
      </c>
      <c r="AA3261" s="8" t="n">
        <v>15282</v>
      </c>
      <c r="AB3261" s="8" t="n">
        <v>14908</v>
      </c>
      <c r="AC3261" s="8" t="n">
        <v>14428</v>
      </c>
      <c r="AD3261" s="8"/>
      <c r="AE3261" s="9" t="n">
        <f aca="false">TableLoad!$E3261</f>
        <v>44168</v>
      </c>
    </row>
    <row r="3262" customFormat="false" ht="14.25" hidden="false" customHeight="false" outlineLevel="0" collapsed="false">
      <c r="A3262" s="6" t="n">
        <f aca="false">YEAR(E3262)</f>
        <v>2020</v>
      </c>
      <c r="B3262" s="6" t="str">
        <f aca="false">CHOOSE(MONTH(TableLoad!$E3262),"Jan","Feb","Mar","Apr","May","Jun","Jul","Aug","Sep","Oct","Nov","Dec")</f>
        <v>Dec</v>
      </c>
      <c r="C3262" s="6" t="n">
        <f aca="false">DAY(E3262)</f>
        <v>4</v>
      </c>
      <c r="D3262" s="6" t="n">
        <f aca="false">WEEKDAY(E3262,2)</f>
        <v>5</v>
      </c>
      <c r="E3262" s="7" t="n">
        <f aca="false">E3261+1</f>
        <v>44169</v>
      </c>
      <c r="F3262" s="8" t="n">
        <v>13776</v>
      </c>
      <c r="G3262" s="8" t="n">
        <v>13202</v>
      </c>
      <c r="H3262" s="8" t="n">
        <v>12806</v>
      </c>
      <c r="I3262" s="8" t="n">
        <v>12565</v>
      </c>
      <c r="J3262" s="8" t="n">
        <v>12457</v>
      </c>
      <c r="K3262" s="8" t="n">
        <v>12612</v>
      </c>
      <c r="L3262" s="8" t="n">
        <v>12648</v>
      </c>
      <c r="M3262" s="8" t="n">
        <v>12926</v>
      </c>
      <c r="N3262" s="8" t="n">
        <v>14514</v>
      </c>
      <c r="O3262" s="8" t="n">
        <v>15256</v>
      </c>
      <c r="P3262" s="8" t="n">
        <v>15752</v>
      </c>
      <c r="Q3262" s="8" t="n">
        <v>15802</v>
      </c>
      <c r="R3262" s="8" t="n">
        <v>15414</v>
      </c>
      <c r="S3262" s="8" t="n">
        <v>15781</v>
      </c>
      <c r="T3262" s="8" t="n">
        <v>16114</v>
      </c>
      <c r="U3262" s="8" t="n">
        <v>16151</v>
      </c>
      <c r="V3262" s="8" t="n">
        <v>15717</v>
      </c>
      <c r="W3262" s="8" t="n">
        <v>14983</v>
      </c>
      <c r="X3262" s="8" t="n">
        <v>15367</v>
      </c>
      <c r="Y3262" s="8" t="n">
        <v>15774</v>
      </c>
      <c r="Z3262" s="8" t="n">
        <v>15436</v>
      </c>
      <c r="AA3262" s="8" t="n">
        <v>15012</v>
      </c>
      <c r="AB3262" s="8" t="n">
        <v>14691</v>
      </c>
      <c r="AC3262" s="8" t="n">
        <v>14104</v>
      </c>
      <c r="AD3262" s="8"/>
      <c r="AE3262" s="9" t="n">
        <f aca="false">TableLoad!$E3262</f>
        <v>44169</v>
      </c>
    </row>
    <row r="3263" customFormat="false" ht="14.25" hidden="false" customHeight="false" outlineLevel="0" collapsed="false">
      <c r="A3263" s="6" t="n">
        <f aca="false">YEAR(E3263)</f>
        <v>2020</v>
      </c>
      <c r="B3263" s="6" t="str">
        <f aca="false">CHOOSE(MONTH(TableLoad!$E3263),"Jan","Feb","Mar","Apr","May","Jun","Jul","Aug","Sep","Oct","Nov","Dec")</f>
        <v>Dec</v>
      </c>
      <c r="C3263" s="6" t="n">
        <f aca="false">DAY(E3263)</f>
        <v>5</v>
      </c>
      <c r="D3263" s="6" t="n">
        <f aca="false">WEEKDAY(E3263,2)</f>
        <v>6</v>
      </c>
      <c r="E3263" s="7" t="n">
        <f aca="false">E3262+1</f>
        <v>44170</v>
      </c>
      <c r="F3263" s="8" t="n">
        <v>13597</v>
      </c>
      <c r="G3263" s="8" t="n">
        <v>13040</v>
      </c>
      <c r="H3263" s="8" t="n">
        <v>12702</v>
      </c>
      <c r="I3263" s="8" t="n">
        <v>12519</v>
      </c>
      <c r="J3263" s="8" t="n">
        <v>12394</v>
      </c>
      <c r="K3263" s="8" t="n">
        <v>12226</v>
      </c>
      <c r="L3263" s="8" t="n">
        <v>12212</v>
      </c>
      <c r="M3263" s="8" t="n">
        <v>12080</v>
      </c>
      <c r="N3263" s="8" t="n">
        <v>13242</v>
      </c>
      <c r="O3263" s="8" t="n">
        <v>14022</v>
      </c>
      <c r="P3263" s="8" t="n">
        <v>14466</v>
      </c>
      <c r="Q3263" s="8" t="n">
        <v>14553</v>
      </c>
      <c r="R3263" s="8" t="n">
        <v>14339</v>
      </c>
      <c r="S3263" s="8" t="n">
        <v>14710</v>
      </c>
      <c r="T3263" s="8" t="n">
        <v>14795</v>
      </c>
      <c r="U3263" s="8" t="n">
        <v>14832</v>
      </c>
      <c r="V3263" s="8" t="n">
        <v>14513</v>
      </c>
      <c r="W3263" s="8" t="n">
        <v>14197</v>
      </c>
      <c r="X3263" s="8" t="n">
        <v>14840</v>
      </c>
      <c r="Y3263" s="8" t="n">
        <v>15584</v>
      </c>
      <c r="Z3263" s="8" t="n">
        <v>15289</v>
      </c>
      <c r="AA3263" s="8" t="n">
        <v>14810</v>
      </c>
      <c r="AB3263" s="8" t="n">
        <v>14500</v>
      </c>
      <c r="AC3263" s="8" t="n">
        <v>13993</v>
      </c>
      <c r="AD3263" s="8"/>
      <c r="AE3263" s="9" t="n">
        <f aca="false">TableLoad!$E3263</f>
        <v>44170</v>
      </c>
    </row>
    <row r="3264" customFormat="false" ht="14.25" hidden="false" customHeight="false" outlineLevel="0" collapsed="false">
      <c r="A3264" s="6" t="n">
        <f aca="false">YEAR(E3264)</f>
        <v>2020</v>
      </c>
      <c r="B3264" s="6" t="str">
        <f aca="false">CHOOSE(MONTH(TableLoad!$E3264),"Jan","Feb","Mar","Apr","May","Jun","Jul","Aug","Sep","Oct","Nov","Dec")</f>
        <v>Dec</v>
      </c>
      <c r="C3264" s="6" t="n">
        <f aca="false">DAY(E3264)</f>
        <v>6</v>
      </c>
      <c r="D3264" s="6" t="n">
        <f aca="false">WEEKDAY(E3264,2)</f>
        <v>7</v>
      </c>
      <c r="E3264" s="7" t="n">
        <f aca="false">E3263+1</f>
        <v>44171</v>
      </c>
      <c r="F3264" s="8" t="n">
        <v>13570</v>
      </c>
      <c r="G3264" s="8" t="n">
        <v>13102</v>
      </c>
      <c r="H3264" s="8" t="n">
        <v>12659</v>
      </c>
      <c r="I3264" s="8" t="n">
        <v>12343</v>
      </c>
      <c r="J3264" s="8" t="n">
        <v>12054</v>
      </c>
      <c r="K3264" s="8" t="n">
        <v>12037</v>
      </c>
      <c r="L3264" s="8" t="n">
        <v>11759</v>
      </c>
      <c r="M3264" s="8" t="n">
        <v>11283</v>
      </c>
      <c r="N3264" s="8" t="n">
        <v>11846</v>
      </c>
      <c r="O3264" s="8" t="n">
        <v>12481</v>
      </c>
      <c r="P3264" s="8" t="n">
        <v>12971</v>
      </c>
      <c r="Q3264" s="8" t="n">
        <v>13078</v>
      </c>
      <c r="R3264" s="8" t="n">
        <v>13226</v>
      </c>
      <c r="S3264" s="8" t="n">
        <v>13604</v>
      </c>
      <c r="T3264" s="8" t="n">
        <v>13819</v>
      </c>
      <c r="U3264" s="8" t="n">
        <v>13953</v>
      </c>
      <c r="V3264" s="8" t="n">
        <v>13792</v>
      </c>
      <c r="W3264" s="8" t="n">
        <v>13474</v>
      </c>
      <c r="X3264" s="8" t="n">
        <v>14270</v>
      </c>
      <c r="Y3264" s="8" t="n">
        <v>15259</v>
      </c>
      <c r="Z3264" s="8" t="n">
        <v>15106</v>
      </c>
      <c r="AA3264" s="8" t="n">
        <v>14839</v>
      </c>
      <c r="AB3264" s="8" t="n">
        <v>14561</v>
      </c>
      <c r="AC3264" s="8" t="n">
        <v>14035</v>
      </c>
      <c r="AD3264" s="8"/>
      <c r="AE3264" s="9" t="n">
        <f aca="false">TableLoad!$E3264</f>
        <v>44171</v>
      </c>
    </row>
    <row r="3265" customFormat="false" ht="14.25" hidden="false" customHeight="false" outlineLevel="0" collapsed="false">
      <c r="A3265" s="6" t="n">
        <f aca="false">YEAR(E3265)</f>
        <v>2020</v>
      </c>
      <c r="B3265" s="6" t="str">
        <f aca="false">CHOOSE(MONTH(TableLoad!$E3265),"Jan","Feb","Mar","Apr","May","Jun","Jul","Aug","Sep","Oct","Nov","Dec")</f>
        <v>Dec</v>
      </c>
      <c r="C3265" s="6" t="n">
        <f aca="false">DAY(E3265)</f>
        <v>7</v>
      </c>
      <c r="D3265" s="6" t="n">
        <f aca="false">WEEKDAY(E3265,2)</f>
        <v>1</v>
      </c>
      <c r="E3265" s="7" t="n">
        <f aca="false">E3264+1</f>
        <v>44172</v>
      </c>
      <c r="F3265" s="8" t="n">
        <v>13485</v>
      </c>
      <c r="G3265" s="8" t="n">
        <v>13011</v>
      </c>
      <c r="H3265" s="8" t="n">
        <v>12545</v>
      </c>
      <c r="I3265" s="8" t="n">
        <v>12276</v>
      </c>
      <c r="J3265" s="8" t="n">
        <v>12158</v>
      </c>
      <c r="K3265" s="8" t="n">
        <v>12164</v>
      </c>
      <c r="L3265" s="8" t="n">
        <v>12455</v>
      </c>
      <c r="M3265" s="8" t="n">
        <v>13098</v>
      </c>
      <c r="N3265" s="8" t="n">
        <v>15031</v>
      </c>
      <c r="O3265" s="8" t="n">
        <v>15825</v>
      </c>
      <c r="P3265" s="8" t="n">
        <v>16433</v>
      </c>
      <c r="Q3265" s="8" t="n">
        <v>16379</v>
      </c>
      <c r="R3265" s="8" t="n">
        <v>16273</v>
      </c>
      <c r="S3265" s="8" t="n">
        <v>16921</v>
      </c>
      <c r="T3265" s="8" t="n">
        <v>17153</v>
      </c>
      <c r="U3265" s="8" t="n">
        <v>17113</v>
      </c>
      <c r="V3265" s="8" t="n">
        <v>16583</v>
      </c>
      <c r="W3265" s="8" t="n">
        <v>15513</v>
      </c>
      <c r="X3265" s="8" t="n">
        <v>15720</v>
      </c>
      <c r="Y3265" s="8" t="n">
        <v>16341</v>
      </c>
      <c r="Z3265" s="8" t="n">
        <v>16157</v>
      </c>
      <c r="AA3265" s="8" t="n">
        <v>15718</v>
      </c>
      <c r="AB3265" s="8" t="n">
        <v>15460</v>
      </c>
      <c r="AC3265" s="8" t="n">
        <v>14763</v>
      </c>
      <c r="AD3265" s="8"/>
      <c r="AE3265" s="9" t="n">
        <f aca="false">TableLoad!$E3265</f>
        <v>44172</v>
      </c>
    </row>
    <row r="3266" customFormat="false" ht="14.25" hidden="false" customHeight="false" outlineLevel="0" collapsed="false">
      <c r="A3266" s="6" t="n">
        <f aca="false">YEAR(E3266)</f>
        <v>2020</v>
      </c>
      <c r="B3266" s="6" t="str">
        <f aca="false">CHOOSE(MONTH(TableLoad!$E3266),"Jan","Feb","Mar","Apr","May","Jun","Jul","Aug","Sep","Oct","Nov","Dec")</f>
        <v>Dec</v>
      </c>
      <c r="C3266" s="6" t="n">
        <f aca="false">DAY(E3266)</f>
        <v>8</v>
      </c>
      <c r="D3266" s="6" t="n">
        <f aca="false">WEEKDAY(E3266,2)</f>
        <v>2</v>
      </c>
      <c r="E3266" s="7" t="n">
        <f aca="false">E3265+1</f>
        <v>44173</v>
      </c>
      <c r="F3266" s="8" t="n">
        <v>14043</v>
      </c>
      <c r="G3266" s="8" t="n">
        <v>13536</v>
      </c>
      <c r="H3266" s="8" t="n">
        <v>13163</v>
      </c>
      <c r="I3266" s="8" t="n">
        <v>12878</v>
      </c>
      <c r="J3266" s="8" t="n">
        <v>12724</v>
      </c>
      <c r="K3266" s="8" t="n">
        <v>12774</v>
      </c>
      <c r="L3266" s="8" t="n">
        <v>12955</v>
      </c>
      <c r="M3266" s="8" t="n">
        <v>13375</v>
      </c>
      <c r="N3266" s="8" t="n">
        <v>15002</v>
      </c>
      <c r="O3266" s="8" t="n">
        <v>15708</v>
      </c>
      <c r="P3266" s="8" t="n">
        <v>16284</v>
      </c>
      <c r="Q3266" s="8" t="n">
        <v>16132</v>
      </c>
      <c r="R3266" s="8" t="n">
        <v>15961</v>
      </c>
      <c r="S3266" s="8" t="n">
        <v>16424</v>
      </c>
      <c r="T3266" s="8" t="n">
        <v>16827</v>
      </c>
      <c r="U3266" s="8" t="n">
        <v>16928</v>
      </c>
      <c r="V3266" s="8" t="n">
        <v>16596</v>
      </c>
      <c r="W3266" s="8" t="n">
        <v>15598</v>
      </c>
      <c r="X3266" s="8" t="n">
        <v>15902</v>
      </c>
      <c r="Y3266" s="8" t="n">
        <v>16439</v>
      </c>
      <c r="Z3266" s="8" t="n">
        <v>16191</v>
      </c>
      <c r="AA3266" s="8" t="n">
        <v>15695</v>
      </c>
      <c r="AB3266" s="8" t="n">
        <v>15331</v>
      </c>
      <c r="AC3266" s="8" t="n">
        <v>14650</v>
      </c>
      <c r="AD3266" s="8"/>
      <c r="AE3266" s="9" t="n">
        <f aca="false">TableLoad!$E3266</f>
        <v>44173</v>
      </c>
    </row>
    <row r="3267" customFormat="false" ht="14.25" hidden="false" customHeight="false" outlineLevel="0" collapsed="false">
      <c r="A3267" s="6" t="n">
        <f aca="false">YEAR(E3267)</f>
        <v>2020</v>
      </c>
      <c r="B3267" s="6" t="str">
        <f aca="false">CHOOSE(MONTH(TableLoad!$E3267),"Jan","Feb","Mar","Apr","May","Jun","Jul","Aug","Sep","Oct","Nov","Dec")</f>
        <v>Dec</v>
      </c>
      <c r="C3267" s="6" t="n">
        <f aca="false">DAY(E3267)</f>
        <v>9</v>
      </c>
      <c r="D3267" s="6" t="n">
        <f aca="false">WEEKDAY(E3267,2)</f>
        <v>3</v>
      </c>
      <c r="E3267" s="7" t="n">
        <f aca="false">E3266+1</f>
        <v>44174</v>
      </c>
      <c r="F3267" s="8" t="n">
        <v>14026</v>
      </c>
      <c r="G3267" s="8" t="n">
        <v>13619</v>
      </c>
      <c r="H3267" s="8" t="n">
        <v>13246</v>
      </c>
      <c r="I3267" s="8" t="n">
        <v>12971</v>
      </c>
      <c r="J3267" s="8" t="n">
        <v>12673</v>
      </c>
      <c r="K3267" s="8" t="n">
        <v>12744</v>
      </c>
      <c r="L3267" s="8" t="n">
        <v>12871</v>
      </c>
      <c r="M3267" s="8" t="n">
        <v>13202</v>
      </c>
      <c r="N3267" s="8" t="n">
        <v>15074</v>
      </c>
      <c r="O3267" s="8" t="n">
        <v>15909</v>
      </c>
      <c r="P3267" s="8" t="n">
        <v>16524</v>
      </c>
      <c r="Q3267" s="8" t="n">
        <v>16665</v>
      </c>
      <c r="R3267" s="8" t="n">
        <v>16496</v>
      </c>
      <c r="S3267" s="8" t="n">
        <v>16956</v>
      </c>
      <c r="T3267" s="8" t="n">
        <v>17424</v>
      </c>
      <c r="U3267" s="8" t="n">
        <v>17292</v>
      </c>
      <c r="V3267" s="8" t="n">
        <v>16731</v>
      </c>
      <c r="W3267" s="8" t="n">
        <v>15739</v>
      </c>
      <c r="X3267" s="8" t="n">
        <v>16057</v>
      </c>
      <c r="Y3267" s="8" t="n">
        <v>16500</v>
      </c>
      <c r="Z3267" s="8" t="n">
        <v>16362</v>
      </c>
      <c r="AA3267" s="8" t="n">
        <v>15752</v>
      </c>
      <c r="AB3267" s="8" t="n">
        <v>15306</v>
      </c>
      <c r="AC3267" s="8" t="n">
        <v>14650</v>
      </c>
      <c r="AD3267" s="8"/>
      <c r="AE3267" s="9" t="n">
        <f aca="false">TableLoad!$E3267</f>
        <v>44174</v>
      </c>
    </row>
    <row r="3268" customFormat="false" ht="14.25" hidden="false" customHeight="false" outlineLevel="0" collapsed="false">
      <c r="A3268" s="6" t="n">
        <f aca="false">YEAR(E3268)</f>
        <v>2020</v>
      </c>
      <c r="B3268" s="6" t="str">
        <f aca="false">CHOOSE(MONTH(TableLoad!$E3268),"Jan","Feb","Mar","Apr","May","Jun","Jul","Aug","Sep","Oct","Nov","Dec")</f>
        <v>Dec</v>
      </c>
      <c r="C3268" s="6" t="n">
        <f aca="false">DAY(E3268)</f>
        <v>10</v>
      </c>
      <c r="D3268" s="6" t="n">
        <f aca="false">WEEKDAY(E3268,2)</f>
        <v>4</v>
      </c>
      <c r="E3268" s="7" t="n">
        <f aca="false">E3267+1</f>
        <v>44175</v>
      </c>
      <c r="F3268" s="8" t="n">
        <v>14141</v>
      </c>
      <c r="G3268" s="8" t="n">
        <v>13530</v>
      </c>
      <c r="H3268" s="8" t="n">
        <v>13225</v>
      </c>
      <c r="I3268" s="8" t="n">
        <v>12863</v>
      </c>
      <c r="J3268" s="8" t="n">
        <v>12730</v>
      </c>
      <c r="K3268" s="8" t="n">
        <v>12798</v>
      </c>
      <c r="L3268" s="8" t="n">
        <v>12999</v>
      </c>
      <c r="M3268" s="8" t="n">
        <v>13425</v>
      </c>
      <c r="N3268" s="8" t="n">
        <v>15066</v>
      </c>
      <c r="O3268" s="8" t="n">
        <v>15977</v>
      </c>
      <c r="P3268" s="8" t="n">
        <v>16536</v>
      </c>
      <c r="Q3268" s="8" t="n">
        <v>16522</v>
      </c>
      <c r="R3268" s="8" t="n">
        <v>16405</v>
      </c>
      <c r="S3268" s="8" t="n">
        <v>16796</v>
      </c>
      <c r="T3268" s="8" t="n">
        <v>16917</v>
      </c>
      <c r="U3268" s="8" t="n">
        <v>16862</v>
      </c>
      <c r="V3268" s="8" t="n">
        <v>16343</v>
      </c>
      <c r="W3268" s="8" t="n">
        <v>15550</v>
      </c>
      <c r="X3268" s="8" t="n">
        <v>15837</v>
      </c>
      <c r="Y3268" s="8" t="n">
        <v>16245</v>
      </c>
      <c r="Z3268" s="8" t="n">
        <v>15956</v>
      </c>
      <c r="AA3268" s="8" t="n">
        <v>15441</v>
      </c>
      <c r="AB3268" s="8" t="n">
        <v>15068</v>
      </c>
      <c r="AC3268" s="8" t="n">
        <v>14341</v>
      </c>
      <c r="AD3268" s="8"/>
      <c r="AE3268" s="9" t="n">
        <f aca="false">TableLoad!$E3268</f>
        <v>44175</v>
      </c>
    </row>
    <row r="3269" customFormat="false" ht="14.25" hidden="false" customHeight="false" outlineLevel="0" collapsed="false">
      <c r="A3269" s="6" t="n">
        <f aca="false">YEAR(E3269)</f>
        <v>2020</v>
      </c>
      <c r="B3269" s="6" t="str">
        <f aca="false">CHOOSE(MONTH(TableLoad!$E3269),"Jan","Feb","Mar","Apr","May","Jun","Jul","Aug","Sep","Oct","Nov","Dec")</f>
        <v>Dec</v>
      </c>
      <c r="C3269" s="6" t="n">
        <f aca="false">DAY(E3269)</f>
        <v>11</v>
      </c>
      <c r="D3269" s="6" t="n">
        <f aca="false">WEEKDAY(E3269,2)</f>
        <v>5</v>
      </c>
      <c r="E3269" s="7" t="n">
        <f aca="false">E3268+1</f>
        <v>44176</v>
      </c>
      <c r="F3269" s="8" t="n">
        <v>13782</v>
      </c>
      <c r="G3269" s="8" t="n">
        <v>13320</v>
      </c>
      <c r="H3269" s="8" t="n">
        <v>12911</v>
      </c>
      <c r="I3269" s="8" t="n">
        <v>12584</v>
      </c>
      <c r="J3269" s="8" t="n">
        <v>12488</v>
      </c>
      <c r="K3269" s="8" t="n">
        <v>12471</v>
      </c>
      <c r="L3269" s="8" t="n">
        <v>12459</v>
      </c>
      <c r="M3269" s="8" t="n">
        <v>12527</v>
      </c>
      <c r="N3269" s="8" t="n">
        <v>13608</v>
      </c>
      <c r="O3269" s="8" t="n">
        <v>14376</v>
      </c>
      <c r="P3269" s="8" t="n">
        <v>14881</v>
      </c>
      <c r="Q3269" s="8" t="n">
        <v>15013</v>
      </c>
      <c r="R3269" s="8" t="n">
        <v>14814</v>
      </c>
      <c r="S3269" s="8" t="n">
        <v>15112</v>
      </c>
      <c r="T3269" s="8" t="n">
        <v>15591</v>
      </c>
      <c r="U3269" s="8" t="n">
        <v>15619</v>
      </c>
      <c r="V3269" s="8" t="n">
        <v>15189</v>
      </c>
      <c r="W3269" s="8" t="n">
        <v>14611</v>
      </c>
      <c r="X3269" s="8" t="n">
        <v>15051</v>
      </c>
      <c r="Y3269" s="8" t="n">
        <v>15681</v>
      </c>
      <c r="Z3269" s="8" t="n">
        <v>15457</v>
      </c>
      <c r="AA3269" s="8" t="n">
        <v>14991</v>
      </c>
      <c r="AB3269" s="8" t="n">
        <v>14781</v>
      </c>
      <c r="AC3269" s="8" t="n">
        <v>14160</v>
      </c>
      <c r="AD3269" s="8" t="s">
        <v>162</v>
      </c>
      <c r="AE3269" s="9" t="n">
        <f aca="false">TableLoad!$E3269</f>
        <v>44176</v>
      </c>
    </row>
    <row r="3270" customFormat="false" ht="14.25" hidden="false" customHeight="false" outlineLevel="0" collapsed="false">
      <c r="A3270" s="6" t="n">
        <f aca="false">YEAR(E3270)</f>
        <v>2020</v>
      </c>
      <c r="B3270" s="6" t="str">
        <f aca="false">CHOOSE(MONTH(TableLoad!$E3270),"Jan","Feb","Mar","Apr","May","Jun","Jul","Aug","Sep","Oct","Nov","Dec")</f>
        <v>Dec</v>
      </c>
      <c r="C3270" s="6" t="n">
        <f aca="false">DAY(E3270)</f>
        <v>12</v>
      </c>
      <c r="D3270" s="6" t="n">
        <f aca="false">WEEKDAY(E3270,2)</f>
        <v>6</v>
      </c>
      <c r="E3270" s="7" t="n">
        <f aca="false">E3269+1</f>
        <v>44177</v>
      </c>
      <c r="F3270" s="8" t="n">
        <v>13639</v>
      </c>
      <c r="G3270" s="8" t="n">
        <v>13163</v>
      </c>
      <c r="H3270" s="8" t="n">
        <v>12854</v>
      </c>
      <c r="I3270" s="8" t="n">
        <v>12407</v>
      </c>
      <c r="J3270" s="8" t="n">
        <v>12232</v>
      </c>
      <c r="K3270" s="8" t="n">
        <v>12260</v>
      </c>
      <c r="L3270" s="8" t="n">
        <v>12221</v>
      </c>
      <c r="M3270" s="8" t="n">
        <v>12167</v>
      </c>
      <c r="N3270" s="8" t="n">
        <v>13263</v>
      </c>
      <c r="O3270" s="8" t="n">
        <v>14018</v>
      </c>
      <c r="P3270" s="8" t="n">
        <v>14512</v>
      </c>
      <c r="Q3270" s="8" t="n">
        <v>14311</v>
      </c>
      <c r="R3270" s="8" t="n">
        <v>14227</v>
      </c>
      <c r="S3270" s="8" t="n">
        <v>14706</v>
      </c>
      <c r="T3270" s="8" t="n">
        <v>14704</v>
      </c>
      <c r="U3270" s="8" t="n">
        <v>14775</v>
      </c>
      <c r="V3270" s="8" t="n">
        <v>14467</v>
      </c>
      <c r="W3270" s="8" t="n">
        <v>14414</v>
      </c>
      <c r="X3270" s="8" t="n">
        <v>14757</v>
      </c>
      <c r="Y3270" s="8" t="n">
        <v>14862</v>
      </c>
      <c r="Z3270" s="8" t="n">
        <v>14687</v>
      </c>
      <c r="AA3270" s="8" t="n">
        <v>14257</v>
      </c>
      <c r="AB3270" s="8" t="n">
        <v>13967</v>
      </c>
      <c r="AC3270" s="8" t="n">
        <v>13409</v>
      </c>
      <c r="AD3270" s="8"/>
      <c r="AE3270" s="9" t="n">
        <f aca="false">TableLoad!$E3270</f>
        <v>44177</v>
      </c>
    </row>
    <row r="3271" customFormat="false" ht="14.25" hidden="false" customHeight="false" outlineLevel="0" collapsed="false">
      <c r="A3271" s="6" t="n">
        <f aca="false">YEAR(E3271)</f>
        <v>2020</v>
      </c>
      <c r="B3271" s="6" t="str">
        <f aca="false">CHOOSE(MONTH(TableLoad!$E3271),"Jan","Feb","Mar","Apr","May","Jun","Jul","Aug","Sep","Oct","Nov","Dec")</f>
        <v>Dec</v>
      </c>
      <c r="C3271" s="6" t="n">
        <f aca="false">DAY(E3271)</f>
        <v>13</v>
      </c>
      <c r="D3271" s="6" t="n">
        <f aca="false">WEEKDAY(E3271,2)</f>
        <v>7</v>
      </c>
      <c r="E3271" s="7" t="n">
        <f aca="false">E3270+1</f>
        <v>44178</v>
      </c>
      <c r="F3271" s="8" t="n">
        <v>12945</v>
      </c>
      <c r="G3271" s="8" t="n">
        <v>12454</v>
      </c>
      <c r="H3271" s="8" t="n">
        <v>12190</v>
      </c>
      <c r="I3271" s="8" t="n">
        <v>11869</v>
      </c>
      <c r="J3271" s="8" t="n">
        <v>11738</v>
      </c>
      <c r="K3271" s="8" t="n">
        <v>11771</v>
      </c>
      <c r="L3271" s="8" t="n">
        <v>11640</v>
      </c>
      <c r="M3271" s="8" t="n">
        <v>11192</v>
      </c>
      <c r="N3271" s="8" t="n">
        <v>11668</v>
      </c>
      <c r="O3271" s="8" t="n">
        <v>12185</v>
      </c>
      <c r="P3271" s="8" t="n">
        <v>12700</v>
      </c>
      <c r="Q3271" s="8" t="n">
        <v>12672</v>
      </c>
      <c r="R3271" s="8" t="n">
        <v>12721</v>
      </c>
      <c r="S3271" s="8" t="n">
        <v>13032</v>
      </c>
      <c r="T3271" s="8" t="n">
        <v>13196</v>
      </c>
      <c r="U3271" s="8" t="n">
        <v>13390</v>
      </c>
      <c r="V3271" s="8" t="n">
        <v>13296</v>
      </c>
      <c r="W3271" s="8" t="n">
        <v>12982</v>
      </c>
      <c r="X3271" s="8" t="n">
        <v>13711</v>
      </c>
      <c r="Y3271" s="8" t="n">
        <v>14751</v>
      </c>
      <c r="Z3271" s="8" t="n">
        <v>14697</v>
      </c>
      <c r="AA3271" s="8" t="n">
        <v>14429</v>
      </c>
      <c r="AB3271" s="8" t="n">
        <v>14129</v>
      </c>
      <c r="AC3271" s="8" t="n">
        <v>13651</v>
      </c>
      <c r="AD3271" s="8"/>
      <c r="AE3271" s="9" t="n">
        <f aca="false">TableLoad!$E3271</f>
        <v>44178</v>
      </c>
    </row>
    <row r="3272" customFormat="false" ht="14.25" hidden="false" customHeight="false" outlineLevel="0" collapsed="false">
      <c r="A3272" s="6" t="n">
        <f aca="false">YEAR(E3272)</f>
        <v>2020</v>
      </c>
      <c r="B3272" s="6" t="str">
        <f aca="false">CHOOSE(MONTH(TableLoad!$E3272),"Jan","Feb","Mar","Apr","May","Jun","Jul","Aug","Sep","Oct","Nov","Dec")</f>
        <v>Dec</v>
      </c>
      <c r="C3272" s="6" t="n">
        <f aca="false">DAY(E3272)</f>
        <v>14</v>
      </c>
      <c r="D3272" s="6" t="n">
        <f aca="false">WEEKDAY(E3272,2)</f>
        <v>1</v>
      </c>
      <c r="E3272" s="7" t="n">
        <f aca="false">E3271+1</f>
        <v>44179</v>
      </c>
      <c r="F3272" s="8" t="n">
        <v>12972</v>
      </c>
      <c r="G3272" s="8" t="n">
        <v>12628</v>
      </c>
      <c r="H3272" s="8" t="n">
        <v>12239</v>
      </c>
      <c r="I3272" s="8" t="n">
        <v>11972</v>
      </c>
      <c r="J3272" s="8" t="n">
        <v>11838</v>
      </c>
      <c r="K3272" s="8" t="n">
        <v>12019</v>
      </c>
      <c r="L3272" s="8" t="n">
        <v>12306</v>
      </c>
      <c r="M3272" s="8" t="n">
        <v>13007</v>
      </c>
      <c r="N3272" s="8" t="n">
        <v>14907</v>
      </c>
      <c r="O3272" s="8" t="n">
        <v>15764</v>
      </c>
      <c r="P3272" s="8" t="n">
        <v>16258</v>
      </c>
      <c r="Q3272" s="8" t="n">
        <v>16320</v>
      </c>
      <c r="R3272" s="8" t="n">
        <v>16069</v>
      </c>
      <c r="S3272" s="8" t="n">
        <v>16619</v>
      </c>
      <c r="T3272" s="8" t="n">
        <v>16668</v>
      </c>
      <c r="U3272" s="8" t="n">
        <v>16680</v>
      </c>
      <c r="V3272" s="8" t="n">
        <v>16140</v>
      </c>
      <c r="W3272" s="8" t="n">
        <v>15283</v>
      </c>
      <c r="X3272" s="8" t="n">
        <v>15592</v>
      </c>
      <c r="Y3272" s="8" t="n">
        <v>15900</v>
      </c>
      <c r="Z3272" s="8" t="n">
        <v>15648</v>
      </c>
      <c r="AA3272" s="8" t="n">
        <v>14988</v>
      </c>
      <c r="AB3272" s="8" t="n">
        <v>14548</v>
      </c>
      <c r="AC3272" s="8" t="n">
        <v>14075</v>
      </c>
      <c r="AD3272" s="8"/>
      <c r="AE3272" s="9" t="n">
        <f aca="false">TableLoad!$E3272</f>
        <v>44179</v>
      </c>
    </row>
    <row r="3273" customFormat="false" ht="14.25" hidden="false" customHeight="false" outlineLevel="0" collapsed="false">
      <c r="A3273" s="6" t="n">
        <f aca="false">YEAR(E3273)</f>
        <v>2020</v>
      </c>
      <c r="B3273" s="6" t="str">
        <f aca="false">CHOOSE(MONTH(TableLoad!$E3273),"Jan","Feb","Mar","Apr","May","Jun","Jul","Aug","Sep","Oct","Nov","Dec")</f>
        <v>Dec</v>
      </c>
      <c r="C3273" s="6" t="n">
        <f aca="false">DAY(E3273)</f>
        <v>15</v>
      </c>
      <c r="D3273" s="6" t="n">
        <f aca="false">WEEKDAY(E3273,2)</f>
        <v>2</v>
      </c>
      <c r="E3273" s="7" t="n">
        <f aca="false">E3272+1</f>
        <v>44180</v>
      </c>
      <c r="F3273" s="8" t="n">
        <v>13440</v>
      </c>
      <c r="G3273" s="8" t="n">
        <v>13006</v>
      </c>
      <c r="H3273" s="8" t="n">
        <v>12616</v>
      </c>
      <c r="I3273" s="8" t="n">
        <v>12385</v>
      </c>
      <c r="J3273" s="8" t="n">
        <v>12221</v>
      </c>
      <c r="K3273" s="8" t="n">
        <v>12262</v>
      </c>
      <c r="L3273" s="8" t="n">
        <v>12650</v>
      </c>
      <c r="M3273" s="8" t="n">
        <v>13146</v>
      </c>
      <c r="N3273" s="8" t="n">
        <v>14730</v>
      </c>
      <c r="O3273" s="8" t="n">
        <v>15644</v>
      </c>
      <c r="P3273" s="8" t="n">
        <v>16133</v>
      </c>
      <c r="Q3273" s="8" t="n">
        <v>16157</v>
      </c>
      <c r="R3273" s="8" t="n">
        <v>15939</v>
      </c>
      <c r="S3273" s="8" t="n">
        <v>16288</v>
      </c>
      <c r="T3273" s="8" t="n">
        <v>16574</v>
      </c>
      <c r="U3273" s="8" t="n">
        <v>16503</v>
      </c>
      <c r="V3273" s="8" t="n">
        <v>16167</v>
      </c>
      <c r="W3273" s="8" t="n">
        <v>15212</v>
      </c>
      <c r="X3273" s="8" t="n">
        <v>15449</v>
      </c>
      <c r="Y3273" s="8" t="n">
        <v>15891</v>
      </c>
      <c r="Z3273" s="8" t="n">
        <v>15525</v>
      </c>
      <c r="AA3273" s="8" t="n">
        <v>14921</v>
      </c>
      <c r="AB3273" s="8" t="n">
        <v>14567</v>
      </c>
      <c r="AC3273" s="8" t="n">
        <v>13904</v>
      </c>
      <c r="AD3273" s="8"/>
      <c r="AE3273" s="9" t="n">
        <f aca="false">TableLoad!$E3273</f>
        <v>44180</v>
      </c>
    </row>
    <row r="3274" customFormat="false" ht="14.25" hidden="false" customHeight="false" outlineLevel="0" collapsed="false">
      <c r="A3274" s="6" t="n">
        <f aca="false">YEAR(E3274)</f>
        <v>2020</v>
      </c>
      <c r="B3274" s="6" t="str">
        <f aca="false">CHOOSE(MONTH(TableLoad!$E3274),"Jan","Feb","Mar","Apr","May","Jun","Jul","Aug","Sep","Oct","Nov","Dec")</f>
        <v>Dec</v>
      </c>
      <c r="C3274" s="6" t="n">
        <f aca="false">DAY(E3274)</f>
        <v>16</v>
      </c>
      <c r="D3274" s="6" t="n">
        <f aca="false">WEEKDAY(E3274,2)</f>
        <v>3</v>
      </c>
      <c r="E3274" s="7" t="n">
        <f aca="false">E3273+1</f>
        <v>44181</v>
      </c>
      <c r="F3274" s="8" t="n">
        <v>13361</v>
      </c>
      <c r="G3274" s="8" t="n">
        <v>12890</v>
      </c>
      <c r="H3274" s="8" t="n">
        <v>12480</v>
      </c>
      <c r="I3274" s="8" t="n">
        <v>12298</v>
      </c>
      <c r="J3274" s="8" t="n">
        <v>12138</v>
      </c>
      <c r="K3274" s="8" t="n">
        <v>12344</v>
      </c>
      <c r="L3274" s="8" t="n">
        <v>12681</v>
      </c>
      <c r="M3274" s="8" t="n">
        <v>13038</v>
      </c>
      <c r="N3274" s="8" t="n">
        <v>14739</v>
      </c>
      <c r="O3274" s="8" t="n">
        <v>15521</v>
      </c>
      <c r="P3274" s="8" t="n">
        <v>16070</v>
      </c>
      <c r="Q3274" s="8" t="n">
        <v>15981</v>
      </c>
      <c r="R3274" s="8" t="n">
        <v>15856</v>
      </c>
      <c r="S3274" s="8" t="n">
        <v>16286</v>
      </c>
      <c r="T3274" s="8" t="n">
        <v>16633</v>
      </c>
      <c r="U3274" s="8" t="n">
        <v>16486</v>
      </c>
      <c r="V3274" s="8" t="n">
        <v>16075</v>
      </c>
      <c r="W3274" s="8" t="n">
        <v>15232</v>
      </c>
      <c r="X3274" s="8" t="n">
        <v>15514</v>
      </c>
      <c r="Y3274" s="8" t="n">
        <v>15814</v>
      </c>
      <c r="Z3274" s="8" t="n">
        <v>15437</v>
      </c>
      <c r="AA3274" s="8" t="n">
        <v>14846</v>
      </c>
      <c r="AB3274" s="8" t="n">
        <v>14453</v>
      </c>
      <c r="AC3274" s="8" t="n">
        <v>13802</v>
      </c>
      <c r="AD3274" s="8"/>
      <c r="AE3274" s="9" t="n">
        <f aca="false">TableLoad!$E3274</f>
        <v>44181</v>
      </c>
    </row>
    <row r="3275" customFormat="false" ht="14.25" hidden="false" customHeight="false" outlineLevel="0" collapsed="false">
      <c r="A3275" s="6" t="n">
        <f aca="false">YEAR(E3275)</f>
        <v>2020</v>
      </c>
      <c r="B3275" s="6" t="str">
        <f aca="false">CHOOSE(MONTH(TableLoad!$E3275),"Jan","Feb","Mar","Apr","May","Jun","Jul","Aug","Sep","Oct","Nov","Dec")</f>
        <v>Dec</v>
      </c>
      <c r="C3275" s="6" t="n">
        <f aca="false">DAY(E3275)</f>
        <v>17</v>
      </c>
      <c r="D3275" s="6" t="n">
        <f aca="false">WEEKDAY(E3275,2)</f>
        <v>4</v>
      </c>
      <c r="E3275" s="7" t="n">
        <f aca="false">E3274+1</f>
        <v>44182</v>
      </c>
      <c r="F3275" s="8" t="n">
        <v>13077</v>
      </c>
      <c r="G3275" s="8" t="n">
        <v>12816</v>
      </c>
      <c r="H3275" s="8" t="n">
        <v>12529</v>
      </c>
      <c r="I3275" s="8" t="n">
        <v>12216</v>
      </c>
      <c r="J3275" s="8" t="n">
        <v>12175</v>
      </c>
      <c r="K3275" s="8" t="n">
        <v>12299</v>
      </c>
      <c r="L3275" s="8" t="n">
        <v>12611</v>
      </c>
      <c r="M3275" s="8" t="n">
        <v>13089</v>
      </c>
      <c r="N3275" s="8" t="n">
        <v>14699</v>
      </c>
      <c r="O3275" s="8" t="n">
        <v>15511</v>
      </c>
      <c r="P3275" s="8" t="n">
        <v>15975</v>
      </c>
      <c r="Q3275" s="8" t="n">
        <v>15835</v>
      </c>
      <c r="R3275" s="8" t="n">
        <v>15572</v>
      </c>
      <c r="S3275" s="8" t="n">
        <v>16050</v>
      </c>
      <c r="T3275" s="8" t="n">
        <v>16211</v>
      </c>
      <c r="U3275" s="8" t="n">
        <v>16141</v>
      </c>
      <c r="V3275" s="8" t="n">
        <v>15936</v>
      </c>
      <c r="W3275" s="8" t="n">
        <v>15194</v>
      </c>
      <c r="X3275" s="8" t="n">
        <v>15309</v>
      </c>
      <c r="Y3275" s="8" t="n">
        <v>15739</v>
      </c>
      <c r="Z3275" s="8" t="n">
        <v>15325</v>
      </c>
      <c r="AA3275" s="8" t="n">
        <v>14839</v>
      </c>
      <c r="AB3275" s="8" t="n">
        <v>14364</v>
      </c>
      <c r="AC3275" s="8" t="n">
        <v>13890</v>
      </c>
      <c r="AD3275" s="8"/>
      <c r="AE3275" s="9" t="n">
        <f aca="false">TableLoad!$E3275</f>
        <v>44182</v>
      </c>
    </row>
    <row r="3276" customFormat="false" ht="14.25" hidden="false" customHeight="false" outlineLevel="0" collapsed="false">
      <c r="A3276" s="6" t="n">
        <f aca="false">YEAR(E3276)</f>
        <v>2020</v>
      </c>
      <c r="B3276" s="6" t="str">
        <f aca="false">CHOOSE(MONTH(TableLoad!$E3276),"Jan","Feb","Mar","Apr","May","Jun","Jul","Aug","Sep","Oct","Nov","Dec")</f>
        <v>Dec</v>
      </c>
      <c r="C3276" s="6" t="n">
        <f aca="false">DAY(E3276)</f>
        <v>18</v>
      </c>
      <c r="D3276" s="6" t="n">
        <f aca="false">WEEKDAY(E3276,2)</f>
        <v>5</v>
      </c>
      <c r="E3276" s="7" t="n">
        <f aca="false">E3275+1</f>
        <v>44183</v>
      </c>
      <c r="F3276" s="8" t="n">
        <v>13154</v>
      </c>
      <c r="G3276" s="8" t="n">
        <v>12862</v>
      </c>
      <c r="H3276" s="8" t="n">
        <v>12505</v>
      </c>
      <c r="I3276" s="8" t="n">
        <v>12285</v>
      </c>
      <c r="J3276" s="8" t="n">
        <v>12214</v>
      </c>
      <c r="K3276" s="8" t="n">
        <v>12317</v>
      </c>
      <c r="L3276" s="8" t="n">
        <v>12635</v>
      </c>
      <c r="M3276" s="8" t="n">
        <v>12838</v>
      </c>
      <c r="N3276" s="8" t="n">
        <v>14421</v>
      </c>
      <c r="O3276" s="8" t="n">
        <v>15170</v>
      </c>
      <c r="P3276" s="8" t="n">
        <v>15622</v>
      </c>
      <c r="Q3276" s="8" t="n">
        <v>15497</v>
      </c>
      <c r="R3276" s="8" t="n">
        <v>15132</v>
      </c>
      <c r="S3276" s="8" t="n">
        <v>15369</v>
      </c>
      <c r="T3276" s="8" t="n">
        <v>15649</v>
      </c>
      <c r="U3276" s="8" t="n">
        <v>15576</v>
      </c>
      <c r="V3276" s="8" t="n">
        <v>15188</v>
      </c>
      <c r="W3276" s="8" t="n">
        <v>14714</v>
      </c>
      <c r="X3276" s="8" t="n">
        <v>15072</v>
      </c>
      <c r="Y3276" s="8" t="n">
        <v>15393</v>
      </c>
      <c r="Z3276" s="8" t="n">
        <v>14985</v>
      </c>
      <c r="AA3276" s="8" t="n">
        <v>14513</v>
      </c>
      <c r="AB3276" s="8" t="n">
        <v>14044</v>
      </c>
      <c r="AC3276" s="8" t="n">
        <v>13487</v>
      </c>
      <c r="AD3276" s="8"/>
      <c r="AE3276" s="9" t="n">
        <f aca="false">TableLoad!$E3276</f>
        <v>44183</v>
      </c>
    </row>
    <row r="3277" customFormat="false" ht="14.25" hidden="false" customHeight="false" outlineLevel="0" collapsed="false">
      <c r="A3277" s="6" t="n">
        <f aca="false">YEAR(E3277)</f>
        <v>2020</v>
      </c>
      <c r="B3277" s="6" t="str">
        <f aca="false">CHOOSE(MONTH(TableLoad!$E3277),"Jan","Feb","Mar","Apr","May","Jun","Jul","Aug","Sep","Oct","Nov","Dec")</f>
        <v>Dec</v>
      </c>
      <c r="C3277" s="6" t="n">
        <f aca="false">DAY(E3277)</f>
        <v>19</v>
      </c>
      <c r="D3277" s="6" t="n">
        <f aca="false">WEEKDAY(E3277,2)</f>
        <v>6</v>
      </c>
      <c r="E3277" s="7" t="n">
        <f aca="false">E3276+1</f>
        <v>44184</v>
      </c>
      <c r="F3277" s="8" t="n">
        <v>12903</v>
      </c>
      <c r="G3277" s="8" t="n">
        <v>12471</v>
      </c>
      <c r="H3277" s="8" t="n">
        <v>12137</v>
      </c>
      <c r="I3277" s="8" t="n">
        <v>11976</v>
      </c>
      <c r="J3277" s="8" t="n">
        <v>11774</v>
      </c>
      <c r="K3277" s="8" t="n">
        <v>11944</v>
      </c>
      <c r="L3277" s="8" t="n">
        <v>12003</v>
      </c>
      <c r="M3277" s="8" t="n">
        <v>11931</v>
      </c>
      <c r="N3277" s="8" t="n">
        <v>13010</v>
      </c>
      <c r="O3277" s="8" t="n">
        <v>13807</v>
      </c>
      <c r="P3277" s="8" t="n">
        <v>14125</v>
      </c>
      <c r="Q3277" s="8" t="n">
        <v>13984</v>
      </c>
      <c r="R3277" s="8" t="n">
        <v>13659</v>
      </c>
      <c r="S3277" s="8" t="n">
        <v>13977</v>
      </c>
      <c r="T3277" s="8" t="n">
        <v>14138</v>
      </c>
      <c r="U3277" s="8" t="n">
        <v>14175</v>
      </c>
      <c r="V3277" s="8" t="n">
        <v>13941</v>
      </c>
      <c r="W3277" s="8" t="n">
        <v>13757</v>
      </c>
      <c r="X3277" s="8" t="n">
        <v>14374</v>
      </c>
      <c r="Y3277" s="8" t="n">
        <v>15052</v>
      </c>
      <c r="Z3277" s="8" t="n">
        <v>14745</v>
      </c>
      <c r="AA3277" s="8" t="n">
        <v>14287</v>
      </c>
      <c r="AB3277" s="8" t="n">
        <v>13949</v>
      </c>
      <c r="AC3277" s="8" t="n">
        <v>13454</v>
      </c>
      <c r="AD3277" s="8"/>
      <c r="AE3277" s="9" t="n">
        <f aca="false">TableLoad!$E3277</f>
        <v>44184</v>
      </c>
    </row>
    <row r="3278" customFormat="false" ht="14.25" hidden="false" customHeight="false" outlineLevel="0" collapsed="false">
      <c r="A3278" s="6" t="n">
        <f aca="false">YEAR(E3278)</f>
        <v>2020</v>
      </c>
      <c r="B3278" s="6" t="str">
        <f aca="false">CHOOSE(MONTH(TableLoad!$E3278),"Jan","Feb","Mar","Apr","May","Jun","Jul","Aug","Sep","Oct","Nov","Dec")</f>
        <v>Dec</v>
      </c>
      <c r="C3278" s="6" t="n">
        <f aca="false">DAY(E3278)</f>
        <v>20</v>
      </c>
      <c r="D3278" s="6" t="n">
        <f aca="false">WEEKDAY(E3278,2)</f>
        <v>7</v>
      </c>
      <c r="E3278" s="7" t="n">
        <f aca="false">E3277+1</f>
        <v>44185</v>
      </c>
      <c r="F3278" s="8" t="n">
        <v>12978</v>
      </c>
      <c r="G3278" s="8" t="n">
        <v>12651</v>
      </c>
      <c r="H3278" s="8" t="n">
        <v>12087</v>
      </c>
      <c r="I3278" s="8" t="n">
        <v>11938</v>
      </c>
      <c r="J3278" s="8" t="n">
        <v>11710</v>
      </c>
      <c r="K3278" s="8" t="n">
        <v>11651</v>
      </c>
      <c r="L3278" s="8" t="n">
        <v>11602</v>
      </c>
      <c r="M3278" s="8" t="n">
        <v>11276</v>
      </c>
      <c r="N3278" s="8" t="n">
        <v>11853</v>
      </c>
      <c r="O3278" s="8" t="n">
        <v>12422</v>
      </c>
      <c r="P3278" s="8" t="n">
        <v>12708</v>
      </c>
      <c r="Q3278" s="8" t="n">
        <v>12874</v>
      </c>
      <c r="R3278" s="8" t="n">
        <v>12587</v>
      </c>
      <c r="S3278" s="8" t="n">
        <v>12645</v>
      </c>
      <c r="T3278" s="8" t="n">
        <v>12808</v>
      </c>
      <c r="U3278" s="8" t="n">
        <v>12777</v>
      </c>
      <c r="V3278" s="8" t="n">
        <v>12895</v>
      </c>
      <c r="W3278" s="8" t="n">
        <v>12620</v>
      </c>
      <c r="X3278" s="8" t="n">
        <v>13267</v>
      </c>
      <c r="Y3278" s="8" t="n">
        <v>14274</v>
      </c>
      <c r="Z3278" s="8" t="n">
        <v>14100</v>
      </c>
      <c r="AA3278" s="8" t="n">
        <v>13948</v>
      </c>
      <c r="AB3278" s="8" t="n">
        <v>13597</v>
      </c>
      <c r="AC3278" s="8" t="n">
        <v>13046</v>
      </c>
      <c r="AD3278" s="8"/>
      <c r="AE3278" s="9" t="n">
        <f aca="false">TableLoad!$E3278</f>
        <v>44185</v>
      </c>
    </row>
    <row r="3279" customFormat="false" ht="14.25" hidden="false" customHeight="false" outlineLevel="0" collapsed="false">
      <c r="A3279" s="6" t="n">
        <f aca="false">YEAR(E3279)</f>
        <v>2020</v>
      </c>
      <c r="B3279" s="6" t="str">
        <f aca="false">CHOOSE(MONTH(TableLoad!$E3279),"Jan","Feb","Mar","Apr","May","Jun","Jul","Aug","Sep","Oct","Nov","Dec")</f>
        <v>Dec</v>
      </c>
      <c r="C3279" s="6" t="n">
        <f aca="false">DAY(E3279)</f>
        <v>21</v>
      </c>
      <c r="D3279" s="6" t="n">
        <f aca="false">WEEKDAY(E3279,2)</f>
        <v>1</v>
      </c>
      <c r="E3279" s="7" t="n">
        <f aca="false">E3278+1</f>
        <v>44186</v>
      </c>
      <c r="F3279" s="8" t="n">
        <v>12544</v>
      </c>
      <c r="G3279" s="8" t="n">
        <v>12093</v>
      </c>
      <c r="H3279" s="8" t="n">
        <v>11796</v>
      </c>
      <c r="I3279" s="8" t="n">
        <v>11547</v>
      </c>
      <c r="J3279" s="8" t="n">
        <v>11562</v>
      </c>
      <c r="K3279" s="8" t="n">
        <v>11668</v>
      </c>
      <c r="L3279" s="8" t="n">
        <v>12088</v>
      </c>
      <c r="M3279" s="8" t="n">
        <v>12719</v>
      </c>
      <c r="N3279" s="8" t="n">
        <v>14549</v>
      </c>
      <c r="O3279" s="8" t="n">
        <v>15321</v>
      </c>
      <c r="P3279" s="8" t="n">
        <v>15835</v>
      </c>
      <c r="Q3279" s="8" t="n">
        <v>15849</v>
      </c>
      <c r="R3279" s="8" t="n">
        <v>15563</v>
      </c>
      <c r="S3279" s="8" t="n">
        <v>16040</v>
      </c>
      <c r="T3279" s="8" t="n">
        <v>16319</v>
      </c>
      <c r="U3279" s="8" t="n">
        <v>16358</v>
      </c>
      <c r="V3279" s="8" t="n">
        <v>15936</v>
      </c>
      <c r="W3279" s="8" t="n">
        <v>15123</v>
      </c>
      <c r="X3279" s="8" t="n">
        <v>15113</v>
      </c>
      <c r="Y3279" s="8" t="n">
        <v>15966</v>
      </c>
      <c r="Z3279" s="8" t="n">
        <v>15663</v>
      </c>
      <c r="AA3279" s="8" t="n">
        <v>15063</v>
      </c>
      <c r="AB3279" s="8" t="n">
        <v>14723</v>
      </c>
      <c r="AC3279" s="8" t="n">
        <v>14078</v>
      </c>
      <c r="AD3279" s="8"/>
      <c r="AE3279" s="9" t="n">
        <f aca="false">TableLoad!$E3279</f>
        <v>44186</v>
      </c>
    </row>
    <row r="3280" customFormat="false" ht="14.25" hidden="false" customHeight="false" outlineLevel="0" collapsed="false">
      <c r="A3280" s="6" t="n">
        <f aca="false">YEAR(E3280)</f>
        <v>2020</v>
      </c>
      <c r="B3280" s="6" t="str">
        <f aca="false">CHOOSE(MONTH(TableLoad!$E3280),"Jan","Feb","Mar","Apr","May","Jun","Jul","Aug","Sep","Oct","Nov","Dec")</f>
        <v>Dec</v>
      </c>
      <c r="C3280" s="6" t="n">
        <f aca="false">DAY(E3280)</f>
        <v>22</v>
      </c>
      <c r="D3280" s="6" t="n">
        <f aca="false">WEEKDAY(E3280,2)</f>
        <v>2</v>
      </c>
      <c r="E3280" s="7" t="n">
        <f aca="false">E3279+1</f>
        <v>44187</v>
      </c>
      <c r="F3280" s="8" t="n">
        <v>13512</v>
      </c>
      <c r="G3280" s="8" t="n">
        <v>13081</v>
      </c>
      <c r="H3280" s="8" t="n">
        <v>12667</v>
      </c>
      <c r="I3280" s="8" t="n">
        <v>12373</v>
      </c>
      <c r="J3280" s="8" t="n">
        <v>12263</v>
      </c>
      <c r="K3280" s="8" t="n">
        <v>12392</v>
      </c>
      <c r="L3280" s="8" t="n">
        <v>12689</v>
      </c>
      <c r="M3280" s="8" t="n">
        <v>12951</v>
      </c>
      <c r="N3280" s="8" t="n">
        <v>14628</v>
      </c>
      <c r="O3280" s="8" t="n">
        <v>15497</v>
      </c>
      <c r="P3280" s="8" t="n">
        <v>16021</v>
      </c>
      <c r="Q3280" s="8" t="n">
        <v>15960</v>
      </c>
      <c r="R3280" s="8" t="n">
        <v>15744</v>
      </c>
      <c r="S3280" s="8" t="n">
        <v>16283</v>
      </c>
      <c r="T3280" s="8" t="n">
        <v>16601</v>
      </c>
      <c r="U3280" s="8" t="n">
        <v>16765</v>
      </c>
      <c r="V3280" s="8" t="n">
        <v>16390</v>
      </c>
      <c r="W3280" s="8" t="n">
        <v>15542</v>
      </c>
      <c r="X3280" s="8" t="n">
        <v>15576</v>
      </c>
      <c r="Y3280" s="8" t="n">
        <v>16264</v>
      </c>
      <c r="Z3280" s="8" t="n">
        <v>15994</v>
      </c>
      <c r="AA3280" s="8" t="n">
        <v>15562</v>
      </c>
      <c r="AB3280" s="8" t="n">
        <v>15098</v>
      </c>
      <c r="AC3280" s="8" t="n">
        <v>14524</v>
      </c>
      <c r="AD3280" s="8"/>
      <c r="AE3280" s="9" t="n">
        <f aca="false">TableLoad!$E3280</f>
        <v>44187</v>
      </c>
    </row>
    <row r="3281" customFormat="false" ht="14.25" hidden="false" customHeight="false" outlineLevel="0" collapsed="false">
      <c r="A3281" s="6" t="n">
        <f aca="false">YEAR(E3281)</f>
        <v>2020</v>
      </c>
      <c r="B3281" s="6" t="str">
        <f aca="false">CHOOSE(MONTH(TableLoad!$E3281),"Jan","Feb","Mar","Apr","May","Jun","Jul","Aug","Sep","Oct","Nov","Dec")</f>
        <v>Dec</v>
      </c>
      <c r="C3281" s="6" t="n">
        <f aca="false">DAY(E3281)</f>
        <v>23</v>
      </c>
      <c r="D3281" s="6" t="n">
        <f aca="false">WEEKDAY(E3281,2)</f>
        <v>3</v>
      </c>
      <c r="E3281" s="7" t="n">
        <f aca="false">E3280+1</f>
        <v>44188</v>
      </c>
      <c r="F3281" s="8" t="n">
        <v>13854</v>
      </c>
      <c r="G3281" s="8" t="n">
        <v>13409</v>
      </c>
      <c r="H3281" s="8" t="n">
        <v>13000</v>
      </c>
      <c r="I3281" s="8" t="n">
        <v>12767</v>
      </c>
      <c r="J3281" s="8" t="n">
        <v>12457</v>
      </c>
      <c r="K3281" s="8" t="n">
        <v>12705</v>
      </c>
      <c r="L3281" s="8" t="n">
        <v>12820</v>
      </c>
      <c r="M3281" s="8" t="n">
        <v>13238</v>
      </c>
      <c r="N3281" s="8" t="n">
        <v>14987</v>
      </c>
      <c r="O3281" s="8" t="n">
        <v>15702</v>
      </c>
      <c r="P3281" s="8" t="n">
        <v>16376</v>
      </c>
      <c r="Q3281" s="8" t="n">
        <v>16283</v>
      </c>
      <c r="R3281" s="8" t="n">
        <v>16111</v>
      </c>
      <c r="S3281" s="8" t="n">
        <v>16559</v>
      </c>
      <c r="T3281" s="8" t="n">
        <v>16909</v>
      </c>
      <c r="U3281" s="8" t="n">
        <v>17030</v>
      </c>
      <c r="V3281" s="8" t="n">
        <v>16702</v>
      </c>
      <c r="W3281" s="8" t="n">
        <v>15742</v>
      </c>
      <c r="X3281" s="8" t="n">
        <v>15734</v>
      </c>
      <c r="Y3281" s="8" t="n">
        <v>16559</v>
      </c>
      <c r="Z3281" s="8" t="n">
        <v>16360</v>
      </c>
      <c r="AA3281" s="8" t="n">
        <v>15832</v>
      </c>
      <c r="AB3281" s="8" t="n">
        <v>15457</v>
      </c>
      <c r="AC3281" s="8" t="n">
        <v>14756</v>
      </c>
      <c r="AD3281" s="8"/>
      <c r="AE3281" s="9" t="n">
        <f aca="false">TableLoad!$E3281</f>
        <v>44188</v>
      </c>
    </row>
    <row r="3282" customFormat="false" ht="14.25" hidden="false" customHeight="false" outlineLevel="0" collapsed="false">
      <c r="A3282" s="6" t="n">
        <f aca="false">YEAR(E3282)</f>
        <v>2020</v>
      </c>
      <c r="B3282" s="6" t="str">
        <f aca="false">CHOOSE(MONTH(TableLoad!$E3282),"Jan","Feb","Mar","Apr","May","Jun","Jul","Aug","Sep","Oct","Nov","Dec")</f>
        <v>Dec</v>
      </c>
      <c r="C3282" s="6" t="n">
        <f aca="false">DAY(E3282)</f>
        <v>24</v>
      </c>
      <c r="D3282" s="6" t="n">
        <f aca="false">WEEKDAY(E3282,2)</f>
        <v>4</v>
      </c>
      <c r="E3282" s="7" t="n">
        <f aca="false">E3281+1</f>
        <v>44189</v>
      </c>
      <c r="F3282" s="8" t="n">
        <v>14134</v>
      </c>
      <c r="G3282" s="8" t="n">
        <v>13735</v>
      </c>
      <c r="H3282" s="8" t="n">
        <v>13333</v>
      </c>
      <c r="I3282" s="8" t="n">
        <v>12949</v>
      </c>
      <c r="J3282" s="8" t="n">
        <v>12861</v>
      </c>
      <c r="K3282" s="8" t="n">
        <v>12830</v>
      </c>
      <c r="L3282" s="8" t="n">
        <v>12894</v>
      </c>
      <c r="M3282" s="8" t="n">
        <v>13312</v>
      </c>
      <c r="N3282" s="8" t="n">
        <v>14967</v>
      </c>
      <c r="O3282" s="8" t="n">
        <v>15744</v>
      </c>
      <c r="P3282" s="8" t="n">
        <v>16071</v>
      </c>
      <c r="Q3282" s="8" t="n">
        <v>16213</v>
      </c>
      <c r="R3282" s="8" t="n">
        <v>15891</v>
      </c>
      <c r="S3282" s="8" t="n">
        <v>16273</v>
      </c>
      <c r="T3282" s="8" t="n">
        <v>16478</v>
      </c>
      <c r="U3282" s="8" t="n">
        <v>16430</v>
      </c>
      <c r="V3282" s="8" t="n">
        <v>16089</v>
      </c>
      <c r="W3282" s="8" t="n">
        <v>15301</v>
      </c>
      <c r="X3282" s="8" t="n">
        <v>15475</v>
      </c>
      <c r="Y3282" s="8" t="n">
        <v>16130</v>
      </c>
      <c r="Z3282" s="8" t="n">
        <v>15811</v>
      </c>
      <c r="AA3282" s="8" t="n">
        <v>15221</v>
      </c>
      <c r="AB3282" s="8" t="n">
        <v>15069</v>
      </c>
      <c r="AC3282" s="8" t="n">
        <v>14557</v>
      </c>
      <c r="AD3282" s="8"/>
      <c r="AE3282" s="9" t="n">
        <f aca="false">TableLoad!$E3282</f>
        <v>44189</v>
      </c>
    </row>
    <row r="3283" customFormat="false" ht="14.25" hidden="false" customHeight="false" outlineLevel="0" collapsed="false">
      <c r="A3283" s="6" t="n">
        <f aca="false">YEAR(E3283)</f>
        <v>2020</v>
      </c>
      <c r="B3283" s="6" t="str">
        <f aca="false">CHOOSE(MONTH(TableLoad!$E3283),"Jan","Feb","Mar","Apr","May","Jun","Jul","Aug","Sep","Oct","Nov","Dec")</f>
        <v>Dec</v>
      </c>
      <c r="C3283" s="6" t="n">
        <f aca="false">DAY(E3283)</f>
        <v>25</v>
      </c>
      <c r="D3283" s="6" t="n">
        <f aca="false">WEEKDAY(E3283,2)</f>
        <v>5</v>
      </c>
      <c r="E3283" s="7" t="n">
        <f aca="false">E3282+1</f>
        <v>44190</v>
      </c>
      <c r="F3283" s="8" t="n">
        <v>13820</v>
      </c>
      <c r="G3283" s="8" t="n">
        <v>13335</v>
      </c>
      <c r="H3283" s="8" t="n">
        <v>12895</v>
      </c>
      <c r="I3283" s="8" t="n">
        <v>12658</v>
      </c>
      <c r="J3283" s="8" t="n">
        <v>12361</v>
      </c>
      <c r="K3283" s="8" t="n">
        <v>12371</v>
      </c>
      <c r="L3283" s="8" t="n">
        <v>12226</v>
      </c>
      <c r="M3283" s="8" t="n">
        <v>11530</v>
      </c>
      <c r="N3283" s="8" t="n">
        <v>12141</v>
      </c>
      <c r="O3283" s="8" t="n">
        <v>12740</v>
      </c>
      <c r="P3283" s="8" t="n">
        <v>13107</v>
      </c>
      <c r="Q3283" s="8" t="n">
        <v>13208</v>
      </c>
      <c r="R3283" s="8" t="n">
        <v>13161</v>
      </c>
      <c r="S3283" s="8" t="n">
        <v>13532</v>
      </c>
      <c r="T3283" s="8" t="n">
        <v>13868</v>
      </c>
      <c r="U3283" s="8" t="n">
        <v>14001</v>
      </c>
      <c r="V3283" s="8" t="n">
        <v>13980</v>
      </c>
      <c r="W3283" s="8" t="n">
        <v>13771</v>
      </c>
      <c r="X3283" s="8" t="n">
        <v>14055</v>
      </c>
      <c r="Y3283" s="8" t="n">
        <v>15271</v>
      </c>
      <c r="Z3283" s="8" t="n">
        <v>15055</v>
      </c>
      <c r="AA3283" s="8" t="n">
        <v>14640</v>
      </c>
      <c r="AB3283" s="8" t="n">
        <v>14562</v>
      </c>
      <c r="AC3283" s="8" t="n">
        <v>14128</v>
      </c>
      <c r="AD3283" s="8" t="s">
        <v>56</v>
      </c>
      <c r="AE3283" s="9" t="n">
        <f aca="false">TableLoad!$E3283</f>
        <v>44190</v>
      </c>
    </row>
    <row r="3284" customFormat="false" ht="14.25" hidden="false" customHeight="false" outlineLevel="0" collapsed="false">
      <c r="A3284" s="6" t="n">
        <f aca="false">YEAR(E3284)</f>
        <v>2020</v>
      </c>
      <c r="B3284" s="6" t="str">
        <f aca="false">CHOOSE(MONTH(TableLoad!$E3284),"Jan","Feb","Mar","Apr","May","Jun","Jul","Aug","Sep","Oct","Nov","Dec")</f>
        <v>Dec</v>
      </c>
      <c r="C3284" s="6" t="n">
        <f aca="false">DAY(E3284)</f>
        <v>26</v>
      </c>
      <c r="D3284" s="6" t="n">
        <f aca="false">WEEKDAY(E3284,2)</f>
        <v>6</v>
      </c>
      <c r="E3284" s="7" t="n">
        <f aca="false">E3283+1</f>
        <v>44191</v>
      </c>
      <c r="F3284" s="8" t="n">
        <v>13679</v>
      </c>
      <c r="G3284" s="8" t="n">
        <v>13184</v>
      </c>
      <c r="H3284" s="8" t="n">
        <v>12713</v>
      </c>
      <c r="I3284" s="8" t="n">
        <v>12436</v>
      </c>
      <c r="J3284" s="8" t="n">
        <v>12283</v>
      </c>
      <c r="K3284" s="8" t="n">
        <v>12316</v>
      </c>
      <c r="L3284" s="8" t="n">
        <v>12186</v>
      </c>
      <c r="M3284" s="8" t="n">
        <v>12052</v>
      </c>
      <c r="N3284" s="8" t="n">
        <v>13115</v>
      </c>
      <c r="O3284" s="8" t="n">
        <v>13795</v>
      </c>
      <c r="P3284" s="8" t="n">
        <v>14244</v>
      </c>
      <c r="Q3284" s="8" t="n">
        <v>14258</v>
      </c>
      <c r="R3284" s="8" t="n">
        <v>14055</v>
      </c>
      <c r="S3284" s="8" t="n">
        <v>14460</v>
      </c>
      <c r="T3284" s="8" t="n">
        <v>14488</v>
      </c>
      <c r="U3284" s="8" t="n">
        <v>14356</v>
      </c>
      <c r="V3284" s="8" t="n">
        <v>14215</v>
      </c>
      <c r="W3284" s="8" t="n">
        <v>14037</v>
      </c>
      <c r="X3284" s="8" t="n">
        <v>14410</v>
      </c>
      <c r="Y3284" s="8" t="n">
        <v>14827</v>
      </c>
      <c r="Z3284" s="8" t="n">
        <v>14561</v>
      </c>
      <c r="AA3284" s="8" t="n">
        <v>14059</v>
      </c>
      <c r="AB3284" s="8" t="n">
        <v>13822</v>
      </c>
      <c r="AC3284" s="8" t="n">
        <v>13204</v>
      </c>
      <c r="AD3284" s="8"/>
      <c r="AE3284" s="9" t="n">
        <f aca="false">TableLoad!$E3284</f>
        <v>44191</v>
      </c>
    </row>
    <row r="3285" customFormat="false" ht="14.25" hidden="false" customHeight="false" outlineLevel="0" collapsed="false">
      <c r="A3285" s="6" t="n">
        <f aca="false">YEAR(E3285)</f>
        <v>2020</v>
      </c>
      <c r="B3285" s="6" t="str">
        <f aca="false">CHOOSE(MONTH(TableLoad!$E3285),"Jan","Feb","Mar","Apr","May","Jun","Jul","Aug","Sep","Oct","Nov","Dec")</f>
        <v>Dec</v>
      </c>
      <c r="C3285" s="6" t="n">
        <f aca="false">DAY(E3285)</f>
        <v>27</v>
      </c>
      <c r="D3285" s="6" t="n">
        <f aca="false">WEEKDAY(E3285,2)</f>
        <v>7</v>
      </c>
      <c r="E3285" s="7" t="n">
        <f aca="false">E3284+1</f>
        <v>44192</v>
      </c>
      <c r="F3285" s="8" t="n">
        <v>12735</v>
      </c>
      <c r="G3285" s="8" t="n">
        <v>12324</v>
      </c>
      <c r="H3285" s="8" t="n">
        <v>12043</v>
      </c>
      <c r="I3285" s="8" t="n">
        <v>11656</v>
      </c>
      <c r="J3285" s="8" t="n">
        <v>11548</v>
      </c>
      <c r="K3285" s="8" t="n">
        <v>11587</v>
      </c>
      <c r="L3285" s="8" t="n">
        <v>11481</v>
      </c>
      <c r="M3285" s="8" t="n">
        <v>11004</v>
      </c>
      <c r="N3285" s="8" t="n">
        <v>11521</v>
      </c>
      <c r="O3285" s="8" t="n">
        <v>12065</v>
      </c>
      <c r="P3285" s="8" t="n">
        <v>12439</v>
      </c>
      <c r="Q3285" s="8" t="n">
        <v>12593</v>
      </c>
      <c r="R3285" s="8" t="n">
        <v>12624</v>
      </c>
      <c r="S3285" s="8" t="n">
        <v>13049</v>
      </c>
      <c r="T3285" s="8" t="n">
        <v>13330</v>
      </c>
      <c r="U3285" s="8" t="n">
        <v>13438</v>
      </c>
      <c r="V3285" s="8" t="n">
        <v>13335</v>
      </c>
      <c r="W3285" s="8" t="n">
        <v>13187</v>
      </c>
      <c r="X3285" s="8" t="n">
        <v>13739</v>
      </c>
      <c r="Y3285" s="8" t="n">
        <v>14907</v>
      </c>
      <c r="Z3285" s="8" t="n">
        <v>14720</v>
      </c>
      <c r="AA3285" s="8" t="n">
        <v>14436</v>
      </c>
      <c r="AB3285" s="8" t="n">
        <v>14313</v>
      </c>
      <c r="AC3285" s="8" t="n">
        <v>13813</v>
      </c>
      <c r="AD3285" s="8"/>
      <c r="AE3285" s="9" t="n">
        <f aca="false">TableLoad!$E3285</f>
        <v>44192</v>
      </c>
    </row>
    <row r="3286" customFormat="false" ht="14.25" hidden="false" customHeight="false" outlineLevel="0" collapsed="false">
      <c r="A3286" s="6" t="n">
        <f aca="false">YEAR(E3286)</f>
        <v>2020</v>
      </c>
      <c r="B3286" s="6" t="str">
        <f aca="false">CHOOSE(MONTH(TableLoad!$E3286),"Jan","Feb","Mar","Apr","May","Jun","Jul","Aug","Sep","Oct","Nov","Dec")</f>
        <v>Dec</v>
      </c>
      <c r="C3286" s="6" t="n">
        <f aca="false">DAY(E3286)</f>
        <v>28</v>
      </c>
      <c r="D3286" s="6" t="n">
        <f aca="false">WEEKDAY(E3286,2)</f>
        <v>1</v>
      </c>
      <c r="E3286" s="7" t="n">
        <f aca="false">E3285+1</f>
        <v>44193</v>
      </c>
      <c r="F3286" s="8" t="n">
        <v>13140</v>
      </c>
      <c r="G3286" s="8" t="n">
        <v>12758</v>
      </c>
      <c r="H3286" s="8" t="n">
        <v>12408</v>
      </c>
      <c r="I3286" s="8" t="n">
        <v>11987</v>
      </c>
      <c r="J3286" s="8" t="n">
        <v>11853</v>
      </c>
      <c r="K3286" s="8" t="n">
        <v>12027</v>
      </c>
      <c r="L3286" s="8" t="n">
        <v>12229</v>
      </c>
      <c r="M3286" s="8" t="n">
        <v>12891</v>
      </c>
      <c r="N3286" s="8" t="n">
        <v>14741</v>
      </c>
      <c r="O3286" s="8" t="n">
        <v>15562</v>
      </c>
      <c r="P3286" s="8" t="n">
        <v>16118</v>
      </c>
      <c r="Q3286" s="8" t="n">
        <v>16013</v>
      </c>
      <c r="R3286" s="8" t="n">
        <v>15839</v>
      </c>
      <c r="S3286" s="8" t="n">
        <v>16335</v>
      </c>
      <c r="T3286" s="8" t="n">
        <v>16693</v>
      </c>
      <c r="U3286" s="8" t="n">
        <v>16708</v>
      </c>
      <c r="V3286" s="8" t="n">
        <v>16312</v>
      </c>
      <c r="W3286" s="8" t="n">
        <v>15351</v>
      </c>
      <c r="X3286" s="8" t="n">
        <v>15420</v>
      </c>
      <c r="Y3286" s="8" t="n">
        <v>16146</v>
      </c>
      <c r="Z3286" s="8" t="n">
        <v>15901</v>
      </c>
      <c r="AA3286" s="8" t="n">
        <v>15355</v>
      </c>
      <c r="AB3286" s="8" t="n">
        <v>15052</v>
      </c>
      <c r="AC3286" s="8" t="n">
        <v>14370</v>
      </c>
      <c r="AD3286" s="8"/>
      <c r="AE3286" s="9" t="n">
        <f aca="false">TableLoad!$E3286</f>
        <v>44193</v>
      </c>
    </row>
    <row r="3287" customFormat="false" ht="14.25" hidden="false" customHeight="false" outlineLevel="0" collapsed="false">
      <c r="A3287" s="6" t="n">
        <f aca="false">YEAR(E3287)</f>
        <v>2020</v>
      </c>
      <c r="B3287" s="6" t="str">
        <f aca="false">CHOOSE(MONTH(TableLoad!$E3287),"Jan","Feb","Mar","Apr","May","Jun","Jul","Aug","Sep","Oct","Nov","Dec")</f>
        <v>Dec</v>
      </c>
      <c r="C3287" s="6" t="n">
        <f aca="false">DAY(E3287)</f>
        <v>29</v>
      </c>
      <c r="D3287" s="6" t="n">
        <f aca="false">WEEKDAY(E3287,2)</f>
        <v>2</v>
      </c>
      <c r="E3287" s="7" t="n">
        <f aca="false">E3286+1</f>
        <v>44194</v>
      </c>
      <c r="F3287" s="8" t="n">
        <v>13869</v>
      </c>
      <c r="G3287" s="8" t="n">
        <v>13325</v>
      </c>
      <c r="H3287" s="8" t="n">
        <v>12932</v>
      </c>
      <c r="I3287" s="8" t="n">
        <v>12636</v>
      </c>
      <c r="J3287" s="8" t="n">
        <v>12473</v>
      </c>
      <c r="K3287" s="8" t="n">
        <v>12646</v>
      </c>
      <c r="L3287" s="8" t="n">
        <v>12830</v>
      </c>
      <c r="M3287" s="8" t="n">
        <v>13137</v>
      </c>
      <c r="N3287" s="8" t="n">
        <v>14704</v>
      </c>
      <c r="O3287" s="8" t="n">
        <v>15398</v>
      </c>
      <c r="P3287" s="8" t="n">
        <v>15970</v>
      </c>
      <c r="Q3287" s="8" t="n">
        <v>15840</v>
      </c>
      <c r="R3287" s="8" t="n">
        <v>15704</v>
      </c>
      <c r="S3287" s="8" t="n">
        <v>16253</v>
      </c>
      <c r="T3287" s="8" t="n">
        <v>16671</v>
      </c>
      <c r="U3287" s="8" t="n">
        <v>16769</v>
      </c>
      <c r="V3287" s="8" t="n">
        <v>16323</v>
      </c>
      <c r="W3287" s="8" t="n">
        <v>15345</v>
      </c>
      <c r="X3287" s="8" t="n">
        <v>15358</v>
      </c>
      <c r="Y3287" s="8" t="n">
        <v>16163</v>
      </c>
      <c r="Z3287" s="8" t="n">
        <v>15814</v>
      </c>
      <c r="AA3287" s="8" t="n">
        <v>15373</v>
      </c>
      <c r="AB3287" s="8" t="n">
        <v>15010</v>
      </c>
      <c r="AC3287" s="8" t="n">
        <v>14316</v>
      </c>
      <c r="AD3287" s="8"/>
      <c r="AE3287" s="9" t="n">
        <f aca="false">TableLoad!$E3287</f>
        <v>44194</v>
      </c>
    </row>
    <row r="3288" customFormat="false" ht="14.25" hidden="false" customHeight="false" outlineLevel="0" collapsed="false">
      <c r="A3288" s="6" t="n">
        <f aca="false">YEAR(E3288)</f>
        <v>2020</v>
      </c>
      <c r="B3288" s="6" t="str">
        <f aca="false">CHOOSE(MONTH(TableLoad!$E3288),"Jan","Feb","Mar","Apr","May","Jun","Jul","Aug","Sep","Oct","Nov","Dec")</f>
        <v>Dec</v>
      </c>
      <c r="C3288" s="6" t="n">
        <f aca="false">DAY(E3288)</f>
        <v>30</v>
      </c>
      <c r="D3288" s="6" t="n">
        <f aca="false">WEEKDAY(E3288,2)</f>
        <v>3</v>
      </c>
      <c r="E3288" s="7" t="n">
        <f aca="false">E3287+1</f>
        <v>44195</v>
      </c>
      <c r="F3288" s="8" t="n">
        <v>13660</v>
      </c>
      <c r="G3288" s="8" t="n">
        <v>13214</v>
      </c>
      <c r="H3288" s="8" t="n">
        <v>12845</v>
      </c>
      <c r="I3288" s="8" t="n">
        <v>12568</v>
      </c>
      <c r="J3288" s="8" t="n">
        <v>12344</v>
      </c>
      <c r="K3288" s="8" t="n">
        <v>12483</v>
      </c>
      <c r="L3288" s="8" t="n">
        <v>12667</v>
      </c>
      <c r="M3288" s="8" t="n">
        <v>12905</v>
      </c>
      <c r="N3288" s="8" t="n">
        <v>14536</v>
      </c>
      <c r="O3288" s="8" t="n">
        <v>15470</v>
      </c>
      <c r="P3288" s="8" t="n">
        <v>15931</v>
      </c>
      <c r="Q3288" s="8" t="n">
        <v>15850</v>
      </c>
      <c r="R3288" s="8" t="n">
        <v>15724</v>
      </c>
      <c r="S3288" s="8" t="n">
        <v>16214</v>
      </c>
      <c r="T3288" s="8" t="n">
        <v>16638</v>
      </c>
      <c r="U3288" s="8" t="n">
        <v>16701</v>
      </c>
      <c r="V3288" s="8" t="n">
        <v>16315</v>
      </c>
      <c r="W3288" s="8" t="n">
        <v>15390</v>
      </c>
      <c r="X3288" s="8" t="n">
        <v>15157</v>
      </c>
      <c r="Y3288" s="8" t="n">
        <v>16163</v>
      </c>
      <c r="Z3288" s="8" t="n">
        <v>16356</v>
      </c>
      <c r="AA3288" s="8" t="n">
        <v>15371</v>
      </c>
      <c r="AB3288" s="8" t="n">
        <v>15069</v>
      </c>
      <c r="AC3288" s="8" t="n">
        <v>14511</v>
      </c>
      <c r="AD3288" s="8"/>
      <c r="AE3288" s="9" t="n">
        <f aca="false">TableLoad!$E3288</f>
        <v>44195</v>
      </c>
    </row>
    <row r="3289" customFormat="false" ht="14.25" hidden="false" customHeight="false" outlineLevel="0" collapsed="false">
      <c r="A3289" s="6" t="n">
        <f aca="false">YEAR(E3289)</f>
        <v>2020</v>
      </c>
      <c r="B3289" s="6" t="str">
        <f aca="false">CHOOSE(MONTH(TableLoad!$E3289),"Jan","Feb","Mar","Apr","May","Jun","Jul","Aug","Sep","Oct","Nov","Dec")</f>
        <v>Dec</v>
      </c>
      <c r="C3289" s="6" t="n">
        <f aca="false">DAY(E3289)</f>
        <v>31</v>
      </c>
      <c r="D3289" s="6" t="n">
        <f aca="false">WEEKDAY(E3289,2)</f>
        <v>4</v>
      </c>
      <c r="E3289" s="7" t="n">
        <f aca="false">E3288+1</f>
        <v>44196</v>
      </c>
      <c r="F3289" s="8" t="n">
        <v>13819</v>
      </c>
      <c r="G3289" s="8" t="n">
        <v>13345</v>
      </c>
      <c r="H3289" s="8" t="n">
        <v>12906</v>
      </c>
      <c r="I3289" s="8" t="n">
        <v>12616</v>
      </c>
      <c r="J3289" s="8" t="n">
        <v>12365</v>
      </c>
      <c r="K3289" s="8" t="n">
        <v>12405</v>
      </c>
      <c r="L3289" s="8" t="n">
        <v>12478</v>
      </c>
      <c r="M3289" s="8" t="n">
        <v>12843</v>
      </c>
      <c r="N3289" s="8" t="n">
        <v>14428</v>
      </c>
      <c r="O3289" s="8" t="n">
        <v>15252</v>
      </c>
      <c r="P3289" s="8" t="n">
        <v>15808</v>
      </c>
      <c r="Q3289" s="8" t="n">
        <v>15794</v>
      </c>
      <c r="R3289" s="8" t="n">
        <v>15506</v>
      </c>
      <c r="S3289" s="8" t="n">
        <v>16066</v>
      </c>
      <c r="T3289" s="8" t="n">
        <v>16211</v>
      </c>
      <c r="U3289" s="8" t="n">
        <v>16196</v>
      </c>
      <c r="V3289" s="8" t="n">
        <v>15855</v>
      </c>
      <c r="W3289" s="8" t="n">
        <v>14871</v>
      </c>
      <c r="X3289" s="8" t="n">
        <v>14982</v>
      </c>
      <c r="Y3289" s="8" t="n">
        <v>15514</v>
      </c>
      <c r="Z3289" s="8" t="n">
        <v>15226</v>
      </c>
      <c r="AA3289" s="8" t="n">
        <v>14693</v>
      </c>
      <c r="AB3289" s="8" t="n">
        <v>14281</v>
      </c>
      <c r="AC3289" s="8" t="n">
        <v>13684</v>
      </c>
      <c r="AD3289" s="8"/>
      <c r="AE3289" s="9" t="n">
        <f aca="false">TableLoad!$E3289</f>
        <v>44196</v>
      </c>
    </row>
    <row r="3290" customFormat="false" ht="14.25" hidden="false" customHeight="false" outlineLevel="0" collapsed="false">
      <c r="A3290" s="6" t="n">
        <f aca="false">YEAR(E3290)</f>
        <v>2021</v>
      </c>
      <c r="B3290" s="6" t="str">
        <f aca="false">CHOOSE(MONTH(TableLoad!$E3290),"Jan","Feb","Mar","Apr","May","Jun","Jul","Aug","Sep","Oct","Nov","Dec")</f>
        <v>Jan</v>
      </c>
      <c r="C3290" s="6" t="n">
        <f aca="false">DAY(E3290)</f>
        <v>1</v>
      </c>
      <c r="D3290" s="6" t="n">
        <f aca="false">WEEKDAY(E3290,2)</f>
        <v>5</v>
      </c>
      <c r="E3290" s="7" t="n">
        <f aca="false">E3289+1</f>
        <v>44197</v>
      </c>
      <c r="F3290" s="8" t="n">
        <v>13217</v>
      </c>
      <c r="G3290" s="8" t="n">
        <v>12785</v>
      </c>
      <c r="H3290" s="8" t="n">
        <v>12383</v>
      </c>
      <c r="I3290" s="8" t="n">
        <v>12024</v>
      </c>
      <c r="J3290" s="8" t="n">
        <v>11807</v>
      </c>
      <c r="K3290" s="8" t="n">
        <v>11789</v>
      </c>
      <c r="L3290" s="8" t="n">
        <v>11540</v>
      </c>
      <c r="M3290" s="8" t="n">
        <v>11116</v>
      </c>
      <c r="N3290" s="8" t="n">
        <v>11482</v>
      </c>
      <c r="O3290" s="8" t="n">
        <v>11971</v>
      </c>
      <c r="P3290" s="8" t="n">
        <v>12237</v>
      </c>
      <c r="Q3290" s="8" t="n">
        <v>12259</v>
      </c>
      <c r="R3290" s="8" t="n">
        <v>12153</v>
      </c>
      <c r="S3290" s="8" t="n">
        <v>12297</v>
      </c>
      <c r="T3290" s="8" t="n">
        <v>12360</v>
      </c>
      <c r="U3290" s="8" t="n">
        <v>12517</v>
      </c>
      <c r="V3290" s="8" t="n">
        <v>12559</v>
      </c>
      <c r="W3290" s="8" t="n">
        <v>12477</v>
      </c>
      <c r="X3290" s="8" t="n">
        <v>13108</v>
      </c>
      <c r="Y3290" s="8" t="n">
        <v>14018</v>
      </c>
      <c r="Z3290" s="8" t="n">
        <v>13866</v>
      </c>
      <c r="AA3290" s="8" t="n">
        <v>13485</v>
      </c>
      <c r="AB3290" s="8" t="n">
        <v>13164</v>
      </c>
      <c r="AC3290" s="8" t="n">
        <v>12784</v>
      </c>
      <c r="AD3290" s="8" t="s">
        <v>146</v>
      </c>
      <c r="AE3290" s="9" t="n">
        <f aca="false">TableLoad!$E3290</f>
        <v>44197</v>
      </c>
    </row>
    <row r="3291" customFormat="false" ht="14.25" hidden="false" customHeight="false" outlineLevel="0" collapsed="false">
      <c r="A3291" s="6" t="n">
        <f aca="false">YEAR(E3291)</f>
        <v>2021</v>
      </c>
      <c r="B3291" s="6" t="str">
        <f aca="false">CHOOSE(MONTH(TableLoad!$E3291),"Jan","Feb","Mar","Apr","May","Jun","Jul","Aug","Sep","Oct","Nov","Dec")</f>
        <v>Jan</v>
      </c>
      <c r="C3291" s="6" t="n">
        <f aca="false">DAY(E3291)</f>
        <v>2</v>
      </c>
      <c r="D3291" s="6" t="n">
        <f aca="false">WEEKDAY(E3291,2)</f>
        <v>6</v>
      </c>
      <c r="E3291" s="7" t="n">
        <f aca="false">E3290+1</f>
        <v>44198</v>
      </c>
      <c r="F3291" s="8" t="n">
        <v>12381</v>
      </c>
      <c r="G3291" s="8" t="n">
        <v>11903</v>
      </c>
      <c r="H3291" s="8" t="n">
        <v>11559</v>
      </c>
      <c r="I3291" s="8" t="n">
        <v>11293</v>
      </c>
      <c r="J3291" s="8" t="n">
        <v>11225</v>
      </c>
      <c r="K3291" s="8" t="n">
        <v>11260</v>
      </c>
      <c r="L3291" s="8" t="n">
        <v>11366</v>
      </c>
      <c r="M3291" s="8" t="n">
        <v>11413</v>
      </c>
      <c r="N3291" s="8" t="n">
        <v>12339</v>
      </c>
      <c r="O3291" s="8" t="n">
        <v>13039</v>
      </c>
      <c r="P3291" s="8" t="n">
        <v>13522</v>
      </c>
      <c r="Q3291" s="8" t="n">
        <v>13351</v>
      </c>
      <c r="R3291" s="8" t="n">
        <v>12990</v>
      </c>
      <c r="S3291" s="8" t="n">
        <v>13207</v>
      </c>
      <c r="T3291" s="8" t="n">
        <v>13210</v>
      </c>
      <c r="U3291" s="8" t="n">
        <v>13226</v>
      </c>
      <c r="V3291" s="8" t="n">
        <v>13093</v>
      </c>
      <c r="W3291" s="8" t="n">
        <v>13148</v>
      </c>
      <c r="X3291" s="8" t="n">
        <v>13705</v>
      </c>
      <c r="Y3291" s="8" t="n">
        <v>14334</v>
      </c>
      <c r="Z3291" s="8" t="n">
        <v>14050</v>
      </c>
      <c r="AA3291" s="8" t="n">
        <v>13568</v>
      </c>
      <c r="AB3291" s="8" t="n">
        <v>13082</v>
      </c>
      <c r="AC3291" s="8" t="n">
        <v>12682</v>
      </c>
      <c r="AD3291" s="8"/>
      <c r="AE3291" s="9" t="n">
        <f aca="false">TableLoad!$E3291</f>
        <v>44198</v>
      </c>
    </row>
    <row r="3292" customFormat="false" ht="14.25" hidden="false" customHeight="false" outlineLevel="0" collapsed="false">
      <c r="A3292" s="6" t="n">
        <f aca="false">YEAR(E3292)</f>
        <v>2021</v>
      </c>
      <c r="B3292" s="6" t="str">
        <f aca="false">CHOOSE(MONTH(TableLoad!$E3292),"Jan","Feb","Mar","Apr","May","Jun","Jul","Aug","Sep","Oct","Nov","Dec")</f>
        <v>Jan</v>
      </c>
      <c r="C3292" s="6" t="n">
        <f aca="false">DAY(E3292)</f>
        <v>3</v>
      </c>
      <c r="D3292" s="6" t="n">
        <f aca="false">WEEKDAY(E3292,2)</f>
        <v>7</v>
      </c>
      <c r="E3292" s="7" t="n">
        <f aca="false">E3291+1</f>
        <v>44199</v>
      </c>
      <c r="F3292" s="8" t="n">
        <v>12157</v>
      </c>
      <c r="G3292" s="8" t="n">
        <v>11720</v>
      </c>
      <c r="H3292" s="8" t="n">
        <v>11524</v>
      </c>
      <c r="I3292" s="8" t="n">
        <v>11316</v>
      </c>
      <c r="J3292" s="8" t="n">
        <v>11151</v>
      </c>
      <c r="K3292" s="8" t="n">
        <v>11135</v>
      </c>
      <c r="L3292" s="8" t="n">
        <v>11137</v>
      </c>
      <c r="M3292" s="8" t="n">
        <v>10961</v>
      </c>
      <c r="N3292" s="8" t="n">
        <v>11393</v>
      </c>
      <c r="O3292" s="8" t="n">
        <v>11974</v>
      </c>
      <c r="P3292" s="8" t="n">
        <v>12283</v>
      </c>
      <c r="Q3292" s="8" t="n">
        <v>12240</v>
      </c>
      <c r="R3292" s="8" t="n">
        <v>12039</v>
      </c>
      <c r="S3292" s="8" t="n">
        <v>12096</v>
      </c>
      <c r="T3292" s="8" t="n">
        <v>12107</v>
      </c>
      <c r="U3292" s="8" t="n">
        <v>12101</v>
      </c>
      <c r="V3292" s="8" t="n">
        <v>11949</v>
      </c>
      <c r="W3292" s="8" t="n">
        <v>12050</v>
      </c>
      <c r="X3292" s="8" t="n">
        <v>12741</v>
      </c>
      <c r="Y3292" s="8" t="n">
        <v>13478</v>
      </c>
      <c r="Z3292" s="8" t="n">
        <v>13264</v>
      </c>
      <c r="AA3292" s="8" t="n">
        <v>12820</v>
      </c>
      <c r="AB3292" s="8" t="n">
        <v>12372</v>
      </c>
      <c r="AC3292" s="8" t="n">
        <v>11904</v>
      </c>
      <c r="AD3292" s="8"/>
      <c r="AE3292" s="9" t="n">
        <f aca="false">TableLoad!$E3292</f>
        <v>44199</v>
      </c>
    </row>
    <row r="3293" customFormat="false" ht="14.25" hidden="false" customHeight="false" outlineLevel="0" collapsed="false">
      <c r="A3293" s="6" t="n">
        <f aca="false">YEAR(E3293)</f>
        <v>2021</v>
      </c>
      <c r="B3293" s="6" t="str">
        <f aca="false">CHOOSE(MONTH(TableLoad!$E3293),"Jan","Feb","Mar","Apr","May","Jun","Jul","Aug","Sep","Oct","Nov","Dec")</f>
        <v>Jan</v>
      </c>
      <c r="C3293" s="6" t="n">
        <f aca="false">DAY(E3293)</f>
        <v>4</v>
      </c>
      <c r="D3293" s="6" t="n">
        <f aca="false">WEEKDAY(E3293,2)</f>
        <v>1</v>
      </c>
      <c r="E3293" s="7" t="n">
        <f aca="false">E3292+1</f>
        <v>44200</v>
      </c>
      <c r="F3293" s="8" t="n">
        <v>11438</v>
      </c>
      <c r="G3293" s="8" t="n">
        <v>11042</v>
      </c>
      <c r="H3293" s="8" t="n">
        <v>10795</v>
      </c>
      <c r="I3293" s="8" t="n">
        <v>10567</v>
      </c>
      <c r="J3293" s="8" t="n">
        <v>10571</v>
      </c>
      <c r="K3293" s="8" t="n">
        <v>10917</v>
      </c>
      <c r="L3293" s="8" t="n">
        <v>11455</v>
      </c>
      <c r="M3293" s="8" t="n">
        <v>12238</v>
      </c>
      <c r="N3293" s="8" t="n">
        <v>13858</v>
      </c>
      <c r="O3293" s="8" t="n">
        <v>14620</v>
      </c>
      <c r="P3293" s="8" t="n">
        <v>15005</v>
      </c>
      <c r="Q3293" s="8" t="n">
        <v>14898</v>
      </c>
      <c r="R3293" s="8" t="n">
        <v>14698</v>
      </c>
      <c r="S3293" s="8" t="n">
        <v>15078</v>
      </c>
      <c r="T3293" s="8" t="n">
        <v>15326</v>
      </c>
      <c r="U3293" s="8" t="n">
        <v>15385</v>
      </c>
      <c r="V3293" s="8" t="n">
        <v>15108</v>
      </c>
      <c r="W3293" s="8" t="n">
        <v>14436</v>
      </c>
      <c r="X3293" s="8" t="n">
        <v>14597</v>
      </c>
      <c r="Y3293" s="8" t="n">
        <v>15197</v>
      </c>
      <c r="Z3293" s="8" t="n">
        <v>14885</v>
      </c>
      <c r="AA3293" s="8" t="n">
        <v>14196</v>
      </c>
      <c r="AB3293" s="8" t="n">
        <v>13781</v>
      </c>
      <c r="AC3293" s="8" t="n">
        <v>13135</v>
      </c>
      <c r="AD3293" s="8"/>
      <c r="AE3293" s="9" t="n">
        <f aca="false">TableLoad!$E3293</f>
        <v>44200</v>
      </c>
    </row>
    <row r="3294" customFormat="false" ht="14.25" hidden="false" customHeight="false" outlineLevel="0" collapsed="false">
      <c r="A3294" s="6" t="n">
        <f aca="false">YEAR(E3294)</f>
        <v>2021</v>
      </c>
      <c r="B3294" s="6" t="str">
        <f aca="false">CHOOSE(MONTH(TableLoad!$E3294),"Jan","Feb","Mar","Apr","May","Jun","Jul","Aug","Sep","Oct","Nov","Dec")</f>
        <v>Jan</v>
      </c>
      <c r="C3294" s="6" t="n">
        <f aca="false">DAY(E3294)</f>
        <v>5</v>
      </c>
      <c r="D3294" s="6" t="n">
        <f aca="false">WEEKDAY(E3294,2)</f>
        <v>2</v>
      </c>
      <c r="E3294" s="7" t="n">
        <f aca="false">E3293+1</f>
        <v>44201</v>
      </c>
      <c r="F3294" s="8" t="n">
        <v>12598</v>
      </c>
      <c r="G3294" s="8" t="n">
        <v>12178</v>
      </c>
      <c r="H3294" s="8" t="n">
        <v>11903</v>
      </c>
      <c r="I3294" s="8" t="n">
        <v>11736</v>
      </c>
      <c r="J3294" s="8" t="n">
        <v>11612</v>
      </c>
      <c r="K3294" s="8" t="n">
        <v>11793</v>
      </c>
      <c r="L3294" s="8" t="n">
        <v>12122</v>
      </c>
      <c r="M3294" s="8" t="n">
        <v>12647</v>
      </c>
      <c r="N3294" s="8" t="n">
        <v>14347</v>
      </c>
      <c r="O3294" s="8" t="n">
        <v>15133</v>
      </c>
      <c r="P3294" s="8" t="n">
        <v>15708</v>
      </c>
      <c r="Q3294" s="8" t="n">
        <v>15641</v>
      </c>
      <c r="R3294" s="8" t="n">
        <v>15392</v>
      </c>
      <c r="S3294" s="8" t="n">
        <v>15912</v>
      </c>
      <c r="T3294" s="8" t="n">
        <v>16258</v>
      </c>
      <c r="U3294" s="8" t="n">
        <v>16304</v>
      </c>
      <c r="V3294" s="8" t="n">
        <v>15994</v>
      </c>
      <c r="W3294" s="8" t="n">
        <v>15141</v>
      </c>
      <c r="X3294" s="8" t="n">
        <v>15106</v>
      </c>
      <c r="Y3294" s="8" t="n">
        <v>15805</v>
      </c>
      <c r="Z3294" s="8" t="n">
        <v>15435</v>
      </c>
      <c r="AA3294" s="8" t="n">
        <v>14807</v>
      </c>
      <c r="AB3294" s="8" t="n">
        <v>14390</v>
      </c>
      <c r="AC3294" s="8" t="n">
        <v>13571</v>
      </c>
      <c r="AD3294" s="8"/>
      <c r="AE3294" s="9" t="n">
        <f aca="false">TableLoad!$E3294</f>
        <v>44201</v>
      </c>
    </row>
    <row r="3295" customFormat="false" ht="14.25" hidden="false" customHeight="false" outlineLevel="0" collapsed="false">
      <c r="A3295" s="6" t="n">
        <f aca="false">YEAR(E3295)</f>
        <v>2021</v>
      </c>
      <c r="B3295" s="6" t="str">
        <f aca="false">CHOOSE(MONTH(TableLoad!$E3295),"Jan","Feb","Mar","Apr","May","Jun","Jul","Aug","Sep","Oct","Nov","Dec")</f>
        <v>Jan</v>
      </c>
      <c r="C3295" s="6" t="n">
        <f aca="false">DAY(E3295)</f>
        <v>6</v>
      </c>
      <c r="D3295" s="6" t="n">
        <f aca="false">WEEKDAY(E3295,2)</f>
        <v>3</v>
      </c>
      <c r="E3295" s="7" t="n">
        <f aca="false">E3294+1</f>
        <v>44202</v>
      </c>
      <c r="F3295" s="8" t="n">
        <v>13089</v>
      </c>
      <c r="G3295" s="8" t="n">
        <v>12699</v>
      </c>
      <c r="H3295" s="8" t="n">
        <v>12320</v>
      </c>
      <c r="I3295" s="8" t="n">
        <v>12123</v>
      </c>
      <c r="J3295" s="8" t="n">
        <v>11976</v>
      </c>
      <c r="K3295" s="8" t="n">
        <v>12131</v>
      </c>
      <c r="L3295" s="8" t="n">
        <v>12430</v>
      </c>
      <c r="M3295" s="8" t="n">
        <v>13088</v>
      </c>
      <c r="N3295" s="8" t="n">
        <v>14667</v>
      </c>
      <c r="O3295" s="8" t="n">
        <v>15288</v>
      </c>
      <c r="P3295" s="8" t="n">
        <v>15728</v>
      </c>
      <c r="Q3295" s="8" t="n">
        <v>15475</v>
      </c>
      <c r="R3295" s="8" t="n">
        <v>15120</v>
      </c>
      <c r="S3295" s="8" t="n">
        <v>15429</v>
      </c>
      <c r="T3295" s="8" t="n">
        <v>15604</v>
      </c>
      <c r="U3295" s="8" t="n">
        <v>15630</v>
      </c>
      <c r="V3295" s="8" t="n">
        <v>15313</v>
      </c>
      <c r="W3295" s="8" t="n">
        <v>14568</v>
      </c>
      <c r="X3295" s="8" t="n">
        <v>14716</v>
      </c>
      <c r="Y3295" s="8" t="n">
        <v>15528</v>
      </c>
      <c r="Z3295" s="8" t="n">
        <v>15204</v>
      </c>
      <c r="AA3295" s="8" t="n">
        <v>14549</v>
      </c>
      <c r="AB3295" s="8" t="n">
        <v>14006</v>
      </c>
      <c r="AC3295" s="8" t="n">
        <v>13291</v>
      </c>
      <c r="AD3295" s="8"/>
      <c r="AE3295" s="9" t="n">
        <f aca="false">TableLoad!$E3295</f>
        <v>44202</v>
      </c>
    </row>
    <row r="3296" customFormat="false" ht="14.25" hidden="false" customHeight="false" outlineLevel="0" collapsed="false">
      <c r="A3296" s="6" t="n">
        <f aca="false">YEAR(E3296)</f>
        <v>2021</v>
      </c>
      <c r="B3296" s="6" t="str">
        <f aca="false">CHOOSE(MONTH(TableLoad!$E3296),"Jan","Feb","Mar","Apr","May","Jun","Jul","Aug","Sep","Oct","Nov","Dec")</f>
        <v>Jan</v>
      </c>
      <c r="C3296" s="6" t="n">
        <f aca="false">DAY(E3296)</f>
        <v>7</v>
      </c>
      <c r="D3296" s="6" t="n">
        <f aca="false">WEEKDAY(E3296,2)</f>
        <v>4</v>
      </c>
      <c r="E3296" s="7" t="n">
        <f aca="false">E3295+1</f>
        <v>44203</v>
      </c>
      <c r="F3296" s="8" t="n">
        <v>12744</v>
      </c>
      <c r="G3296" s="8" t="n">
        <v>12382</v>
      </c>
      <c r="H3296" s="8" t="n">
        <v>12048</v>
      </c>
      <c r="I3296" s="8" t="n">
        <v>11813</v>
      </c>
      <c r="J3296" s="8" t="n">
        <v>11729</v>
      </c>
      <c r="K3296" s="8" t="n">
        <v>11931</v>
      </c>
      <c r="L3296" s="8" t="n">
        <v>12276</v>
      </c>
      <c r="M3296" s="8" t="n">
        <v>12858</v>
      </c>
      <c r="N3296" s="8" t="n">
        <v>14361</v>
      </c>
      <c r="O3296" s="8" t="n">
        <v>15138</v>
      </c>
      <c r="P3296" s="8" t="n">
        <v>15547</v>
      </c>
      <c r="Q3296" s="8" t="n">
        <v>15489</v>
      </c>
      <c r="R3296" s="8" t="n">
        <v>15167</v>
      </c>
      <c r="S3296" s="8" t="n">
        <v>15532</v>
      </c>
      <c r="T3296" s="8" t="n">
        <v>15853</v>
      </c>
      <c r="U3296" s="8" t="n">
        <v>15798</v>
      </c>
      <c r="V3296" s="8" t="n">
        <v>15655</v>
      </c>
      <c r="W3296" s="8" t="n">
        <v>14961</v>
      </c>
      <c r="X3296" s="8" t="n">
        <v>14903</v>
      </c>
      <c r="Y3296" s="8" t="n">
        <v>15785</v>
      </c>
      <c r="Z3296" s="8" t="n">
        <v>15373</v>
      </c>
      <c r="AA3296" s="8" t="n">
        <v>14750</v>
      </c>
      <c r="AB3296" s="8" t="n">
        <v>14312</v>
      </c>
      <c r="AC3296" s="8" t="n">
        <v>13578</v>
      </c>
      <c r="AD3296" s="8"/>
      <c r="AE3296" s="9" t="n">
        <f aca="false">TableLoad!$E3296</f>
        <v>44203</v>
      </c>
    </row>
    <row r="3297" customFormat="false" ht="14.25" hidden="false" customHeight="false" outlineLevel="0" collapsed="false">
      <c r="A3297" s="6" t="n">
        <f aca="false">YEAR(E3297)</f>
        <v>2021</v>
      </c>
      <c r="B3297" s="6" t="str">
        <f aca="false">CHOOSE(MONTH(TableLoad!$E3297),"Jan","Feb","Mar","Apr","May","Jun","Jul","Aug","Sep","Oct","Nov","Dec")</f>
        <v>Jan</v>
      </c>
      <c r="C3297" s="6" t="n">
        <f aca="false">DAY(E3297)</f>
        <v>8</v>
      </c>
      <c r="D3297" s="6" t="n">
        <f aca="false">WEEKDAY(E3297,2)</f>
        <v>5</v>
      </c>
      <c r="E3297" s="7" t="n">
        <f aca="false">E3296+1</f>
        <v>44204</v>
      </c>
      <c r="F3297" s="8" t="n">
        <v>13105</v>
      </c>
      <c r="G3297" s="8" t="n">
        <v>12620</v>
      </c>
      <c r="H3297" s="8" t="n">
        <v>12308</v>
      </c>
      <c r="I3297" s="8" t="n">
        <v>12154</v>
      </c>
      <c r="J3297" s="8" t="n">
        <v>11960</v>
      </c>
      <c r="K3297" s="8" t="n">
        <v>12031</v>
      </c>
      <c r="L3297" s="8" t="n">
        <v>12322</v>
      </c>
      <c r="M3297" s="8" t="n">
        <v>12799</v>
      </c>
      <c r="N3297" s="8" t="n">
        <v>14309</v>
      </c>
      <c r="O3297" s="8" t="n">
        <v>15037</v>
      </c>
      <c r="P3297" s="8" t="n">
        <v>15466</v>
      </c>
      <c r="Q3297" s="8" t="n">
        <v>15561</v>
      </c>
      <c r="R3297" s="8" t="n">
        <v>15245</v>
      </c>
      <c r="S3297" s="8" t="n">
        <v>15565</v>
      </c>
      <c r="T3297" s="8" t="n">
        <v>15957</v>
      </c>
      <c r="U3297" s="8" t="n">
        <v>15995</v>
      </c>
      <c r="V3297" s="8" t="n">
        <v>15792</v>
      </c>
      <c r="W3297" s="8" t="n">
        <v>14932</v>
      </c>
      <c r="X3297" s="8" t="n">
        <v>14910</v>
      </c>
      <c r="Y3297" s="8" t="n">
        <v>15791</v>
      </c>
      <c r="Z3297" s="8" t="n">
        <v>15438</v>
      </c>
      <c r="AA3297" s="8" t="n">
        <v>14848</v>
      </c>
      <c r="AB3297" s="8" t="n">
        <v>14456</v>
      </c>
      <c r="AC3297" s="8" t="n">
        <v>13814</v>
      </c>
      <c r="AD3297" s="8"/>
      <c r="AE3297" s="9" t="n">
        <f aca="false">TableLoad!$E3297</f>
        <v>44204</v>
      </c>
    </row>
    <row r="3298" customFormat="false" ht="14.25" hidden="false" customHeight="false" outlineLevel="0" collapsed="false">
      <c r="A3298" s="6" t="n">
        <f aca="false">YEAR(E3298)</f>
        <v>2021</v>
      </c>
      <c r="B3298" s="6" t="str">
        <f aca="false">CHOOSE(MONTH(TableLoad!$E3298),"Jan","Feb","Mar","Apr","May","Jun","Jul","Aug","Sep","Oct","Nov","Dec")</f>
        <v>Jan</v>
      </c>
      <c r="C3298" s="6" t="n">
        <f aca="false">DAY(E3298)</f>
        <v>9</v>
      </c>
      <c r="D3298" s="6" t="n">
        <f aca="false">WEEKDAY(E3298,2)</f>
        <v>6</v>
      </c>
      <c r="E3298" s="7" t="n">
        <f aca="false">E3297+1</f>
        <v>44205</v>
      </c>
      <c r="F3298" s="8" t="n">
        <v>13332</v>
      </c>
      <c r="G3298" s="8" t="n">
        <v>12795</v>
      </c>
      <c r="H3298" s="8" t="n">
        <v>12420</v>
      </c>
      <c r="I3298" s="8" t="n">
        <v>12174</v>
      </c>
      <c r="J3298" s="8" t="n">
        <v>12026</v>
      </c>
      <c r="K3298" s="8" t="n">
        <v>12046</v>
      </c>
      <c r="L3298" s="8" t="n">
        <v>12018</v>
      </c>
      <c r="M3298" s="8" t="n">
        <v>11982</v>
      </c>
      <c r="N3298" s="8" t="n">
        <v>13128</v>
      </c>
      <c r="O3298" s="8" t="n">
        <v>13933</v>
      </c>
      <c r="P3298" s="8" t="n">
        <v>14397</v>
      </c>
      <c r="Q3298" s="8" t="n">
        <v>14250</v>
      </c>
      <c r="R3298" s="8" t="n">
        <v>13928</v>
      </c>
      <c r="S3298" s="8" t="n">
        <v>14107</v>
      </c>
      <c r="T3298" s="8" t="n">
        <v>14237</v>
      </c>
      <c r="U3298" s="8" t="n">
        <v>14252</v>
      </c>
      <c r="V3298" s="8" t="n">
        <v>14139</v>
      </c>
      <c r="W3298" s="8" t="n">
        <v>13911</v>
      </c>
      <c r="X3298" s="8" t="n">
        <v>14280</v>
      </c>
      <c r="Y3298" s="8" t="n">
        <v>15128</v>
      </c>
      <c r="Z3298" s="8" t="n">
        <v>14955</v>
      </c>
      <c r="AA3298" s="8" t="n">
        <v>14391</v>
      </c>
      <c r="AB3298" s="8" t="n">
        <v>13966</v>
      </c>
      <c r="AC3298" s="8" t="n">
        <v>13468</v>
      </c>
      <c r="AD3298" s="8"/>
      <c r="AE3298" s="9" t="n">
        <f aca="false">TableLoad!$E3298</f>
        <v>44205</v>
      </c>
    </row>
    <row r="3299" customFormat="false" ht="14.25" hidden="false" customHeight="false" outlineLevel="0" collapsed="false">
      <c r="A3299" s="6" t="n">
        <f aca="false">YEAR(E3299)</f>
        <v>2021</v>
      </c>
      <c r="B3299" s="6" t="str">
        <f aca="false">CHOOSE(MONTH(TableLoad!$E3299),"Jan","Feb","Mar","Apr","May","Jun","Jul","Aug","Sep","Oct","Nov","Dec")</f>
        <v>Jan</v>
      </c>
      <c r="C3299" s="6" t="n">
        <f aca="false">DAY(E3299)</f>
        <v>10</v>
      </c>
      <c r="D3299" s="6" t="n">
        <f aca="false">WEEKDAY(E3299,2)</f>
        <v>7</v>
      </c>
      <c r="E3299" s="7" t="n">
        <v>44206</v>
      </c>
      <c r="F3299" s="8" t="n">
        <v>12945</v>
      </c>
      <c r="G3299" s="8" t="n">
        <v>12504</v>
      </c>
      <c r="H3299" s="8" t="n">
        <v>11957</v>
      </c>
      <c r="I3299" s="8" t="n">
        <v>11659</v>
      </c>
      <c r="J3299" s="8" t="n">
        <v>11392</v>
      </c>
      <c r="K3299" s="8" t="n">
        <v>11664</v>
      </c>
      <c r="L3299" s="8" t="n">
        <v>11581</v>
      </c>
      <c r="M3299" s="8" t="n">
        <v>11208</v>
      </c>
      <c r="N3299" s="8" t="n">
        <v>11734</v>
      </c>
      <c r="O3299" s="8" t="n">
        <v>12324</v>
      </c>
      <c r="P3299" s="8" t="n">
        <v>12806</v>
      </c>
      <c r="Q3299" s="8" t="n">
        <v>12711</v>
      </c>
      <c r="R3299" s="8" t="n">
        <v>12732</v>
      </c>
      <c r="S3299" s="8" t="n">
        <v>12922</v>
      </c>
      <c r="T3299" s="8" t="n">
        <v>12921</v>
      </c>
      <c r="U3299" s="8" t="n">
        <v>12961</v>
      </c>
      <c r="V3299" s="8" t="n">
        <v>12798</v>
      </c>
      <c r="W3299" s="8" t="n">
        <v>12713</v>
      </c>
      <c r="X3299" s="8" t="n">
        <v>13307</v>
      </c>
      <c r="Y3299" s="8" t="n">
        <v>14354</v>
      </c>
      <c r="Z3299" s="8" t="n">
        <v>14233</v>
      </c>
      <c r="AA3299" s="8" t="n">
        <v>13789</v>
      </c>
      <c r="AB3299" s="8" t="n">
        <v>13622</v>
      </c>
      <c r="AC3299" s="8" t="n">
        <v>12951</v>
      </c>
      <c r="AD3299" s="8"/>
      <c r="AE3299" s="9" t="n">
        <f aca="false">TableLoad!$E3299</f>
        <v>44206</v>
      </c>
    </row>
    <row r="3300" customFormat="false" ht="14.25" hidden="false" customHeight="false" outlineLevel="0" collapsed="false">
      <c r="A3300" s="6" t="n">
        <f aca="false">YEAR(E3300)</f>
        <v>2021</v>
      </c>
      <c r="B3300" s="6" t="str">
        <f aca="false">CHOOSE(MONTH(TableLoad!$E3300),"Jan","Feb","Mar","Apr","May","Jun","Jul","Aug","Sep","Oct","Nov","Dec")</f>
        <v>Jan</v>
      </c>
      <c r="C3300" s="6" t="n">
        <f aca="false">DAY(E3300)</f>
        <v>11</v>
      </c>
      <c r="D3300" s="6" t="n">
        <f aca="false">WEEKDAY(E3300,2)</f>
        <v>1</v>
      </c>
      <c r="E3300" s="7" t="n">
        <v>44207</v>
      </c>
      <c r="F3300" s="8" t="n">
        <v>12459</v>
      </c>
      <c r="G3300" s="8" t="n">
        <v>12021</v>
      </c>
      <c r="H3300" s="8" t="n">
        <v>11616</v>
      </c>
      <c r="I3300" s="8" t="n">
        <v>11486</v>
      </c>
      <c r="J3300" s="8" t="n">
        <v>11367</v>
      </c>
      <c r="K3300" s="8" t="n">
        <v>11577</v>
      </c>
      <c r="L3300" s="8" t="n">
        <v>12014</v>
      </c>
      <c r="M3300" s="8" t="n">
        <v>12686</v>
      </c>
      <c r="N3300" s="8" t="n">
        <v>14412</v>
      </c>
      <c r="O3300" s="8" t="n">
        <v>15145</v>
      </c>
      <c r="P3300" s="8" t="n">
        <v>15729</v>
      </c>
      <c r="Q3300" s="8" t="n">
        <v>15623</v>
      </c>
      <c r="R3300" s="8" t="n">
        <v>15385</v>
      </c>
      <c r="S3300" s="8" t="n">
        <v>15806</v>
      </c>
      <c r="T3300" s="8" t="n">
        <v>16104</v>
      </c>
      <c r="U3300" s="8" t="n">
        <v>16198</v>
      </c>
      <c r="V3300" s="8" t="n">
        <v>15915</v>
      </c>
      <c r="W3300" s="8" t="n">
        <v>15044</v>
      </c>
      <c r="X3300" s="8" t="n">
        <v>14972</v>
      </c>
      <c r="Y3300" s="8" t="n">
        <v>15837</v>
      </c>
      <c r="Z3300" s="8" t="n">
        <v>15615</v>
      </c>
      <c r="AA3300" s="8" t="n">
        <v>15008</v>
      </c>
      <c r="AB3300" s="8" t="n">
        <v>14666</v>
      </c>
      <c r="AC3300" s="8" t="n">
        <v>14049</v>
      </c>
      <c r="AD3300" s="8"/>
      <c r="AE3300" s="9" t="n">
        <f aca="false">TableLoad!$E3300</f>
        <v>44207</v>
      </c>
    </row>
    <row r="3301" customFormat="false" ht="14.25" hidden="false" customHeight="false" outlineLevel="0" collapsed="false">
      <c r="A3301" s="6" t="n">
        <f aca="false">YEAR(E3301)</f>
        <v>2021</v>
      </c>
      <c r="B3301" s="6" t="str">
        <f aca="false">CHOOSE(MONTH(TableLoad!$E3301),"Jan","Feb","Mar","Apr","May","Jun","Jul","Aug","Sep","Oct","Nov","Dec")</f>
        <v>Jan</v>
      </c>
      <c r="C3301" s="6" t="n">
        <f aca="false">DAY(E3301)</f>
        <v>12</v>
      </c>
      <c r="D3301" s="6" t="n">
        <f aca="false">WEEKDAY(E3301,2)</f>
        <v>2</v>
      </c>
      <c r="E3301" s="7" t="n">
        <v>44208</v>
      </c>
      <c r="F3301" s="8" t="n">
        <v>13336</v>
      </c>
      <c r="G3301" s="8" t="n">
        <v>12993</v>
      </c>
      <c r="H3301" s="8" t="n">
        <v>12589</v>
      </c>
      <c r="I3301" s="8" t="n">
        <v>12329</v>
      </c>
      <c r="J3301" s="8" t="n">
        <v>12242</v>
      </c>
      <c r="K3301" s="8" t="n">
        <v>12308</v>
      </c>
      <c r="L3301" s="8" t="n">
        <v>12611</v>
      </c>
      <c r="M3301" s="8" t="n">
        <v>13140</v>
      </c>
      <c r="N3301" s="8" t="n">
        <v>14572</v>
      </c>
      <c r="O3301" s="8" t="n">
        <v>15303</v>
      </c>
      <c r="P3301" s="8" t="n">
        <v>15722</v>
      </c>
      <c r="Q3301" s="8" t="n">
        <v>15630</v>
      </c>
      <c r="R3301" s="8" t="n">
        <v>15317</v>
      </c>
      <c r="S3301" s="8" t="n">
        <v>15778</v>
      </c>
      <c r="T3301" s="8" t="n">
        <v>16057</v>
      </c>
      <c r="U3301" s="8" t="n">
        <v>16239</v>
      </c>
      <c r="V3301" s="8" t="n">
        <v>15992</v>
      </c>
      <c r="W3301" s="8" t="n">
        <v>14917</v>
      </c>
      <c r="X3301" s="8" t="n">
        <v>14920</v>
      </c>
      <c r="Y3301" s="8" t="n">
        <v>15703</v>
      </c>
      <c r="Z3301" s="8" t="n">
        <v>15511</v>
      </c>
      <c r="AA3301" s="8" t="n">
        <v>14761</v>
      </c>
      <c r="AB3301" s="8" t="n">
        <v>14525</v>
      </c>
      <c r="AC3301" s="8" t="n">
        <v>13966</v>
      </c>
      <c r="AD3301" s="8"/>
      <c r="AE3301" s="9" t="n">
        <f aca="false">TableLoad!$E3301</f>
        <v>44208</v>
      </c>
    </row>
    <row r="3302" customFormat="false" ht="14.25" hidden="false" customHeight="false" outlineLevel="0" collapsed="false">
      <c r="A3302" s="6" t="n">
        <f aca="false">YEAR(E3302)</f>
        <v>2021</v>
      </c>
      <c r="B3302" s="6" t="str">
        <f aca="false">CHOOSE(MONTH(TableLoad!$E3302),"Jan","Feb","Mar","Apr","May","Jun","Jul","Aug","Sep","Oct","Nov","Dec")</f>
        <v>Jan</v>
      </c>
      <c r="C3302" s="6" t="n">
        <f aca="false">DAY(E3302)</f>
        <v>13</v>
      </c>
      <c r="D3302" s="6" t="n">
        <f aca="false">WEEKDAY(E3302,2)</f>
        <v>3</v>
      </c>
      <c r="E3302" s="7" t="n">
        <v>44209</v>
      </c>
      <c r="F3302" s="8" t="n">
        <v>13296</v>
      </c>
      <c r="G3302" s="8" t="n">
        <v>12906</v>
      </c>
      <c r="H3302" s="8" t="n">
        <v>12520</v>
      </c>
      <c r="I3302" s="8" t="n">
        <v>12111</v>
      </c>
      <c r="J3302" s="8" t="n">
        <v>12011</v>
      </c>
      <c r="K3302" s="8" t="n">
        <v>12198</v>
      </c>
      <c r="L3302" s="8" t="n">
        <v>12306</v>
      </c>
      <c r="M3302" s="8" t="n">
        <v>12769</v>
      </c>
      <c r="N3302" s="8" t="n">
        <v>14278</v>
      </c>
      <c r="O3302" s="8" t="n">
        <v>14917</v>
      </c>
      <c r="P3302" s="8" t="n">
        <v>15291</v>
      </c>
      <c r="Q3302" s="8" t="n">
        <v>15195</v>
      </c>
      <c r="R3302" s="8" t="n">
        <v>14916</v>
      </c>
      <c r="S3302" s="8" t="n">
        <v>15307</v>
      </c>
      <c r="T3302" s="8" t="n">
        <v>15529</v>
      </c>
      <c r="U3302" s="8" t="n">
        <v>15563</v>
      </c>
      <c r="V3302" s="8" t="n">
        <v>15285</v>
      </c>
      <c r="W3302" s="8" t="n">
        <v>14389</v>
      </c>
      <c r="X3302" s="8" t="n">
        <v>14575</v>
      </c>
      <c r="Y3302" s="8" t="n">
        <v>15359</v>
      </c>
      <c r="Z3302" s="8" t="n">
        <v>15052</v>
      </c>
      <c r="AA3302" s="8" t="n">
        <v>14560</v>
      </c>
      <c r="AB3302" s="8" t="n">
        <v>14214</v>
      </c>
      <c r="AC3302" s="8" t="n">
        <v>13665</v>
      </c>
      <c r="AD3302" s="8" t="s">
        <v>164</v>
      </c>
      <c r="AE3302" s="9" t="n">
        <f aca="false">TableLoad!$E3302</f>
        <v>44209</v>
      </c>
    </row>
    <row r="3303" customFormat="false" ht="14.25" hidden="false" customHeight="false" outlineLevel="0" collapsed="false">
      <c r="A3303" s="6" t="n">
        <f aca="false">YEAR(E3303)</f>
        <v>2021</v>
      </c>
      <c r="B3303" s="6" t="str">
        <f aca="false">CHOOSE(MONTH(TableLoad!$E3303),"Jan","Feb","Mar","Apr","May","Jun","Jul","Aug","Sep","Oct","Nov","Dec")</f>
        <v>Jan</v>
      </c>
      <c r="C3303" s="6" t="n">
        <f aca="false">DAY(E3303)</f>
        <v>14</v>
      </c>
      <c r="D3303" s="6" t="n">
        <f aca="false">WEEKDAY(E3303,2)</f>
        <v>4</v>
      </c>
      <c r="E3303" s="7" t="n">
        <v>44210</v>
      </c>
      <c r="F3303" s="8" t="n">
        <v>13150</v>
      </c>
      <c r="G3303" s="8" t="n">
        <v>12629</v>
      </c>
      <c r="H3303" s="8" t="n">
        <v>12341</v>
      </c>
      <c r="I3303" s="8" t="n">
        <v>12071</v>
      </c>
      <c r="J3303" s="8" t="n">
        <v>11966</v>
      </c>
      <c r="K3303" s="8" t="n">
        <v>12004</v>
      </c>
      <c r="L3303" s="8" t="n">
        <v>12268</v>
      </c>
      <c r="M3303" s="8" t="n">
        <v>12699</v>
      </c>
      <c r="N3303" s="8" t="n">
        <v>14053</v>
      </c>
      <c r="O3303" s="8" t="n">
        <v>14655</v>
      </c>
      <c r="P3303" s="8" t="n">
        <v>15116</v>
      </c>
      <c r="Q3303" s="8" t="n">
        <v>15032</v>
      </c>
      <c r="R3303" s="8" t="n">
        <v>14898</v>
      </c>
      <c r="S3303" s="8" t="n">
        <v>15368</v>
      </c>
      <c r="T3303" s="8" t="n">
        <v>15607</v>
      </c>
      <c r="U3303" s="8" t="n">
        <v>15674</v>
      </c>
      <c r="V3303" s="8" t="n">
        <v>15364</v>
      </c>
      <c r="W3303" s="8" t="n">
        <v>14590</v>
      </c>
      <c r="X3303" s="8" t="n">
        <v>14701</v>
      </c>
      <c r="Y3303" s="8" t="n">
        <v>15377</v>
      </c>
      <c r="Z3303" s="8" t="n">
        <v>15047</v>
      </c>
      <c r="AA3303" s="8" t="n">
        <v>14707</v>
      </c>
      <c r="AB3303" s="8" t="n">
        <v>14440</v>
      </c>
      <c r="AC3303" s="8" t="n">
        <v>13806</v>
      </c>
      <c r="AD3303" s="8"/>
      <c r="AE3303" s="9" t="n">
        <f aca="false">TableLoad!$E3303</f>
        <v>44210</v>
      </c>
    </row>
    <row r="3304" customFormat="false" ht="14.25" hidden="false" customHeight="false" outlineLevel="0" collapsed="false">
      <c r="A3304" s="6" t="n">
        <f aca="false">YEAR(E3304)</f>
        <v>2021</v>
      </c>
      <c r="B3304" s="6" t="str">
        <f aca="false">CHOOSE(MONTH(TableLoad!$E3304),"Jan","Feb","Mar","Apr","May","Jun","Jul","Aug","Sep","Oct","Nov","Dec")</f>
        <v>Jan</v>
      </c>
      <c r="C3304" s="6" t="n">
        <f aca="false">DAY(E3304)</f>
        <v>15</v>
      </c>
      <c r="D3304" s="6" t="n">
        <f aca="false">WEEKDAY(E3304,2)</f>
        <v>5</v>
      </c>
      <c r="E3304" s="7" t="n">
        <v>44211</v>
      </c>
      <c r="F3304" s="8" t="n">
        <v>13229</v>
      </c>
      <c r="G3304" s="8" t="n">
        <v>12701</v>
      </c>
      <c r="H3304" s="8" t="n">
        <v>12334</v>
      </c>
      <c r="I3304" s="8" t="n">
        <v>12137</v>
      </c>
      <c r="J3304" s="8" t="n">
        <v>11974</v>
      </c>
      <c r="K3304" s="8" t="n">
        <v>11956</v>
      </c>
      <c r="L3304" s="8" t="n">
        <v>12191</v>
      </c>
      <c r="M3304" s="8" t="n">
        <v>12613</v>
      </c>
      <c r="N3304" s="8" t="n">
        <v>13916</v>
      </c>
      <c r="O3304" s="8" t="n">
        <v>14552</v>
      </c>
      <c r="P3304" s="8" t="n">
        <v>14865</v>
      </c>
      <c r="Q3304" s="8" t="n">
        <v>14823</v>
      </c>
      <c r="R3304" s="8" t="n">
        <v>14590</v>
      </c>
      <c r="S3304" s="8" t="n">
        <v>15095</v>
      </c>
      <c r="T3304" s="8" t="n">
        <v>15562</v>
      </c>
      <c r="U3304" s="8" t="n">
        <v>15653</v>
      </c>
      <c r="V3304" s="8" t="n">
        <v>15495</v>
      </c>
      <c r="W3304" s="8" t="n">
        <v>14709</v>
      </c>
      <c r="X3304" s="8" t="n">
        <v>14677</v>
      </c>
      <c r="Y3304" s="8" t="n">
        <v>15497</v>
      </c>
      <c r="Z3304" s="8" t="n">
        <v>15204</v>
      </c>
      <c r="AA3304" s="8" t="n">
        <v>14807</v>
      </c>
      <c r="AB3304" s="8" t="n">
        <v>14521</v>
      </c>
      <c r="AC3304" s="8" t="n">
        <v>14012</v>
      </c>
      <c r="AD3304" s="8"/>
      <c r="AE3304" s="9" t="n">
        <f aca="false">TableLoad!$E3304</f>
        <v>44211</v>
      </c>
    </row>
    <row r="3305" customFormat="false" ht="14.25" hidden="false" customHeight="false" outlineLevel="0" collapsed="false">
      <c r="A3305" s="6" t="n">
        <f aca="false">YEAR(E3305)</f>
        <v>2021</v>
      </c>
      <c r="B3305" s="6" t="str">
        <f aca="false">CHOOSE(MONTH(TableLoad!$E3305),"Jan","Feb","Mar","Apr","May","Jun","Jul","Aug","Sep","Oct","Nov","Dec")</f>
        <v>Jan</v>
      </c>
      <c r="C3305" s="6" t="n">
        <f aca="false">DAY(E3305)</f>
        <v>16</v>
      </c>
      <c r="D3305" s="6" t="n">
        <f aca="false">WEEKDAY(E3305,2)</f>
        <v>6</v>
      </c>
      <c r="E3305" s="7" t="n">
        <v>44212</v>
      </c>
      <c r="F3305" s="8" t="n">
        <v>13298</v>
      </c>
      <c r="G3305" s="8" t="n">
        <v>12836</v>
      </c>
      <c r="H3305" s="8" t="n">
        <v>12609</v>
      </c>
      <c r="I3305" s="8" t="n">
        <v>12383</v>
      </c>
      <c r="J3305" s="8" t="n">
        <v>12055</v>
      </c>
      <c r="K3305" s="8" t="n">
        <v>12070</v>
      </c>
      <c r="L3305" s="8" t="n">
        <v>12012</v>
      </c>
      <c r="M3305" s="8" t="n">
        <v>11926</v>
      </c>
      <c r="N3305" s="8" t="n">
        <v>12994</v>
      </c>
      <c r="O3305" s="8" t="n">
        <v>13563</v>
      </c>
      <c r="P3305" s="8" t="n">
        <v>14020</v>
      </c>
      <c r="Q3305" s="8" t="n">
        <v>14013</v>
      </c>
      <c r="R3305" s="8" t="n">
        <v>13716</v>
      </c>
      <c r="S3305" s="8" t="n">
        <v>14248</v>
      </c>
      <c r="T3305" s="8" t="n">
        <v>14568</v>
      </c>
      <c r="U3305" s="8" t="n">
        <v>14573</v>
      </c>
      <c r="V3305" s="8" t="n">
        <v>14313</v>
      </c>
      <c r="W3305" s="8" t="n">
        <v>13919</v>
      </c>
      <c r="X3305" s="8" t="n">
        <v>14242</v>
      </c>
      <c r="Y3305" s="8" t="n">
        <v>15368</v>
      </c>
      <c r="Z3305" s="8" t="n">
        <v>15125</v>
      </c>
      <c r="AA3305" s="8" t="n">
        <v>14938</v>
      </c>
      <c r="AB3305" s="8" t="n">
        <v>14782</v>
      </c>
      <c r="AC3305" s="8" t="n">
        <v>14238</v>
      </c>
      <c r="AD3305" s="8"/>
      <c r="AE3305" s="9" t="n">
        <f aca="false">TableLoad!$E3305</f>
        <v>44212</v>
      </c>
    </row>
    <row r="3306" customFormat="false" ht="14.25" hidden="false" customHeight="false" outlineLevel="0" collapsed="false">
      <c r="A3306" s="6" t="n">
        <f aca="false">YEAR(E3306)</f>
        <v>2021</v>
      </c>
      <c r="B3306" s="6" t="str">
        <f aca="false">CHOOSE(MONTH(TableLoad!$E3306),"Jan","Feb","Mar","Apr","May","Jun","Jul","Aug","Sep","Oct","Nov","Dec")</f>
        <v>Jan</v>
      </c>
      <c r="C3306" s="6" t="n">
        <f aca="false">DAY(E3306)</f>
        <v>17</v>
      </c>
      <c r="D3306" s="6" t="n">
        <f aca="false">WEEKDAY(E3306,2)</f>
        <v>7</v>
      </c>
      <c r="E3306" s="7" t="n">
        <v>44213</v>
      </c>
      <c r="F3306" s="8" t="n">
        <v>13662</v>
      </c>
      <c r="G3306" s="8" t="n">
        <v>13219</v>
      </c>
      <c r="H3306" s="8" t="n">
        <v>12803</v>
      </c>
      <c r="I3306" s="8" t="n">
        <v>12429</v>
      </c>
      <c r="J3306" s="8" t="n">
        <v>12153</v>
      </c>
      <c r="K3306" s="8" t="n">
        <v>12072</v>
      </c>
      <c r="L3306" s="8" t="n">
        <v>11944</v>
      </c>
      <c r="M3306" s="8" t="n">
        <v>11462</v>
      </c>
      <c r="N3306" s="8" t="n">
        <v>11959</v>
      </c>
      <c r="O3306" s="8" t="n">
        <v>12443</v>
      </c>
      <c r="P3306" s="8" t="n">
        <v>12721</v>
      </c>
      <c r="Q3306" s="8" t="n">
        <v>12871</v>
      </c>
      <c r="R3306" s="8" t="n">
        <v>13031</v>
      </c>
      <c r="S3306" s="8" t="n">
        <v>13515</v>
      </c>
      <c r="T3306" s="8" t="n">
        <v>13590</v>
      </c>
      <c r="U3306" s="8" t="n">
        <v>13653</v>
      </c>
      <c r="V3306" s="8" t="n">
        <v>13443</v>
      </c>
      <c r="W3306" s="8" t="n">
        <v>13137</v>
      </c>
      <c r="X3306" s="8" t="n">
        <v>13616</v>
      </c>
      <c r="Y3306" s="8" t="n">
        <v>14538</v>
      </c>
      <c r="Z3306" s="8" t="n">
        <v>14215</v>
      </c>
      <c r="AA3306" s="8" t="n">
        <v>14227</v>
      </c>
      <c r="AB3306" s="8" t="n">
        <v>14004</v>
      </c>
      <c r="AC3306" s="8" t="n">
        <v>13416</v>
      </c>
      <c r="AD3306" s="8"/>
      <c r="AE3306" s="9" t="n">
        <f aca="false">TableLoad!$E3306</f>
        <v>44213</v>
      </c>
    </row>
    <row r="3307" customFormat="false" ht="14.25" hidden="false" customHeight="false" outlineLevel="0" collapsed="false">
      <c r="A3307" s="6" t="n">
        <f aca="false">YEAR(E3307)</f>
        <v>2021</v>
      </c>
      <c r="B3307" s="6" t="str">
        <f aca="false">CHOOSE(MONTH(TableLoad!$E3307),"Jan","Feb","Mar","Apr","May","Jun","Jul","Aug","Sep","Oct","Nov","Dec")</f>
        <v>Jan</v>
      </c>
      <c r="C3307" s="6" t="n">
        <f aca="false">DAY(E3307)</f>
        <v>18</v>
      </c>
      <c r="D3307" s="6" t="n">
        <f aca="false">WEEKDAY(E3307,2)</f>
        <v>1</v>
      </c>
      <c r="E3307" s="7" t="n">
        <v>44214</v>
      </c>
      <c r="F3307" s="8" t="n">
        <v>12832</v>
      </c>
      <c r="G3307" s="8" t="n">
        <v>12402</v>
      </c>
      <c r="H3307" s="8" t="n">
        <v>12019</v>
      </c>
      <c r="I3307" s="8" t="n">
        <v>11656</v>
      </c>
      <c r="J3307" s="8" t="n">
        <v>11617</v>
      </c>
      <c r="K3307" s="8" t="n">
        <v>11712</v>
      </c>
      <c r="L3307" s="8" t="n">
        <v>12069</v>
      </c>
      <c r="M3307" s="8" t="n">
        <v>12677</v>
      </c>
      <c r="N3307" s="8" t="n">
        <v>14431</v>
      </c>
      <c r="O3307" s="8" t="n">
        <v>14971</v>
      </c>
      <c r="P3307" s="8" t="n">
        <v>15462</v>
      </c>
      <c r="Q3307" s="8" t="n">
        <v>15369</v>
      </c>
      <c r="R3307" s="8" t="n">
        <v>15085</v>
      </c>
      <c r="S3307" s="8" t="n">
        <v>15507</v>
      </c>
      <c r="T3307" s="8" t="n">
        <v>15794</v>
      </c>
      <c r="U3307" s="8" t="n">
        <v>15837</v>
      </c>
      <c r="V3307" s="8" t="n">
        <v>15512</v>
      </c>
      <c r="W3307" s="8" t="n">
        <v>14688</v>
      </c>
      <c r="X3307" s="8" t="n">
        <v>14666</v>
      </c>
      <c r="Y3307" s="8" t="n">
        <v>15364</v>
      </c>
      <c r="Z3307" s="8" t="n">
        <v>15091</v>
      </c>
      <c r="AA3307" s="8" t="n">
        <v>14767</v>
      </c>
      <c r="AB3307" s="8" t="n">
        <v>14465</v>
      </c>
      <c r="AC3307" s="8" t="n">
        <v>13825</v>
      </c>
      <c r="AD3307" s="8"/>
      <c r="AE3307" s="9" t="n">
        <f aca="false">TableLoad!$E3307</f>
        <v>44214</v>
      </c>
    </row>
    <row r="3308" customFormat="false" ht="14.25" hidden="false" customHeight="false" outlineLevel="0" collapsed="false">
      <c r="A3308" s="6" t="n">
        <f aca="false">YEAR(E3308)</f>
        <v>2021</v>
      </c>
      <c r="B3308" s="6" t="str">
        <f aca="false">CHOOSE(MONTH(TableLoad!$E3308),"Jan","Feb","Mar","Apr","May","Jun","Jul","Aug","Sep","Oct","Nov","Dec")</f>
        <v>Jan</v>
      </c>
      <c r="C3308" s="6" t="n">
        <f aca="false">DAY(E3308)</f>
        <v>19</v>
      </c>
      <c r="D3308" s="6" t="n">
        <f aca="false">WEEKDAY(E3308,2)</f>
        <v>2</v>
      </c>
      <c r="E3308" s="7" t="n">
        <v>44215</v>
      </c>
      <c r="F3308" s="8" t="n">
        <v>13219</v>
      </c>
      <c r="G3308" s="8" t="n">
        <v>12889</v>
      </c>
      <c r="H3308" s="8" t="n">
        <v>12454</v>
      </c>
      <c r="I3308" s="8" t="n">
        <v>12145</v>
      </c>
      <c r="J3308" s="8" t="n">
        <v>11997</v>
      </c>
      <c r="K3308" s="8" t="n">
        <v>12099</v>
      </c>
      <c r="L3308" s="8" t="n">
        <v>12312</v>
      </c>
      <c r="M3308" s="8" t="n">
        <v>12758</v>
      </c>
      <c r="N3308" s="8" t="n">
        <v>14299</v>
      </c>
      <c r="O3308" s="8" t="n">
        <v>14926</v>
      </c>
      <c r="P3308" s="8" t="n">
        <v>15336</v>
      </c>
      <c r="Q3308" s="8" t="n">
        <v>15207</v>
      </c>
      <c r="R3308" s="8" t="n">
        <v>14974</v>
      </c>
      <c r="S3308" s="8" t="n">
        <v>15580</v>
      </c>
      <c r="T3308" s="8" t="n">
        <v>15818</v>
      </c>
      <c r="U3308" s="8" t="n">
        <v>15832</v>
      </c>
      <c r="V3308" s="8" t="n">
        <v>15491</v>
      </c>
      <c r="W3308" s="8" t="n">
        <v>14644</v>
      </c>
      <c r="X3308" s="8" t="n">
        <v>14756</v>
      </c>
      <c r="Y3308" s="8" t="n">
        <v>15407</v>
      </c>
      <c r="Z3308" s="8" t="n">
        <v>15106</v>
      </c>
      <c r="AA3308" s="8" t="n">
        <v>14730</v>
      </c>
      <c r="AB3308" s="8" t="n">
        <v>14399</v>
      </c>
      <c r="AC3308" s="8" t="n">
        <v>13829</v>
      </c>
      <c r="AD3308" s="8"/>
      <c r="AE3308" s="9" t="n">
        <f aca="false">TableLoad!$E3308</f>
        <v>44215</v>
      </c>
    </row>
    <row r="3309" customFormat="false" ht="14.25" hidden="false" customHeight="false" outlineLevel="0" collapsed="false">
      <c r="A3309" s="6" t="n">
        <f aca="false">YEAR(E3309)</f>
        <v>2021</v>
      </c>
      <c r="B3309" s="6" t="str">
        <f aca="false">CHOOSE(MONTH(TableLoad!$E3309),"Jan","Feb","Mar","Apr","May","Jun","Jul","Aug","Sep","Oct","Nov","Dec")</f>
        <v>Jan</v>
      </c>
      <c r="C3309" s="6" t="n">
        <f aca="false">DAY(E3309)</f>
        <v>20</v>
      </c>
      <c r="D3309" s="6" t="n">
        <f aca="false">WEEKDAY(E3309,2)</f>
        <v>3</v>
      </c>
      <c r="E3309" s="7" t="n">
        <v>44216</v>
      </c>
      <c r="F3309" s="8" t="n">
        <v>13207</v>
      </c>
      <c r="G3309" s="8" t="n">
        <v>12754</v>
      </c>
      <c r="H3309" s="8" t="n">
        <v>12392</v>
      </c>
      <c r="I3309" s="8" t="n">
        <v>12130</v>
      </c>
      <c r="J3309" s="8" t="n">
        <v>12082</v>
      </c>
      <c r="K3309" s="8" t="n">
        <v>12192</v>
      </c>
      <c r="L3309" s="8" t="n">
        <v>12397</v>
      </c>
      <c r="M3309" s="8" t="n">
        <v>12816</v>
      </c>
      <c r="N3309" s="8" t="n">
        <v>14339</v>
      </c>
      <c r="O3309" s="8" t="n">
        <v>14806</v>
      </c>
      <c r="P3309" s="8" t="n">
        <v>15173</v>
      </c>
      <c r="Q3309" s="8" t="n">
        <v>15151</v>
      </c>
      <c r="R3309" s="8" t="n">
        <v>15034</v>
      </c>
      <c r="S3309" s="8" t="n">
        <v>15516</v>
      </c>
      <c r="T3309" s="8" t="n">
        <v>15812</v>
      </c>
      <c r="U3309" s="8" t="n">
        <v>15849</v>
      </c>
      <c r="V3309" s="8" t="n">
        <v>15492</v>
      </c>
      <c r="W3309" s="8" t="n">
        <v>14600</v>
      </c>
      <c r="X3309" s="8" t="n">
        <v>14526</v>
      </c>
      <c r="Y3309" s="8" t="n">
        <v>15484</v>
      </c>
      <c r="Z3309" s="8" t="n">
        <v>15172</v>
      </c>
      <c r="AA3309" s="8" t="n">
        <v>14892</v>
      </c>
      <c r="AB3309" s="8" t="n">
        <v>14653</v>
      </c>
      <c r="AC3309" s="8" t="n">
        <v>13909</v>
      </c>
      <c r="AD3309" s="8"/>
      <c r="AE3309" s="9" t="n">
        <f aca="false">TableLoad!$E3309</f>
        <v>44216</v>
      </c>
    </row>
    <row r="3310" customFormat="false" ht="14.25" hidden="false" customHeight="false" outlineLevel="0" collapsed="false">
      <c r="A3310" s="6" t="n">
        <f aca="false">YEAR(E3310)</f>
        <v>2021</v>
      </c>
      <c r="B3310" s="6" t="str">
        <f aca="false">CHOOSE(MONTH(TableLoad!$E3310),"Jan","Feb","Mar","Apr","May","Jun","Jul","Aug","Sep","Oct","Nov","Dec")</f>
        <v>Jan</v>
      </c>
      <c r="C3310" s="6" t="n">
        <f aca="false">DAY(E3310)</f>
        <v>21</v>
      </c>
      <c r="D3310" s="6" t="n">
        <f aca="false">WEEKDAY(E3310,2)</f>
        <v>4</v>
      </c>
      <c r="E3310" s="7" t="n">
        <v>44217</v>
      </c>
      <c r="F3310" s="8" t="n">
        <v>13298</v>
      </c>
      <c r="G3310" s="8" t="n">
        <v>12889</v>
      </c>
      <c r="H3310" s="8" t="n">
        <v>12471</v>
      </c>
      <c r="I3310" s="8" t="n">
        <v>12240</v>
      </c>
      <c r="J3310" s="8" t="n">
        <v>12057</v>
      </c>
      <c r="K3310" s="8" t="n">
        <v>12247</v>
      </c>
      <c r="L3310" s="8" t="n">
        <v>12487</v>
      </c>
      <c r="M3310" s="8" t="n">
        <v>12879</v>
      </c>
      <c r="N3310" s="8" t="n">
        <v>14456</v>
      </c>
      <c r="O3310" s="8" t="n">
        <v>14954</v>
      </c>
      <c r="P3310" s="8" t="n">
        <v>15455</v>
      </c>
      <c r="Q3310" s="8" t="n">
        <v>15431</v>
      </c>
      <c r="R3310" s="8" t="n">
        <v>15373</v>
      </c>
      <c r="S3310" s="8" t="n">
        <v>15875</v>
      </c>
      <c r="T3310" s="8" t="n">
        <v>16152</v>
      </c>
      <c r="U3310" s="8" t="n">
        <v>16071</v>
      </c>
      <c r="V3310" s="8" t="n">
        <v>15731</v>
      </c>
      <c r="W3310" s="8" t="n">
        <v>15005</v>
      </c>
      <c r="X3310" s="8" t="n">
        <v>14821</v>
      </c>
      <c r="Y3310" s="8" t="n">
        <v>15666</v>
      </c>
      <c r="Z3310" s="8" t="n">
        <v>15382</v>
      </c>
      <c r="AA3310" s="8" t="n">
        <v>15100</v>
      </c>
      <c r="AB3310" s="8" t="n">
        <v>14828</v>
      </c>
      <c r="AC3310" s="8" t="n">
        <v>14191</v>
      </c>
      <c r="AD3310" s="8"/>
      <c r="AE3310" s="9" t="n">
        <f aca="false">TableLoad!$E3310</f>
        <v>44217</v>
      </c>
    </row>
    <row r="3311" customFormat="false" ht="14.25" hidden="false" customHeight="false" outlineLevel="0" collapsed="false">
      <c r="A3311" s="6" t="n">
        <f aca="false">YEAR(E3311)</f>
        <v>2021</v>
      </c>
      <c r="B3311" s="6" t="str">
        <f aca="false">CHOOSE(MONTH(TableLoad!$E3311),"Jan","Feb","Mar","Apr","May","Jun","Jul","Aug","Sep","Oct","Nov","Dec")</f>
        <v>Jan</v>
      </c>
      <c r="C3311" s="6" t="n">
        <f aca="false">DAY(E3311)</f>
        <v>22</v>
      </c>
      <c r="D3311" s="6" t="n">
        <f aca="false">WEEKDAY(E3311,2)</f>
        <v>5</v>
      </c>
      <c r="E3311" s="7" t="n">
        <v>44218</v>
      </c>
      <c r="F3311" s="8" t="n">
        <v>13563</v>
      </c>
      <c r="G3311" s="8" t="n">
        <v>13143</v>
      </c>
      <c r="H3311" s="8" t="n">
        <v>12754</v>
      </c>
      <c r="I3311" s="8" t="n">
        <v>12440</v>
      </c>
      <c r="J3311" s="8" t="n">
        <v>12299</v>
      </c>
      <c r="K3311" s="8" t="n">
        <v>12333</v>
      </c>
      <c r="L3311" s="8" t="n">
        <v>12475</v>
      </c>
      <c r="M3311" s="8" t="n">
        <v>12787</v>
      </c>
      <c r="N3311" s="8" t="n">
        <v>14300</v>
      </c>
      <c r="O3311" s="8" t="n">
        <v>14821</v>
      </c>
      <c r="P3311" s="8" t="n">
        <v>15214</v>
      </c>
      <c r="Q3311" s="8" t="n">
        <v>15166</v>
      </c>
      <c r="R3311" s="8" t="n">
        <v>15042</v>
      </c>
      <c r="S3311" s="8" t="n">
        <v>15383</v>
      </c>
      <c r="T3311" s="8" t="n">
        <v>15676</v>
      </c>
      <c r="U3311" s="8" t="n">
        <v>15675</v>
      </c>
      <c r="V3311" s="8" t="n">
        <v>15343</v>
      </c>
      <c r="W3311" s="8" t="n">
        <v>14708</v>
      </c>
      <c r="X3311" s="8" t="n">
        <v>14612</v>
      </c>
      <c r="Y3311" s="8" t="n">
        <v>15397</v>
      </c>
      <c r="Z3311" s="8" t="n">
        <v>15132</v>
      </c>
      <c r="AA3311" s="8" t="n">
        <v>14835</v>
      </c>
      <c r="AB3311" s="8" t="n">
        <v>14580</v>
      </c>
      <c r="AC3311" s="8" t="n">
        <v>14104</v>
      </c>
      <c r="AD3311" s="8"/>
      <c r="AE3311" s="9" t="n">
        <f aca="false">TableLoad!$E3311</f>
        <v>44218</v>
      </c>
    </row>
    <row r="3312" customFormat="false" ht="14.25" hidden="false" customHeight="false" outlineLevel="0" collapsed="false">
      <c r="A3312" s="6" t="n">
        <f aca="false">YEAR(E3312)</f>
        <v>2021</v>
      </c>
      <c r="B3312" s="6" t="str">
        <f aca="false">CHOOSE(MONTH(TableLoad!$E3312),"Jan","Feb","Mar","Apr","May","Jun","Jul","Aug","Sep","Oct","Nov","Dec")</f>
        <v>Jan</v>
      </c>
      <c r="C3312" s="6" t="n">
        <f aca="false">DAY(E3312)</f>
        <v>23</v>
      </c>
      <c r="D3312" s="6" t="n">
        <f aca="false">WEEKDAY(E3312,2)</f>
        <v>6</v>
      </c>
      <c r="E3312" s="7" t="n">
        <v>44219</v>
      </c>
      <c r="F3312" s="8" t="n">
        <v>13554</v>
      </c>
      <c r="G3312" s="8" t="n">
        <v>13157</v>
      </c>
      <c r="H3312" s="8" t="n">
        <v>12643</v>
      </c>
      <c r="I3312" s="8" t="n">
        <v>12280</v>
      </c>
      <c r="J3312" s="8" t="n">
        <v>12045</v>
      </c>
      <c r="K3312" s="8" t="n">
        <v>12030</v>
      </c>
      <c r="L3312" s="8" t="n">
        <v>12079</v>
      </c>
      <c r="M3312" s="8" t="n">
        <v>12001</v>
      </c>
      <c r="N3312" s="8" t="n">
        <v>13026</v>
      </c>
      <c r="O3312" s="8" t="n">
        <v>13597</v>
      </c>
      <c r="P3312" s="8" t="n">
        <v>13990</v>
      </c>
      <c r="Q3312" s="8" t="n">
        <v>13887</v>
      </c>
      <c r="R3312" s="8" t="n">
        <v>13675</v>
      </c>
      <c r="S3312" s="8" t="n">
        <v>14092</v>
      </c>
      <c r="T3312" s="8" t="n">
        <v>14080</v>
      </c>
      <c r="U3312" s="8" t="n">
        <v>13998</v>
      </c>
      <c r="V3312" s="8" t="n">
        <v>13845</v>
      </c>
      <c r="W3312" s="8" t="n">
        <v>13692</v>
      </c>
      <c r="X3312" s="8" t="n">
        <v>13926</v>
      </c>
      <c r="Y3312" s="8" t="n">
        <v>14835</v>
      </c>
      <c r="Z3312" s="8" t="n">
        <v>14590</v>
      </c>
      <c r="AA3312" s="8" t="n">
        <v>14263</v>
      </c>
      <c r="AB3312" s="8" t="n">
        <v>13998</v>
      </c>
      <c r="AC3312" s="8" t="n">
        <v>13414</v>
      </c>
      <c r="AD3312" s="8"/>
      <c r="AE3312" s="9" t="n">
        <f aca="false">TableLoad!$E3312</f>
        <v>44219</v>
      </c>
    </row>
    <row r="3313" customFormat="false" ht="14.25" hidden="false" customHeight="false" outlineLevel="0" collapsed="false">
      <c r="A3313" s="6" t="n">
        <f aca="false">YEAR(E3313)</f>
        <v>2021</v>
      </c>
      <c r="B3313" s="6" t="str">
        <f aca="false">CHOOSE(MONTH(TableLoad!$E3313),"Jan","Feb","Mar","Apr","May","Jun","Jul","Aug","Sep","Oct","Nov","Dec")</f>
        <v>Jan</v>
      </c>
      <c r="C3313" s="6" t="n">
        <f aca="false">DAY(E3313)</f>
        <v>24</v>
      </c>
      <c r="D3313" s="6" t="n">
        <f aca="false">WEEKDAY(E3313,2)</f>
        <v>7</v>
      </c>
      <c r="E3313" s="7" t="n">
        <v>44220</v>
      </c>
      <c r="F3313" s="8" t="n">
        <v>12916</v>
      </c>
      <c r="G3313" s="8" t="n">
        <v>12483</v>
      </c>
      <c r="H3313" s="8" t="n">
        <v>12171</v>
      </c>
      <c r="I3313" s="8" t="n">
        <v>11892</v>
      </c>
      <c r="J3313" s="8" t="n">
        <v>11703</v>
      </c>
      <c r="K3313" s="8" t="n">
        <v>11601</v>
      </c>
      <c r="L3313" s="8" t="n">
        <v>11511</v>
      </c>
      <c r="M3313" s="8" t="n">
        <v>11095</v>
      </c>
      <c r="N3313" s="8" t="n">
        <v>11667</v>
      </c>
      <c r="O3313" s="8" t="n">
        <v>12215</v>
      </c>
      <c r="P3313" s="8" t="n">
        <v>12506</v>
      </c>
      <c r="Q3313" s="8" t="n">
        <v>12629</v>
      </c>
      <c r="R3313" s="8" t="n">
        <v>12811</v>
      </c>
      <c r="S3313" s="8" t="n">
        <v>13086</v>
      </c>
      <c r="T3313" s="8" t="n">
        <v>13267</v>
      </c>
      <c r="U3313" s="8" t="n">
        <v>13378</v>
      </c>
      <c r="V3313" s="8" t="n">
        <v>13209</v>
      </c>
      <c r="W3313" s="8" t="n">
        <v>13049</v>
      </c>
      <c r="X3313" s="8" t="n">
        <v>13480</v>
      </c>
      <c r="Y3313" s="8" t="n">
        <v>14491</v>
      </c>
      <c r="Z3313" s="8" t="n">
        <v>14402</v>
      </c>
      <c r="AA3313" s="8" t="n">
        <v>14363</v>
      </c>
      <c r="AB3313" s="8" t="n">
        <v>14184</v>
      </c>
      <c r="AC3313" s="8" t="n">
        <v>13570</v>
      </c>
      <c r="AD3313" s="8"/>
      <c r="AE3313" s="9" t="n">
        <f aca="false">TableLoad!$E3313</f>
        <v>44220</v>
      </c>
    </row>
    <row r="3314" customFormat="false" ht="14.25" hidden="false" customHeight="false" outlineLevel="0" collapsed="false">
      <c r="A3314" s="6" t="n">
        <f aca="false">YEAR(E3314)</f>
        <v>2021</v>
      </c>
      <c r="B3314" s="6" t="str">
        <f aca="false">CHOOSE(MONTH(TableLoad!$E3314),"Jan","Feb","Mar","Apr","May","Jun","Jul","Aug","Sep","Oct","Nov","Dec")</f>
        <v>Jan</v>
      </c>
      <c r="C3314" s="6" t="n">
        <f aca="false">DAY(E3314)</f>
        <v>25</v>
      </c>
      <c r="D3314" s="6" t="n">
        <f aca="false">WEEKDAY(E3314,2)</f>
        <v>1</v>
      </c>
      <c r="E3314" s="7" t="n">
        <v>44221</v>
      </c>
      <c r="F3314" s="8" t="n">
        <v>12960</v>
      </c>
      <c r="G3314" s="8" t="n">
        <v>12583</v>
      </c>
      <c r="H3314" s="8" t="n">
        <v>12251</v>
      </c>
      <c r="I3314" s="8" t="n">
        <v>11930</v>
      </c>
      <c r="J3314" s="8" t="n">
        <v>11805</v>
      </c>
      <c r="K3314" s="8" t="n">
        <v>11946</v>
      </c>
      <c r="L3314" s="8" t="n">
        <v>12294</v>
      </c>
      <c r="M3314" s="8" t="n">
        <v>13008</v>
      </c>
      <c r="N3314" s="8" t="n">
        <v>14541</v>
      </c>
      <c r="O3314" s="8" t="n">
        <v>15277</v>
      </c>
      <c r="P3314" s="8" t="n">
        <v>15610</v>
      </c>
      <c r="Q3314" s="8" t="n">
        <v>15523</v>
      </c>
      <c r="R3314" s="8" t="n">
        <v>15347</v>
      </c>
      <c r="S3314" s="8" t="n">
        <v>15847</v>
      </c>
      <c r="T3314" s="8" t="n">
        <v>16150</v>
      </c>
      <c r="U3314" s="8" t="n">
        <v>16384</v>
      </c>
      <c r="V3314" s="8" t="n">
        <v>16032</v>
      </c>
      <c r="W3314" s="8" t="n">
        <v>15187</v>
      </c>
      <c r="X3314" s="8" t="n">
        <v>14995</v>
      </c>
      <c r="Y3314" s="8" t="n">
        <v>15819</v>
      </c>
      <c r="Z3314" s="8" t="n">
        <v>15555</v>
      </c>
      <c r="AA3314" s="8" t="n">
        <v>15164</v>
      </c>
      <c r="AB3314" s="8" t="n">
        <v>14920</v>
      </c>
      <c r="AC3314" s="8" t="n">
        <v>14304</v>
      </c>
      <c r="AD3314" s="8"/>
      <c r="AE3314" s="9" t="n">
        <f aca="false">TableLoad!$E3314</f>
        <v>44221</v>
      </c>
    </row>
    <row r="3315" customFormat="false" ht="14.25" hidden="false" customHeight="false" outlineLevel="0" collapsed="false">
      <c r="A3315" s="6" t="n">
        <f aca="false">YEAR(E3315)</f>
        <v>2021</v>
      </c>
      <c r="B3315" s="6" t="str">
        <f aca="false">CHOOSE(MONTH(TableLoad!$E3315),"Jan","Feb","Mar","Apr","May","Jun","Jul","Aug","Sep","Oct","Nov","Dec")</f>
        <v>Jan</v>
      </c>
      <c r="C3315" s="6" t="n">
        <f aca="false">DAY(E3315)</f>
        <v>26</v>
      </c>
      <c r="D3315" s="6" t="n">
        <f aca="false">WEEKDAY(E3315,2)</f>
        <v>2</v>
      </c>
      <c r="E3315" s="7" t="n">
        <v>44222</v>
      </c>
      <c r="F3315" s="8" t="n">
        <v>13595</v>
      </c>
      <c r="G3315" s="8" t="n">
        <v>13149</v>
      </c>
      <c r="H3315" s="8" t="n">
        <v>12874</v>
      </c>
      <c r="I3315" s="8" t="n">
        <v>12564</v>
      </c>
      <c r="J3315" s="8" t="n">
        <v>12382</v>
      </c>
      <c r="K3315" s="8" t="n">
        <v>12504</v>
      </c>
      <c r="L3315" s="8" t="n">
        <v>12695</v>
      </c>
      <c r="M3315" s="8" t="n">
        <v>13132</v>
      </c>
      <c r="N3315" s="8" t="n">
        <v>14658</v>
      </c>
      <c r="O3315" s="8" t="n">
        <v>15203</v>
      </c>
      <c r="P3315" s="8" t="n">
        <v>15649</v>
      </c>
      <c r="Q3315" s="8" t="n">
        <v>15685</v>
      </c>
      <c r="R3315" s="8" t="n">
        <v>15513</v>
      </c>
      <c r="S3315" s="8" t="n">
        <v>16070</v>
      </c>
      <c r="T3315" s="8" t="n">
        <v>16443</v>
      </c>
      <c r="U3315" s="8" t="n">
        <v>16533</v>
      </c>
      <c r="V3315" s="8" t="n">
        <v>16203</v>
      </c>
      <c r="W3315" s="8" t="n">
        <v>15423</v>
      </c>
      <c r="X3315" s="8" t="n">
        <v>15202</v>
      </c>
      <c r="Y3315" s="8" t="n">
        <v>16037</v>
      </c>
      <c r="Z3315" s="8" t="n">
        <v>15760</v>
      </c>
      <c r="AA3315" s="8" t="n">
        <v>15498</v>
      </c>
      <c r="AB3315" s="8" t="n">
        <v>15271</v>
      </c>
      <c r="AC3315" s="8" t="n">
        <v>14524</v>
      </c>
      <c r="AD3315" s="8"/>
      <c r="AE3315" s="9" t="n">
        <f aca="false">TableLoad!$E3315</f>
        <v>44222</v>
      </c>
    </row>
    <row r="3316" customFormat="false" ht="14.25" hidden="false" customHeight="false" outlineLevel="0" collapsed="false">
      <c r="A3316" s="6" t="n">
        <f aca="false">YEAR(E3316)</f>
        <v>2021</v>
      </c>
      <c r="B3316" s="6" t="str">
        <f aca="false">CHOOSE(MONTH(TableLoad!$E3316),"Jan","Feb","Mar","Apr","May","Jun","Jul","Aug","Sep","Oct","Nov","Dec")</f>
        <v>Jan</v>
      </c>
      <c r="C3316" s="6" t="n">
        <f aca="false">DAY(E3316)</f>
        <v>27</v>
      </c>
      <c r="D3316" s="6" t="n">
        <f aca="false">WEEKDAY(E3316,2)</f>
        <v>3</v>
      </c>
      <c r="E3316" s="7" t="n">
        <v>44223</v>
      </c>
      <c r="F3316" s="8" t="n">
        <v>13879</v>
      </c>
      <c r="G3316" s="8" t="n">
        <v>13406</v>
      </c>
      <c r="H3316" s="8" t="n">
        <v>12967</v>
      </c>
      <c r="I3316" s="8" t="n">
        <v>12596</v>
      </c>
      <c r="J3316" s="8" t="n">
        <v>12496</v>
      </c>
      <c r="K3316" s="8" t="n">
        <v>12454</v>
      </c>
      <c r="L3316" s="8" t="n">
        <v>12789</v>
      </c>
      <c r="M3316" s="8" t="n">
        <v>13120</v>
      </c>
      <c r="N3316" s="8" t="n">
        <v>14676</v>
      </c>
      <c r="O3316" s="8" t="n">
        <v>15221</v>
      </c>
      <c r="P3316" s="8" t="n">
        <v>15610</v>
      </c>
      <c r="Q3316" s="8" t="n">
        <v>15655</v>
      </c>
      <c r="R3316" s="8" t="n">
        <v>15555</v>
      </c>
      <c r="S3316" s="8" t="n">
        <v>16127</v>
      </c>
      <c r="T3316" s="8" t="n">
        <v>16521</v>
      </c>
      <c r="U3316" s="8" t="n">
        <v>16359</v>
      </c>
      <c r="V3316" s="8" t="n">
        <v>15987</v>
      </c>
      <c r="W3316" s="8" t="n">
        <v>15087</v>
      </c>
      <c r="X3316" s="8" t="n">
        <v>15025</v>
      </c>
      <c r="Y3316" s="8" t="n">
        <v>15574</v>
      </c>
      <c r="Z3316" s="8" t="n">
        <v>15335</v>
      </c>
      <c r="AA3316" s="8" t="n">
        <v>15007</v>
      </c>
      <c r="AB3316" s="8" t="n">
        <v>14700</v>
      </c>
      <c r="AC3316" s="8" t="n">
        <v>14240</v>
      </c>
      <c r="AD3316" s="8"/>
      <c r="AE3316" s="9" t="n">
        <f aca="false">TableLoad!$E3316</f>
        <v>44223</v>
      </c>
    </row>
    <row r="3317" customFormat="false" ht="14.25" hidden="false" customHeight="false" outlineLevel="0" collapsed="false">
      <c r="A3317" s="6" t="n">
        <f aca="false">YEAR(E3317)</f>
        <v>2021</v>
      </c>
      <c r="B3317" s="6" t="str">
        <f aca="false">CHOOSE(MONTH(TableLoad!$E3317),"Jan","Feb","Mar","Apr","May","Jun","Jul","Aug","Sep","Oct","Nov","Dec")</f>
        <v>Jan</v>
      </c>
      <c r="C3317" s="6" t="n">
        <f aca="false">DAY(E3317)</f>
        <v>28</v>
      </c>
      <c r="D3317" s="6" t="n">
        <f aca="false">WEEKDAY(E3317,2)</f>
        <v>4</v>
      </c>
      <c r="E3317" s="7" t="n">
        <v>44224</v>
      </c>
      <c r="F3317" s="8" t="n">
        <v>13552</v>
      </c>
      <c r="G3317" s="8" t="n">
        <v>13126</v>
      </c>
      <c r="H3317" s="8" t="n">
        <v>12804</v>
      </c>
      <c r="I3317" s="8" t="n">
        <v>12522</v>
      </c>
      <c r="J3317" s="8" t="n">
        <v>12287</v>
      </c>
      <c r="K3317" s="8" t="n">
        <v>12360</v>
      </c>
      <c r="L3317" s="8" t="n">
        <v>12344</v>
      </c>
      <c r="M3317" s="8" t="n">
        <v>12256</v>
      </c>
      <c r="N3317" s="8" t="n">
        <v>13227</v>
      </c>
      <c r="O3317" s="8" t="n">
        <v>13705</v>
      </c>
      <c r="P3317" s="8" t="n">
        <v>14224</v>
      </c>
      <c r="Q3317" s="8" t="n">
        <v>14238</v>
      </c>
      <c r="R3317" s="8" t="n">
        <v>14157</v>
      </c>
      <c r="S3317" s="8" t="n">
        <v>14597</v>
      </c>
      <c r="T3317" s="8" t="n">
        <v>14828</v>
      </c>
      <c r="U3317" s="8" t="n">
        <v>14801</v>
      </c>
      <c r="V3317" s="8" t="n">
        <v>14604</v>
      </c>
      <c r="W3317" s="8" t="n">
        <v>14126</v>
      </c>
      <c r="X3317" s="8" t="n">
        <v>14363</v>
      </c>
      <c r="Y3317" s="8" t="n">
        <v>15209</v>
      </c>
      <c r="Z3317" s="8" t="n">
        <v>14917</v>
      </c>
      <c r="AA3317" s="8" t="n">
        <v>14643</v>
      </c>
      <c r="AB3317" s="8" t="n">
        <v>14427</v>
      </c>
      <c r="AC3317" s="8" t="n">
        <v>13804</v>
      </c>
      <c r="AD3317" s="8" t="s">
        <v>37</v>
      </c>
      <c r="AE3317" s="9" t="n">
        <f aca="false">TableLoad!$E3317</f>
        <v>44224</v>
      </c>
    </row>
    <row r="3318" customFormat="false" ht="14.25" hidden="false" customHeight="false" outlineLevel="0" collapsed="false">
      <c r="A3318" s="6" t="n">
        <f aca="false">YEAR(E3318)</f>
        <v>2021</v>
      </c>
      <c r="B3318" s="6" t="str">
        <f aca="false">CHOOSE(MONTH(TableLoad!$E3318),"Jan","Feb","Mar","Apr","May","Jun","Jul","Aug","Sep","Oct","Nov","Dec")</f>
        <v>Jan</v>
      </c>
      <c r="C3318" s="6" t="n">
        <f aca="false">DAY(E3318)</f>
        <v>29</v>
      </c>
      <c r="D3318" s="6" t="n">
        <f aca="false">WEEKDAY(E3318,2)</f>
        <v>5</v>
      </c>
      <c r="E3318" s="7" t="n">
        <v>44225</v>
      </c>
      <c r="F3318" s="8" t="n">
        <v>13153</v>
      </c>
      <c r="G3318" s="8" t="n">
        <v>12838</v>
      </c>
      <c r="H3318" s="8" t="n">
        <v>12492</v>
      </c>
      <c r="I3318" s="8" t="n">
        <v>12266</v>
      </c>
      <c r="J3318" s="8" t="n">
        <v>12039</v>
      </c>
      <c r="K3318" s="8" t="n">
        <v>12074</v>
      </c>
      <c r="L3318" s="8" t="n">
        <v>12341</v>
      </c>
      <c r="M3318" s="8" t="n">
        <v>12758</v>
      </c>
      <c r="N3318" s="8" t="n">
        <v>14224</v>
      </c>
      <c r="O3318" s="8" t="n">
        <v>14748</v>
      </c>
      <c r="P3318" s="8" t="n">
        <v>15116</v>
      </c>
      <c r="Q3318" s="8" t="n">
        <v>15085</v>
      </c>
      <c r="R3318" s="8" t="n">
        <v>14810</v>
      </c>
      <c r="S3318" s="8" t="n">
        <v>15229</v>
      </c>
      <c r="T3318" s="8" t="n">
        <v>15737</v>
      </c>
      <c r="U3318" s="8" t="n">
        <v>15838</v>
      </c>
      <c r="V3318" s="8" t="n">
        <v>15467</v>
      </c>
      <c r="W3318" s="8" t="n">
        <v>14647</v>
      </c>
      <c r="X3318" s="8" t="n">
        <v>14606</v>
      </c>
      <c r="Y3318" s="8" t="n">
        <v>15691</v>
      </c>
      <c r="Z3318" s="8" t="n">
        <v>15492</v>
      </c>
      <c r="AA3318" s="8" t="n">
        <v>15136</v>
      </c>
      <c r="AB3318" s="8" t="n">
        <v>14853</v>
      </c>
      <c r="AC3318" s="8" t="n">
        <v>14250</v>
      </c>
      <c r="AD3318" s="8"/>
      <c r="AE3318" s="9" t="n">
        <f aca="false">TableLoad!$E3318</f>
        <v>44225</v>
      </c>
    </row>
    <row r="3319" customFormat="false" ht="14.25" hidden="false" customHeight="false" outlineLevel="0" collapsed="false">
      <c r="A3319" s="6" t="n">
        <f aca="false">YEAR(E3319)</f>
        <v>2021</v>
      </c>
      <c r="B3319" s="6" t="str">
        <f aca="false">CHOOSE(MONTH(TableLoad!$E3319),"Jan","Feb","Mar","Apr","May","Jun","Jul","Aug","Sep","Oct","Nov","Dec")</f>
        <v>Jan</v>
      </c>
      <c r="C3319" s="6" t="n">
        <f aca="false">DAY(E3319)</f>
        <v>30</v>
      </c>
      <c r="D3319" s="6" t="n">
        <f aca="false">WEEKDAY(E3319,2)</f>
        <v>6</v>
      </c>
      <c r="E3319" s="7" t="n">
        <v>44226</v>
      </c>
      <c r="F3319" s="8" t="n">
        <v>13632</v>
      </c>
      <c r="G3319" s="8" t="n">
        <v>13110</v>
      </c>
      <c r="H3319" s="8" t="n">
        <v>12735</v>
      </c>
      <c r="I3319" s="8" t="n">
        <v>12428</v>
      </c>
      <c r="J3319" s="8" t="n">
        <v>12216</v>
      </c>
      <c r="K3319" s="8" t="n">
        <v>12158</v>
      </c>
      <c r="L3319" s="8" t="n">
        <v>12150</v>
      </c>
      <c r="M3319" s="8" t="n">
        <v>11972</v>
      </c>
      <c r="N3319" s="8" t="n">
        <v>13018</v>
      </c>
      <c r="O3319" s="8" t="n">
        <v>13513</v>
      </c>
      <c r="P3319" s="8" t="n">
        <v>14022</v>
      </c>
      <c r="Q3319" s="8" t="n">
        <v>13953</v>
      </c>
      <c r="R3319" s="8" t="n">
        <v>13740</v>
      </c>
      <c r="S3319" s="8" t="n">
        <v>14217</v>
      </c>
      <c r="T3319" s="8" t="n">
        <v>14445</v>
      </c>
      <c r="U3319" s="8" t="n">
        <v>14457</v>
      </c>
      <c r="V3319" s="8" t="n">
        <v>14250</v>
      </c>
      <c r="W3319" s="8" t="n">
        <v>13892</v>
      </c>
      <c r="X3319" s="8" t="n">
        <v>14004</v>
      </c>
      <c r="Y3319" s="8" t="n">
        <v>15429</v>
      </c>
      <c r="Z3319" s="8" t="n">
        <v>15286</v>
      </c>
      <c r="AA3319" s="8" t="n">
        <v>14946</v>
      </c>
      <c r="AB3319" s="8" t="n">
        <v>14592</v>
      </c>
      <c r="AC3319" s="8" t="n">
        <v>14080</v>
      </c>
      <c r="AD3319" s="8"/>
      <c r="AE3319" s="9" t="n">
        <f aca="false">TableLoad!$E3319</f>
        <v>44226</v>
      </c>
    </row>
    <row r="3320" customFormat="false" ht="14.25" hidden="false" customHeight="false" outlineLevel="0" collapsed="false">
      <c r="A3320" s="6" t="n">
        <f aca="false">YEAR(E3320)</f>
        <v>2021</v>
      </c>
      <c r="B3320" s="6" t="str">
        <f aca="false">CHOOSE(MONTH(TableLoad!$E3320),"Jan","Feb","Mar","Apr","May","Jun","Jul","Aug","Sep","Oct","Nov","Dec")</f>
        <v>Jan</v>
      </c>
      <c r="C3320" s="6" t="n">
        <f aca="false">DAY(E3320)</f>
        <v>31</v>
      </c>
      <c r="D3320" s="6" t="n">
        <f aca="false">WEEKDAY(E3320,2)</f>
        <v>7</v>
      </c>
      <c r="E3320" s="7" t="n">
        <v>44227</v>
      </c>
      <c r="F3320" s="8" t="n">
        <v>13500</v>
      </c>
      <c r="G3320" s="8" t="n">
        <v>13063</v>
      </c>
      <c r="H3320" s="8" t="n">
        <v>12571</v>
      </c>
      <c r="I3320" s="8" t="n">
        <v>12209</v>
      </c>
      <c r="J3320" s="8" t="n">
        <v>11987</v>
      </c>
      <c r="K3320" s="8" t="n">
        <v>11865</v>
      </c>
      <c r="L3320" s="8" t="n">
        <v>11639</v>
      </c>
      <c r="M3320" s="8" t="n">
        <v>11183</v>
      </c>
      <c r="N3320" s="8" t="n">
        <v>11686</v>
      </c>
      <c r="O3320" s="8" t="n">
        <v>12160</v>
      </c>
      <c r="P3320" s="8" t="n">
        <v>12539</v>
      </c>
      <c r="Q3320" s="8" t="n">
        <v>12635</v>
      </c>
      <c r="R3320" s="8" t="n">
        <v>12686</v>
      </c>
      <c r="S3320" s="8" t="n">
        <v>13141</v>
      </c>
      <c r="T3320" s="8" t="n">
        <v>13302</v>
      </c>
      <c r="U3320" s="8" t="n">
        <v>13391</v>
      </c>
      <c r="V3320" s="8" t="n">
        <v>13310</v>
      </c>
      <c r="W3320" s="8" t="n">
        <v>13045</v>
      </c>
      <c r="X3320" s="8" t="n">
        <v>13489</v>
      </c>
      <c r="Y3320" s="8" t="n">
        <v>14795</v>
      </c>
      <c r="Z3320" s="8" t="n">
        <v>14709</v>
      </c>
      <c r="AA3320" s="8" t="n">
        <v>14444</v>
      </c>
      <c r="AB3320" s="8" t="n">
        <v>14220</v>
      </c>
      <c r="AC3320" s="8" t="n">
        <v>13706</v>
      </c>
      <c r="AD3320" s="8"/>
      <c r="AE3320" s="9" t="n">
        <f aca="false">TableLoad!$E3320</f>
        <v>44227</v>
      </c>
    </row>
    <row r="3321" customFormat="false" ht="14.25" hidden="false" customHeight="false" outlineLevel="0" collapsed="false">
      <c r="A3321" s="6" t="n">
        <f aca="false">YEAR(E3321)</f>
        <v>2021</v>
      </c>
      <c r="B3321" s="6" t="str">
        <f aca="false">CHOOSE(MONTH(TableLoad!$E3321),"Jan","Feb","Mar","Apr","May","Jun","Jul","Aug","Sep","Oct","Nov","Dec")</f>
        <v>Feb</v>
      </c>
      <c r="C3321" s="6" t="n">
        <f aca="false">DAY(E3321)</f>
        <v>1</v>
      </c>
      <c r="D3321" s="6" t="n">
        <f aca="false">WEEKDAY(E3321,2)</f>
        <v>1</v>
      </c>
      <c r="E3321" s="7" t="n">
        <v>44228</v>
      </c>
      <c r="F3321" s="8" t="n">
        <v>13126</v>
      </c>
      <c r="G3321" s="8" t="n">
        <v>12702</v>
      </c>
      <c r="H3321" s="8" t="n">
        <v>12300</v>
      </c>
      <c r="I3321" s="8" t="n">
        <v>12001</v>
      </c>
      <c r="J3321" s="8" t="n">
        <v>11768</v>
      </c>
      <c r="K3321" s="8" t="n">
        <v>11961</v>
      </c>
      <c r="L3321" s="8" t="n">
        <v>12190</v>
      </c>
      <c r="M3321" s="8" t="n">
        <v>12576</v>
      </c>
      <c r="N3321" s="8" t="n">
        <v>14108</v>
      </c>
      <c r="O3321" s="8" t="n">
        <v>14803</v>
      </c>
      <c r="P3321" s="8" t="n">
        <v>15196</v>
      </c>
      <c r="Q3321" s="8" t="n">
        <v>15229</v>
      </c>
      <c r="R3321" s="8" t="n">
        <v>15030</v>
      </c>
      <c r="S3321" s="8" t="n">
        <v>15610</v>
      </c>
      <c r="T3321" s="8" t="n">
        <v>15834</v>
      </c>
      <c r="U3321" s="8" t="n">
        <v>15980</v>
      </c>
      <c r="V3321" s="8" t="n">
        <v>15711</v>
      </c>
      <c r="W3321" s="8" t="n">
        <v>14887</v>
      </c>
      <c r="X3321" s="8" t="n">
        <v>14919</v>
      </c>
      <c r="Y3321" s="8" t="n">
        <v>15935</v>
      </c>
      <c r="Z3321" s="8" t="n">
        <v>15845</v>
      </c>
      <c r="AA3321" s="8" t="n">
        <v>15418</v>
      </c>
      <c r="AB3321" s="8" t="n">
        <v>15208</v>
      </c>
      <c r="AC3321" s="8" t="n">
        <v>14598</v>
      </c>
      <c r="AD3321" s="8" t="s">
        <v>147</v>
      </c>
      <c r="AE3321" s="9" t="n">
        <f aca="false">TableLoad!$E3321</f>
        <v>44228</v>
      </c>
    </row>
    <row r="3322" customFormat="false" ht="14.25" hidden="false" customHeight="false" outlineLevel="0" collapsed="false">
      <c r="A3322" s="6" t="n">
        <f aca="false">YEAR(E3322)</f>
        <v>2021</v>
      </c>
      <c r="B3322" s="6" t="str">
        <f aca="false">CHOOSE(MONTH(TableLoad!$E3322),"Jan","Feb","Mar","Apr","May","Jun","Jul","Aug","Sep","Oct","Nov","Dec")</f>
        <v>Feb</v>
      </c>
      <c r="C3322" s="6" t="n">
        <f aca="false">DAY(E3322)</f>
        <v>2</v>
      </c>
      <c r="D3322" s="6" t="n">
        <f aca="false">WEEKDAY(E3322,2)</f>
        <v>2</v>
      </c>
      <c r="E3322" s="7" t="n">
        <v>44229</v>
      </c>
      <c r="F3322" s="8" t="n">
        <v>13906</v>
      </c>
      <c r="G3322" s="8" t="n">
        <v>13462</v>
      </c>
      <c r="H3322" s="8" t="n">
        <v>13114</v>
      </c>
      <c r="I3322" s="8" t="n">
        <v>12873</v>
      </c>
      <c r="J3322" s="8" t="n">
        <v>12576</v>
      </c>
      <c r="K3322" s="8" t="n">
        <v>12728</v>
      </c>
      <c r="L3322" s="8" t="n">
        <v>12959</v>
      </c>
      <c r="M3322" s="8" t="n">
        <v>13384</v>
      </c>
      <c r="N3322" s="8" t="n">
        <v>14918</v>
      </c>
      <c r="O3322" s="8" t="n">
        <v>15618</v>
      </c>
      <c r="P3322" s="8" t="n">
        <v>16024</v>
      </c>
      <c r="Q3322" s="8" t="n">
        <v>16031</v>
      </c>
      <c r="R3322" s="8" t="n">
        <v>15775</v>
      </c>
      <c r="S3322" s="8" t="n">
        <v>16330</v>
      </c>
      <c r="T3322" s="8" t="n">
        <v>16699</v>
      </c>
      <c r="U3322" s="8" t="n">
        <v>16802</v>
      </c>
      <c r="V3322" s="8" t="n">
        <v>16315</v>
      </c>
      <c r="W3322" s="8" t="n">
        <v>15353</v>
      </c>
      <c r="X3322" s="8" t="n">
        <v>15128</v>
      </c>
      <c r="Y3322" s="8" t="n">
        <v>16406</v>
      </c>
      <c r="Z3322" s="8" t="n">
        <v>16133</v>
      </c>
      <c r="AA3322" s="8" t="n">
        <v>15635</v>
      </c>
      <c r="AB3322" s="8" t="n">
        <v>15298</v>
      </c>
      <c r="AC3322" s="8" t="n">
        <v>14868</v>
      </c>
      <c r="AD3322" s="8"/>
      <c r="AE3322" s="9" t="n">
        <f aca="false">TableLoad!$E3322</f>
        <v>44229</v>
      </c>
    </row>
    <row r="3323" customFormat="false" ht="14.25" hidden="false" customHeight="false" outlineLevel="0" collapsed="false">
      <c r="A3323" s="6" t="n">
        <f aca="false">YEAR(E3323)</f>
        <v>2021</v>
      </c>
      <c r="B3323" s="6" t="str">
        <f aca="false">CHOOSE(MONTH(TableLoad!$E3323),"Jan","Feb","Mar","Apr","May","Jun","Jul","Aug","Sep","Oct","Nov","Dec")</f>
        <v>Feb</v>
      </c>
      <c r="C3323" s="6" t="n">
        <f aca="false">DAY(E3323)</f>
        <v>3</v>
      </c>
      <c r="D3323" s="6" t="n">
        <f aca="false">WEEKDAY(E3323,2)</f>
        <v>3</v>
      </c>
      <c r="E3323" s="7" t="n">
        <v>44230</v>
      </c>
      <c r="F3323" s="8" t="n">
        <v>14232</v>
      </c>
      <c r="G3323" s="8" t="n">
        <v>13769</v>
      </c>
      <c r="H3323" s="8" t="n">
        <v>13301</v>
      </c>
      <c r="I3323" s="8" t="n">
        <v>12918</v>
      </c>
      <c r="J3323" s="8" t="n">
        <v>12789</v>
      </c>
      <c r="K3323" s="8" t="n">
        <v>12678</v>
      </c>
      <c r="L3323" s="8" t="n">
        <v>12991</v>
      </c>
      <c r="M3323" s="8" t="n">
        <v>13391</v>
      </c>
      <c r="N3323" s="8" t="n">
        <v>14932</v>
      </c>
      <c r="O3323" s="8" t="n">
        <v>15553</v>
      </c>
      <c r="P3323" s="8" t="n">
        <v>16063</v>
      </c>
      <c r="Q3323" s="8" t="n">
        <v>16023</v>
      </c>
      <c r="R3323" s="8" t="n">
        <v>15801</v>
      </c>
      <c r="S3323" s="8" t="n">
        <v>16509</v>
      </c>
      <c r="T3323" s="8" t="n">
        <v>16824</v>
      </c>
      <c r="U3323" s="8" t="n">
        <v>16887</v>
      </c>
      <c r="V3323" s="8" t="n">
        <v>16482</v>
      </c>
      <c r="W3323" s="8" t="n">
        <v>15442</v>
      </c>
      <c r="X3323" s="8" t="n">
        <v>15302</v>
      </c>
      <c r="Y3323" s="8" t="n">
        <v>16360</v>
      </c>
      <c r="Z3323" s="8" t="n">
        <v>16352</v>
      </c>
      <c r="AA3323" s="8" t="n">
        <v>15934</v>
      </c>
      <c r="AB3323" s="8" t="n">
        <v>15645</v>
      </c>
      <c r="AC3323" s="8" t="n">
        <v>15034</v>
      </c>
      <c r="AD3323" s="8"/>
      <c r="AE3323" s="9" t="n">
        <f aca="false">TableLoad!$E3323</f>
        <v>44230</v>
      </c>
    </row>
    <row r="3324" customFormat="false" ht="14.25" hidden="false" customHeight="false" outlineLevel="0" collapsed="false">
      <c r="A3324" s="6" t="n">
        <f aca="false">YEAR(E3324)</f>
        <v>2021</v>
      </c>
      <c r="B3324" s="6" t="str">
        <f aca="false">CHOOSE(MONTH(TableLoad!$E3324),"Jan","Feb","Mar","Apr","May","Jun","Jul","Aug","Sep","Oct","Nov","Dec")</f>
        <v>Feb</v>
      </c>
      <c r="C3324" s="6" t="n">
        <f aca="false">DAY(E3324)</f>
        <v>4</v>
      </c>
      <c r="D3324" s="6" t="n">
        <f aca="false">WEEKDAY(E3324,2)</f>
        <v>4</v>
      </c>
      <c r="E3324" s="7" t="n">
        <v>44231</v>
      </c>
      <c r="F3324" s="8" t="n">
        <v>14245</v>
      </c>
      <c r="G3324" s="8" t="n">
        <v>13762</v>
      </c>
      <c r="H3324" s="8" t="n">
        <v>13300</v>
      </c>
      <c r="I3324" s="8" t="n">
        <v>12972</v>
      </c>
      <c r="J3324" s="8" t="n">
        <v>12668</v>
      </c>
      <c r="K3324" s="8" t="n">
        <v>12767</v>
      </c>
      <c r="L3324" s="8" t="n">
        <v>12888</v>
      </c>
      <c r="M3324" s="8" t="n">
        <v>13207</v>
      </c>
      <c r="N3324" s="8" t="n">
        <v>14674</v>
      </c>
      <c r="O3324" s="8" t="n">
        <v>15421</v>
      </c>
      <c r="P3324" s="8" t="n">
        <v>15722</v>
      </c>
      <c r="Q3324" s="8" t="n">
        <v>15680</v>
      </c>
      <c r="R3324" s="8" t="n">
        <v>15532</v>
      </c>
      <c r="S3324" s="8" t="n">
        <v>16149</v>
      </c>
      <c r="T3324" s="8" t="n">
        <v>16410</v>
      </c>
      <c r="U3324" s="8" t="n">
        <v>16432</v>
      </c>
      <c r="V3324" s="8" t="n">
        <v>16181</v>
      </c>
      <c r="W3324" s="8" t="n">
        <v>15174</v>
      </c>
      <c r="X3324" s="8" t="n">
        <v>14926</v>
      </c>
      <c r="Y3324" s="8" t="n">
        <v>16157</v>
      </c>
      <c r="Z3324" s="8" t="n">
        <v>15983</v>
      </c>
      <c r="AA3324" s="8" t="n">
        <v>15443</v>
      </c>
      <c r="AB3324" s="8" t="n">
        <v>15098</v>
      </c>
      <c r="AC3324" s="8" t="n">
        <v>14495</v>
      </c>
      <c r="AD3324" s="8"/>
      <c r="AE3324" s="9" t="n">
        <f aca="false">TableLoad!$E3324</f>
        <v>44231</v>
      </c>
    </row>
    <row r="3325" customFormat="false" ht="14.25" hidden="false" customHeight="false" outlineLevel="0" collapsed="false">
      <c r="A3325" s="6" t="n">
        <f aca="false">YEAR(E3325)</f>
        <v>2021</v>
      </c>
      <c r="B3325" s="6" t="str">
        <f aca="false">CHOOSE(MONTH(TableLoad!$E3325),"Jan","Feb","Mar","Apr","May","Jun","Jul","Aug","Sep","Oct","Nov","Dec")</f>
        <v>Feb</v>
      </c>
      <c r="C3325" s="6" t="n">
        <f aca="false">DAY(E3325)</f>
        <v>5</v>
      </c>
      <c r="D3325" s="6" t="n">
        <f aca="false">WEEKDAY(E3325,2)</f>
        <v>5</v>
      </c>
      <c r="E3325" s="7" t="n">
        <v>44232</v>
      </c>
      <c r="F3325" s="8" t="n">
        <v>13779</v>
      </c>
      <c r="G3325" s="8" t="n">
        <v>13244</v>
      </c>
      <c r="H3325" s="8" t="n">
        <v>12870</v>
      </c>
      <c r="I3325" s="8" t="n">
        <v>12547</v>
      </c>
      <c r="J3325" s="8" t="n">
        <v>12347</v>
      </c>
      <c r="K3325" s="8" t="n">
        <v>12441</v>
      </c>
      <c r="L3325" s="8" t="n">
        <v>12607</v>
      </c>
      <c r="M3325" s="8" t="n">
        <v>12856</v>
      </c>
      <c r="N3325" s="8" t="n">
        <v>14305</v>
      </c>
      <c r="O3325" s="8" t="n">
        <v>14879</v>
      </c>
      <c r="P3325" s="8" t="n">
        <v>15325</v>
      </c>
      <c r="Q3325" s="8" t="n">
        <v>15431</v>
      </c>
      <c r="R3325" s="8" t="n">
        <v>15279</v>
      </c>
      <c r="S3325" s="8" t="n">
        <v>15780</v>
      </c>
      <c r="T3325" s="8" t="n">
        <v>16280</v>
      </c>
      <c r="U3325" s="8" t="n">
        <v>16438</v>
      </c>
      <c r="V3325" s="8" t="n">
        <v>16180</v>
      </c>
      <c r="W3325" s="8" t="n">
        <v>15252</v>
      </c>
      <c r="X3325" s="8" t="n">
        <v>15082</v>
      </c>
      <c r="Y3325" s="8" t="n">
        <v>16348</v>
      </c>
      <c r="Z3325" s="8" t="n">
        <v>16251</v>
      </c>
      <c r="AA3325" s="8" t="n">
        <v>15759</v>
      </c>
      <c r="AB3325" s="8" t="n">
        <v>15601</v>
      </c>
      <c r="AC3325" s="8" t="n">
        <v>15061</v>
      </c>
      <c r="AD3325" s="8"/>
      <c r="AE3325" s="9" t="n">
        <f aca="false">TableLoad!$E3325</f>
        <v>44232</v>
      </c>
    </row>
    <row r="3326" customFormat="false" ht="14.25" hidden="false" customHeight="false" outlineLevel="0" collapsed="false">
      <c r="A3326" s="6" t="n">
        <f aca="false">YEAR(E3326)</f>
        <v>2021</v>
      </c>
      <c r="B3326" s="6" t="str">
        <f aca="false">CHOOSE(MONTH(TableLoad!$E3326),"Jan","Feb","Mar","Apr","May","Jun","Jul","Aug","Sep","Oct","Nov","Dec")</f>
        <v>Feb</v>
      </c>
      <c r="C3326" s="6" t="n">
        <f aca="false">DAY(E3326)</f>
        <v>6</v>
      </c>
      <c r="D3326" s="6" t="n">
        <f aca="false">WEEKDAY(E3326,2)</f>
        <v>6</v>
      </c>
      <c r="E3326" s="7" t="n">
        <v>44233</v>
      </c>
      <c r="F3326" s="8" t="n">
        <v>14358</v>
      </c>
      <c r="G3326" s="8" t="n">
        <v>13728</v>
      </c>
      <c r="H3326" s="8" t="n">
        <v>13323</v>
      </c>
      <c r="I3326" s="8" t="n">
        <v>12929</v>
      </c>
      <c r="J3326" s="8" t="n">
        <v>12758</v>
      </c>
      <c r="K3326" s="8" t="n">
        <v>12673</v>
      </c>
      <c r="L3326" s="8" t="n">
        <v>12561</v>
      </c>
      <c r="M3326" s="8" t="n">
        <v>12341</v>
      </c>
      <c r="N3326" s="8" t="n">
        <v>13480</v>
      </c>
      <c r="O3326" s="8" t="n">
        <v>13993</v>
      </c>
      <c r="P3326" s="8" t="n">
        <v>14582</v>
      </c>
      <c r="Q3326" s="8" t="n">
        <v>14484</v>
      </c>
      <c r="R3326" s="8" t="n">
        <v>14300</v>
      </c>
      <c r="S3326" s="8" t="n">
        <v>14824</v>
      </c>
      <c r="T3326" s="8" t="n">
        <v>15216</v>
      </c>
      <c r="U3326" s="8" t="n">
        <v>15295</v>
      </c>
      <c r="V3326" s="8" t="n">
        <v>15077</v>
      </c>
      <c r="W3326" s="8" t="n">
        <v>14723</v>
      </c>
      <c r="X3326" s="8" t="n">
        <v>14685</v>
      </c>
      <c r="Y3326" s="8" t="n">
        <v>16152</v>
      </c>
      <c r="Z3326" s="8" t="n">
        <v>16138</v>
      </c>
      <c r="AA3326" s="8" t="n">
        <v>15656</v>
      </c>
      <c r="AB3326" s="8" t="n">
        <v>15474</v>
      </c>
      <c r="AC3326" s="8" t="n">
        <v>14987</v>
      </c>
      <c r="AD3326" s="8"/>
      <c r="AE3326" s="9" t="n">
        <f aca="false">TableLoad!$E3326</f>
        <v>44233</v>
      </c>
    </row>
    <row r="3327" customFormat="false" ht="14.25" hidden="false" customHeight="false" outlineLevel="0" collapsed="false">
      <c r="A3327" s="6" t="n">
        <f aca="false">YEAR(E3327)</f>
        <v>2021</v>
      </c>
      <c r="B3327" s="6" t="str">
        <f aca="false">CHOOSE(MONTH(TableLoad!$E3327),"Jan","Feb","Mar","Apr","May","Jun","Jul","Aug","Sep","Oct","Nov","Dec")</f>
        <v>Feb</v>
      </c>
      <c r="C3327" s="6" t="n">
        <f aca="false">DAY(E3327)</f>
        <v>7</v>
      </c>
      <c r="D3327" s="6" t="n">
        <f aca="false">WEEKDAY(E3327,2)</f>
        <v>7</v>
      </c>
      <c r="E3327" s="7" t="n">
        <v>44234</v>
      </c>
      <c r="F3327" s="8" t="n">
        <v>14321</v>
      </c>
      <c r="G3327" s="8" t="n">
        <v>13795</v>
      </c>
      <c r="H3327" s="8" t="n">
        <v>13295</v>
      </c>
      <c r="I3327" s="8" t="n">
        <v>12862</v>
      </c>
      <c r="J3327" s="8" t="n">
        <v>12612</v>
      </c>
      <c r="K3327" s="8" t="n">
        <v>12398</v>
      </c>
      <c r="L3327" s="8" t="n">
        <v>12198</v>
      </c>
      <c r="M3327" s="8" t="n">
        <v>11675</v>
      </c>
      <c r="N3327" s="8" t="n">
        <v>12250</v>
      </c>
      <c r="O3327" s="8" t="n">
        <v>12634</v>
      </c>
      <c r="P3327" s="8" t="n">
        <v>13004</v>
      </c>
      <c r="Q3327" s="8" t="n">
        <v>13052</v>
      </c>
      <c r="R3327" s="8" t="n">
        <v>13360</v>
      </c>
      <c r="S3327" s="8" t="n">
        <v>13917</v>
      </c>
      <c r="T3327" s="8" t="n">
        <v>14217</v>
      </c>
      <c r="U3327" s="8" t="n">
        <v>14330</v>
      </c>
      <c r="V3327" s="8" t="n">
        <v>14160</v>
      </c>
      <c r="W3327" s="8" t="n">
        <v>13810</v>
      </c>
      <c r="X3327" s="8" t="n">
        <v>13978</v>
      </c>
      <c r="Y3327" s="8" t="n">
        <v>15536</v>
      </c>
      <c r="Z3327" s="8" t="n">
        <v>15575</v>
      </c>
      <c r="AA3327" s="8" t="n">
        <v>15342</v>
      </c>
      <c r="AB3327" s="8" t="n">
        <v>15085</v>
      </c>
      <c r="AC3327" s="8" t="n">
        <v>14508</v>
      </c>
      <c r="AD3327" s="8"/>
      <c r="AE3327" s="9" t="n">
        <f aca="false">TableLoad!$E3327</f>
        <v>44234</v>
      </c>
    </row>
    <row r="3328" customFormat="false" ht="14.25" hidden="false" customHeight="false" outlineLevel="0" collapsed="false">
      <c r="A3328" s="6" t="n">
        <f aca="false">YEAR(E3328)</f>
        <v>2021</v>
      </c>
      <c r="B3328" s="6" t="str">
        <f aca="false">CHOOSE(MONTH(TableLoad!$E3328),"Jan","Feb","Mar","Apr","May","Jun","Jul","Aug","Sep","Oct","Nov","Dec")</f>
        <v>Feb</v>
      </c>
      <c r="C3328" s="6" t="n">
        <f aca="false">DAY(E3328)</f>
        <v>8</v>
      </c>
      <c r="D3328" s="6" t="n">
        <f aca="false">WEEKDAY(E3328,2)</f>
        <v>1</v>
      </c>
      <c r="E3328" s="7" t="n">
        <v>44235</v>
      </c>
      <c r="F3328" s="8" t="n">
        <v>13935</v>
      </c>
      <c r="G3328" s="8" t="n">
        <v>13426</v>
      </c>
      <c r="H3328" s="8" t="n">
        <v>12951</v>
      </c>
      <c r="I3328" s="8" t="n">
        <v>12505</v>
      </c>
      <c r="J3328" s="8" t="n">
        <v>12385</v>
      </c>
      <c r="K3328" s="8" t="n">
        <v>12468</v>
      </c>
      <c r="L3328" s="8" t="n">
        <v>12828</v>
      </c>
      <c r="M3328" s="8" t="n">
        <v>13281</v>
      </c>
      <c r="N3328" s="8" t="n">
        <v>14946</v>
      </c>
      <c r="O3328" s="8" t="n">
        <v>15653</v>
      </c>
      <c r="P3328" s="8" t="n">
        <v>16255</v>
      </c>
      <c r="Q3328" s="8" t="n">
        <v>16277</v>
      </c>
      <c r="R3328" s="8" t="n">
        <v>16177</v>
      </c>
      <c r="S3328" s="8" t="n">
        <v>16774</v>
      </c>
      <c r="T3328" s="8" t="n">
        <v>17107</v>
      </c>
      <c r="U3328" s="8" t="n">
        <v>17188</v>
      </c>
      <c r="V3328" s="8" t="n">
        <v>16700</v>
      </c>
      <c r="W3328" s="8" t="n">
        <v>15468</v>
      </c>
      <c r="X3328" s="8" t="n">
        <v>15245</v>
      </c>
      <c r="Y3328" s="8" t="n">
        <v>16424</v>
      </c>
      <c r="Z3328" s="8" t="n">
        <v>16348</v>
      </c>
      <c r="AA3328" s="8" t="n">
        <v>15894</v>
      </c>
      <c r="AB3328" s="8" t="n">
        <v>15618</v>
      </c>
      <c r="AC3328" s="8" t="n">
        <v>14920</v>
      </c>
      <c r="AD3328" s="8"/>
      <c r="AE3328" s="9" t="n">
        <f aca="false">TableLoad!$E3328</f>
        <v>44235</v>
      </c>
    </row>
    <row r="3329" customFormat="false" ht="14.25" hidden="false" customHeight="false" outlineLevel="0" collapsed="false">
      <c r="A3329" s="6" t="n">
        <f aca="false">YEAR(E3329)</f>
        <v>2021</v>
      </c>
      <c r="B3329" s="6" t="str">
        <f aca="false">CHOOSE(MONTH(TableLoad!$E3329),"Jan","Feb","Mar","Apr","May","Jun","Jul","Aug","Sep","Oct","Nov","Dec")</f>
        <v>Feb</v>
      </c>
      <c r="C3329" s="6" t="n">
        <f aca="false">DAY(E3329)</f>
        <v>9</v>
      </c>
      <c r="D3329" s="6" t="n">
        <f aca="false">WEEKDAY(E3329,2)</f>
        <v>2</v>
      </c>
      <c r="E3329" s="7" t="n">
        <v>44236</v>
      </c>
      <c r="F3329" s="8" t="n">
        <v>14187</v>
      </c>
      <c r="G3329" s="8" t="n">
        <v>13699</v>
      </c>
      <c r="H3329" s="8" t="n">
        <v>13407</v>
      </c>
      <c r="I3329" s="8" t="n">
        <v>12972</v>
      </c>
      <c r="J3329" s="8" t="n">
        <v>12742</v>
      </c>
      <c r="K3329" s="8" t="n">
        <v>12845</v>
      </c>
      <c r="L3329" s="8" t="n">
        <v>12983</v>
      </c>
      <c r="M3329" s="8" t="n">
        <v>13356</v>
      </c>
      <c r="N3329" s="8" t="n">
        <v>14932</v>
      </c>
      <c r="O3329" s="8" t="n">
        <v>15680</v>
      </c>
      <c r="P3329" s="8" t="n">
        <v>16059</v>
      </c>
      <c r="Q3329" s="8" t="n">
        <v>16235</v>
      </c>
      <c r="R3329" s="8" t="n">
        <v>16154</v>
      </c>
      <c r="S3329" s="8" t="n">
        <v>16757</v>
      </c>
      <c r="T3329" s="8" t="n">
        <v>17125</v>
      </c>
      <c r="U3329" s="8" t="n">
        <v>17224</v>
      </c>
      <c r="V3329" s="8" t="n">
        <v>16833</v>
      </c>
      <c r="W3329" s="8" t="n">
        <v>15804</v>
      </c>
      <c r="X3329" s="8" t="n">
        <v>15449</v>
      </c>
      <c r="Y3329" s="8" t="n">
        <v>16702</v>
      </c>
      <c r="Z3329" s="8" t="n">
        <v>16711</v>
      </c>
      <c r="AA3329" s="8" t="n">
        <v>16245</v>
      </c>
      <c r="AB3329" s="8" t="n">
        <v>15943</v>
      </c>
      <c r="AC3329" s="8" t="n">
        <v>15445</v>
      </c>
      <c r="AD3329" s="8"/>
      <c r="AE3329" s="9" t="n">
        <f aca="false">TableLoad!$E3329</f>
        <v>44236</v>
      </c>
    </row>
    <row r="3330" customFormat="false" ht="14.25" hidden="false" customHeight="false" outlineLevel="0" collapsed="false">
      <c r="A3330" s="6" t="n">
        <f aca="false">YEAR(E3330)</f>
        <v>2021</v>
      </c>
      <c r="B3330" s="6" t="str">
        <f aca="false">CHOOSE(MONTH(TableLoad!$E3330),"Jan","Feb","Mar","Apr","May","Jun","Jul","Aug","Sep","Oct","Nov","Dec")</f>
        <v>Feb</v>
      </c>
      <c r="C3330" s="6" t="n">
        <f aca="false">DAY(E3330)</f>
        <v>10</v>
      </c>
      <c r="D3330" s="6" t="n">
        <f aca="false">WEEKDAY(E3330,2)</f>
        <v>3</v>
      </c>
      <c r="E3330" s="7" t="n">
        <v>44237</v>
      </c>
      <c r="F3330" s="8" t="n">
        <v>14657</v>
      </c>
      <c r="G3330" s="8" t="n">
        <v>14094</v>
      </c>
      <c r="H3330" s="8" t="n">
        <v>13626</v>
      </c>
      <c r="I3330" s="8" t="n">
        <v>13183</v>
      </c>
      <c r="J3330" s="8" t="n">
        <v>13040</v>
      </c>
      <c r="K3330" s="8" t="n">
        <v>12959</v>
      </c>
      <c r="L3330" s="8" t="n">
        <v>13013</v>
      </c>
      <c r="M3330" s="8" t="n">
        <v>13247</v>
      </c>
      <c r="N3330" s="8" t="n">
        <v>14884</v>
      </c>
      <c r="O3330" s="8" t="n">
        <v>15549</v>
      </c>
      <c r="P3330" s="8" t="n">
        <v>16106</v>
      </c>
      <c r="Q3330" s="8" t="n">
        <v>16225</v>
      </c>
      <c r="R3330" s="8" t="n">
        <v>16189</v>
      </c>
      <c r="S3330" s="8" t="n">
        <v>16579</v>
      </c>
      <c r="T3330" s="8" t="n">
        <v>16840</v>
      </c>
      <c r="U3330" s="8" t="n">
        <v>16795</v>
      </c>
      <c r="V3330" s="8" t="n">
        <v>16326</v>
      </c>
      <c r="W3330" s="8" t="n">
        <v>15367</v>
      </c>
      <c r="X3330" s="8" t="n">
        <v>15084</v>
      </c>
      <c r="Y3330" s="8" t="n">
        <v>16310</v>
      </c>
      <c r="Z3330" s="8" t="n">
        <v>16309</v>
      </c>
      <c r="AA3330" s="8" t="n">
        <v>15923</v>
      </c>
      <c r="AB3330" s="8" t="n">
        <v>15690</v>
      </c>
      <c r="AC3330" s="8" t="n">
        <v>15145</v>
      </c>
      <c r="AD3330" s="8"/>
      <c r="AE3330" s="9" t="n">
        <f aca="false">TableLoad!$E3330</f>
        <v>44237</v>
      </c>
    </row>
    <row r="3331" customFormat="false" ht="14.25" hidden="false" customHeight="false" outlineLevel="0" collapsed="false">
      <c r="A3331" s="6" t="n">
        <f aca="false">YEAR(E3331)</f>
        <v>2021</v>
      </c>
      <c r="B3331" s="6" t="str">
        <f aca="false">CHOOSE(MONTH(TableLoad!$E3331),"Jan","Feb","Mar","Apr","May","Jun","Jul","Aug","Sep","Oct","Nov","Dec")</f>
        <v>Feb</v>
      </c>
      <c r="C3331" s="6" t="n">
        <f aca="false">DAY(E3331)</f>
        <v>11</v>
      </c>
      <c r="D3331" s="6" t="n">
        <f aca="false">WEEKDAY(E3331,2)</f>
        <v>4</v>
      </c>
      <c r="E3331" s="7" t="n">
        <v>44238</v>
      </c>
      <c r="F3331" s="8" t="n">
        <v>14378</v>
      </c>
      <c r="G3331" s="8" t="n">
        <v>13911</v>
      </c>
      <c r="H3331" s="8" t="n">
        <v>13456</v>
      </c>
      <c r="I3331" s="8" t="n">
        <v>13093</v>
      </c>
      <c r="J3331" s="8" t="n">
        <v>12880</v>
      </c>
      <c r="K3331" s="8" t="n">
        <v>12699</v>
      </c>
      <c r="L3331" s="8" t="n">
        <v>12683</v>
      </c>
      <c r="M3331" s="8" t="n">
        <v>12773</v>
      </c>
      <c r="N3331" s="8" t="n">
        <v>13810</v>
      </c>
      <c r="O3331" s="8" t="n">
        <v>14409</v>
      </c>
      <c r="P3331" s="8" t="n">
        <v>14776</v>
      </c>
      <c r="Q3331" s="8" t="n">
        <v>14746</v>
      </c>
      <c r="R3331" s="8" t="n">
        <v>14817</v>
      </c>
      <c r="S3331" s="8" t="n">
        <v>15287</v>
      </c>
      <c r="T3331" s="8" t="n">
        <v>15753</v>
      </c>
      <c r="U3331" s="8" t="n">
        <v>15598</v>
      </c>
      <c r="V3331" s="8" t="n">
        <v>15319</v>
      </c>
      <c r="W3331" s="8" t="n">
        <v>14581</v>
      </c>
      <c r="X3331" s="8" t="n">
        <v>14646</v>
      </c>
      <c r="Y3331" s="8" t="n">
        <v>15888</v>
      </c>
      <c r="Z3331" s="8" t="n">
        <v>15853</v>
      </c>
      <c r="AA3331" s="8" t="n">
        <v>15462</v>
      </c>
      <c r="AB3331" s="8" t="n">
        <v>15322</v>
      </c>
      <c r="AC3331" s="8" t="n">
        <v>14795</v>
      </c>
      <c r="AD3331" s="8"/>
      <c r="AE3331" s="9" t="n">
        <f aca="false">TableLoad!$E3331</f>
        <v>44238</v>
      </c>
    </row>
    <row r="3332" customFormat="false" ht="14.25" hidden="false" customHeight="false" outlineLevel="0" collapsed="false">
      <c r="A3332" s="6" t="n">
        <f aca="false">YEAR(E3332)</f>
        <v>2021</v>
      </c>
      <c r="B3332" s="6" t="str">
        <f aca="false">CHOOSE(MONTH(TableLoad!$E3332),"Jan","Feb","Mar","Apr","May","Jun","Jul","Aug","Sep","Oct","Nov","Dec")</f>
        <v>Feb</v>
      </c>
      <c r="C3332" s="6" t="n">
        <f aca="false">DAY(E3332)</f>
        <v>12</v>
      </c>
      <c r="D3332" s="6" t="n">
        <f aca="false">WEEKDAY(E3332,2)</f>
        <v>5</v>
      </c>
      <c r="E3332" s="7" t="n">
        <v>44239</v>
      </c>
      <c r="F3332" s="8" t="n">
        <v>14322</v>
      </c>
      <c r="G3332" s="8" t="n">
        <v>13672</v>
      </c>
      <c r="H3332" s="8" t="n">
        <v>13257</v>
      </c>
      <c r="I3332" s="8" t="n">
        <v>12631</v>
      </c>
      <c r="J3332" s="8" t="n">
        <v>12414</v>
      </c>
      <c r="K3332" s="8" t="n">
        <v>12168</v>
      </c>
      <c r="L3332" s="8" t="n">
        <v>11842</v>
      </c>
      <c r="M3332" s="8" t="n">
        <v>11124</v>
      </c>
      <c r="N3332" s="8" t="n">
        <v>11370</v>
      </c>
      <c r="O3332" s="8" t="n">
        <v>11717</v>
      </c>
      <c r="P3332" s="8" t="n">
        <v>11958</v>
      </c>
      <c r="Q3332" s="8" t="n">
        <v>12216</v>
      </c>
      <c r="R3332" s="8" t="n">
        <v>12485</v>
      </c>
      <c r="S3332" s="8" t="n">
        <v>12751</v>
      </c>
      <c r="T3332" s="8" t="n">
        <v>12982</v>
      </c>
      <c r="U3332" s="8" t="n">
        <v>12976</v>
      </c>
      <c r="V3332" s="8" t="n">
        <v>12923</v>
      </c>
      <c r="W3332" s="8" t="n">
        <v>12667</v>
      </c>
      <c r="X3332" s="8" t="n">
        <v>13076</v>
      </c>
      <c r="Y3332" s="8" t="n">
        <v>14505</v>
      </c>
      <c r="Z3332" s="8" t="n">
        <v>14556</v>
      </c>
      <c r="AA3332" s="8" t="n">
        <v>14184</v>
      </c>
      <c r="AB3332" s="8" t="n">
        <v>13967</v>
      </c>
      <c r="AC3332" s="8" t="n">
        <v>13635</v>
      </c>
      <c r="AD3332" s="8" t="s">
        <v>94</v>
      </c>
      <c r="AE3332" s="9" t="n">
        <f aca="false">TableLoad!$E3332</f>
        <v>44239</v>
      </c>
    </row>
    <row r="3333" customFormat="false" ht="14.25" hidden="false" customHeight="false" outlineLevel="0" collapsed="false">
      <c r="A3333" s="6" t="n">
        <f aca="false">YEAR(E3333)</f>
        <v>2021</v>
      </c>
      <c r="B3333" s="6" t="str">
        <f aca="false">CHOOSE(MONTH(TableLoad!$E3333),"Jan","Feb","Mar","Apr","May","Jun","Jul","Aug","Sep","Oct","Nov","Dec")</f>
        <v>Feb</v>
      </c>
      <c r="C3333" s="6" t="n">
        <f aca="false">DAY(E3333)</f>
        <v>13</v>
      </c>
      <c r="D3333" s="6" t="n">
        <f aca="false">WEEKDAY(E3333,2)</f>
        <v>6</v>
      </c>
      <c r="E3333" s="7" t="n">
        <v>44240</v>
      </c>
      <c r="F3333" s="8" t="n">
        <v>13148</v>
      </c>
      <c r="G3333" s="8" t="n">
        <v>12533</v>
      </c>
      <c r="H3333" s="8" t="n">
        <v>12085</v>
      </c>
      <c r="I3333" s="8" t="n">
        <v>11810</v>
      </c>
      <c r="J3333" s="8" t="n">
        <v>11533</v>
      </c>
      <c r="K3333" s="8" t="n">
        <v>11484</v>
      </c>
      <c r="L3333" s="8" t="n">
        <v>11353</v>
      </c>
      <c r="M3333" s="8" t="n">
        <v>10757</v>
      </c>
      <c r="N3333" s="8" t="n">
        <v>11021</v>
      </c>
      <c r="O3333" s="8" t="n">
        <v>11492</v>
      </c>
      <c r="P3333" s="8" t="n">
        <v>11785</v>
      </c>
      <c r="Q3333" s="8" t="n">
        <v>12100</v>
      </c>
      <c r="R3333" s="8" t="n">
        <v>12218</v>
      </c>
      <c r="S3333" s="8" t="n">
        <v>12639</v>
      </c>
      <c r="T3333" s="8" t="n">
        <v>12802</v>
      </c>
      <c r="U3333" s="8" t="n">
        <v>12993</v>
      </c>
      <c r="V3333" s="8" t="n">
        <v>13026</v>
      </c>
      <c r="W3333" s="8" t="n">
        <v>12879</v>
      </c>
      <c r="X3333" s="8" t="n">
        <v>13194</v>
      </c>
      <c r="Y3333" s="8" t="n">
        <v>14731</v>
      </c>
      <c r="Z3333" s="8" t="n">
        <v>14720</v>
      </c>
      <c r="AA3333" s="8" t="n">
        <v>14389</v>
      </c>
      <c r="AB3333" s="8" t="n">
        <v>14216</v>
      </c>
      <c r="AC3333" s="8" t="n">
        <v>13755</v>
      </c>
      <c r="AD3333" s="8" t="s">
        <v>95</v>
      </c>
      <c r="AE3333" s="9" t="n">
        <f aca="false">TableLoad!$E3333</f>
        <v>44240</v>
      </c>
    </row>
    <row r="3334" customFormat="false" ht="14.25" hidden="false" customHeight="false" outlineLevel="0" collapsed="false">
      <c r="A3334" s="6" t="n">
        <f aca="false">YEAR(E3334)</f>
        <v>2021</v>
      </c>
      <c r="B3334" s="6" t="str">
        <f aca="false">CHOOSE(MONTH(TableLoad!$E3334),"Jan","Feb","Mar","Apr","May","Jun","Jul","Aug","Sep","Oct","Nov","Dec")</f>
        <v>Feb</v>
      </c>
      <c r="C3334" s="6" t="n">
        <f aca="false">DAY(E3334)</f>
        <v>14</v>
      </c>
      <c r="D3334" s="6" t="n">
        <f aca="false">WEEKDAY(E3334,2)</f>
        <v>7</v>
      </c>
      <c r="E3334" s="7" t="n">
        <v>44241</v>
      </c>
      <c r="F3334" s="8" t="n">
        <v>13227</v>
      </c>
      <c r="G3334" s="8" t="n">
        <v>12662</v>
      </c>
      <c r="H3334" s="8" t="n">
        <v>12154</v>
      </c>
      <c r="I3334" s="8" t="n">
        <v>11880</v>
      </c>
      <c r="J3334" s="8" t="n">
        <v>11638</v>
      </c>
      <c r="K3334" s="8" t="n">
        <v>11472</v>
      </c>
      <c r="L3334" s="8" t="n">
        <v>11322</v>
      </c>
      <c r="M3334" s="8" t="n">
        <v>10756</v>
      </c>
      <c r="N3334" s="8" t="n">
        <v>11134</v>
      </c>
      <c r="O3334" s="8" t="n">
        <v>11566</v>
      </c>
      <c r="P3334" s="8" t="n">
        <v>12013</v>
      </c>
      <c r="Q3334" s="8" t="n">
        <v>12152</v>
      </c>
      <c r="R3334" s="8" t="n">
        <v>12457</v>
      </c>
      <c r="S3334" s="8" t="n">
        <v>12857</v>
      </c>
      <c r="T3334" s="8" t="n">
        <v>13083</v>
      </c>
      <c r="U3334" s="8" t="n">
        <v>13286</v>
      </c>
      <c r="V3334" s="8" t="n">
        <v>13448</v>
      </c>
      <c r="W3334" s="8" t="n">
        <v>13276</v>
      </c>
      <c r="X3334" s="8" t="n">
        <v>13463</v>
      </c>
      <c r="Y3334" s="8" t="n">
        <v>15134</v>
      </c>
      <c r="Z3334" s="8" t="n">
        <v>15201</v>
      </c>
      <c r="AA3334" s="8" t="n">
        <v>14847</v>
      </c>
      <c r="AB3334" s="8" t="n">
        <v>14646</v>
      </c>
      <c r="AC3334" s="8" t="n">
        <v>14147</v>
      </c>
      <c r="AD3334" s="8"/>
      <c r="AE3334" s="9" t="n">
        <f aca="false">TableLoad!$E3334</f>
        <v>44241</v>
      </c>
    </row>
    <row r="3335" customFormat="false" ht="14.25" hidden="false" customHeight="false" outlineLevel="0" collapsed="false">
      <c r="A3335" s="6" t="n">
        <f aca="false">YEAR(E3335)</f>
        <v>2021</v>
      </c>
      <c r="B3335" s="6" t="str">
        <f aca="false">CHOOSE(MONTH(TableLoad!$E3335),"Jan","Feb","Mar","Apr","May","Jun","Jul","Aug","Sep","Oct","Nov","Dec")</f>
        <v>Feb</v>
      </c>
      <c r="C3335" s="6" t="n">
        <f aca="false">DAY(E3335)</f>
        <v>15</v>
      </c>
      <c r="D3335" s="6" t="n">
        <f aca="false">WEEKDAY(E3335,2)</f>
        <v>1</v>
      </c>
      <c r="E3335" s="7" t="n">
        <v>44242</v>
      </c>
      <c r="F3335" s="8" t="n">
        <v>13540</v>
      </c>
      <c r="G3335" s="8" t="n">
        <v>12957</v>
      </c>
      <c r="H3335" s="8" t="n">
        <v>12504</v>
      </c>
      <c r="I3335" s="8" t="n">
        <v>12119</v>
      </c>
      <c r="J3335" s="8" t="n">
        <v>11960</v>
      </c>
      <c r="K3335" s="8" t="n">
        <v>11925</v>
      </c>
      <c r="L3335" s="8" t="n">
        <v>12146</v>
      </c>
      <c r="M3335" s="8" t="n">
        <v>12537</v>
      </c>
      <c r="N3335" s="8" t="n">
        <v>14101</v>
      </c>
      <c r="O3335" s="8" t="n">
        <v>14809</v>
      </c>
      <c r="P3335" s="8" t="n">
        <v>15336</v>
      </c>
      <c r="Q3335" s="8" t="n">
        <v>15367</v>
      </c>
      <c r="R3335" s="8" t="n">
        <v>15417</v>
      </c>
      <c r="S3335" s="8" t="n">
        <v>15984</v>
      </c>
      <c r="T3335" s="8" t="n">
        <v>16391</v>
      </c>
      <c r="U3335" s="8" t="n">
        <v>16513</v>
      </c>
      <c r="V3335" s="8" t="n">
        <v>16246</v>
      </c>
      <c r="W3335" s="8" t="n">
        <v>15229</v>
      </c>
      <c r="X3335" s="8" t="n">
        <v>15048</v>
      </c>
      <c r="Y3335" s="8" t="n">
        <v>16362</v>
      </c>
      <c r="Z3335" s="8" t="n">
        <v>16384</v>
      </c>
      <c r="AA3335" s="8" t="n">
        <v>15958</v>
      </c>
      <c r="AB3335" s="8" t="n">
        <v>15610</v>
      </c>
      <c r="AC3335" s="8" t="n">
        <v>14987</v>
      </c>
      <c r="AD3335" s="8"/>
      <c r="AE3335" s="9" t="n">
        <f aca="false">TableLoad!$E3335</f>
        <v>44242</v>
      </c>
    </row>
    <row r="3336" customFormat="false" ht="14.25" hidden="false" customHeight="false" outlineLevel="0" collapsed="false">
      <c r="A3336" s="6" t="n">
        <f aca="false">YEAR(E3336)</f>
        <v>2021</v>
      </c>
      <c r="B3336" s="6" t="str">
        <f aca="false">CHOOSE(MONTH(TableLoad!$E3336),"Jan","Feb","Mar","Apr","May","Jun","Jul","Aug","Sep","Oct","Nov","Dec")</f>
        <v>Feb</v>
      </c>
      <c r="C3336" s="6" t="n">
        <f aca="false">DAY(E3336)</f>
        <v>16</v>
      </c>
      <c r="D3336" s="6" t="n">
        <f aca="false">WEEKDAY(E3336,2)</f>
        <v>2</v>
      </c>
      <c r="E3336" s="7" t="n">
        <v>44243</v>
      </c>
      <c r="F3336" s="8" t="n">
        <v>14550</v>
      </c>
      <c r="G3336" s="8" t="n">
        <v>13701</v>
      </c>
      <c r="H3336" s="8" t="n">
        <v>13229</v>
      </c>
      <c r="I3336" s="8" t="n">
        <v>12998</v>
      </c>
      <c r="J3336" s="8" t="n">
        <v>12731</v>
      </c>
      <c r="K3336" s="8" t="n">
        <v>12710</v>
      </c>
      <c r="L3336" s="8" t="n">
        <v>12928</v>
      </c>
      <c r="M3336" s="8" t="n">
        <v>13097</v>
      </c>
      <c r="N3336" s="8" t="n">
        <v>14354</v>
      </c>
      <c r="O3336" s="8" t="n">
        <v>15299</v>
      </c>
      <c r="P3336" s="8" t="n">
        <v>15787</v>
      </c>
      <c r="Q3336" s="8" t="n">
        <v>15693</v>
      </c>
      <c r="R3336" s="8" t="n">
        <v>15655</v>
      </c>
      <c r="S3336" s="8" t="n">
        <v>16263</v>
      </c>
      <c r="T3336" s="8" t="n">
        <v>16552</v>
      </c>
      <c r="U3336" s="8" t="n">
        <v>16731</v>
      </c>
      <c r="V3336" s="8" t="n">
        <v>16315</v>
      </c>
      <c r="W3336" s="8" t="n">
        <v>15491</v>
      </c>
      <c r="X3336" s="8" t="n">
        <v>15272</v>
      </c>
      <c r="Y3336" s="8" t="n">
        <v>16500</v>
      </c>
      <c r="Z3336" s="8" t="n">
        <v>16435</v>
      </c>
      <c r="AA3336" s="8" t="n">
        <v>15947</v>
      </c>
      <c r="AB3336" s="8" t="n">
        <v>15606</v>
      </c>
      <c r="AC3336" s="8" t="n">
        <v>15064</v>
      </c>
      <c r="AD3336" s="8"/>
      <c r="AE3336" s="9" t="n">
        <f aca="false">TableLoad!$E3336</f>
        <v>44243</v>
      </c>
    </row>
    <row r="3337" customFormat="false" ht="14.25" hidden="false" customHeight="false" outlineLevel="0" collapsed="false">
      <c r="A3337" s="6" t="n">
        <f aca="false">YEAR(E3337)</f>
        <v>2021</v>
      </c>
      <c r="B3337" s="6" t="str">
        <f aca="false">CHOOSE(MONTH(TableLoad!$E3337),"Jan","Feb","Mar","Apr","May","Jun","Jul","Aug","Sep","Oct","Nov","Dec")</f>
        <v>Feb</v>
      </c>
      <c r="C3337" s="6" t="n">
        <f aca="false">DAY(E3337)</f>
        <v>17</v>
      </c>
      <c r="D3337" s="6" t="n">
        <f aca="false">WEEKDAY(E3337,2)</f>
        <v>3</v>
      </c>
      <c r="E3337" s="7" t="n">
        <v>44244</v>
      </c>
      <c r="F3337" s="8" t="n">
        <v>14338</v>
      </c>
      <c r="G3337" s="8" t="n">
        <v>13714</v>
      </c>
      <c r="H3337" s="8" t="n">
        <v>13309</v>
      </c>
      <c r="I3337" s="8" t="n">
        <v>12988</v>
      </c>
      <c r="J3337" s="8" t="n">
        <v>12732</v>
      </c>
      <c r="K3337" s="8" t="n">
        <v>12748</v>
      </c>
      <c r="L3337" s="8" t="n">
        <v>12998</v>
      </c>
      <c r="M3337" s="8" t="n">
        <v>13181</v>
      </c>
      <c r="N3337" s="8" t="n">
        <v>14707</v>
      </c>
      <c r="O3337" s="8" t="n">
        <v>15388</v>
      </c>
      <c r="P3337" s="8" t="n">
        <v>15897</v>
      </c>
      <c r="Q3337" s="8" t="n">
        <v>15973</v>
      </c>
      <c r="R3337" s="8" t="n">
        <v>15898</v>
      </c>
      <c r="S3337" s="8" t="n">
        <v>16511</v>
      </c>
      <c r="T3337" s="8" t="n">
        <v>16865</v>
      </c>
      <c r="U3337" s="8" t="n">
        <v>17039</v>
      </c>
      <c r="V3337" s="8" t="n">
        <v>16630</v>
      </c>
      <c r="W3337" s="8" t="n">
        <v>15532</v>
      </c>
      <c r="X3337" s="8" t="n">
        <v>15241</v>
      </c>
      <c r="Y3337" s="8" t="n">
        <v>16391</v>
      </c>
      <c r="Z3337" s="8" t="n">
        <v>16335</v>
      </c>
      <c r="AA3337" s="8" t="n">
        <v>15808</v>
      </c>
      <c r="AB3337" s="8" t="n">
        <v>15469</v>
      </c>
      <c r="AC3337" s="8" t="n">
        <v>14839</v>
      </c>
      <c r="AD3337" s="8"/>
      <c r="AE3337" s="9" t="n">
        <f aca="false">TableLoad!$E3337</f>
        <v>44244</v>
      </c>
    </row>
    <row r="3338" customFormat="false" ht="14.25" hidden="false" customHeight="false" outlineLevel="0" collapsed="false">
      <c r="A3338" s="6" t="n">
        <f aca="false">YEAR(E3338)</f>
        <v>2021</v>
      </c>
      <c r="B3338" s="6" t="str">
        <f aca="false">CHOOSE(MONTH(TableLoad!$E3338),"Jan","Feb","Mar","Apr","May","Jun","Jul","Aug","Sep","Oct","Nov","Dec")</f>
        <v>Feb</v>
      </c>
      <c r="C3338" s="6" t="n">
        <f aca="false">DAY(E3338)</f>
        <v>18</v>
      </c>
      <c r="D3338" s="6" t="n">
        <f aca="false">WEEKDAY(E3338,2)</f>
        <v>4</v>
      </c>
      <c r="E3338" s="7" t="n">
        <f aca="false">E3337+1</f>
        <v>44245</v>
      </c>
      <c r="F3338" s="8" t="n">
        <v>14104</v>
      </c>
      <c r="G3338" s="8" t="n">
        <v>13553</v>
      </c>
      <c r="H3338" s="8" t="n">
        <v>13218</v>
      </c>
      <c r="I3338" s="8" t="n">
        <v>12745</v>
      </c>
      <c r="J3338" s="8" t="n">
        <v>12530</v>
      </c>
      <c r="K3338" s="8" t="n">
        <v>12574</v>
      </c>
      <c r="L3338" s="8" t="n">
        <v>12778</v>
      </c>
      <c r="M3338" s="8" t="n">
        <v>13028</v>
      </c>
      <c r="N3338" s="8" t="n">
        <v>14473</v>
      </c>
      <c r="O3338" s="8" t="n">
        <v>15244</v>
      </c>
      <c r="P3338" s="8" t="n">
        <v>15762</v>
      </c>
      <c r="Q3338" s="8" t="n">
        <v>15647</v>
      </c>
      <c r="R3338" s="8" t="n">
        <v>15463</v>
      </c>
      <c r="S3338" s="8" t="n">
        <v>16158</v>
      </c>
      <c r="T3338" s="8" t="n">
        <v>16592</v>
      </c>
      <c r="U3338" s="8" t="n">
        <v>16679</v>
      </c>
      <c r="V3338" s="8" t="n">
        <v>16433</v>
      </c>
      <c r="W3338" s="8" t="n">
        <v>15504</v>
      </c>
      <c r="X3338" s="8" t="n">
        <v>15207</v>
      </c>
      <c r="Y3338" s="8" t="n">
        <v>16509</v>
      </c>
      <c r="Z3338" s="8" t="n">
        <v>16375</v>
      </c>
      <c r="AA3338" s="8" t="n">
        <v>15779</v>
      </c>
      <c r="AB3338" s="8" t="n">
        <v>15490</v>
      </c>
      <c r="AC3338" s="8" t="n">
        <v>14906</v>
      </c>
      <c r="AD3338" s="8"/>
      <c r="AE3338" s="9" t="n">
        <f aca="false">TableLoad!$E3338</f>
        <v>44245</v>
      </c>
    </row>
    <row r="3339" customFormat="false" ht="14.25" hidden="false" customHeight="false" outlineLevel="0" collapsed="false">
      <c r="A3339" s="6" t="n">
        <f aca="false">YEAR(E3339)</f>
        <v>2021</v>
      </c>
      <c r="B3339" s="6" t="str">
        <f aca="false">CHOOSE(MONTH(TableLoad!$E3339),"Jan","Feb","Mar","Apr","May","Jun","Jul","Aug","Sep","Oct","Nov","Dec")</f>
        <v>Feb</v>
      </c>
      <c r="C3339" s="6" t="n">
        <f aca="false">DAY(E3339)</f>
        <v>19</v>
      </c>
      <c r="D3339" s="6" t="n">
        <f aca="false">WEEKDAY(E3339,2)</f>
        <v>5</v>
      </c>
      <c r="E3339" s="7" t="n">
        <f aca="false">E3338+1</f>
        <v>44246</v>
      </c>
      <c r="F3339" s="8" t="n">
        <v>14249</v>
      </c>
      <c r="G3339" s="8" t="n">
        <v>13709</v>
      </c>
      <c r="H3339" s="8" t="n">
        <v>13180</v>
      </c>
      <c r="I3339" s="8" t="n">
        <v>12812</v>
      </c>
      <c r="J3339" s="8" t="n">
        <v>12643</v>
      </c>
      <c r="K3339" s="8" t="n">
        <v>12575</v>
      </c>
      <c r="L3339" s="8" t="n">
        <v>12738</v>
      </c>
      <c r="M3339" s="8" t="n">
        <v>12871</v>
      </c>
      <c r="N3339" s="8" t="n">
        <v>14347</v>
      </c>
      <c r="O3339" s="8" t="n">
        <v>15014</v>
      </c>
      <c r="P3339" s="8" t="n">
        <v>15406</v>
      </c>
      <c r="Q3339" s="8" t="n">
        <v>15415</v>
      </c>
      <c r="R3339" s="8" t="n">
        <v>15184</v>
      </c>
      <c r="S3339" s="8" t="n">
        <v>15609</v>
      </c>
      <c r="T3339" s="8" t="n">
        <v>16171</v>
      </c>
      <c r="U3339" s="8" t="n">
        <v>16289</v>
      </c>
      <c r="V3339" s="8" t="n">
        <v>15970</v>
      </c>
      <c r="W3339" s="8" t="n">
        <v>15078</v>
      </c>
      <c r="X3339" s="8" t="n">
        <v>14883</v>
      </c>
      <c r="Y3339" s="8" t="n">
        <v>16078</v>
      </c>
      <c r="Z3339" s="8" t="n">
        <v>15985</v>
      </c>
      <c r="AA3339" s="8" t="n">
        <v>15438</v>
      </c>
      <c r="AB3339" s="8" t="n">
        <v>15175</v>
      </c>
      <c r="AC3339" s="8" t="n">
        <v>14707</v>
      </c>
      <c r="AD3339" s="8"/>
      <c r="AE3339" s="9" t="n">
        <f aca="false">TableLoad!$E3339</f>
        <v>44246</v>
      </c>
    </row>
    <row r="3340" customFormat="false" ht="14.25" hidden="false" customHeight="false" outlineLevel="0" collapsed="false">
      <c r="A3340" s="6" t="n">
        <f aca="false">YEAR(E3340)</f>
        <v>2021</v>
      </c>
      <c r="B3340" s="6" t="str">
        <f aca="false">CHOOSE(MONTH(TableLoad!$E3340),"Jan","Feb","Mar","Apr","May","Jun","Jul","Aug","Sep","Oct","Nov","Dec")</f>
        <v>Feb</v>
      </c>
      <c r="C3340" s="6" t="n">
        <f aca="false">DAY(E3340)</f>
        <v>20</v>
      </c>
      <c r="D3340" s="6" t="n">
        <f aca="false">WEEKDAY(E3340,2)</f>
        <v>6</v>
      </c>
      <c r="E3340" s="7" t="n">
        <f aca="false">E3339+1</f>
        <v>44247</v>
      </c>
      <c r="F3340" s="8" t="n">
        <v>14131</v>
      </c>
      <c r="G3340" s="8" t="n">
        <v>13709</v>
      </c>
      <c r="H3340" s="8" t="n">
        <v>13268</v>
      </c>
      <c r="I3340" s="8" t="n">
        <v>12888</v>
      </c>
      <c r="J3340" s="8" t="n">
        <v>12636</v>
      </c>
      <c r="K3340" s="8" t="n">
        <v>12587</v>
      </c>
      <c r="L3340" s="8" t="n">
        <v>12459</v>
      </c>
      <c r="M3340" s="8" t="n">
        <v>12102</v>
      </c>
      <c r="N3340" s="8" t="n">
        <v>13108</v>
      </c>
      <c r="O3340" s="8" t="n">
        <v>13786</v>
      </c>
      <c r="P3340" s="8" t="n">
        <v>14124</v>
      </c>
      <c r="Q3340" s="8" t="n">
        <v>14132</v>
      </c>
      <c r="R3340" s="8" t="n">
        <v>13976</v>
      </c>
      <c r="S3340" s="8" t="n">
        <v>14423</v>
      </c>
      <c r="T3340" s="8" t="n">
        <v>14603</v>
      </c>
      <c r="U3340" s="8" t="n">
        <v>14735</v>
      </c>
      <c r="V3340" s="8" t="n">
        <v>14512</v>
      </c>
      <c r="W3340" s="8" t="n">
        <v>14090</v>
      </c>
      <c r="X3340" s="8" t="n">
        <v>14304</v>
      </c>
      <c r="Y3340" s="8" t="n">
        <v>15645</v>
      </c>
      <c r="Z3340" s="8" t="n">
        <v>15657</v>
      </c>
      <c r="AA3340" s="8" t="n">
        <v>15230</v>
      </c>
      <c r="AB3340" s="8" t="n">
        <v>15096</v>
      </c>
      <c r="AC3340" s="8" t="n">
        <v>14534</v>
      </c>
      <c r="AD3340" s="8"/>
      <c r="AE3340" s="9" t="n">
        <f aca="false">TableLoad!$E3340</f>
        <v>44247</v>
      </c>
    </row>
    <row r="3341" customFormat="false" ht="14.25" hidden="false" customHeight="false" outlineLevel="0" collapsed="false">
      <c r="A3341" s="6" t="n">
        <f aca="false">YEAR(E3341)</f>
        <v>2021</v>
      </c>
      <c r="B3341" s="6" t="str">
        <f aca="false">CHOOSE(MONTH(TableLoad!$E3341),"Jan","Feb","Mar","Apr","May","Jun","Jul","Aug","Sep","Oct","Nov","Dec")</f>
        <v>Feb</v>
      </c>
      <c r="C3341" s="6" t="n">
        <f aca="false">DAY(E3341)</f>
        <v>21</v>
      </c>
      <c r="D3341" s="6" t="n">
        <f aca="false">WEEKDAY(E3341,2)</f>
        <v>7</v>
      </c>
      <c r="E3341" s="7" t="n">
        <f aca="false">E3340+1</f>
        <v>44248</v>
      </c>
      <c r="F3341" s="8" t="n">
        <v>13917</v>
      </c>
      <c r="G3341" s="8" t="n">
        <v>13415</v>
      </c>
      <c r="H3341" s="8" t="n">
        <v>12971</v>
      </c>
      <c r="I3341" s="8" t="n">
        <v>12579</v>
      </c>
      <c r="J3341" s="8" t="n">
        <v>12260</v>
      </c>
      <c r="K3341" s="8" t="n">
        <v>12194</v>
      </c>
      <c r="L3341" s="8" t="n">
        <v>11956</v>
      </c>
      <c r="M3341" s="8" t="n">
        <v>11409</v>
      </c>
      <c r="N3341" s="8" t="n">
        <v>11896</v>
      </c>
      <c r="O3341" s="8" t="n">
        <v>12456</v>
      </c>
      <c r="P3341" s="8" t="n">
        <v>12889</v>
      </c>
      <c r="Q3341" s="8" t="n">
        <v>12952</v>
      </c>
      <c r="R3341" s="8" t="n">
        <v>13036</v>
      </c>
      <c r="S3341" s="8" t="n">
        <v>13465</v>
      </c>
      <c r="T3341" s="8" t="n">
        <v>13788</v>
      </c>
      <c r="U3341" s="8" t="n">
        <v>14005</v>
      </c>
      <c r="V3341" s="8" t="n">
        <v>13826</v>
      </c>
      <c r="W3341" s="8" t="n">
        <v>13480</v>
      </c>
      <c r="X3341" s="8" t="n">
        <v>13719</v>
      </c>
      <c r="Y3341" s="8" t="n">
        <v>15406</v>
      </c>
      <c r="Z3341" s="8" t="n">
        <v>15521</v>
      </c>
      <c r="AA3341" s="8" t="n">
        <v>15260</v>
      </c>
      <c r="AB3341" s="8" t="n">
        <v>15096</v>
      </c>
      <c r="AC3341" s="8" t="n">
        <v>14496</v>
      </c>
      <c r="AD3341" s="8"/>
      <c r="AE3341" s="9" t="n">
        <f aca="false">TableLoad!$E3341</f>
        <v>44248</v>
      </c>
    </row>
    <row r="3342" customFormat="false" ht="14.25" hidden="false" customHeight="false" outlineLevel="0" collapsed="false">
      <c r="A3342" s="6" t="n">
        <f aca="false">YEAR(E3342)</f>
        <v>2021</v>
      </c>
      <c r="B3342" s="6" t="str">
        <f aca="false">CHOOSE(MONTH(TableLoad!$E3342),"Jan","Feb","Mar","Apr","May","Jun","Jul","Aug","Sep","Oct","Nov","Dec")</f>
        <v>Feb</v>
      </c>
      <c r="C3342" s="6" t="n">
        <f aca="false">DAY(E3342)</f>
        <v>22</v>
      </c>
      <c r="D3342" s="6" t="n">
        <f aca="false">WEEKDAY(E3342,2)</f>
        <v>1</v>
      </c>
      <c r="E3342" s="7" t="n">
        <f aca="false">E3341+1</f>
        <v>44249</v>
      </c>
      <c r="F3342" s="8" t="n">
        <v>13811</v>
      </c>
      <c r="G3342" s="8" t="n">
        <v>13195</v>
      </c>
      <c r="H3342" s="8" t="n">
        <v>12736</v>
      </c>
      <c r="I3342" s="8" t="n">
        <v>12421</v>
      </c>
      <c r="J3342" s="8" t="n">
        <v>12226</v>
      </c>
      <c r="K3342" s="8" t="n">
        <v>12274</v>
      </c>
      <c r="L3342" s="8" t="n">
        <v>12666</v>
      </c>
      <c r="M3342" s="8" t="n">
        <v>13065</v>
      </c>
      <c r="N3342" s="8" t="n">
        <v>14809</v>
      </c>
      <c r="O3342" s="8" t="n">
        <v>15574</v>
      </c>
      <c r="P3342" s="8" t="n">
        <v>16179</v>
      </c>
      <c r="Q3342" s="8" t="n">
        <v>16096</v>
      </c>
      <c r="R3342" s="8" t="n">
        <v>16018</v>
      </c>
      <c r="S3342" s="8" t="n">
        <v>16647</v>
      </c>
      <c r="T3342" s="8" t="n">
        <v>17067</v>
      </c>
      <c r="U3342" s="8" t="n">
        <v>17149</v>
      </c>
      <c r="V3342" s="8" t="n">
        <v>16830</v>
      </c>
      <c r="W3342" s="8" t="n">
        <v>15625</v>
      </c>
      <c r="X3342" s="8" t="n">
        <v>15422</v>
      </c>
      <c r="Y3342" s="8" t="n">
        <v>16676</v>
      </c>
      <c r="Z3342" s="8" t="n">
        <v>16678</v>
      </c>
      <c r="AA3342" s="8" t="n">
        <v>16164</v>
      </c>
      <c r="AB3342" s="8" t="n">
        <v>15839</v>
      </c>
      <c r="AC3342" s="8" t="n">
        <v>15044</v>
      </c>
      <c r="AD3342" s="8"/>
      <c r="AE3342" s="9" t="n">
        <f aca="false">TableLoad!$E3342</f>
        <v>44249</v>
      </c>
    </row>
    <row r="3343" customFormat="false" ht="14.25" hidden="false" customHeight="false" outlineLevel="0" collapsed="false">
      <c r="A3343" s="6" t="n">
        <f aca="false">YEAR(E3343)</f>
        <v>2021</v>
      </c>
      <c r="B3343" s="6" t="str">
        <f aca="false">CHOOSE(MONTH(TableLoad!$E3343),"Jan","Feb","Mar","Apr","May","Jun","Jul","Aug","Sep","Oct","Nov","Dec")</f>
        <v>Feb</v>
      </c>
      <c r="C3343" s="6" t="n">
        <f aca="false">DAY(E3343)</f>
        <v>23</v>
      </c>
      <c r="D3343" s="6" t="n">
        <f aca="false">WEEKDAY(E3343,2)</f>
        <v>2</v>
      </c>
      <c r="E3343" s="7" t="n">
        <f aca="false">E3342+1</f>
        <v>44250</v>
      </c>
      <c r="F3343" s="8" t="n">
        <v>14336</v>
      </c>
      <c r="G3343" s="8" t="n">
        <v>13846</v>
      </c>
      <c r="H3343" s="8" t="n">
        <v>13448</v>
      </c>
      <c r="I3343" s="8" t="n">
        <v>12999</v>
      </c>
      <c r="J3343" s="8" t="n">
        <v>12822</v>
      </c>
      <c r="K3343" s="8" t="n">
        <v>12870</v>
      </c>
      <c r="L3343" s="8" t="n">
        <v>13061</v>
      </c>
      <c r="M3343" s="8" t="n">
        <v>13337</v>
      </c>
      <c r="N3343" s="8" t="n">
        <v>14759</v>
      </c>
      <c r="O3343" s="8" t="n">
        <v>15612</v>
      </c>
      <c r="P3343" s="8" t="n">
        <v>16073</v>
      </c>
      <c r="Q3343" s="8" t="n">
        <v>16063</v>
      </c>
      <c r="R3343" s="8" t="n">
        <v>15986</v>
      </c>
      <c r="S3343" s="8" t="n">
        <v>16737</v>
      </c>
      <c r="T3343" s="8" t="n">
        <v>17207</v>
      </c>
      <c r="U3343" s="8" t="n">
        <v>17373</v>
      </c>
      <c r="V3343" s="8" t="n">
        <v>17043</v>
      </c>
      <c r="W3343" s="8" t="n">
        <v>15892</v>
      </c>
      <c r="X3343" s="8" t="n">
        <v>15544</v>
      </c>
      <c r="Y3343" s="8" t="n">
        <v>16921</v>
      </c>
      <c r="Z3343" s="8" t="n">
        <v>16862</v>
      </c>
      <c r="AA3343" s="8" t="n">
        <v>16377</v>
      </c>
      <c r="AB3343" s="8" t="n">
        <v>16069</v>
      </c>
      <c r="AC3343" s="8" t="n">
        <v>15358</v>
      </c>
      <c r="AD3343" s="8"/>
      <c r="AE3343" s="9" t="n">
        <f aca="false">TableLoad!$E3343</f>
        <v>44250</v>
      </c>
    </row>
    <row r="3344" customFormat="false" ht="14.25" hidden="false" customHeight="false" outlineLevel="0" collapsed="false">
      <c r="A3344" s="6" t="n">
        <f aca="false">YEAR(E3344)</f>
        <v>2021</v>
      </c>
      <c r="B3344" s="6" t="str">
        <f aca="false">CHOOSE(MONTH(TableLoad!$E3344),"Jan","Feb","Mar","Apr","May","Jun","Jul","Aug","Sep","Oct","Nov","Dec")</f>
        <v>Feb</v>
      </c>
      <c r="C3344" s="6" t="n">
        <f aca="false">DAY(E3344)</f>
        <v>24</v>
      </c>
      <c r="D3344" s="6" t="n">
        <f aca="false">WEEKDAY(E3344,2)</f>
        <v>3</v>
      </c>
      <c r="E3344" s="7" t="n">
        <f aca="false">E3343+1</f>
        <v>44251</v>
      </c>
      <c r="F3344" s="8" t="n">
        <v>14593</v>
      </c>
      <c r="G3344" s="8" t="n">
        <v>13931</v>
      </c>
      <c r="H3344" s="8" t="n">
        <v>13551</v>
      </c>
      <c r="I3344" s="8" t="n">
        <v>13223</v>
      </c>
      <c r="J3344" s="8" t="n">
        <v>12982</v>
      </c>
      <c r="K3344" s="8" t="n">
        <v>13044</v>
      </c>
      <c r="L3344" s="8" t="n">
        <v>13156</v>
      </c>
      <c r="M3344" s="8" t="n">
        <v>13371</v>
      </c>
      <c r="N3344" s="8" t="n">
        <v>15030</v>
      </c>
      <c r="O3344" s="8" t="n">
        <v>15776</v>
      </c>
      <c r="P3344" s="8" t="n">
        <v>16310</v>
      </c>
      <c r="Q3344" s="8" t="n">
        <v>16317</v>
      </c>
      <c r="R3344" s="8" t="n">
        <v>16161</v>
      </c>
      <c r="S3344" s="8" t="n">
        <v>16869</v>
      </c>
      <c r="T3344" s="8" t="n">
        <v>17307</v>
      </c>
      <c r="U3344" s="8" t="n">
        <v>17469</v>
      </c>
      <c r="V3344" s="8" t="n">
        <v>17081</v>
      </c>
      <c r="W3344" s="8" t="n">
        <v>15886</v>
      </c>
      <c r="X3344" s="8" t="n">
        <v>15534</v>
      </c>
      <c r="Y3344" s="8" t="n">
        <v>16974</v>
      </c>
      <c r="Z3344" s="8" t="n">
        <v>16822</v>
      </c>
      <c r="AA3344" s="8" t="n">
        <v>16319</v>
      </c>
      <c r="AB3344" s="8" t="n">
        <v>16073</v>
      </c>
      <c r="AC3344" s="8" t="n">
        <v>15401</v>
      </c>
      <c r="AD3344" s="8"/>
      <c r="AE3344" s="9" t="n">
        <f aca="false">TableLoad!$E3344</f>
        <v>44251</v>
      </c>
    </row>
    <row r="3345" customFormat="false" ht="14.25" hidden="false" customHeight="false" outlineLevel="0" collapsed="false">
      <c r="A3345" s="6" t="n">
        <f aca="false">YEAR(E3345)</f>
        <v>2021</v>
      </c>
      <c r="B3345" s="6" t="str">
        <f aca="false">CHOOSE(MONTH(TableLoad!$E3345),"Jan","Feb","Mar","Apr","May","Jun","Jul","Aug","Sep","Oct","Nov","Dec")</f>
        <v>Feb</v>
      </c>
      <c r="C3345" s="6" t="n">
        <f aca="false">DAY(E3345)</f>
        <v>25</v>
      </c>
      <c r="D3345" s="6" t="n">
        <f aca="false">WEEKDAY(E3345,2)</f>
        <v>4</v>
      </c>
      <c r="E3345" s="7" t="n">
        <f aca="false">E3344+1</f>
        <v>44252</v>
      </c>
      <c r="F3345" s="8" t="n">
        <v>14610</v>
      </c>
      <c r="G3345" s="8" t="n">
        <v>14188</v>
      </c>
      <c r="H3345" s="8" t="n">
        <v>13671</v>
      </c>
      <c r="I3345" s="8" t="n">
        <v>13327</v>
      </c>
      <c r="J3345" s="8" t="n">
        <v>13012</v>
      </c>
      <c r="K3345" s="8" t="n">
        <v>13040</v>
      </c>
      <c r="L3345" s="8" t="n">
        <v>13257</v>
      </c>
      <c r="M3345" s="8" t="n">
        <v>13429</v>
      </c>
      <c r="N3345" s="8" t="n">
        <v>14994</v>
      </c>
      <c r="O3345" s="8" t="n">
        <v>15871</v>
      </c>
      <c r="P3345" s="8" t="n">
        <v>16361</v>
      </c>
      <c r="Q3345" s="8" t="n">
        <v>16366</v>
      </c>
      <c r="R3345" s="8" t="n">
        <v>16197</v>
      </c>
      <c r="S3345" s="8" t="n">
        <v>16871</v>
      </c>
      <c r="T3345" s="8" t="n">
        <v>17227</v>
      </c>
      <c r="U3345" s="8" t="n">
        <v>17258</v>
      </c>
      <c r="V3345" s="8" t="n">
        <v>16828</v>
      </c>
      <c r="W3345" s="8" t="n">
        <v>15842</v>
      </c>
      <c r="X3345" s="8" t="n">
        <v>15491</v>
      </c>
      <c r="Y3345" s="8" t="n">
        <v>16827</v>
      </c>
      <c r="Z3345" s="8" t="n">
        <v>16759</v>
      </c>
      <c r="AA3345" s="8" t="n">
        <v>16136</v>
      </c>
      <c r="AB3345" s="8" t="n">
        <v>16000</v>
      </c>
      <c r="AC3345" s="8" t="n">
        <v>15375</v>
      </c>
      <c r="AD3345" s="8"/>
      <c r="AE3345" s="9" t="n">
        <f aca="false">TableLoad!$E3345</f>
        <v>44252</v>
      </c>
    </row>
    <row r="3346" customFormat="false" ht="14.25" hidden="false" customHeight="false" outlineLevel="0" collapsed="false">
      <c r="A3346" s="6" t="n">
        <f aca="false">YEAR(E3346)</f>
        <v>2021</v>
      </c>
      <c r="B3346" s="6" t="str">
        <f aca="false">CHOOSE(MONTH(TableLoad!$E3346),"Jan","Feb","Mar","Apr","May","Jun","Jul","Aug","Sep","Oct","Nov","Dec")</f>
        <v>Feb</v>
      </c>
      <c r="C3346" s="6" t="n">
        <f aca="false">DAY(E3346)</f>
        <v>26</v>
      </c>
      <c r="D3346" s="6" t="n">
        <f aca="false">WEEKDAY(E3346,2)</f>
        <v>5</v>
      </c>
      <c r="E3346" s="7" t="n">
        <f aca="false">E3345+1</f>
        <v>44253</v>
      </c>
      <c r="F3346" s="8" t="n">
        <v>14572</v>
      </c>
      <c r="G3346" s="8" t="n">
        <v>14009</v>
      </c>
      <c r="H3346" s="8" t="n">
        <v>13480</v>
      </c>
      <c r="I3346" s="8" t="n">
        <v>13195</v>
      </c>
      <c r="J3346" s="8" t="n">
        <v>12808</v>
      </c>
      <c r="K3346" s="8" t="n">
        <v>12803</v>
      </c>
      <c r="L3346" s="8" t="n">
        <v>12957</v>
      </c>
      <c r="M3346" s="8" t="n">
        <v>13041</v>
      </c>
      <c r="N3346" s="8" t="n">
        <v>14506</v>
      </c>
      <c r="O3346" s="8" t="n">
        <v>15314</v>
      </c>
      <c r="P3346" s="8" t="n">
        <v>15822</v>
      </c>
      <c r="Q3346" s="8" t="n">
        <v>15847</v>
      </c>
      <c r="R3346" s="8" t="n">
        <v>15710</v>
      </c>
      <c r="S3346" s="8" t="n">
        <v>16156</v>
      </c>
      <c r="T3346" s="8" t="n">
        <v>16847</v>
      </c>
      <c r="U3346" s="8" t="n">
        <v>17037</v>
      </c>
      <c r="V3346" s="8" t="n">
        <v>16937</v>
      </c>
      <c r="W3346" s="8" t="n">
        <v>15828</v>
      </c>
      <c r="X3346" s="8" t="n">
        <v>15444</v>
      </c>
      <c r="Y3346" s="8" t="n">
        <v>16747</v>
      </c>
      <c r="Z3346" s="8" t="n">
        <v>16761</v>
      </c>
      <c r="AA3346" s="8" t="n">
        <v>16299</v>
      </c>
      <c r="AB3346" s="8" t="n">
        <v>16025</v>
      </c>
      <c r="AC3346" s="8" t="n">
        <v>15624</v>
      </c>
      <c r="AD3346" s="8"/>
      <c r="AE3346" s="9" t="n">
        <f aca="false">TableLoad!$E3346</f>
        <v>44253</v>
      </c>
    </row>
    <row r="3347" customFormat="false" ht="14.25" hidden="false" customHeight="false" outlineLevel="0" collapsed="false">
      <c r="A3347" s="6" t="n">
        <f aca="false">YEAR(E3347)</f>
        <v>2021</v>
      </c>
      <c r="B3347" s="6" t="str">
        <f aca="false">CHOOSE(MONTH(TableLoad!$E3347),"Jan","Feb","Mar","Apr","May","Jun","Jul","Aug","Sep","Oct","Nov","Dec")</f>
        <v>Feb</v>
      </c>
      <c r="C3347" s="6" t="n">
        <f aca="false">DAY(E3347)</f>
        <v>27</v>
      </c>
      <c r="D3347" s="6" t="n">
        <f aca="false">WEEKDAY(E3347,2)</f>
        <v>6</v>
      </c>
      <c r="E3347" s="7" t="n">
        <f aca="false">E3346+1</f>
        <v>44254</v>
      </c>
      <c r="F3347" s="8" t="n">
        <v>14809</v>
      </c>
      <c r="G3347" s="8" t="n">
        <v>14175</v>
      </c>
      <c r="H3347" s="8" t="n">
        <v>13724</v>
      </c>
      <c r="I3347" s="8" t="n">
        <v>13368</v>
      </c>
      <c r="J3347" s="8" t="n">
        <v>13131</v>
      </c>
      <c r="K3347" s="8" t="n">
        <v>12985</v>
      </c>
      <c r="L3347" s="8" t="n">
        <v>12835</v>
      </c>
      <c r="M3347" s="8" t="n">
        <v>12435</v>
      </c>
      <c r="N3347" s="8" t="n">
        <v>13442</v>
      </c>
      <c r="O3347" s="8" t="n">
        <v>14130</v>
      </c>
      <c r="P3347" s="8" t="n">
        <v>14665</v>
      </c>
      <c r="Q3347" s="8" t="n">
        <v>14658</v>
      </c>
      <c r="R3347" s="8" t="n">
        <v>14452</v>
      </c>
      <c r="S3347" s="8" t="n">
        <v>14942</v>
      </c>
      <c r="T3347" s="8" t="n">
        <v>15331</v>
      </c>
      <c r="U3347" s="8" t="n">
        <v>15601</v>
      </c>
      <c r="V3347" s="8" t="n">
        <v>15530</v>
      </c>
      <c r="W3347" s="8" t="n">
        <v>15005</v>
      </c>
      <c r="X3347" s="8" t="n">
        <v>14830</v>
      </c>
      <c r="Y3347" s="8" t="n">
        <v>16284</v>
      </c>
      <c r="Z3347" s="8" t="n">
        <v>16223</v>
      </c>
      <c r="AA3347" s="8" t="n">
        <v>15819</v>
      </c>
      <c r="AB3347" s="8" t="n">
        <v>15691</v>
      </c>
      <c r="AC3347" s="8" t="n">
        <v>15210</v>
      </c>
      <c r="AD3347" s="8"/>
      <c r="AE3347" s="9" t="n">
        <f aca="false">TableLoad!$E3347</f>
        <v>44254</v>
      </c>
    </row>
    <row r="3348" customFormat="false" ht="14.25" hidden="false" customHeight="false" outlineLevel="0" collapsed="false">
      <c r="A3348" s="6" t="n">
        <f aca="false">YEAR(E3348)</f>
        <v>2021</v>
      </c>
      <c r="B3348" s="6" t="str">
        <f aca="false">CHOOSE(MONTH(TableLoad!$E3348),"Jan","Feb","Mar","Apr","May","Jun","Jul","Aug","Sep","Oct","Nov","Dec")</f>
        <v>Feb</v>
      </c>
      <c r="C3348" s="6" t="n">
        <f aca="false">DAY(E3348)</f>
        <v>28</v>
      </c>
      <c r="D3348" s="6" t="n">
        <f aca="false">WEEKDAY(E3348,2)</f>
        <v>7</v>
      </c>
      <c r="E3348" s="7" t="n">
        <f aca="false">E3347+1</f>
        <v>44255</v>
      </c>
      <c r="F3348" s="8" t="n">
        <v>14524</v>
      </c>
      <c r="G3348" s="8" t="n">
        <v>13982</v>
      </c>
      <c r="H3348" s="8" t="n">
        <v>13510</v>
      </c>
      <c r="I3348" s="8" t="n">
        <v>13121</v>
      </c>
      <c r="J3348" s="8" t="n">
        <v>12631</v>
      </c>
      <c r="K3348" s="8" t="n">
        <v>12526</v>
      </c>
      <c r="L3348" s="8" t="n">
        <v>12347</v>
      </c>
      <c r="M3348" s="8" t="n">
        <v>11725</v>
      </c>
      <c r="N3348" s="8" t="n">
        <v>12118</v>
      </c>
      <c r="O3348" s="8" t="n">
        <v>12698</v>
      </c>
      <c r="P3348" s="8" t="n">
        <v>13144</v>
      </c>
      <c r="Q3348" s="8" t="n">
        <v>13347</v>
      </c>
      <c r="R3348" s="8" t="n">
        <v>13436</v>
      </c>
      <c r="S3348" s="8" t="n">
        <v>14007</v>
      </c>
      <c r="T3348" s="8" t="n">
        <v>14328</v>
      </c>
      <c r="U3348" s="8" t="n">
        <v>14330</v>
      </c>
      <c r="V3348" s="8" t="n">
        <v>14109</v>
      </c>
      <c r="W3348" s="8" t="n">
        <v>13777</v>
      </c>
      <c r="X3348" s="8" t="n">
        <v>13971</v>
      </c>
      <c r="Y3348" s="8" t="n">
        <v>15464</v>
      </c>
      <c r="Z3348" s="8" t="n">
        <v>15695</v>
      </c>
      <c r="AA3348" s="8" t="n">
        <v>15545</v>
      </c>
      <c r="AB3348" s="8" t="n">
        <v>15383</v>
      </c>
      <c r="AC3348" s="8" t="n">
        <v>14682</v>
      </c>
      <c r="AD3348" s="8"/>
      <c r="AE3348" s="9" t="n">
        <f aca="false">TableLoad!$E3348</f>
        <v>44255</v>
      </c>
    </row>
    <row r="3349" customFormat="false" ht="14.25" hidden="false" customHeight="false" outlineLevel="0" collapsed="false">
      <c r="A3349" s="6" t="n">
        <f aca="false">YEAR(E3349)</f>
        <v>2021</v>
      </c>
      <c r="B3349" s="6" t="str">
        <f aca="false">CHOOSE(MONTH(TableLoad!$E3349),"Jan","Feb","Mar","Apr","May","Jun","Jul","Aug","Sep","Oct","Nov","Dec")</f>
        <v>Mar</v>
      </c>
      <c r="C3349" s="6" t="n">
        <f aca="false">DAY(E3349)</f>
        <v>1</v>
      </c>
      <c r="D3349" s="6" t="n">
        <f aca="false">WEEKDAY(E3349,2)</f>
        <v>1</v>
      </c>
      <c r="E3349" s="7" t="n">
        <f aca="false">E3348+1</f>
        <v>44256</v>
      </c>
      <c r="F3349" s="8" t="n">
        <v>14018</v>
      </c>
      <c r="G3349" s="8" t="n">
        <v>13453</v>
      </c>
      <c r="H3349" s="8" t="n">
        <v>13089</v>
      </c>
      <c r="I3349" s="8" t="n">
        <v>12793</v>
      </c>
      <c r="J3349" s="8" t="n">
        <v>12668</v>
      </c>
      <c r="K3349" s="8" t="n">
        <v>12758</v>
      </c>
      <c r="L3349" s="8" t="n">
        <v>12924</v>
      </c>
      <c r="M3349" s="8" t="n">
        <v>13375</v>
      </c>
      <c r="N3349" s="8" t="n">
        <v>15204</v>
      </c>
      <c r="O3349" s="8" t="n">
        <v>16150</v>
      </c>
      <c r="P3349" s="8" t="n">
        <v>16662</v>
      </c>
      <c r="Q3349" s="8" t="n">
        <v>16689</v>
      </c>
      <c r="R3349" s="8" t="n">
        <v>16369</v>
      </c>
      <c r="S3349" s="8" t="n">
        <v>17117</v>
      </c>
      <c r="T3349" s="8" t="n">
        <v>17690</v>
      </c>
      <c r="U3349" s="8" t="n">
        <v>17682</v>
      </c>
      <c r="V3349" s="8" t="n">
        <v>17316</v>
      </c>
      <c r="W3349" s="8" t="n">
        <v>16061</v>
      </c>
      <c r="X3349" s="8" t="n">
        <v>15749</v>
      </c>
      <c r="Y3349" s="8" t="n">
        <v>16984</v>
      </c>
      <c r="Z3349" s="8" t="n">
        <v>17101</v>
      </c>
      <c r="AA3349" s="8" t="n">
        <v>16563</v>
      </c>
      <c r="AB3349" s="8" t="n">
        <v>16157</v>
      </c>
      <c r="AC3349" s="8" t="n">
        <v>15548</v>
      </c>
      <c r="AD3349" s="8"/>
      <c r="AE3349" s="9" t="n">
        <f aca="false">TableLoad!$E3349</f>
        <v>44256</v>
      </c>
    </row>
    <row r="3350" customFormat="false" ht="14.25" hidden="false" customHeight="false" outlineLevel="0" collapsed="false">
      <c r="A3350" s="6" t="n">
        <f aca="false">YEAR(E3350)</f>
        <v>2021</v>
      </c>
      <c r="B3350" s="6" t="str">
        <f aca="false">CHOOSE(MONTH(TableLoad!$E3350),"Jan","Feb","Mar","Apr","May","Jun","Jul","Aug","Sep","Oct","Nov","Dec")</f>
        <v>Mar</v>
      </c>
      <c r="C3350" s="6" t="n">
        <f aca="false">DAY(E3350)</f>
        <v>2</v>
      </c>
      <c r="D3350" s="6" t="n">
        <f aca="false">WEEKDAY(E3350,2)</f>
        <v>2</v>
      </c>
      <c r="E3350" s="7" t="n">
        <f aca="false">E3349+1</f>
        <v>44257</v>
      </c>
      <c r="F3350" s="8" t="n">
        <v>14742</v>
      </c>
      <c r="G3350" s="8" t="n">
        <v>14218</v>
      </c>
      <c r="H3350" s="8" t="n">
        <v>13711</v>
      </c>
      <c r="I3350" s="8" t="n">
        <v>13336</v>
      </c>
      <c r="J3350" s="8" t="n">
        <v>13112</v>
      </c>
      <c r="K3350" s="8" t="n">
        <v>13197</v>
      </c>
      <c r="L3350" s="8" t="n">
        <v>13313</v>
      </c>
      <c r="M3350" s="8" t="n">
        <v>13602</v>
      </c>
      <c r="N3350" s="8" t="n">
        <v>15298</v>
      </c>
      <c r="O3350" s="8" t="n">
        <v>16098</v>
      </c>
      <c r="P3350" s="8" t="n">
        <v>16750</v>
      </c>
      <c r="Q3350" s="8" t="n">
        <v>16686</v>
      </c>
      <c r="R3350" s="8" t="n">
        <v>16622</v>
      </c>
      <c r="S3350" s="8" t="n">
        <v>17430</v>
      </c>
      <c r="T3350" s="8" t="n">
        <v>17823</v>
      </c>
      <c r="U3350" s="8" t="n">
        <v>17946</v>
      </c>
      <c r="V3350" s="8" t="n">
        <v>17488</v>
      </c>
      <c r="W3350" s="8" t="n">
        <v>16171</v>
      </c>
      <c r="X3350" s="8" t="n">
        <v>15814</v>
      </c>
      <c r="Y3350" s="8" t="n">
        <v>16897</v>
      </c>
      <c r="Z3350" s="8" t="n">
        <v>16890</v>
      </c>
      <c r="AA3350" s="8" t="n">
        <v>16477</v>
      </c>
      <c r="AB3350" s="8" t="n">
        <v>16334</v>
      </c>
      <c r="AC3350" s="8" t="n">
        <v>15506</v>
      </c>
      <c r="AD3350" s="8"/>
      <c r="AE3350" s="9" t="n">
        <f aca="false">TableLoad!$E3350</f>
        <v>44257</v>
      </c>
    </row>
    <row r="3351" customFormat="false" ht="14.25" hidden="false" customHeight="false" outlineLevel="0" collapsed="false">
      <c r="A3351" s="6" t="n">
        <f aca="false">YEAR(E3351)</f>
        <v>2021</v>
      </c>
      <c r="B3351" s="6" t="str">
        <f aca="false">CHOOSE(MONTH(TableLoad!$E3351),"Jan","Feb","Mar","Apr","May","Jun","Jul","Aug","Sep","Oct","Nov","Dec")</f>
        <v>Mar</v>
      </c>
      <c r="C3351" s="6" t="n">
        <f aca="false">DAY(E3351)</f>
        <v>3</v>
      </c>
      <c r="D3351" s="6" t="n">
        <f aca="false">WEEKDAY(E3351,2)</f>
        <v>3</v>
      </c>
      <c r="E3351" s="7" t="n">
        <f aca="false">E3350+1</f>
        <v>44258</v>
      </c>
      <c r="F3351" s="8" t="n">
        <v>14622</v>
      </c>
      <c r="G3351" s="8" t="n">
        <v>14174</v>
      </c>
      <c r="H3351" s="8" t="n">
        <v>13740</v>
      </c>
      <c r="I3351" s="8" t="n">
        <v>13384</v>
      </c>
      <c r="J3351" s="8" t="n">
        <v>13149</v>
      </c>
      <c r="K3351" s="8" t="n">
        <v>13165</v>
      </c>
      <c r="L3351" s="8" t="n">
        <v>13350</v>
      </c>
      <c r="M3351" s="8" t="n">
        <v>13692</v>
      </c>
      <c r="N3351" s="8" t="n">
        <v>15331</v>
      </c>
      <c r="O3351" s="8" t="n">
        <v>16080</v>
      </c>
      <c r="P3351" s="8" t="n">
        <v>16582</v>
      </c>
      <c r="Q3351" s="8" t="n">
        <v>16730</v>
      </c>
      <c r="R3351" s="8" t="n">
        <v>16600</v>
      </c>
      <c r="S3351" s="8" t="n">
        <v>17204</v>
      </c>
      <c r="T3351" s="8" t="n">
        <v>17757</v>
      </c>
      <c r="U3351" s="8" t="n">
        <v>17822</v>
      </c>
      <c r="V3351" s="8" t="n">
        <v>17447</v>
      </c>
      <c r="W3351" s="8" t="n">
        <v>16036</v>
      </c>
      <c r="X3351" s="8" t="n">
        <v>15737</v>
      </c>
      <c r="Y3351" s="8" t="n">
        <v>16986</v>
      </c>
      <c r="Z3351" s="8" t="n">
        <v>16900</v>
      </c>
      <c r="AA3351" s="8" t="n">
        <v>16492</v>
      </c>
      <c r="AB3351" s="8" t="n">
        <v>16190</v>
      </c>
      <c r="AC3351" s="8" t="n">
        <v>15550</v>
      </c>
      <c r="AD3351" s="8"/>
      <c r="AE3351" s="9" t="n">
        <f aca="false">TableLoad!$E3351</f>
        <v>44258</v>
      </c>
    </row>
    <row r="3352" customFormat="false" ht="14.25" hidden="false" customHeight="false" outlineLevel="0" collapsed="false">
      <c r="A3352" s="6" t="n">
        <f aca="false">YEAR(E3352)</f>
        <v>2021</v>
      </c>
      <c r="B3352" s="6" t="str">
        <f aca="false">CHOOSE(MONTH(TableLoad!$E3352),"Jan","Feb","Mar","Apr","May","Jun","Jul","Aug","Sep","Oct","Nov","Dec")</f>
        <v>Mar</v>
      </c>
      <c r="C3352" s="6" t="n">
        <f aca="false">DAY(E3352)</f>
        <v>4</v>
      </c>
      <c r="D3352" s="6" t="n">
        <f aca="false">WEEKDAY(E3352,2)</f>
        <v>4</v>
      </c>
      <c r="E3352" s="7" t="n">
        <f aca="false">E3351+1</f>
        <v>44259</v>
      </c>
      <c r="F3352" s="8" t="n">
        <v>14835</v>
      </c>
      <c r="G3352" s="8" t="n">
        <v>14286</v>
      </c>
      <c r="H3352" s="8" t="n">
        <v>13733</v>
      </c>
      <c r="I3352" s="8" t="n">
        <v>13468</v>
      </c>
      <c r="J3352" s="8" t="n">
        <v>13186</v>
      </c>
      <c r="K3352" s="8" t="n">
        <v>13254</v>
      </c>
      <c r="L3352" s="8" t="n">
        <v>13449</v>
      </c>
      <c r="M3352" s="8" t="n">
        <v>13589</v>
      </c>
      <c r="N3352" s="8" t="n">
        <v>15300</v>
      </c>
      <c r="O3352" s="8" t="n">
        <v>16151</v>
      </c>
      <c r="P3352" s="8" t="n">
        <v>16647</v>
      </c>
      <c r="Q3352" s="8" t="n">
        <v>16685</v>
      </c>
      <c r="R3352" s="8" t="n">
        <v>16563</v>
      </c>
      <c r="S3352" s="8" t="n">
        <v>17404</v>
      </c>
      <c r="T3352" s="8" t="n">
        <v>17825</v>
      </c>
      <c r="U3352" s="8" t="n">
        <v>17870</v>
      </c>
      <c r="V3352" s="8" t="n">
        <v>17581</v>
      </c>
      <c r="W3352" s="8" t="n">
        <v>16374</v>
      </c>
      <c r="X3352" s="8" t="n">
        <v>16045</v>
      </c>
      <c r="Y3352" s="8" t="n">
        <v>17394</v>
      </c>
      <c r="Z3352" s="8" t="n">
        <v>17379</v>
      </c>
      <c r="AA3352" s="8" t="n">
        <v>16966</v>
      </c>
      <c r="AB3352" s="8" t="n">
        <v>16564</v>
      </c>
      <c r="AC3352" s="8" t="n">
        <v>15921</v>
      </c>
      <c r="AD3352" s="8"/>
      <c r="AE3352" s="9" t="n">
        <f aca="false">TableLoad!$E3352</f>
        <v>44259</v>
      </c>
    </row>
    <row r="3353" customFormat="false" ht="14.25" hidden="false" customHeight="false" outlineLevel="0" collapsed="false">
      <c r="A3353" s="6" t="n">
        <f aca="false">YEAR(E3353)</f>
        <v>2021</v>
      </c>
      <c r="B3353" s="6" t="str">
        <f aca="false">CHOOSE(MONTH(TableLoad!$E3353),"Jan","Feb","Mar","Apr","May","Jun","Jul","Aug","Sep","Oct","Nov","Dec")</f>
        <v>Mar</v>
      </c>
      <c r="C3353" s="6" t="n">
        <f aca="false">DAY(E3353)</f>
        <v>5</v>
      </c>
      <c r="D3353" s="6" t="n">
        <f aca="false">WEEKDAY(E3353,2)</f>
        <v>5</v>
      </c>
      <c r="E3353" s="7" t="n">
        <f aca="false">E3352+1</f>
        <v>44260</v>
      </c>
      <c r="F3353" s="8" t="n">
        <v>15208</v>
      </c>
      <c r="G3353" s="8" t="n">
        <v>14608</v>
      </c>
      <c r="H3353" s="8" t="n">
        <v>14200</v>
      </c>
      <c r="I3353" s="8" t="n">
        <v>13774</v>
      </c>
      <c r="J3353" s="8" t="n">
        <v>13489</v>
      </c>
      <c r="K3353" s="8" t="n">
        <v>13463</v>
      </c>
      <c r="L3353" s="8" t="n">
        <v>13576</v>
      </c>
      <c r="M3353" s="8" t="n">
        <v>13688</v>
      </c>
      <c r="N3353" s="8" t="n">
        <v>15284</v>
      </c>
      <c r="O3353" s="8" t="n">
        <v>16079</v>
      </c>
      <c r="P3353" s="8" t="n">
        <v>16715</v>
      </c>
      <c r="Q3353" s="8" t="n">
        <v>16842</v>
      </c>
      <c r="R3353" s="8" t="n">
        <v>16671</v>
      </c>
      <c r="S3353" s="8" t="n">
        <v>17116</v>
      </c>
      <c r="T3353" s="8" t="n">
        <v>17742</v>
      </c>
      <c r="U3353" s="8" t="n">
        <v>17918</v>
      </c>
      <c r="V3353" s="8" t="n">
        <v>17454</v>
      </c>
      <c r="W3353" s="8" t="n">
        <v>16271</v>
      </c>
      <c r="X3353" s="8" t="n">
        <v>15979</v>
      </c>
      <c r="Y3353" s="8" t="n">
        <v>17267</v>
      </c>
      <c r="Z3353" s="8" t="n">
        <v>17206</v>
      </c>
      <c r="AA3353" s="8" t="n">
        <v>16764</v>
      </c>
      <c r="AB3353" s="8" t="n">
        <v>16525</v>
      </c>
      <c r="AC3353" s="8" t="n">
        <v>16016</v>
      </c>
      <c r="AD3353" s="8"/>
      <c r="AE3353" s="9" t="n">
        <f aca="false">TableLoad!$E3353</f>
        <v>44260</v>
      </c>
    </row>
    <row r="3354" customFormat="false" ht="14.25" hidden="false" customHeight="false" outlineLevel="0" collapsed="false">
      <c r="A3354" s="6" t="n">
        <f aca="false">YEAR(E3354)</f>
        <v>2021</v>
      </c>
      <c r="B3354" s="6" t="str">
        <f aca="false">CHOOSE(MONTH(TableLoad!$E3354),"Jan","Feb","Mar","Apr","May","Jun","Jul","Aug","Sep","Oct","Nov","Dec")</f>
        <v>Mar</v>
      </c>
      <c r="C3354" s="6" t="n">
        <f aca="false">DAY(E3354)</f>
        <v>6</v>
      </c>
      <c r="D3354" s="6" t="n">
        <f aca="false">WEEKDAY(E3354,2)</f>
        <v>6</v>
      </c>
      <c r="E3354" s="7" t="n">
        <f aca="false">E3353+1</f>
        <v>44261</v>
      </c>
      <c r="F3354" s="8" t="n">
        <v>15180</v>
      </c>
      <c r="G3354" s="8" t="n">
        <v>14645</v>
      </c>
      <c r="H3354" s="8" t="n">
        <v>14239</v>
      </c>
      <c r="I3354" s="8" t="n">
        <v>13708</v>
      </c>
      <c r="J3354" s="8" t="n">
        <v>13475</v>
      </c>
      <c r="K3354" s="8" t="n">
        <v>13425</v>
      </c>
      <c r="L3354" s="8" t="n">
        <v>13232</v>
      </c>
      <c r="M3354" s="8" t="n">
        <v>12931</v>
      </c>
      <c r="N3354" s="8" t="n">
        <v>14073</v>
      </c>
      <c r="O3354" s="8" t="n">
        <v>14700</v>
      </c>
      <c r="P3354" s="8" t="n">
        <v>15213</v>
      </c>
      <c r="Q3354" s="8" t="n">
        <v>15063</v>
      </c>
      <c r="R3354" s="8" t="n">
        <v>14935</v>
      </c>
      <c r="S3354" s="8" t="n">
        <v>15456</v>
      </c>
      <c r="T3354" s="8" t="n">
        <v>15793</v>
      </c>
      <c r="U3354" s="8" t="n">
        <v>15996</v>
      </c>
      <c r="V3354" s="8" t="n">
        <v>15423</v>
      </c>
      <c r="W3354" s="8" t="n">
        <v>14961</v>
      </c>
      <c r="X3354" s="8" t="n">
        <v>15077</v>
      </c>
      <c r="Y3354" s="8" t="n">
        <v>16133</v>
      </c>
      <c r="Z3354" s="8" t="n">
        <v>16034</v>
      </c>
      <c r="AA3354" s="8" t="n">
        <v>15591</v>
      </c>
      <c r="AB3354" s="8" t="n">
        <v>15319</v>
      </c>
      <c r="AC3354" s="8" t="n">
        <v>14772</v>
      </c>
      <c r="AD3354" s="8"/>
      <c r="AE3354" s="9" t="n">
        <f aca="false">TableLoad!$E3354</f>
        <v>44261</v>
      </c>
    </row>
    <row r="3355" customFormat="false" ht="14.25" hidden="false" customHeight="false" outlineLevel="0" collapsed="false">
      <c r="A3355" s="6" t="n">
        <f aca="false">YEAR(E3355)</f>
        <v>2021</v>
      </c>
      <c r="B3355" s="6" t="str">
        <f aca="false">CHOOSE(MONTH(TableLoad!$E3355),"Jan","Feb","Mar","Apr","May","Jun","Jul","Aug","Sep","Oct","Nov","Dec")</f>
        <v>Mar</v>
      </c>
      <c r="C3355" s="6" t="n">
        <f aca="false">DAY(E3355)</f>
        <v>7</v>
      </c>
      <c r="D3355" s="6" t="n">
        <f aca="false">WEEKDAY(E3355,2)</f>
        <v>7</v>
      </c>
      <c r="E3355" s="7" t="n">
        <f aca="false">E3354+1</f>
        <v>44262</v>
      </c>
      <c r="F3355" s="8" t="n">
        <v>14123</v>
      </c>
      <c r="G3355" s="8" t="n">
        <v>13663</v>
      </c>
      <c r="H3355" s="8" t="n">
        <v>13327</v>
      </c>
      <c r="I3355" s="8" t="n">
        <v>12882</v>
      </c>
      <c r="J3355" s="8" t="n">
        <v>12638</v>
      </c>
      <c r="K3355" s="8" t="n">
        <v>12526</v>
      </c>
      <c r="L3355" s="8" t="n">
        <v>12311</v>
      </c>
      <c r="M3355" s="8" t="n">
        <v>11792</v>
      </c>
      <c r="N3355" s="8" t="n">
        <v>12286</v>
      </c>
      <c r="O3355" s="8" t="n">
        <v>12795</v>
      </c>
      <c r="P3355" s="8" t="n">
        <v>13247</v>
      </c>
      <c r="Q3355" s="8" t="n">
        <v>13298</v>
      </c>
      <c r="R3355" s="8" t="n">
        <v>13375</v>
      </c>
      <c r="S3355" s="8" t="n">
        <v>13561</v>
      </c>
      <c r="T3355" s="8" t="n">
        <v>13583</v>
      </c>
      <c r="U3355" s="8" t="n">
        <v>13487</v>
      </c>
      <c r="V3355" s="8" t="n">
        <v>13395</v>
      </c>
      <c r="W3355" s="8" t="n">
        <v>13237</v>
      </c>
      <c r="X3355" s="8" t="n">
        <v>13654</v>
      </c>
      <c r="Y3355" s="8" t="n">
        <v>15014</v>
      </c>
      <c r="Z3355" s="8" t="n">
        <v>15098</v>
      </c>
      <c r="AA3355" s="8" t="n">
        <v>14868</v>
      </c>
      <c r="AB3355" s="8" t="n">
        <v>14467</v>
      </c>
      <c r="AC3355" s="8" t="n">
        <v>13965</v>
      </c>
      <c r="AD3355" s="8"/>
      <c r="AE3355" s="9" t="n">
        <f aca="false">TableLoad!$E3355</f>
        <v>44262</v>
      </c>
    </row>
    <row r="3356" customFormat="false" ht="14.25" hidden="false" customHeight="false" outlineLevel="0" collapsed="false">
      <c r="A3356" s="6" t="n">
        <f aca="false">YEAR(E3356)</f>
        <v>2021</v>
      </c>
      <c r="B3356" s="6" t="str">
        <f aca="false">CHOOSE(MONTH(TableLoad!$E3356),"Jan","Feb","Mar","Apr","May","Jun","Jul","Aug","Sep","Oct","Nov","Dec")</f>
        <v>Mar</v>
      </c>
      <c r="C3356" s="6" t="n">
        <f aca="false">DAY(E3356)</f>
        <v>8</v>
      </c>
      <c r="D3356" s="6" t="n">
        <f aca="false">WEEKDAY(E3356,2)</f>
        <v>1</v>
      </c>
      <c r="E3356" s="7" t="n">
        <f aca="false">E3355+1</f>
        <v>44263</v>
      </c>
      <c r="F3356" s="8" t="n">
        <v>13141</v>
      </c>
      <c r="G3356" s="8" t="n">
        <v>12715</v>
      </c>
      <c r="H3356" s="8" t="n">
        <v>12290</v>
      </c>
      <c r="I3356" s="8" t="n">
        <v>11957</v>
      </c>
      <c r="J3356" s="8" t="n">
        <v>11995</v>
      </c>
      <c r="K3356" s="8" t="n">
        <v>12174</v>
      </c>
      <c r="L3356" s="8" t="n">
        <v>12463</v>
      </c>
      <c r="M3356" s="8" t="n">
        <v>13056</v>
      </c>
      <c r="N3356" s="8" t="n">
        <v>14955</v>
      </c>
      <c r="O3356" s="8" t="n">
        <v>15773</v>
      </c>
      <c r="P3356" s="8" t="n">
        <v>16392</v>
      </c>
      <c r="Q3356" s="8" t="n">
        <v>16383</v>
      </c>
      <c r="R3356" s="8" t="n">
        <v>16174</v>
      </c>
      <c r="S3356" s="8" t="n">
        <v>16862</v>
      </c>
      <c r="T3356" s="8" t="n">
        <v>17408</v>
      </c>
      <c r="U3356" s="8" t="n">
        <v>17693</v>
      </c>
      <c r="V3356" s="8" t="n">
        <v>17312</v>
      </c>
      <c r="W3356" s="8" t="n">
        <v>16089</v>
      </c>
      <c r="X3356" s="8" t="n">
        <v>15773</v>
      </c>
      <c r="Y3356" s="8" t="n">
        <v>17129</v>
      </c>
      <c r="Z3356" s="8" t="n">
        <v>17048</v>
      </c>
      <c r="AA3356" s="8" t="n">
        <v>16528</v>
      </c>
      <c r="AB3356" s="8" t="n">
        <v>16208</v>
      </c>
      <c r="AC3356" s="8" t="n">
        <v>15341</v>
      </c>
      <c r="AD3356" s="8"/>
      <c r="AE3356" s="9" t="n">
        <f aca="false">TableLoad!$E3356</f>
        <v>44263</v>
      </c>
    </row>
    <row r="3357" customFormat="false" ht="14.25" hidden="false" customHeight="false" outlineLevel="0" collapsed="false">
      <c r="A3357" s="6" t="n">
        <f aca="false">YEAR(E3357)</f>
        <v>2021</v>
      </c>
      <c r="B3357" s="6" t="str">
        <f aca="false">CHOOSE(MONTH(TableLoad!$E3357),"Jan","Feb","Mar","Apr","May","Jun","Jul","Aug","Sep","Oct","Nov","Dec")</f>
        <v>Mar</v>
      </c>
      <c r="C3357" s="6" t="n">
        <f aca="false">DAY(E3357)</f>
        <v>9</v>
      </c>
      <c r="D3357" s="6" t="n">
        <f aca="false">WEEKDAY(E3357,2)</f>
        <v>2</v>
      </c>
      <c r="E3357" s="7" t="n">
        <f aca="false">E3356+1</f>
        <v>44264</v>
      </c>
      <c r="F3357" s="8" t="n">
        <v>14695</v>
      </c>
      <c r="G3357" s="8" t="n">
        <v>14146</v>
      </c>
      <c r="H3357" s="8" t="n">
        <v>13576</v>
      </c>
      <c r="I3357" s="8" t="n">
        <v>13281</v>
      </c>
      <c r="J3357" s="8" t="n">
        <v>13010</v>
      </c>
      <c r="K3357" s="8" t="n">
        <v>13114</v>
      </c>
      <c r="L3357" s="8" t="n">
        <v>13393</v>
      </c>
      <c r="M3357" s="8" t="n">
        <v>13562</v>
      </c>
      <c r="N3357" s="8" t="n">
        <v>15140</v>
      </c>
      <c r="O3357" s="8" t="n">
        <v>16015</v>
      </c>
      <c r="P3357" s="8" t="n">
        <v>16537</v>
      </c>
      <c r="Q3357" s="8" t="n">
        <v>16466</v>
      </c>
      <c r="R3357" s="8" t="n">
        <v>16248</v>
      </c>
      <c r="S3357" s="8" t="n">
        <v>17007</v>
      </c>
      <c r="T3357" s="8" t="n">
        <v>17647</v>
      </c>
      <c r="U3357" s="8" t="n">
        <v>17751</v>
      </c>
      <c r="V3357" s="8" t="n">
        <v>17434</v>
      </c>
      <c r="W3357" s="8" t="n">
        <v>16251</v>
      </c>
      <c r="X3357" s="8" t="n">
        <v>15944</v>
      </c>
      <c r="Y3357" s="8" t="n">
        <v>17353</v>
      </c>
      <c r="Z3357" s="8" t="n">
        <v>17428</v>
      </c>
      <c r="AA3357" s="8" t="n">
        <v>16977</v>
      </c>
      <c r="AB3357" s="8" t="n">
        <v>16673</v>
      </c>
      <c r="AC3357" s="8" t="n">
        <v>15847</v>
      </c>
      <c r="AD3357" s="8"/>
      <c r="AE3357" s="9" t="n">
        <f aca="false">TableLoad!$E3357</f>
        <v>44264</v>
      </c>
    </row>
    <row r="3358" customFormat="false" ht="14.25" hidden="false" customHeight="false" outlineLevel="0" collapsed="false">
      <c r="A3358" s="6" t="n">
        <f aca="false">YEAR(E3358)</f>
        <v>2021</v>
      </c>
      <c r="B3358" s="6" t="str">
        <f aca="false">CHOOSE(MONTH(TableLoad!$E3358),"Jan","Feb","Mar","Apr","May","Jun","Jul","Aug","Sep","Oct","Nov","Dec")</f>
        <v>Mar</v>
      </c>
      <c r="C3358" s="6" t="n">
        <f aca="false">DAY(E3358)</f>
        <v>10</v>
      </c>
      <c r="D3358" s="6" t="n">
        <f aca="false">WEEKDAY(E3358,2)</f>
        <v>3</v>
      </c>
      <c r="E3358" s="7" t="n">
        <f aca="false">E3357+1</f>
        <v>44265</v>
      </c>
      <c r="F3358" s="8" t="n">
        <v>15149</v>
      </c>
      <c r="G3358" s="8" t="n">
        <v>14462</v>
      </c>
      <c r="H3358" s="8" t="n">
        <v>14049</v>
      </c>
      <c r="I3358" s="8" t="n">
        <v>13552</v>
      </c>
      <c r="J3358" s="8" t="n">
        <v>13315</v>
      </c>
      <c r="K3358" s="8" t="n">
        <v>13453</v>
      </c>
      <c r="L3358" s="8" t="n">
        <v>13509</v>
      </c>
      <c r="M3358" s="8" t="n">
        <v>13683</v>
      </c>
      <c r="N3358" s="8" t="n">
        <v>15308</v>
      </c>
      <c r="O3358" s="8" t="n">
        <v>16133</v>
      </c>
      <c r="P3358" s="8" t="n">
        <v>16671</v>
      </c>
      <c r="Q3358" s="8" t="n">
        <v>16605</v>
      </c>
      <c r="R3358" s="8" t="n">
        <v>16375</v>
      </c>
      <c r="S3358" s="8" t="n">
        <v>17226</v>
      </c>
      <c r="T3358" s="8" t="n">
        <v>17785</v>
      </c>
      <c r="U3358" s="8" t="n">
        <v>17876</v>
      </c>
      <c r="V3358" s="8" t="n">
        <v>17495</v>
      </c>
      <c r="W3358" s="8" t="n">
        <v>16419</v>
      </c>
      <c r="X3358" s="8" t="n">
        <v>16059</v>
      </c>
      <c r="Y3358" s="8" t="n">
        <v>17450</v>
      </c>
      <c r="Z3358" s="8" t="n">
        <v>17490</v>
      </c>
      <c r="AA3358" s="8" t="n">
        <v>17055</v>
      </c>
      <c r="AB3358" s="8" t="n">
        <v>16748</v>
      </c>
      <c r="AC3358" s="8" t="n">
        <v>16020</v>
      </c>
      <c r="AD3358" s="8"/>
      <c r="AE3358" s="9" t="n">
        <f aca="false">TableLoad!$E3358</f>
        <v>44265</v>
      </c>
    </row>
    <row r="3359" customFormat="false" ht="14.25" hidden="false" customHeight="false" outlineLevel="0" collapsed="false">
      <c r="A3359" s="6" t="n">
        <f aca="false">YEAR(E3359)</f>
        <v>2021</v>
      </c>
      <c r="B3359" s="6" t="str">
        <f aca="false">CHOOSE(MONTH(TableLoad!$E3359),"Jan","Feb","Mar","Apr","May","Jun","Jul","Aug","Sep","Oct","Nov","Dec")</f>
        <v>Mar</v>
      </c>
      <c r="C3359" s="6" t="n">
        <f aca="false">DAY(E3359)</f>
        <v>11</v>
      </c>
      <c r="D3359" s="6" t="n">
        <f aca="false">WEEKDAY(E3359,2)</f>
        <v>4</v>
      </c>
      <c r="E3359" s="7" t="n">
        <f aca="false">E3358+1</f>
        <v>44266</v>
      </c>
      <c r="F3359" s="8" t="n">
        <v>15086</v>
      </c>
      <c r="G3359" s="8" t="n">
        <v>14511</v>
      </c>
      <c r="H3359" s="8" t="n">
        <v>14145</v>
      </c>
      <c r="I3359" s="8" t="n">
        <v>13760</v>
      </c>
      <c r="J3359" s="8" t="n">
        <v>13510</v>
      </c>
      <c r="K3359" s="8" t="n">
        <v>13594</v>
      </c>
      <c r="L3359" s="8" t="n">
        <v>13562</v>
      </c>
      <c r="M3359" s="8" t="n">
        <v>13693</v>
      </c>
      <c r="N3359" s="8" t="n">
        <v>15357</v>
      </c>
      <c r="O3359" s="8" t="n">
        <v>16249</v>
      </c>
      <c r="P3359" s="8" t="n">
        <v>16703</v>
      </c>
      <c r="Q3359" s="8" t="n">
        <v>16760</v>
      </c>
      <c r="R3359" s="8" t="n">
        <v>16559</v>
      </c>
      <c r="S3359" s="8" t="n">
        <v>17268</v>
      </c>
      <c r="T3359" s="8" t="n">
        <v>17633</v>
      </c>
      <c r="U3359" s="8" t="n">
        <v>17640</v>
      </c>
      <c r="V3359" s="8" t="n">
        <v>17301</v>
      </c>
      <c r="W3359" s="8" t="n">
        <v>16300</v>
      </c>
      <c r="X3359" s="8" t="n">
        <v>16057</v>
      </c>
      <c r="Y3359" s="8" t="n">
        <v>17101</v>
      </c>
      <c r="Z3359" s="8" t="n">
        <v>17057</v>
      </c>
      <c r="AA3359" s="8" t="n">
        <v>16642</v>
      </c>
      <c r="AB3359" s="8" t="n">
        <v>16316</v>
      </c>
      <c r="AC3359" s="8" t="n">
        <v>15709</v>
      </c>
      <c r="AD3359" s="8" t="s">
        <v>149</v>
      </c>
      <c r="AE3359" s="9" t="n">
        <f aca="false">TableLoad!$E3359</f>
        <v>44266</v>
      </c>
    </row>
    <row r="3360" customFormat="false" ht="14.25" hidden="false" customHeight="false" outlineLevel="0" collapsed="false">
      <c r="A3360" s="6" t="n">
        <f aca="false">YEAR(E3360)</f>
        <v>2021</v>
      </c>
      <c r="B3360" s="6" t="str">
        <f aca="false">CHOOSE(MONTH(TableLoad!$E3360),"Jan","Feb","Mar","Apr","May","Jun","Jul","Aug","Sep","Oct","Nov","Dec")</f>
        <v>Mar</v>
      </c>
      <c r="C3360" s="6" t="n">
        <f aca="false">DAY(E3360)</f>
        <v>12</v>
      </c>
      <c r="D3360" s="6" t="n">
        <f aca="false">WEEKDAY(E3360,2)</f>
        <v>5</v>
      </c>
      <c r="E3360" s="7" t="n">
        <f aca="false">E3359+1</f>
        <v>44267</v>
      </c>
      <c r="F3360" s="8" t="n">
        <v>14835</v>
      </c>
      <c r="G3360" s="8" t="n">
        <v>14325</v>
      </c>
      <c r="H3360" s="8" t="n">
        <v>13904</v>
      </c>
      <c r="I3360" s="8" t="n">
        <v>13511</v>
      </c>
      <c r="J3360" s="8" t="n">
        <v>13254</v>
      </c>
      <c r="K3360" s="8" t="n">
        <v>13273</v>
      </c>
      <c r="L3360" s="8" t="n">
        <v>13431</v>
      </c>
      <c r="M3360" s="8" t="n">
        <v>13656</v>
      </c>
      <c r="N3360" s="8" t="n">
        <v>15101</v>
      </c>
      <c r="O3360" s="8" t="n">
        <v>15839</v>
      </c>
      <c r="P3360" s="8" t="n">
        <v>16413</v>
      </c>
      <c r="Q3360" s="8" t="n">
        <v>16421</v>
      </c>
      <c r="R3360" s="8" t="n">
        <v>16081</v>
      </c>
      <c r="S3360" s="8" t="n">
        <v>16524</v>
      </c>
      <c r="T3360" s="8" t="n">
        <v>17003</v>
      </c>
      <c r="U3360" s="8" t="n">
        <v>16982</v>
      </c>
      <c r="V3360" s="8" t="n">
        <v>16476</v>
      </c>
      <c r="W3360" s="8" t="n">
        <v>15408</v>
      </c>
      <c r="X3360" s="8" t="n">
        <v>15315</v>
      </c>
      <c r="Y3360" s="8" t="n">
        <v>16277</v>
      </c>
      <c r="Z3360" s="8" t="n">
        <v>16058</v>
      </c>
      <c r="AA3360" s="8" t="n">
        <v>15583</v>
      </c>
      <c r="AB3360" s="8" t="n">
        <v>15351</v>
      </c>
      <c r="AC3360" s="8" t="n">
        <v>14742</v>
      </c>
      <c r="AD3360" s="8"/>
      <c r="AE3360" s="9" t="n">
        <f aca="false">TableLoad!$E3360</f>
        <v>44267</v>
      </c>
    </row>
    <row r="3361" customFormat="false" ht="14.25" hidden="false" customHeight="false" outlineLevel="0" collapsed="false">
      <c r="A3361" s="6" t="n">
        <f aca="false">YEAR(E3361)</f>
        <v>2021</v>
      </c>
      <c r="B3361" s="6" t="str">
        <f aca="false">CHOOSE(MONTH(TableLoad!$E3361),"Jan","Feb","Mar","Apr","May","Jun","Jul","Aug","Sep","Oct","Nov","Dec")</f>
        <v>Mar</v>
      </c>
      <c r="C3361" s="6" t="n">
        <f aca="false">DAY(E3361)</f>
        <v>13</v>
      </c>
      <c r="D3361" s="6" t="n">
        <f aca="false">WEEKDAY(E3361,2)</f>
        <v>6</v>
      </c>
      <c r="E3361" s="7" t="n">
        <f aca="false">E3360+1</f>
        <v>44268</v>
      </c>
      <c r="F3361" s="8" t="n">
        <v>14100</v>
      </c>
      <c r="G3361" s="8" t="n">
        <v>13672</v>
      </c>
      <c r="H3361" s="8" t="n">
        <v>13265</v>
      </c>
      <c r="I3361" s="8" t="n">
        <v>12999</v>
      </c>
      <c r="J3361" s="8" t="n">
        <v>12725</v>
      </c>
      <c r="K3361" s="8" t="n">
        <v>12724</v>
      </c>
      <c r="L3361" s="8" t="n">
        <v>12673</v>
      </c>
      <c r="M3361" s="8" t="n">
        <v>12458</v>
      </c>
      <c r="N3361" s="8" t="n">
        <v>13657</v>
      </c>
      <c r="O3361" s="8" t="n">
        <v>14211</v>
      </c>
      <c r="P3361" s="8" t="n">
        <v>14864</v>
      </c>
      <c r="Q3361" s="8" t="n">
        <v>14824</v>
      </c>
      <c r="R3361" s="8" t="n">
        <v>14659</v>
      </c>
      <c r="S3361" s="8" t="n">
        <v>15192</v>
      </c>
      <c r="T3361" s="8" t="n">
        <v>15305</v>
      </c>
      <c r="U3361" s="8" t="n">
        <v>15365</v>
      </c>
      <c r="V3361" s="8" t="n">
        <v>15139</v>
      </c>
      <c r="W3361" s="8" t="n">
        <v>14688</v>
      </c>
      <c r="X3361" s="8" t="n">
        <v>14759</v>
      </c>
      <c r="Y3361" s="8" t="n">
        <v>16028</v>
      </c>
      <c r="Z3361" s="8" t="n">
        <v>15947</v>
      </c>
      <c r="AA3361" s="8" t="n">
        <v>15556</v>
      </c>
      <c r="AB3361" s="8" t="n">
        <v>15305</v>
      </c>
      <c r="AC3361" s="8" t="n">
        <v>14717</v>
      </c>
      <c r="AD3361" s="8"/>
      <c r="AE3361" s="9" t="n">
        <f aca="false">TableLoad!$E3361</f>
        <v>44268</v>
      </c>
    </row>
    <row r="3362" customFormat="false" ht="14.25" hidden="false" customHeight="false" outlineLevel="0" collapsed="false">
      <c r="A3362" s="6" t="n">
        <f aca="false">YEAR(E3362)</f>
        <v>2021</v>
      </c>
      <c r="B3362" s="6" t="str">
        <f aca="false">CHOOSE(MONTH(TableLoad!$E3362),"Jan","Feb","Mar","Apr","May","Jun","Jul","Aug","Sep","Oct","Nov","Dec")</f>
        <v>Mar</v>
      </c>
      <c r="C3362" s="6" t="n">
        <f aca="false">DAY(E3362)</f>
        <v>14</v>
      </c>
      <c r="D3362" s="6" t="n">
        <f aca="false">WEEKDAY(E3362,2)</f>
        <v>7</v>
      </c>
      <c r="E3362" s="7" t="n">
        <f aca="false">E3361+1</f>
        <v>44269</v>
      </c>
      <c r="F3362" s="8" t="n">
        <v>14104</v>
      </c>
      <c r="G3362" s="8" t="n">
        <v>13610</v>
      </c>
      <c r="H3362" s="8" t="n">
        <v>13202</v>
      </c>
      <c r="I3362" s="8" t="n">
        <v>12902</v>
      </c>
      <c r="J3362" s="8" t="n">
        <v>12669</v>
      </c>
      <c r="K3362" s="8" t="n">
        <v>12601</v>
      </c>
      <c r="L3362" s="8" t="n">
        <v>12311</v>
      </c>
      <c r="M3362" s="8" t="n">
        <v>11690</v>
      </c>
      <c r="N3362" s="8" t="n">
        <v>12269</v>
      </c>
      <c r="O3362" s="8" t="n">
        <v>12970</v>
      </c>
      <c r="P3362" s="8" t="n">
        <v>13500</v>
      </c>
      <c r="Q3362" s="8" t="n">
        <v>13475</v>
      </c>
      <c r="R3362" s="8" t="n">
        <v>13657</v>
      </c>
      <c r="S3362" s="8" t="n">
        <v>14015</v>
      </c>
      <c r="T3362" s="8" t="n">
        <v>14247</v>
      </c>
      <c r="U3362" s="8" t="n">
        <v>14306</v>
      </c>
      <c r="V3362" s="8" t="n">
        <v>14083</v>
      </c>
      <c r="W3362" s="8" t="n">
        <v>13750</v>
      </c>
      <c r="X3362" s="8" t="n">
        <v>14106</v>
      </c>
      <c r="Y3362" s="8" t="n">
        <v>15672</v>
      </c>
      <c r="Z3362" s="8" t="n">
        <v>15789</v>
      </c>
      <c r="AA3362" s="8" t="n">
        <v>15613</v>
      </c>
      <c r="AB3362" s="8" t="n">
        <v>15344</v>
      </c>
      <c r="AC3362" s="8" t="n">
        <v>14721</v>
      </c>
      <c r="AD3362" s="8"/>
      <c r="AE3362" s="9" t="n">
        <f aca="false">TableLoad!$E3362</f>
        <v>44269</v>
      </c>
    </row>
    <row r="3363" customFormat="false" ht="14.25" hidden="false" customHeight="false" outlineLevel="0" collapsed="false">
      <c r="A3363" s="6" t="n">
        <f aca="false">YEAR(E3363)</f>
        <v>2021</v>
      </c>
      <c r="B3363" s="6" t="str">
        <f aca="false">CHOOSE(MONTH(TableLoad!$E3363),"Jan","Feb","Mar","Apr","May","Jun","Jul","Aug","Sep","Oct","Nov","Dec")</f>
        <v>Mar</v>
      </c>
      <c r="C3363" s="6" t="n">
        <f aca="false">DAY(E3363)</f>
        <v>15</v>
      </c>
      <c r="D3363" s="6" t="n">
        <f aca="false">WEEKDAY(E3363,2)</f>
        <v>1</v>
      </c>
      <c r="E3363" s="7" t="n">
        <f aca="false">E3362+1</f>
        <v>44270</v>
      </c>
      <c r="F3363" s="8" t="n">
        <v>14076</v>
      </c>
      <c r="G3363" s="8" t="n">
        <v>13442</v>
      </c>
      <c r="H3363" s="8" t="n">
        <v>13051</v>
      </c>
      <c r="I3363" s="8" t="n">
        <v>12704</v>
      </c>
      <c r="J3363" s="8" t="n">
        <v>12554</v>
      </c>
      <c r="K3363" s="8" t="n">
        <v>12767</v>
      </c>
      <c r="L3363" s="8" t="n">
        <v>13038</v>
      </c>
      <c r="M3363" s="8" t="n">
        <v>13548</v>
      </c>
      <c r="N3363" s="8" t="n">
        <v>15426</v>
      </c>
      <c r="O3363" s="8" t="n">
        <v>16271</v>
      </c>
      <c r="P3363" s="8" t="n">
        <v>16831</v>
      </c>
      <c r="Q3363" s="8" t="n">
        <v>16740</v>
      </c>
      <c r="R3363" s="8" t="n">
        <v>16615</v>
      </c>
      <c r="S3363" s="8" t="n">
        <v>17371</v>
      </c>
      <c r="T3363" s="8" t="n">
        <v>17778</v>
      </c>
      <c r="U3363" s="8" t="n">
        <v>17871</v>
      </c>
      <c r="V3363" s="8" t="n">
        <v>17523</v>
      </c>
      <c r="W3363" s="8" t="n">
        <v>16320</v>
      </c>
      <c r="X3363" s="8" t="n">
        <v>16068</v>
      </c>
      <c r="Y3363" s="8" t="n">
        <v>17283</v>
      </c>
      <c r="Z3363" s="8" t="n">
        <v>17272</v>
      </c>
      <c r="AA3363" s="8" t="n">
        <v>16806</v>
      </c>
      <c r="AB3363" s="8" t="n">
        <v>16431</v>
      </c>
      <c r="AC3363" s="8" t="n">
        <v>15634</v>
      </c>
      <c r="AD3363" s="8"/>
      <c r="AE3363" s="9" t="n">
        <f aca="false">TableLoad!$E3363</f>
        <v>44270</v>
      </c>
    </row>
    <row r="3364" customFormat="false" ht="14.25" hidden="false" customHeight="false" outlineLevel="0" collapsed="false">
      <c r="A3364" s="6" t="n">
        <f aca="false">YEAR(E3364)</f>
        <v>2021</v>
      </c>
      <c r="B3364" s="6" t="str">
        <f aca="false">CHOOSE(MONTH(TableLoad!$E3364),"Jan","Feb","Mar","Apr","May","Jun","Jul","Aug","Sep","Oct","Nov","Dec")</f>
        <v>Mar</v>
      </c>
      <c r="C3364" s="6" t="n">
        <f aca="false">DAY(E3364)</f>
        <v>16</v>
      </c>
      <c r="D3364" s="6" t="n">
        <f aca="false">WEEKDAY(E3364,2)</f>
        <v>2</v>
      </c>
      <c r="E3364" s="7" t="n">
        <f aca="false">E3363+1</f>
        <v>44271</v>
      </c>
      <c r="F3364" s="8" t="n">
        <v>14923</v>
      </c>
      <c r="G3364" s="8" t="n">
        <v>14429</v>
      </c>
      <c r="H3364" s="8" t="n">
        <v>13853</v>
      </c>
      <c r="I3364" s="8" t="n">
        <v>13559</v>
      </c>
      <c r="J3364" s="8" t="n">
        <v>13394</v>
      </c>
      <c r="K3364" s="8" t="n">
        <v>13469</v>
      </c>
      <c r="L3364" s="8" t="n">
        <v>13642</v>
      </c>
      <c r="M3364" s="8" t="n">
        <v>13868</v>
      </c>
      <c r="N3364" s="8" t="n">
        <v>15590</v>
      </c>
      <c r="O3364" s="8" t="n">
        <v>16409</v>
      </c>
      <c r="P3364" s="8" t="n">
        <v>16962</v>
      </c>
      <c r="Q3364" s="8" t="n">
        <v>16998</v>
      </c>
      <c r="R3364" s="8" t="n">
        <v>16803</v>
      </c>
      <c r="S3364" s="8" t="n">
        <v>17433</v>
      </c>
      <c r="T3364" s="8" t="n">
        <v>17752</v>
      </c>
      <c r="U3364" s="8" t="n">
        <v>17625</v>
      </c>
      <c r="V3364" s="8" t="n">
        <v>17052</v>
      </c>
      <c r="W3364" s="8" t="n">
        <v>15953</v>
      </c>
      <c r="X3364" s="8" t="n">
        <v>15773</v>
      </c>
      <c r="Y3364" s="8" t="n">
        <v>16837</v>
      </c>
      <c r="Z3364" s="8" t="n">
        <v>16744</v>
      </c>
      <c r="AA3364" s="8" t="n">
        <v>16209</v>
      </c>
      <c r="AB3364" s="8" t="n">
        <v>15922</v>
      </c>
      <c r="AC3364" s="8" t="n">
        <v>15167</v>
      </c>
      <c r="AD3364" s="8"/>
      <c r="AE3364" s="9" t="n">
        <f aca="false">TableLoad!$E3364</f>
        <v>44271</v>
      </c>
    </row>
    <row r="3365" customFormat="false" ht="14.25" hidden="false" customHeight="false" outlineLevel="0" collapsed="false">
      <c r="A3365" s="6" t="n">
        <f aca="false">YEAR(E3365)</f>
        <v>2021</v>
      </c>
      <c r="B3365" s="6" t="str">
        <f aca="false">CHOOSE(MONTH(TableLoad!$E3365),"Jan","Feb","Mar","Apr","May","Jun","Jul","Aug","Sep","Oct","Nov","Dec")</f>
        <v>Mar</v>
      </c>
      <c r="C3365" s="6" t="n">
        <f aca="false">DAY(E3365)</f>
        <v>17</v>
      </c>
      <c r="D3365" s="6" t="n">
        <f aca="false">WEEKDAY(E3365,2)</f>
        <v>3</v>
      </c>
      <c r="E3365" s="7" t="n">
        <f aca="false">E3364+1</f>
        <v>44272</v>
      </c>
      <c r="F3365" s="8" t="n">
        <v>14532</v>
      </c>
      <c r="G3365" s="8" t="n">
        <v>14019</v>
      </c>
      <c r="H3365" s="8" t="n">
        <v>13630</v>
      </c>
      <c r="I3365" s="8" t="n">
        <v>13286</v>
      </c>
      <c r="J3365" s="8" t="n">
        <v>13157</v>
      </c>
      <c r="K3365" s="8" t="n">
        <v>13418</v>
      </c>
      <c r="L3365" s="8" t="n">
        <v>13509</v>
      </c>
      <c r="M3365" s="8" t="n">
        <v>13747</v>
      </c>
      <c r="N3365" s="8" t="n">
        <v>15419</v>
      </c>
      <c r="O3365" s="8" t="n">
        <v>16211</v>
      </c>
      <c r="P3365" s="8" t="n">
        <v>16774</v>
      </c>
      <c r="Q3365" s="8" t="n">
        <v>16778</v>
      </c>
      <c r="R3365" s="8" t="n">
        <v>16579</v>
      </c>
      <c r="S3365" s="8" t="n">
        <v>17354</v>
      </c>
      <c r="T3365" s="8" t="n">
        <v>17629</v>
      </c>
      <c r="U3365" s="8" t="n">
        <v>17737</v>
      </c>
      <c r="V3365" s="8" t="n">
        <v>17217</v>
      </c>
      <c r="W3365" s="8" t="n">
        <v>15971</v>
      </c>
      <c r="X3365" s="8" t="n">
        <v>15716</v>
      </c>
      <c r="Y3365" s="8" t="n">
        <v>16939</v>
      </c>
      <c r="Z3365" s="8" t="n">
        <v>16884</v>
      </c>
      <c r="AA3365" s="8" t="n">
        <v>16499</v>
      </c>
      <c r="AB3365" s="8" t="n">
        <v>16033</v>
      </c>
      <c r="AC3365" s="8" t="n">
        <v>15191</v>
      </c>
      <c r="AD3365" s="8"/>
      <c r="AE3365" s="9" t="n">
        <f aca="false">TableLoad!$E3365</f>
        <v>44272</v>
      </c>
    </row>
    <row r="3366" customFormat="false" ht="14.25" hidden="false" customHeight="false" outlineLevel="0" collapsed="false">
      <c r="A3366" s="6" t="n">
        <f aca="false">YEAR(E3366)</f>
        <v>2021</v>
      </c>
      <c r="B3366" s="6" t="str">
        <f aca="false">CHOOSE(MONTH(TableLoad!$E3366),"Jan","Feb","Mar","Apr","May","Jun","Jul","Aug","Sep","Oct","Nov","Dec")</f>
        <v>Mar</v>
      </c>
      <c r="C3366" s="6" t="n">
        <f aca="false">DAY(E3366)</f>
        <v>18</v>
      </c>
      <c r="D3366" s="6" t="n">
        <f aca="false">WEEKDAY(E3366,2)</f>
        <v>4</v>
      </c>
      <c r="E3366" s="7" t="n">
        <f aca="false">E3365+1</f>
        <v>44273</v>
      </c>
      <c r="F3366" s="8" t="n">
        <v>14506</v>
      </c>
      <c r="G3366" s="8" t="n">
        <v>14015</v>
      </c>
      <c r="H3366" s="8" t="n">
        <v>13558</v>
      </c>
      <c r="I3366" s="8" t="n">
        <v>13241</v>
      </c>
      <c r="J3366" s="8" t="n">
        <v>13134</v>
      </c>
      <c r="K3366" s="8" t="n">
        <v>13291</v>
      </c>
      <c r="L3366" s="8" t="n">
        <v>13374</v>
      </c>
      <c r="M3366" s="8" t="n">
        <v>13730</v>
      </c>
      <c r="N3366" s="8" t="n">
        <v>15303</v>
      </c>
      <c r="O3366" s="8" t="n">
        <v>16240</v>
      </c>
      <c r="P3366" s="8" t="n">
        <v>16787</v>
      </c>
      <c r="Q3366" s="8" t="n">
        <v>16748</v>
      </c>
      <c r="R3366" s="8" t="n">
        <v>16661</v>
      </c>
      <c r="S3366" s="8" t="n">
        <v>17280</v>
      </c>
      <c r="T3366" s="8" t="n">
        <v>17785</v>
      </c>
      <c r="U3366" s="8" t="n">
        <v>17771</v>
      </c>
      <c r="V3366" s="8" t="n">
        <v>17284</v>
      </c>
      <c r="W3366" s="8" t="n">
        <v>16171</v>
      </c>
      <c r="X3366" s="8" t="n">
        <v>16001</v>
      </c>
      <c r="Y3366" s="8" t="n">
        <v>17077</v>
      </c>
      <c r="Z3366" s="8" t="n">
        <v>17054</v>
      </c>
      <c r="AA3366" s="8" t="n">
        <v>16572</v>
      </c>
      <c r="AB3366" s="8" t="n">
        <v>16200</v>
      </c>
      <c r="AC3366" s="8" t="n">
        <v>15475</v>
      </c>
      <c r="AD3366" s="8"/>
      <c r="AE3366" s="9" t="n">
        <f aca="false">TableLoad!$E3366</f>
        <v>44273</v>
      </c>
    </row>
    <row r="3367" customFormat="false" ht="14.25" hidden="false" customHeight="false" outlineLevel="0" collapsed="false">
      <c r="A3367" s="6" t="n">
        <f aca="false">YEAR(E3367)</f>
        <v>2021</v>
      </c>
      <c r="B3367" s="6" t="str">
        <f aca="false">CHOOSE(MONTH(TableLoad!$E3367),"Jan","Feb","Mar","Apr","May","Jun","Jul","Aug","Sep","Oct","Nov","Dec")</f>
        <v>Mar</v>
      </c>
      <c r="C3367" s="6" t="n">
        <f aca="false">DAY(E3367)</f>
        <v>19</v>
      </c>
      <c r="D3367" s="6" t="n">
        <f aca="false">WEEKDAY(E3367,2)</f>
        <v>5</v>
      </c>
      <c r="E3367" s="7" t="n">
        <f aca="false">E3366+1</f>
        <v>44274</v>
      </c>
      <c r="F3367" s="8" t="n">
        <v>14756</v>
      </c>
      <c r="G3367" s="8" t="n">
        <v>14281</v>
      </c>
      <c r="H3367" s="8" t="n">
        <v>13754</v>
      </c>
      <c r="I3367" s="8" t="n">
        <v>13470</v>
      </c>
      <c r="J3367" s="8" t="n">
        <v>13223</v>
      </c>
      <c r="K3367" s="8" t="n">
        <v>13317</v>
      </c>
      <c r="L3367" s="8" t="n">
        <v>13471</v>
      </c>
      <c r="M3367" s="8" t="n">
        <v>13521</v>
      </c>
      <c r="N3367" s="8" t="n">
        <v>15235</v>
      </c>
      <c r="O3367" s="8" t="n">
        <v>15938</v>
      </c>
      <c r="P3367" s="8" t="n">
        <v>16544</v>
      </c>
      <c r="Q3367" s="8" t="n">
        <v>16609</v>
      </c>
      <c r="R3367" s="8" t="n">
        <v>16422</v>
      </c>
      <c r="S3367" s="8" t="n">
        <v>16916</v>
      </c>
      <c r="T3367" s="8" t="n">
        <v>17439</v>
      </c>
      <c r="U3367" s="8" t="n">
        <v>17462</v>
      </c>
      <c r="V3367" s="8" t="n">
        <v>17092</v>
      </c>
      <c r="W3367" s="8" t="n">
        <v>15852</v>
      </c>
      <c r="X3367" s="8" t="n">
        <v>15667</v>
      </c>
      <c r="Y3367" s="8" t="n">
        <v>16991</v>
      </c>
      <c r="Z3367" s="8" t="n">
        <v>16899</v>
      </c>
      <c r="AA3367" s="8" t="n">
        <v>16407</v>
      </c>
      <c r="AB3367" s="8" t="n">
        <v>16187</v>
      </c>
      <c r="AC3367" s="8" t="n">
        <v>15499</v>
      </c>
      <c r="AD3367" s="8"/>
      <c r="AE3367" s="9" t="n">
        <f aca="false">TableLoad!$E3367</f>
        <v>44274</v>
      </c>
    </row>
    <row r="3368" customFormat="false" ht="14.25" hidden="false" customHeight="false" outlineLevel="0" collapsed="false">
      <c r="A3368" s="6" t="n">
        <f aca="false">YEAR(E3368)</f>
        <v>2021</v>
      </c>
      <c r="B3368" s="6" t="str">
        <f aca="false">CHOOSE(MONTH(TableLoad!$E3368),"Jan","Feb","Mar","Apr","May","Jun","Jul","Aug","Sep","Oct","Nov","Dec")</f>
        <v>Mar</v>
      </c>
      <c r="C3368" s="6" t="n">
        <f aca="false">DAY(E3368)</f>
        <v>20</v>
      </c>
      <c r="D3368" s="6" t="n">
        <f aca="false">WEEKDAY(E3368,2)</f>
        <v>6</v>
      </c>
      <c r="E3368" s="7" t="n">
        <f aca="false">E3367+1</f>
        <v>44275</v>
      </c>
      <c r="F3368" s="8" t="n">
        <v>14854</v>
      </c>
      <c r="G3368" s="8" t="n">
        <v>14253</v>
      </c>
      <c r="H3368" s="8" t="n">
        <v>13782</v>
      </c>
      <c r="I3368" s="8" t="n">
        <v>13403</v>
      </c>
      <c r="J3368" s="8" t="n">
        <v>13215</v>
      </c>
      <c r="K3368" s="8" t="n">
        <v>13093</v>
      </c>
      <c r="L3368" s="8" t="n">
        <v>12964</v>
      </c>
      <c r="M3368" s="8" t="n">
        <v>12708</v>
      </c>
      <c r="N3368" s="8" t="n">
        <v>13862</v>
      </c>
      <c r="O3368" s="8" t="n">
        <v>14666</v>
      </c>
      <c r="P3368" s="8" t="n">
        <v>15159</v>
      </c>
      <c r="Q3368" s="8" t="n">
        <v>15253</v>
      </c>
      <c r="R3368" s="8" t="n">
        <v>15076</v>
      </c>
      <c r="S3368" s="8" t="n">
        <v>15542</v>
      </c>
      <c r="T3368" s="8" t="n">
        <v>15812</v>
      </c>
      <c r="U3368" s="8" t="n">
        <v>15770</v>
      </c>
      <c r="V3368" s="8" t="n">
        <v>15408</v>
      </c>
      <c r="W3368" s="8" t="n">
        <v>14973</v>
      </c>
      <c r="X3368" s="8" t="n">
        <v>15003</v>
      </c>
      <c r="Y3368" s="8" t="n">
        <v>16444</v>
      </c>
      <c r="Z3368" s="8" t="n">
        <v>16368</v>
      </c>
      <c r="AA3368" s="8" t="n">
        <v>15891</v>
      </c>
      <c r="AB3368" s="8" t="n">
        <v>15757</v>
      </c>
      <c r="AC3368" s="8" t="n">
        <v>15174</v>
      </c>
      <c r="AD3368" s="8"/>
      <c r="AE3368" s="9" t="n">
        <f aca="false">TableLoad!$E3368</f>
        <v>44275</v>
      </c>
    </row>
    <row r="3369" customFormat="false" ht="14.25" hidden="false" customHeight="false" outlineLevel="0" collapsed="false">
      <c r="A3369" s="6" t="n">
        <f aca="false">YEAR(E3369)</f>
        <v>2021</v>
      </c>
      <c r="B3369" s="6" t="str">
        <f aca="false">CHOOSE(MONTH(TableLoad!$E3369),"Jan","Feb","Mar","Apr","May","Jun","Jul","Aug","Sep","Oct","Nov","Dec")</f>
        <v>Mar</v>
      </c>
      <c r="C3369" s="6" t="n">
        <f aca="false">DAY(E3369)</f>
        <v>21</v>
      </c>
      <c r="D3369" s="6" t="n">
        <f aca="false">WEEKDAY(E3369,2)</f>
        <v>7</v>
      </c>
      <c r="E3369" s="7" t="n">
        <f aca="false">E3368+1</f>
        <v>44276</v>
      </c>
      <c r="F3369" s="8" t="n">
        <v>14504</v>
      </c>
      <c r="G3369" s="8" t="n">
        <v>13998</v>
      </c>
      <c r="H3369" s="8" t="n">
        <v>13637</v>
      </c>
      <c r="I3369" s="8" t="n">
        <v>13133</v>
      </c>
      <c r="J3369" s="8" t="n">
        <v>12975</v>
      </c>
      <c r="K3369" s="8" t="n">
        <v>12805</v>
      </c>
      <c r="L3369" s="8" t="n">
        <v>12647</v>
      </c>
      <c r="M3369" s="8" t="n">
        <v>12030</v>
      </c>
      <c r="N3369" s="8" t="n">
        <v>12502</v>
      </c>
      <c r="O3369" s="8" t="n">
        <v>13199</v>
      </c>
      <c r="P3369" s="8" t="n">
        <v>13730</v>
      </c>
      <c r="Q3369" s="8" t="n">
        <v>13819</v>
      </c>
      <c r="R3369" s="8" t="n">
        <v>13868</v>
      </c>
      <c r="S3369" s="8" t="n">
        <v>14370</v>
      </c>
      <c r="T3369" s="8" t="n">
        <v>14705</v>
      </c>
      <c r="U3369" s="8" t="n">
        <v>14692</v>
      </c>
      <c r="V3369" s="8" t="n">
        <v>14449</v>
      </c>
      <c r="W3369" s="8" t="n">
        <v>14076</v>
      </c>
      <c r="X3369" s="8" t="n">
        <v>14403</v>
      </c>
      <c r="Y3369" s="8" t="n">
        <v>16054</v>
      </c>
      <c r="Z3369" s="8" t="n">
        <v>16242</v>
      </c>
      <c r="AA3369" s="8" t="n">
        <v>16025</v>
      </c>
      <c r="AB3369" s="8" t="n">
        <v>15771</v>
      </c>
      <c r="AC3369" s="8" t="n">
        <v>15206</v>
      </c>
      <c r="AD3369" s="8"/>
      <c r="AE3369" s="9" t="n">
        <f aca="false">TableLoad!$E3369</f>
        <v>44276</v>
      </c>
    </row>
    <row r="3370" customFormat="false" ht="14.25" hidden="false" customHeight="false" outlineLevel="0" collapsed="false">
      <c r="A3370" s="6" t="n">
        <f aca="false">YEAR(E3370)</f>
        <v>2021</v>
      </c>
      <c r="B3370" s="6" t="str">
        <f aca="false">CHOOSE(MONTH(TableLoad!$E3370),"Jan","Feb","Mar","Apr","May","Jun","Jul","Aug","Sep","Oct","Nov","Dec")</f>
        <v>Mar</v>
      </c>
      <c r="C3370" s="6" t="n">
        <f aca="false">DAY(E3370)</f>
        <v>22</v>
      </c>
      <c r="D3370" s="6" t="n">
        <f aca="false">WEEKDAY(E3370,2)</f>
        <v>1</v>
      </c>
      <c r="E3370" s="7" t="n">
        <f aca="false">E3369+1</f>
        <v>44277</v>
      </c>
      <c r="F3370" s="8" t="n">
        <v>14463</v>
      </c>
      <c r="G3370" s="8" t="n">
        <v>13999</v>
      </c>
      <c r="H3370" s="8" t="n">
        <v>13388</v>
      </c>
      <c r="I3370" s="8" t="n">
        <v>13130</v>
      </c>
      <c r="J3370" s="8" t="n">
        <v>12913</v>
      </c>
      <c r="K3370" s="8" t="n">
        <v>13069</v>
      </c>
      <c r="L3370" s="8" t="n">
        <v>13337</v>
      </c>
      <c r="M3370" s="8" t="n">
        <v>13807</v>
      </c>
      <c r="N3370" s="8" t="n">
        <v>15709</v>
      </c>
      <c r="O3370" s="8" t="n">
        <v>16586</v>
      </c>
      <c r="P3370" s="8" t="n">
        <v>17120</v>
      </c>
      <c r="Q3370" s="8" t="n">
        <v>17158</v>
      </c>
      <c r="R3370" s="8" t="n">
        <v>17064</v>
      </c>
      <c r="S3370" s="8" t="n">
        <v>17802</v>
      </c>
      <c r="T3370" s="8" t="n">
        <v>18170</v>
      </c>
      <c r="U3370" s="8" t="n">
        <v>18366</v>
      </c>
      <c r="V3370" s="8" t="n">
        <v>17819</v>
      </c>
      <c r="W3370" s="8" t="n">
        <v>16605</v>
      </c>
      <c r="X3370" s="8" t="n">
        <v>16444</v>
      </c>
      <c r="Y3370" s="8" t="n">
        <v>17554</v>
      </c>
      <c r="Z3370" s="8" t="n">
        <v>17520</v>
      </c>
      <c r="AA3370" s="8" t="n">
        <v>17047</v>
      </c>
      <c r="AB3370" s="8" t="n">
        <v>16778</v>
      </c>
      <c r="AC3370" s="8" t="n">
        <v>15893</v>
      </c>
      <c r="AD3370" s="8"/>
      <c r="AE3370" s="9" t="n">
        <f aca="false">TableLoad!$E3370</f>
        <v>44277</v>
      </c>
    </row>
    <row r="3371" customFormat="false" ht="14.25" hidden="false" customHeight="false" outlineLevel="0" collapsed="false">
      <c r="A3371" s="6" t="n">
        <f aca="false">YEAR(E3371)</f>
        <v>2021</v>
      </c>
      <c r="B3371" s="6" t="str">
        <f aca="false">CHOOSE(MONTH(TableLoad!$E3371),"Jan","Feb","Mar","Apr","May","Jun","Jul","Aug","Sep","Oct","Nov","Dec")</f>
        <v>Mar</v>
      </c>
      <c r="C3371" s="6" t="n">
        <f aca="false">DAY(E3371)</f>
        <v>23</v>
      </c>
      <c r="D3371" s="6" t="n">
        <f aca="false">WEEKDAY(E3371,2)</f>
        <v>2</v>
      </c>
      <c r="E3371" s="7" t="n">
        <f aca="false">E3370+1</f>
        <v>44278</v>
      </c>
      <c r="F3371" s="8" t="n">
        <v>15090</v>
      </c>
      <c r="G3371" s="8" t="n">
        <v>14574</v>
      </c>
      <c r="H3371" s="8" t="n">
        <v>14089</v>
      </c>
      <c r="I3371" s="8" t="n">
        <v>13785</v>
      </c>
      <c r="J3371" s="8" t="n">
        <v>13496</v>
      </c>
      <c r="K3371" s="8" t="n">
        <v>13511</v>
      </c>
      <c r="L3371" s="8" t="n">
        <v>13625</v>
      </c>
      <c r="M3371" s="8" t="n">
        <v>13709</v>
      </c>
      <c r="N3371" s="8" t="n">
        <v>15193</v>
      </c>
      <c r="O3371" s="8" t="n">
        <v>15980</v>
      </c>
      <c r="P3371" s="8" t="n">
        <v>16429</v>
      </c>
      <c r="Q3371" s="8" t="n">
        <v>16507</v>
      </c>
      <c r="R3371" s="8" t="n">
        <v>16229</v>
      </c>
      <c r="S3371" s="8" t="n">
        <v>16765</v>
      </c>
      <c r="T3371" s="8" t="n">
        <v>17064</v>
      </c>
      <c r="U3371" s="8" t="n">
        <v>16913</v>
      </c>
      <c r="V3371" s="8" t="n">
        <v>16493</v>
      </c>
      <c r="W3371" s="8" t="n">
        <v>15560</v>
      </c>
      <c r="X3371" s="8" t="n">
        <v>15624</v>
      </c>
      <c r="Y3371" s="8" t="n">
        <v>16585</v>
      </c>
      <c r="Z3371" s="8" t="n">
        <v>16601</v>
      </c>
      <c r="AA3371" s="8" t="n">
        <v>16105</v>
      </c>
      <c r="AB3371" s="8" t="n">
        <v>15824</v>
      </c>
      <c r="AC3371" s="8" t="n">
        <v>15016</v>
      </c>
      <c r="AD3371" s="8" t="s">
        <v>148</v>
      </c>
      <c r="AE3371" s="9" t="n">
        <f aca="false">TableLoad!$E3371</f>
        <v>44278</v>
      </c>
    </row>
    <row r="3372" customFormat="false" ht="14.25" hidden="false" customHeight="false" outlineLevel="0" collapsed="false">
      <c r="A3372" s="6" t="n">
        <f aca="false">YEAR(E3372)</f>
        <v>2021</v>
      </c>
      <c r="B3372" s="6" t="str">
        <f aca="false">CHOOSE(MONTH(TableLoad!$E3372),"Jan","Feb","Mar","Apr","May","Jun","Jul","Aug","Sep","Oct","Nov","Dec")</f>
        <v>Mar</v>
      </c>
      <c r="C3372" s="6" t="n">
        <f aca="false">DAY(E3372)</f>
        <v>24</v>
      </c>
      <c r="D3372" s="6" t="n">
        <f aca="false">WEEKDAY(E3372,2)</f>
        <v>3</v>
      </c>
      <c r="E3372" s="7" t="n">
        <f aca="false">E3371+1</f>
        <v>44279</v>
      </c>
      <c r="F3372" s="8" t="n">
        <v>14342</v>
      </c>
      <c r="G3372" s="8" t="n">
        <v>13983</v>
      </c>
      <c r="H3372" s="8" t="n">
        <v>13366</v>
      </c>
      <c r="I3372" s="8" t="n">
        <v>13048</v>
      </c>
      <c r="J3372" s="8" t="n">
        <v>12887</v>
      </c>
      <c r="K3372" s="8" t="n">
        <v>13163</v>
      </c>
      <c r="L3372" s="8" t="n">
        <v>13380</v>
      </c>
      <c r="M3372" s="8" t="n">
        <v>13760</v>
      </c>
      <c r="N3372" s="8" t="n">
        <v>15444</v>
      </c>
      <c r="O3372" s="8" t="n">
        <v>16325</v>
      </c>
      <c r="P3372" s="8" t="n">
        <v>16867</v>
      </c>
      <c r="Q3372" s="8" t="n">
        <v>16746</v>
      </c>
      <c r="R3372" s="8" t="n">
        <v>16487</v>
      </c>
      <c r="S3372" s="8" t="n">
        <v>16935</v>
      </c>
      <c r="T3372" s="8" t="n">
        <v>17149</v>
      </c>
      <c r="U3372" s="8" t="n">
        <v>17135</v>
      </c>
      <c r="V3372" s="8" t="n">
        <v>16606</v>
      </c>
      <c r="W3372" s="8" t="n">
        <v>15675</v>
      </c>
      <c r="X3372" s="8" t="n">
        <v>15702</v>
      </c>
      <c r="Y3372" s="8" t="n">
        <v>16567</v>
      </c>
      <c r="Z3372" s="8" t="n">
        <v>16469</v>
      </c>
      <c r="AA3372" s="8" t="n">
        <v>15941</v>
      </c>
      <c r="AB3372" s="8" t="n">
        <v>15428</v>
      </c>
      <c r="AC3372" s="8" t="n">
        <v>14666</v>
      </c>
      <c r="AD3372" s="8"/>
      <c r="AE3372" s="9" t="n">
        <f aca="false">TableLoad!$E3372</f>
        <v>44279</v>
      </c>
    </row>
    <row r="3373" customFormat="false" ht="14.25" hidden="false" customHeight="false" outlineLevel="0" collapsed="false">
      <c r="A3373" s="6" t="n">
        <f aca="false">YEAR(E3373)</f>
        <v>2021</v>
      </c>
      <c r="B3373" s="6" t="str">
        <f aca="false">CHOOSE(MONTH(TableLoad!$E3373),"Jan","Feb","Mar","Apr","May","Jun","Jul","Aug","Sep","Oct","Nov","Dec")</f>
        <v>Mar</v>
      </c>
      <c r="C3373" s="6" t="n">
        <f aca="false">DAY(E3373)</f>
        <v>25</v>
      </c>
      <c r="D3373" s="6" t="n">
        <f aca="false">WEEKDAY(E3373,2)</f>
        <v>4</v>
      </c>
      <c r="E3373" s="7" t="n">
        <f aca="false">E3372+1</f>
        <v>44280</v>
      </c>
      <c r="F3373" s="8" t="n">
        <v>13970</v>
      </c>
      <c r="G3373" s="8" t="n">
        <v>13480</v>
      </c>
      <c r="H3373" s="8" t="n">
        <v>13169</v>
      </c>
      <c r="I3373" s="8" t="n">
        <v>12889</v>
      </c>
      <c r="J3373" s="8" t="n">
        <v>12804</v>
      </c>
      <c r="K3373" s="8" t="n">
        <v>12941</v>
      </c>
      <c r="L3373" s="8" t="n">
        <v>13384</v>
      </c>
      <c r="M3373" s="8" t="n">
        <v>13748</v>
      </c>
      <c r="N3373" s="8" t="n">
        <v>15365</v>
      </c>
      <c r="O3373" s="8" t="n">
        <v>16241</v>
      </c>
      <c r="P3373" s="8" t="n">
        <v>16656</v>
      </c>
      <c r="Q3373" s="8" t="n">
        <v>16704</v>
      </c>
      <c r="R3373" s="8" t="n">
        <v>16321</v>
      </c>
      <c r="S3373" s="8" t="n">
        <v>17119</v>
      </c>
      <c r="T3373" s="8" t="n">
        <v>17347</v>
      </c>
      <c r="U3373" s="8" t="n">
        <v>17154</v>
      </c>
      <c r="V3373" s="8" t="n">
        <v>16691</v>
      </c>
      <c r="W3373" s="8" t="n">
        <v>15702</v>
      </c>
      <c r="X3373" s="8" t="n">
        <v>15591</v>
      </c>
      <c r="Y3373" s="8" t="n">
        <v>16562</v>
      </c>
      <c r="Z3373" s="8" t="n">
        <v>16338</v>
      </c>
      <c r="AA3373" s="8" t="n">
        <v>15774</v>
      </c>
      <c r="AB3373" s="8" t="n">
        <v>15312</v>
      </c>
      <c r="AC3373" s="8" t="n">
        <v>14708</v>
      </c>
      <c r="AD3373" s="8"/>
      <c r="AE3373" s="9" t="n">
        <f aca="false">TableLoad!$E3373</f>
        <v>44280</v>
      </c>
    </row>
    <row r="3374" customFormat="false" ht="14.25" hidden="false" customHeight="false" outlineLevel="0" collapsed="false">
      <c r="A3374" s="6" t="n">
        <f aca="false">YEAR(E3374)</f>
        <v>2021</v>
      </c>
      <c r="B3374" s="6" t="str">
        <f aca="false">CHOOSE(MONTH(TableLoad!$E3374),"Jan","Feb","Mar","Apr","May","Jun","Jul","Aug","Sep","Oct","Nov","Dec")</f>
        <v>Mar</v>
      </c>
      <c r="C3374" s="6" t="n">
        <f aca="false">DAY(E3374)</f>
        <v>26</v>
      </c>
      <c r="D3374" s="6" t="n">
        <f aca="false">WEEKDAY(E3374,2)</f>
        <v>5</v>
      </c>
      <c r="E3374" s="7" t="n">
        <f aca="false">E3373+1</f>
        <v>44281</v>
      </c>
      <c r="F3374" s="8" t="n">
        <v>14082</v>
      </c>
      <c r="G3374" s="8" t="n">
        <v>13562</v>
      </c>
      <c r="H3374" s="8" t="n">
        <v>13236</v>
      </c>
      <c r="I3374" s="8" t="n">
        <v>12798</v>
      </c>
      <c r="J3374" s="8" t="n">
        <v>12709</v>
      </c>
      <c r="K3374" s="8" t="n">
        <v>12817</v>
      </c>
      <c r="L3374" s="8" t="n">
        <v>13091</v>
      </c>
      <c r="M3374" s="8" t="n">
        <v>13425</v>
      </c>
      <c r="N3374" s="8" t="n">
        <v>14907</v>
      </c>
      <c r="O3374" s="8" t="n">
        <v>15868</v>
      </c>
      <c r="P3374" s="8" t="n">
        <v>16281</v>
      </c>
      <c r="Q3374" s="8" t="n">
        <v>16176</v>
      </c>
      <c r="R3374" s="8" t="n">
        <v>16076</v>
      </c>
      <c r="S3374" s="8" t="n">
        <v>16531</v>
      </c>
      <c r="T3374" s="8" t="n">
        <v>17042</v>
      </c>
      <c r="U3374" s="8" t="n">
        <v>17222</v>
      </c>
      <c r="V3374" s="8" t="n">
        <v>16801</v>
      </c>
      <c r="W3374" s="8" t="n">
        <v>15940</v>
      </c>
      <c r="X3374" s="8" t="n">
        <v>15894</v>
      </c>
      <c r="Y3374" s="8" t="n">
        <v>16767</v>
      </c>
      <c r="Z3374" s="8" t="n">
        <v>16516</v>
      </c>
      <c r="AA3374" s="8" t="n">
        <v>15978</v>
      </c>
      <c r="AB3374" s="8" t="n">
        <v>15653</v>
      </c>
      <c r="AC3374" s="8" t="n">
        <v>15087</v>
      </c>
      <c r="AD3374" s="8"/>
      <c r="AE3374" s="9" t="n">
        <f aca="false">TableLoad!$E3374</f>
        <v>44281</v>
      </c>
    </row>
    <row r="3375" customFormat="false" ht="14.25" hidden="false" customHeight="false" outlineLevel="0" collapsed="false">
      <c r="A3375" s="6" t="n">
        <f aca="false">YEAR(E3375)</f>
        <v>2021</v>
      </c>
      <c r="B3375" s="6" t="str">
        <f aca="false">CHOOSE(MONTH(TableLoad!$E3375),"Jan","Feb","Mar","Apr","May","Jun","Jul","Aug","Sep","Oct","Nov","Dec")</f>
        <v>Mar</v>
      </c>
      <c r="C3375" s="6" t="n">
        <f aca="false">DAY(E3375)</f>
        <v>27</v>
      </c>
      <c r="D3375" s="6" t="n">
        <f aca="false">WEEKDAY(E3375,2)</f>
        <v>6</v>
      </c>
      <c r="E3375" s="7" t="n">
        <f aca="false">E3374+1</f>
        <v>44282</v>
      </c>
      <c r="F3375" s="8" t="n">
        <v>14445</v>
      </c>
      <c r="G3375" s="8" t="n">
        <v>13899</v>
      </c>
      <c r="H3375" s="8" t="n">
        <v>13382</v>
      </c>
      <c r="I3375" s="8" t="n">
        <v>13023</v>
      </c>
      <c r="J3375" s="8" t="n">
        <v>12911</v>
      </c>
      <c r="K3375" s="8" t="n">
        <v>12810</v>
      </c>
      <c r="L3375" s="8" t="n">
        <v>12822</v>
      </c>
      <c r="M3375" s="8" t="n">
        <v>12632</v>
      </c>
      <c r="N3375" s="8" t="n">
        <v>13871</v>
      </c>
      <c r="O3375" s="8" t="n">
        <v>14560</v>
      </c>
      <c r="P3375" s="8" t="n">
        <v>14998</v>
      </c>
      <c r="Q3375" s="8" t="n">
        <v>14923</v>
      </c>
      <c r="R3375" s="8" t="n">
        <v>14681</v>
      </c>
      <c r="S3375" s="8" t="n">
        <v>15179</v>
      </c>
      <c r="T3375" s="8" t="n">
        <v>15406</v>
      </c>
      <c r="U3375" s="8" t="n">
        <v>15417</v>
      </c>
      <c r="V3375" s="8" t="n">
        <v>15102</v>
      </c>
      <c r="W3375" s="8" t="n">
        <v>14723</v>
      </c>
      <c r="X3375" s="8" t="n">
        <v>14862</v>
      </c>
      <c r="Y3375" s="8" t="n">
        <v>15863</v>
      </c>
      <c r="Z3375" s="8" t="n">
        <v>15687</v>
      </c>
      <c r="AA3375" s="8" t="n">
        <v>15373</v>
      </c>
      <c r="AB3375" s="8" t="n">
        <v>15031</v>
      </c>
      <c r="AC3375" s="8" t="n">
        <v>14465</v>
      </c>
      <c r="AD3375" s="8"/>
      <c r="AE3375" s="9" t="n">
        <f aca="false">TableLoad!$E3375</f>
        <v>44282</v>
      </c>
    </row>
    <row r="3376" customFormat="false" ht="14.25" hidden="false" customHeight="false" outlineLevel="0" collapsed="false">
      <c r="A3376" s="6" t="n">
        <f aca="false">YEAR(E3376)</f>
        <v>2021</v>
      </c>
      <c r="B3376" s="6" t="str">
        <f aca="false">CHOOSE(MONTH(TableLoad!$E3376),"Jan","Feb","Mar","Apr","May","Jun","Jul","Aug","Sep","Oct","Nov","Dec")</f>
        <v>Mar</v>
      </c>
      <c r="C3376" s="6" t="n">
        <f aca="false">DAY(E3376)</f>
        <v>28</v>
      </c>
      <c r="D3376" s="6" t="n">
        <f aca="false">WEEKDAY(E3376,2)</f>
        <v>7</v>
      </c>
      <c r="E3376" s="7" t="n">
        <f aca="false">E3375+1</f>
        <v>44283</v>
      </c>
      <c r="F3376" s="8" t="n">
        <v>13849</v>
      </c>
      <c r="G3376" s="8" t="n">
        <v>13360</v>
      </c>
      <c r="H3376" s="8" t="n">
        <v>12858</v>
      </c>
      <c r="I3376" s="8" t="n">
        <v>12513</v>
      </c>
      <c r="J3376" s="8" t="n">
        <v>12331</v>
      </c>
      <c r="K3376" s="8" t="n">
        <v>12352</v>
      </c>
      <c r="L3376" s="8" t="n">
        <v>12049</v>
      </c>
      <c r="M3376" s="8" t="n">
        <v>11599</v>
      </c>
      <c r="N3376" s="8" t="n">
        <v>12182</v>
      </c>
      <c r="O3376" s="8" t="n">
        <v>12913</v>
      </c>
      <c r="P3376" s="8" t="n">
        <v>13471</v>
      </c>
      <c r="Q3376" s="8" t="n">
        <v>13611</v>
      </c>
      <c r="R3376" s="8" t="n">
        <v>13584</v>
      </c>
      <c r="S3376" s="8" t="n">
        <v>13996</v>
      </c>
      <c r="T3376" s="8" t="n">
        <v>14130</v>
      </c>
      <c r="U3376" s="8" t="n">
        <v>14460</v>
      </c>
      <c r="V3376" s="8" t="n">
        <v>14214</v>
      </c>
      <c r="W3376" s="8" t="n">
        <v>14009</v>
      </c>
      <c r="X3376" s="8" t="n">
        <v>14282</v>
      </c>
      <c r="Y3376" s="8" t="n">
        <v>15680</v>
      </c>
      <c r="Z3376" s="8" t="n">
        <v>15704</v>
      </c>
      <c r="AA3376" s="8" t="n">
        <v>15440</v>
      </c>
      <c r="AB3376" s="8" t="n">
        <v>15352</v>
      </c>
      <c r="AC3376" s="8" t="n">
        <v>14673</v>
      </c>
      <c r="AD3376" s="8"/>
      <c r="AE3376" s="9" t="n">
        <f aca="false">TableLoad!$E3376</f>
        <v>44283</v>
      </c>
    </row>
    <row r="3377" customFormat="false" ht="14.25" hidden="false" customHeight="false" outlineLevel="0" collapsed="false">
      <c r="A3377" s="6" t="n">
        <f aca="false">YEAR(E3377)</f>
        <v>2021</v>
      </c>
      <c r="B3377" s="6" t="str">
        <f aca="false">CHOOSE(MONTH(TableLoad!$E3377),"Jan","Feb","Mar","Apr","May","Jun","Jul","Aug","Sep","Oct","Nov","Dec")</f>
        <v>Mar</v>
      </c>
      <c r="C3377" s="6" t="n">
        <f aca="false">DAY(E3377)</f>
        <v>29</v>
      </c>
      <c r="D3377" s="6" t="n">
        <f aca="false">WEEKDAY(E3377,2)</f>
        <v>1</v>
      </c>
      <c r="E3377" s="7" t="n">
        <f aca="false">E3376+1</f>
        <v>44284</v>
      </c>
      <c r="F3377" s="8" t="n">
        <v>14076</v>
      </c>
      <c r="G3377" s="8" t="n">
        <v>13464</v>
      </c>
      <c r="H3377" s="8" t="n">
        <v>13004</v>
      </c>
      <c r="I3377" s="8" t="n">
        <v>12662</v>
      </c>
      <c r="J3377" s="8" t="n">
        <v>12504</v>
      </c>
      <c r="K3377" s="8" t="n">
        <v>12634</v>
      </c>
      <c r="L3377" s="8" t="n">
        <v>12853</v>
      </c>
      <c r="M3377" s="8" t="n">
        <v>13442</v>
      </c>
      <c r="N3377" s="8" t="n">
        <v>15189</v>
      </c>
      <c r="O3377" s="8" t="n">
        <v>15965</v>
      </c>
      <c r="P3377" s="8" t="n">
        <v>16543</v>
      </c>
      <c r="Q3377" s="8" t="n">
        <v>16331</v>
      </c>
      <c r="R3377" s="8" t="n">
        <v>16160</v>
      </c>
      <c r="S3377" s="8" t="n">
        <v>16654</v>
      </c>
      <c r="T3377" s="8" t="n">
        <v>16988</v>
      </c>
      <c r="U3377" s="8" t="n">
        <v>17195</v>
      </c>
      <c r="V3377" s="8" t="n">
        <v>16848</v>
      </c>
      <c r="W3377" s="8" t="n">
        <v>15864</v>
      </c>
      <c r="X3377" s="8" t="n">
        <v>15692</v>
      </c>
      <c r="Y3377" s="8" t="n">
        <v>16863</v>
      </c>
      <c r="Z3377" s="8" t="n">
        <v>16730</v>
      </c>
      <c r="AA3377" s="8" t="n">
        <v>16198</v>
      </c>
      <c r="AB3377" s="8" t="n">
        <v>15897</v>
      </c>
      <c r="AC3377" s="8" t="n">
        <v>15088</v>
      </c>
      <c r="AD3377" s="8"/>
      <c r="AE3377" s="9" t="n">
        <f aca="false">TableLoad!$E3377</f>
        <v>44284</v>
      </c>
    </row>
    <row r="3378" customFormat="false" ht="14.25" hidden="false" customHeight="false" outlineLevel="0" collapsed="false">
      <c r="A3378" s="6" t="n">
        <f aca="false">YEAR(E3378)</f>
        <v>2021</v>
      </c>
      <c r="B3378" s="6" t="str">
        <f aca="false">CHOOSE(MONTH(TableLoad!$E3378),"Jan","Feb","Mar","Apr","May","Jun","Jul","Aug","Sep","Oct","Nov","Dec")</f>
        <v>Mar</v>
      </c>
      <c r="C3378" s="6" t="n">
        <f aca="false">DAY(E3378)</f>
        <v>30</v>
      </c>
      <c r="D3378" s="6" t="n">
        <f aca="false">WEEKDAY(E3378,2)</f>
        <v>2</v>
      </c>
      <c r="E3378" s="7" t="n">
        <f aca="false">E3377+1</f>
        <v>44285</v>
      </c>
      <c r="F3378" s="8" t="n">
        <v>14336</v>
      </c>
      <c r="G3378" s="8" t="n">
        <v>13872</v>
      </c>
      <c r="H3378" s="8" t="n">
        <v>13396</v>
      </c>
      <c r="I3378" s="8" t="n">
        <v>13182</v>
      </c>
      <c r="J3378" s="8" t="n">
        <v>12922</v>
      </c>
      <c r="K3378" s="8" t="n">
        <v>13038</v>
      </c>
      <c r="L3378" s="8" t="n">
        <v>13196</v>
      </c>
      <c r="M3378" s="8" t="n">
        <v>13656</v>
      </c>
      <c r="N3378" s="8" t="n">
        <v>15453</v>
      </c>
      <c r="O3378" s="8" t="n">
        <v>16311</v>
      </c>
      <c r="P3378" s="8" t="n">
        <v>16811</v>
      </c>
      <c r="Q3378" s="8" t="n">
        <v>16805</v>
      </c>
      <c r="R3378" s="8" t="n">
        <v>16769</v>
      </c>
      <c r="S3378" s="8" t="n">
        <v>17350</v>
      </c>
      <c r="T3378" s="8" t="n">
        <v>17787</v>
      </c>
      <c r="U3378" s="8" t="n">
        <v>17966</v>
      </c>
      <c r="V3378" s="8" t="n">
        <v>17613</v>
      </c>
      <c r="W3378" s="8" t="n">
        <v>16550</v>
      </c>
      <c r="X3378" s="8" t="n">
        <v>16248</v>
      </c>
      <c r="Y3378" s="8" t="n">
        <v>17536</v>
      </c>
      <c r="Z3378" s="8" t="n">
        <v>17300</v>
      </c>
      <c r="AA3378" s="8" t="n">
        <v>16899</v>
      </c>
      <c r="AB3378" s="8" t="n">
        <v>16637</v>
      </c>
      <c r="AC3378" s="8" t="n">
        <v>15797</v>
      </c>
      <c r="AD3378" s="8"/>
      <c r="AE3378" s="9" t="n">
        <f aca="false">TableLoad!$E3378</f>
        <v>44285</v>
      </c>
    </row>
    <row r="3379" customFormat="false" ht="14.25" hidden="false" customHeight="false" outlineLevel="0" collapsed="false">
      <c r="A3379" s="6" t="n">
        <f aca="false">YEAR(E3379)</f>
        <v>2021</v>
      </c>
      <c r="B3379" s="6" t="str">
        <f aca="false">CHOOSE(MONTH(TableLoad!$E3379),"Jan","Feb","Mar","Apr","May","Jun","Jul","Aug","Sep","Oct","Nov","Dec")</f>
        <v>Mar</v>
      </c>
      <c r="C3379" s="6" t="n">
        <f aca="false">DAY(E3379)</f>
        <v>31</v>
      </c>
      <c r="D3379" s="6" t="n">
        <f aca="false">WEEKDAY(E3379,2)</f>
        <v>3</v>
      </c>
      <c r="E3379" s="7" t="n">
        <f aca="false">E3378+1</f>
        <v>44286</v>
      </c>
      <c r="F3379" s="8" t="n">
        <v>14991</v>
      </c>
      <c r="G3379" s="8" t="n">
        <v>14432</v>
      </c>
      <c r="H3379" s="8" t="n">
        <v>13942</v>
      </c>
      <c r="I3379" s="8" t="n">
        <v>13611</v>
      </c>
      <c r="J3379" s="8" t="n">
        <v>13275</v>
      </c>
      <c r="K3379" s="8" t="n">
        <v>13316</v>
      </c>
      <c r="L3379" s="8" t="n">
        <v>13556</v>
      </c>
      <c r="M3379" s="8" t="n">
        <v>13839</v>
      </c>
      <c r="N3379" s="8" t="n">
        <v>15579</v>
      </c>
      <c r="O3379" s="8" t="n">
        <v>16365</v>
      </c>
      <c r="P3379" s="8" t="n">
        <v>16896</v>
      </c>
      <c r="Q3379" s="8" t="n">
        <v>16892</v>
      </c>
      <c r="R3379" s="8" t="n">
        <v>16685</v>
      </c>
      <c r="S3379" s="8" t="n">
        <v>17396</v>
      </c>
      <c r="T3379" s="8" t="n">
        <v>17835</v>
      </c>
      <c r="U3379" s="8" t="n">
        <v>17932</v>
      </c>
      <c r="V3379" s="8" t="n">
        <v>17669</v>
      </c>
      <c r="W3379" s="8" t="n">
        <v>16419</v>
      </c>
      <c r="X3379" s="8" t="n">
        <v>16144</v>
      </c>
      <c r="Y3379" s="8" t="n">
        <v>17450</v>
      </c>
      <c r="Z3379" s="8" t="n">
        <v>17429</v>
      </c>
      <c r="AA3379" s="8" t="n">
        <v>16948</v>
      </c>
      <c r="AB3379" s="8" t="n">
        <v>16676</v>
      </c>
      <c r="AC3379" s="8" t="n">
        <v>16011</v>
      </c>
      <c r="AD3379" s="8"/>
      <c r="AE3379" s="9" t="n">
        <f aca="false">TableLoad!$E3379</f>
        <v>44286</v>
      </c>
    </row>
    <row r="3380" customFormat="false" ht="14.25" hidden="false" customHeight="false" outlineLevel="0" collapsed="false">
      <c r="A3380" s="6" t="n">
        <f aca="false">YEAR(E3380)</f>
        <v>2021</v>
      </c>
      <c r="B3380" s="6" t="str">
        <f aca="false">CHOOSE(MONTH(TableLoad!$E3380),"Jan","Feb","Mar","Apr","May","Jun","Jul","Aug","Sep","Oct","Nov","Dec")</f>
        <v>Apr</v>
      </c>
      <c r="C3380" s="6" t="n">
        <f aca="false">DAY(E3380)</f>
        <v>1</v>
      </c>
      <c r="D3380" s="6" t="n">
        <f aca="false">WEEKDAY(E3380,2)</f>
        <v>4</v>
      </c>
      <c r="E3380" s="7" t="n">
        <f aca="false">E3379+1</f>
        <v>44287</v>
      </c>
      <c r="F3380" s="8" t="n">
        <v>15282</v>
      </c>
      <c r="G3380" s="8" t="n">
        <v>14675</v>
      </c>
      <c r="H3380" s="8" t="n">
        <v>14132</v>
      </c>
      <c r="I3380" s="8" t="n">
        <v>13789</v>
      </c>
      <c r="J3380" s="8" t="n">
        <v>13546</v>
      </c>
      <c r="K3380" s="8" t="n">
        <v>13557</v>
      </c>
      <c r="L3380" s="8" t="n">
        <v>13698</v>
      </c>
      <c r="M3380" s="8" t="n">
        <v>13922</v>
      </c>
      <c r="N3380" s="8" t="n">
        <v>15598</v>
      </c>
      <c r="O3380" s="8" t="n">
        <v>16500</v>
      </c>
      <c r="P3380" s="8" t="n">
        <v>17055</v>
      </c>
      <c r="Q3380" s="8" t="n">
        <v>17177</v>
      </c>
      <c r="R3380" s="8" t="n">
        <v>16919</v>
      </c>
      <c r="S3380" s="8" t="n">
        <v>17642</v>
      </c>
      <c r="T3380" s="8" t="n">
        <v>18046</v>
      </c>
      <c r="U3380" s="8" t="n">
        <v>18136</v>
      </c>
      <c r="V3380" s="8" t="n">
        <v>17790</v>
      </c>
      <c r="W3380" s="8" t="n">
        <v>16629</v>
      </c>
      <c r="X3380" s="8" t="n">
        <v>16388</v>
      </c>
      <c r="Y3380" s="8" t="n">
        <v>17616</v>
      </c>
      <c r="Z3380" s="8" t="n">
        <v>17513</v>
      </c>
      <c r="AA3380" s="8" t="n">
        <v>17157</v>
      </c>
      <c r="AB3380" s="8" t="n">
        <v>16882</v>
      </c>
      <c r="AC3380" s="8" t="n">
        <v>16218</v>
      </c>
      <c r="AD3380" s="8"/>
      <c r="AE3380" s="9" t="n">
        <f aca="false">TableLoad!$E3380</f>
        <v>44287</v>
      </c>
    </row>
    <row r="3381" customFormat="false" ht="14.25" hidden="false" customHeight="false" outlineLevel="0" collapsed="false">
      <c r="A3381" s="6" t="n">
        <f aca="false">YEAR(E3381)</f>
        <v>2021</v>
      </c>
      <c r="B3381" s="6" t="str">
        <f aca="false">CHOOSE(MONTH(TableLoad!$E3381),"Jan","Feb","Mar","Apr","May","Jun","Jul","Aug","Sep","Oct","Nov","Dec")</f>
        <v>Apr</v>
      </c>
      <c r="C3381" s="6" t="n">
        <f aca="false">DAY(E3381)</f>
        <v>2</v>
      </c>
      <c r="D3381" s="6" t="n">
        <f aca="false">WEEKDAY(E3381,2)</f>
        <v>5</v>
      </c>
      <c r="E3381" s="7" t="n">
        <f aca="false">E3380+1</f>
        <v>44288</v>
      </c>
      <c r="F3381" s="8" t="n">
        <v>15511</v>
      </c>
      <c r="G3381" s="8" t="n">
        <v>14868</v>
      </c>
      <c r="H3381" s="8" t="n">
        <v>14352</v>
      </c>
      <c r="I3381" s="8" t="n">
        <v>14016</v>
      </c>
      <c r="J3381" s="8" t="n">
        <v>13737</v>
      </c>
      <c r="K3381" s="8" t="n">
        <v>13631</v>
      </c>
      <c r="L3381" s="8" t="n">
        <v>13711</v>
      </c>
      <c r="M3381" s="8" t="n">
        <v>13898</v>
      </c>
      <c r="N3381" s="8" t="n">
        <v>15561</v>
      </c>
      <c r="O3381" s="8" t="n">
        <v>16381</v>
      </c>
      <c r="P3381" s="8" t="n">
        <v>17073</v>
      </c>
      <c r="Q3381" s="8" t="n">
        <v>17091</v>
      </c>
      <c r="R3381" s="8" t="n">
        <v>16778</v>
      </c>
      <c r="S3381" s="8" t="n">
        <v>17414</v>
      </c>
      <c r="T3381" s="8" t="n">
        <v>17950</v>
      </c>
      <c r="U3381" s="8" t="n">
        <v>17889</v>
      </c>
      <c r="V3381" s="8" t="n">
        <v>17437</v>
      </c>
      <c r="W3381" s="8" t="n">
        <v>16409</v>
      </c>
      <c r="X3381" s="8" t="n">
        <v>16227</v>
      </c>
      <c r="Y3381" s="8" t="n">
        <v>17375</v>
      </c>
      <c r="Z3381" s="8" t="n">
        <v>17215</v>
      </c>
      <c r="AA3381" s="8" t="n">
        <v>16830</v>
      </c>
      <c r="AB3381" s="8" t="n">
        <v>16550</v>
      </c>
      <c r="AC3381" s="8" t="n">
        <v>15905</v>
      </c>
      <c r="AD3381" s="8"/>
      <c r="AE3381" s="9" t="n">
        <f aca="false">TableLoad!$E3381</f>
        <v>44288</v>
      </c>
    </row>
    <row r="3382" customFormat="false" ht="14.25" hidden="false" customHeight="false" outlineLevel="0" collapsed="false">
      <c r="A3382" s="6" t="n">
        <f aca="false">YEAR(E3382)</f>
        <v>2021</v>
      </c>
      <c r="B3382" s="6" t="str">
        <f aca="false">CHOOSE(MONTH(TableLoad!$E3382),"Jan","Feb","Mar","Apr","May","Jun","Jul","Aug","Sep","Oct","Nov","Dec")</f>
        <v>Apr</v>
      </c>
      <c r="C3382" s="6" t="n">
        <f aca="false">DAY(E3382)</f>
        <v>3</v>
      </c>
      <c r="D3382" s="6" t="n">
        <f aca="false">WEEKDAY(E3382,2)</f>
        <v>6</v>
      </c>
      <c r="E3382" s="7" t="n">
        <f aca="false">E3381+1</f>
        <v>44289</v>
      </c>
      <c r="F3382" s="8" t="n">
        <v>15309</v>
      </c>
      <c r="G3382" s="8" t="n">
        <v>14807</v>
      </c>
      <c r="H3382" s="8" t="n">
        <v>14304</v>
      </c>
      <c r="I3382" s="8" t="n">
        <v>13930</v>
      </c>
      <c r="J3382" s="8" t="n">
        <v>13583</v>
      </c>
      <c r="K3382" s="8" t="n">
        <v>13553</v>
      </c>
      <c r="L3382" s="8" t="n">
        <v>13358</v>
      </c>
      <c r="M3382" s="8" t="n">
        <v>13182</v>
      </c>
      <c r="N3382" s="8" t="n">
        <v>14125</v>
      </c>
      <c r="O3382" s="8" t="n">
        <v>14863</v>
      </c>
      <c r="P3382" s="8" t="n">
        <v>15366</v>
      </c>
      <c r="Q3382" s="8" t="n">
        <v>15296</v>
      </c>
      <c r="R3382" s="8" t="n">
        <v>15100</v>
      </c>
      <c r="S3382" s="8" t="n">
        <v>15623</v>
      </c>
      <c r="T3382" s="8" t="n">
        <v>15973</v>
      </c>
      <c r="U3382" s="8" t="n">
        <v>16150</v>
      </c>
      <c r="V3382" s="8" t="n">
        <v>16051</v>
      </c>
      <c r="W3382" s="8" t="n">
        <v>15600</v>
      </c>
      <c r="X3382" s="8" t="n">
        <v>15676</v>
      </c>
      <c r="Y3382" s="8" t="n">
        <v>16925</v>
      </c>
      <c r="Z3382" s="8" t="n">
        <v>16866</v>
      </c>
      <c r="AA3382" s="8" t="n">
        <v>16612</v>
      </c>
      <c r="AB3382" s="8" t="n">
        <v>16502</v>
      </c>
      <c r="AC3382" s="8" t="n">
        <v>15958</v>
      </c>
      <c r="AD3382" s="8"/>
      <c r="AE3382" s="9" t="n">
        <f aca="false">TableLoad!$E3382</f>
        <v>44289</v>
      </c>
    </row>
    <row r="3383" customFormat="false" ht="14.25" hidden="false" customHeight="false" outlineLevel="0" collapsed="false">
      <c r="A3383" s="6" t="n">
        <f aca="false">YEAR(E3383)</f>
        <v>2021</v>
      </c>
      <c r="B3383" s="6" t="str">
        <f aca="false">CHOOSE(MONTH(TableLoad!$E3383),"Jan","Feb","Mar","Apr","May","Jun","Jul","Aug","Sep","Oct","Nov","Dec")</f>
        <v>Apr</v>
      </c>
      <c r="C3383" s="6" t="n">
        <f aca="false">DAY(E3383)</f>
        <v>4</v>
      </c>
      <c r="D3383" s="6" t="n">
        <f aca="false">WEEKDAY(E3383,2)</f>
        <v>7</v>
      </c>
      <c r="E3383" s="7" t="n">
        <f aca="false">E3382+1</f>
        <v>44290</v>
      </c>
      <c r="F3383" s="8" t="n">
        <v>15229</v>
      </c>
      <c r="G3383" s="8" t="n">
        <v>14640</v>
      </c>
      <c r="H3383" s="8" t="n">
        <v>14127</v>
      </c>
      <c r="I3383" s="8" t="n">
        <v>13757</v>
      </c>
      <c r="J3383" s="8" t="n">
        <v>13402</v>
      </c>
      <c r="K3383" s="8" t="n">
        <v>13309</v>
      </c>
      <c r="L3383" s="8" t="n">
        <v>13035</v>
      </c>
      <c r="M3383" s="8" t="n">
        <v>12372</v>
      </c>
      <c r="N3383" s="8" t="n">
        <v>12891</v>
      </c>
      <c r="O3383" s="8" t="n">
        <v>13495</v>
      </c>
      <c r="P3383" s="8" t="n">
        <v>13775</v>
      </c>
      <c r="Q3383" s="8" t="n">
        <v>13820</v>
      </c>
      <c r="R3383" s="8" t="n">
        <v>13850</v>
      </c>
      <c r="S3383" s="8" t="n">
        <v>14321</v>
      </c>
      <c r="T3383" s="8" t="n">
        <v>14628</v>
      </c>
      <c r="U3383" s="8" t="n">
        <v>14978</v>
      </c>
      <c r="V3383" s="8" t="n">
        <v>14617</v>
      </c>
      <c r="W3383" s="8" t="n">
        <v>14345</v>
      </c>
      <c r="X3383" s="8" t="n">
        <v>14751</v>
      </c>
      <c r="Y3383" s="8" t="n">
        <v>16292</v>
      </c>
      <c r="Z3383" s="8" t="n">
        <v>16486</v>
      </c>
      <c r="AA3383" s="8" t="n">
        <v>16291</v>
      </c>
      <c r="AB3383" s="8" t="n">
        <v>16119</v>
      </c>
      <c r="AC3383" s="8" t="n">
        <v>15513</v>
      </c>
      <c r="AD3383" s="8"/>
      <c r="AE3383" s="9" t="n">
        <f aca="false">TableLoad!$E3383</f>
        <v>44290</v>
      </c>
    </row>
    <row r="3384" customFormat="false" ht="14.25" hidden="false" customHeight="false" outlineLevel="0" collapsed="false">
      <c r="A3384" s="6" t="n">
        <f aca="false">YEAR(E3384)</f>
        <v>2021</v>
      </c>
      <c r="B3384" s="6" t="str">
        <f aca="false">CHOOSE(MONTH(TableLoad!$E3384),"Jan","Feb","Mar","Apr","May","Jun","Jul","Aug","Sep","Oct","Nov","Dec")</f>
        <v>Apr</v>
      </c>
      <c r="C3384" s="6" t="n">
        <f aca="false">DAY(E3384)</f>
        <v>5</v>
      </c>
      <c r="D3384" s="6" t="n">
        <f aca="false">WEEKDAY(E3384,2)</f>
        <v>1</v>
      </c>
      <c r="E3384" s="7" t="n">
        <f aca="false">E3383+1</f>
        <v>44291</v>
      </c>
      <c r="F3384" s="8" t="n">
        <v>14686</v>
      </c>
      <c r="G3384" s="8" t="n">
        <v>14169</v>
      </c>
      <c r="H3384" s="8" t="n">
        <v>13785</v>
      </c>
      <c r="I3384" s="8" t="n">
        <v>13361</v>
      </c>
      <c r="J3384" s="8" t="n">
        <v>13111</v>
      </c>
      <c r="K3384" s="8" t="n">
        <v>13320</v>
      </c>
      <c r="L3384" s="8" t="n">
        <v>13256</v>
      </c>
      <c r="M3384" s="8" t="n">
        <v>13858</v>
      </c>
      <c r="N3384" s="8" t="n">
        <v>15836</v>
      </c>
      <c r="O3384" s="8" t="n">
        <v>16775</v>
      </c>
      <c r="P3384" s="8" t="n">
        <v>17391</v>
      </c>
      <c r="Q3384" s="8" t="n">
        <v>17316</v>
      </c>
      <c r="R3384" s="8" t="n">
        <v>17108</v>
      </c>
      <c r="S3384" s="8" t="n">
        <v>17651</v>
      </c>
      <c r="T3384" s="8" t="n">
        <v>17852</v>
      </c>
      <c r="U3384" s="8" t="n">
        <v>17711</v>
      </c>
      <c r="V3384" s="8" t="n">
        <v>17117</v>
      </c>
      <c r="W3384" s="8" t="n">
        <v>15987</v>
      </c>
      <c r="X3384" s="8" t="n">
        <v>15865</v>
      </c>
      <c r="Y3384" s="8" t="n">
        <v>16677</v>
      </c>
      <c r="Z3384" s="8" t="n">
        <v>16730</v>
      </c>
      <c r="AA3384" s="8" t="n">
        <v>16358</v>
      </c>
      <c r="AB3384" s="8" t="n">
        <v>16035</v>
      </c>
      <c r="AC3384" s="8" t="n">
        <v>15291</v>
      </c>
      <c r="AD3384" s="8"/>
      <c r="AE3384" s="9" t="n">
        <f aca="false">TableLoad!$E3384</f>
        <v>44291</v>
      </c>
    </row>
    <row r="3385" customFormat="false" ht="14.25" hidden="false" customHeight="false" outlineLevel="0" collapsed="false">
      <c r="A3385" s="6" t="n">
        <f aca="false">YEAR(E3385)</f>
        <v>2021</v>
      </c>
      <c r="B3385" s="6" t="str">
        <f aca="false">CHOOSE(MONTH(TableLoad!$E3385),"Jan","Feb","Mar","Apr","May","Jun","Jul","Aug","Sep","Oct","Nov","Dec")</f>
        <v>Apr</v>
      </c>
      <c r="C3385" s="6" t="n">
        <f aca="false">DAY(E3385)</f>
        <v>6</v>
      </c>
      <c r="D3385" s="6" t="n">
        <f aca="false">WEEKDAY(E3385,2)</f>
        <v>2</v>
      </c>
      <c r="E3385" s="7" t="n">
        <f aca="false">E3384+1</f>
        <v>44292</v>
      </c>
      <c r="F3385" s="8" t="n">
        <v>14475</v>
      </c>
      <c r="G3385" s="8" t="n">
        <v>14033</v>
      </c>
      <c r="H3385" s="8" t="n">
        <v>13724</v>
      </c>
      <c r="I3385" s="8" t="n">
        <v>13436</v>
      </c>
      <c r="J3385" s="8" t="n">
        <v>13125</v>
      </c>
      <c r="K3385" s="8" t="n">
        <v>13395</v>
      </c>
      <c r="L3385" s="8" t="n">
        <v>13596</v>
      </c>
      <c r="M3385" s="8" t="n">
        <v>13888</v>
      </c>
      <c r="N3385" s="8" t="n">
        <v>15666</v>
      </c>
      <c r="O3385" s="8" t="n">
        <v>16560</v>
      </c>
      <c r="P3385" s="8" t="n">
        <v>17077</v>
      </c>
      <c r="Q3385" s="8" t="n">
        <v>17091</v>
      </c>
      <c r="R3385" s="8" t="n">
        <v>16826</v>
      </c>
      <c r="S3385" s="8" t="n">
        <v>17684</v>
      </c>
      <c r="T3385" s="8" t="n">
        <v>17975</v>
      </c>
      <c r="U3385" s="8" t="n">
        <v>17752</v>
      </c>
      <c r="V3385" s="8" t="n">
        <v>17128</v>
      </c>
      <c r="W3385" s="8" t="n">
        <v>16012</v>
      </c>
      <c r="X3385" s="8" t="n">
        <v>15940</v>
      </c>
      <c r="Y3385" s="8" t="n">
        <v>17069</v>
      </c>
      <c r="Z3385" s="8" t="n">
        <v>17019</v>
      </c>
      <c r="AA3385" s="8" t="n">
        <v>16530</v>
      </c>
      <c r="AB3385" s="8" t="n">
        <v>16203</v>
      </c>
      <c r="AC3385" s="8" t="n">
        <v>15374</v>
      </c>
      <c r="AD3385" s="8"/>
      <c r="AE3385" s="9" t="n">
        <f aca="false">TableLoad!$E3385</f>
        <v>44292</v>
      </c>
    </row>
    <row r="3386" customFormat="false" ht="14.25" hidden="false" customHeight="false" outlineLevel="0" collapsed="false">
      <c r="A3386" s="6" t="n">
        <f aca="false">YEAR(E3386)</f>
        <v>2021</v>
      </c>
      <c r="B3386" s="6" t="str">
        <f aca="false">CHOOSE(MONTH(TableLoad!$E3386),"Jan","Feb","Mar","Apr","May","Jun","Jul","Aug","Sep","Oct","Nov","Dec")</f>
        <v>Apr</v>
      </c>
      <c r="C3386" s="6" t="n">
        <f aca="false">DAY(E3386)</f>
        <v>7</v>
      </c>
      <c r="D3386" s="6" t="n">
        <f aca="false">WEEKDAY(E3386,2)</f>
        <v>3</v>
      </c>
      <c r="E3386" s="7" t="n">
        <f aca="false">E3385+1</f>
        <v>44293</v>
      </c>
      <c r="F3386" s="8" t="n">
        <v>14535</v>
      </c>
      <c r="G3386" s="8" t="n">
        <v>14040</v>
      </c>
      <c r="H3386" s="8" t="n">
        <v>13624</v>
      </c>
      <c r="I3386" s="8" t="n">
        <v>13319</v>
      </c>
      <c r="J3386" s="8" t="n">
        <v>13160</v>
      </c>
      <c r="K3386" s="8" t="n">
        <v>13424</v>
      </c>
      <c r="L3386" s="8" t="n">
        <v>13415</v>
      </c>
      <c r="M3386" s="8" t="n">
        <v>13797</v>
      </c>
      <c r="N3386" s="8" t="n">
        <v>15673</v>
      </c>
      <c r="O3386" s="8" t="n">
        <v>16521</v>
      </c>
      <c r="P3386" s="8" t="n">
        <v>17061</v>
      </c>
      <c r="Q3386" s="8" t="n">
        <v>17122</v>
      </c>
      <c r="R3386" s="8" t="n">
        <v>16720</v>
      </c>
      <c r="S3386" s="8" t="n">
        <v>17454</v>
      </c>
      <c r="T3386" s="8" t="n">
        <v>17846</v>
      </c>
      <c r="U3386" s="8" t="n">
        <v>17908</v>
      </c>
      <c r="V3386" s="8" t="n">
        <v>17232</v>
      </c>
      <c r="W3386" s="8" t="n">
        <v>16195</v>
      </c>
      <c r="X3386" s="8" t="n">
        <v>16245</v>
      </c>
      <c r="Y3386" s="8" t="n">
        <v>17097</v>
      </c>
      <c r="Z3386" s="8" t="n">
        <v>16967</v>
      </c>
      <c r="AA3386" s="8" t="n">
        <v>16441</v>
      </c>
      <c r="AB3386" s="8" t="n">
        <v>16052</v>
      </c>
      <c r="AC3386" s="8" t="n">
        <v>15074</v>
      </c>
      <c r="AD3386" s="8"/>
      <c r="AE3386" s="9" t="n">
        <f aca="false">TableLoad!$E3386</f>
        <v>44293</v>
      </c>
    </row>
    <row r="3387" customFormat="false" ht="14.25" hidden="false" customHeight="false" outlineLevel="0" collapsed="false">
      <c r="A3387" s="6" t="n">
        <f aca="false">YEAR(E3387)</f>
        <v>2021</v>
      </c>
      <c r="B3387" s="6" t="str">
        <f aca="false">CHOOSE(MONTH(TableLoad!$E3387),"Jan","Feb","Mar","Apr","May","Jun","Jul","Aug","Sep","Oct","Nov","Dec")</f>
        <v>Apr</v>
      </c>
      <c r="C3387" s="6" t="n">
        <f aca="false">DAY(E3387)</f>
        <v>8</v>
      </c>
      <c r="D3387" s="6" t="n">
        <f aca="false">WEEKDAY(E3387,2)</f>
        <v>4</v>
      </c>
      <c r="E3387" s="7" t="n">
        <f aca="false">E3386+1</f>
        <v>44294</v>
      </c>
      <c r="F3387" s="8" t="n">
        <v>14358</v>
      </c>
      <c r="G3387" s="8" t="n">
        <v>13840</v>
      </c>
      <c r="H3387" s="8" t="n">
        <v>13465</v>
      </c>
      <c r="I3387" s="8" t="n">
        <v>13106</v>
      </c>
      <c r="J3387" s="8" t="n">
        <v>12985</v>
      </c>
      <c r="K3387" s="8" t="n">
        <v>13285</v>
      </c>
      <c r="L3387" s="8" t="n">
        <v>13305</v>
      </c>
      <c r="M3387" s="8" t="n">
        <v>13560</v>
      </c>
      <c r="N3387" s="8" t="n">
        <v>15366</v>
      </c>
      <c r="O3387" s="8" t="n">
        <v>16136</v>
      </c>
      <c r="P3387" s="8" t="n">
        <v>16718</v>
      </c>
      <c r="Q3387" s="8" t="n">
        <v>16782</v>
      </c>
      <c r="R3387" s="8" t="n">
        <v>16539</v>
      </c>
      <c r="S3387" s="8" t="n">
        <v>17315</v>
      </c>
      <c r="T3387" s="8" t="n">
        <v>17706</v>
      </c>
      <c r="U3387" s="8" t="n">
        <v>17813</v>
      </c>
      <c r="V3387" s="8" t="n">
        <v>17522</v>
      </c>
      <c r="W3387" s="8" t="n">
        <v>16386</v>
      </c>
      <c r="X3387" s="8" t="n">
        <v>16317</v>
      </c>
      <c r="Y3387" s="8" t="n">
        <v>17464</v>
      </c>
      <c r="Z3387" s="8" t="n">
        <v>17350</v>
      </c>
      <c r="AA3387" s="8" t="n">
        <v>16891</v>
      </c>
      <c r="AB3387" s="8" t="n">
        <v>16473</v>
      </c>
      <c r="AC3387" s="8" t="n">
        <v>15793</v>
      </c>
      <c r="AD3387" s="8"/>
      <c r="AE3387" s="9" t="n">
        <f aca="false">TableLoad!$E3387</f>
        <v>44294</v>
      </c>
    </row>
    <row r="3388" customFormat="false" ht="14.25" hidden="false" customHeight="false" outlineLevel="0" collapsed="false">
      <c r="A3388" s="6" t="n">
        <f aca="false">YEAR(E3388)</f>
        <v>2021</v>
      </c>
      <c r="B3388" s="6" t="str">
        <f aca="false">CHOOSE(MONTH(TableLoad!$E3388),"Jan","Feb","Mar","Apr","May","Jun","Jul","Aug","Sep","Oct","Nov","Dec")</f>
        <v>Apr</v>
      </c>
      <c r="C3388" s="6" t="n">
        <f aca="false">DAY(E3388)</f>
        <v>9</v>
      </c>
      <c r="D3388" s="6" t="n">
        <f aca="false">WEEKDAY(E3388,2)</f>
        <v>5</v>
      </c>
      <c r="E3388" s="7" t="n">
        <f aca="false">E3387+1</f>
        <v>44295</v>
      </c>
      <c r="F3388" s="8" t="n">
        <v>15018</v>
      </c>
      <c r="G3388" s="8" t="n">
        <v>14366</v>
      </c>
      <c r="H3388" s="8" t="n">
        <v>13925</v>
      </c>
      <c r="I3388" s="8" t="n">
        <v>13683</v>
      </c>
      <c r="J3388" s="8" t="n">
        <v>13366</v>
      </c>
      <c r="K3388" s="8" t="n">
        <v>13542</v>
      </c>
      <c r="L3388" s="8" t="n">
        <v>13553</v>
      </c>
      <c r="M3388" s="8" t="n">
        <v>13746</v>
      </c>
      <c r="N3388" s="8" t="n">
        <v>15360</v>
      </c>
      <c r="O3388" s="8" t="n">
        <v>16272</v>
      </c>
      <c r="P3388" s="8" t="n">
        <v>16852</v>
      </c>
      <c r="Q3388" s="8" t="n">
        <v>16903</v>
      </c>
      <c r="R3388" s="8" t="n">
        <v>16690</v>
      </c>
      <c r="S3388" s="8" t="n">
        <v>17148</v>
      </c>
      <c r="T3388" s="8" t="n">
        <v>17831</v>
      </c>
      <c r="U3388" s="8" t="n">
        <v>17848</v>
      </c>
      <c r="V3388" s="8" t="n">
        <v>17537</v>
      </c>
      <c r="W3388" s="8" t="n">
        <v>16393</v>
      </c>
      <c r="X3388" s="8" t="n">
        <v>16122</v>
      </c>
      <c r="Y3388" s="8" t="n">
        <v>17157</v>
      </c>
      <c r="Z3388" s="8" t="n">
        <v>17025</v>
      </c>
      <c r="AA3388" s="8" t="n">
        <v>16585</v>
      </c>
      <c r="AB3388" s="8" t="n">
        <v>16251</v>
      </c>
      <c r="AC3388" s="8" t="n">
        <v>15726</v>
      </c>
      <c r="AD3388" s="8"/>
      <c r="AE3388" s="9" t="n">
        <f aca="false">TableLoad!$E3388</f>
        <v>44295</v>
      </c>
    </row>
    <row r="3389" customFormat="false" ht="14.25" hidden="false" customHeight="false" outlineLevel="0" collapsed="false">
      <c r="A3389" s="6" t="n">
        <f aca="false">YEAR(E3389)</f>
        <v>2021</v>
      </c>
      <c r="B3389" s="6" t="str">
        <f aca="false">CHOOSE(MONTH(TableLoad!$E3389),"Jan","Feb","Mar","Apr","May","Jun","Jul","Aug","Sep","Oct","Nov","Dec")</f>
        <v>Apr</v>
      </c>
      <c r="C3389" s="6" t="n">
        <f aca="false">DAY(E3389)</f>
        <v>10</v>
      </c>
      <c r="D3389" s="6" t="n">
        <f aca="false">WEEKDAY(E3389,2)</f>
        <v>6</v>
      </c>
      <c r="E3389" s="7" t="n">
        <f aca="false">E3388+1</f>
        <v>44296</v>
      </c>
      <c r="F3389" s="8" t="n">
        <v>15052</v>
      </c>
      <c r="G3389" s="8" t="n">
        <v>14474</v>
      </c>
      <c r="H3389" s="8" t="n">
        <v>13962</v>
      </c>
      <c r="I3389" s="8" t="n">
        <v>13511</v>
      </c>
      <c r="J3389" s="8" t="n">
        <v>13326</v>
      </c>
      <c r="K3389" s="8" t="n">
        <v>13215</v>
      </c>
      <c r="L3389" s="8" t="n">
        <v>13123</v>
      </c>
      <c r="M3389" s="8" t="n">
        <v>12930</v>
      </c>
      <c r="N3389" s="8" t="n">
        <v>13964</v>
      </c>
      <c r="O3389" s="8" t="n">
        <v>14803</v>
      </c>
      <c r="P3389" s="8" t="n">
        <v>15324</v>
      </c>
      <c r="Q3389" s="8" t="n">
        <v>15347</v>
      </c>
      <c r="R3389" s="8" t="n">
        <v>15237</v>
      </c>
      <c r="S3389" s="8" t="n">
        <v>15849</v>
      </c>
      <c r="T3389" s="8" t="n">
        <v>16054</v>
      </c>
      <c r="U3389" s="8" t="n">
        <v>16169</v>
      </c>
      <c r="V3389" s="8" t="n">
        <v>16010</v>
      </c>
      <c r="W3389" s="8" t="n">
        <v>15531</v>
      </c>
      <c r="X3389" s="8" t="n">
        <v>15641</v>
      </c>
      <c r="Y3389" s="8" t="n">
        <v>16947</v>
      </c>
      <c r="Z3389" s="8" t="n">
        <v>16670</v>
      </c>
      <c r="AA3389" s="8" t="n">
        <v>16422</v>
      </c>
      <c r="AB3389" s="8" t="n">
        <v>16261</v>
      </c>
      <c r="AC3389" s="8" t="n">
        <v>15644</v>
      </c>
      <c r="AD3389" s="8"/>
      <c r="AE3389" s="9" t="n">
        <f aca="false">TableLoad!$E3389</f>
        <v>44296</v>
      </c>
    </row>
    <row r="3390" customFormat="false" ht="14.25" hidden="false" customHeight="false" outlineLevel="0" collapsed="false">
      <c r="A3390" s="6" t="n">
        <f aca="false">YEAR(E3390)</f>
        <v>2021</v>
      </c>
      <c r="B3390" s="6" t="str">
        <f aca="false">CHOOSE(MONTH(TableLoad!$E3390),"Jan","Feb","Mar","Apr","May","Jun","Jul","Aug","Sep","Oct","Nov","Dec")</f>
        <v>Apr</v>
      </c>
      <c r="C3390" s="6" t="n">
        <f aca="false">DAY(E3390)</f>
        <v>11</v>
      </c>
      <c r="D3390" s="6" t="n">
        <f aca="false">WEEKDAY(E3390,2)</f>
        <v>7</v>
      </c>
      <c r="E3390" s="7" t="n">
        <f aca="false">E3389+1</f>
        <v>44297</v>
      </c>
      <c r="F3390" s="8" t="n">
        <v>14935</v>
      </c>
      <c r="G3390" s="8" t="n">
        <v>14449</v>
      </c>
      <c r="H3390" s="8" t="n">
        <v>13984</v>
      </c>
      <c r="I3390" s="8" t="n">
        <v>13525</v>
      </c>
      <c r="J3390" s="8" t="n">
        <v>13222</v>
      </c>
      <c r="K3390" s="8" t="n">
        <v>13231</v>
      </c>
      <c r="L3390" s="8" t="n">
        <v>12816</v>
      </c>
      <c r="M3390" s="8" t="n">
        <v>12178</v>
      </c>
      <c r="N3390" s="8" t="n">
        <v>12772</v>
      </c>
      <c r="O3390" s="8" t="n">
        <v>13367</v>
      </c>
      <c r="P3390" s="8" t="n">
        <v>13821</v>
      </c>
      <c r="Q3390" s="8" t="n">
        <v>14045</v>
      </c>
      <c r="R3390" s="8" t="n">
        <v>14224</v>
      </c>
      <c r="S3390" s="8" t="n">
        <v>14544</v>
      </c>
      <c r="T3390" s="8" t="n">
        <v>14837</v>
      </c>
      <c r="U3390" s="8" t="n">
        <v>15004</v>
      </c>
      <c r="V3390" s="8" t="n">
        <v>14816</v>
      </c>
      <c r="W3390" s="8" t="n">
        <v>14327</v>
      </c>
      <c r="X3390" s="8" t="n">
        <v>14667</v>
      </c>
      <c r="Y3390" s="8" t="n">
        <v>15991</v>
      </c>
      <c r="Z3390" s="8" t="n">
        <v>16051</v>
      </c>
      <c r="AA3390" s="8" t="n">
        <v>15791</v>
      </c>
      <c r="AB3390" s="8" t="n">
        <v>15536</v>
      </c>
      <c r="AC3390" s="8" t="n">
        <v>14877</v>
      </c>
      <c r="AD3390" s="8"/>
      <c r="AE3390" s="9" t="n">
        <f aca="false">TableLoad!$E3390</f>
        <v>44297</v>
      </c>
    </row>
    <row r="3391" customFormat="false" ht="14.25" hidden="false" customHeight="false" outlineLevel="0" collapsed="false">
      <c r="A3391" s="6" t="n">
        <f aca="false">YEAR(E3391)</f>
        <v>2021</v>
      </c>
      <c r="B3391" s="6" t="str">
        <f aca="false">CHOOSE(MONTH(TableLoad!$E3391),"Jan","Feb","Mar","Apr","May","Jun","Jul","Aug","Sep","Oct","Nov","Dec")</f>
        <v>Apr</v>
      </c>
      <c r="C3391" s="6" t="n">
        <f aca="false">DAY(E3391)</f>
        <v>12</v>
      </c>
      <c r="D3391" s="6" t="n">
        <f aca="false">WEEKDAY(E3391,2)</f>
        <v>1</v>
      </c>
      <c r="E3391" s="7" t="n">
        <f aca="false">E3390+1</f>
        <v>44298</v>
      </c>
      <c r="F3391" s="8" t="n">
        <v>14152</v>
      </c>
      <c r="G3391" s="8" t="n">
        <v>13553</v>
      </c>
      <c r="H3391" s="8" t="n">
        <v>13114</v>
      </c>
      <c r="I3391" s="8" t="n">
        <v>12886</v>
      </c>
      <c r="J3391" s="8" t="n">
        <v>12769</v>
      </c>
      <c r="K3391" s="8" t="n">
        <v>12953</v>
      </c>
      <c r="L3391" s="8" t="n">
        <v>13096</v>
      </c>
      <c r="M3391" s="8" t="n">
        <v>13823</v>
      </c>
      <c r="N3391" s="8" t="n">
        <v>15554</v>
      </c>
      <c r="O3391" s="8" t="n">
        <v>16444</v>
      </c>
      <c r="P3391" s="8" t="n">
        <v>17052</v>
      </c>
      <c r="Q3391" s="8" t="n">
        <v>17008</v>
      </c>
      <c r="R3391" s="8" t="n">
        <v>16792</v>
      </c>
      <c r="S3391" s="8" t="n">
        <v>17461</v>
      </c>
      <c r="T3391" s="8" t="n">
        <v>18011</v>
      </c>
      <c r="U3391" s="8" t="n">
        <v>18245</v>
      </c>
      <c r="V3391" s="8" t="n">
        <v>17812</v>
      </c>
      <c r="W3391" s="8" t="n">
        <v>16512</v>
      </c>
      <c r="X3391" s="8" t="n">
        <v>16249</v>
      </c>
      <c r="Y3391" s="8" t="n">
        <v>17314</v>
      </c>
      <c r="Z3391" s="8" t="n">
        <v>17180</v>
      </c>
      <c r="AA3391" s="8" t="n">
        <v>16706</v>
      </c>
      <c r="AB3391" s="8" t="n">
        <v>16474</v>
      </c>
      <c r="AC3391" s="8" t="n">
        <v>15620</v>
      </c>
      <c r="AD3391" s="8"/>
      <c r="AE3391" s="9" t="n">
        <f aca="false">TableLoad!$E3391</f>
        <v>44298</v>
      </c>
    </row>
    <row r="3392" customFormat="false" ht="14.25" hidden="false" customHeight="false" outlineLevel="0" collapsed="false">
      <c r="A3392" s="6" t="n">
        <f aca="false">YEAR(E3392)</f>
        <v>2021</v>
      </c>
      <c r="B3392" s="6" t="str">
        <f aca="false">CHOOSE(MONTH(TableLoad!$E3392),"Jan","Feb","Mar","Apr","May","Jun","Jul","Aug","Sep","Oct","Nov","Dec")</f>
        <v>Apr</v>
      </c>
      <c r="C3392" s="6" t="n">
        <f aca="false">DAY(E3392)</f>
        <v>13</v>
      </c>
      <c r="D3392" s="6" t="n">
        <f aca="false">WEEKDAY(E3392,2)</f>
        <v>2</v>
      </c>
      <c r="E3392" s="7" t="n">
        <f aca="false">E3391+1</f>
        <v>44299</v>
      </c>
      <c r="F3392" s="8" t="n">
        <v>14914</v>
      </c>
      <c r="G3392" s="8" t="n">
        <v>14288</v>
      </c>
      <c r="H3392" s="8" t="n">
        <v>13986</v>
      </c>
      <c r="I3392" s="8" t="n">
        <v>13691</v>
      </c>
      <c r="J3392" s="8" t="n">
        <v>13725</v>
      </c>
      <c r="K3392" s="8" t="n">
        <v>13718</v>
      </c>
      <c r="L3392" s="8" t="n">
        <v>13518</v>
      </c>
      <c r="M3392" s="8" t="n">
        <v>13754</v>
      </c>
      <c r="N3392" s="8" t="n">
        <v>15295</v>
      </c>
      <c r="O3392" s="8" t="n">
        <v>16046</v>
      </c>
      <c r="P3392" s="8" t="n">
        <v>16519</v>
      </c>
      <c r="Q3392" s="8" t="n">
        <v>16500</v>
      </c>
      <c r="R3392" s="8" t="n">
        <v>16428</v>
      </c>
      <c r="S3392" s="8" t="n">
        <v>17074</v>
      </c>
      <c r="T3392" s="8" t="n">
        <v>17400</v>
      </c>
      <c r="U3392" s="8" t="n">
        <v>17586</v>
      </c>
      <c r="V3392" s="8" t="n">
        <v>16760</v>
      </c>
      <c r="W3392" s="8" t="n">
        <v>16093</v>
      </c>
      <c r="X3392" s="8" t="n">
        <v>15915</v>
      </c>
      <c r="Y3392" s="8" t="n">
        <v>16448</v>
      </c>
      <c r="Z3392" s="8" t="n">
        <v>16678</v>
      </c>
      <c r="AA3392" s="8" t="n">
        <v>16349</v>
      </c>
      <c r="AB3392" s="8" t="n">
        <v>16012</v>
      </c>
      <c r="AC3392" s="8" t="n">
        <v>15183</v>
      </c>
      <c r="AD3392" s="8" t="s">
        <v>151</v>
      </c>
      <c r="AE3392" s="9" t="n">
        <f aca="false">TableLoad!$E3392</f>
        <v>44299</v>
      </c>
    </row>
    <row r="3393" customFormat="false" ht="14.25" hidden="false" customHeight="false" outlineLevel="0" collapsed="false">
      <c r="A3393" s="6" t="n">
        <f aca="false">YEAR(E3393)</f>
        <v>2021</v>
      </c>
      <c r="B3393" s="6" t="str">
        <f aca="false">CHOOSE(MONTH(TableLoad!$E3393),"Jan","Feb","Mar","Apr","May","Jun","Jul","Aug","Sep","Oct","Nov","Dec")</f>
        <v>Apr</v>
      </c>
      <c r="C3393" s="6" t="n">
        <f aca="false">DAY(E3393)</f>
        <v>14</v>
      </c>
      <c r="D3393" s="6" t="n">
        <f aca="false">WEEKDAY(E3393,2)</f>
        <v>3</v>
      </c>
      <c r="E3393" s="7" t="n">
        <f aca="false">E3392+1</f>
        <v>44300</v>
      </c>
      <c r="F3393" s="8" t="n">
        <v>14400</v>
      </c>
      <c r="G3393" s="8" t="n">
        <v>13855</v>
      </c>
      <c r="H3393" s="8" t="n">
        <v>13539</v>
      </c>
      <c r="I3393" s="8" t="n">
        <v>13285</v>
      </c>
      <c r="J3393" s="8" t="n">
        <v>13436</v>
      </c>
      <c r="K3393" s="8" t="n">
        <v>13546</v>
      </c>
      <c r="L3393" s="8" t="n">
        <v>13306</v>
      </c>
      <c r="M3393" s="8" t="n">
        <v>13897</v>
      </c>
      <c r="N3393" s="8" t="n">
        <v>15552</v>
      </c>
      <c r="O3393" s="8" t="n">
        <v>16285</v>
      </c>
      <c r="P3393" s="8" t="n">
        <v>16788</v>
      </c>
      <c r="Q3393" s="8" t="n">
        <v>16825</v>
      </c>
      <c r="R3393" s="8" t="n">
        <v>16680</v>
      </c>
      <c r="S3393" s="8" t="n">
        <v>17496</v>
      </c>
      <c r="T3393" s="8" t="n">
        <v>17847</v>
      </c>
      <c r="U3393" s="8" t="n">
        <v>17756</v>
      </c>
      <c r="V3393" s="8" t="n">
        <v>17018</v>
      </c>
      <c r="W3393" s="8" t="n">
        <v>16317</v>
      </c>
      <c r="X3393" s="8" t="n">
        <v>16276</v>
      </c>
      <c r="Y3393" s="8" t="n">
        <v>16827</v>
      </c>
      <c r="Z3393" s="8" t="n">
        <v>16913</v>
      </c>
      <c r="AA3393" s="8" t="n">
        <v>16516</v>
      </c>
      <c r="AB3393" s="8" t="n">
        <v>16115</v>
      </c>
      <c r="AC3393" s="8" t="n">
        <v>15271</v>
      </c>
      <c r="AD3393" s="8"/>
      <c r="AE3393" s="9" t="n">
        <f aca="false">TableLoad!$E3393</f>
        <v>44300</v>
      </c>
    </row>
    <row r="3394" customFormat="false" ht="14.25" hidden="false" customHeight="false" outlineLevel="0" collapsed="false">
      <c r="A3394" s="6" t="n">
        <f aca="false">YEAR(E3394)</f>
        <v>2021</v>
      </c>
      <c r="B3394" s="6" t="str">
        <f aca="false">CHOOSE(MONTH(TableLoad!$E3394),"Jan","Feb","Mar","Apr","May","Jun","Jul","Aug","Sep","Oct","Nov","Dec")</f>
        <v>Apr</v>
      </c>
      <c r="C3394" s="6" t="n">
        <f aca="false">DAY(E3394)</f>
        <v>15</v>
      </c>
      <c r="D3394" s="6" t="n">
        <f aca="false">WEEKDAY(E3394,2)</f>
        <v>4</v>
      </c>
      <c r="E3394" s="7" t="n">
        <f aca="false">E3393+1</f>
        <v>44301</v>
      </c>
      <c r="F3394" s="8" t="n">
        <v>14624</v>
      </c>
      <c r="G3394" s="8" t="n">
        <v>14110</v>
      </c>
      <c r="H3394" s="8" t="n">
        <v>13620</v>
      </c>
      <c r="I3394" s="8" t="n">
        <v>13443</v>
      </c>
      <c r="J3394" s="8" t="n">
        <v>13542</v>
      </c>
      <c r="K3394" s="8" t="n">
        <v>13572</v>
      </c>
      <c r="L3394" s="8" t="n">
        <v>13228</v>
      </c>
      <c r="M3394" s="8" t="n">
        <v>13705</v>
      </c>
      <c r="N3394" s="8" t="n">
        <v>15442</v>
      </c>
      <c r="O3394" s="8" t="n">
        <v>16265</v>
      </c>
      <c r="P3394" s="8" t="n">
        <v>16726</v>
      </c>
      <c r="Q3394" s="8" t="n">
        <v>16784</v>
      </c>
      <c r="R3394" s="8" t="n">
        <v>16647</v>
      </c>
      <c r="S3394" s="8" t="n">
        <v>17363</v>
      </c>
      <c r="T3394" s="8" t="n">
        <v>17602</v>
      </c>
      <c r="U3394" s="8" t="n">
        <v>17427</v>
      </c>
      <c r="V3394" s="8" t="n">
        <v>16840</v>
      </c>
      <c r="W3394" s="8" t="n">
        <v>16032</v>
      </c>
      <c r="X3394" s="8" t="n">
        <v>15825</v>
      </c>
      <c r="Y3394" s="8" t="n">
        <v>16574</v>
      </c>
      <c r="Z3394" s="8" t="n">
        <v>16811</v>
      </c>
      <c r="AA3394" s="8" t="n">
        <v>16391</v>
      </c>
      <c r="AB3394" s="8" t="n">
        <v>16043</v>
      </c>
      <c r="AC3394" s="8" t="n">
        <v>15234</v>
      </c>
      <c r="AD3394" s="8"/>
      <c r="AE3394" s="9" t="n">
        <f aca="false">TableLoad!$E3394</f>
        <v>44301</v>
      </c>
    </row>
    <row r="3395" customFormat="false" ht="14.25" hidden="false" customHeight="false" outlineLevel="0" collapsed="false">
      <c r="A3395" s="6" t="n">
        <f aca="false">YEAR(E3395)</f>
        <v>2021</v>
      </c>
      <c r="B3395" s="6" t="str">
        <f aca="false">CHOOSE(MONTH(TableLoad!$E3395),"Jan","Feb","Mar","Apr","May","Jun","Jul","Aug","Sep","Oct","Nov","Dec")</f>
        <v>Apr</v>
      </c>
      <c r="C3395" s="6" t="n">
        <f aca="false">DAY(E3395)</f>
        <v>16</v>
      </c>
      <c r="D3395" s="6" t="n">
        <f aca="false">WEEKDAY(E3395,2)</f>
        <v>5</v>
      </c>
      <c r="E3395" s="7" t="n">
        <f aca="false">E3394+1</f>
        <v>44302</v>
      </c>
      <c r="F3395" s="8" t="n">
        <v>14443</v>
      </c>
      <c r="G3395" s="8" t="n">
        <v>13988</v>
      </c>
      <c r="H3395" s="8" t="n">
        <v>13515</v>
      </c>
      <c r="I3395" s="8" t="n">
        <v>13276</v>
      </c>
      <c r="J3395" s="8" t="n">
        <v>13390</v>
      </c>
      <c r="K3395" s="8" t="n">
        <v>13373</v>
      </c>
      <c r="L3395" s="8" t="n">
        <v>13195</v>
      </c>
      <c r="M3395" s="8" t="n">
        <v>13551</v>
      </c>
      <c r="N3395" s="8" t="n">
        <v>15114</v>
      </c>
      <c r="O3395" s="8" t="n">
        <v>15784</v>
      </c>
      <c r="P3395" s="8" t="n">
        <v>16177</v>
      </c>
      <c r="Q3395" s="8" t="n">
        <v>16175</v>
      </c>
      <c r="R3395" s="8" t="n">
        <v>15952</v>
      </c>
      <c r="S3395" s="8" t="n">
        <v>16226</v>
      </c>
      <c r="T3395" s="8" t="n">
        <v>16624</v>
      </c>
      <c r="U3395" s="8" t="n">
        <v>16761</v>
      </c>
      <c r="V3395" s="8" t="n">
        <v>16205</v>
      </c>
      <c r="W3395" s="8" t="n">
        <v>15696</v>
      </c>
      <c r="X3395" s="8" t="n">
        <v>15577</v>
      </c>
      <c r="Y3395" s="8" t="n">
        <v>16379</v>
      </c>
      <c r="Z3395" s="8" t="n">
        <v>16539</v>
      </c>
      <c r="AA3395" s="8" t="n">
        <v>16211</v>
      </c>
      <c r="AB3395" s="8" t="n">
        <v>15826</v>
      </c>
      <c r="AC3395" s="8" t="n">
        <v>15215</v>
      </c>
      <c r="AD3395" s="8"/>
      <c r="AE3395" s="9" t="n">
        <f aca="false">TableLoad!$E3395</f>
        <v>44302</v>
      </c>
    </row>
    <row r="3396" customFormat="false" ht="14.25" hidden="false" customHeight="false" outlineLevel="0" collapsed="false">
      <c r="A3396" s="6" t="n">
        <f aca="false">YEAR(E3396)</f>
        <v>2021</v>
      </c>
      <c r="B3396" s="6" t="str">
        <f aca="false">CHOOSE(MONTH(TableLoad!$E3396),"Jan","Feb","Mar","Apr","May","Jun","Jul","Aug","Sep","Oct","Nov","Dec")</f>
        <v>Apr</v>
      </c>
      <c r="C3396" s="6" t="n">
        <f aca="false">DAY(E3396)</f>
        <v>17</v>
      </c>
      <c r="D3396" s="6" t="n">
        <f aca="false">WEEKDAY(E3396,2)</f>
        <v>6</v>
      </c>
      <c r="E3396" s="7" t="n">
        <f aca="false">E3395+1</f>
        <v>44303</v>
      </c>
      <c r="F3396" s="8" t="n">
        <v>14482</v>
      </c>
      <c r="G3396" s="8" t="n">
        <v>13972</v>
      </c>
      <c r="H3396" s="8" t="n">
        <v>13519</v>
      </c>
      <c r="I3396" s="8" t="n">
        <v>13213</v>
      </c>
      <c r="J3396" s="8" t="n">
        <v>13283</v>
      </c>
      <c r="K3396" s="8" t="n">
        <v>13018</v>
      </c>
      <c r="L3396" s="8" t="n">
        <v>12626</v>
      </c>
      <c r="M3396" s="8" t="n">
        <v>12353</v>
      </c>
      <c r="N3396" s="8" t="n">
        <v>13500</v>
      </c>
      <c r="O3396" s="8" t="n">
        <v>14276</v>
      </c>
      <c r="P3396" s="8" t="n">
        <v>14824</v>
      </c>
      <c r="Q3396" s="8" t="n">
        <v>14763</v>
      </c>
      <c r="R3396" s="8" t="n">
        <v>14715</v>
      </c>
      <c r="S3396" s="8" t="n">
        <v>15125</v>
      </c>
      <c r="T3396" s="8" t="n">
        <v>15376</v>
      </c>
      <c r="U3396" s="8" t="n">
        <v>15317</v>
      </c>
      <c r="V3396" s="8" t="n">
        <v>15089</v>
      </c>
      <c r="W3396" s="8" t="n">
        <v>14938</v>
      </c>
      <c r="X3396" s="8" t="n">
        <v>15079</v>
      </c>
      <c r="Y3396" s="8" t="n">
        <v>15618</v>
      </c>
      <c r="Z3396" s="8" t="n">
        <v>15748</v>
      </c>
      <c r="AA3396" s="8" t="n">
        <v>15366</v>
      </c>
      <c r="AB3396" s="8" t="n">
        <v>15094</v>
      </c>
      <c r="AC3396" s="8" t="n">
        <v>14524</v>
      </c>
      <c r="AD3396" s="8"/>
      <c r="AE3396" s="9" t="n">
        <f aca="false">TableLoad!$E3396</f>
        <v>44303</v>
      </c>
    </row>
    <row r="3397" customFormat="false" ht="14.25" hidden="false" customHeight="false" outlineLevel="0" collapsed="false">
      <c r="A3397" s="6" t="n">
        <f aca="false">YEAR(E3397)</f>
        <v>2021</v>
      </c>
      <c r="B3397" s="6" t="str">
        <f aca="false">CHOOSE(MONTH(TableLoad!$E3397),"Jan","Feb","Mar","Apr","May","Jun","Jul","Aug","Sep","Oct","Nov","Dec")</f>
        <v>Apr</v>
      </c>
      <c r="C3397" s="6" t="n">
        <f aca="false">DAY(E3397)</f>
        <v>18</v>
      </c>
      <c r="D3397" s="6" t="n">
        <f aca="false">WEEKDAY(E3397,2)</f>
        <v>7</v>
      </c>
      <c r="E3397" s="7" t="n">
        <f aca="false">E3396+1</f>
        <v>44304</v>
      </c>
      <c r="F3397" s="8" t="n">
        <v>13824</v>
      </c>
      <c r="G3397" s="8" t="n">
        <v>13290</v>
      </c>
      <c r="H3397" s="8" t="n">
        <v>12869</v>
      </c>
      <c r="I3397" s="8" t="n">
        <v>12623</v>
      </c>
      <c r="J3397" s="8" t="n">
        <v>12697</v>
      </c>
      <c r="K3397" s="8" t="n">
        <v>12488</v>
      </c>
      <c r="L3397" s="8" t="n">
        <v>11955</v>
      </c>
      <c r="M3397" s="8" t="n">
        <v>11543</v>
      </c>
      <c r="N3397" s="8" t="n">
        <v>12113</v>
      </c>
      <c r="O3397" s="8" t="n">
        <v>12879</v>
      </c>
      <c r="P3397" s="8" t="n">
        <v>13385</v>
      </c>
      <c r="Q3397" s="8" t="n">
        <v>13579</v>
      </c>
      <c r="R3397" s="8" t="n">
        <v>13660</v>
      </c>
      <c r="S3397" s="8" t="n">
        <v>14154</v>
      </c>
      <c r="T3397" s="8" t="n">
        <v>14454</v>
      </c>
      <c r="U3397" s="8" t="n">
        <v>14529</v>
      </c>
      <c r="V3397" s="8" t="n">
        <v>14330</v>
      </c>
      <c r="W3397" s="8" t="n">
        <v>14356</v>
      </c>
      <c r="X3397" s="8" t="n">
        <v>14594</v>
      </c>
      <c r="Y3397" s="8" t="n">
        <v>15569</v>
      </c>
      <c r="Z3397" s="8" t="n">
        <v>15882</v>
      </c>
      <c r="AA3397" s="8" t="n">
        <v>15716</v>
      </c>
      <c r="AB3397" s="8" t="n">
        <v>15413</v>
      </c>
      <c r="AC3397" s="8" t="n">
        <v>14755</v>
      </c>
      <c r="AD3397" s="8"/>
      <c r="AE3397" s="9" t="n">
        <f aca="false">TableLoad!$E3397</f>
        <v>44304</v>
      </c>
    </row>
    <row r="3398" customFormat="false" ht="14.25" hidden="false" customHeight="false" outlineLevel="0" collapsed="false">
      <c r="A3398" s="6" t="n">
        <f aca="false">YEAR(E3398)</f>
        <v>2021</v>
      </c>
      <c r="B3398" s="6" t="str">
        <f aca="false">CHOOSE(MONTH(TableLoad!$E3398),"Jan","Feb","Mar","Apr","May","Jun","Jul","Aug","Sep","Oct","Nov","Dec")</f>
        <v>Apr</v>
      </c>
      <c r="C3398" s="6" t="n">
        <f aca="false">DAY(E3398)</f>
        <v>19</v>
      </c>
      <c r="D3398" s="6" t="n">
        <f aca="false">WEEKDAY(E3398,2)</f>
        <v>1</v>
      </c>
      <c r="E3398" s="7" t="n">
        <f aca="false">E3397+1</f>
        <v>44305</v>
      </c>
      <c r="F3398" s="8" t="n">
        <v>14026</v>
      </c>
      <c r="G3398" s="8" t="n">
        <v>13442</v>
      </c>
      <c r="H3398" s="8" t="n">
        <v>13107</v>
      </c>
      <c r="I3398" s="8" t="n">
        <v>12809</v>
      </c>
      <c r="J3398" s="8" t="n">
        <v>12881</v>
      </c>
      <c r="K3398" s="8" t="n">
        <v>12977</v>
      </c>
      <c r="L3398" s="8" t="n">
        <v>12824</v>
      </c>
      <c r="M3398" s="8" t="n">
        <v>13706</v>
      </c>
      <c r="N3398" s="8" t="n">
        <v>15509</v>
      </c>
      <c r="O3398" s="8" t="n">
        <v>16387</v>
      </c>
      <c r="P3398" s="8" t="n">
        <v>16941</v>
      </c>
      <c r="Q3398" s="8" t="n">
        <v>16785</v>
      </c>
      <c r="R3398" s="8" t="n">
        <v>16531</v>
      </c>
      <c r="S3398" s="8" t="n">
        <v>17166</v>
      </c>
      <c r="T3398" s="8" t="n">
        <v>17471</v>
      </c>
      <c r="U3398" s="8" t="n">
        <v>17436</v>
      </c>
      <c r="V3398" s="8" t="n">
        <v>16712</v>
      </c>
      <c r="W3398" s="8" t="n">
        <v>16088</v>
      </c>
      <c r="X3398" s="8" t="n">
        <v>16053</v>
      </c>
      <c r="Y3398" s="8" t="n">
        <v>16832</v>
      </c>
      <c r="Z3398" s="8" t="n">
        <v>16987</v>
      </c>
      <c r="AA3398" s="8" t="n">
        <v>16732</v>
      </c>
      <c r="AB3398" s="8" t="n">
        <v>16090</v>
      </c>
      <c r="AC3398" s="8" t="n">
        <v>15331</v>
      </c>
      <c r="AD3398" s="8"/>
      <c r="AE3398" s="9" t="n">
        <f aca="false">TableLoad!$E3398</f>
        <v>44305</v>
      </c>
    </row>
    <row r="3399" customFormat="false" ht="14.25" hidden="false" customHeight="false" outlineLevel="0" collapsed="false">
      <c r="A3399" s="6" t="n">
        <f aca="false">YEAR(E3399)</f>
        <v>2021</v>
      </c>
      <c r="B3399" s="6" t="str">
        <f aca="false">CHOOSE(MONTH(TableLoad!$E3399),"Jan","Feb","Mar","Apr","May","Jun","Jul","Aug","Sep","Oct","Nov","Dec")</f>
        <v>Apr</v>
      </c>
      <c r="C3399" s="6" t="n">
        <f aca="false">DAY(E3399)</f>
        <v>20</v>
      </c>
      <c r="D3399" s="6" t="n">
        <f aca="false">WEEKDAY(E3399,2)</f>
        <v>2</v>
      </c>
      <c r="E3399" s="7" t="n">
        <f aca="false">E3398+1</f>
        <v>44306</v>
      </c>
      <c r="F3399" s="8" t="n">
        <v>14638</v>
      </c>
      <c r="G3399" s="8" t="n">
        <v>14117</v>
      </c>
      <c r="H3399" s="8" t="n">
        <v>13715</v>
      </c>
      <c r="I3399" s="8" t="n">
        <v>13399</v>
      </c>
      <c r="J3399" s="8" t="n">
        <v>13544</v>
      </c>
      <c r="K3399" s="8" t="n">
        <v>13614</v>
      </c>
      <c r="L3399" s="8" t="n">
        <v>13278</v>
      </c>
      <c r="M3399" s="8" t="n">
        <v>13852</v>
      </c>
      <c r="N3399" s="8" t="n">
        <v>15550</v>
      </c>
      <c r="O3399" s="8" t="n">
        <v>16239</v>
      </c>
      <c r="P3399" s="8" t="n">
        <v>16690</v>
      </c>
      <c r="Q3399" s="8" t="n">
        <v>16705</v>
      </c>
      <c r="R3399" s="8" t="n">
        <v>16617</v>
      </c>
      <c r="S3399" s="8" t="n">
        <v>17458</v>
      </c>
      <c r="T3399" s="8" t="n">
        <v>17873</v>
      </c>
      <c r="U3399" s="8" t="n">
        <v>17981</v>
      </c>
      <c r="V3399" s="8" t="n">
        <v>17332</v>
      </c>
      <c r="W3399" s="8" t="n">
        <v>16496</v>
      </c>
      <c r="X3399" s="8" t="n">
        <v>16502</v>
      </c>
      <c r="Y3399" s="8" t="n">
        <v>17207</v>
      </c>
      <c r="Z3399" s="8" t="n">
        <v>17439</v>
      </c>
      <c r="AA3399" s="8" t="n">
        <v>17075</v>
      </c>
      <c r="AB3399" s="8" t="n">
        <v>16548</v>
      </c>
      <c r="AC3399" s="8" t="n">
        <v>15872</v>
      </c>
      <c r="AD3399" s="8"/>
      <c r="AE3399" s="9" t="n">
        <f aca="false">TableLoad!$E3399</f>
        <v>44306</v>
      </c>
    </row>
    <row r="3400" customFormat="false" ht="14.25" hidden="false" customHeight="false" outlineLevel="0" collapsed="false">
      <c r="A3400" s="6" t="n">
        <f aca="false">YEAR(E3400)</f>
        <v>2021</v>
      </c>
      <c r="B3400" s="6" t="str">
        <f aca="false">CHOOSE(MONTH(TableLoad!$E3400),"Jan","Feb","Mar","Apr","May","Jun","Jul","Aug","Sep","Oct","Nov","Dec")</f>
        <v>Apr</v>
      </c>
      <c r="C3400" s="6" t="n">
        <f aca="false">DAY(E3400)</f>
        <v>21</v>
      </c>
      <c r="D3400" s="6" t="n">
        <f aca="false">WEEKDAY(E3400,2)</f>
        <v>3</v>
      </c>
      <c r="E3400" s="7" t="n">
        <f aca="false">E3399+1</f>
        <v>44307</v>
      </c>
      <c r="F3400" s="8" t="n">
        <v>15153</v>
      </c>
      <c r="G3400" s="8" t="n">
        <v>14581</v>
      </c>
      <c r="H3400" s="8" t="n">
        <v>14071</v>
      </c>
      <c r="I3400" s="8" t="n">
        <v>13845</v>
      </c>
      <c r="J3400" s="8" t="n">
        <v>13862</v>
      </c>
      <c r="K3400" s="8" t="n">
        <v>13918</v>
      </c>
      <c r="L3400" s="8" t="n">
        <v>13619</v>
      </c>
      <c r="M3400" s="8" t="n">
        <v>14076</v>
      </c>
      <c r="N3400" s="8" t="n">
        <v>15716</v>
      </c>
      <c r="O3400" s="8" t="n">
        <v>16573</v>
      </c>
      <c r="P3400" s="8" t="n">
        <v>17142</v>
      </c>
      <c r="Q3400" s="8" t="n">
        <v>16952</v>
      </c>
      <c r="R3400" s="8" t="n">
        <v>16909</v>
      </c>
      <c r="S3400" s="8" t="n">
        <v>17579</v>
      </c>
      <c r="T3400" s="8" t="n">
        <v>17892</v>
      </c>
      <c r="U3400" s="8" t="n">
        <v>17891</v>
      </c>
      <c r="V3400" s="8" t="n">
        <v>17142</v>
      </c>
      <c r="W3400" s="8" t="n">
        <v>16565</v>
      </c>
      <c r="X3400" s="8" t="n">
        <v>16386</v>
      </c>
      <c r="Y3400" s="8" t="n">
        <v>17112</v>
      </c>
      <c r="Z3400" s="8" t="n">
        <v>17282</v>
      </c>
      <c r="AA3400" s="8" t="n">
        <v>16898</v>
      </c>
      <c r="AB3400" s="8" t="n">
        <v>16480</v>
      </c>
      <c r="AC3400" s="8" t="n">
        <v>15725</v>
      </c>
      <c r="AD3400" s="8"/>
      <c r="AE3400" s="9" t="n">
        <f aca="false">TableLoad!$E3400</f>
        <v>44307</v>
      </c>
    </row>
    <row r="3401" customFormat="false" ht="14.25" hidden="false" customHeight="false" outlineLevel="0" collapsed="false">
      <c r="A3401" s="6" t="n">
        <f aca="false">YEAR(E3401)</f>
        <v>2021</v>
      </c>
      <c r="B3401" s="6" t="str">
        <f aca="false">CHOOSE(MONTH(TableLoad!$E3401),"Jan","Feb","Mar","Apr","May","Jun","Jul","Aug","Sep","Oct","Nov","Dec")</f>
        <v>Apr</v>
      </c>
      <c r="C3401" s="6" t="n">
        <f aca="false">DAY(E3401)</f>
        <v>22</v>
      </c>
      <c r="D3401" s="6" t="n">
        <f aca="false">WEEKDAY(E3401,2)</f>
        <v>4</v>
      </c>
      <c r="E3401" s="7" t="n">
        <f aca="false">E3400+1</f>
        <v>44308</v>
      </c>
      <c r="F3401" s="8" t="n">
        <v>15003</v>
      </c>
      <c r="G3401" s="8" t="n">
        <v>14538</v>
      </c>
      <c r="H3401" s="8" t="n">
        <v>14094</v>
      </c>
      <c r="I3401" s="8" t="n">
        <v>13753</v>
      </c>
      <c r="J3401" s="8" t="n">
        <v>13739</v>
      </c>
      <c r="K3401" s="8" t="n">
        <v>13857</v>
      </c>
      <c r="L3401" s="8" t="n">
        <v>13668</v>
      </c>
      <c r="M3401" s="8" t="n">
        <v>14145</v>
      </c>
      <c r="N3401" s="8" t="n">
        <v>15864</v>
      </c>
      <c r="O3401" s="8" t="n">
        <v>16668</v>
      </c>
      <c r="P3401" s="8" t="n">
        <v>17178</v>
      </c>
      <c r="Q3401" s="8" t="n">
        <v>16929</v>
      </c>
      <c r="R3401" s="8" t="n">
        <v>16663</v>
      </c>
      <c r="S3401" s="8" t="n">
        <v>17238</v>
      </c>
      <c r="T3401" s="8" t="n">
        <v>17350</v>
      </c>
      <c r="U3401" s="8" t="n">
        <v>17139</v>
      </c>
      <c r="V3401" s="8" t="n">
        <v>16660</v>
      </c>
      <c r="W3401" s="8" t="n">
        <v>16035</v>
      </c>
      <c r="X3401" s="8" t="n">
        <v>16034</v>
      </c>
      <c r="Y3401" s="8" t="n">
        <v>16529</v>
      </c>
      <c r="Z3401" s="8" t="n">
        <v>16667</v>
      </c>
      <c r="AA3401" s="8" t="n">
        <v>16308</v>
      </c>
      <c r="AB3401" s="8" t="n">
        <v>15896</v>
      </c>
      <c r="AC3401" s="8" t="n">
        <v>15114</v>
      </c>
      <c r="AD3401" s="8"/>
      <c r="AE3401" s="9" t="n">
        <f aca="false">TableLoad!$E3401</f>
        <v>44308</v>
      </c>
    </row>
    <row r="3402" customFormat="false" ht="14.25" hidden="false" customHeight="false" outlineLevel="0" collapsed="false">
      <c r="A3402" s="6" t="n">
        <f aca="false">YEAR(E3402)</f>
        <v>2021</v>
      </c>
      <c r="B3402" s="6" t="str">
        <f aca="false">CHOOSE(MONTH(TableLoad!$E3402),"Jan","Feb","Mar","Apr","May","Jun","Jul","Aug","Sep","Oct","Nov","Dec")</f>
        <v>Apr</v>
      </c>
      <c r="C3402" s="6" t="n">
        <f aca="false">DAY(E3402)</f>
        <v>23</v>
      </c>
      <c r="D3402" s="6" t="n">
        <f aca="false">WEEKDAY(E3402,2)</f>
        <v>5</v>
      </c>
      <c r="E3402" s="7" t="n">
        <f aca="false">E3401+1</f>
        <v>44309</v>
      </c>
      <c r="F3402" s="8" t="n">
        <v>14482</v>
      </c>
      <c r="G3402" s="8" t="n">
        <v>13944</v>
      </c>
      <c r="H3402" s="8" t="n">
        <v>13559</v>
      </c>
      <c r="I3402" s="8" t="n">
        <v>13328</v>
      </c>
      <c r="J3402" s="8" t="n">
        <v>13372</v>
      </c>
      <c r="K3402" s="8" t="n">
        <v>13382</v>
      </c>
      <c r="L3402" s="8" t="n">
        <v>13225</v>
      </c>
      <c r="M3402" s="8" t="n">
        <v>13548</v>
      </c>
      <c r="N3402" s="8" t="n">
        <v>14972</v>
      </c>
      <c r="O3402" s="8" t="n">
        <v>15644</v>
      </c>
      <c r="P3402" s="8" t="n">
        <v>16135</v>
      </c>
      <c r="Q3402" s="8" t="n">
        <v>16045</v>
      </c>
      <c r="R3402" s="8" t="n">
        <v>15868</v>
      </c>
      <c r="S3402" s="8" t="n">
        <v>16531</v>
      </c>
      <c r="T3402" s="8" t="n">
        <v>17147</v>
      </c>
      <c r="U3402" s="8" t="n">
        <v>17341</v>
      </c>
      <c r="V3402" s="8" t="n">
        <v>16966</v>
      </c>
      <c r="W3402" s="8" t="n">
        <v>16201</v>
      </c>
      <c r="X3402" s="8" t="n">
        <v>16154</v>
      </c>
      <c r="Y3402" s="8" t="n">
        <v>16795</v>
      </c>
      <c r="Z3402" s="8" t="n">
        <v>16962</v>
      </c>
      <c r="AA3402" s="8" t="n">
        <v>16636</v>
      </c>
      <c r="AB3402" s="8" t="n">
        <v>16401</v>
      </c>
      <c r="AC3402" s="8" t="n">
        <v>15590</v>
      </c>
      <c r="AD3402" s="8"/>
      <c r="AE3402" s="9" t="n">
        <f aca="false">TableLoad!$E3402</f>
        <v>44309</v>
      </c>
    </row>
    <row r="3403" customFormat="false" ht="14.25" hidden="false" customHeight="false" outlineLevel="0" collapsed="false">
      <c r="A3403" s="6" t="n">
        <f aca="false">YEAR(E3403)</f>
        <v>2021</v>
      </c>
      <c r="B3403" s="6" t="str">
        <f aca="false">CHOOSE(MONTH(TableLoad!$E3403),"Jan","Feb","Mar","Apr","May","Jun","Jul","Aug","Sep","Oct","Nov","Dec")</f>
        <v>Apr</v>
      </c>
      <c r="C3403" s="6" t="n">
        <f aca="false">DAY(E3403)</f>
        <v>24</v>
      </c>
      <c r="D3403" s="6" t="n">
        <f aca="false">WEEKDAY(E3403,2)</f>
        <v>6</v>
      </c>
      <c r="E3403" s="7" t="n">
        <f aca="false">E3402+1</f>
        <v>44310</v>
      </c>
      <c r="F3403" s="8" t="n">
        <v>14976</v>
      </c>
      <c r="G3403" s="8" t="n">
        <v>14448</v>
      </c>
      <c r="H3403" s="8" t="n">
        <v>14002</v>
      </c>
      <c r="I3403" s="8" t="n">
        <v>13673</v>
      </c>
      <c r="J3403" s="8" t="n">
        <v>13587</v>
      </c>
      <c r="K3403" s="8" t="n">
        <v>13424</v>
      </c>
      <c r="L3403" s="8" t="n">
        <v>12997</v>
      </c>
      <c r="M3403" s="8" t="n">
        <v>12792</v>
      </c>
      <c r="N3403" s="8" t="n">
        <v>13820</v>
      </c>
      <c r="O3403" s="8" t="n">
        <v>14600</v>
      </c>
      <c r="P3403" s="8" t="n">
        <v>14993</v>
      </c>
      <c r="Q3403" s="8" t="n">
        <v>14840</v>
      </c>
      <c r="R3403" s="8" t="n">
        <v>14757</v>
      </c>
      <c r="S3403" s="8" t="n">
        <v>15188</v>
      </c>
      <c r="T3403" s="8" t="n">
        <v>15370</v>
      </c>
      <c r="U3403" s="8" t="n">
        <v>15379</v>
      </c>
      <c r="V3403" s="8" t="n">
        <v>15353</v>
      </c>
      <c r="W3403" s="8" t="n">
        <v>15213</v>
      </c>
      <c r="X3403" s="8" t="n">
        <v>15386</v>
      </c>
      <c r="Y3403" s="8" t="n">
        <v>16043</v>
      </c>
      <c r="Z3403" s="8" t="n">
        <v>16265</v>
      </c>
      <c r="AA3403" s="8" t="n">
        <v>16026</v>
      </c>
      <c r="AB3403" s="8" t="n">
        <v>15715</v>
      </c>
      <c r="AC3403" s="8" t="n">
        <v>15170</v>
      </c>
      <c r="AD3403" s="8"/>
      <c r="AE3403" s="9" t="n">
        <f aca="false">TableLoad!$E3403</f>
        <v>44310</v>
      </c>
    </row>
    <row r="3404" customFormat="false" ht="14.25" hidden="false" customHeight="false" outlineLevel="0" collapsed="false">
      <c r="A3404" s="6" t="n">
        <f aca="false">YEAR(E3404)</f>
        <v>2021</v>
      </c>
      <c r="B3404" s="6" t="str">
        <f aca="false">CHOOSE(MONTH(TableLoad!$E3404),"Jan","Feb","Mar","Apr","May","Jun","Jul","Aug","Sep","Oct","Nov","Dec")</f>
        <v>Apr</v>
      </c>
      <c r="C3404" s="6" t="n">
        <f aca="false">DAY(E3404)</f>
        <v>25</v>
      </c>
      <c r="D3404" s="6" t="n">
        <f aca="false">WEEKDAY(E3404,2)</f>
        <v>7</v>
      </c>
      <c r="E3404" s="7" t="n">
        <f aca="false">E3403+1</f>
        <v>44311</v>
      </c>
      <c r="F3404" s="8" t="n">
        <v>14540</v>
      </c>
      <c r="G3404" s="8" t="n">
        <v>14080</v>
      </c>
      <c r="H3404" s="8" t="n">
        <v>13683</v>
      </c>
      <c r="I3404" s="8" t="n">
        <v>13324</v>
      </c>
      <c r="J3404" s="8" t="n">
        <v>13262</v>
      </c>
      <c r="K3404" s="8" t="n">
        <v>13002</v>
      </c>
      <c r="L3404" s="8" t="n">
        <v>12537</v>
      </c>
      <c r="M3404" s="8" t="n">
        <v>12024</v>
      </c>
      <c r="N3404" s="8" t="n">
        <v>12648</v>
      </c>
      <c r="O3404" s="8" t="n">
        <v>13280</v>
      </c>
      <c r="P3404" s="8" t="n">
        <v>13707</v>
      </c>
      <c r="Q3404" s="8" t="n">
        <v>13810</v>
      </c>
      <c r="R3404" s="8" t="n">
        <v>14031</v>
      </c>
      <c r="S3404" s="8" t="n">
        <v>14437</v>
      </c>
      <c r="T3404" s="8" t="n">
        <v>14760</v>
      </c>
      <c r="U3404" s="8" t="n">
        <v>14831</v>
      </c>
      <c r="V3404" s="8" t="n">
        <v>14531</v>
      </c>
      <c r="W3404" s="8" t="n">
        <v>14390</v>
      </c>
      <c r="X3404" s="8" t="n">
        <v>14786</v>
      </c>
      <c r="Y3404" s="8" t="n">
        <v>15735</v>
      </c>
      <c r="Z3404" s="8" t="n">
        <v>16115</v>
      </c>
      <c r="AA3404" s="8" t="n">
        <v>15975</v>
      </c>
      <c r="AB3404" s="8" t="n">
        <v>15692</v>
      </c>
      <c r="AC3404" s="8" t="n">
        <v>15086</v>
      </c>
      <c r="AD3404" s="8"/>
      <c r="AE3404" s="9" t="n">
        <f aca="false">TableLoad!$E3404</f>
        <v>44311</v>
      </c>
    </row>
    <row r="3405" customFormat="false" ht="14.25" hidden="false" customHeight="false" outlineLevel="0" collapsed="false">
      <c r="A3405" s="6" t="n">
        <f aca="false">YEAR(E3405)</f>
        <v>2021</v>
      </c>
      <c r="B3405" s="6" t="str">
        <f aca="false">CHOOSE(MONTH(TableLoad!$E3405),"Jan","Feb","Mar","Apr","May","Jun","Jul","Aug","Sep","Oct","Nov","Dec")</f>
        <v>Apr</v>
      </c>
      <c r="C3405" s="6" t="n">
        <f aca="false">DAY(E3405)</f>
        <v>26</v>
      </c>
      <c r="D3405" s="6" t="n">
        <f aca="false">WEEKDAY(E3405,2)</f>
        <v>1</v>
      </c>
      <c r="E3405" s="7" t="n">
        <f aca="false">E3404+1</f>
        <v>44312</v>
      </c>
      <c r="F3405" s="8" t="n">
        <v>14230</v>
      </c>
      <c r="G3405" s="8" t="n">
        <v>13814</v>
      </c>
      <c r="H3405" s="8" t="n">
        <v>13324</v>
      </c>
      <c r="I3405" s="8" t="n">
        <v>12988</v>
      </c>
      <c r="J3405" s="8" t="n">
        <v>13137</v>
      </c>
      <c r="K3405" s="8" t="n">
        <v>13215</v>
      </c>
      <c r="L3405" s="8" t="n">
        <v>13065</v>
      </c>
      <c r="M3405" s="8" t="n">
        <v>13814</v>
      </c>
      <c r="N3405" s="8" t="n">
        <v>15473</v>
      </c>
      <c r="O3405" s="8" t="n">
        <v>16452</v>
      </c>
      <c r="P3405" s="8" t="n">
        <v>17088</v>
      </c>
      <c r="Q3405" s="8" t="n">
        <v>17041</v>
      </c>
      <c r="R3405" s="8" t="n">
        <v>16891</v>
      </c>
      <c r="S3405" s="8" t="n">
        <v>17561</v>
      </c>
      <c r="T3405" s="8" t="n">
        <v>17699</v>
      </c>
      <c r="U3405" s="8" t="n">
        <v>17680</v>
      </c>
      <c r="V3405" s="8" t="n">
        <v>17010</v>
      </c>
      <c r="W3405" s="8" t="n">
        <v>16503</v>
      </c>
      <c r="X3405" s="8" t="n">
        <v>16299</v>
      </c>
      <c r="Y3405" s="8" t="n">
        <v>16802</v>
      </c>
      <c r="Z3405" s="8" t="n">
        <v>17083</v>
      </c>
      <c r="AA3405" s="8" t="n">
        <v>16757</v>
      </c>
      <c r="AB3405" s="8" t="n">
        <v>16263</v>
      </c>
      <c r="AC3405" s="8" t="n">
        <v>15433</v>
      </c>
      <c r="AD3405" s="8"/>
      <c r="AE3405" s="9" t="n">
        <f aca="false">TableLoad!$E3405</f>
        <v>44312</v>
      </c>
    </row>
    <row r="3406" customFormat="false" ht="14.25" hidden="false" customHeight="false" outlineLevel="0" collapsed="false">
      <c r="A3406" s="6" t="n">
        <f aca="false">YEAR(E3406)</f>
        <v>2021</v>
      </c>
      <c r="B3406" s="6" t="str">
        <f aca="false">CHOOSE(MONTH(TableLoad!$E3406),"Jan","Feb","Mar","Apr","May","Jun","Jul","Aug","Sep","Oct","Nov","Dec")</f>
        <v>Apr</v>
      </c>
      <c r="C3406" s="6" t="n">
        <f aca="false">DAY(E3406)</f>
        <v>27</v>
      </c>
      <c r="D3406" s="6" t="n">
        <f aca="false">WEEKDAY(E3406,2)</f>
        <v>2</v>
      </c>
      <c r="E3406" s="7" t="n">
        <f aca="false">E3405+1</f>
        <v>44313</v>
      </c>
      <c r="F3406" s="8" t="n">
        <v>14753</v>
      </c>
      <c r="G3406" s="8" t="n">
        <v>14286</v>
      </c>
      <c r="H3406" s="8" t="n">
        <v>13886</v>
      </c>
      <c r="I3406" s="8" t="n">
        <v>13604</v>
      </c>
      <c r="J3406" s="8" t="n">
        <v>13553</v>
      </c>
      <c r="K3406" s="8" t="n">
        <v>13648</v>
      </c>
      <c r="L3406" s="8" t="n">
        <v>13378</v>
      </c>
      <c r="M3406" s="8" t="n">
        <v>13899</v>
      </c>
      <c r="N3406" s="8" t="n">
        <v>15513</v>
      </c>
      <c r="O3406" s="8" t="n">
        <v>16308</v>
      </c>
      <c r="P3406" s="8" t="n">
        <v>16757</v>
      </c>
      <c r="Q3406" s="8" t="n">
        <v>16757</v>
      </c>
      <c r="R3406" s="8" t="n">
        <v>16630</v>
      </c>
      <c r="S3406" s="8" t="n">
        <v>17123</v>
      </c>
      <c r="T3406" s="8" t="n">
        <v>17428</v>
      </c>
      <c r="U3406" s="8" t="n">
        <v>17289</v>
      </c>
      <c r="V3406" s="8" t="n">
        <v>16732</v>
      </c>
      <c r="W3406" s="8" t="n">
        <v>16102</v>
      </c>
      <c r="X3406" s="8" t="n">
        <v>15939</v>
      </c>
      <c r="Y3406" s="8" t="n">
        <v>16607</v>
      </c>
      <c r="Z3406" s="8" t="n">
        <v>16743</v>
      </c>
      <c r="AA3406" s="8" t="n">
        <v>16428</v>
      </c>
      <c r="AB3406" s="8" t="n">
        <v>16039</v>
      </c>
      <c r="AC3406" s="8" t="n">
        <v>15384</v>
      </c>
      <c r="AD3406" s="8"/>
      <c r="AE3406" s="9" t="n">
        <f aca="false">TableLoad!$E3406</f>
        <v>44313</v>
      </c>
    </row>
    <row r="3407" customFormat="false" ht="14.25" hidden="false" customHeight="false" outlineLevel="0" collapsed="false">
      <c r="A3407" s="6" t="n">
        <f aca="false">YEAR(E3407)</f>
        <v>2021</v>
      </c>
      <c r="B3407" s="6" t="str">
        <f aca="false">CHOOSE(MONTH(TableLoad!$E3407),"Jan","Feb","Mar","Apr","May","Jun","Jul","Aug","Sep","Oct","Nov","Dec")</f>
        <v>Apr</v>
      </c>
      <c r="C3407" s="6" t="n">
        <f aca="false">DAY(E3407)</f>
        <v>28</v>
      </c>
      <c r="D3407" s="6" t="n">
        <f aca="false">WEEKDAY(E3407,2)</f>
        <v>3</v>
      </c>
      <c r="E3407" s="7" t="n">
        <f aca="false">E3406+1</f>
        <v>44314</v>
      </c>
      <c r="F3407" s="8" t="n">
        <v>14540</v>
      </c>
      <c r="G3407" s="8" t="n">
        <v>14102</v>
      </c>
      <c r="H3407" s="8" t="n">
        <v>13636</v>
      </c>
      <c r="I3407" s="8" t="n">
        <v>13416</v>
      </c>
      <c r="J3407" s="8" t="n">
        <v>13456</v>
      </c>
      <c r="K3407" s="8" t="n">
        <v>13593</v>
      </c>
      <c r="L3407" s="8" t="n">
        <v>13342</v>
      </c>
      <c r="M3407" s="8" t="n">
        <v>13815</v>
      </c>
      <c r="N3407" s="8" t="n">
        <v>15612</v>
      </c>
      <c r="O3407" s="8" t="n">
        <v>16434</v>
      </c>
      <c r="P3407" s="8" t="n">
        <v>16879</v>
      </c>
      <c r="Q3407" s="8" t="n">
        <v>16705</v>
      </c>
      <c r="R3407" s="8" t="n">
        <v>16682</v>
      </c>
      <c r="S3407" s="8" t="n">
        <v>17293</v>
      </c>
      <c r="T3407" s="8" t="n">
        <v>17518</v>
      </c>
      <c r="U3407" s="8" t="n">
        <v>17348</v>
      </c>
      <c r="V3407" s="8" t="n">
        <v>16652</v>
      </c>
      <c r="W3407" s="8" t="n">
        <v>15980</v>
      </c>
      <c r="X3407" s="8" t="n">
        <v>16002</v>
      </c>
      <c r="Y3407" s="8" t="n">
        <v>16533</v>
      </c>
      <c r="Z3407" s="8" t="n">
        <v>16763</v>
      </c>
      <c r="AA3407" s="8" t="n">
        <v>16339</v>
      </c>
      <c r="AB3407" s="8" t="n">
        <v>15853</v>
      </c>
      <c r="AC3407" s="8" t="n">
        <v>15108</v>
      </c>
      <c r="AD3407" s="8"/>
      <c r="AE3407" s="9" t="n">
        <f aca="false">TableLoad!$E3407</f>
        <v>44314</v>
      </c>
    </row>
    <row r="3408" customFormat="false" ht="14.25" hidden="false" customHeight="false" outlineLevel="0" collapsed="false">
      <c r="A3408" s="6" t="n">
        <f aca="false">YEAR(E3408)</f>
        <v>2021</v>
      </c>
      <c r="B3408" s="6" t="str">
        <f aca="false">CHOOSE(MONTH(TableLoad!$E3408),"Jan","Feb","Mar","Apr","May","Jun","Jul","Aug","Sep","Oct","Nov","Dec")</f>
        <v>Apr</v>
      </c>
      <c r="C3408" s="6" t="n">
        <f aca="false">DAY(E3408)</f>
        <v>29</v>
      </c>
      <c r="D3408" s="6" t="n">
        <f aca="false">WEEKDAY(E3408,2)</f>
        <v>4</v>
      </c>
      <c r="E3408" s="7" t="n">
        <f aca="false">E3407+1</f>
        <v>44315</v>
      </c>
      <c r="F3408" s="8" t="n">
        <v>14498</v>
      </c>
      <c r="G3408" s="8" t="n">
        <v>13943</v>
      </c>
      <c r="H3408" s="8" t="n">
        <v>13615</v>
      </c>
      <c r="I3408" s="8" t="n">
        <v>13289</v>
      </c>
      <c r="J3408" s="8" t="n">
        <v>13309</v>
      </c>
      <c r="K3408" s="8" t="n">
        <v>13270</v>
      </c>
      <c r="L3408" s="8" t="n">
        <v>12927</v>
      </c>
      <c r="M3408" s="8" t="n">
        <v>12958</v>
      </c>
      <c r="N3408" s="8" t="n">
        <v>14250</v>
      </c>
      <c r="O3408" s="8" t="n">
        <v>14904</v>
      </c>
      <c r="P3408" s="8" t="n">
        <v>15507</v>
      </c>
      <c r="Q3408" s="8" t="n">
        <v>15478</v>
      </c>
      <c r="R3408" s="8" t="n">
        <v>15389</v>
      </c>
      <c r="S3408" s="8" t="n">
        <v>16033</v>
      </c>
      <c r="T3408" s="8" t="n">
        <v>16128</v>
      </c>
      <c r="U3408" s="8" t="n">
        <v>16185</v>
      </c>
      <c r="V3408" s="8" t="n">
        <v>15796</v>
      </c>
      <c r="W3408" s="8" t="n">
        <v>15565</v>
      </c>
      <c r="X3408" s="8" t="n">
        <v>15633</v>
      </c>
      <c r="Y3408" s="8" t="n">
        <v>16181</v>
      </c>
      <c r="Z3408" s="8" t="n">
        <v>16505</v>
      </c>
      <c r="AA3408" s="8" t="n">
        <v>16135</v>
      </c>
      <c r="AB3408" s="8" t="n">
        <v>15776</v>
      </c>
      <c r="AC3408" s="8" t="n">
        <v>14991</v>
      </c>
      <c r="AD3408" s="8" t="s">
        <v>68</v>
      </c>
      <c r="AE3408" s="9" t="n">
        <f aca="false">TableLoad!$E3408</f>
        <v>44315</v>
      </c>
    </row>
    <row r="3409" customFormat="false" ht="14.25" hidden="false" customHeight="false" outlineLevel="0" collapsed="false">
      <c r="A3409" s="6" t="n">
        <f aca="false">YEAR(E3409)</f>
        <v>2021</v>
      </c>
      <c r="B3409" s="6" t="str">
        <f aca="false">CHOOSE(MONTH(TableLoad!$E3409),"Jan","Feb","Mar","Apr","May","Jun","Jul","Aug","Sep","Oct","Nov","Dec")</f>
        <v>Apr</v>
      </c>
      <c r="C3409" s="6" t="n">
        <f aca="false">DAY(E3409)</f>
        <v>30</v>
      </c>
      <c r="D3409" s="6" t="n">
        <f aca="false">WEEKDAY(E3409,2)</f>
        <v>5</v>
      </c>
      <c r="E3409" s="7" t="n">
        <f aca="false">E3408+1</f>
        <v>44316</v>
      </c>
      <c r="F3409" s="8" t="n">
        <v>14400</v>
      </c>
      <c r="G3409" s="8" t="n">
        <v>13940</v>
      </c>
      <c r="H3409" s="8" t="n">
        <v>13428</v>
      </c>
      <c r="I3409" s="8" t="n">
        <v>13219</v>
      </c>
      <c r="J3409" s="8" t="n">
        <v>13267</v>
      </c>
      <c r="K3409" s="8" t="n">
        <v>13335</v>
      </c>
      <c r="L3409" s="8" t="n">
        <v>13030</v>
      </c>
      <c r="M3409" s="8" t="n">
        <v>13479</v>
      </c>
      <c r="N3409" s="8" t="n">
        <v>15009</v>
      </c>
      <c r="O3409" s="8" t="n">
        <v>15765</v>
      </c>
      <c r="P3409" s="8" t="n">
        <v>16261</v>
      </c>
      <c r="Q3409" s="8" t="n">
        <v>16261</v>
      </c>
      <c r="R3409" s="8" t="n">
        <v>16095</v>
      </c>
      <c r="S3409" s="8" t="n">
        <v>16598</v>
      </c>
      <c r="T3409" s="8" t="n">
        <v>17113</v>
      </c>
      <c r="U3409" s="8" t="n">
        <v>16955</v>
      </c>
      <c r="V3409" s="8" t="n">
        <v>16451</v>
      </c>
      <c r="W3409" s="8" t="n">
        <v>15685</v>
      </c>
      <c r="X3409" s="8" t="n">
        <v>15417</v>
      </c>
      <c r="Y3409" s="8" t="n">
        <v>16057</v>
      </c>
      <c r="Z3409" s="8" t="n">
        <v>16153</v>
      </c>
      <c r="AA3409" s="8" t="n">
        <v>15685</v>
      </c>
      <c r="AB3409" s="8" t="n">
        <v>15330</v>
      </c>
      <c r="AC3409" s="8" t="n">
        <v>14717</v>
      </c>
      <c r="AD3409" s="8"/>
      <c r="AE3409" s="9" t="n">
        <f aca="false">TableLoad!$E3409</f>
        <v>44316</v>
      </c>
    </row>
    <row r="3410" customFormat="false" ht="14.25" hidden="false" customHeight="false" outlineLevel="0" collapsed="false">
      <c r="A3410" s="6" t="n">
        <f aca="false">YEAR(E3410)</f>
        <v>2021</v>
      </c>
      <c r="B3410" s="6" t="str">
        <f aca="false">CHOOSE(MONTH(TableLoad!$E3410),"Jan","Feb","Mar","Apr","May","Jun","Jul","Aug","Sep","Oct","Nov","Dec")</f>
        <v>May</v>
      </c>
      <c r="C3410" s="6" t="n">
        <f aca="false">DAY(E3410)</f>
        <v>1</v>
      </c>
      <c r="D3410" s="6" t="n">
        <f aca="false">WEEKDAY(E3410,2)</f>
        <v>6</v>
      </c>
      <c r="E3410" s="7" t="n">
        <f aca="false">E3409+1</f>
        <v>44317</v>
      </c>
      <c r="F3410" s="8" t="n">
        <v>14045</v>
      </c>
      <c r="G3410" s="8" t="n">
        <v>13624</v>
      </c>
      <c r="H3410" s="8" t="n">
        <v>13222</v>
      </c>
      <c r="I3410" s="8" t="n">
        <v>12868</v>
      </c>
      <c r="J3410" s="8" t="n">
        <v>12950</v>
      </c>
      <c r="K3410" s="8" t="n">
        <v>12634</v>
      </c>
      <c r="L3410" s="8" t="n">
        <v>11841</v>
      </c>
      <c r="M3410" s="8" t="n">
        <v>11142</v>
      </c>
      <c r="N3410" s="8" t="n">
        <v>11456</v>
      </c>
      <c r="O3410" s="8" t="n">
        <v>12028</v>
      </c>
      <c r="P3410" s="8" t="n">
        <v>12509</v>
      </c>
      <c r="Q3410" s="8" t="n">
        <v>12707</v>
      </c>
      <c r="R3410" s="8" t="n">
        <v>12944</v>
      </c>
      <c r="S3410" s="8" t="n">
        <v>13447</v>
      </c>
      <c r="T3410" s="8" t="n">
        <v>13696</v>
      </c>
      <c r="U3410" s="8" t="n">
        <v>13745</v>
      </c>
      <c r="V3410" s="8" t="n">
        <v>13835</v>
      </c>
      <c r="W3410" s="8" t="n">
        <v>13931</v>
      </c>
      <c r="X3410" s="8" t="n">
        <v>14314</v>
      </c>
      <c r="Y3410" s="8" t="n">
        <v>15203</v>
      </c>
      <c r="Z3410" s="8" t="n">
        <v>15303</v>
      </c>
      <c r="AA3410" s="8" t="n">
        <v>14985</v>
      </c>
      <c r="AB3410" s="8" t="n">
        <v>14713</v>
      </c>
      <c r="AC3410" s="8" t="n">
        <v>14208</v>
      </c>
      <c r="AD3410" s="8" t="s">
        <v>80</v>
      </c>
      <c r="AE3410" s="9" t="n">
        <f aca="false">TableLoad!$E3410</f>
        <v>44317</v>
      </c>
    </row>
    <row r="3411" customFormat="false" ht="14.25" hidden="false" customHeight="false" outlineLevel="0" collapsed="false">
      <c r="A3411" s="6" t="n">
        <f aca="false">YEAR(E3411)</f>
        <v>2021</v>
      </c>
      <c r="B3411" s="6" t="str">
        <f aca="false">CHOOSE(MONTH(TableLoad!$E3411),"Jan","Feb","Mar","Apr","May","Jun","Jul","Aug","Sep","Oct","Nov","Dec")</f>
        <v>May</v>
      </c>
      <c r="C3411" s="6" t="n">
        <f aca="false">DAY(E3411)</f>
        <v>2</v>
      </c>
      <c r="D3411" s="6" t="n">
        <f aca="false">WEEKDAY(E3411,2)</f>
        <v>7</v>
      </c>
      <c r="E3411" s="7" t="n">
        <f aca="false">E3410+1</f>
        <v>44318</v>
      </c>
      <c r="F3411" s="8" t="n">
        <v>13572</v>
      </c>
      <c r="G3411" s="8" t="n">
        <v>13106</v>
      </c>
      <c r="H3411" s="8" t="n">
        <v>12712</v>
      </c>
      <c r="I3411" s="8" t="n">
        <v>12357</v>
      </c>
      <c r="J3411" s="8" t="n">
        <v>12425</v>
      </c>
      <c r="K3411" s="8" t="n">
        <v>12265</v>
      </c>
      <c r="L3411" s="8" t="n">
        <v>11763</v>
      </c>
      <c r="M3411" s="8" t="n">
        <v>11521</v>
      </c>
      <c r="N3411" s="8" t="n">
        <v>12216</v>
      </c>
      <c r="O3411" s="8" t="n">
        <v>12841</v>
      </c>
      <c r="P3411" s="8" t="n">
        <v>13370</v>
      </c>
      <c r="Q3411" s="8" t="n">
        <v>13515</v>
      </c>
      <c r="R3411" s="8" t="n">
        <v>13720</v>
      </c>
      <c r="S3411" s="8" t="n">
        <v>14181</v>
      </c>
      <c r="T3411" s="8" t="n">
        <v>14390</v>
      </c>
      <c r="U3411" s="8" t="n">
        <v>14456</v>
      </c>
      <c r="V3411" s="8" t="n">
        <v>14218</v>
      </c>
      <c r="W3411" s="8" t="n">
        <v>14239</v>
      </c>
      <c r="X3411" s="8" t="n">
        <v>14716</v>
      </c>
      <c r="Y3411" s="8" t="n">
        <v>15350</v>
      </c>
      <c r="Z3411" s="8" t="n">
        <v>15643</v>
      </c>
      <c r="AA3411" s="8" t="n">
        <v>15443</v>
      </c>
      <c r="AB3411" s="8" t="n">
        <v>15221</v>
      </c>
      <c r="AC3411" s="8" t="n">
        <v>14622</v>
      </c>
      <c r="AD3411" s="8"/>
      <c r="AE3411" s="9" t="n">
        <f aca="false">TableLoad!$E3411</f>
        <v>44318</v>
      </c>
    </row>
    <row r="3412" customFormat="false" ht="14.25" hidden="false" customHeight="false" outlineLevel="0" collapsed="false">
      <c r="A3412" s="6" t="n">
        <f aca="false">YEAR(E3412)</f>
        <v>2021</v>
      </c>
      <c r="B3412" s="6" t="str">
        <f aca="false">CHOOSE(MONTH(TableLoad!$E3412),"Jan","Feb","Mar","Apr","May","Jun","Jul","Aug","Sep","Oct","Nov","Dec")</f>
        <v>May</v>
      </c>
      <c r="C3412" s="6" t="n">
        <f aca="false">DAY(E3412)</f>
        <v>3</v>
      </c>
      <c r="D3412" s="6" t="n">
        <f aca="false">WEEKDAY(E3412,2)</f>
        <v>1</v>
      </c>
      <c r="E3412" s="7" t="n">
        <f aca="false">E3411+1</f>
        <v>44319</v>
      </c>
      <c r="F3412" s="8" t="n">
        <v>13927</v>
      </c>
      <c r="G3412" s="8" t="n">
        <v>13329</v>
      </c>
      <c r="H3412" s="8" t="n">
        <v>12908</v>
      </c>
      <c r="I3412" s="8" t="n">
        <v>12671</v>
      </c>
      <c r="J3412" s="8" t="n">
        <v>12730</v>
      </c>
      <c r="K3412" s="8" t="n">
        <v>12874</v>
      </c>
      <c r="L3412" s="8" t="n">
        <v>12774</v>
      </c>
      <c r="M3412" s="8" t="n">
        <v>13676</v>
      </c>
      <c r="N3412" s="8" t="n">
        <v>15412</v>
      </c>
      <c r="O3412" s="8" t="n">
        <v>16244</v>
      </c>
      <c r="P3412" s="8" t="n">
        <v>16835</v>
      </c>
      <c r="Q3412" s="8" t="n">
        <v>16762</v>
      </c>
      <c r="R3412" s="8" t="n">
        <v>16687</v>
      </c>
      <c r="S3412" s="8" t="n">
        <v>17432</v>
      </c>
      <c r="T3412" s="8" t="n">
        <v>17901</v>
      </c>
      <c r="U3412" s="8" t="n">
        <v>17900</v>
      </c>
      <c r="V3412" s="8" t="n">
        <v>17353</v>
      </c>
      <c r="W3412" s="8" t="n">
        <v>16485</v>
      </c>
      <c r="X3412" s="8" t="n">
        <v>16338</v>
      </c>
      <c r="Y3412" s="8" t="n">
        <v>16854</v>
      </c>
      <c r="Z3412" s="8" t="n">
        <v>17028</v>
      </c>
      <c r="AA3412" s="8" t="n">
        <v>16627</v>
      </c>
      <c r="AB3412" s="8" t="n">
        <v>16270</v>
      </c>
      <c r="AC3412" s="8" t="n">
        <v>15554</v>
      </c>
      <c r="AD3412" s="8"/>
      <c r="AE3412" s="9" t="n">
        <f aca="false">TableLoad!$E3412</f>
        <v>44319</v>
      </c>
    </row>
    <row r="3413" customFormat="false" ht="14.25" hidden="false" customHeight="false" outlineLevel="0" collapsed="false">
      <c r="A3413" s="6" t="n">
        <f aca="false">YEAR(E3413)</f>
        <v>2021</v>
      </c>
      <c r="B3413" s="6" t="str">
        <f aca="false">CHOOSE(MONTH(TableLoad!$E3413),"Jan","Feb","Mar","Apr","May","Jun","Jul","Aug","Sep","Oct","Nov","Dec")</f>
        <v>May</v>
      </c>
      <c r="C3413" s="6" t="n">
        <f aca="false">DAY(E3413)</f>
        <v>4</v>
      </c>
      <c r="D3413" s="6" t="n">
        <f aca="false">WEEKDAY(E3413,2)</f>
        <v>2</v>
      </c>
      <c r="E3413" s="7" t="n">
        <f aca="false">E3412+1</f>
        <v>44320</v>
      </c>
      <c r="F3413" s="8" t="n">
        <v>14865</v>
      </c>
      <c r="G3413" s="8" t="n">
        <v>14253</v>
      </c>
      <c r="H3413" s="8" t="n">
        <v>13951</v>
      </c>
      <c r="I3413" s="8" t="n">
        <v>13622</v>
      </c>
      <c r="J3413" s="8" t="n">
        <v>13628</v>
      </c>
      <c r="K3413" s="8" t="n">
        <v>13648</v>
      </c>
      <c r="L3413" s="8" t="n">
        <v>13439</v>
      </c>
      <c r="M3413" s="8" t="n">
        <v>14121</v>
      </c>
      <c r="N3413" s="8" t="n">
        <v>15771</v>
      </c>
      <c r="O3413" s="8" t="n">
        <v>16660</v>
      </c>
      <c r="P3413" s="8" t="n">
        <v>17063</v>
      </c>
      <c r="Q3413" s="8" t="n">
        <v>17101</v>
      </c>
      <c r="R3413" s="8" t="n">
        <v>16979</v>
      </c>
      <c r="S3413" s="8" t="n">
        <v>17756</v>
      </c>
      <c r="T3413" s="8" t="n">
        <v>17875</v>
      </c>
      <c r="U3413" s="8" t="n">
        <v>17790</v>
      </c>
      <c r="V3413" s="8" t="n">
        <v>16986</v>
      </c>
      <c r="W3413" s="8" t="n">
        <v>16198</v>
      </c>
      <c r="X3413" s="8" t="n">
        <v>16173</v>
      </c>
      <c r="Y3413" s="8" t="n">
        <v>16600</v>
      </c>
      <c r="Z3413" s="8" t="n">
        <v>16773</v>
      </c>
      <c r="AA3413" s="8" t="n">
        <v>16382</v>
      </c>
      <c r="AB3413" s="8" t="n">
        <v>15964</v>
      </c>
      <c r="AC3413" s="8" t="n">
        <v>15221</v>
      </c>
      <c r="AD3413" s="8"/>
      <c r="AE3413" s="9" t="n">
        <f aca="false">TableLoad!$E3413</f>
        <v>44320</v>
      </c>
    </row>
    <row r="3414" customFormat="false" ht="14.25" hidden="false" customHeight="false" outlineLevel="0" collapsed="false">
      <c r="A3414" s="6" t="n">
        <f aca="false">YEAR(E3414)</f>
        <v>2021</v>
      </c>
      <c r="B3414" s="6" t="str">
        <f aca="false">CHOOSE(MONTH(TableLoad!$E3414),"Jan","Feb","Mar","Apr","May","Jun","Jul","Aug","Sep","Oct","Nov","Dec")</f>
        <v>May</v>
      </c>
      <c r="C3414" s="6" t="n">
        <f aca="false">DAY(E3414)</f>
        <v>5</v>
      </c>
      <c r="D3414" s="6" t="n">
        <f aca="false">WEEKDAY(E3414,2)</f>
        <v>3</v>
      </c>
      <c r="E3414" s="7" t="n">
        <f aca="false">E3413+1</f>
        <v>44321</v>
      </c>
      <c r="F3414" s="8" t="n">
        <v>14548</v>
      </c>
      <c r="G3414" s="8" t="n">
        <v>14128</v>
      </c>
      <c r="H3414" s="8" t="n">
        <v>13704</v>
      </c>
      <c r="I3414" s="8" t="n">
        <v>13397</v>
      </c>
      <c r="J3414" s="8" t="n">
        <v>13470</v>
      </c>
      <c r="K3414" s="8" t="n">
        <v>13538</v>
      </c>
      <c r="L3414" s="8" t="n">
        <v>13331</v>
      </c>
      <c r="M3414" s="8" t="n">
        <v>13926</v>
      </c>
      <c r="N3414" s="8" t="n">
        <v>15593</v>
      </c>
      <c r="O3414" s="8" t="n">
        <v>16359</v>
      </c>
      <c r="P3414" s="8" t="n">
        <v>16843</v>
      </c>
      <c r="Q3414" s="8" t="n">
        <v>16856</v>
      </c>
      <c r="R3414" s="8" t="n">
        <v>16754</v>
      </c>
      <c r="S3414" s="8" t="n">
        <v>17420</v>
      </c>
      <c r="T3414" s="8" t="n">
        <v>17658</v>
      </c>
      <c r="U3414" s="8" t="n">
        <v>17582</v>
      </c>
      <c r="V3414" s="8" t="n">
        <v>16907</v>
      </c>
      <c r="W3414" s="8" t="n">
        <v>16114</v>
      </c>
      <c r="X3414" s="8" t="n">
        <v>15989</v>
      </c>
      <c r="Y3414" s="8" t="n">
        <v>16245</v>
      </c>
      <c r="Z3414" s="8" t="n">
        <v>16347</v>
      </c>
      <c r="AA3414" s="8" t="n">
        <v>15904</v>
      </c>
      <c r="AB3414" s="8" t="n">
        <v>15560</v>
      </c>
      <c r="AC3414" s="8" t="n">
        <v>14924</v>
      </c>
      <c r="AD3414" s="8" t="s">
        <v>165</v>
      </c>
      <c r="AE3414" s="9" t="n">
        <f aca="false">TableLoad!$E3414</f>
        <v>44321</v>
      </c>
    </row>
    <row r="3415" customFormat="false" ht="14.25" hidden="false" customHeight="false" outlineLevel="0" collapsed="false">
      <c r="A3415" s="6" t="n">
        <f aca="false">YEAR(E3415)</f>
        <v>2021</v>
      </c>
      <c r="B3415" s="6" t="str">
        <f aca="false">CHOOSE(MONTH(TableLoad!$E3415),"Jan","Feb","Mar","Apr","May","Jun","Jul","Aug","Sep","Oct","Nov","Dec")</f>
        <v>May</v>
      </c>
      <c r="C3415" s="6" t="n">
        <f aca="false">DAY(E3415)</f>
        <v>6</v>
      </c>
      <c r="D3415" s="6" t="n">
        <f aca="false">WEEKDAY(E3415,2)</f>
        <v>4</v>
      </c>
      <c r="E3415" s="7" t="n">
        <f aca="false">E3414+1</f>
        <v>44322</v>
      </c>
      <c r="F3415" s="8" t="n">
        <v>14269</v>
      </c>
      <c r="G3415" s="8" t="n">
        <v>13850</v>
      </c>
      <c r="H3415" s="8" t="n">
        <v>13403</v>
      </c>
      <c r="I3415" s="8" t="n">
        <v>13264</v>
      </c>
      <c r="J3415" s="8" t="n">
        <v>13353</v>
      </c>
      <c r="K3415" s="8" t="n">
        <v>13368</v>
      </c>
      <c r="L3415" s="8" t="n">
        <v>13353</v>
      </c>
      <c r="M3415" s="8" t="n">
        <v>13796</v>
      </c>
      <c r="N3415" s="8" t="n">
        <v>15381</v>
      </c>
      <c r="O3415" s="8" t="n">
        <v>16160</v>
      </c>
      <c r="P3415" s="8" t="n">
        <v>16701</v>
      </c>
      <c r="Q3415" s="8" t="n">
        <v>16644</v>
      </c>
      <c r="R3415" s="8" t="n">
        <v>16495</v>
      </c>
      <c r="S3415" s="8" t="n">
        <v>17083</v>
      </c>
      <c r="T3415" s="8" t="n">
        <v>17311</v>
      </c>
      <c r="U3415" s="8" t="n">
        <v>17055</v>
      </c>
      <c r="V3415" s="8" t="n">
        <v>16423</v>
      </c>
      <c r="W3415" s="8" t="n">
        <v>15983</v>
      </c>
      <c r="X3415" s="8" t="n">
        <v>15986</v>
      </c>
      <c r="Y3415" s="8" t="n">
        <v>16418</v>
      </c>
      <c r="Z3415" s="8" t="n">
        <v>16469</v>
      </c>
      <c r="AA3415" s="8" t="n">
        <v>16116</v>
      </c>
      <c r="AB3415" s="8" t="n">
        <v>15688</v>
      </c>
      <c r="AC3415" s="8" t="n">
        <v>14985</v>
      </c>
      <c r="AD3415" s="8"/>
      <c r="AE3415" s="9" t="n">
        <f aca="false">TableLoad!$E3415</f>
        <v>44322</v>
      </c>
    </row>
    <row r="3416" customFormat="false" ht="14.25" hidden="false" customHeight="false" outlineLevel="0" collapsed="false">
      <c r="A3416" s="6" t="n">
        <f aca="false">YEAR(E3416)</f>
        <v>2021</v>
      </c>
      <c r="B3416" s="6" t="str">
        <f aca="false">CHOOSE(MONTH(TableLoad!$E3416),"Jan","Feb","Mar","Apr","May","Jun","Jul","Aug","Sep","Oct","Nov","Dec")</f>
        <v>May</v>
      </c>
      <c r="C3416" s="6" t="n">
        <f aca="false">DAY(E3416)</f>
        <v>7</v>
      </c>
      <c r="D3416" s="6" t="n">
        <f aca="false">WEEKDAY(E3416,2)</f>
        <v>5</v>
      </c>
      <c r="E3416" s="7" t="n">
        <f aca="false">E3415+1</f>
        <v>44323</v>
      </c>
      <c r="F3416" s="8" t="n">
        <v>14413</v>
      </c>
      <c r="G3416" s="8" t="n">
        <v>13823</v>
      </c>
      <c r="H3416" s="8" t="n">
        <v>13349</v>
      </c>
      <c r="I3416" s="8" t="n">
        <v>13183</v>
      </c>
      <c r="J3416" s="8" t="n">
        <v>13176</v>
      </c>
      <c r="K3416" s="8" t="n">
        <v>13129</v>
      </c>
      <c r="L3416" s="8" t="n">
        <v>13022</v>
      </c>
      <c r="M3416" s="8" t="n">
        <v>13355</v>
      </c>
      <c r="N3416" s="8" t="n">
        <v>14917</v>
      </c>
      <c r="O3416" s="8" t="n">
        <v>15707</v>
      </c>
      <c r="P3416" s="8" t="n">
        <v>16209</v>
      </c>
      <c r="Q3416" s="8" t="n">
        <v>16159</v>
      </c>
      <c r="R3416" s="8" t="n">
        <v>16018</v>
      </c>
      <c r="S3416" s="8" t="n">
        <v>16512</v>
      </c>
      <c r="T3416" s="8" t="n">
        <v>17124</v>
      </c>
      <c r="U3416" s="8" t="n">
        <v>17134</v>
      </c>
      <c r="V3416" s="8" t="n">
        <v>16775</v>
      </c>
      <c r="W3416" s="8" t="n">
        <v>15962</v>
      </c>
      <c r="X3416" s="8" t="n">
        <v>16129</v>
      </c>
      <c r="Y3416" s="8" t="n">
        <v>16643</v>
      </c>
      <c r="Z3416" s="8" t="n">
        <v>16788</v>
      </c>
      <c r="AA3416" s="8" t="n">
        <v>16370</v>
      </c>
      <c r="AB3416" s="8" t="n">
        <v>16027</v>
      </c>
      <c r="AC3416" s="8" t="n">
        <v>15460</v>
      </c>
      <c r="AD3416" s="8"/>
      <c r="AE3416" s="9" t="n">
        <f aca="false">TableLoad!$E3416</f>
        <v>44323</v>
      </c>
    </row>
    <row r="3417" customFormat="false" ht="14.25" hidden="false" customHeight="false" outlineLevel="0" collapsed="false">
      <c r="A3417" s="6" t="n">
        <f aca="false">YEAR(E3417)</f>
        <v>2021</v>
      </c>
      <c r="B3417" s="6" t="str">
        <f aca="false">CHOOSE(MONTH(TableLoad!$E3417),"Jan","Feb","Mar","Apr","May","Jun","Jul","Aug","Sep","Oct","Nov","Dec")</f>
        <v>May</v>
      </c>
      <c r="C3417" s="6" t="n">
        <f aca="false">DAY(E3417)</f>
        <v>8</v>
      </c>
      <c r="D3417" s="6" t="n">
        <f aca="false">WEEKDAY(E3417,2)</f>
        <v>6</v>
      </c>
      <c r="E3417" s="7" t="n">
        <f aca="false">E3416+1</f>
        <v>44324</v>
      </c>
      <c r="F3417" s="8" t="n">
        <v>14827</v>
      </c>
      <c r="G3417" s="8" t="n">
        <v>14259</v>
      </c>
      <c r="H3417" s="8" t="n">
        <v>13859</v>
      </c>
      <c r="I3417" s="8" t="n">
        <v>13490</v>
      </c>
      <c r="J3417" s="8" t="n">
        <v>13355</v>
      </c>
      <c r="K3417" s="8" t="n">
        <v>13199</v>
      </c>
      <c r="L3417" s="8" t="n">
        <v>12870</v>
      </c>
      <c r="M3417" s="8" t="n">
        <v>12634</v>
      </c>
      <c r="N3417" s="8" t="n">
        <v>13907</v>
      </c>
      <c r="O3417" s="8" t="n">
        <v>14705</v>
      </c>
      <c r="P3417" s="8" t="n">
        <v>15255</v>
      </c>
      <c r="Q3417" s="8" t="n">
        <v>15296</v>
      </c>
      <c r="R3417" s="8" t="n">
        <v>15111</v>
      </c>
      <c r="S3417" s="8" t="n">
        <v>15618</v>
      </c>
      <c r="T3417" s="8" t="n">
        <v>15822</v>
      </c>
      <c r="U3417" s="8" t="n">
        <v>15617</v>
      </c>
      <c r="V3417" s="8" t="n">
        <v>15367</v>
      </c>
      <c r="W3417" s="8" t="n">
        <v>15181</v>
      </c>
      <c r="X3417" s="8" t="n">
        <v>15312</v>
      </c>
      <c r="Y3417" s="8" t="n">
        <v>16046</v>
      </c>
      <c r="Z3417" s="8" t="n">
        <v>16263</v>
      </c>
      <c r="AA3417" s="8" t="n">
        <v>15803</v>
      </c>
      <c r="AB3417" s="8" t="n">
        <v>15596</v>
      </c>
      <c r="AC3417" s="8" t="n">
        <v>15101</v>
      </c>
      <c r="AD3417" s="8"/>
      <c r="AE3417" s="9" t="n">
        <f aca="false">TableLoad!$E3417</f>
        <v>44324</v>
      </c>
    </row>
    <row r="3418" customFormat="false" ht="14.25" hidden="false" customHeight="false" outlineLevel="0" collapsed="false">
      <c r="A3418" s="6" t="n">
        <f aca="false">YEAR(E3418)</f>
        <v>2021</v>
      </c>
      <c r="B3418" s="6" t="str">
        <f aca="false">CHOOSE(MONTH(TableLoad!$E3418),"Jan","Feb","Mar","Apr","May","Jun","Jul","Aug","Sep","Oct","Nov","Dec")</f>
        <v>May</v>
      </c>
      <c r="C3418" s="6" t="n">
        <f aca="false">DAY(E3418)</f>
        <v>9</v>
      </c>
      <c r="D3418" s="6" t="n">
        <f aca="false">WEEKDAY(E3418,2)</f>
        <v>7</v>
      </c>
      <c r="E3418" s="7" t="n">
        <f aca="false">E3417+1</f>
        <v>44325</v>
      </c>
      <c r="F3418" s="8" t="n">
        <v>14475</v>
      </c>
      <c r="G3418" s="8" t="n">
        <v>13903</v>
      </c>
      <c r="H3418" s="8" t="n">
        <v>13406</v>
      </c>
      <c r="I3418" s="8" t="n">
        <v>13154</v>
      </c>
      <c r="J3418" s="8" t="n">
        <v>13138</v>
      </c>
      <c r="K3418" s="8" t="n">
        <v>12876</v>
      </c>
      <c r="L3418" s="8" t="n">
        <v>12398</v>
      </c>
      <c r="M3418" s="8" t="n">
        <v>11932</v>
      </c>
      <c r="N3418" s="8" t="n">
        <v>12467</v>
      </c>
      <c r="O3418" s="8" t="n">
        <v>13125</v>
      </c>
      <c r="P3418" s="8" t="n">
        <v>13619</v>
      </c>
      <c r="Q3418" s="8" t="n">
        <v>13634</v>
      </c>
      <c r="R3418" s="8" t="n">
        <v>13858</v>
      </c>
      <c r="S3418" s="8" t="n">
        <v>14479</v>
      </c>
      <c r="T3418" s="8" t="n">
        <v>14730</v>
      </c>
      <c r="U3418" s="8" t="n">
        <v>14803</v>
      </c>
      <c r="V3418" s="8" t="n">
        <v>14530</v>
      </c>
      <c r="W3418" s="8" t="n">
        <v>14349</v>
      </c>
      <c r="X3418" s="8" t="n">
        <v>14690</v>
      </c>
      <c r="Y3418" s="8" t="n">
        <v>15389</v>
      </c>
      <c r="Z3418" s="8" t="n">
        <v>15568</v>
      </c>
      <c r="AA3418" s="8" t="n">
        <v>15458</v>
      </c>
      <c r="AB3418" s="8" t="n">
        <v>15288</v>
      </c>
      <c r="AC3418" s="8" t="n">
        <v>14832</v>
      </c>
      <c r="AD3418" s="8"/>
      <c r="AE3418" s="9" t="n">
        <f aca="false">TableLoad!$E3418</f>
        <v>44325</v>
      </c>
    </row>
    <row r="3419" customFormat="false" ht="14.25" hidden="false" customHeight="false" outlineLevel="0" collapsed="false">
      <c r="A3419" s="6" t="n">
        <f aca="false">YEAR(E3419)</f>
        <v>2021</v>
      </c>
      <c r="B3419" s="6" t="str">
        <f aca="false">CHOOSE(MONTH(TableLoad!$E3419),"Jan","Feb","Mar","Apr","May","Jun","Jul","Aug","Sep","Oct","Nov","Dec")</f>
        <v>May</v>
      </c>
      <c r="C3419" s="6" t="n">
        <f aca="false">DAY(E3419)</f>
        <v>10</v>
      </c>
      <c r="D3419" s="6" t="n">
        <f aca="false">WEEKDAY(E3419,2)</f>
        <v>1</v>
      </c>
      <c r="E3419" s="7" t="n">
        <f aca="false">E3418+1</f>
        <v>44326</v>
      </c>
      <c r="F3419" s="8" t="n">
        <v>14238</v>
      </c>
      <c r="G3419" s="8" t="n">
        <v>13617</v>
      </c>
      <c r="H3419" s="8" t="n">
        <v>13309</v>
      </c>
      <c r="I3419" s="8" t="n">
        <v>12932</v>
      </c>
      <c r="J3419" s="8" t="n">
        <v>12996</v>
      </c>
      <c r="K3419" s="8" t="n">
        <v>12952</v>
      </c>
      <c r="L3419" s="8" t="n">
        <v>12892</v>
      </c>
      <c r="M3419" s="8" t="n">
        <v>13561</v>
      </c>
      <c r="N3419" s="8" t="n">
        <v>15344</v>
      </c>
      <c r="O3419" s="8" t="n">
        <v>16225</v>
      </c>
      <c r="P3419" s="8" t="n">
        <v>16541</v>
      </c>
      <c r="Q3419" s="8" t="n">
        <v>16680</v>
      </c>
      <c r="R3419" s="8" t="n">
        <v>16635</v>
      </c>
      <c r="S3419" s="8" t="n">
        <v>17273</v>
      </c>
      <c r="T3419" s="8" t="n">
        <v>17670</v>
      </c>
      <c r="U3419" s="8" t="n">
        <v>17755</v>
      </c>
      <c r="V3419" s="8" t="n">
        <v>17220</v>
      </c>
      <c r="W3419" s="8" t="n">
        <v>16380</v>
      </c>
      <c r="X3419" s="8" t="n">
        <v>16279</v>
      </c>
      <c r="Y3419" s="8" t="n">
        <v>16786</v>
      </c>
      <c r="Z3419" s="8" t="n">
        <v>16938</v>
      </c>
      <c r="AA3419" s="8" t="n">
        <v>16652</v>
      </c>
      <c r="AB3419" s="8" t="n">
        <v>16357</v>
      </c>
      <c r="AC3419" s="8" t="n">
        <v>15789</v>
      </c>
      <c r="AD3419" s="8" t="s">
        <v>166</v>
      </c>
      <c r="AE3419" s="9" t="n">
        <f aca="false">TableLoad!$E3419</f>
        <v>44326</v>
      </c>
    </row>
    <row r="3420" customFormat="false" ht="14.25" hidden="false" customHeight="false" outlineLevel="0" collapsed="false">
      <c r="A3420" s="6" t="n">
        <f aca="false">YEAR(E3420)</f>
        <v>2021</v>
      </c>
      <c r="B3420" s="6" t="str">
        <f aca="false">CHOOSE(MONTH(TableLoad!$E3420),"Jan","Feb","Mar","Apr","May","Jun","Jul","Aug","Sep","Oct","Nov","Dec")</f>
        <v>May</v>
      </c>
      <c r="C3420" s="6" t="n">
        <f aca="false">DAY(E3420)</f>
        <v>11</v>
      </c>
      <c r="D3420" s="6" t="n">
        <f aca="false">WEEKDAY(E3420,2)</f>
        <v>2</v>
      </c>
      <c r="E3420" s="7" t="n">
        <f aca="false">E3419+1</f>
        <v>44327</v>
      </c>
      <c r="F3420" s="8" t="n">
        <v>15025</v>
      </c>
      <c r="G3420" s="8" t="n">
        <v>14484</v>
      </c>
      <c r="H3420" s="8" t="n">
        <v>13935</v>
      </c>
      <c r="I3420" s="8" t="n">
        <v>13698</v>
      </c>
      <c r="J3420" s="8" t="n">
        <v>13718</v>
      </c>
      <c r="K3420" s="8" t="n">
        <v>13608</v>
      </c>
      <c r="L3420" s="8" t="n">
        <v>13362</v>
      </c>
      <c r="M3420" s="8" t="n">
        <v>13802</v>
      </c>
      <c r="N3420" s="8" t="n">
        <v>15239</v>
      </c>
      <c r="O3420" s="8" t="n">
        <v>15962</v>
      </c>
      <c r="P3420" s="8" t="n">
        <v>16427</v>
      </c>
      <c r="Q3420" s="8" t="n">
        <v>16374</v>
      </c>
      <c r="R3420" s="8" t="n">
        <v>16380</v>
      </c>
      <c r="S3420" s="8" t="n">
        <v>17095</v>
      </c>
      <c r="T3420" s="8" t="n">
        <v>17318</v>
      </c>
      <c r="U3420" s="8" t="n">
        <v>17323</v>
      </c>
      <c r="V3420" s="8" t="n">
        <v>16909</v>
      </c>
      <c r="W3420" s="8" t="n">
        <v>16251</v>
      </c>
      <c r="X3420" s="8" t="n">
        <v>16037</v>
      </c>
      <c r="Y3420" s="8" t="n">
        <v>16641</v>
      </c>
      <c r="Z3420" s="8" t="n">
        <v>16811</v>
      </c>
      <c r="AA3420" s="8" t="n">
        <v>16410</v>
      </c>
      <c r="AB3420" s="8" t="n">
        <v>16203</v>
      </c>
      <c r="AC3420" s="8" t="n">
        <v>15593</v>
      </c>
      <c r="AD3420" s="8"/>
      <c r="AE3420" s="9" t="n">
        <f aca="false">TableLoad!$E3420</f>
        <v>44327</v>
      </c>
    </row>
    <row r="3421" customFormat="false" ht="14.25" hidden="false" customHeight="false" outlineLevel="0" collapsed="false">
      <c r="A3421" s="6" t="n">
        <f aca="false">YEAR(E3421)</f>
        <v>2021</v>
      </c>
      <c r="B3421" s="6" t="str">
        <f aca="false">CHOOSE(MONTH(TableLoad!$E3421),"Jan","Feb","Mar","Apr","May","Jun","Jul","Aug","Sep","Oct","Nov","Dec")</f>
        <v>May</v>
      </c>
      <c r="C3421" s="6" t="n">
        <f aca="false">DAY(E3421)</f>
        <v>12</v>
      </c>
      <c r="D3421" s="6" t="n">
        <f aca="false">WEEKDAY(E3421,2)</f>
        <v>3</v>
      </c>
      <c r="E3421" s="7" t="n">
        <f aca="false">E3420+1</f>
        <v>44328</v>
      </c>
      <c r="F3421" s="8" t="n">
        <v>14903</v>
      </c>
      <c r="G3421" s="8" t="n">
        <v>14255</v>
      </c>
      <c r="H3421" s="8" t="n">
        <v>13765</v>
      </c>
      <c r="I3421" s="8" t="n">
        <v>13436</v>
      </c>
      <c r="J3421" s="8" t="n">
        <v>13336</v>
      </c>
      <c r="K3421" s="8" t="n">
        <v>13121</v>
      </c>
      <c r="L3421" s="8" t="n">
        <v>12794</v>
      </c>
      <c r="M3421" s="8" t="n">
        <v>12922</v>
      </c>
      <c r="N3421" s="8" t="n">
        <v>14234</v>
      </c>
      <c r="O3421" s="8" t="n">
        <v>14884</v>
      </c>
      <c r="P3421" s="8" t="n">
        <v>15409</v>
      </c>
      <c r="Q3421" s="8" t="n">
        <v>15481</v>
      </c>
      <c r="R3421" s="8" t="n">
        <v>15397</v>
      </c>
      <c r="S3421" s="8" t="n">
        <v>15792</v>
      </c>
      <c r="T3421" s="8" t="n">
        <v>16006</v>
      </c>
      <c r="U3421" s="8" t="n">
        <v>15862</v>
      </c>
      <c r="V3421" s="8" t="n">
        <v>15451</v>
      </c>
      <c r="W3421" s="8" t="n">
        <v>14779</v>
      </c>
      <c r="X3421" s="8" t="n">
        <v>14688</v>
      </c>
      <c r="Y3421" s="8" t="n">
        <v>15259</v>
      </c>
      <c r="Z3421" s="8" t="n">
        <v>15319</v>
      </c>
      <c r="AA3421" s="8" t="n">
        <v>14883</v>
      </c>
      <c r="AB3421" s="8" t="n">
        <v>14714</v>
      </c>
      <c r="AC3421" s="8" t="n">
        <v>14315</v>
      </c>
      <c r="AD3421" s="8" t="s">
        <v>167</v>
      </c>
      <c r="AE3421" s="9" t="n">
        <f aca="false">TableLoad!$E3421</f>
        <v>44328</v>
      </c>
    </row>
    <row r="3422" customFormat="false" ht="14.25" hidden="false" customHeight="false" outlineLevel="0" collapsed="false">
      <c r="A3422" s="6" t="n">
        <f aca="false">YEAR(E3422)</f>
        <v>2021</v>
      </c>
      <c r="B3422" s="6" t="str">
        <f aca="false">CHOOSE(MONTH(TableLoad!$E3422),"Jan","Feb","Mar","Apr","May","Jun","Jul","Aug","Sep","Oct","Nov","Dec")</f>
        <v>May</v>
      </c>
      <c r="C3422" s="6" t="n">
        <f aca="false">DAY(E3422)</f>
        <v>13</v>
      </c>
      <c r="D3422" s="6" t="n">
        <f aca="false">WEEKDAY(E3422,2)</f>
        <v>4</v>
      </c>
      <c r="E3422" s="7" t="n">
        <f aca="false">E3421+1</f>
        <v>44329</v>
      </c>
      <c r="F3422" s="8" t="n">
        <v>13744</v>
      </c>
      <c r="G3422" s="8" t="n">
        <v>13113</v>
      </c>
      <c r="H3422" s="8" t="n">
        <v>12540</v>
      </c>
      <c r="I3422" s="8" t="n">
        <v>12128</v>
      </c>
      <c r="J3422" s="8" t="n">
        <v>11896</v>
      </c>
      <c r="K3422" s="8" t="n">
        <v>11762</v>
      </c>
      <c r="L3422" s="8" t="n">
        <v>11484</v>
      </c>
      <c r="M3422" s="8" t="n">
        <v>11037</v>
      </c>
      <c r="N3422" s="8" t="n">
        <v>11221</v>
      </c>
      <c r="O3422" s="8" t="n">
        <v>11475</v>
      </c>
      <c r="P3422" s="8" t="n">
        <v>11671</v>
      </c>
      <c r="Q3422" s="8" t="n">
        <v>11964</v>
      </c>
      <c r="R3422" s="8" t="n">
        <v>12263</v>
      </c>
      <c r="S3422" s="8" t="n">
        <v>12573</v>
      </c>
      <c r="T3422" s="8" t="n">
        <v>12768</v>
      </c>
      <c r="U3422" s="8" t="n">
        <v>12728</v>
      </c>
      <c r="V3422" s="8" t="n">
        <v>12684</v>
      </c>
      <c r="W3422" s="8" t="n">
        <v>12446</v>
      </c>
      <c r="X3422" s="8" t="n">
        <v>12871</v>
      </c>
      <c r="Y3422" s="8" t="n">
        <v>14223</v>
      </c>
      <c r="Z3422" s="8" t="n">
        <v>14196</v>
      </c>
      <c r="AA3422" s="8" t="n">
        <v>13835</v>
      </c>
      <c r="AB3422" s="8" t="n">
        <v>13717</v>
      </c>
      <c r="AC3422" s="8" t="n">
        <v>13302</v>
      </c>
      <c r="AD3422" s="8" t="s">
        <v>168</v>
      </c>
      <c r="AE3422" s="9" t="n">
        <f aca="false">TableLoad!$E3422</f>
        <v>44329</v>
      </c>
    </row>
    <row r="3423" customFormat="false" ht="14.25" hidden="false" customHeight="false" outlineLevel="0" collapsed="false">
      <c r="A3423" s="6" t="n">
        <f aca="false">YEAR(E3423)</f>
        <v>2021</v>
      </c>
      <c r="B3423" s="6" t="str">
        <f aca="false">CHOOSE(MONTH(TableLoad!$E3423),"Jan","Feb","Mar","Apr","May","Jun","Jul","Aug","Sep","Oct","Nov","Dec")</f>
        <v>May</v>
      </c>
      <c r="C3423" s="6" t="n">
        <f aca="false">DAY(E3423)</f>
        <v>14</v>
      </c>
      <c r="D3423" s="6" t="n">
        <f aca="false">WEEKDAY(E3423,2)</f>
        <v>5</v>
      </c>
      <c r="E3423" s="7" t="n">
        <f aca="false">E3422+1</f>
        <v>44330</v>
      </c>
      <c r="F3423" s="8" t="n">
        <v>12800</v>
      </c>
      <c r="G3423" s="8" t="n">
        <v>12294</v>
      </c>
      <c r="H3423" s="8" t="n">
        <v>11855</v>
      </c>
      <c r="I3423" s="8" t="n">
        <v>11568</v>
      </c>
      <c r="J3423" s="8" t="n">
        <v>11299</v>
      </c>
      <c r="K3423" s="8" t="n">
        <v>11165</v>
      </c>
      <c r="L3423" s="8" t="n">
        <v>11039</v>
      </c>
      <c r="M3423" s="8" t="n">
        <v>10648</v>
      </c>
      <c r="N3423" s="8" t="n">
        <v>10876</v>
      </c>
      <c r="O3423" s="8" t="n">
        <v>11300</v>
      </c>
      <c r="P3423" s="8" t="n">
        <v>11607</v>
      </c>
      <c r="Q3423" s="8" t="n">
        <v>11799</v>
      </c>
      <c r="R3423" s="8" t="n">
        <v>12005</v>
      </c>
      <c r="S3423" s="8" t="n">
        <v>12459</v>
      </c>
      <c r="T3423" s="8" t="n">
        <v>12712</v>
      </c>
      <c r="U3423" s="8" t="n">
        <v>12880</v>
      </c>
      <c r="V3423" s="8" t="n">
        <v>12939</v>
      </c>
      <c r="W3423" s="8" t="n">
        <v>12818</v>
      </c>
      <c r="X3423" s="8" t="n">
        <v>13221</v>
      </c>
      <c r="Y3423" s="8" t="n">
        <v>14836</v>
      </c>
      <c r="Z3423" s="8" t="n">
        <v>14807</v>
      </c>
      <c r="AA3423" s="8" t="n">
        <v>14449</v>
      </c>
      <c r="AB3423" s="8" t="n">
        <v>14314</v>
      </c>
      <c r="AC3423" s="8" t="n">
        <v>13869</v>
      </c>
      <c r="AD3423" s="8" t="s">
        <v>169</v>
      </c>
      <c r="AE3423" s="9" t="n">
        <f aca="false">TableLoad!$E3423</f>
        <v>44330</v>
      </c>
    </row>
    <row r="3424" customFormat="false" ht="14.25" hidden="false" customHeight="false" outlineLevel="0" collapsed="false">
      <c r="A3424" s="6" t="n">
        <f aca="false">YEAR(E3424)</f>
        <v>2021</v>
      </c>
      <c r="B3424" s="6" t="str">
        <f aca="false">CHOOSE(MONTH(TableLoad!$E3424),"Jan","Feb","Mar","Apr","May","Jun","Jul","Aug","Sep","Oct","Nov","Dec")</f>
        <v>May</v>
      </c>
      <c r="C3424" s="6" t="n">
        <f aca="false">DAY(E3424)</f>
        <v>15</v>
      </c>
      <c r="D3424" s="6" t="n">
        <f aca="false">WEEKDAY(E3424,2)</f>
        <v>6</v>
      </c>
      <c r="E3424" s="7" t="n">
        <f aca="false">E3423+1</f>
        <v>44331</v>
      </c>
      <c r="F3424" s="8" t="n">
        <v>13260</v>
      </c>
      <c r="G3424" s="8" t="n">
        <v>12699</v>
      </c>
      <c r="H3424" s="8" t="n">
        <v>12169</v>
      </c>
      <c r="I3424" s="8" t="n">
        <v>11849</v>
      </c>
      <c r="J3424" s="8" t="n">
        <v>11635</v>
      </c>
      <c r="K3424" s="8" t="n">
        <v>11558</v>
      </c>
      <c r="L3424" s="8" t="n">
        <v>11303</v>
      </c>
      <c r="M3424" s="8" t="n">
        <v>11175</v>
      </c>
      <c r="N3424" s="8" t="n">
        <v>12036</v>
      </c>
      <c r="O3424" s="8" t="n">
        <v>12865</v>
      </c>
      <c r="P3424" s="8" t="n">
        <v>13310</v>
      </c>
      <c r="Q3424" s="8" t="n">
        <v>13358</v>
      </c>
      <c r="R3424" s="8" t="n">
        <v>13395</v>
      </c>
      <c r="S3424" s="8" t="n">
        <v>13848</v>
      </c>
      <c r="T3424" s="8" t="n">
        <v>14087</v>
      </c>
      <c r="U3424" s="8" t="n">
        <v>14274</v>
      </c>
      <c r="V3424" s="8" t="n">
        <v>14148</v>
      </c>
      <c r="W3424" s="8" t="n">
        <v>13903</v>
      </c>
      <c r="X3424" s="8" t="n">
        <v>14233</v>
      </c>
      <c r="Y3424" s="8" t="n">
        <v>15527</v>
      </c>
      <c r="Z3424" s="8" t="n">
        <v>15501</v>
      </c>
      <c r="AA3424" s="8" t="n">
        <v>15009</v>
      </c>
      <c r="AB3424" s="8" t="n">
        <v>14774</v>
      </c>
      <c r="AC3424" s="8" t="n">
        <v>14330</v>
      </c>
      <c r="AD3424" s="8"/>
      <c r="AE3424" s="9" t="n">
        <f aca="false">TableLoad!$E3424</f>
        <v>44331</v>
      </c>
    </row>
    <row r="3425" customFormat="false" ht="14.25" hidden="false" customHeight="false" outlineLevel="0" collapsed="false">
      <c r="A3425" s="6" t="n">
        <f aca="false">YEAR(E3425)</f>
        <v>2021</v>
      </c>
      <c r="B3425" s="6" t="str">
        <f aca="false">CHOOSE(MONTH(TableLoad!$E3425),"Jan","Feb","Mar","Apr","May","Jun","Jul","Aug","Sep","Oct","Nov","Dec")</f>
        <v>May</v>
      </c>
      <c r="C3425" s="6" t="n">
        <f aca="false">DAY(E3425)</f>
        <v>16</v>
      </c>
      <c r="D3425" s="6" t="n">
        <f aca="false">WEEKDAY(E3425,2)</f>
        <v>7</v>
      </c>
      <c r="E3425" s="7" t="n">
        <f aca="false">E3424+1</f>
        <v>44332</v>
      </c>
      <c r="F3425" s="8" t="n">
        <v>13709</v>
      </c>
      <c r="G3425" s="8" t="n">
        <v>13233</v>
      </c>
      <c r="H3425" s="8" t="n">
        <v>12696</v>
      </c>
      <c r="I3425" s="8" t="n">
        <v>12337</v>
      </c>
      <c r="J3425" s="8" t="n">
        <v>12075</v>
      </c>
      <c r="K3425" s="8" t="n">
        <v>11941</v>
      </c>
      <c r="L3425" s="8" t="n">
        <v>11604</v>
      </c>
      <c r="M3425" s="8" t="n">
        <v>11177</v>
      </c>
      <c r="N3425" s="8" t="n">
        <v>11786</v>
      </c>
      <c r="O3425" s="8" t="n">
        <v>12398</v>
      </c>
      <c r="P3425" s="8" t="n">
        <v>12976</v>
      </c>
      <c r="Q3425" s="8" t="n">
        <v>12986</v>
      </c>
      <c r="R3425" s="8" t="n">
        <v>13153</v>
      </c>
      <c r="S3425" s="8" t="n">
        <v>13649</v>
      </c>
      <c r="T3425" s="8" t="n">
        <v>13891</v>
      </c>
      <c r="U3425" s="8" t="n">
        <v>14028</v>
      </c>
      <c r="V3425" s="8" t="n">
        <v>13956</v>
      </c>
      <c r="W3425" s="8" t="n">
        <v>13663</v>
      </c>
      <c r="X3425" s="8" t="n">
        <v>14232</v>
      </c>
      <c r="Y3425" s="8" t="n">
        <v>15562</v>
      </c>
      <c r="Z3425" s="8" t="n">
        <v>15777</v>
      </c>
      <c r="AA3425" s="8" t="n">
        <v>15367</v>
      </c>
      <c r="AB3425" s="8" t="n">
        <v>15109</v>
      </c>
      <c r="AC3425" s="8" t="n">
        <v>14568</v>
      </c>
      <c r="AD3425" s="8"/>
      <c r="AE3425" s="9" t="n">
        <f aca="false">TableLoad!$E3425</f>
        <v>44332</v>
      </c>
    </row>
    <row r="3426" customFormat="false" ht="14.25" hidden="false" customHeight="false" outlineLevel="0" collapsed="false">
      <c r="A3426" s="6" t="n">
        <f aca="false">YEAR(E3426)</f>
        <v>2021</v>
      </c>
      <c r="B3426" s="6" t="str">
        <f aca="false">CHOOSE(MONTH(TableLoad!$E3426),"Jan","Feb","Mar","Apr","May","Jun","Jul","Aug","Sep","Oct","Nov","Dec")</f>
        <v>May</v>
      </c>
      <c r="C3426" s="6" t="n">
        <f aca="false">DAY(E3426)</f>
        <v>17</v>
      </c>
      <c r="D3426" s="6" t="n">
        <f aca="false">WEEKDAY(E3426,2)</f>
        <v>1</v>
      </c>
      <c r="E3426" s="7" t="n">
        <f aca="false">E3425+1</f>
        <v>44333</v>
      </c>
      <c r="F3426" s="8" t="n">
        <v>13805</v>
      </c>
      <c r="G3426" s="8" t="n">
        <v>13353</v>
      </c>
      <c r="H3426" s="8" t="n">
        <v>12825</v>
      </c>
      <c r="I3426" s="8" t="n">
        <v>12522</v>
      </c>
      <c r="J3426" s="8" t="n">
        <v>12418</v>
      </c>
      <c r="K3426" s="8" t="n">
        <v>12436</v>
      </c>
      <c r="L3426" s="8" t="n">
        <v>12490</v>
      </c>
      <c r="M3426" s="8" t="n">
        <v>13224</v>
      </c>
      <c r="N3426" s="8" t="n">
        <v>15005</v>
      </c>
      <c r="O3426" s="8" t="n">
        <v>15874</v>
      </c>
      <c r="P3426" s="8" t="n">
        <v>16457</v>
      </c>
      <c r="Q3426" s="8" t="n">
        <v>16325</v>
      </c>
      <c r="R3426" s="8" t="n">
        <v>16094</v>
      </c>
      <c r="S3426" s="8" t="n">
        <v>16545</v>
      </c>
      <c r="T3426" s="8" t="n">
        <v>16747</v>
      </c>
      <c r="U3426" s="8" t="n">
        <v>16657</v>
      </c>
      <c r="V3426" s="8" t="n">
        <v>16351</v>
      </c>
      <c r="W3426" s="8" t="n">
        <v>15479</v>
      </c>
      <c r="X3426" s="8" t="n">
        <v>15514</v>
      </c>
      <c r="Y3426" s="8" t="n">
        <v>16516</v>
      </c>
      <c r="Z3426" s="8" t="n">
        <v>16353</v>
      </c>
      <c r="AA3426" s="8" t="n">
        <v>15786</v>
      </c>
      <c r="AB3426" s="8" t="n">
        <v>15433</v>
      </c>
      <c r="AC3426" s="8" t="n">
        <v>14770</v>
      </c>
      <c r="AD3426" s="8" t="s">
        <v>170</v>
      </c>
      <c r="AE3426" s="9" t="n">
        <f aca="false">TableLoad!$E3426</f>
        <v>44333</v>
      </c>
    </row>
    <row r="3427" customFormat="false" ht="14.25" hidden="false" customHeight="false" outlineLevel="0" collapsed="false">
      <c r="A3427" s="6" t="n">
        <f aca="false">YEAR(E3427)</f>
        <v>2021</v>
      </c>
      <c r="B3427" s="6" t="str">
        <f aca="false">CHOOSE(MONTH(TableLoad!$E3427),"Jan","Feb","Mar","Apr","May","Jun","Jul","Aug","Sep","Oct","Nov","Dec")</f>
        <v>May</v>
      </c>
      <c r="C3427" s="6" t="n">
        <f aca="false">DAY(E3427)</f>
        <v>18</v>
      </c>
      <c r="D3427" s="6" t="n">
        <f aca="false">WEEKDAY(E3427,2)</f>
        <v>2</v>
      </c>
      <c r="E3427" s="7" t="n">
        <f aca="false">E3426+1</f>
        <v>44334</v>
      </c>
      <c r="F3427" s="8" t="n">
        <v>14066</v>
      </c>
      <c r="G3427" s="8" t="n">
        <v>13566</v>
      </c>
      <c r="H3427" s="8" t="n">
        <v>13186</v>
      </c>
      <c r="I3427" s="8" t="n">
        <v>12965</v>
      </c>
      <c r="J3427" s="8" t="n">
        <v>12701</v>
      </c>
      <c r="K3427" s="8" t="n">
        <v>12833</v>
      </c>
      <c r="L3427" s="8" t="n">
        <v>12871</v>
      </c>
      <c r="M3427" s="8" t="n">
        <v>13396</v>
      </c>
      <c r="N3427" s="8" t="n">
        <v>15154</v>
      </c>
      <c r="O3427" s="8" t="n">
        <v>16118</v>
      </c>
      <c r="P3427" s="8" t="n">
        <v>16758</v>
      </c>
      <c r="Q3427" s="8" t="n">
        <v>16705</v>
      </c>
      <c r="R3427" s="8" t="n">
        <v>16489</v>
      </c>
      <c r="S3427" s="8" t="n">
        <v>16838</v>
      </c>
      <c r="T3427" s="8" t="n">
        <v>16812</v>
      </c>
      <c r="U3427" s="8" t="n">
        <v>16733</v>
      </c>
      <c r="V3427" s="8" t="n">
        <v>16354</v>
      </c>
      <c r="W3427" s="8" t="n">
        <v>15544</v>
      </c>
      <c r="X3427" s="8" t="n">
        <v>15539</v>
      </c>
      <c r="Y3427" s="8" t="n">
        <v>16320</v>
      </c>
      <c r="Z3427" s="8" t="n">
        <v>16371</v>
      </c>
      <c r="AA3427" s="8" t="n">
        <v>15724</v>
      </c>
      <c r="AB3427" s="8" t="n">
        <v>15319</v>
      </c>
      <c r="AC3427" s="8" t="n">
        <v>14660</v>
      </c>
      <c r="AD3427" s="8" t="s">
        <v>171</v>
      </c>
      <c r="AE3427" s="9" t="n">
        <f aca="false">TableLoad!$E3427</f>
        <v>44334</v>
      </c>
    </row>
    <row r="3428" customFormat="false" ht="14.25" hidden="false" customHeight="false" outlineLevel="0" collapsed="false">
      <c r="A3428" s="6" t="n">
        <f aca="false">YEAR(E3428)</f>
        <v>2021</v>
      </c>
      <c r="B3428" s="6" t="str">
        <f aca="false">CHOOSE(MONTH(TableLoad!$E3428),"Jan","Feb","Mar","Apr","May","Jun","Jul","Aug","Sep","Oct","Nov","Dec")</f>
        <v>May</v>
      </c>
      <c r="C3428" s="6" t="n">
        <f aca="false">DAY(E3428)</f>
        <v>19</v>
      </c>
      <c r="D3428" s="6" t="n">
        <f aca="false">WEEKDAY(E3428,2)</f>
        <v>3</v>
      </c>
      <c r="E3428" s="7" t="n">
        <f aca="false">E3427+1</f>
        <v>44335</v>
      </c>
      <c r="F3428" s="8" t="n">
        <v>14070</v>
      </c>
      <c r="G3428" s="8" t="n">
        <v>13574</v>
      </c>
      <c r="H3428" s="8" t="n">
        <v>13172</v>
      </c>
      <c r="I3428" s="8" t="n">
        <v>12937</v>
      </c>
      <c r="J3428" s="8" t="n">
        <v>12875</v>
      </c>
      <c r="K3428" s="8" t="n">
        <v>12894</v>
      </c>
      <c r="L3428" s="8" t="n">
        <v>13030</v>
      </c>
      <c r="M3428" s="8" t="n">
        <v>13535</v>
      </c>
      <c r="N3428" s="8" t="n">
        <v>15225</v>
      </c>
      <c r="O3428" s="8" t="n">
        <v>15934</v>
      </c>
      <c r="P3428" s="8" t="n">
        <v>16371</v>
      </c>
      <c r="Q3428" s="8" t="n">
        <v>16375</v>
      </c>
      <c r="R3428" s="8" t="n">
        <v>16248</v>
      </c>
      <c r="S3428" s="8" t="n">
        <v>16868</v>
      </c>
      <c r="T3428" s="8" t="n">
        <v>17039</v>
      </c>
      <c r="U3428" s="8" t="n">
        <v>17088</v>
      </c>
      <c r="V3428" s="8" t="n">
        <v>16629</v>
      </c>
      <c r="W3428" s="8" t="n">
        <v>15828</v>
      </c>
      <c r="X3428" s="8" t="n">
        <v>15985</v>
      </c>
      <c r="Y3428" s="8" t="n">
        <v>16525</v>
      </c>
      <c r="Z3428" s="8" t="n">
        <v>16316</v>
      </c>
      <c r="AA3428" s="8" t="n">
        <v>15642</v>
      </c>
      <c r="AB3428" s="8" t="n">
        <v>15258</v>
      </c>
      <c r="AC3428" s="8" t="n">
        <v>14645</v>
      </c>
      <c r="AD3428" s="8"/>
      <c r="AE3428" s="9" t="n">
        <f aca="false">TableLoad!$E3428</f>
        <v>44335</v>
      </c>
    </row>
    <row r="3429" customFormat="false" ht="14.25" hidden="false" customHeight="false" outlineLevel="0" collapsed="false">
      <c r="A3429" s="6" t="n">
        <f aca="false">YEAR(E3429)</f>
        <v>2021</v>
      </c>
      <c r="B3429" s="6" t="str">
        <f aca="false">CHOOSE(MONTH(TableLoad!$E3429),"Jan","Feb","Mar","Apr","May","Jun","Jul","Aug","Sep","Oct","Nov","Dec")</f>
        <v>May</v>
      </c>
      <c r="C3429" s="6" t="n">
        <f aca="false">DAY(E3429)</f>
        <v>20</v>
      </c>
      <c r="D3429" s="6" t="n">
        <f aca="false">WEEKDAY(E3429,2)</f>
        <v>4</v>
      </c>
      <c r="E3429" s="7" t="n">
        <f aca="false">E3428+1</f>
        <v>44336</v>
      </c>
      <c r="F3429" s="8" t="n">
        <v>14201</v>
      </c>
      <c r="G3429" s="8" t="n">
        <v>13621</v>
      </c>
      <c r="H3429" s="8" t="n">
        <v>13215</v>
      </c>
      <c r="I3429" s="8" t="n">
        <v>12993</v>
      </c>
      <c r="J3429" s="8" t="n">
        <v>12882</v>
      </c>
      <c r="K3429" s="8" t="n">
        <v>12832</v>
      </c>
      <c r="L3429" s="8" t="n">
        <v>12973</v>
      </c>
      <c r="M3429" s="8" t="n">
        <v>13494</v>
      </c>
      <c r="N3429" s="8" t="n">
        <v>14956</v>
      </c>
      <c r="O3429" s="8" t="n">
        <v>15790</v>
      </c>
      <c r="P3429" s="8" t="n">
        <v>16334</v>
      </c>
      <c r="Q3429" s="8" t="n">
        <v>16306</v>
      </c>
      <c r="R3429" s="8" t="n">
        <v>16137</v>
      </c>
      <c r="S3429" s="8" t="n">
        <v>16670</v>
      </c>
      <c r="T3429" s="8" t="n">
        <v>17023</v>
      </c>
      <c r="U3429" s="8" t="n">
        <v>17106</v>
      </c>
      <c r="V3429" s="8" t="n">
        <v>16800</v>
      </c>
      <c r="W3429" s="8" t="n">
        <v>15950</v>
      </c>
      <c r="X3429" s="8" t="n">
        <v>15979</v>
      </c>
      <c r="Y3429" s="8" t="n">
        <v>17004</v>
      </c>
      <c r="Z3429" s="8" t="n">
        <v>16879</v>
      </c>
      <c r="AA3429" s="8" t="n">
        <v>16317</v>
      </c>
      <c r="AB3429" s="8" t="n">
        <v>16014</v>
      </c>
      <c r="AC3429" s="8" t="n">
        <v>15413</v>
      </c>
      <c r="AD3429" s="8"/>
      <c r="AE3429" s="9" t="n">
        <f aca="false">TableLoad!$E3429</f>
        <v>44336</v>
      </c>
    </row>
    <row r="3430" customFormat="false" ht="14.25" hidden="false" customHeight="false" outlineLevel="0" collapsed="false">
      <c r="A3430" s="6" t="n">
        <f aca="false">YEAR(E3430)</f>
        <v>2021</v>
      </c>
      <c r="B3430" s="6" t="str">
        <f aca="false">CHOOSE(MONTH(TableLoad!$E3430),"Jan","Feb","Mar","Apr","May","Jun","Jul","Aug","Sep","Oct","Nov","Dec")</f>
        <v>May</v>
      </c>
      <c r="C3430" s="6" t="n">
        <f aca="false">DAY(E3430)</f>
        <v>21</v>
      </c>
      <c r="D3430" s="6" t="n">
        <f aca="false">WEEKDAY(E3430,2)</f>
        <v>5</v>
      </c>
      <c r="E3430" s="7" t="n">
        <f aca="false">E3429+1</f>
        <v>44337</v>
      </c>
      <c r="F3430" s="8" t="n">
        <v>14781</v>
      </c>
      <c r="G3430" s="8" t="n">
        <v>14277</v>
      </c>
      <c r="H3430" s="8" t="n">
        <v>13741</v>
      </c>
      <c r="I3430" s="8" t="n">
        <v>13564</v>
      </c>
      <c r="J3430" s="8" t="n">
        <v>13375</v>
      </c>
      <c r="K3430" s="8" t="n">
        <v>13387</v>
      </c>
      <c r="L3430" s="8" t="n">
        <v>13299</v>
      </c>
      <c r="M3430" s="8" t="n">
        <v>13646</v>
      </c>
      <c r="N3430" s="8" t="n">
        <v>15185</v>
      </c>
      <c r="O3430" s="8" t="n">
        <v>16046</v>
      </c>
      <c r="P3430" s="8" t="n">
        <v>16461</v>
      </c>
      <c r="Q3430" s="8" t="n">
        <v>16518</v>
      </c>
      <c r="R3430" s="8" t="n">
        <v>16305</v>
      </c>
      <c r="S3430" s="8" t="n">
        <v>16631</v>
      </c>
      <c r="T3430" s="8" t="n">
        <v>16893</v>
      </c>
      <c r="U3430" s="8" t="n">
        <v>16817</v>
      </c>
      <c r="V3430" s="8" t="n">
        <v>16412</v>
      </c>
      <c r="W3430" s="8" t="n">
        <v>15477</v>
      </c>
      <c r="X3430" s="8" t="n">
        <v>15553</v>
      </c>
      <c r="Y3430" s="8" t="n">
        <v>16248</v>
      </c>
      <c r="Z3430" s="8" t="n">
        <v>16165</v>
      </c>
      <c r="AA3430" s="8" t="n">
        <v>15636</v>
      </c>
      <c r="AB3430" s="8" t="n">
        <v>15238</v>
      </c>
      <c r="AC3430" s="8" t="n">
        <v>14631</v>
      </c>
      <c r="AD3430" s="8"/>
      <c r="AE3430" s="9" t="n">
        <f aca="false">TableLoad!$E3430</f>
        <v>44337</v>
      </c>
    </row>
    <row r="3431" customFormat="false" ht="14.25" hidden="false" customHeight="false" outlineLevel="0" collapsed="false">
      <c r="A3431" s="6" t="n">
        <f aca="false">YEAR(E3431)</f>
        <v>2021</v>
      </c>
      <c r="B3431" s="6" t="str">
        <f aca="false">CHOOSE(MONTH(TableLoad!$E3431),"Jan","Feb","Mar","Apr","May","Jun","Jul","Aug","Sep","Oct","Nov","Dec")</f>
        <v>May</v>
      </c>
      <c r="C3431" s="6" t="n">
        <f aca="false">DAY(E3431)</f>
        <v>22</v>
      </c>
      <c r="D3431" s="6" t="n">
        <f aca="false">WEEKDAY(E3431,2)</f>
        <v>6</v>
      </c>
      <c r="E3431" s="7" t="n">
        <f aca="false">E3430+1</f>
        <v>44338</v>
      </c>
      <c r="F3431" s="8" t="n">
        <v>14083</v>
      </c>
      <c r="G3431" s="8" t="n">
        <v>13638</v>
      </c>
      <c r="H3431" s="8" t="n">
        <v>13204</v>
      </c>
      <c r="I3431" s="8" t="n">
        <v>12887</v>
      </c>
      <c r="J3431" s="8" t="n">
        <v>12732</v>
      </c>
      <c r="K3431" s="8" t="n">
        <v>12668</v>
      </c>
      <c r="L3431" s="8" t="n">
        <v>12506</v>
      </c>
      <c r="M3431" s="8" t="n">
        <v>12355</v>
      </c>
      <c r="N3431" s="8" t="n">
        <v>13636</v>
      </c>
      <c r="O3431" s="8" t="n">
        <v>14332</v>
      </c>
      <c r="P3431" s="8" t="n">
        <v>14822</v>
      </c>
      <c r="Q3431" s="8" t="n">
        <v>14838</v>
      </c>
      <c r="R3431" s="8" t="n">
        <v>14755</v>
      </c>
      <c r="S3431" s="8" t="n">
        <v>15239</v>
      </c>
      <c r="T3431" s="8" t="n">
        <v>15571</v>
      </c>
      <c r="U3431" s="8" t="n">
        <v>15710</v>
      </c>
      <c r="V3431" s="8" t="n">
        <v>15464</v>
      </c>
      <c r="W3431" s="8" t="n">
        <v>15141</v>
      </c>
      <c r="X3431" s="8" t="n">
        <v>15353</v>
      </c>
      <c r="Y3431" s="8" t="n">
        <v>16536</v>
      </c>
      <c r="Z3431" s="8" t="n">
        <v>16407</v>
      </c>
      <c r="AA3431" s="8" t="n">
        <v>15941</v>
      </c>
      <c r="AB3431" s="8" t="n">
        <v>15527</v>
      </c>
      <c r="AC3431" s="8" t="n">
        <v>14906</v>
      </c>
      <c r="AD3431" s="8"/>
      <c r="AE3431" s="9" t="n">
        <f aca="false">TableLoad!$E3431</f>
        <v>44338</v>
      </c>
    </row>
    <row r="3432" customFormat="false" ht="14.25" hidden="false" customHeight="false" outlineLevel="0" collapsed="false">
      <c r="A3432" s="6" t="n">
        <f aca="false">YEAR(E3432)</f>
        <v>2021</v>
      </c>
      <c r="B3432" s="6" t="str">
        <f aca="false">CHOOSE(MONTH(TableLoad!$E3432),"Jan","Feb","Mar","Apr","May","Jun","Jul","Aug","Sep","Oct","Nov","Dec")</f>
        <v>May</v>
      </c>
      <c r="C3432" s="6" t="n">
        <f aca="false">DAY(E3432)</f>
        <v>23</v>
      </c>
      <c r="D3432" s="6" t="n">
        <f aca="false">WEEKDAY(E3432,2)</f>
        <v>7</v>
      </c>
      <c r="E3432" s="7" t="n">
        <f aca="false">E3431+1</f>
        <v>44339</v>
      </c>
      <c r="F3432" s="8" t="n">
        <v>14331</v>
      </c>
      <c r="G3432" s="8" t="n">
        <v>13767</v>
      </c>
      <c r="H3432" s="8" t="n">
        <v>13316</v>
      </c>
      <c r="I3432" s="8" t="n">
        <v>12974</v>
      </c>
      <c r="J3432" s="8" t="n">
        <v>12665</v>
      </c>
      <c r="K3432" s="8" t="n">
        <v>12585</v>
      </c>
      <c r="L3432" s="8" t="n">
        <v>12300</v>
      </c>
      <c r="M3432" s="8" t="n">
        <v>11842</v>
      </c>
      <c r="N3432" s="8" t="n">
        <v>12468</v>
      </c>
      <c r="O3432" s="8" t="n">
        <v>13165</v>
      </c>
      <c r="P3432" s="8" t="n">
        <v>13641</v>
      </c>
      <c r="Q3432" s="8" t="n">
        <v>13789</v>
      </c>
      <c r="R3432" s="8" t="n">
        <v>13938</v>
      </c>
      <c r="S3432" s="8" t="n">
        <v>14505</v>
      </c>
      <c r="T3432" s="8" t="n">
        <v>14833</v>
      </c>
      <c r="U3432" s="8" t="n">
        <v>14927</v>
      </c>
      <c r="V3432" s="8" t="n">
        <v>14819</v>
      </c>
      <c r="W3432" s="8" t="n">
        <v>14418</v>
      </c>
      <c r="X3432" s="8" t="n">
        <v>14888</v>
      </c>
      <c r="Y3432" s="8" t="n">
        <v>16446</v>
      </c>
      <c r="Z3432" s="8" t="n">
        <v>16522</v>
      </c>
      <c r="AA3432" s="8" t="n">
        <v>16159</v>
      </c>
      <c r="AB3432" s="8" t="n">
        <v>16010</v>
      </c>
      <c r="AC3432" s="8" t="n">
        <v>15347</v>
      </c>
      <c r="AD3432" s="8"/>
      <c r="AE3432" s="9" t="n">
        <f aca="false">TableLoad!$E3432</f>
        <v>44339</v>
      </c>
    </row>
    <row r="3433" customFormat="false" ht="14.25" hidden="false" customHeight="false" outlineLevel="0" collapsed="false">
      <c r="A3433" s="6" t="n">
        <f aca="false">YEAR(E3433)</f>
        <v>2021</v>
      </c>
      <c r="B3433" s="6" t="str">
        <f aca="false">CHOOSE(MONTH(TableLoad!$E3433),"Jan","Feb","Mar","Apr","May","Jun","Jul","Aug","Sep","Oct","Nov","Dec")</f>
        <v>May</v>
      </c>
      <c r="C3433" s="6" t="n">
        <f aca="false">DAY(E3433)</f>
        <v>24</v>
      </c>
      <c r="D3433" s="6" t="n">
        <f aca="false">WEEKDAY(E3433,2)</f>
        <v>1</v>
      </c>
      <c r="E3433" s="7" t="n">
        <f aca="false">E3432+1</f>
        <v>44340</v>
      </c>
      <c r="F3433" s="8" t="n">
        <v>14705</v>
      </c>
      <c r="G3433" s="8" t="n">
        <v>13976</v>
      </c>
      <c r="H3433" s="8" t="n">
        <v>13564</v>
      </c>
      <c r="I3433" s="8" t="n">
        <v>13272</v>
      </c>
      <c r="J3433" s="8" t="n">
        <v>13000</v>
      </c>
      <c r="K3433" s="8" t="n">
        <v>13137</v>
      </c>
      <c r="L3433" s="8" t="n">
        <v>13154</v>
      </c>
      <c r="M3433" s="8" t="n">
        <v>13815</v>
      </c>
      <c r="N3433" s="8" t="n">
        <v>15589</v>
      </c>
      <c r="O3433" s="8" t="n">
        <v>16519</v>
      </c>
      <c r="P3433" s="8" t="n">
        <v>17176</v>
      </c>
      <c r="Q3433" s="8" t="n">
        <v>16838</v>
      </c>
      <c r="R3433" s="8" t="n">
        <v>17011</v>
      </c>
      <c r="S3433" s="8" t="n">
        <v>17675</v>
      </c>
      <c r="T3433" s="8" t="n">
        <v>18000</v>
      </c>
      <c r="U3433" s="8" t="n">
        <v>17972</v>
      </c>
      <c r="V3433" s="8" t="n">
        <v>17632</v>
      </c>
      <c r="W3433" s="8" t="n">
        <v>16537</v>
      </c>
      <c r="X3433" s="8" t="n">
        <v>16494</v>
      </c>
      <c r="Y3433" s="8" t="n">
        <v>17541</v>
      </c>
      <c r="Z3433" s="8" t="n">
        <v>17522</v>
      </c>
      <c r="AA3433" s="8" t="n">
        <v>17038</v>
      </c>
      <c r="AB3433" s="8" t="n">
        <v>16722</v>
      </c>
      <c r="AC3433" s="8" t="n">
        <v>16023</v>
      </c>
      <c r="AD3433" s="8"/>
      <c r="AE3433" s="9" t="n">
        <f aca="false">TableLoad!$E3433</f>
        <v>44340</v>
      </c>
    </row>
    <row r="3434" customFormat="false" ht="14.25" hidden="false" customHeight="false" outlineLevel="0" collapsed="false">
      <c r="A3434" s="6" t="n">
        <f aca="false">YEAR(E3434)</f>
        <v>2021</v>
      </c>
      <c r="B3434" s="6" t="str">
        <f aca="false">CHOOSE(MONTH(TableLoad!$E3434),"Jan","Feb","Mar","Apr","May","Jun","Jul","Aug","Sep","Oct","Nov","Dec")</f>
        <v>May</v>
      </c>
      <c r="C3434" s="6" t="n">
        <f aca="false">DAY(E3434)</f>
        <v>25</v>
      </c>
      <c r="D3434" s="6" t="n">
        <f aca="false">WEEKDAY(E3434,2)</f>
        <v>2</v>
      </c>
      <c r="E3434" s="7" t="n">
        <f aca="false">E3433+1</f>
        <v>44341</v>
      </c>
      <c r="F3434" s="8" t="n">
        <v>15263</v>
      </c>
      <c r="G3434" s="8" t="n">
        <v>14615</v>
      </c>
      <c r="H3434" s="8" t="n">
        <v>14315</v>
      </c>
      <c r="I3434" s="8" t="n">
        <v>13962</v>
      </c>
      <c r="J3434" s="8" t="n">
        <v>13679</v>
      </c>
      <c r="K3434" s="8" t="n">
        <v>13553</v>
      </c>
      <c r="L3434" s="8" t="n">
        <v>13558</v>
      </c>
      <c r="M3434" s="8" t="n">
        <v>13944</v>
      </c>
      <c r="N3434" s="8" t="n">
        <v>15667</v>
      </c>
      <c r="O3434" s="8" t="n">
        <v>16523</v>
      </c>
      <c r="P3434" s="8" t="n">
        <v>17087</v>
      </c>
      <c r="Q3434" s="8" t="n">
        <v>17199</v>
      </c>
      <c r="R3434" s="8" t="n">
        <v>17168</v>
      </c>
      <c r="S3434" s="8" t="n">
        <v>17720</v>
      </c>
      <c r="T3434" s="8" t="n">
        <v>18126</v>
      </c>
      <c r="U3434" s="8" t="n">
        <v>18186</v>
      </c>
      <c r="V3434" s="8" t="n">
        <v>17646</v>
      </c>
      <c r="W3434" s="8" t="n">
        <v>16557</v>
      </c>
      <c r="X3434" s="8" t="n">
        <v>16268</v>
      </c>
      <c r="Y3434" s="8" t="n">
        <v>16946</v>
      </c>
      <c r="Z3434" s="8" t="n">
        <v>16953</v>
      </c>
      <c r="AA3434" s="8" t="n">
        <v>16837</v>
      </c>
      <c r="AB3434" s="8" t="n">
        <v>16591</v>
      </c>
      <c r="AC3434" s="8" t="n">
        <v>15950</v>
      </c>
      <c r="AD3434" s="8" t="s">
        <v>172</v>
      </c>
      <c r="AE3434" s="9" t="n">
        <f aca="false">TableLoad!$E3434</f>
        <v>44341</v>
      </c>
    </row>
    <row r="3435" customFormat="false" ht="14.25" hidden="false" customHeight="false" outlineLevel="0" collapsed="false">
      <c r="A3435" s="6" t="n">
        <f aca="false">YEAR(E3435)</f>
        <v>2021</v>
      </c>
      <c r="B3435" s="6" t="str">
        <f aca="false">CHOOSE(MONTH(TableLoad!$E3435),"Jan","Feb","Mar","Apr","May","Jun","Jul","Aug","Sep","Oct","Nov","Dec")</f>
        <v>May</v>
      </c>
      <c r="C3435" s="6" t="n">
        <f aca="false">DAY(E3435)</f>
        <v>26</v>
      </c>
      <c r="D3435" s="6" t="n">
        <f aca="false">WEEKDAY(E3435,2)</f>
        <v>3</v>
      </c>
      <c r="E3435" s="7" t="n">
        <f aca="false">E3434+1</f>
        <v>44342</v>
      </c>
      <c r="F3435" s="8" t="n">
        <v>15237</v>
      </c>
      <c r="G3435" s="8" t="n">
        <v>14709</v>
      </c>
      <c r="H3435" s="8" t="n">
        <v>14229</v>
      </c>
      <c r="I3435" s="8" t="n">
        <v>13903</v>
      </c>
      <c r="J3435" s="8" t="n">
        <v>13431</v>
      </c>
      <c r="K3435" s="8" t="n">
        <v>13416</v>
      </c>
      <c r="L3435" s="8" t="n">
        <v>13025</v>
      </c>
      <c r="M3435" s="8" t="n">
        <v>12830</v>
      </c>
      <c r="N3435" s="8" t="n">
        <v>13888</v>
      </c>
      <c r="O3435" s="8" t="n">
        <v>14506</v>
      </c>
      <c r="P3435" s="8" t="n">
        <v>14999</v>
      </c>
      <c r="Q3435" s="8" t="n">
        <v>15116</v>
      </c>
      <c r="R3435" s="8" t="n">
        <v>15101</v>
      </c>
      <c r="S3435" s="8" t="n">
        <v>15794</v>
      </c>
      <c r="T3435" s="8" t="n">
        <v>16051</v>
      </c>
      <c r="U3435" s="8" t="n">
        <v>16264</v>
      </c>
      <c r="V3435" s="8" t="n">
        <v>16065</v>
      </c>
      <c r="W3435" s="8" t="n">
        <v>15587</v>
      </c>
      <c r="X3435" s="8" t="n">
        <v>15791</v>
      </c>
      <c r="Y3435" s="8" t="n">
        <v>16367</v>
      </c>
      <c r="Z3435" s="8" t="n">
        <v>16293</v>
      </c>
      <c r="AA3435" s="8" t="n">
        <v>16194</v>
      </c>
      <c r="AB3435" s="8" t="n">
        <v>15994</v>
      </c>
      <c r="AC3435" s="8" t="n">
        <v>15333</v>
      </c>
      <c r="AD3435" s="8" t="s">
        <v>173</v>
      </c>
      <c r="AE3435" s="9" t="n">
        <f aca="false">TableLoad!$E3435</f>
        <v>44342</v>
      </c>
    </row>
    <row r="3436" customFormat="false" ht="14.25" hidden="false" customHeight="false" outlineLevel="0" collapsed="false">
      <c r="A3436" s="6" t="n">
        <f aca="false">YEAR(E3436)</f>
        <v>2021</v>
      </c>
      <c r="B3436" s="6" t="str">
        <f aca="false">CHOOSE(MONTH(TableLoad!$E3436),"Jan","Feb","Mar","Apr","May","Jun","Jul","Aug","Sep","Oct","Nov","Dec")</f>
        <v>May</v>
      </c>
      <c r="C3436" s="6" t="n">
        <f aca="false">DAY(E3436)</f>
        <v>27</v>
      </c>
      <c r="D3436" s="6" t="n">
        <f aca="false">WEEKDAY(E3436,2)</f>
        <v>4</v>
      </c>
      <c r="E3436" s="7" t="n">
        <f aca="false">E3435+1</f>
        <v>44343</v>
      </c>
      <c r="F3436" s="8" t="n">
        <v>14618</v>
      </c>
      <c r="G3436" s="8" t="n">
        <v>14200</v>
      </c>
      <c r="H3436" s="8" t="n">
        <v>13777</v>
      </c>
      <c r="I3436" s="8" t="n">
        <v>13440</v>
      </c>
      <c r="J3436" s="8" t="n">
        <v>13230</v>
      </c>
      <c r="K3436" s="8" t="n">
        <v>13132</v>
      </c>
      <c r="L3436" s="8" t="n">
        <v>13249</v>
      </c>
      <c r="M3436" s="8" t="n">
        <v>13733</v>
      </c>
      <c r="N3436" s="8" t="n">
        <v>15590</v>
      </c>
      <c r="O3436" s="8" t="n">
        <v>16115</v>
      </c>
      <c r="P3436" s="8" t="n">
        <v>16689</v>
      </c>
      <c r="Q3436" s="8" t="n">
        <v>16762</v>
      </c>
      <c r="R3436" s="8" t="n">
        <v>16388</v>
      </c>
      <c r="S3436" s="8" t="n">
        <v>16665</v>
      </c>
      <c r="T3436" s="8" t="n">
        <v>16828</v>
      </c>
      <c r="U3436" s="8" t="n">
        <v>16649</v>
      </c>
      <c r="V3436" s="8" t="n">
        <v>16370</v>
      </c>
      <c r="W3436" s="8" t="n">
        <v>15579</v>
      </c>
      <c r="X3436" s="8" t="n">
        <v>15387</v>
      </c>
      <c r="Y3436" s="8" t="n">
        <v>15807</v>
      </c>
      <c r="Z3436" s="8" t="n">
        <v>15644</v>
      </c>
      <c r="AA3436" s="8" t="n">
        <v>15427</v>
      </c>
      <c r="AB3436" s="8" t="n">
        <v>15313</v>
      </c>
      <c r="AC3436" s="8" t="n">
        <v>14622</v>
      </c>
      <c r="AD3436" s="8" t="s">
        <v>174</v>
      </c>
      <c r="AE3436" s="9" t="n">
        <f aca="false">TableLoad!$E3436</f>
        <v>44343</v>
      </c>
    </row>
    <row r="3437" customFormat="false" ht="14.25" hidden="false" customHeight="false" outlineLevel="0" collapsed="false">
      <c r="A3437" s="6" t="n">
        <f aca="false">YEAR(E3437)</f>
        <v>2021</v>
      </c>
      <c r="B3437" s="6" t="str">
        <f aca="false">CHOOSE(MONTH(TableLoad!$E3437),"Jan","Feb","Mar","Apr","May","Jun","Jul","Aug","Sep","Oct","Nov","Dec")</f>
        <v>May</v>
      </c>
      <c r="C3437" s="6" t="n">
        <f aca="false">DAY(E3437)</f>
        <v>28</v>
      </c>
      <c r="D3437" s="6" t="n">
        <f aca="false">WEEKDAY(E3437,2)</f>
        <v>5</v>
      </c>
      <c r="E3437" s="7" t="n">
        <f aca="false">E3436+1</f>
        <v>44344</v>
      </c>
      <c r="F3437" s="8" t="n">
        <v>13978</v>
      </c>
      <c r="G3437" s="8" t="n">
        <v>13660</v>
      </c>
      <c r="H3437" s="8" t="n">
        <v>13238</v>
      </c>
      <c r="I3437" s="8" t="n">
        <v>12896</v>
      </c>
      <c r="J3437" s="8" t="n">
        <v>12660</v>
      </c>
      <c r="K3437" s="8" t="n">
        <v>12756</v>
      </c>
      <c r="L3437" s="8" t="n">
        <v>12656</v>
      </c>
      <c r="M3437" s="8" t="n">
        <v>13072</v>
      </c>
      <c r="N3437" s="8" t="n">
        <v>14771</v>
      </c>
      <c r="O3437" s="8" t="n">
        <v>15416</v>
      </c>
      <c r="P3437" s="8" t="n">
        <v>15916</v>
      </c>
      <c r="Q3437" s="8" t="n">
        <v>15957</v>
      </c>
      <c r="R3437" s="8" t="n">
        <v>15895</v>
      </c>
      <c r="S3437" s="8" t="n">
        <v>16526</v>
      </c>
      <c r="T3437" s="8" t="n">
        <v>16836</v>
      </c>
      <c r="U3437" s="8" t="n">
        <v>17011</v>
      </c>
      <c r="V3437" s="8" t="n">
        <v>16747</v>
      </c>
      <c r="W3437" s="8" t="n">
        <v>15896</v>
      </c>
      <c r="X3437" s="8" t="n">
        <v>15687</v>
      </c>
      <c r="Y3437" s="8" t="n">
        <v>16422</v>
      </c>
      <c r="Z3437" s="8" t="n">
        <v>16358</v>
      </c>
      <c r="AA3437" s="8" t="n">
        <v>16179</v>
      </c>
      <c r="AB3437" s="8" t="n">
        <v>16066</v>
      </c>
      <c r="AC3437" s="8" t="n">
        <v>15463</v>
      </c>
      <c r="AD3437" s="8"/>
      <c r="AE3437" s="9" t="n">
        <f aca="false">TableLoad!$E3437</f>
        <v>44344</v>
      </c>
    </row>
    <row r="3438" customFormat="false" ht="14.25" hidden="false" customHeight="false" outlineLevel="0" collapsed="false">
      <c r="A3438" s="6" t="n">
        <f aca="false">YEAR(E3438)</f>
        <v>2021</v>
      </c>
      <c r="B3438" s="6" t="str">
        <f aca="false">CHOOSE(MONTH(TableLoad!$E3438),"Jan","Feb","Mar","Apr","May","Jun","Jul","Aug","Sep","Oct","Nov","Dec")</f>
        <v>May</v>
      </c>
      <c r="C3438" s="6" t="n">
        <f aca="false">DAY(E3438)</f>
        <v>29</v>
      </c>
      <c r="D3438" s="6" t="n">
        <f aca="false">WEEKDAY(E3438,2)</f>
        <v>6</v>
      </c>
      <c r="E3438" s="7" t="n">
        <f aca="false">E3437+1</f>
        <v>44345</v>
      </c>
      <c r="F3438" s="8" t="n">
        <v>14866</v>
      </c>
      <c r="G3438" s="8" t="n">
        <v>14281</v>
      </c>
      <c r="H3438" s="8" t="n">
        <v>13774</v>
      </c>
      <c r="I3438" s="8" t="n">
        <v>13358</v>
      </c>
      <c r="J3438" s="8" t="n">
        <v>13037</v>
      </c>
      <c r="K3438" s="8" t="n">
        <v>12997</v>
      </c>
      <c r="L3438" s="8" t="n">
        <v>12586</v>
      </c>
      <c r="M3438" s="8" t="n">
        <v>12518</v>
      </c>
      <c r="N3438" s="8" t="n">
        <v>13652</v>
      </c>
      <c r="O3438" s="8" t="n">
        <v>14299</v>
      </c>
      <c r="P3438" s="8" t="n">
        <v>14811</v>
      </c>
      <c r="Q3438" s="8" t="n">
        <v>14825</v>
      </c>
      <c r="R3438" s="8" t="n">
        <v>14832</v>
      </c>
      <c r="S3438" s="8" t="n">
        <v>15400</v>
      </c>
      <c r="T3438" s="8" t="n">
        <v>15806</v>
      </c>
      <c r="U3438" s="8" t="n">
        <v>15984</v>
      </c>
      <c r="V3438" s="8" t="n">
        <v>15672</v>
      </c>
      <c r="W3438" s="8" t="n">
        <v>15237</v>
      </c>
      <c r="X3438" s="8" t="n">
        <v>15336</v>
      </c>
      <c r="Y3438" s="8" t="n">
        <v>16349</v>
      </c>
      <c r="Z3438" s="8" t="n">
        <v>16396</v>
      </c>
      <c r="AA3438" s="8" t="n">
        <v>16158</v>
      </c>
      <c r="AB3438" s="8" t="n">
        <v>16055</v>
      </c>
      <c r="AC3438" s="8" t="n">
        <v>15490</v>
      </c>
      <c r="AD3438" s="8"/>
      <c r="AE3438" s="9" t="n">
        <f aca="false">TableLoad!$E3438</f>
        <v>44345</v>
      </c>
    </row>
    <row r="3439" customFormat="false" ht="14.25" hidden="false" customHeight="false" outlineLevel="0" collapsed="false">
      <c r="A3439" s="6" t="n">
        <f aca="false">YEAR(E3439)</f>
        <v>2021</v>
      </c>
      <c r="B3439" s="6" t="str">
        <f aca="false">CHOOSE(MONTH(TableLoad!$E3439),"Jan","Feb","Mar","Apr","May","Jun","Jul","Aug","Sep","Oct","Nov","Dec")</f>
        <v>May</v>
      </c>
      <c r="C3439" s="6" t="n">
        <f aca="false">DAY(E3439)</f>
        <v>30</v>
      </c>
      <c r="D3439" s="6" t="n">
        <f aca="false">WEEKDAY(E3439,2)</f>
        <v>7</v>
      </c>
      <c r="E3439" s="7" t="n">
        <f aca="false">E3438+1</f>
        <v>44346</v>
      </c>
      <c r="F3439" s="8" t="n">
        <v>14822</v>
      </c>
      <c r="G3439" s="8" t="n">
        <v>14288</v>
      </c>
      <c r="H3439" s="8" t="n">
        <v>13902</v>
      </c>
      <c r="I3439" s="8" t="n">
        <v>13474</v>
      </c>
      <c r="J3439" s="8" t="n">
        <v>13140</v>
      </c>
      <c r="K3439" s="8" t="n">
        <v>12978</v>
      </c>
      <c r="L3439" s="8" t="n">
        <v>12514</v>
      </c>
      <c r="M3439" s="8" t="n">
        <v>12064</v>
      </c>
      <c r="N3439" s="8" t="n">
        <v>12770</v>
      </c>
      <c r="O3439" s="8" t="n">
        <v>13411</v>
      </c>
      <c r="P3439" s="8" t="n">
        <v>13978</v>
      </c>
      <c r="Q3439" s="8" t="n">
        <v>14274</v>
      </c>
      <c r="R3439" s="8" t="n">
        <v>14398</v>
      </c>
      <c r="S3439" s="8" t="n">
        <v>14927</v>
      </c>
      <c r="T3439" s="8" t="n">
        <v>15202</v>
      </c>
      <c r="U3439" s="8" t="n">
        <v>15334</v>
      </c>
      <c r="V3439" s="8" t="n">
        <v>15066</v>
      </c>
      <c r="W3439" s="8" t="n">
        <v>14553</v>
      </c>
      <c r="X3439" s="8" t="n">
        <v>14728</v>
      </c>
      <c r="Y3439" s="8" t="n">
        <v>15859</v>
      </c>
      <c r="Z3439" s="8" t="n">
        <v>15870</v>
      </c>
      <c r="AA3439" s="8" t="n">
        <v>15885</v>
      </c>
      <c r="AB3439" s="8" t="n">
        <v>15762</v>
      </c>
      <c r="AC3439" s="8" t="n">
        <v>15205</v>
      </c>
      <c r="AD3439" s="8"/>
      <c r="AE3439" s="9" t="n">
        <f aca="false">TableLoad!$E3439</f>
        <v>44346</v>
      </c>
    </row>
    <row r="3440" customFormat="false" ht="14.25" hidden="false" customHeight="false" outlineLevel="0" collapsed="false">
      <c r="A3440" s="6" t="n">
        <f aca="false">YEAR(E3440)</f>
        <v>2021</v>
      </c>
      <c r="B3440" s="6" t="str">
        <f aca="false">CHOOSE(MONTH(TableLoad!$E3440),"Jan","Feb","Mar","Apr","May","Jun","Jul","Aug","Sep","Oct","Nov","Dec")</f>
        <v>May</v>
      </c>
      <c r="C3440" s="6" t="n">
        <f aca="false">DAY(E3440)</f>
        <v>31</v>
      </c>
      <c r="D3440" s="6" t="n">
        <f aca="false">WEEKDAY(E3440,2)</f>
        <v>1</v>
      </c>
      <c r="E3440" s="7" t="n">
        <f aca="false">E3439+1</f>
        <v>44347</v>
      </c>
      <c r="F3440" s="8" t="n">
        <v>14554</v>
      </c>
      <c r="G3440" s="8" t="n">
        <v>13932</v>
      </c>
      <c r="H3440" s="8" t="n">
        <v>13512</v>
      </c>
      <c r="I3440" s="8" t="n">
        <v>13136</v>
      </c>
      <c r="J3440" s="8" t="n">
        <v>12935</v>
      </c>
      <c r="K3440" s="8" t="n">
        <v>12762</v>
      </c>
      <c r="L3440" s="8" t="n">
        <v>12638</v>
      </c>
      <c r="M3440" s="8" t="n">
        <v>13309</v>
      </c>
      <c r="N3440" s="8" t="n">
        <v>15123</v>
      </c>
      <c r="O3440" s="8" t="n">
        <v>16069</v>
      </c>
      <c r="P3440" s="8" t="n">
        <v>16512</v>
      </c>
      <c r="Q3440" s="8" t="n">
        <v>16462</v>
      </c>
      <c r="R3440" s="8" t="n">
        <v>16463</v>
      </c>
      <c r="S3440" s="8" t="n">
        <v>17051</v>
      </c>
      <c r="T3440" s="8" t="n">
        <v>17370</v>
      </c>
      <c r="U3440" s="8" t="n">
        <v>17480</v>
      </c>
      <c r="V3440" s="8" t="n">
        <v>17090</v>
      </c>
      <c r="W3440" s="8" t="n">
        <v>16001</v>
      </c>
      <c r="X3440" s="8" t="n">
        <v>15646</v>
      </c>
      <c r="Y3440" s="8" t="n">
        <v>16379</v>
      </c>
      <c r="Z3440" s="8" t="n">
        <v>16338</v>
      </c>
      <c r="AA3440" s="8" t="n">
        <v>16126</v>
      </c>
      <c r="AB3440" s="8" t="n">
        <v>15863</v>
      </c>
      <c r="AC3440" s="8" t="n">
        <v>15245</v>
      </c>
      <c r="AD3440" s="8"/>
      <c r="AE3440" s="9" t="n">
        <f aca="false">TableLoad!$E3440</f>
        <v>44347</v>
      </c>
    </row>
    <row r="3441" customFormat="false" ht="14.25" hidden="false" customHeight="false" outlineLevel="0" collapsed="false">
      <c r="A3441" s="6" t="n">
        <f aca="false">YEAR(E3441)</f>
        <v>2021</v>
      </c>
      <c r="B3441" s="6" t="str">
        <f aca="false">CHOOSE(MONTH(TableLoad!$E3441),"Jan","Feb","Mar","Apr","May","Jun","Jul","Aug","Sep","Oct","Nov","Dec")</f>
        <v>Jun</v>
      </c>
      <c r="C3441" s="6" t="n">
        <f aca="false">DAY(E3441)</f>
        <v>1</v>
      </c>
      <c r="D3441" s="6" t="n">
        <f aca="false">WEEKDAY(E3441,2)</f>
        <v>2</v>
      </c>
      <c r="E3441" s="7" t="n">
        <f aca="false">E3440+1</f>
        <v>44348</v>
      </c>
      <c r="F3441" s="8" t="n">
        <v>14502</v>
      </c>
      <c r="G3441" s="8" t="n">
        <v>13958</v>
      </c>
      <c r="H3441" s="8" t="n">
        <v>13384</v>
      </c>
      <c r="I3441" s="8" t="n">
        <v>12956</v>
      </c>
      <c r="J3441" s="8" t="n">
        <v>12660</v>
      </c>
      <c r="K3441" s="8" t="n">
        <v>12578</v>
      </c>
      <c r="L3441" s="8" t="n">
        <v>12316</v>
      </c>
      <c r="M3441" s="8" t="n">
        <v>12381</v>
      </c>
      <c r="N3441" s="8" t="n">
        <v>13257</v>
      </c>
      <c r="O3441" s="8" t="n">
        <v>13794</v>
      </c>
      <c r="P3441" s="8" t="n">
        <v>14175</v>
      </c>
      <c r="Q3441" s="8" t="n">
        <v>14373</v>
      </c>
      <c r="R3441" s="8" t="n">
        <v>14545</v>
      </c>
      <c r="S3441" s="8" t="n">
        <v>14978</v>
      </c>
      <c r="T3441" s="8" t="n">
        <v>15396</v>
      </c>
      <c r="U3441" s="8" t="n">
        <v>15396</v>
      </c>
      <c r="V3441" s="8" t="n">
        <v>15111</v>
      </c>
      <c r="W3441" s="8" t="n">
        <v>14414</v>
      </c>
      <c r="X3441" s="8" t="n">
        <v>14470</v>
      </c>
      <c r="Y3441" s="8" t="n">
        <v>15499</v>
      </c>
      <c r="Z3441" s="8" t="n">
        <v>15523</v>
      </c>
      <c r="AA3441" s="8" t="n">
        <v>15466</v>
      </c>
      <c r="AB3441" s="8" t="n">
        <v>15319</v>
      </c>
      <c r="AC3441" s="8" t="n">
        <v>14721</v>
      </c>
      <c r="AD3441" s="8" t="s">
        <v>175</v>
      </c>
      <c r="AE3441" s="9" t="n">
        <f aca="false">TableLoad!$E3441</f>
        <v>44348</v>
      </c>
    </row>
    <row r="3442" customFormat="false" ht="14.25" hidden="false" customHeight="false" outlineLevel="0" collapsed="false">
      <c r="A3442" s="6" t="n">
        <f aca="false">YEAR(E3442)</f>
        <v>2021</v>
      </c>
      <c r="B3442" s="6" t="str">
        <f aca="false">CHOOSE(MONTH(TableLoad!$E3442),"Jan","Feb","Mar","Apr","May","Jun","Jul","Aug","Sep","Oct","Nov","Dec")</f>
        <v>Jun</v>
      </c>
      <c r="C3442" s="6" t="n">
        <f aca="false">DAY(E3442)</f>
        <v>2</v>
      </c>
      <c r="D3442" s="6" t="n">
        <f aca="false">WEEKDAY(E3442,2)</f>
        <v>3</v>
      </c>
      <c r="E3442" s="7" t="n">
        <f aca="false">E3441+1</f>
        <v>44349</v>
      </c>
      <c r="F3442" s="8" t="n">
        <v>14062</v>
      </c>
      <c r="G3442" s="8" t="n">
        <v>13540</v>
      </c>
      <c r="H3442" s="8" t="n">
        <v>13085</v>
      </c>
      <c r="I3442" s="8" t="n">
        <v>12716</v>
      </c>
      <c r="J3442" s="8" t="n">
        <v>12459</v>
      </c>
      <c r="K3442" s="8" t="n">
        <v>12325</v>
      </c>
      <c r="L3442" s="8" t="n">
        <v>12126</v>
      </c>
      <c r="M3442" s="8" t="n">
        <v>12265</v>
      </c>
      <c r="N3442" s="8" t="n">
        <v>13366</v>
      </c>
      <c r="O3442" s="8" t="n">
        <v>13881</v>
      </c>
      <c r="P3442" s="8" t="n">
        <v>14337</v>
      </c>
      <c r="Q3442" s="8" t="n">
        <v>14560</v>
      </c>
      <c r="R3442" s="8" t="n">
        <v>14559</v>
      </c>
      <c r="S3442" s="8" t="n">
        <v>15024</v>
      </c>
      <c r="T3442" s="8" t="n">
        <v>15410</v>
      </c>
      <c r="U3442" s="8" t="n">
        <v>15462</v>
      </c>
      <c r="V3442" s="8" t="n">
        <v>15181</v>
      </c>
      <c r="W3442" s="8" t="n">
        <v>14410</v>
      </c>
      <c r="X3442" s="8" t="n">
        <v>14523</v>
      </c>
      <c r="Y3442" s="8" t="n">
        <v>15503</v>
      </c>
      <c r="Z3442" s="8" t="n">
        <v>15517</v>
      </c>
      <c r="AA3442" s="8" t="n">
        <v>15356</v>
      </c>
      <c r="AB3442" s="8" t="n">
        <v>15228</v>
      </c>
      <c r="AC3442" s="8" t="n">
        <v>14653</v>
      </c>
      <c r="AD3442" s="8"/>
      <c r="AE3442" s="9" t="n">
        <f aca="false">TableLoad!$E3442</f>
        <v>44349</v>
      </c>
    </row>
    <row r="3443" customFormat="false" ht="14.25" hidden="false" customHeight="false" outlineLevel="0" collapsed="false">
      <c r="A3443" s="6" t="n">
        <f aca="false">YEAR(E3443)</f>
        <v>2021</v>
      </c>
      <c r="B3443" s="6" t="str">
        <f aca="false">CHOOSE(MONTH(TableLoad!$E3443),"Jan","Feb","Mar","Apr","May","Jun","Jul","Aug","Sep","Oct","Nov","Dec")</f>
        <v>Jun</v>
      </c>
      <c r="C3443" s="6" t="n">
        <f aca="false">DAY(E3443)</f>
        <v>3</v>
      </c>
      <c r="D3443" s="6" t="n">
        <f aca="false">WEEKDAY(E3443,2)</f>
        <v>4</v>
      </c>
      <c r="E3443" s="7" t="n">
        <f aca="false">E3442+1</f>
        <v>44350</v>
      </c>
      <c r="F3443" s="8" t="n">
        <v>14011</v>
      </c>
      <c r="G3443" s="8" t="n">
        <v>13489</v>
      </c>
      <c r="H3443" s="8" t="n">
        <v>12970</v>
      </c>
      <c r="I3443" s="8" t="n">
        <v>12535</v>
      </c>
      <c r="J3443" s="8" t="n">
        <v>12285</v>
      </c>
      <c r="K3443" s="8" t="n">
        <v>12219</v>
      </c>
      <c r="L3443" s="8" t="n">
        <v>12027</v>
      </c>
      <c r="M3443" s="8" t="n">
        <v>12183</v>
      </c>
      <c r="N3443" s="8" t="n">
        <v>13291</v>
      </c>
      <c r="O3443" s="8" t="n">
        <v>13824</v>
      </c>
      <c r="P3443" s="8" t="n">
        <v>14338</v>
      </c>
      <c r="Q3443" s="8" t="n">
        <v>14536</v>
      </c>
      <c r="R3443" s="8" t="n">
        <v>14666</v>
      </c>
      <c r="S3443" s="8" t="n">
        <v>15102</v>
      </c>
      <c r="T3443" s="8" t="n">
        <v>15411</v>
      </c>
      <c r="U3443" s="8" t="n">
        <v>15271</v>
      </c>
      <c r="V3443" s="8" t="n">
        <v>14948</v>
      </c>
      <c r="W3443" s="8" t="n">
        <v>14301</v>
      </c>
      <c r="X3443" s="8" t="n">
        <v>14413</v>
      </c>
      <c r="Y3443" s="8" t="n">
        <v>15391</v>
      </c>
      <c r="Z3443" s="8" t="n">
        <v>15379</v>
      </c>
      <c r="AA3443" s="8" t="n">
        <v>15238</v>
      </c>
      <c r="AB3443" s="8" t="n">
        <v>15116</v>
      </c>
      <c r="AC3443" s="8" t="n">
        <v>14584</v>
      </c>
      <c r="AD3443" s="8"/>
      <c r="AE3443" s="9" t="n">
        <f aca="false">TableLoad!$E3443</f>
        <v>44350</v>
      </c>
    </row>
    <row r="3444" customFormat="false" ht="14.25" hidden="false" customHeight="false" outlineLevel="0" collapsed="false">
      <c r="A3444" s="6" t="n">
        <f aca="false">YEAR(E3444)</f>
        <v>2021</v>
      </c>
      <c r="B3444" s="6" t="str">
        <f aca="false">CHOOSE(MONTH(TableLoad!$E3444),"Jan","Feb","Mar","Apr","May","Jun","Jul","Aug","Sep","Oct","Nov","Dec")</f>
        <v>Jun</v>
      </c>
      <c r="C3444" s="6" t="n">
        <f aca="false">DAY(E3444)</f>
        <v>4</v>
      </c>
      <c r="D3444" s="6" t="n">
        <f aca="false">WEEKDAY(E3444,2)</f>
        <v>5</v>
      </c>
      <c r="E3444" s="7" t="n">
        <f aca="false">E3443+1</f>
        <v>44351</v>
      </c>
      <c r="F3444" s="8" t="n">
        <v>13994</v>
      </c>
      <c r="G3444" s="8" t="n">
        <v>13514</v>
      </c>
      <c r="H3444" s="8" t="n">
        <v>13037</v>
      </c>
      <c r="I3444" s="8" t="n">
        <v>12601</v>
      </c>
      <c r="J3444" s="8" t="n">
        <v>12371</v>
      </c>
      <c r="K3444" s="8" t="n">
        <v>12302</v>
      </c>
      <c r="L3444" s="8" t="n">
        <v>12082</v>
      </c>
      <c r="M3444" s="8" t="n">
        <v>12162</v>
      </c>
      <c r="N3444" s="8" t="n">
        <v>13170</v>
      </c>
      <c r="O3444" s="8" t="n">
        <v>13739</v>
      </c>
      <c r="P3444" s="8" t="n">
        <v>14072</v>
      </c>
      <c r="Q3444" s="8" t="n">
        <v>14284</v>
      </c>
      <c r="R3444" s="8" t="n">
        <v>14348</v>
      </c>
      <c r="S3444" s="8" t="n">
        <v>14804</v>
      </c>
      <c r="T3444" s="8" t="n">
        <v>15224</v>
      </c>
      <c r="U3444" s="8" t="n">
        <v>15383</v>
      </c>
      <c r="V3444" s="8" t="n">
        <v>15153</v>
      </c>
      <c r="W3444" s="8" t="n">
        <v>14305</v>
      </c>
      <c r="X3444" s="8" t="n">
        <v>14494</v>
      </c>
      <c r="Y3444" s="8" t="n">
        <v>15377</v>
      </c>
      <c r="Z3444" s="8" t="n">
        <v>15353</v>
      </c>
      <c r="AA3444" s="8" t="n">
        <v>15266</v>
      </c>
      <c r="AB3444" s="8" t="n">
        <v>15081</v>
      </c>
      <c r="AC3444" s="8" t="n">
        <v>14505</v>
      </c>
      <c r="AD3444" s="8"/>
      <c r="AE3444" s="9" t="n">
        <f aca="false">TableLoad!$E3444</f>
        <v>44351</v>
      </c>
    </row>
    <row r="3445" customFormat="false" ht="14.25" hidden="false" customHeight="false" outlineLevel="0" collapsed="false">
      <c r="A3445" s="6" t="n">
        <f aca="false">YEAR(E3445)</f>
        <v>2021</v>
      </c>
      <c r="B3445" s="6" t="str">
        <f aca="false">CHOOSE(MONTH(TableLoad!$E3445),"Jan","Feb","Mar","Apr","May","Jun","Jul","Aug","Sep","Oct","Nov","Dec")</f>
        <v>Jun</v>
      </c>
      <c r="C3445" s="6" t="n">
        <f aca="false">DAY(E3445)</f>
        <v>5</v>
      </c>
      <c r="D3445" s="6" t="n">
        <f aca="false">WEEKDAY(E3445,2)</f>
        <v>6</v>
      </c>
      <c r="E3445" s="7" t="n">
        <f aca="false">E3444+1</f>
        <v>44352</v>
      </c>
      <c r="F3445" s="8" t="n">
        <v>13925</v>
      </c>
      <c r="G3445" s="8" t="n">
        <v>13396</v>
      </c>
      <c r="H3445" s="8" t="n">
        <v>12939</v>
      </c>
      <c r="I3445" s="8" t="n">
        <v>12548</v>
      </c>
      <c r="J3445" s="8" t="n">
        <v>12162</v>
      </c>
      <c r="K3445" s="8" t="n">
        <v>12010</v>
      </c>
      <c r="L3445" s="8" t="n">
        <v>11689</v>
      </c>
      <c r="M3445" s="8" t="n">
        <v>11373</v>
      </c>
      <c r="N3445" s="8" t="n">
        <v>12011</v>
      </c>
      <c r="O3445" s="8" t="n">
        <v>12485</v>
      </c>
      <c r="P3445" s="8" t="n">
        <v>12898</v>
      </c>
      <c r="Q3445" s="8" t="n">
        <v>12986</v>
      </c>
      <c r="R3445" s="8" t="n">
        <v>13107</v>
      </c>
      <c r="S3445" s="8" t="n">
        <v>13502</v>
      </c>
      <c r="T3445" s="8" t="n">
        <v>13712</v>
      </c>
      <c r="U3445" s="8" t="n">
        <v>13825</v>
      </c>
      <c r="V3445" s="8" t="n">
        <v>13677</v>
      </c>
      <c r="W3445" s="8" t="n">
        <v>13335</v>
      </c>
      <c r="X3445" s="8" t="n">
        <v>13674</v>
      </c>
      <c r="Y3445" s="8" t="n">
        <v>14776</v>
      </c>
      <c r="Z3445" s="8" t="n">
        <v>14806</v>
      </c>
      <c r="AA3445" s="8" t="n">
        <v>14676</v>
      </c>
      <c r="AB3445" s="8" t="n">
        <v>14589</v>
      </c>
      <c r="AC3445" s="8" t="n">
        <v>14126</v>
      </c>
      <c r="AD3445" s="8"/>
      <c r="AE3445" s="9" t="n">
        <f aca="false">TableLoad!$E3445</f>
        <v>44352</v>
      </c>
    </row>
    <row r="3446" customFormat="false" ht="14.25" hidden="false" customHeight="false" outlineLevel="0" collapsed="false">
      <c r="A3446" s="6" t="n">
        <f aca="false">YEAR(E3446)</f>
        <v>2021</v>
      </c>
      <c r="B3446" s="6" t="str">
        <f aca="false">CHOOSE(MONTH(TableLoad!$E3446),"Jan","Feb","Mar","Apr","May","Jun","Jul","Aug","Sep","Oct","Nov","Dec")</f>
        <v>Jun</v>
      </c>
      <c r="C3446" s="6" t="n">
        <f aca="false">DAY(E3446)</f>
        <v>6</v>
      </c>
      <c r="D3446" s="6" t="n">
        <f aca="false">WEEKDAY(E3446,2)</f>
        <v>7</v>
      </c>
      <c r="E3446" s="7" t="n">
        <f aca="false">E3445+1</f>
        <v>44353</v>
      </c>
      <c r="F3446" s="8" t="n">
        <v>13487</v>
      </c>
      <c r="G3446" s="8" t="n">
        <v>12974</v>
      </c>
      <c r="H3446" s="8" t="n">
        <v>12470</v>
      </c>
      <c r="I3446" s="8" t="n">
        <v>12088</v>
      </c>
      <c r="J3446" s="8" t="n">
        <v>11789</v>
      </c>
      <c r="K3446" s="8" t="n">
        <v>11620</v>
      </c>
      <c r="L3446" s="8" t="n">
        <v>11260</v>
      </c>
      <c r="M3446" s="8" t="n">
        <v>10733</v>
      </c>
      <c r="N3446" s="8" t="n">
        <v>11141</v>
      </c>
      <c r="O3446" s="8" t="n">
        <v>11554</v>
      </c>
      <c r="P3446" s="8" t="n">
        <v>11864</v>
      </c>
      <c r="Q3446" s="8" t="n">
        <v>12140</v>
      </c>
      <c r="R3446" s="8" t="n">
        <v>12362</v>
      </c>
      <c r="S3446" s="8" t="n">
        <v>12768</v>
      </c>
      <c r="T3446" s="8" t="n">
        <v>12997</v>
      </c>
      <c r="U3446" s="8" t="n">
        <v>13036</v>
      </c>
      <c r="V3446" s="8" t="n">
        <v>12975</v>
      </c>
      <c r="W3446" s="8" t="n">
        <v>12701</v>
      </c>
      <c r="X3446" s="8" t="n">
        <v>13111</v>
      </c>
      <c r="Y3446" s="8" t="n">
        <v>14550</v>
      </c>
      <c r="Z3446" s="8" t="n">
        <v>14579</v>
      </c>
      <c r="AA3446" s="8" t="n">
        <v>14488</v>
      </c>
      <c r="AB3446" s="8" t="n">
        <v>14417</v>
      </c>
      <c r="AC3446" s="8" t="n">
        <v>13926</v>
      </c>
      <c r="AD3446" s="8"/>
      <c r="AE3446" s="9" t="n">
        <f aca="false">TableLoad!$E3446</f>
        <v>44353</v>
      </c>
    </row>
    <row r="3447" customFormat="false" ht="14.25" hidden="false" customHeight="false" outlineLevel="0" collapsed="false">
      <c r="A3447" s="6" t="n">
        <f aca="false">YEAR(E3447)</f>
        <v>2021</v>
      </c>
      <c r="B3447" s="6" t="str">
        <f aca="false">CHOOSE(MONTH(TableLoad!$E3447),"Jan","Feb","Mar","Apr","May","Jun","Jul","Aug","Sep","Oct","Nov","Dec")</f>
        <v>Jun</v>
      </c>
      <c r="C3447" s="6" t="n">
        <f aca="false">DAY(E3447)</f>
        <v>7</v>
      </c>
      <c r="D3447" s="6" t="n">
        <f aca="false">WEEKDAY(E3447,2)</f>
        <v>1</v>
      </c>
      <c r="E3447" s="7" t="n">
        <f aca="false">E3446+1</f>
        <v>44354</v>
      </c>
      <c r="F3447" s="8" t="n">
        <v>13295</v>
      </c>
      <c r="G3447" s="8" t="n">
        <v>12670</v>
      </c>
      <c r="H3447" s="8" t="n">
        <v>12204</v>
      </c>
      <c r="I3447" s="8" t="n">
        <v>11824</v>
      </c>
      <c r="J3447" s="8" t="n">
        <v>11550</v>
      </c>
      <c r="K3447" s="8" t="n">
        <v>11330</v>
      </c>
      <c r="L3447" s="8" t="n">
        <v>10959</v>
      </c>
      <c r="M3447" s="8" t="n">
        <v>10487</v>
      </c>
      <c r="N3447" s="8" t="n">
        <v>10858</v>
      </c>
      <c r="O3447" s="8" t="n">
        <v>11280</v>
      </c>
      <c r="P3447" s="8" t="n">
        <v>11570</v>
      </c>
      <c r="Q3447" s="8" t="n">
        <v>11820</v>
      </c>
      <c r="R3447" s="8" t="n">
        <v>12073</v>
      </c>
      <c r="S3447" s="8" t="n">
        <v>12221</v>
      </c>
      <c r="T3447" s="8" t="n">
        <v>12404</v>
      </c>
      <c r="U3447" s="8" t="n">
        <v>12445</v>
      </c>
      <c r="V3447" s="8" t="n">
        <v>12456</v>
      </c>
      <c r="W3447" s="8" t="n">
        <v>12278</v>
      </c>
      <c r="X3447" s="8" t="n">
        <v>12806</v>
      </c>
      <c r="Y3447" s="8" t="n">
        <v>14221</v>
      </c>
      <c r="Z3447" s="8" t="n">
        <v>14229</v>
      </c>
      <c r="AA3447" s="8" t="n">
        <v>14143</v>
      </c>
      <c r="AB3447" s="8" t="n">
        <v>14074</v>
      </c>
      <c r="AC3447" s="8" t="n">
        <v>13588</v>
      </c>
      <c r="AD3447" s="8" t="s">
        <v>176</v>
      </c>
      <c r="AE3447" s="9" t="n">
        <f aca="false">TableLoad!$E3447</f>
        <v>44354</v>
      </c>
    </row>
    <row r="3448" customFormat="false" ht="14.25" hidden="false" customHeight="false" outlineLevel="0" collapsed="false">
      <c r="A3448" s="6" t="n">
        <f aca="false">YEAR(E3448)</f>
        <v>2021</v>
      </c>
      <c r="B3448" s="6" t="str">
        <f aca="false">CHOOSE(MONTH(TableLoad!$E3448),"Jan","Feb","Mar","Apr","May","Jun","Jul","Aug","Sep","Oct","Nov","Dec")</f>
        <v>Jun</v>
      </c>
      <c r="C3448" s="6" t="n">
        <f aca="false">DAY(E3448)</f>
        <v>8</v>
      </c>
      <c r="D3448" s="6" t="n">
        <f aca="false">WEEKDAY(E3448,2)</f>
        <v>2</v>
      </c>
      <c r="E3448" s="7" t="n">
        <f aca="false">E3447+1</f>
        <v>44355</v>
      </c>
      <c r="F3448" s="8" t="n">
        <v>12959</v>
      </c>
      <c r="G3448" s="8" t="n">
        <v>12432</v>
      </c>
      <c r="H3448" s="8" t="n">
        <v>11996</v>
      </c>
      <c r="I3448" s="8" t="n">
        <v>11644</v>
      </c>
      <c r="J3448" s="8" t="n">
        <v>11385</v>
      </c>
      <c r="K3448" s="8" t="n">
        <v>11373</v>
      </c>
      <c r="L3448" s="8" t="n">
        <v>11361</v>
      </c>
      <c r="M3448" s="8" t="n">
        <v>11688</v>
      </c>
      <c r="N3448" s="8" t="n">
        <v>12971</v>
      </c>
      <c r="O3448" s="8" t="n">
        <v>13491</v>
      </c>
      <c r="P3448" s="8" t="n">
        <v>13811</v>
      </c>
      <c r="Q3448" s="8" t="n">
        <v>14013</v>
      </c>
      <c r="R3448" s="8" t="n">
        <v>14154</v>
      </c>
      <c r="S3448" s="8" t="n">
        <v>14586</v>
      </c>
      <c r="T3448" s="8" t="n">
        <v>14921</v>
      </c>
      <c r="U3448" s="8" t="n">
        <v>14962</v>
      </c>
      <c r="V3448" s="8" t="n">
        <v>14825</v>
      </c>
      <c r="W3448" s="8" t="n">
        <v>14085</v>
      </c>
      <c r="X3448" s="8" t="n">
        <v>14066</v>
      </c>
      <c r="Y3448" s="8" t="n">
        <v>15294</v>
      </c>
      <c r="Z3448" s="8" t="n">
        <v>15313</v>
      </c>
      <c r="AA3448" s="8" t="n">
        <v>15197</v>
      </c>
      <c r="AB3448" s="8" t="n">
        <v>15090</v>
      </c>
      <c r="AC3448" s="8" t="n">
        <v>14578</v>
      </c>
      <c r="AD3448" s="8"/>
      <c r="AE3448" s="9" t="n">
        <f aca="false">TableLoad!$E3448</f>
        <v>44355</v>
      </c>
    </row>
    <row r="3449" customFormat="false" ht="14.25" hidden="false" customHeight="false" outlineLevel="0" collapsed="false">
      <c r="A3449" s="6" t="n">
        <f aca="false">YEAR(E3449)</f>
        <v>2021</v>
      </c>
      <c r="B3449" s="6" t="str">
        <f aca="false">CHOOSE(MONTH(TableLoad!$E3449),"Jan","Feb","Mar","Apr","May","Jun","Jul","Aug","Sep","Oct","Nov","Dec")</f>
        <v>Jun</v>
      </c>
      <c r="C3449" s="6" t="n">
        <f aca="false">DAY(E3449)</f>
        <v>9</v>
      </c>
      <c r="D3449" s="6" t="n">
        <f aca="false">WEEKDAY(E3449,2)</f>
        <v>3</v>
      </c>
      <c r="E3449" s="7" t="n">
        <f aca="false">E3448+1</f>
        <v>44356</v>
      </c>
      <c r="F3449" s="8" t="n">
        <v>13935</v>
      </c>
      <c r="G3449" s="8" t="n">
        <v>13363</v>
      </c>
      <c r="H3449" s="8" t="n">
        <v>12871</v>
      </c>
      <c r="I3449" s="8" t="n">
        <v>12479</v>
      </c>
      <c r="J3449" s="8" t="n">
        <v>12209</v>
      </c>
      <c r="K3449" s="8" t="n">
        <v>12125</v>
      </c>
      <c r="L3449" s="8" t="n">
        <v>11927</v>
      </c>
      <c r="M3449" s="8" t="n">
        <v>12117</v>
      </c>
      <c r="N3449" s="8" t="n">
        <v>13159</v>
      </c>
      <c r="O3449" s="8" t="n">
        <v>13620</v>
      </c>
      <c r="P3449" s="8" t="n">
        <v>13914</v>
      </c>
      <c r="Q3449" s="8" t="n">
        <v>14048</v>
      </c>
      <c r="R3449" s="8" t="n">
        <v>13905</v>
      </c>
      <c r="S3449" s="8" t="n">
        <v>14216</v>
      </c>
      <c r="T3449" s="8" t="n">
        <v>14521</v>
      </c>
      <c r="U3449" s="8" t="n">
        <v>14521</v>
      </c>
      <c r="V3449" s="8" t="n">
        <v>14297</v>
      </c>
      <c r="W3449" s="8" t="n">
        <v>13665</v>
      </c>
      <c r="X3449" s="8" t="n">
        <v>13805</v>
      </c>
      <c r="Y3449" s="8" t="n">
        <v>14847</v>
      </c>
      <c r="Z3449" s="8" t="n">
        <v>14796</v>
      </c>
      <c r="AA3449" s="8" t="n">
        <v>14672</v>
      </c>
      <c r="AB3449" s="8" t="n">
        <v>14493</v>
      </c>
      <c r="AC3449" s="8" t="n">
        <v>14028</v>
      </c>
      <c r="AD3449" s="8" t="s">
        <v>177</v>
      </c>
      <c r="AE3449" s="9" t="n">
        <f aca="false">TableLoad!$E3449</f>
        <v>44356</v>
      </c>
    </row>
    <row r="3450" customFormat="false" ht="14.25" hidden="false" customHeight="false" outlineLevel="0" collapsed="false">
      <c r="A3450" s="6" t="n">
        <f aca="false">YEAR(E3450)</f>
        <v>2021</v>
      </c>
      <c r="B3450" s="6" t="str">
        <f aca="false">CHOOSE(MONTH(TableLoad!$E3450),"Jan","Feb","Mar","Apr","May","Jun","Jul","Aug","Sep","Oct","Nov","Dec")</f>
        <v>Jun</v>
      </c>
      <c r="C3450" s="6" t="n">
        <f aca="false">DAY(E3450)</f>
        <v>10</v>
      </c>
      <c r="D3450" s="6" t="n">
        <f aca="false">WEEKDAY(E3450,2)</f>
        <v>4</v>
      </c>
      <c r="E3450" s="7" t="n">
        <f aca="false">E3449+1</f>
        <v>44357</v>
      </c>
      <c r="F3450" s="8" t="n">
        <v>13385</v>
      </c>
      <c r="G3450" s="8" t="n">
        <v>12852</v>
      </c>
      <c r="H3450" s="8" t="n">
        <v>12441</v>
      </c>
      <c r="I3450" s="8" t="n">
        <v>12068</v>
      </c>
      <c r="J3450" s="8" t="n">
        <v>11838</v>
      </c>
      <c r="K3450" s="8" t="n">
        <v>11783</v>
      </c>
      <c r="L3450" s="8" t="n">
        <v>11741</v>
      </c>
      <c r="M3450" s="8" t="n">
        <v>11871</v>
      </c>
      <c r="N3450" s="8" t="n">
        <v>12977</v>
      </c>
      <c r="O3450" s="8" t="n">
        <v>13479</v>
      </c>
      <c r="P3450" s="8" t="n">
        <v>13901</v>
      </c>
      <c r="Q3450" s="8" t="n">
        <v>13994</v>
      </c>
      <c r="R3450" s="8" t="n">
        <v>13978</v>
      </c>
      <c r="S3450" s="8" t="n">
        <v>14236</v>
      </c>
      <c r="T3450" s="8" t="n">
        <v>14327</v>
      </c>
      <c r="U3450" s="8" t="n">
        <v>14161</v>
      </c>
      <c r="V3450" s="8" t="n">
        <v>13929</v>
      </c>
      <c r="W3450" s="8" t="n">
        <v>13352</v>
      </c>
      <c r="X3450" s="8" t="n">
        <v>13515</v>
      </c>
      <c r="Y3450" s="8" t="n">
        <v>14238</v>
      </c>
      <c r="Z3450" s="8" t="n">
        <v>14102</v>
      </c>
      <c r="AA3450" s="8" t="n">
        <v>13879</v>
      </c>
      <c r="AB3450" s="8" t="n">
        <v>13726</v>
      </c>
      <c r="AC3450" s="8" t="n">
        <v>13293</v>
      </c>
      <c r="AD3450" s="8" t="s">
        <v>178</v>
      </c>
      <c r="AE3450" s="9" t="n">
        <f aca="false">TableLoad!$E3450</f>
        <v>44357</v>
      </c>
    </row>
    <row r="3451" customFormat="false" ht="14.25" hidden="false" customHeight="false" outlineLevel="0" collapsed="false">
      <c r="A3451" s="6" t="n">
        <f aca="false">YEAR(E3451)</f>
        <v>2021</v>
      </c>
      <c r="B3451" s="6" t="str">
        <f aca="false">CHOOSE(MONTH(TableLoad!$E3451),"Jan","Feb","Mar","Apr","May","Jun","Jul","Aug","Sep","Oct","Nov","Dec")</f>
        <v>Jun</v>
      </c>
      <c r="C3451" s="6" t="n">
        <f aca="false">DAY(E3451)</f>
        <v>11</v>
      </c>
      <c r="D3451" s="6" t="n">
        <f aca="false">WEEKDAY(E3451,2)</f>
        <v>5</v>
      </c>
      <c r="E3451" s="7" t="n">
        <f aca="false">E3450+1</f>
        <v>44358</v>
      </c>
      <c r="F3451" s="8" t="n">
        <v>12794</v>
      </c>
      <c r="G3451" s="8" t="n">
        <v>12355</v>
      </c>
      <c r="H3451" s="8" t="n">
        <v>11971</v>
      </c>
      <c r="I3451" s="8" t="n">
        <v>11698</v>
      </c>
      <c r="J3451" s="8" t="n">
        <v>11484</v>
      </c>
      <c r="K3451" s="8" t="n">
        <v>11440</v>
      </c>
      <c r="L3451" s="8" t="n">
        <v>11424</v>
      </c>
      <c r="M3451" s="8" t="n">
        <v>11625</v>
      </c>
      <c r="N3451" s="8" t="n">
        <v>12608</v>
      </c>
      <c r="O3451" s="8" t="n">
        <v>13019</v>
      </c>
      <c r="P3451" s="8" t="n">
        <v>13154</v>
      </c>
      <c r="Q3451" s="8" t="n">
        <v>13342</v>
      </c>
      <c r="R3451" s="8" t="n">
        <v>13348</v>
      </c>
      <c r="S3451" s="8" t="n">
        <v>13636</v>
      </c>
      <c r="T3451" s="8" t="n">
        <v>13986</v>
      </c>
      <c r="U3451" s="8" t="n">
        <v>14051</v>
      </c>
      <c r="V3451" s="8" t="n">
        <v>13917</v>
      </c>
      <c r="W3451" s="8" t="n">
        <v>13370</v>
      </c>
      <c r="X3451" s="8" t="n">
        <v>13427</v>
      </c>
      <c r="Y3451" s="8" t="n">
        <v>14644</v>
      </c>
      <c r="Z3451" s="8" t="n">
        <v>14477</v>
      </c>
      <c r="AA3451" s="8" t="n">
        <v>14449</v>
      </c>
      <c r="AB3451" s="8" t="n">
        <v>14448</v>
      </c>
      <c r="AC3451" s="8" t="n">
        <v>13978</v>
      </c>
      <c r="AD3451" s="8"/>
      <c r="AE3451" s="9" t="n">
        <f aca="false">TableLoad!$E3451</f>
        <v>44358</v>
      </c>
    </row>
    <row r="3452" customFormat="false" ht="14.25" hidden="false" customHeight="false" outlineLevel="0" collapsed="false">
      <c r="A3452" s="6" t="n">
        <f aca="false">YEAR(E3452)</f>
        <v>2021</v>
      </c>
      <c r="B3452" s="6" t="str">
        <f aca="false">CHOOSE(MONTH(TableLoad!$E3452),"Jan","Feb","Mar","Apr","May","Jun","Jul","Aug","Sep","Oct","Nov","Dec")</f>
        <v>Jun</v>
      </c>
      <c r="C3452" s="6" t="n">
        <f aca="false">DAY(E3452)</f>
        <v>12</v>
      </c>
      <c r="D3452" s="6" t="n">
        <f aca="false">WEEKDAY(E3452,2)</f>
        <v>6</v>
      </c>
      <c r="E3452" s="7" t="n">
        <f aca="false">E3451+1</f>
        <v>44359</v>
      </c>
      <c r="F3452" s="8" t="n">
        <v>13485</v>
      </c>
      <c r="G3452" s="8" t="n">
        <v>12929</v>
      </c>
      <c r="H3452" s="8" t="n">
        <v>12514</v>
      </c>
      <c r="I3452" s="8" t="n">
        <v>12143</v>
      </c>
      <c r="J3452" s="8" t="n">
        <v>11892</v>
      </c>
      <c r="K3452" s="8" t="n">
        <v>11791</v>
      </c>
      <c r="L3452" s="8" t="n">
        <v>11584</v>
      </c>
      <c r="M3452" s="8" t="n">
        <v>11241</v>
      </c>
      <c r="N3452" s="8" t="n">
        <v>11947</v>
      </c>
      <c r="O3452" s="8" t="n">
        <v>12370</v>
      </c>
      <c r="P3452" s="8" t="n">
        <v>12682</v>
      </c>
      <c r="Q3452" s="8" t="n">
        <v>12813</v>
      </c>
      <c r="R3452" s="8" t="n">
        <v>12920</v>
      </c>
      <c r="S3452" s="8" t="n">
        <v>13255</v>
      </c>
      <c r="T3452" s="8" t="n">
        <v>13452</v>
      </c>
      <c r="U3452" s="8" t="n">
        <v>13398</v>
      </c>
      <c r="V3452" s="8" t="n">
        <v>13270</v>
      </c>
      <c r="W3452" s="8" t="n">
        <v>12974</v>
      </c>
      <c r="X3452" s="8" t="n">
        <v>13266</v>
      </c>
      <c r="Y3452" s="8" t="n">
        <v>14433</v>
      </c>
      <c r="Z3452" s="8" t="n">
        <v>14428</v>
      </c>
      <c r="AA3452" s="8" t="n">
        <v>14323</v>
      </c>
      <c r="AB3452" s="8" t="n">
        <v>14217</v>
      </c>
      <c r="AC3452" s="8" t="n">
        <v>13718</v>
      </c>
      <c r="AD3452" s="8"/>
      <c r="AE3452" s="9" t="n">
        <f aca="false">TableLoad!$E3452</f>
        <v>44359</v>
      </c>
    </row>
    <row r="3453" customFormat="false" ht="14.25" hidden="false" customHeight="false" outlineLevel="0" collapsed="false">
      <c r="A3453" s="6" t="n">
        <f aca="false">YEAR(E3453)</f>
        <v>2021</v>
      </c>
      <c r="B3453" s="6" t="str">
        <f aca="false">CHOOSE(MONTH(TableLoad!$E3453),"Jan","Feb","Mar","Apr","May","Jun","Jul","Aug","Sep","Oct","Nov","Dec")</f>
        <v>Jun</v>
      </c>
      <c r="C3453" s="6" t="n">
        <f aca="false">DAY(E3453)</f>
        <v>13</v>
      </c>
      <c r="D3453" s="6" t="n">
        <f aca="false">WEEKDAY(E3453,2)</f>
        <v>7</v>
      </c>
      <c r="E3453" s="7" t="n">
        <f aca="false">E3452+1</f>
        <v>44360</v>
      </c>
      <c r="F3453" s="8" t="n">
        <v>13171</v>
      </c>
      <c r="G3453" s="8" t="n">
        <v>12685</v>
      </c>
      <c r="H3453" s="8" t="n">
        <v>12198</v>
      </c>
      <c r="I3453" s="8" t="n">
        <v>11858</v>
      </c>
      <c r="J3453" s="8" t="n">
        <v>11620</v>
      </c>
      <c r="K3453" s="8" t="n">
        <v>11472</v>
      </c>
      <c r="L3453" s="8" t="n">
        <v>11200</v>
      </c>
      <c r="M3453" s="8" t="n">
        <v>10695</v>
      </c>
      <c r="N3453" s="8" t="n">
        <v>11064</v>
      </c>
      <c r="O3453" s="8" t="n">
        <v>11466</v>
      </c>
      <c r="P3453" s="8" t="n">
        <v>11729</v>
      </c>
      <c r="Q3453" s="8" t="n">
        <v>11891</v>
      </c>
      <c r="R3453" s="8" t="n">
        <v>12105</v>
      </c>
      <c r="S3453" s="8" t="n">
        <v>12469</v>
      </c>
      <c r="T3453" s="8" t="n">
        <v>12682</v>
      </c>
      <c r="U3453" s="8" t="n">
        <v>12696</v>
      </c>
      <c r="V3453" s="8" t="n">
        <v>12572</v>
      </c>
      <c r="W3453" s="8" t="n">
        <v>12385</v>
      </c>
      <c r="X3453" s="8" t="n">
        <v>12957</v>
      </c>
      <c r="Y3453" s="8" t="n">
        <v>14090</v>
      </c>
      <c r="Z3453" s="8" t="n">
        <v>14131</v>
      </c>
      <c r="AA3453" s="8" t="n">
        <v>14037</v>
      </c>
      <c r="AB3453" s="8" t="n">
        <v>13991</v>
      </c>
      <c r="AC3453" s="8" t="n">
        <v>13416</v>
      </c>
      <c r="AD3453" s="8"/>
      <c r="AE3453" s="9" t="n">
        <f aca="false">TableLoad!$E3453</f>
        <v>44360</v>
      </c>
    </row>
    <row r="3454" customFormat="false" ht="14.25" hidden="false" customHeight="false" outlineLevel="0" collapsed="false">
      <c r="A3454" s="6" t="n">
        <f aca="false">YEAR(E3454)</f>
        <v>2021</v>
      </c>
      <c r="B3454" s="6" t="str">
        <f aca="false">CHOOSE(MONTH(TableLoad!$E3454),"Jan","Feb","Mar","Apr","May","Jun","Jul","Aug","Sep","Oct","Nov","Dec")</f>
        <v>Jun</v>
      </c>
      <c r="C3454" s="6" t="n">
        <f aca="false">DAY(E3454)</f>
        <v>14</v>
      </c>
      <c r="D3454" s="6" t="n">
        <f aca="false">WEEKDAY(E3454,2)</f>
        <v>1</v>
      </c>
      <c r="E3454" s="7" t="n">
        <f aca="false">E3453+1</f>
        <v>44361</v>
      </c>
      <c r="F3454" s="8" t="n">
        <v>12846</v>
      </c>
      <c r="G3454" s="8" t="n">
        <v>12299</v>
      </c>
      <c r="H3454" s="8" t="n">
        <v>11882</v>
      </c>
      <c r="I3454" s="8" t="n">
        <v>11597</v>
      </c>
      <c r="J3454" s="8" t="n">
        <v>11318</v>
      </c>
      <c r="K3454" s="8" t="n">
        <v>11366</v>
      </c>
      <c r="L3454" s="8" t="n">
        <v>11365</v>
      </c>
      <c r="M3454" s="8" t="n">
        <v>11726</v>
      </c>
      <c r="N3454" s="8" t="n">
        <v>13014</v>
      </c>
      <c r="O3454" s="8" t="n">
        <v>13599</v>
      </c>
      <c r="P3454" s="8" t="n">
        <v>14008</v>
      </c>
      <c r="Q3454" s="8" t="n">
        <v>14178</v>
      </c>
      <c r="R3454" s="8" t="n">
        <v>14313</v>
      </c>
      <c r="S3454" s="8" t="n">
        <v>14513</v>
      </c>
      <c r="T3454" s="8" t="n">
        <v>14653</v>
      </c>
      <c r="U3454" s="8" t="n">
        <v>14610</v>
      </c>
      <c r="V3454" s="8" t="n">
        <v>14311</v>
      </c>
      <c r="W3454" s="8" t="n">
        <v>13624</v>
      </c>
      <c r="X3454" s="8" t="n">
        <v>13603</v>
      </c>
      <c r="Y3454" s="8" t="n">
        <v>14492</v>
      </c>
      <c r="Z3454" s="8" t="n">
        <v>14433</v>
      </c>
      <c r="AA3454" s="8" t="n">
        <v>14340</v>
      </c>
      <c r="AB3454" s="8" t="n">
        <v>14207</v>
      </c>
      <c r="AC3454" s="8" t="n">
        <v>13638</v>
      </c>
      <c r="AD3454" s="8"/>
      <c r="AE3454" s="9" t="n">
        <f aca="false">TableLoad!$E3454</f>
        <v>44361</v>
      </c>
    </row>
    <row r="3455" customFormat="false" ht="14.25" hidden="false" customHeight="false" outlineLevel="0" collapsed="false">
      <c r="A3455" s="6" t="n">
        <f aca="false">YEAR(E3455)</f>
        <v>2021</v>
      </c>
      <c r="B3455" s="6" t="str">
        <f aca="false">CHOOSE(MONTH(TableLoad!$E3455),"Jan","Feb","Mar","Apr","May","Jun","Jul","Aug","Sep","Oct","Nov","Dec")</f>
        <v>Jun</v>
      </c>
      <c r="C3455" s="6" t="n">
        <f aca="false">DAY(E3455)</f>
        <v>15</v>
      </c>
      <c r="D3455" s="6" t="n">
        <f aca="false">WEEKDAY(E3455,2)</f>
        <v>2</v>
      </c>
      <c r="E3455" s="7" t="n">
        <f aca="false">E3454+1</f>
        <v>44362</v>
      </c>
      <c r="F3455" s="8" t="n">
        <v>13017</v>
      </c>
      <c r="G3455" s="8" t="n">
        <v>12565</v>
      </c>
      <c r="H3455" s="8" t="n">
        <v>12199</v>
      </c>
      <c r="I3455" s="8" t="n">
        <v>11895</v>
      </c>
      <c r="J3455" s="8" t="n">
        <v>11650</v>
      </c>
      <c r="K3455" s="8" t="n">
        <v>11639</v>
      </c>
      <c r="L3455" s="8" t="n">
        <v>11619</v>
      </c>
      <c r="M3455" s="8" t="n">
        <v>11864</v>
      </c>
      <c r="N3455" s="8" t="n">
        <v>13043</v>
      </c>
      <c r="O3455" s="8" t="n">
        <v>13556</v>
      </c>
      <c r="P3455" s="8" t="n">
        <v>13993</v>
      </c>
      <c r="Q3455" s="8" t="n">
        <v>14102</v>
      </c>
      <c r="R3455" s="8" t="n">
        <v>14199</v>
      </c>
      <c r="S3455" s="8" t="n">
        <v>14475</v>
      </c>
      <c r="T3455" s="8" t="n">
        <v>14514</v>
      </c>
      <c r="U3455" s="8" t="n">
        <v>14416</v>
      </c>
      <c r="V3455" s="8" t="n">
        <v>14148</v>
      </c>
      <c r="W3455" s="8" t="n">
        <v>13514</v>
      </c>
      <c r="X3455" s="8" t="n">
        <v>13559</v>
      </c>
      <c r="Y3455" s="8" t="n">
        <v>14527</v>
      </c>
      <c r="Z3455" s="8" t="n">
        <v>14389</v>
      </c>
      <c r="AA3455" s="8" t="n">
        <v>14191</v>
      </c>
      <c r="AB3455" s="8" t="n">
        <v>14050</v>
      </c>
      <c r="AC3455" s="8" t="n">
        <v>13492</v>
      </c>
      <c r="AD3455" s="8" t="s">
        <v>179</v>
      </c>
      <c r="AE3455" s="9" t="n">
        <f aca="false">TableLoad!$E3455</f>
        <v>44362</v>
      </c>
    </row>
    <row r="3456" customFormat="false" ht="14.25" hidden="false" customHeight="false" outlineLevel="0" collapsed="false">
      <c r="A3456" s="6" t="n">
        <f aca="false">YEAR(E3456)</f>
        <v>2021</v>
      </c>
      <c r="B3456" s="6" t="str">
        <f aca="false">CHOOSE(MONTH(TableLoad!$E3456),"Jan","Feb","Mar","Apr","May","Jun","Jul","Aug","Sep","Oct","Nov","Dec")</f>
        <v>Jun</v>
      </c>
      <c r="C3456" s="6" t="n">
        <f aca="false">DAY(E3456)</f>
        <v>16</v>
      </c>
      <c r="D3456" s="6" t="n">
        <f aca="false">WEEKDAY(E3456,2)</f>
        <v>3</v>
      </c>
      <c r="E3456" s="7" t="n">
        <f aca="false">E3455+1</f>
        <v>44363</v>
      </c>
      <c r="F3456" s="8" t="n">
        <v>12916</v>
      </c>
      <c r="G3456" s="8" t="n">
        <v>12497</v>
      </c>
      <c r="H3456" s="8" t="n">
        <v>12043</v>
      </c>
      <c r="I3456" s="8" t="n">
        <v>11766</v>
      </c>
      <c r="J3456" s="8" t="n">
        <v>11512</v>
      </c>
      <c r="K3456" s="8" t="n">
        <v>11553</v>
      </c>
      <c r="L3456" s="8" t="n">
        <v>11545</v>
      </c>
      <c r="M3456" s="8" t="n">
        <v>11713</v>
      </c>
      <c r="N3456" s="8" t="n">
        <v>12838</v>
      </c>
      <c r="O3456" s="8" t="n">
        <v>13352</v>
      </c>
      <c r="P3456" s="8" t="n">
        <v>13726</v>
      </c>
      <c r="Q3456" s="8" t="n">
        <v>13808</v>
      </c>
      <c r="R3456" s="8" t="n">
        <v>13929</v>
      </c>
      <c r="S3456" s="8" t="n">
        <v>14363</v>
      </c>
      <c r="T3456" s="8" t="n">
        <v>14677</v>
      </c>
      <c r="U3456" s="8" t="n">
        <v>14745</v>
      </c>
      <c r="V3456" s="8" t="n">
        <v>14489</v>
      </c>
      <c r="W3456" s="8" t="n">
        <v>13732</v>
      </c>
      <c r="X3456" s="8" t="n">
        <v>13700</v>
      </c>
      <c r="Y3456" s="8" t="n">
        <v>14661</v>
      </c>
      <c r="Z3456" s="8" t="n">
        <v>14642</v>
      </c>
      <c r="AA3456" s="8" t="n">
        <v>14487</v>
      </c>
      <c r="AB3456" s="8" t="n">
        <v>14361</v>
      </c>
      <c r="AC3456" s="8" t="n">
        <v>13809</v>
      </c>
      <c r="AD3456" s="8"/>
      <c r="AE3456" s="9" t="n">
        <f aca="false">TableLoad!$E3456</f>
        <v>44363</v>
      </c>
    </row>
    <row r="3457" customFormat="false" ht="14.25" hidden="false" customHeight="false" outlineLevel="0" collapsed="false">
      <c r="A3457" s="6" t="n">
        <f aca="false">YEAR(E3457)</f>
        <v>2021</v>
      </c>
      <c r="B3457" s="6" t="str">
        <f aca="false">CHOOSE(MONTH(TableLoad!$E3457),"Jan","Feb","Mar","Apr","May","Jun","Jul","Aug","Sep","Oct","Nov","Dec")</f>
        <v>Jun</v>
      </c>
      <c r="C3457" s="6" t="n">
        <f aca="false">DAY(E3457)</f>
        <v>17</v>
      </c>
      <c r="D3457" s="6" t="n">
        <f aca="false">WEEKDAY(E3457,2)</f>
        <v>4</v>
      </c>
      <c r="E3457" s="7" t="n">
        <f aca="false">E3456+1</f>
        <v>44364</v>
      </c>
      <c r="F3457" s="8" t="n">
        <v>13211</v>
      </c>
      <c r="G3457" s="8" t="n">
        <v>12664</v>
      </c>
      <c r="H3457" s="8" t="n">
        <v>12282</v>
      </c>
      <c r="I3457" s="8" t="n">
        <v>11977</v>
      </c>
      <c r="J3457" s="8" t="n">
        <v>11784</v>
      </c>
      <c r="K3457" s="8" t="n">
        <v>11705</v>
      </c>
      <c r="L3457" s="8" t="n">
        <v>11660</v>
      </c>
      <c r="M3457" s="8" t="n">
        <v>11890</v>
      </c>
      <c r="N3457" s="8" t="n">
        <v>13065</v>
      </c>
      <c r="O3457" s="8" t="n">
        <v>13635</v>
      </c>
      <c r="P3457" s="8" t="n">
        <v>14013</v>
      </c>
      <c r="Q3457" s="8" t="n">
        <v>14150</v>
      </c>
      <c r="R3457" s="8" t="n">
        <v>14279</v>
      </c>
      <c r="S3457" s="8" t="n">
        <v>14661</v>
      </c>
      <c r="T3457" s="8" t="n">
        <v>14909</v>
      </c>
      <c r="U3457" s="8" t="n">
        <v>14834</v>
      </c>
      <c r="V3457" s="8" t="n">
        <v>14364</v>
      </c>
      <c r="W3457" s="8" t="n">
        <v>13656</v>
      </c>
      <c r="X3457" s="8" t="n">
        <v>13701</v>
      </c>
      <c r="Y3457" s="8" t="n">
        <v>14447</v>
      </c>
      <c r="Z3457" s="8" t="n">
        <v>14283</v>
      </c>
      <c r="AA3457" s="8" t="n">
        <v>14036</v>
      </c>
      <c r="AB3457" s="8" t="n">
        <v>13903</v>
      </c>
      <c r="AC3457" s="8" t="n">
        <v>13365</v>
      </c>
      <c r="AD3457" s="8"/>
      <c r="AE3457" s="9" t="n">
        <f aca="false">TableLoad!$E3457</f>
        <v>44364</v>
      </c>
    </row>
    <row r="3458" customFormat="false" ht="14.25" hidden="false" customHeight="false" outlineLevel="0" collapsed="false">
      <c r="A3458" s="6" t="n">
        <f aca="false">YEAR(E3458)</f>
        <v>2021</v>
      </c>
      <c r="B3458" s="6" t="str">
        <f aca="false">CHOOSE(MONTH(TableLoad!$E3458),"Jan","Feb","Mar","Apr","May","Jun","Jul","Aug","Sep","Oct","Nov","Dec")</f>
        <v>Jun</v>
      </c>
      <c r="C3458" s="6" t="n">
        <f aca="false">DAY(E3458)</f>
        <v>18</v>
      </c>
      <c r="D3458" s="6" t="n">
        <f aca="false">WEEKDAY(E3458,2)</f>
        <v>5</v>
      </c>
      <c r="E3458" s="7" t="n">
        <f aca="false">E3457+1</f>
        <v>44365</v>
      </c>
      <c r="F3458" s="8" t="n">
        <v>12824</v>
      </c>
      <c r="G3458" s="8" t="n">
        <v>12329</v>
      </c>
      <c r="H3458" s="8" t="n">
        <v>11903</v>
      </c>
      <c r="I3458" s="8" t="n">
        <v>11569</v>
      </c>
      <c r="J3458" s="8" t="n">
        <v>11395</v>
      </c>
      <c r="K3458" s="8" t="n">
        <v>11418</v>
      </c>
      <c r="L3458" s="8" t="n">
        <v>11504</v>
      </c>
      <c r="M3458" s="8" t="n">
        <v>11605</v>
      </c>
      <c r="N3458" s="8" t="n">
        <v>12624</v>
      </c>
      <c r="O3458" s="8" t="n">
        <v>13058</v>
      </c>
      <c r="P3458" s="8" t="n">
        <v>13359</v>
      </c>
      <c r="Q3458" s="8" t="n">
        <v>13435</v>
      </c>
      <c r="R3458" s="8" t="n">
        <v>13397</v>
      </c>
      <c r="S3458" s="8" t="n">
        <v>13713</v>
      </c>
      <c r="T3458" s="8" t="n">
        <v>14033</v>
      </c>
      <c r="U3458" s="8" t="n">
        <v>14203</v>
      </c>
      <c r="V3458" s="8" t="n">
        <v>14108</v>
      </c>
      <c r="W3458" s="8" t="n">
        <v>13438</v>
      </c>
      <c r="X3458" s="8" t="n">
        <v>13490</v>
      </c>
      <c r="Y3458" s="8" t="n">
        <v>14761</v>
      </c>
      <c r="Z3458" s="8" t="n">
        <v>14677</v>
      </c>
      <c r="AA3458" s="8" t="n">
        <v>14484</v>
      </c>
      <c r="AB3458" s="8" t="n">
        <v>14436</v>
      </c>
      <c r="AC3458" s="8" t="n">
        <v>14017</v>
      </c>
      <c r="AD3458" s="8"/>
      <c r="AE3458" s="9" t="n">
        <f aca="false">TableLoad!$E3458</f>
        <v>44365</v>
      </c>
    </row>
    <row r="3459" customFormat="false" ht="14.25" hidden="false" customHeight="false" outlineLevel="0" collapsed="false">
      <c r="A3459" s="6" t="n">
        <f aca="false">YEAR(E3459)</f>
        <v>2021</v>
      </c>
      <c r="B3459" s="6" t="str">
        <f aca="false">CHOOSE(MONTH(TableLoad!$E3459),"Jan","Feb","Mar","Apr","May","Jun","Jul","Aug","Sep","Oct","Nov","Dec")</f>
        <v>Jun</v>
      </c>
      <c r="C3459" s="6" t="n">
        <f aca="false">DAY(E3459)</f>
        <v>19</v>
      </c>
      <c r="D3459" s="6" t="n">
        <f aca="false">WEEKDAY(E3459,2)</f>
        <v>6</v>
      </c>
      <c r="E3459" s="7" t="n">
        <f aca="false">E3458+1</f>
        <v>44366</v>
      </c>
      <c r="F3459" s="8" t="n">
        <v>13408</v>
      </c>
      <c r="G3459" s="8" t="n">
        <v>12918</v>
      </c>
      <c r="H3459" s="8" t="n">
        <v>12417</v>
      </c>
      <c r="I3459" s="8" t="n">
        <v>12069</v>
      </c>
      <c r="J3459" s="8" t="n">
        <v>11805</v>
      </c>
      <c r="K3459" s="8" t="n">
        <v>11757</v>
      </c>
      <c r="L3459" s="8" t="n">
        <v>11515</v>
      </c>
      <c r="M3459" s="8" t="n">
        <v>11230</v>
      </c>
      <c r="N3459" s="8" t="n">
        <v>11934</v>
      </c>
      <c r="O3459" s="8" t="n">
        <v>12404</v>
      </c>
      <c r="P3459" s="8" t="n">
        <v>12762</v>
      </c>
      <c r="Q3459" s="8" t="n">
        <v>12862</v>
      </c>
      <c r="R3459" s="8" t="n">
        <v>12962</v>
      </c>
      <c r="S3459" s="8" t="n">
        <v>13336</v>
      </c>
      <c r="T3459" s="8" t="n">
        <v>13497</v>
      </c>
      <c r="U3459" s="8" t="n">
        <v>13394</v>
      </c>
      <c r="V3459" s="8" t="n">
        <v>13247</v>
      </c>
      <c r="W3459" s="8" t="n">
        <v>12953</v>
      </c>
      <c r="X3459" s="8" t="n">
        <v>13251</v>
      </c>
      <c r="Y3459" s="8" t="n">
        <v>14059</v>
      </c>
      <c r="Z3459" s="8" t="n">
        <v>13944</v>
      </c>
      <c r="AA3459" s="8" t="n">
        <v>13840</v>
      </c>
      <c r="AB3459" s="8" t="n">
        <v>13753</v>
      </c>
      <c r="AC3459" s="8" t="n">
        <v>13433</v>
      </c>
      <c r="AD3459" s="8"/>
      <c r="AE3459" s="9" t="n">
        <f aca="false">TableLoad!$E3459</f>
        <v>44366</v>
      </c>
    </row>
    <row r="3460" customFormat="false" ht="14.25" hidden="false" customHeight="false" outlineLevel="0" collapsed="false">
      <c r="A3460" s="6" t="n">
        <f aca="false">YEAR(E3460)</f>
        <v>2021</v>
      </c>
      <c r="B3460" s="6" t="str">
        <f aca="false">CHOOSE(MONTH(TableLoad!$E3460),"Jan","Feb","Mar","Apr","May","Jun","Jul","Aug","Sep","Oct","Nov","Dec")</f>
        <v>Jun</v>
      </c>
      <c r="C3460" s="6" t="n">
        <f aca="false">DAY(E3460)</f>
        <v>20</v>
      </c>
      <c r="D3460" s="6" t="n">
        <f aca="false">WEEKDAY(E3460,2)</f>
        <v>7</v>
      </c>
      <c r="E3460" s="7" t="n">
        <f aca="false">E3459+1</f>
        <v>44367</v>
      </c>
      <c r="F3460" s="8" t="n">
        <v>12883</v>
      </c>
      <c r="G3460" s="8" t="n">
        <v>12422</v>
      </c>
      <c r="H3460" s="8" t="n">
        <v>11958</v>
      </c>
      <c r="I3460" s="8" t="n">
        <v>11616</v>
      </c>
      <c r="J3460" s="8" t="n">
        <v>11361</v>
      </c>
      <c r="K3460" s="8" t="n">
        <v>11245</v>
      </c>
      <c r="L3460" s="8" t="n">
        <v>11007</v>
      </c>
      <c r="M3460" s="8" t="n">
        <v>10549</v>
      </c>
      <c r="N3460" s="8" t="n">
        <v>10905</v>
      </c>
      <c r="O3460" s="8" t="n">
        <v>11285</v>
      </c>
      <c r="P3460" s="8" t="n">
        <v>11552</v>
      </c>
      <c r="Q3460" s="8" t="n">
        <v>11835</v>
      </c>
      <c r="R3460" s="8" t="n">
        <v>11891</v>
      </c>
      <c r="S3460" s="8" t="n">
        <v>12010</v>
      </c>
      <c r="T3460" s="8" t="n">
        <v>12073</v>
      </c>
      <c r="U3460" s="8" t="n">
        <v>12067</v>
      </c>
      <c r="V3460" s="8" t="n">
        <v>11958</v>
      </c>
      <c r="W3460" s="8" t="n">
        <v>11796</v>
      </c>
      <c r="X3460" s="8" t="n">
        <v>12279</v>
      </c>
      <c r="Y3460" s="8" t="n">
        <v>13439</v>
      </c>
      <c r="Z3460" s="8" t="n">
        <v>13304</v>
      </c>
      <c r="AA3460" s="8" t="n">
        <v>13098</v>
      </c>
      <c r="AB3460" s="8" t="n">
        <v>12915</v>
      </c>
      <c r="AC3460" s="8" t="n">
        <v>12438</v>
      </c>
      <c r="AD3460" s="8"/>
      <c r="AE3460" s="9" t="n">
        <f aca="false">TableLoad!$E3460</f>
        <v>44367</v>
      </c>
    </row>
    <row r="3461" customFormat="false" ht="14.25" hidden="false" customHeight="false" outlineLevel="0" collapsed="false">
      <c r="A3461" s="6" t="n">
        <f aca="false">YEAR(E3461)</f>
        <v>2021</v>
      </c>
      <c r="B3461" s="6" t="str">
        <f aca="false">CHOOSE(MONTH(TableLoad!$E3461),"Jan","Feb","Mar","Apr","May","Jun","Jul","Aug","Sep","Oct","Nov","Dec")</f>
        <v>Jun</v>
      </c>
      <c r="C3461" s="6" t="n">
        <f aca="false">DAY(E3461)</f>
        <v>21</v>
      </c>
      <c r="D3461" s="6" t="n">
        <f aca="false">WEEKDAY(E3461,2)</f>
        <v>1</v>
      </c>
      <c r="E3461" s="7" t="n">
        <f aca="false">E3460+1</f>
        <v>44368</v>
      </c>
      <c r="F3461" s="8" t="n">
        <v>11936</v>
      </c>
      <c r="G3461" s="8" t="n">
        <v>11523</v>
      </c>
      <c r="H3461" s="8" t="n">
        <v>11181</v>
      </c>
      <c r="I3461" s="8" t="n">
        <v>10902</v>
      </c>
      <c r="J3461" s="8" t="n">
        <v>10770</v>
      </c>
      <c r="K3461" s="8" t="n">
        <v>10852</v>
      </c>
      <c r="L3461" s="8" t="n">
        <v>10997</v>
      </c>
      <c r="M3461" s="8" t="n">
        <v>11387</v>
      </c>
      <c r="N3461" s="8" t="n">
        <v>12557</v>
      </c>
      <c r="O3461" s="8" t="n">
        <v>13124</v>
      </c>
      <c r="P3461" s="8" t="n">
        <v>13514</v>
      </c>
      <c r="Q3461" s="8" t="n">
        <v>13668</v>
      </c>
      <c r="R3461" s="8" t="n">
        <v>13666</v>
      </c>
      <c r="S3461" s="8" t="n">
        <v>13980</v>
      </c>
      <c r="T3461" s="8" t="n">
        <v>14161</v>
      </c>
      <c r="U3461" s="8" t="n">
        <v>14171</v>
      </c>
      <c r="V3461" s="8" t="n">
        <v>14039</v>
      </c>
      <c r="W3461" s="8" t="n">
        <v>13362</v>
      </c>
      <c r="X3461" s="8" t="n">
        <v>13315</v>
      </c>
      <c r="Y3461" s="8" t="n">
        <v>14574</v>
      </c>
      <c r="Z3461" s="8" t="n">
        <v>14492</v>
      </c>
      <c r="AA3461" s="8" t="n">
        <v>14328</v>
      </c>
      <c r="AB3461" s="8" t="n">
        <v>14187</v>
      </c>
      <c r="AC3461" s="8" t="n">
        <v>13625</v>
      </c>
      <c r="AD3461" s="8"/>
      <c r="AE3461" s="9" t="n">
        <f aca="false">TableLoad!$E3461</f>
        <v>44368</v>
      </c>
    </row>
    <row r="3462" customFormat="false" ht="14.25" hidden="false" customHeight="false" outlineLevel="0" collapsed="false">
      <c r="A3462" s="6" t="n">
        <f aca="false">YEAR(E3462)</f>
        <v>2021</v>
      </c>
      <c r="B3462" s="6" t="str">
        <f aca="false">CHOOSE(MONTH(TableLoad!$E3462),"Jan","Feb","Mar","Apr","May","Jun","Jul","Aug","Sep","Oct","Nov","Dec")</f>
        <v>Jun</v>
      </c>
      <c r="C3462" s="6" t="n">
        <f aca="false">DAY(E3462)</f>
        <v>22</v>
      </c>
      <c r="D3462" s="6" t="n">
        <f aca="false">WEEKDAY(E3462,2)</f>
        <v>2</v>
      </c>
      <c r="E3462" s="7" t="n">
        <f aca="false">E3461+1</f>
        <v>44369</v>
      </c>
      <c r="F3462" s="8" t="n">
        <v>13029</v>
      </c>
      <c r="G3462" s="8" t="n">
        <v>12539</v>
      </c>
      <c r="H3462" s="8" t="n">
        <v>12116</v>
      </c>
      <c r="I3462" s="8" t="n">
        <v>11763</v>
      </c>
      <c r="J3462" s="8" t="n">
        <v>11500</v>
      </c>
      <c r="K3462" s="8" t="n">
        <v>11505</v>
      </c>
      <c r="L3462" s="8" t="n">
        <v>11537</v>
      </c>
      <c r="M3462" s="8" t="n">
        <v>11727</v>
      </c>
      <c r="N3462" s="8" t="n">
        <v>12860</v>
      </c>
      <c r="O3462" s="8" t="n">
        <v>13323</v>
      </c>
      <c r="P3462" s="8" t="n">
        <v>13672</v>
      </c>
      <c r="Q3462" s="8" t="n">
        <v>13806</v>
      </c>
      <c r="R3462" s="8" t="n">
        <v>13816</v>
      </c>
      <c r="S3462" s="8" t="n">
        <v>14287</v>
      </c>
      <c r="T3462" s="8" t="n">
        <v>14526</v>
      </c>
      <c r="U3462" s="8" t="n">
        <v>14614</v>
      </c>
      <c r="V3462" s="8" t="n">
        <v>14425</v>
      </c>
      <c r="W3462" s="8" t="n">
        <v>13639</v>
      </c>
      <c r="X3462" s="8" t="n">
        <v>13634</v>
      </c>
      <c r="Y3462" s="8" t="n">
        <v>14865</v>
      </c>
      <c r="Z3462" s="8" t="n">
        <v>14868</v>
      </c>
      <c r="AA3462" s="8" t="n">
        <v>14761</v>
      </c>
      <c r="AB3462" s="8" t="n">
        <v>14660</v>
      </c>
      <c r="AC3462" s="8" t="n">
        <v>14105</v>
      </c>
      <c r="AD3462" s="8"/>
      <c r="AE3462" s="9" t="n">
        <f aca="false">TableLoad!$E3462</f>
        <v>44369</v>
      </c>
    </row>
    <row r="3463" customFormat="false" ht="14.25" hidden="false" customHeight="false" outlineLevel="0" collapsed="false">
      <c r="A3463" s="6" t="n">
        <f aca="false">YEAR(E3463)</f>
        <v>2021</v>
      </c>
      <c r="B3463" s="6" t="str">
        <f aca="false">CHOOSE(MONTH(TableLoad!$E3463),"Jan","Feb","Mar","Apr","May","Jun","Jul","Aug","Sep","Oct","Nov","Dec")</f>
        <v>Jun</v>
      </c>
      <c r="C3463" s="6" t="n">
        <f aca="false">DAY(E3463)</f>
        <v>23</v>
      </c>
      <c r="D3463" s="6" t="n">
        <f aca="false">WEEKDAY(E3463,2)</f>
        <v>3</v>
      </c>
      <c r="E3463" s="7" t="n">
        <f aca="false">E3462+1</f>
        <v>44370</v>
      </c>
      <c r="F3463" s="8" t="n">
        <v>13415</v>
      </c>
      <c r="G3463" s="8" t="n">
        <v>12885</v>
      </c>
      <c r="H3463" s="8" t="n">
        <v>12413</v>
      </c>
      <c r="I3463" s="8" t="n">
        <v>12065</v>
      </c>
      <c r="J3463" s="8" t="n">
        <v>11802</v>
      </c>
      <c r="K3463" s="8" t="n">
        <v>11781</v>
      </c>
      <c r="L3463" s="8" t="n">
        <v>11770</v>
      </c>
      <c r="M3463" s="8" t="n">
        <v>11932</v>
      </c>
      <c r="N3463" s="8" t="n">
        <v>13056</v>
      </c>
      <c r="O3463" s="8" t="n">
        <v>13566</v>
      </c>
      <c r="P3463" s="8" t="n">
        <v>13780</v>
      </c>
      <c r="Q3463" s="8" t="n">
        <v>13858</v>
      </c>
      <c r="R3463" s="8" t="n">
        <v>13906</v>
      </c>
      <c r="S3463" s="8" t="n">
        <v>14361</v>
      </c>
      <c r="T3463" s="8" t="n">
        <v>14636</v>
      </c>
      <c r="U3463" s="8" t="n">
        <v>14710</v>
      </c>
      <c r="V3463" s="8" t="n">
        <v>14527</v>
      </c>
      <c r="W3463" s="8" t="n">
        <v>13707</v>
      </c>
      <c r="X3463" s="8" t="n">
        <v>13756</v>
      </c>
      <c r="Y3463" s="8" t="n">
        <v>14909</v>
      </c>
      <c r="Z3463" s="8" t="n">
        <v>14891</v>
      </c>
      <c r="AA3463" s="8" t="n">
        <v>14795</v>
      </c>
      <c r="AB3463" s="8" t="n">
        <v>14715</v>
      </c>
      <c r="AC3463" s="8" t="n">
        <v>14209</v>
      </c>
      <c r="AD3463" s="8"/>
      <c r="AE3463" s="9" t="n">
        <f aca="false">TableLoad!$E3463</f>
        <v>44370</v>
      </c>
    </row>
    <row r="3464" customFormat="false" ht="14.25" hidden="false" customHeight="false" outlineLevel="0" collapsed="false">
      <c r="A3464" s="6" t="n">
        <f aca="false">YEAR(E3464)</f>
        <v>2021</v>
      </c>
      <c r="B3464" s="6" t="str">
        <f aca="false">CHOOSE(MONTH(TableLoad!$E3464),"Jan","Feb","Mar","Apr","May","Jun","Jul","Aug","Sep","Oct","Nov","Dec")</f>
        <v>Jun</v>
      </c>
      <c r="C3464" s="6" t="n">
        <f aca="false">DAY(E3464)</f>
        <v>24</v>
      </c>
      <c r="D3464" s="6" t="n">
        <f aca="false">WEEKDAY(E3464,2)</f>
        <v>4</v>
      </c>
      <c r="E3464" s="7" t="n">
        <f aca="false">E3463+1</f>
        <v>44371</v>
      </c>
      <c r="F3464" s="8" t="n">
        <v>13566</v>
      </c>
      <c r="G3464" s="8" t="n">
        <v>12995</v>
      </c>
      <c r="H3464" s="8" t="n">
        <v>12570</v>
      </c>
      <c r="I3464" s="8" t="n">
        <v>12252</v>
      </c>
      <c r="J3464" s="8" t="n">
        <v>11936</v>
      </c>
      <c r="K3464" s="8" t="n">
        <v>11910</v>
      </c>
      <c r="L3464" s="8" t="n">
        <v>11875</v>
      </c>
      <c r="M3464" s="8" t="n">
        <v>11995</v>
      </c>
      <c r="N3464" s="8" t="n">
        <v>13128</v>
      </c>
      <c r="O3464" s="8" t="n">
        <v>13643</v>
      </c>
      <c r="P3464" s="8" t="n">
        <v>13931</v>
      </c>
      <c r="Q3464" s="8" t="n">
        <v>14098</v>
      </c>
      <c r="R3464" s="8" t="n">
        <v>14214</v>
      </c>
      <c r="S3464" s="8" t="n">
        <v>14580</v>
      </c>
      <c r="T3464" s="8" t="n">
        <v>14843</v>
      </c>
      <c r="U3464" s="8" t="n">
        <v>14938</v>
      </c>
      <c r="V3464" s="8" t="n">
        <v>14679</v>
      </c>
      <c r="W3464" s="8" t="n">
        <v>13924</v>
      </c>
      <c r="X3464" s="8" t="n">
        <v>13839</v>
      </c>
      <c r="Y3464" s="8" t="n">
        <v>15064</v>
      </c>
      <c r="Z3464" s="8" t="n">
        <v>15134</v>
      </c>
      <c r="AA3464" s="8" t="n">
        <v>14980</v>
      </c>
      <c r="AB3464" s="8" t="n">
        <v>14918</v>
      </c>
      <c r="AC3464" s="8" t="n">
        <v>14466</v>
      </c>
      <c r="AD3464" s="8"/>
      <c r="AE3464" s="9" t="n">
        <f aca="false">TableLoad!$E3464</f>
        <v>44371</v>
      </c>
    </row>
    <row r="3465" customFormat="false" ht="14.25" hidden="false" customHeight="false" outlineLevel="0" collapsed="false">
      <c r="A3465" s="6" t="n">
        <f aca="false">YEAR(E3465)</f>
        <v>2021</v>
      </c>
      <c r="B3465" s="6" t="str">
        <f aca="false">CHOOSE(MONTH(TableLoad!$E3465),"Jan","Feb","Mar","Apr","May","Jun","Jul","Aug","Sep","Oct","Nov","Dec")</f>
        <v>Jun</v>
      </c>
      <c r="C3465" s="6" t="n">
        <f aca="false">DAY(E3465)</f>
        <v>25</v>
      </c>
      <c r="D3465" s="6" t="n">
        <f aca="false">WEEKDAY(E3465,2)</f>
        <v>5</v>
      </c>
      <c r="E3465" s="7" t="n">
        <f aca="false">E3464+1</f>
        <v>44372</v>
      </c>
      <c r="F3465" s="8" t="n">
        <v>13826</v>
      </c>
      <c r="G3465" s="8" t="n">
        <v>13350</v>
      </c>
      <c r="H3465" s="8" t="n">
        <v>12809</v>
      </c>
      <c r="I3465" s="8" t="n">
        <v>12370</v>
      </c>
      <c r="J3465" s="8" t="n">
        <v>12121</v>
      </c>
      <c r="K3465" s="8" t="n">
        <v>12048</v>
      </c>
      <c r="L3465" s="8" t="n">
        <v>11985</v>
      </c>
      <c r="M3465" s="8" t="n">
        <v>12010</v>
      </c>
      <c r="N3465" s="8" t="n">
        <v>13045</v>
      </c>
      <c r="O3465" s="8" t="n">
        <v>13550</v>
      </c>
      <c r="P3465" s="8" t="n">
        <v>13862</v>
      </c>
      <c r="Q3465" s="8" t="n">
        <v>14022</v>
      </c>
      <c r="R3465" s="8" t="n">
        <v>14101</v>
      </c>
      <c r="S3465" s="8" t="n">
        <v>14558</v>
      </c>
      <c r="T3465" s="8" t="n">
        <v>14765</v>
      </c>
      <c r="U3465" s="8" t="n">
        <v>14789</v>
      </c>
      <c r="V3465" s="8" t="n">
        <v>14503</v>
      </c>
      <c r="W3465" s="8" t="n">
        <v>13738</v>
      </c>
      <c r="X3465" s="8" t="n">
        <v>13732</v>
      </c>
      <c r="Y3465" s="8" t="n">
        <v>14816</v>
      </c>
      <c r="Z3465" s="8" t="n">
        <v>14550</v>
      </c>
      <c r="AA3465" s="8" t="n">
        <v>14563</v>
      </c>
      <c r="AB3465" s="8" t="n">
        <v>14579</v>
      </c>
      <c r="AC3465" s="8" t="n">
        <v>14083</v>
      </c>
      <c r="AD3465" s="8"/>
      <c r="AE3465" s="9" t="n">
        <f aca="false">TableLoad!$E3465</f>
        <v>44372</v>
      </c>
    </row>
    <row r="3466" customFormat="false" ht="14.25" hidden="false" customHeight="false" outlineLevel="0" collapsed="false">
      <c r="A3466" s="6" t="n">
        <f aca="false">YEAR(E3466)</f>
        <v>2021</v>
      </c>
      <c r="B3466" s="6" t="str">
        <f aca="false">CHOOSE(MONTH(TableLoad!$E3466),"Jan","Feb","Mar","Apr","May","Jun","Jul","Aug","Sep","Oct","Nov","Dec")</f>
        <v>Jun</v>
      </c>
      <c r="C3466" s="6" t="n">
        <f aca="false">DAY(E3466)</f>
        <v>26</v>
      </c>
      <c r="D3466" s="6" t="n">
        <f aca="false">WEEKDAY(E3466,2)</f>
        <v>6</v>
      </c>
      <c r="E3466" s="7" t="n">
        <f aca="false">E3465+1</f>
        <v>44373</v>
      </c>
      <c r="F3466" s="8" t="n">
        <v>13461</v>
      </c>
      <c r="G3466" s="8" t="n">
        <v>12893</v>
      </c>
      <c r="H3466" s="8" t="n">
        <v>12489</v>
      </c>
      <c r="I3466" s="8" t="n">
        <v>12140</v>
      </c>
      <c r="J3466" s="8" t="n">
        <v>11876</v>
      </c>
      <c r="K3466" s="8" t="n">
        <v>11790</v>
      </c>
      <c r="L3466" s="8" t="n">
        <v>11511</v>
      </c>
      <c r="M3466" s="8" t="n">
        <v>11208</v>
      </c>
      <c r="N3466" s="8" t="n">
        <v>11979</v>
      </c>
      <c r="O3466" s="8" t="n">
        <v>12425</v>
      </c>
      <c r="P3466" s="8" t="n">
        <v>12815</v>
      </c>
      <c r="Q3466" s="8" t="n">
        <v>12942</v>
      </c>
      <c r="R3466" s="8" t="n">
        <v>13005</v>
      </c>
      <c r="S3466" s="8" t="n">
        <v>13212</v>
      </c>
      <c r="T3466" s="8" t="n">
        <v>13536</v>
      </c>
      <c r="U3466" s="8" t="n">
        <v>13589</v>
      </c>
      <c r="V3466" s="8" t="n">
        <v>13609</v>
      </c>
      <c r="W3466" s="8" t="n">
        <v>13194</v>
      </c>
      <c r="X3466" s="8" t="n">
        <v>13295</v>
      </c>
      <c r="Y3466" s="8" t="n">
        <v>14557</v>
      </c>
      <c r="Z3466" s="8" t="n">
        <v>14592</v>
      </c>
      <c r="AA3466" s="8" t="n">
        <v>14437</v>
      </c>
      <c r="AB3466" s="8" t="n">
        <v>14410</v>
      </c>
      <c r="AC3466" s="8" t="n">
        <v>13946</v>
      </c>
      <c r="AD3466" s="8"/>
      <c r="AE3466" s="9" t="n">
        <f aca="false">TableLoad!$E3466</f>
        <v>44373</v>
      </c>
    </row>
    <row r="3467" customFormat="false" ht="14.25" hidden="false" customHeight="false" outlineLevel="0" collapsed="false">
      <c r="A3467" s="6" t="n">
        <f aca="false">YEAR(E3467)</f>
        <v>2021</v>
      </c>
      <c r="B3467" s="6" t="str">
        <f aca="false">CHOOSE(MONTH(TableLoad!$E3467),"Jan","Feb","Mar","Apr","May","Jun","Jul","Aug","Sep","Oct","Nov","Dec")</f>
        <v>Jun</v>
      </c>
      <c r="C3467" s="6" t="n">
        <f aca="false">DAY(E3467)</f>
        <v>27</v>
      </c>
      <c r="D3467" s="6" t="n">
        <f aca="false">WEEKDAY(E3467,2)</f>
        <v>7</v>
      </c>
      <c r="E3467" s="7" t="n">
        <f aca="false">E3466+1</f>
        <v>44374</v>
      </c>
      <c r="F3467" s="8" t="n">
        <v>13381</v>
      </c>
      <c r="G3467" s="8" t="n">
        <v>12865</v>
      </c>
      <c r="H3467" s="8" t="n">
        <v>12439</v>
      </c>
      <c r="I3467" s="8" t="n">
        <v>12063</v>
      </c>
      <c r="J3467" s="8" t="n">
        <v>11710</v>
      </c>
      <c r="K3467" s="8" t="n">
        <v>11563</v>
      </c>
      <c r="L3467" s="8" t="n">
        <v>11166</v>
      </c>
      <c r="M3467" s="8" t="n">
        <v>10695</v>
      </c>
      <c r="N3467" s="8" t="n">
        <v>11111</v>
      </c>
      <c r="O3467" s="8" t="n">
        <v>11485</v>
      </c>
      <c r="P3467" s="8" t="n">
        <v>11818</v>
      </c>
      <c r="Q3467" s="8" t="n">
        <v>12002</v>
      </c>
      <c r="R3467" s="8" t="n">
        <v>12174</v>
      </c>
      <c r="S3467" s="8" t="n">
        <v>12593</v>
      </c>
      <c r="T3467" s="8" t="n">
        <v>12809</v>
      </c>
      <c r="U3467" s="8" t="n">
        <v>12847</v>
      </c>
      <c r="V3467" s="8" t="n">
        <v>12670</v>
      </c>
      <c r="W3467" s="8" t="n">
        <v>12421</v>
      </c>
      <c r="X3467" s="8" t="n">
        <v>12734</v>
      </c>
      <c r="Y3467" s="8" t="n">
        <v>13930</v>
      </c>
      <c r="Z3467" s="8" t="n">
        <v>13930</v>
      </c>
      <c r="AA3467" s="8" t="n">
        <v>13798</v>
      </c>
      <c r="AB3467" s="8" t="n">
        <v>13708</v>
      </c>
      <c r="AC3467" s="8" t="n">
        <v>13247</v>
      </c>
      <c r="AD3467" s="8"/>
      <c r="AE3467" s="9" t="n">
        <f aca="false">TableLoad!$E3467</f>
        <v>44374</v>
      </c>
    </row>
    <row r="3468" customFormat="false" ht="14.25" hidden="false" customHeight="false" outlineLevel="0" collapsed="false">
      <c r="A3468" s="6" t="n">
        <f aca="false">YEAR(E3468)</f>
        <v>2021</v>
      </c>
      <c r="B3468" s="6" t="str">
        <f aca="false">CHOOSE(MONTH(TableLoad!$E3468),"Jan","Feb","Mar","Apr","May","Jun","Jul","Aug","Sep","Oct","Nov","Dec")</f>
        <v>Jun</v>
      </c>
      <c r="C3468" s="6" t="n">
        <f aca="false">DAY(E3468)</f>
        <v>28</v>
      </c>
      <c r="D3468" s="6" t="n">
        <f aca="false">WEEKDAY(E3468,2)</f>
        <v>1</v>
      </c>
      <c r="E3468" s="7" t="n">
        <f aca="false">E3467+1</f>
        <v>44375</v>
      </c>
      <c r="F3468" s="8" t="n">
        <v>12671</v>
      </c>
      <c r="G3468" s="8" t="n">
        <v>12242</v>
      </c>
      <c r="H3468" s="8" t="n">
        <v>11782</v>
      </c>
      <c r="I3468" s="8" t="n">
        <v>11528</v>
      </c>
      <c r="J3468" s="8" t="n">
        <v>11314</v>
      </c>
      <c r="K3468" s="8" t="n">
        <v>11299</v>
      </c>
      <c r="L3468" s="8" t="n">
        <v>11349</v>
      </c>
      <c r="M3468" s="8" t="n">
        <v>11682</v>
      </c>
      <c r="N3468" s="8" t="n">
        <v>12880</v>
      </c>
      <c r="O3468" s="8" t="n">
        <v>13500</v>
      </c>
      <c r="P3468" s="8" t="n">
        <v>13853</v>
      </c>
      <c r="Q3468" s="8" t="n">
        <v>13960</v>
      </c>
      <c r="R3468" s="8" t="n">
        <v>14032</v>
      </c>
      <c r="S3468" s="8" t="n">
        <v>14448</v>
      </c>
      <c r="T3468" s="8" t="n">
        <v>14691</v>
      </c>
      <c r="U3468" s="8" t="n">
        <v>14764</v>
      </c>
      <c r="V3468" s="8" t="n">
        <v>14506</v>
      </c>
      <c r="W3468" s="8" t="n">
        <v>13752</v>
      </c>
      <c r="X3468" s="8" t="n">
        <v>13767</v>
      </c>
      <c r="Y3468" s="8" t="n">
        <v>14740</v>
      </c>
      <c r="Z3468" s="8" t="n">
        <v>14687</v>
      </c>
      <c r="AA3468" s="8" t="n">
        <v>14490</v>
      </c>
      <c r="AB3468" s="8" t="n">
        <v>14290</v>
      </c>
      <c r="AC3468" s="8" t="n">
        <v>13821</v>
      </c>
      <c r="AD3468" s="8"/>
      <c r="AE3468" s="9" t="n">
        <f aca="false">TableLoad!$E3468</f>
        <v>44375</v>
      </c>
    </row>
    <row r="3469" customFormat="false" ht="14.25" hidden="false" customHeight="false" outlineLevel="0" collapsed="false">
      <c r="A3469" s="6" t="n">
        <f aca="false">YEAR(E3469)</f>
        <v>2021</v>
      </c>
      <c r="B3469" s="6" t="str">
        <f aca="false">CHOOSE(MONTH(TableLoad!$E3469),"Jan","Feb","Mar","Apr","May","Jun","Jul","Aug","Sep","Oct","Nov","Dec")</f>
        <v>Jun</v>
      </c>
      <c r="C3469" s="6" t="n">
        <f aca="false">DAY(E3469)</f>
        <v>29</v>
      </c>
      <c r="D3469" s="6" t="n">
        <f aca="false">WEEKDAY(E3469,2)</f>
        <v>2</v>
      </c>
      <c r="E3469" s="7" t="n">
        <f aca="false">E3468+1</f>
        <v>44376</v>
      </c>
      <c r="F3469" s="8" t="n">
        <v>13166</v>
      </c>
      <c r="G3469" s="8" t="n">
        <v>12731</v>
      </c>
      <c r="H3469" s="8" t="n">
        <v>12286</v>
      </c>
      <c r="I3469" s="8" t="n">
        <v>11930</v>
      </c>
      <c r="J3469" s="8" t="n">
        <v>11717</v>
      </c>
      <c r="K3469" s="8" t="n">
        <v>11710</v>
      </c>
      <c r="L3469" s="8" t="n">
        <v>11684</v>
      </c>
      <c r="M3469" s="8" t="n">
        <v>11873</v>
      </c>
      <c r="N3469" s="8" t="n">
        <v>12981</v>
      </c>
      <c r="O3469" s="8" t="n">
        <v>13354</v>
      </c>
      <c r="P3469" s="8" t="n">
        <v>13632</v>
      </c>
      <c r="Q3469" s="8" t="n">
        <v>13739</v>
      </c>
      <c r="R3469" s="8" t="n">
        <v>13702</v>
      </c>
      <c r="S3469" s="8" t="n">
        <v>13929</v>
      </c>
      <c r="T3469" s="8" t="n">
        <v>14018</v>
      </c>
      <c r="U3469" s="8" t="n">
        <v>13993</v>
      </c>
      <c r="V3469" s="8" t="n">
        <v>13705</v>
      </c>
      <c r="W3469" s="8" t="n">
        <v>13060</v>
      </c>
      <c r="X3469" s="8" t="n">
        <v>13124</v>
      </c>
      <c r="Y3469" s="8" t="n">
        <v>14152</v>
      </c>
      <c r="Z3469" s="8" t="n">
        <v>13952</v>
      </c>
      <c r="AA3469" s="8" t="n">
        <v>13769</v>
      </c>
      <c r="AB3469" s="8" t="n">
        <v>13590</v>
      </c>
      <c r="AC3469" s="8" t="n">
        <v>13113</v>
      </c>
      <c r="AD3469" s="8" t="s">
        <v>180</v>
      </c>
      <c r="AE3469" s="9" t="n">
        <f aca="false">TableLoad!$E3469</f>
        <v>44376</v>
      </c>
    </row>
    <row r="3470" customFormat="false" ht="14.25" hidden="false" customHeight="false" outlineLevel="0" collapsed="false">
      <c r="A3470" s="6" t="n">
        <f aca="false">YEAR(E3470)</f>
        <v>2021</v>
      </c>
      <c r="B3470" s="6" t="str">
        <f aca="false">CHOOSE(MONTH(TableLoad!$E3470),"Jan","Feb","Mar","Apr","May","Jun","Jul","Aug","Sep","Oct","Nov","Dec")</f>
        <v>Jun</v>
      </c>
      <c r="C3470" s="6" t="n">
        <f aca="false">DAY(E3470)</f>
        <v>30</v>
      </c>
      <c r="D3470" s="6" t="n">
        <f aca="false">WEEKDAY(E3470,2)</f>
        <v>3</v>
      </c>
      <c r="E3470" s="7" t="n">
        <f aca="false">E3469+1</f>
        <v>44377</v>
      </c>
      <c r="F3470" s="8" t="n">
        <v>12571</v>
      </c>
      <c r="G3470" s="8" t="n">
        <v>12180</v>
      </c>
      <c r="H3470" s="8" t="n">
        <v>11768</v>
      </c>
      <c r="I3470" s="8" t="n">
        <v>11507</v>
      </c>
      <c r="J3470" s="8" t="n">
        <v>11340</v>
      </c>
      <c r="K3470" s="8" t="n">
        <v>11326</v>
      </c>
      <c r="L3470" s="8" t="n">
        <v>11426</v>
      </c>
      <c r="M3470" s="8" t="n">
        <v>11651</v>
      </c>
      <c r="N3470" s="8" t="n">
        <v>12735</v>
      </c>
      <c r="O3470" s="8" t="n">
        <v>13267</v>
      </c>
      <c r="P3470" s="8" t="n">
        <v>13662</v>
      </c>
      <c r="Q3470" s="8" t="n">
        <v>13805</v>
      </c>
      <c r="R3470" s="8" t="n">
        <v>13787</v>
      </c>
      <c r="S3470" s="8" t="n">
        <v>14116</v>
      </c>
      <c r="T3470" s="8" t="n">
        <v>14429</v>
      </c>
      <c r="U3470" s="8" t="n">
        <v>14543</v>
      </c>
      <c r="V3470" s="8" t="n">
        <v>14382</v>
      </c>
      <c r="W3470" s="8" t="n">
        <v>13597</v>
      </c>
      <c r="X3470" s="8" t="n">
        <v>13513</v>
      </c>
      <c r="Y3470" s="8" t="n">
        <v>14810</v>
      </c>
      <c r="Z3470" s="8" t="n">
        <v>14820</v>
      </c>
      <c r="AA3470" s="8" t="n">
        <v>14646</v>
      </c>
      <c r="AB3470" s="8" t="n">
        <v>14535</v>
      </c>
      <c r="AC3470" s="8" t="n">
        <v>13992</v>
      </c>
      <c r="AD3470" s="8"/>
      <c r="AE3470" s="9" t="n">
        <f aca="false">TableLoad!$E3470</f>
        <v>44377</v>
      </c>
    </row>
    <row r="3471" customFormat="false" ht="14.25" hidden="false" customHeight="false" outlineLevel="0" collapsed="false">
      <c r="A3471" s="6" t="n">
        <f aca="false">YEAR(E3471)</f>
        <v>2021</v>
      </c>
      <c r="B3471" s="6" t="str">
        <f aca="false">CHOOSE(MONTH(TableLoad!$E3471),"Jan","Feb","Mar","Apr","May","Jun","Jul","Aug","Sep","Oct","Nov","Dec")</f>
        <v>Jul</v>
      </c>
      <c r="C3471" s="6" t="n">
        <f aca="false">DAY(E3471)</f>
        <v>1</v>
      </c>
      <c r="D3471" s="6" t="n">
        <f aca="false">WEEKDAY(E3471,2)</f>
        <v>4</v>
      </c>
      <c r="E3471" s="7" t="n">
        <f aca="false">E3470+1</f>
        <v>44378</v>
      </c>
      <c r="F3471" s="8" t="n">
        <v>13371</v>
      </c>
      <c r="G3471" s="8" t="n">
        <v>12808</v>
      </c>
      <c r="H3471" s="8" t="n">
        <v>12345</v>
      </c>
      <c r="I3471" s="8" t="n">
        <v>12047</v>
      </c>
      <c r="J3471" s="8" t="n">
        <v>11832</v>
      </c>
      <c r="K3471" s="8" t="n">
        <v>11788</v>
      </c>
      <c r="L3471" s="8" t="n">
        <v>11740</v>
      </c>
      <c r="M3471" s="8" t="n">
        <v>11867</v>
      </c>
      <c r="N3471" s="8" t="n">
        <v>12987</v>
      </c>
      <c r="O3471" s="8" t="n">
        <v>13560</v>
      </c>
      <c r="P3471" s="8" t="n">
        <v>14035</v>
      </c>
      <c r="Q3471" s="8" t="n">
        <v>14239</v>
      </c>
      <c r="R3471" s="8" t="n">
        <v>14301</v>
      </c>
      <c r="S3471" s="8" t="n">
        <v>14675</v>
      </c>
      <c r="T3471" s="8" t="n">
        <v>14912</v>
      </c>
      <c r="U3471" s="8" t="n">
        <v>14738</v>
      </c>
      <c r="V3471" s="8" t="n">
        <v>14426</v>
      </c>
      <c r="W3471" s="8" t="n">
        <v>13591</v>
      </c>
      <c r="X3471" s="8" t="n">
        <v>13622</v>
      </c>
      <c r="Y3471" s="8" t="n">
        <v>14853</v>
      </c>
      <c r="Z3471" s="8" t="n">
        <v>14855</v>
      </c>
      <c r="AA3471" s="8" t="n">
        <v>14652</v>
      </c>
      <c r="AB3471" s="8" t="n">
        <v>14680</v>
      </c>
      <c r="AC3471" s="8" t="n">
        <v>14073</v>
      </c>
      <c r="AD3471" s="8"/>
      <c r="AE3471" s="9" t="n">
        <f aca="false">TableLoad!$E3471</f>
        <v>44378</v>
      </c>
    </row>
    <row r="3472" customFormat="false" ht="14.25" hidden="false" customHeight="false" outlineLevel="0" collapsed="false">
      <c r="A3472" s="6" t="n">
        <f aca="false">YEAR(E3472)</f>
        <v>2021</v>
      </c>
      <c r="B3472" s="6" t="str">
        <f aca="false">CHOOSE(MONTH(TableLoad!$E3472),"Jan","Feb","Mar","Apr","May","Jun","Jul","Aug","Sep","Oct","Nov","Dec")</f>
        <v>Jul</v>
      </c>
      <c r="C3472" s="6" t="n">
        <f aca="false">DAY(E3472)</f>
        <v>2</v>
      </c>
      <c r="D3472" s="6" t="n">
        <f aca="false">WEEKDAY(E3472,2)</f>
        <v>5</v>
      </c>
      <c r="E3472" s="7" t="n">
        <f aca="false">E3471+1</f>
        <v>44379</v>
      </c>
      <c r="F3472" s="8" t="n">
        <v>13382</v>
      </c>
      <c r="G3472" s="8" t="n">
        <v>12913</v>
      </c>
      <c r="H3472" s="8" t="n">
        <v>12409</v>
      </c>
      <c r="I3472" s="8" t="n">
        <v>12053</v>
      </c>
      <c r="J3472" s="8" t="n">
        <v>11799</v>
      </c>
      <c r="K3472" s="8" t="n">
        <v>11810</v>
      </c>
      <c r="L3472" s="8" t="n">
        <v>11715</v>
      </c>
      <c r="M3472" s="8" t="n">
        <v>11782</v>
      </c>
      <c r="N3472" s="8" t="n">
        <v>12732</v>
      </c>
      <c r="O3472" s="8" t="n">
        <v>13206</v>
      </c>
      <c r="P3472" s="8" t="n">
        <v>13416</v>
      </c>
      <c r="Q3472" s="8" t="n">
        <v>13530</v>
      </c>
      <c r="R3472" s="8" t="n">
        <v>13596</v>
      </c>
      <c r="S3472" s="8" t="n">
        <v>13955</v>
      </c>
      <c r="T3472" s="8" t="n">
        <v>14249</v>
      </c>
      <c r="U3472" s="8" t="n">
        <v>14341</v>
      </c>
      <c r="V3472" s="8" t="n">
        <v>14153</v>
      </c>
      <c r="W3472" s="8" t="n">
        <v>13440</v>
      </c>
      <c r="X3472" s="8" t="n">
        <v>13336</v>
      </c>
      <c r="Y3472" s="8" t="n">
        <v>14736</v>
      </c>
      <c r="Z3472" s="8" t="n">
        <v>14750</v>
      </c>
      <c r="AA3472" s="8" t="n">
        <v>14562</v>
      </c>
      <c r="AB3472" s="8" t="n">
        <v>14552</v>
      </c>
      <c r="AC3472" s="8" t="n">
        <v>14019</v>
      </c>
      <c r="AD3472" s="8"/>
      <c r="AE3472" s="9" t="n">
        <f aca="false">TableLoad!$E3472</f>
        <v>44379</v>
      </c>
    </row>
    <row r="3473" customFormat="false" ht="14.25" hidden="false" customHeight="false" outlineLevel="0" collapsed="false">
      <c r="A3473" s="6" t="n">
        <f aca="false">YEAR(E3473)</f>
        <v>2021</v>
      </c>
      <c r="B3473" s="6" t="str">
        <f aca="false">CHOOSE(MONTH(TableLoad!$E3473),"Jan","Feb","Mar","Apr","May","Jun","Jul","Aug","Sep","Oct","Nov","Dec")</f>
        <v>Jul</v>
      </c>
      <c r="C3473" s="6" t="n">
        <f aca="false">DAY(E3473)</f>
        <v>3</v>
      </c>
      <c r="D3473" s="6" t="n">
        <f aca="false">WEEKDAY(E3473,2)</f>
        <v>6</v>
      </c>
      <c r="E3473" s="7" t="n">
        <f aca="false">E3472+1</f>
        <v>44380</v>
      </c>
      <c r="F3473" s="8" t="n">
        <v>13435</v>
      </c>
      <c r="G3473" s="8" t="n">
        <v>12862</v>
      </c>
      <c r="H3473" s="8" t="n">
        <v>12435</v>
      </c>
      <c r="I3473" s="8" t="n">
        <v>12067</v>
      </c>
      <c r="J3473" s="8" t="n">
        <v>11744</v>
      </c>
      <c r="K3473" s="8" t="n">
        <v>11621</v>
      </c>
      <c r="L3473" s="8" t="n">
        <v>11298</v>
      </c>
      <c r="M3473" s="8" t="n">
        <v>10908</v>
      </c>
      <c r="N3473" s="8" t="n">
        <v>11447</v>
      </c>
      <c r="O3473" s="8" t="n">
        <v>11859</v>
      </c>
      <c r="P3473" s="8" t="n">
        <v>12159</v>
      </c>
      <c r="Q3473" s="8" t="n">
        <v>12282</v>
      </c>
      <c r="R3473" s="8" t="n">
        <v>12331</v>
      </c>
      <c r="S3473" s="8" t="n">
        <v>12647</v>
      </c>
      <c r="T3473" s="8" t="n">
        <v>12760</v>
      </c>
      <c r="U3473" s="8" t="n">
        <v>12814</v>
      </c>
      <c r="V3473" s="8" t="n">
        <v>12646</v>
      </c>
      <c r="W3473" s="8" t="n">
        <v>12419</v>
      </c>
      <c r="X3473" s="8" t="n">
        <v>12868</v>
      </c>
      <c r="Y3473" s="8" t="n">
        <v>13817</v>
      </c>
      <c r="Z3473" s="8" t="n">
        <v>13780</v>
      </c>
      <c r="AA3473" s="8" t="n">
        <v>13635</v>
      </c>
      <c r="AB3473" s="8" t="n">
        <v>13543</v>
      </c>
      <c r="AC3473" s="8" t="n">
        <v>13136</v>
      </c>
      <c r="AD3473" s="8" t="s">
        <v>181</v>
      </c>
      <c r="AE3473" s="9" t="n">
        <f aca="false">TableLoad!$E3473</f>
        <v>44380</v>
      </c>
    </row>
    <row r="3474" customFormat="false" ht="14.25" hidden="false" customHeight="false" outlineLevel="0" collapsed="false">
      <c r="A3474" s="6" t="n">
        <f aca="false">YEAR(E3474)</f>
        <v>2021</v>
      </c>
      <c r="B3474" s="6" t="str">
        <f aca="false">CHOOSE(MONTH(TableLoad!$E3474),"Jan","Feb","Mar","Apr","May","Jun","Jul","Aug","Sep","Oct","Nov","Dec")</f>
        <v>Jul</v>
      </c>
      <c r="C3474" s="6" t="n">
        <f aca="false">DAY(E3474)</f>
        <v>4</v>
      </c>
      <c r="D3474" s="6" t="n">
        <f aca="false">WEEKDAY(E3474,2)</f>
        <v>7</v>
      </c>
      <c r="E3474" s="7" t="n">
        <f aca="false">E3473+1</f>
        <v>44381</v>
      </c>
      <c r="F3474" s="8" t="n">
        <v>12644</v>
      </c>
      <c r="G3474" s="8" t="n">
        <v>12095</v>
      </c>
      <c r="H3474" s="8" t="n">
        <v>11743</v>
      </c>
      <c r="I3474" s="8" t="n">
        <v>11413</v>
      </c>
      <c r="J3474" s="8" t="n">
        <v>11134</v>
      </c>
      <c r="K3474" s="8" t="n">
        <v>10956</v>
      </c>
      <c r="L3474" s="8" t="n">
        <v>10742</v>
      </c>
      <c r="M3474" s="8" t="n">
        <v>10257</v>
      </c>
      <c r="N3474" s="8" t="n">
        <v>10620</v>
      </c>
      <c r="O3474" s="8" t="n">
        <v>10916</v>
      </c>
      <c r="P3474" s="8" t="n">
        <v>11167</v>
      </c>
      <c r="Q3474" s="8" t="n">
        <v>11385</v>
      </c>
      <c r="R3474" s="8" t="n">
        <v>11592</v>
      </c>
      <c r="S3474" s="8" t="n">
        <v>11791</v>
      </c>
      <c r="T3474" s="8" t="n">
        <v>11879</v>
      </c>
      <c r="U3474" s="8" t="n">
        <v>11868</v>
      </c>
      <c r="V3474" s="8" t="n">
        <v>11831</v>
      </c>
      <c r="W3474" s="8" t="n">
        <v>11734</v>
      </c>
      <c r="X3474" s="8" t="n">
        <v>12153</v>
      </c>
      <c r="Y3474" s="8" t="n">
        <v>13525</v>
      </c>
      <c r="Z3474" s="8" t="n">
        <v>13538</v>
      </c>
      <c r="AA3474" s="8" t="n">
        <v>13455</v>
      </c>
      <c r="AB3474" s="8" t="n">
        <v>13363</v>
      </c>
      <c r="AC3474" s="8" t="n">
        <v>12845</v>
      </c>
      <c r="AD3474" s="8"/>
      <c r="AE3474" s="9" t="n">
        <f aca="false">TableLoad!$E3474</f>
        <v>44381</v>
      </c>
    </row>
    <row r="3475" customFormat="false" ht="14.25" hidden="false" customHeight="false" outlineLevel="0" collapsed="false">
      <c r="A3475" s="6" t="n">
        <f aca="false">YEAR(E3475)</f>
        <v>2021</v>
      </c>
      <c r="B3475" s="6" t="str">
        <f aca="false">CHOOSE(MONTH(TableLoad!$E3475),"Jan","Feb","Mar","Apr","May","Jun","Jul","Aug","Sep","Oct","Nov","Dec")</f>
        <v>Jul</v>
      </c>
      <c r="C3475" s="6" t="n">
        <f aca="false">DAY(E3475)</f>
        <v>5</v>
      </c>
      <c r="D3475" s="6" t="n">
        <f aca="false">WEEKDAY(E3475,2)</f>
        <v>1</v>
      </c>
      <c r="E3475" s="7" t="n">
        <f aca="false">E3474+1</f>
        <v>44382</v>
      </c>
      <c r="F3475" s="8" t="n">
        <v>12189</v>
      </c>
      <c r="G3475" s="8" t="n">
        <v>11710</v>
      </c>
      <c r="H3475" s="8" t="n">
        <v>11311</v>
      </c>
      <c r="I3475" s="8" t="n">
        <v>11004</v>
      </c>
      <c r="J3475" s="8" t="n">
        <v>10845</v>
      </c>
      <c r="K3475" s="8" t="n">
        <v>10871</v>
      </c>
      <c r="L3475" s="8" t="n">
        <v>10936</v>
      </c>
      <c r="M3475" s="8" t="n">
        <v>11147</v>
      </c>
      <c r="N3475" s="8" t="n">
        <v>12127</v>
      </c>
      <c r="O3475" s="8" t="n">
        <v>12635</v>
      </c>
      <c r="P3475" s="8" t="n">
        <v>12992</v>
      </c>
      <c r="Q3475" s="8" t="n">
        <v>13171</v>
      </c>
      <c r="R3475" s="8" t="n">
        <v>13204</v>
      </c>
      <c r="S3475" s="8" t="n">
        <v>13317</v>
      </c>
      <c r="T3475" s="8" t="n">
        <v>13376</v>
      </c>
      <c r="U3475" s="8" t="n">
        <v>13378</v>
      </c>
      <c r="V3475" s="8" t="n">
        <v>13148</v>
      </c>
      <c r="W3475" s="8" t="n">
        <v>12506</v>
      </c>
      <c r="X3475" s="8" t="n">
        <v>12706</v>
      </c>
      <c r="Y3475" s="8" t="n">
        <v>13790</v>
      </c>
      <c r="Z3475" s="8" t="n">
        <v>13713</v>
      </c>
      <c r="AA3475" s="8" t="n">
        <v>13537</v>
      </c>
      <c r="AB3475" s="8" t="n">
        <v>13479</v>
      </c>
      <c r="AC3475" s="8" t="n">
        <v>12909</v>
      </c>
      <c r="AD3475" s="8" t="s">
        <v>182</v>
      </c>
      <c r="AE3475" s="9" t="n">
        <f aca="false">TableLoad!$E3475</f>
        <v>44382</v>
      </c>
    </row>
    <row r="3476" customFormat="false" ht="14.25" hidden="false" customHeight="false" outlineLevel="0" collapsed="false">
      <c r="A3476" s="6" t="n">
        <f aca="false">YEAR(E3476)</f>
        <v>2021</v>
      </c>
      <c r="B3476" s="6" t="str">
        <f aca="false">CHOOSE(MONTH(TableLoad!$E3476),"Jan","Feb","Mar","Apr","May","Jun","Jul","Aug","Sep","Oct","Nov","Dec")</f>
        <v>Jul</v>
      </c>
      <c r="C3476" s="6" t="n">
        <f aca="false">DAY(E3476)</f>
        <v>6</v>
      </c>
      <c r="D3476" s="6" t="n">
        <f aca="false">WEEKDAY(E3476,2)</f>
        <v>2</v>
      </c>
      <c r="E3476" s="7" t="n">
        <f aca="false">E3475+1</f>
        <v>44383</v>
      </c>
      <c r="F3476" s="8" t="n">
        <v>12284</v>
      </c>
      <c r="G3476" s="8" t="n">
        <v>11847</v>
      </c>
      <c r="H3476" s="8" t="n">
        <v>11424</v>
      </c>
      <c r="I3476" s="8" t="n">
        <v>11168</v>
      </c>
      <c r="J3476" s="8" t="n">
        <v>10914</v>
      </c>
      <c r="K3476" s="8" t="n">
        <v>10950</v>
      </c>
      <c r="L3476" s="8" t="n">
        <v>11078</v>
      </c>
      <c r="M3476" s="8" t="n">
        <v>11220</v>
      </c>
      <c r="N3476" s="8" t="n">
        <v>12188</v>
      </c>
      <c r="O3476" s="8" t="n">
        <v>12632</v>
      </c>
      <c r="P3476" s="8" t="n">
        <v>12964</v>
      </c>
      <c r="Q3476" s="8" t="n">
        <v>13104</v>
      </c>
      <c r="R3476" s="8" t="n">
        <v>13092</v>
      </c>
      <c r="S3476" s="8" t="n">
        <v>13302</v>
      </c>
      <c r="T3476" s="8" t="n">
        <v>13341</v>
      </c>
      <c r="U3476" s="8" t="n">
        <v>13291</v>
      </c>
      <c r="V3476" s="8" t="n">
        <v>13069</v>
      </c>
      <c r="W3476" s="8" t="n">
        <v>12479</v>
      </c>
      <c r="X3476" s="8" t="n">
        <v>12595</v>
      </c>
      <c r="Y3476" s="8" t="n">
        <v>13585</v>
      </c>
      <c r="Z3476" s="8" t="n">
        <v>13451</v>
      </c>
      <c r="AA3476" s="8" t="n">
        <v>13257</v>
      </c>
      <c r="AB3476" s="8" t="n">
        <v>13039</v>
      </c>
      <c r="AC3476" s="8" t="n">
        <v>12645</v>
      </c>
      <c r="AD3476" s="8"/>
      <c r="AE3476" s="9" t="n">
        <f aca="false">TableLoad!$E3476</f>
        <v>44383</v>
      </c>
    </row>
    <row r="3477" customFormat="false" ht="14.25" hidden="false" customHeight="false" outlineLevel="0" collapsed="false">
      <c r="A3477" s="6" t="n">
        <f aca="false">YEAR(E3477)</f>
        <v>2021</v>
      </c>
      <c r="B3477" s="6" t="str">
        <f aca="false">CHOOSE(MONTH(TableLoad!$E3477),"Jan","Feb","Mar","Apr","May","Jun","Jul","Aug","Sep","Oct","Nov","Dec")</f>
        <v>Jul</v>
      </c>
      <c r="C3477" s="6" t="n">
        <f aca="false">DAY(E3477)</f>
        <v>7</v>
      </c>
      <c r="D3477" s="6" t="n">
        <f aca="false">WEEKDAY(E3477,2)</f>
        <v>3</v>
      </c>
      <c r="E3477" s="7" t="n">
        <f aca="false">E3476+1</f>
        <v>44384</v>
      </c>
      <c r="F3477" s="8" t="n">
        <v>12095</v>
      </c>
      <c r="G3477" s="8" t="n">
        <v>11636</v>
      </c>
      <c r="H3477" s="8" t="n">
        <v>11369</v>
      </c>
      <c r="I3477" s="8" t="n">
        <v>11108</v>
      </c>
      <c r="J3477" s="8" t="n">
        <v>10951</v>
      </c>
      <c r="K3477" s="8" t="n">
        <v>10931</v>
      </c>
      <c r="L3477" s="8" t="n">
        <v>11041</v>
      </c>
      <c r="M3477" s="8" t="n">
        <v>11118</v>
      </c>
      <c r="N3477" s="8" t="n">
        <v>12064</v>
      </c>
      <c r="O3477" s="8" t="n">
        <v>12592</v>
      </c>
      <c r="P3477" s="8" t="n">
        <v>12962</v>
      </c>
      <c r="Q3477" s="8" t="n">
        <v>13103</v>
      </c>
      <c r="R3477" s="8" t="n">
        <v>13186</v>
      </c>
      <c r="S3477" s="8" t="n">
        <v>13540</v>
      </c>
      <c r="T3477" s="8" t="n">
        <v>13818</v>
      </c>
      <c r="U3477" s="8" t="n">
        <v>13870</v>
      </c>
      <c r="V3477" s="8" t="n">
        <v>13696</v>
      </c>
      <c r="W3477" s="8" t="n">
        <v>13035</v>
      </c>
      <c r="X3477" s="8" t="n">
        <v>13088</v>
      </c>
      <c r="Y3477" s="8" t="n">
        <v>14219</v>
      </c>
      <c r="Z3477" s="8" t="n">
        <v>14173</v>
      </c>
      <c r="AA3477" s="8" t="n">
        <v>14022</v>
      </c>
      <c r="AB3477" s="8" t="n">
        <v>13954</v>
      </c>
      <c r="AC3477" s="8" t="n">
        <v>13431</v>
      </c>
      <c r="AD3477" s="8" t="s">
        <v>183</v>
      </c>
      <c r="AE3477" s="9" t="n">
        <f aca="false">TableLoad!$E3477</f>
        <v>44384</v>
      </c>
    </row>
    <row r="3478" customFormat="false" ht="14.25" hidden="false" customHeight="false" outlineLevel="0" collapsed="false">
      <c r="A3478" s="6" t="n">
        <f aca="false">YEAR(E3478)</f>
        <v>2021</v>
      </c>
      <c r="B3478" s="6" t="str">
        <f aca="false">CHOOSE(MONTH(TableLoad!$E3478),"Jan","Feb","Mar","Apr","May","Jun","Jul","Aug","Sep","Oct","Nov","Dec")</f>
        <v>Jul</v>
      </c>
      <c r="C3478" s="6" t="n">
        <f aca="false">DAY(E3478)</f>
        <v>8</v>
      </c>
      <c r="D3478" s="6" t="n">
        <f aca="false">WEEKDAY(E3478,2)</f>
        <v>4</v>
      </c>
      <c r="E3478" s="7" t="n">
        <f aca="false">E3477+1</f>
        <v>44385</v>
      </c>
      <c r="F3478" s="8" t="n">
        <v>12865</v>
      </c>
      <c r="G3478" s="8" t="n">
        <v>12321</v>
      </c>
      <c r="H3478" s="8" t="n">
        <v>11937</v>
      </c>
      <c r="I3478" s="8" t="n">
        <v>11620</v>
      </c>
      <c r="J3478" s="8" t="n">
        <v>11394</v>
      </c>
      <c r="K3478" s="8" t="n">
        <v>11311</v>
      </c>
      <c r="L3478" s="8" t="n">
        <v>11333</v>
      </c>
      <c r="M3478" s="8" t="n">
        <v>11400</v>
      </c>
      <c r="N3478" s="8" t="n">
        <v>12531</v>
      </c>
      <c r="O3478" s="8" t="n">
        <v>13049</v>
      </c>
      <c r="P3478" s="8" t="n">
        <v>13418</v>
      </c>
      <c r="Q3478" s="8" t="n">
        <v>13583</v>
      </c>
      <c r="R3478" s="8" t="n">
        <v>13669</v>
      </c>
      <c r="S3478" s="8" t="n">
        <v>13998</v>
      </c>
      <c r="T3478" s="8" t="n">
        <v>14162</v>
      </c>
      <c r="U3478" s="8" t="n">
        <v>14136</v>
      </c>
      <c r="V3478" s="8" t="n">
        <v>13910</v>
      </c>
      <c r="W3478" s="8" t="n">
        <v>13230</v>
      </c>
      <c r="X3478" s="8" t="n">
        <v>13345</v>
      </c>
      <c r="Y3478" s="8" t="n">
        <v>14235</v>
      </c>
      <c r="Z3478" s="8" t="n">
        <v>14139</v>
      </c>
      <c r="AA3478" s="8" t="n">
        <v>13945</v>
      </c>
      <c r="AB3478" s="8" t="n">
        <v>13914</v>
      </c>
      <c r="AC3478" s="8" t="n">
        <v>13367</v>
      </c>
      <c r="AD3478" s="8" t="s">
        <v>184</v>
      </c>
      <c r="AE3478" s="9" t="n">
        <f aca="false">TableLoad!$E3478</f>
        <v>44385</v>
      </c>
    </row>
    <row r="3479" customFormat="false" ht="14.25" hidden="false" customHeight="false" outlineLevel="0" collapsed="false">
      <c r="A3479" s="6" t="n">
        <f aca="false">YEAR(E3479)</f>
        <v>2021</v>
      </c>
      <c r="B3479" s="6" t="str">
        <f aca="false">CHOOSE(MONTH(TableLoad!$E3479),"Jan","Feb","Mar","Apr","May","Jun","Jul","Aug","Sep","Oct","Nov","Dec")</f>
        <v>Jul</v>
      </c>
      <c r="C3479" s="6" t="n">
        <f aca="false">DAY(E3479)</f>
        <v>9</v>
      </c>
      <c r="D3479" s="6" t="n">
        <f aca="false">WEEKDAY(E3479,2)</f>
        <v>5</v>
      </c>
      <c r="E3479" s="7" t="n">
        <f aca="false">E3478+1</f>
        <v>44386</v>
      </c>
      <c r="F3479" s="8" t="n">
        <v>12742</v>
      </c>
      <c r="G3479" s="8" t="n">
        <v>12205</v>
      </c>
      <c r="H3479" s="8" t="n">
        <v>11787</v>
      </c>
      <c r="I3479" s="8" t="n">
        <v>11506</v>
      </c>
      <c r="J3479" s="8" t="n">
        <v>11278</v>
      </c>
      <c r="K3479" s="8" t="n">
        <v>11264</v>
      </c>
      <c r="L3479" s="8" t="n">
        <v>11216</v>
      </c>
      <c r="M3479" s="8" t="n">
        <v>11230</v>
      </c>
      <c r="N3479" s="8" t="n">
        <v>12203</v>
      </c>
      <c r="O3479" s="8" t="n">
        <v>12713</v>
      </c>
      <c r="P3479" s="8" t="n">
        <v>13006</v>
      </c>
      <c r="Q3479" s="8" t="n">
        <v>13219</v>
      </c>
      <c r="R3479" s="8" t="n">
        <v>13259</v>
      </c>
      <c r="S3479" s="8" t="n">
        <v>13721</v>
      </c>
      <c r="T3479" s="8" t="n">
        <v>13814</v>
      </c>
      <c r="U3479" s="8" t="n">
        <v>13641</v>
      </c>
      <c r="V3479" s="8" t="n">
        <v>13453</v>
      </c>
      <c r="W3479" s="8" t="n">
        <v>12926</v>
      </c>
      <c r="X3479" s="8" t="n">
        <v>13093</v>
      </c>
      <c r="Y3479" s="8" t="n">
        <v>14084</v>
      </c>
      <c r="Z3479" s="8" t="n">
        <v>13909</v>
      </c>
      <c r="AA3479" s="8" t="n">
        <v>13654</v>
      </c>
      <c r="AB3479" s="8" t="n">
        <v>13582</v>
      </c>
      <c r="AC3479" s="8" t="n">
        <v>13052</v>
      </c>
      <c r="AD3479" s="8"/>
      <c r="AE3479" s="9" t="n">
        <f aca="false">TableLoad!$E3479</f>
        <v>44386</v>
      </c>
    </row>
    <row r="3480" customFormat="false" ht="14.25" hidden="false" customHeight="false" outlineLevel="0" collapsed="false">
      <c r="A3480" s="6" t="n">
        <f aca="false">YEAR(E3480)</f>
        <v>2021</v>
      </c>
      <c r="B3480" s="6" t="str">
        <f aca="false">CHOOSE(MONTH(TableLoad!$E3480),"Jan","Feb","Mar","Apr","May","Jun","Jul","Aug","Sep","Oct","Nov","Dec")</f>
        <v>Jul</v>
      </c>
      <c r="C3480" s="6" t="n">
        <f aca="false">DAY(E3480)</f>
        <v>10</v>
      </c>
      <c r="D3480" s="6" t="n">
        <f aca="false">WEEKDAY(E3480,2)</f>
        <v>6</v>
      </c>
      <c r="E3480" s="7" t="n">
        <f aca="false">E3479+1</f>
        <v>44387</v>
      </c>
      <c r="F3480" s="8" t="n">
        <v>12483</v>
      </c>
      <c r="G3480" s="8" t="n">
        <v>12052</v>
      </c>
      <c r="H3480" s="8" t="n">
        <v>11601</v>
      </c>
      <c r="I3480" s="8" t="n">
        <v>11283</v>
      </c>
      <c r="J3480" s="8" t="n">
        <v>11026</v>
      </c>
      <c r="K3480" s="8" t="n">
        <v>11070</v>
      </c>
      <c r="L3480" s="8" t="n">
        <v>10906</v>
      </c>
      <c r="M3480" s="8" t="n">
        <v>10631</v>
      </c>
      <c r="N3480" s="8" t="n">
        <v>11177</v>
      </c>
      <c r="O3480" s="8" t="n">
        <v>11576</v>
      </c>
      <c r="P3480" s="8" t="n">
        <v>11787</v>
      </c>
      <c r="Q3480" s="8" t="n">
        <v>11917</v>
      </c>
      <c r="R3480" s="8" t="n">
        <v>12093</v>
      </c>
      <c r="S3480" s="8" t="n">
        <v>12383</v>
      </c>
      <c r="T3480" s="8" t="n">
        <v>12539</v>
      </c>
      <c r="U3480" s="8" t="n">
        <v>12403</v>
      </c>
      <c r="V3480" s="8" t="n">
        <v>12319</v>
      </c>
      <c r="W3480" s="8" t="n">
        <v>12144</v>
      </c>
      <c r="X3480" s="8" t="n">
        <v>12463</v>
      </c>
      <c r="Y3480" s="8" t="n">
        <v>13671</v>
      </c>
      <c r="Z3480" s="8" t="n">
        <v>13504</v>
      </c>
      <c r="AA3480" s="8" t="n">
        <v>13288</v>
      </c>
      <c r="AB3480" s="8" t="n">
        <v>13101</v>
      </c>
      <c r="AC3480" s="8" t="n">
        <v>12713</v>
      </c>
      <c r="AD3480" s="8"/>
      <c r="AE3480" s="9" t="n">
        <f aca="false">TableLoad!$E3480</f>
        <v>44387</v>
      </c>
    </row>
    <row r="3481" customFormat="false" ht="14.25" hidden="false" customHeight="false" outlineLevel="0" collapsed="false">
      <c r="A3481" s="6" t="n">
        <f aca="false">YEAR(E3481)</f>
        <v>2021</v>
      </c>
      <c r="B3481" s="6" t="str">
        <f aca="false">CHOOSE(MONTH(TableLoad!$E3481),"Jan","Feb","Mar","Apr","May","Jun","Jul","Aug","Sep","Oct","Nov","Dec")</f>
        <v>Jul</v>
      </c>
      <c r="C3481" s="6" t="n">
        <f aca="false">DAY(E3481)</f>
        <v>11</v>
      </c>
      <c r="D3481" s="6" t="n">
        <f aca="false">WEEKDAY(E3481,2)</f>
        <v>7</v>
      </c>
      <c r="E3481" s="7" t="n">
        <f aca="false">E3480+1</f>
        <v>44388</v>
      </c>
      <c r="F3481" s="8" t="n">
        <v>12103</v>
      </c>
      <c r="G3481" s="8" t="n">
        <v>11658</v>
      </c>
      <c r="H3481" s="8" t="n">
        <v>11309</v>
      </c>
      <c r="I3481" s="8" t="n">
        <v>10973</v>
      </c>
      <c r="J3481" s="8" t="n">
        <v>10758</v>
      </c>
      <c r="K3481" s="8" t="n">
        <v>10787</v>
      </c>
      <c r="L3481" s="8" t="n">
        <v>10562</v>
      </c>
      <c r="M3481" s="8" t="n">
        <v>10227</v>
      </c>
      <c r="N3481" s="8" t="n">
        <v>10626</v>
      </c>
      <c r="O3481" s="8" t="n">
        <v>10931</v>
      </c>
      <c r="P3481" s="8" t="n">
        <v>11078</v>
      </c>
      <c r="Q3481" s="8" t="n">
        <v>11322</v>
      </c>
      <c r="R3481" s="8" t="n">
        <v>11469</v>
      </c>
      <c r="S3481" s="8" t="n">
        <v>11491</v>
      </c>
      <c r="T3481" s="8" t="n">
        <v>11528</v>
      </c>
      <c r="U3481" s="8" t="n">
        <v>11560</v>
      </c>
      <c r="V3481" s="8" t="n">
        <v>11579</v>
      </c>
      <c r="W3481" s="8" t="n">
        <v>11534</v>
      </c>
      <c r="X3481" s="8" t="n">
        <v>12061</v>
      </c>
      <c r="Y3481" s="8" t="n">
        <v>13038</v>
      </c>
      <c r="Z3481" s="8" t="n">
        <v>12964</v>
      </c>
      <c r="AA3481" s="8" t="n">
        <v>12669</v>
      </c>
      <c r="AB3481" s="8" t="n">
        <v>12438</v>
      </c>
      <c r="AC3481" s="8" t="n">
        <v>11885</v>
      </c>
      <c r="AD3481" s="8"/>
      <c r="AE3481" s="9" t="n">
        <f aca="false">TableLoad!$E3481</f>
        <v>44388</v>
      </c>
    </row>
    <row r="3482" customFormat="false" ht="14.25" hidden="false" customHeight="false" outlineLevel="0" collapsed="false">
      <c r="A3482" s="6" t="n">
        <f aca="false">YEAR(E3482)</f>
        <v>2021</v>
      </c>
      <c r="B3482" s="6" t="str">
        <f aca="false">CHOOSE(MONTH(TableLoad!$E3482),"Jan","Feb","Mar","Apr","May","Jun","Jul","Aug","Sep","Oct","Nov","Dec")</f>
        <v>Jul</v>
      </c>
      <c r="C3482" s="6" t="n">
        <f aca="false">DAY(E3482)</f>
        <v>12</v>
      </c>
      <c r="D3482" s="6" t="n">
        <f aca="false">WEEKDAY(E3482,2)</f>
        <v>1</v>
      </c>
      <c r="E3482" s="7" t="n">
        <f aca="false">E3481+1</f>
        <v>44389</v>
      </c>
      <c r="F3482" s="8" t="n">
        <v>11485</v>
      </c>
      <c r="G3482" s="8" t="n">
        <v>11019</v>
      </c>
      <c r="H3482" s="8" t="n">
        <v>10840</v>
      </c>
      <c r="I3482" s="8" t="n">
        <v>10612</v>
      </c>
      <c r="J3482" s="8" t="n">
        <v>10464</v>
      </c>
      <c r="K3482" s="8" t="n">
        <v>10556</v>
      </c>
      <c r="L3482" s="8" t="n">
        <v>10699</v>
      </c>
      <c r="M3482" s="8" t="n">
        <v>11028</v>
      </c>
      <c r="N3482" s="8" t="n">
        <v>12038</v>
      </c>
      <c r="O3482" s="8" t="n">
        <v>12555</v>
      </c>
      <c r="P3482" s="8" t="n">
        <v>12850</v>
      </c>
      <c r="Q3482" s="8" t="n">
        <v>12917</v>
      </c>
      <c r="R3482" s="8" t="n">
        <v>12968</v>
      </c>
      <c r="S3482" s="8" t="n">
        <v>13399</v>
      </c>
      <c r="T3482" s="8" t="n">
        <v>13692</v>
      </c>
      <c r="U3482" s="8" t="n">
        <v>13816</v>
      </c>
      <c r="V3482" s="8" t="n">
        <v>13653</v>
      </c>
      <c r="W3482" s="8" t="n">
        <v>13050</v>
      </c>
      <c r="X3482" s="8" t="n">
        <v>13055</v>
      </c>
      <c r="Y3482" s="8" t="n">
        <v>13995</v>
      </c>
      <c r="Z3482" s="8" t="n">
        <v>13925</v>
      </c>
      <c r="AA3482" s="8" t="n">
        <v>13658</v>
      </c>
      <c r="AB3482" s="8" t="n">
        <v>13553</v>
      </c>
      <c r="AC3482" s="8" t="n">
        <v>13092</v>
      </c>
      <c r="AD3482" s="8"/>
      <c r="AE3482" s="9" t="n">
        <f aca="false">TableLoad!$E3482</f>
        <v>44389</v>
      </c>
    </row>
    <row r="3483" customFormat="false" ht="14.25" hidden="false" customHeight="false" outlineLevel="0" collapsed="false">
      <c r="A3483" s="6" t="n">
        <f aca="false">YEAR(E3483)</f>
        <v>2021</v>
      </c>
      <c r="B3483" s="6" t="str">
        <f aca="false">CHOOSE(MONTH(TableLoad!$E3483),"Jan","Feb","Mar","Apr","May","Jun","Jul","Aug","Sep","Oct","Nov","Dec")</f>
        <v>Jul</v>
      </c>
      <c r="C3483" s="6" t="n">
        <f aca="false">DAY(E3483)</f>
        <v>13</v>
      </c>
      <c r="D3483" s="6" t="n">
        <f aca="false">WEEKDAY(E3483,2)</f>
        <v>2</v>
      </c>
      <c r="E3483" s="7" t="n">
        <f aca="false">E3482+1</f>
        <v>44390</v>
      </c>
      <c r="F3483" s="8" t="n">
        <v>12494</v>
      </c>
      <c r="G3483" s="8" t="n">
        <v>12015</v>
      </c>
      <c r="H3483" s="8" t="n">
        <v>11557</v>
      </c>
      <c r="I3483" s="8" t="n">
        <v>11332</v>
      </c>
      <c r="J3483" s="8" t="n">
        <v>11142</v>
      </c>
      <c r="K3483" s="8" t="n">
        <v>11181</v>
      </c>
      <c r="L3483" s="8" t="n">
        <v>11241</v>
      </c>
      <c r="M3483" s="8" t="n">
        <v>11473</v>
      </c>
      <c r="N3483" s="8" t="n">
        <v>12530</v>
      </c>
      <c r="O3483" s="8" t="n">
        <v>12958</v>
      </c>
      <c r="P3483" s="8" t="n">
        <v>13184</v>
      </c>
      <c r="Q3483" s="8" t="n">
        <v>13217</v>
      </c>
      <c r="R3483" s="8" t="n">
        <v>13140</v>
      </c>
      <c r="S3483" s="8" t="n">
        <v>13321</v>
      </c>
      <c r="T3483" s="8" t="n">
        <v>13382</v>
      </c>
      <c r="U3483" s="8" t="n">
        <v>13273</v>
      </c>
      <c r="V3483" s="8" t="n">
        <v>13008</v>
      </c>
      <c r="W3483" s="8" t="n">
        <v>12523</v>
      </c>
      <c r="X3483" s="8" t="n">
        <v>12754</v>
      </c>
      <c r="Y3483" s="8" t="n">
        <v>13595</v>
      </c>
      <c r="Z3483" s="8" t="n">
        <v>13415</v>
      </c>
      <c r="AA3483" s="8" t="n">
        <v>13153</v>
      </c>
      <c r="AB3483" s="8" t="n">
        <v>13063</v>
      </c>
      <c r="AC3483" s="8" t="n">
        <v>12457</v>
      </c>
      <c r="AD3483" s="8" t="s">
        <v>185</v>
      </c>
      <c r="AE3483" s="9" t="n">
        <f aca="false">TableLoad!$E3483</f>
        <v>44390</v>
      </c>
    </row>
    <row r="3484" customFormat="false" ht="14.25" hidden="false" customHeight="false" outlineLevel="0" collapsed="false">
      <c r="A3484" s="6" t="n">
        <f aca="false">YEAR(E3484)</f>
        <v>2021</v>
      </c>
      <c r="B3484" s="6" t="str">
        <f aca="false">CHOOSE(MONTH(TableLoad!$E3484),"Jan","Feb","Mar","Apr","May","Jun","Jul","Aug","Sep","Oct","Nov","Dec")</f>
        <v>Jul</v>
      </c>
      <c r="C3484" s="6" t="n">
        <f aca="false">DAY(E3484)</f>
        <v>14</v>
      </c>
      <c r="D3484" s="6" t="n">
        <f aca="false">WEEKDAY(E3484,2)</f>
        <v>3</v>
      </c>
      <c r="E3484" s="7" t="n">
        <f aca="false">E3483+1</f>
        <v>44391</v>
      </c>
      <c r="F3484" s="8" t="n">
        <v>11992</v>
      </c>
      <c r="G3484" s="8" t="n">
        <v>11612</v>
      </c>
      <c r="H3484" s="8" t="n">
        <v>11292</v>
      </c>
      <c r="I3484" s="8" t="n">
        <v>11008</v>
      </c>
      <c r="J3484" s="8" t="n">
        <v>10858</v>
      </c>
      <c r="K3484" s="8" t="n">
        <v>10931</v>
      </c>
      <c r="L3484" s="8" t="n">
        <v>11068</v>
      </c>
      <c r="M3484" s="8" t="n">
        <v>11253</v>
      </c>
      <c r="N3484" s="8" t="n">
        <v>12343</v>
      </c>
      <c r="O3484" s="8" t="n">
        <v>12800</v>
      </c>
      <c r="P3484" s="8" t="n">
        <v>13075</v>
      </c>
      <c r="Q3484" s="8" t="n">
        <v>13054</v>
      </c>
      <c r="R3484" s="8" t="n">
        <v>12946</v>
      </c>
      <c r="S3484" s="8" t="n">
        <v>13179</v>
      </c>
      <c r="T3484" s="8" t="n">
        <v>13400</v>
      </c>
      <c r="U3484" s="8" t="n">
        <v>13349</v>
      </c>
      <c r="V3484" s="8" t="n">
        <v>13245</v>
      </c>
      <c r="W3484" s="8" t="n">
        <v>12793</v>
      </c>
      <c r="X3484" s="8" t="n">
        <v>12993</v>
      </c>
      <c r="Y3484" s="8" t="n">
        <v>13927</v>
      </c>
      <c r="Z3484" s="8" t="n">
        <v>13745</v>
      </c>
      <c r="AA3484" s="8" t="n">
        <v>13512</v>
      </c>
      <c r="AB3484" s="8" t="n">
        <v>13385</v>
      </c>
      <c r="AC3484" s="8" t="n">
        <v>12788</v>
      </c>
      <c r="AD3484" s="8"/>
      <c r="AE3484" s="9" t="n">
        <f aca="false">TableLoad!$E3484</f>
        <v>44391</v>
      </c>
    </row>
    <row r="3485" customFormat="false" ht="14.25" hidden="false" customHeight="false" outlineLevel="0" collapsed="false">
      <c r="A3485" s="6" t="n">
        <f aca="false">YEAR(E3485)</f>
        <v>2021</v>
      </c>
      <c r="B3485" s="6" t="str">
        <f aca="false">CHOOSE(MONTH(TableLoad!$E3485),"Jan","Feb","Mar","Apr","May","Jun","Jul","Aug","Sep","Oct","Nov","Dec")</f>
        <v>Jul</v>
      </c>
      <c r="C3485" s="6" t="n">
        <f aca="false">DAY(E3485)</f>
        <v>15</v>
      </c>
      <c r="D3485" s="6" t="n">
        <f aca="false">WEEKDAY(E3485,2)</f>
        <v>4</v>
      </c>
      <c r="E3485" s="7" t="n">
        <f aca="false">E3484+1</f>
        <v>44392</v>
      </c>
      <c r="F3485" s="8" t="n">
        <v>12244</v>
      </c>
      <c r="G3485" s="8" t="n">
        <v>11831</v>
      </c>
      <c r="H3485" s="8" t="n">
        <v>11481</v>
      </c>
      <c r="I3485" s="8" t="n">
        <v>11192</v>
      </c>
      <c r="J3485" s="8" t="n">
        <v>11024</v>
      </c>
      <c r="K3485" s="8" t="n">
        <v>11098</v>
      </c>
      <c r="L3485" s="8" t="n">
        <v>11201</v>
      </c>
      <c r="M3485" s="8" t="n">
        <v>11298</v>
      </c>
      <c r="N3485" s="8" t="n">
        <v>12417</v>
      </c>
      <c r="O3485" s="8" t="n">
        <v>12877</v>
      </c>
      <c r="P3485" s="8" t="n">
        <v>13206</v>
      </c>
      <c r="Q3485" s="8" t="n">
        <v>13305</v>
      </c>
      <c r="R3485" s="8" t="n">
        <v>13296</v>
      </c>
      <c r="S3485" s="8" t="n">
        <v>13679</v>
      </c>
      <c r="T3485" s="8" t="n">
        <v>14063</v>
      </c>
      <c r="U3485" s="8" t="n">
        <v>14146</v>
      </c>
      <c r="V3485" s="8" t="n">
        <v>14079</v>
      </c>
      <c r="W3485" s="8" t="n">
        <v>13463</v>
      </c>
      <c r="X3485" s="8" t="n">
        <v>13442</v>
      </c>
      <c r="Y3485" s="8" t="n">
        <v>14618</v>
      </c>
      <c r="Z3485" s="8" t="n">
        <v>14581</v>
      </c>
      <c r="AA3485" s="8" t="n">
        <v>14356</v>
      </c>
      <c r="AB3485" s="8" t="n">
        <v>14265</v>
      </c>
      <c r="AC3485" s="8" t="n">
        <v>13776</v>
      </c>
      <c r="AD3485" s="8" t="s">
        <v>186</v>
      </c>
      <c r="AE3485" s="9" t="n">
        <f aca="false">TableLoad!$E3485</f>
        <v>44392</v>
      </c>
    </row>
    <row r="3486" customFormat="false" ht="14.25" hidden="false" customHeight="false" outlineLevel="0" collapsed="false">
      <c r="A3486" s="6" t="n">
        <f aca="false">YEAR(E3486)</f>
        <v>2021</v>
      </c>
      <c r="B3486" s="6" t="str">
        <f aca="false">CHOOSE(MONTH(TableLoad!$E3486),"Jan","Feb","Mar","Apr","May","Jun","Jul","Aug","Sep","Oct","Nov","Dec")</f>
        <v>Jul</v>
      </c>
      <c r="C3486" s="6" t="n">
        <f aca="false">DAY(E3486)</f>
        <v>16</v>
      </c>
      <c r="D3486" s="6" t="n">
        <f aca="false">WEEKDAY(E3486,2)</f>
        <v>5</v>
      </c>
      <c r="E3486" s="7" t="n">
        <f aca="false">E3485+1</f>
        <v>44393</v>
      </c>
      <c r="F3486" s="8" t="n">
        <v>13134</v>
      </c>
      <c r="G3486" s="8" t="n">
        <v>12556</v>
      </c>
      <c r="H3486" s="8" t="n">
        <v>12066</v>
      </c>
      <c r="I3486" s="8" t="n">
        <v>11752</v>
      </c>
      <c r="J3486" s="8" t="n">
        <v>11518</v>
      </c>
      <c r="K3486" s="8" t="n">
        <v>11439</v>
      </c>
      <c r="L3486" s="8" t="n">
        <v>11470</v>
      </c>
      <c r="M3486" s="8" t="n">
        <v>11446</v>
      </c>
      <c r="N3486" s="8" t="n">
        <v>12458</v>
      </c>
      <c r="O3486" s="8" t="n">
        <v>12958</v>
      </c>
      <c r="P3486" s="8" t="n">
        <v>13310</v>
      </c>
      <c r="Q3486" s="8" t="n">
        <v>13521</v>
      </c>
      <c r="R3486" s="8" t="n">
        <v>13624</v>
      </c>
      <c r="S3486" s="8" t="n">
        <v>13996</v>
      </c>
      <c r="T3486" s="8" t="n">
        <v>14322</v>
      </c>
      <c r="U3486" s="8" t="n">
        <v>14498</v>
      </c>
      <c r="V3486" s="8" t="n">
        <v>14359</v>
      </c>
      <c r="W3486" s="8" t="n">
        <v>13723</v>
      </c>
      <c r="X3486" s="8" t="n">
        <v>13647</v>
      </c>
      <c r="Y3486" s="8" t="n">
        <v>14947</v>
      </c>
      <c r="Z3486" s="8" t="n">
        <v>15006</v>
      </c>
      <c r="AA3486" s="8" t="n">
        <v>14849</v>
      </c>
      <c r="AB3486" s="8" t="n">
        <v>14890</v>
      </c>
      <c r="AC3486" s="8" t="n">
        <v>14453</v>
      </c>
      <c r="AD3486" s="8" t="s">
        <v>187</v>
      </c>
      <c r="AE3486" s="9" t="n">
        <f aca="false">TableLoad!$E3486</f>
        <v>44393</v>
      </c>
    </row>
    <row r="3487" customFormat="false" ht="14.25" hidden="false" customHeight="false" outlineLevel="0" collapsed="false">
      <c r="A3487" s="6" t="n">
        <f aca="false">YEAR(E3487)</f>
        <v>2021</v>
      </c>
      <c r="B3487" s="6" t="str">
        <f aca="false">CHOOSE(MONTH(TableLoad!$E3487),"Jan","Feb","Mar","Apr","May","Jun","Jul","Aug","Sep","Oct","Nov","Dec")</f>
        <v>Jul</v>
      </c>
      <c r="C3487" s="6" t="n">
        <f aca="false">DAY(E3487)</f>
        <v>17</v>
      </c>
      <c r="D3487" s="6" t="n">
        <f aca="false">WEEKDAY(E3487,2)</f>
        <v>6</v>
      </c>
      <c r="E3487" s="7" t="n">
        <f aca="false">E3486+1</f>
        <v>44394</v>
      </c>
      <c r="F3487" s="8" t="n">
        <v>13727</v>
      </c>
      <c r="G3487" s="8" t="n">
        <v>13164</v>
      </c>
      <c r="H3487" s="8" t="n">
        <v>12629</v>
      </c>
      <c r="I3487" s="8" t="n">
        <v>12273</v>
      </c>
      <c r="J3487" s="8" t="n">
        <v>11984</v>
      </c>
      <c r="K3487" s="8" t="n">
        <v>11884</v>
      </c>
      <c r="L3487" s="8" t="n">
        <v>11605</v>
      </c>
      <c r="M3487" s="8" t="n">
        <v>11181</v>
      </c>
      <c r="N3487" s="8" t="n">
        <v>11908</v>
      </c>
      <c r="O3487" s="8" t="n">
        <v>12460</v>
      </c>
      <c r="P3487" s="8" t="n">
        <v>12802</v>
      </c>
      <c r="Q3487" s="8" t="n">
        <v>13002</v>
      </c>
      <c r="R3487" s="8" t="n">
        <v>13134</v>
      </c>
      <c r="S3487" s="8" t="n">
        <v>13497</v>
      </c>
      <c r="T3487" s="8" t="n">
        <v>13877</v>
      </c>
      <c r="U3487" s="8" t="n">
        <v>14010</v>
      </c>
      <c r="V3487" s="8" t="n">
        <v>13994</v>
      </c>
      <c r="W3487" s="8" t="n">
        <v>13625</v>
      </c>
      <c r="X3487" s="8" t="n">
        <v>13655</v>
      </c>
      <c r="Y3487" s="8" t="n">
        <v>15079</v>
      </c>
      <c r="Z3487" s="8" t="n">
        <v>15285</v>
      </c>
      <c r="AA3487" s="8" t="n">
        <v>15133</v>
      </c>
      <c r="AB3487" s="8" t="n">
        <v>15095</v>
      </c>
      <c r="AC3487" s="8" t="n">
        <v>14565</v>
      </c>
      <c r="AD3487" s="8"/>
      <c r="AE3487" s="9" t="n">
        <f aca="false">TableLoad!$E3487</f>
        <v>44394</v>
      </c>
    </row>
    <row r="3488" customFormat="false" ht="14.25" hidden="false" customHeight="false" outlineLevel="0" collapsed="false">
      <c r="A3488" s="6" t="n">
        <f aca="false">YEAR(E3488)</f>
        <v>2021</v>
      </c>
      <c r="B3488" s="6" t="str">
        <f aca="false">CHOOSE(MONTH(TableLoad!$E3488),"Jan","Feb","Mar","Apr","May","Jun","Jul","Aug","Sep","Oct","Nov","Dec")</f>
        <v>Jul</v>
      </c>
      <c r="C3488" s="6" t="n">
        <f aca="false">DAY(E3488)</f>
        <v>18</v>
      </c>
      <c r="D3488" s="6" t="n">
        <f aca="false">WEEKDAY(E3488,2)</f>
        <v>7</v>
      </c>
      <c r="E3488" s="7" t="n">
        <f aca="false">E3487+1</f>
        <v>44395</v>
      </c>
      <c r="F3488" s="8" t="n">
        <v>13820</v>
      </c>
      <c r="G3488" s="8" t="n">
        <v>13244</v>
      </c>
      <c r="H3488" s="8" t="n">
        <v>12919</v>
      </c>
      <c r="I3488" s="8" t="n">
        <v>12352</v>
      </c>
      <c r="J3488" s="8" t="n">
        <v>12008</v>
      </c>
      <c r="K3488" s="8" t="n">
        <v>11844</v>
      </c>
      <c r="L3488" s="8" t="n">
        <v>11597</v>
      </c>
      <c r="M3488" s="8" t="n">
        <v>11014</v>
      </c>
      <c r="N3488" s="8" t="n">
        <v>11430</v>
      </c>
      <c r="O3488" s="8" t="n">
        <v>11785</v>
      </c>
      <c r="P3488" s="8" t="n">
        <v>12018</v>
      </c>
      <c r="Q3488" s="8" t="n">
        <v>12150</v>
      </c>
      <c r="R3488" s="8" t="n">
        <v>12336</v>
      </c>
      <c r="S3488" s="8" t="n">
        <v>12804</v>
      </c>
      <c r="T3488" s="8" t="n">
        <v>13025</v>
      </c>
      <c r="U3488" s="8" t="n">
        <v>13116</v>
      </c>
      <c r="V3488" s="8" t="n">
        <v>13187</v>
      </c>
      <c r="W3488" s="8" t="n">
        <v>12950</v>
      </c>
      <c r="X3488" s="8" t="n">
        <v>13127</v>
      </c>
      <c r="Y3488" s="8" t="n">
        <v>14668</v>
      </c>
      <c r="Z3488" s="8" t="n">
        <v>14849</v>
      </c>
      <c r="AA3488" s="8" t="n">
        <v>14796</v>
      </c>
      <c r="AB3488" s="8" t="n">
        <v>14698</v>
      </c>
      <c r="AC3488" s="8" t="n">
        <v>14173</v>
      </c>
      <c r="AD3488" s="8"/>
      <c r="AE3488" s="9" t="n">
        <f aca="false">TableLoad!$E3488</f>
        <v>44395</v>
      </c>
    </row>
    <row r="3489" customFormat="false" ht="14.25" hidden="false" customHeight="false" outlineLevel="0" collapsed="false">
      <c r="A3489" s="6" t="n">
        <f aca="false">YEAR(E3489)</f>
        <v>2021</v>
      </c>
      <c r="B3489" s="6" t="str">
        <f aca="false">CHOOSE(MONTH(TableLoad!$E3489),"Jan","Feb","Mar","Apr","May","Jun","Jul","Aug","Sep","Oct","Nov","Dec")</f>
        <v>Jul</v>
      </c>
      <c r="C3489" s="6" t="n">
        <f aca="false">DAY(E3489)</f>
        <v>19</v>
      </c>
      <c r="D3489" s="6" t="n">
        <f aca="false">WEEKDAY(E3489,2)</f>
        <v>1</v>
      </c>
      <c r="E3489" s="7" t="n">
        <f aca="false">E3488+1</f>
        <v>44396</v>
      </c>
      <c r="F3489" s="8" t="n">
        <v>13596</v>
      </c>
      <c r="G3489" s="8" t="n">
        <v>12920</v>
      </c>
      <c r="H3489" s="8" t="n">
        <v>12515</v>
      </c>
      <c r="I3489" s="8" t="n">
        <v>12097</v>
      </c>
      <c r="J3489" s="8" t="n">
        <v>11815</v>
      </c>
      <c r="K3489" s="8" t="n">
        <v>11750</v>
      </c>
      <c r="L3489" s="8" t="n">
        <v>11703</v>
      </c>
      <c r="M3489" s="8" t="n">
        <v>11729</v>
      </c>
      <c r="N3489" s="8" t="n">
        <v>12931</v>
      </c>
      <c r="O3489" s="8" t="n">
        <v>13457</v>
      </c>
      <c r="P3489" s="8" t="n">
        <v>13815</v>
      </c>
      <c r="Q3489" s="8" t="n">
        <v>13893</v>
      </c>
      <c r="R3489" s="8" t="n">
        <v>13952</v>
      </c>
      <c r="S3489" s="8" t="n">
        <v>14382</v>
      </c>
      <c r="T3489" s="8" t="n">
        <v>14651</v>
      </c>
      <c r="U3489" s="8" t="n">
        <v>14711</v>
      </c>
      <c r="V3489" s="8" t="n">
        <v>14560</v>
      </c>
      <c r="W3489" s="8" t="n">
        <v>13721</v>
      </c>
      <c r="X3489" s="8" t="n">
        <v>13586</v>
      </c>
      <c r="Y3489" s="8" t="n">
        <v>14722</v>
      </c>
      <c r="Z3489" s="8" t="n">
        <v>14835</v>
      </c>
      <c r="AA3489" s="8" t="n">
        <v>14795</v>
      </c>
      <c r="AB3489" s="8" t="n">
        <v>14735</v>
      </c>
      <c r="AC3489" s="8" t="n">
        <v>14342</v>
      </c>
      <c r="AD3489" s="8"/>
      <c r="AE3489" s="9" t="n">
        <f aca="false">TableLoad!$E3489</f>
        <v>44396</v>
      </c>
    </row>
    <row r="3490" customFormat="false" ht="14.25" hidden="false" customHeight="false" outlineLevel="0" collapsed="false">
      <c r="A3490" s="6" t="n">
        <f aca="false">YEAR(E3490)</f>
        <v>2021</v>
      </c>
      <c r="B3490" s="6" t="str">
        <f aca="false">CHOOSE(MONTH(TableLoad!$E3490),"Jan","Feb","Mar","Apr","May","Jun","Jul","Aug","Sep","Oct","Nov","Dec")</f>
        <v>Jul</v>
      </c>
      <c r="C3490" s="6" t="n">
        <f aca="false">DAY(E3490)</f>
        <v>20</v>
      </c>
      <c r="D3490" s="6" t="n">
        <f aca="false">WEEKDAY(E3490,2)</f>
        <v>2</v>
      </c>
      <c r="E3490" s="7" t="n">
        <f aca="false">E3489+1</f>
        <v>44397</v>
      </c>
      <c r="F3490" s="8" t="n">
        <v>13627</v>
      </c>
      <c r="G3490" s="8" t="n">
        <v>13019</v>
      </c>
      <c r="H3490" s="8" t="n">
        <v>12518</v>
      </c>
      <c r="I3490" s="8" t="n">
        <v>12053</v>
      </c>
      <c r="J3490" s="8" t="n">
        <v>11746</v>
      </c>
      <c r="K3490" s="8" t="n">
        <v>11610</v>
      </c>
      <c r="L3490" s="8" t="n">
        <v>11409</v>
      </c>
      <c r="M3490" s="8" t="n">
        <v>11039</v>
      </c>
      <c r="N3490" s="8" t="n">
        <v>11152</v>
      </c>
      <c r="O3490" s="8" t="n">
        <v>11271</v>
      </c>
      <c r="P3490" s="8" t="n">
        <v>11445</v>
      </c>
      <c r="Q3490" s="8" t="n">
        <v>11626</v>
      </c>
      <c r="R3490" s="8" t="n">
        <v>11761</v>
      </c>
      <c r="S3490" s="8" t="n">
        <v>12265</v>
      </c>
      <c r="T3490" s="8" t="n">
        <v>12515</v>
      </c>
      <c r="U3490" s="8" t="n">
        <v>12578</v>
      </c>
      <c r="V3490" s="8" t="n">
        <v>12786</v>
      </c>
      <c r="W3490" s="8" t="n">
        <v>12468</v>
      </c>
      <c r="X3490" s="8" t="n">
        <v>12677</v>
      </c>
      <c r="Y3490" s="8" t="n">
        <v>14244</v>
      </c>
      <c r="Z3490" s="8" t="n">
        <v>14404</v>
      </c>
      <c r="AA3490" s="8" t="n">
        <v>14393</v>
      </c>
      <c r="AB3490" s="8" t="n">
        <v>14481</v>
      </c>
      <c r="AC3490" s="8" t="n">
        <v>13942</v>
      </c>
      <c r="AD3490" s="8" t="s">
        <v>188</v>
      </c>
      <c r="AE3490" s="9" t="n">
        <f aca="false">TableLoad!$E3490</f>
        <v>44397</v>
      </c>
    </row>
    <row r="3491" customFormat="false" ht="14.25" hidden="false" customHeight="false" outlineLevel="0" collapsed="false">
      <c r="A3491" s="6" t="n">
        <f aca="false">YEAR(E3491)</f>
        <v>2021</v>
      </c>
      <c r="B3491" s="6" t="str">
        <f aca="false">CHOOSE(MONTH(TableLoad!$E3491),"Jan","Feb","Mar","Apr","May","Jun","Jul","Aug","Sep","Oct","Nov","Dec")</f>
        <v>Jul</v>
      </c>
      <c r="C3491" s="6" t="n">
        <f aca="false">DAY(E3491)</f>
        <v>21</v>
      </c>
      <c r="D3491" s="6" t="n">
        <f aca="false">WEEKDAY(E3491,2)</f>
        <v>3</v>
      </c>
      <c r="E3491" s="7" t="n">
        <f aca="false">E3490+1</f>
        <v>44398</v>
      </c>
      <c r="F3491" s="8" t="n">
        <v>13242</v>
      </c>
      <c r="G3491" s="8" t="n">
        <v>12788</v>
      </c>
      <c r="H3491" s="8" t="n">
        <v>12313</v>
      </c>
      <c r="I3491" s="8" t="n">
        <v>11969</v>
      </c>
      <c r="J3491" s="8" t="n">
        <v>11744</v>
      </c>
      <c r="K3491" s="8" t="n">
        <v>11687</v>
      </c>
      <c r="L3491" s="8" t="n">
        <v>11746</v>
      </c>
      <c r="M3491" s="8" t="n">
        <v>11886</v>
      </c>
      <c r="N3491" s="8" t="n">
        <v>13116</v>
      </c>
      <c r="O3491" s="8" t="n">
        <v>13726</v>
      </c>
      <c r="P3491" s="8" t="n">
        <v>14058</v>
      </c>
      <c r="Q3491" s="8" t="n">
        <v>14209</v>
      </c>
      <c r="R3491" s="8" t="n">
        <v>14266</v>
      </c>
      <c r="S3491" s="8" t="n">
        <v>14788</v>
      </c>
      <c r="T3491" s="8" t="n">
        <v>15086</v>
      </c>
      <c r="U3491" s="8" t="n">
        <v>15189</v>
      </c>
      <c r="V3491" s="8" t="n">
        <v>15040</v>
      </c>
      <c r="W3491" s="8" t="n">
        <v>14142</v>
      </c>
      <c r="X3491" s="8" t="n">
        <v>13954</v>
      </c>
      <c r="Y3491" s="8" t="n">
        <v>15379</v>
      </c>
      <c r="Z3491" s="8" t="n">
        <v>15482</v>
      </c>
      <c r="AA3491" s="8" t="n">
        <v>15418</v>
      </c>
      <c r="AB3491" s="8" t="n">
        <v>15403</v>
      </c>
      <c r="AC3491" s="8" t="n">
        <v>14883</v>
      </c>
      <c r="AD3491" s="8"/>
      <c r="AE3491" s="9" t="n">
        <f aca="false">TableLoad!$E3491</f>
        <v>44398</v>
      </c>
    </row>
    <row r="3492" customFormat="false" ht="14.25" hidden="false" customHeight="false" outlineLevel="0" collapsed="false">
      <c r="A3492" s="6" t="n">
        <f aca="false">YEAR(E3492)</f>
        <v>2021</v>
      </c>
      <c r="B3492" s="6" t="str">
        <f aca="false">CHOOSE(MONTH(TableLoad!$E3492),"Jan","Feb","Mar","Apr","May","Jun","Jul","Aug","Sep","Oct","Nov","Dec")</f>
        <v>Jul</v>
      </c>
      <c r="C3492" s="6" t="n">
        <f aca="false">DAY(E3492)</f>
        <v>22</v>
      </c>
      <c r="D3492" s="6" t="n">
        <f aca="false">WEEKDAY(E3492,2)</f>
        <v>4</v>
      </c>
      <c r="E3492" s="7" t="n">
        <f aca="false">E3491+1</f>
        <v>44399</v>
      </c>
      <c r="F3492" s="8" t="n">
        <v>14343</v>
      </c>
      <c r="G3492" s="8" t="n">
        <v>13677</v>
      </c>
      <c r="H3492" s="8" t="n">
        <v>13158</v>
      </c>
      <c r="I3492" s="8" t="n">
        <v>12795</v>
      </c>
      <c r="J3492" s="8" t="n">
        <v>12388</v>
      </c>
      <c r="K3492" s="8" t="n">
        <v>12355</v>
      </c>
      <c r="L3492" s="8" t="n">
        <v>12331</v>
      </c>
      <c r="M3492" s="8" t="n">
        <v>12425</v>
      </c>
      <c r="N3492" s="8" t="n">
        <v>13636</v>
      </c>
      <c r="O3492" s="8" t="n">
        <v>14216</v>
      </c>
      <c r="P3492" s="8" t="n">
        <v>14581</v>
      </c>
      <c r="Q3492" s="8" t="n">
        <v>14581</v>
      </c>
      <c r="R3492" s="8" t="n">
        <v>14726</v>
      </c>
      <c r="S3492" s="8" t="n">
        <v>15250</v>
      </c>
      <c r="T3492" s="8" t="n">
        <v>15657</v>
      </c>
      <c r="U3492" s="8" t="n">
        <v>15709</v>
      </c>
      <c r="V3492" s="8" t="n">
        <v>15463</v>
      </c>
      <c r="W3492" s="8" t="n">
        <v>14552</v>
      </c>
      <c r="X3492" s="8" t="n">
        <v>14333</v>
      </c>
      <c r="Y3492" s="8" t="n">
        <v>15643</v>
      </c>
      <c r="Z3492" s="8" t="n">
        <v>15791</v>
      </c>
      <c r="AA3492" s="8" t="n">
        <v>15701</v>
      </c>
      <c r="AB3492" s="8" t="n">
        <v>15702</v>
      </c>
      <c r="AC3492" s="8" t="n">
        <v>14924</v>
      </c>
      <c r="AD3492" s="8"/>
      <c r="AE3492" s="9" t="n">
        <f aca="false">TableLoad!$E3492</f>
        <v>44399</v>
      </c>
    </row>
    <row r="3493" customFormat="false" ht="14.25" hidden="false" customHeight="false" outlineLevel="0" collapsed="false">
      <c r="A3493" s="6" t="n">
        <f aca="false">YEAR(E3493)</f>
        <v>2021</v>
      </c>
      <c r="B3493" s="6" t="str">
        <f aca="false">CHOOSE(MONTH(TableLoad!$E3493),"Jan","Feb","Mar","Apr","May","Jun","Jul","Aug","Sep","Oct","Nov","Dec")</f>
        <v>Jul</v>
      </c>
      <c r="C3493" s="6" t="n">
        <f aca="false">DAY(E3493)</f>
        <v>23</v>
      </c>
      <c r="D3493" s="6" t="n">
        <f aca="false">WEEKDAY(E3493,2)</f>
        <v>5</v>
      </c>
      <c r="E3493" s="7" t="n">
        <f aca="false">E3492+1</f>
        <v>44400</v>
      </c>
      <c r="F3493" s="8" t="n">
        <v>14281</v>
      </c>
      <c r="G3493" s="8" t="n">
        <v>13650</v>
      </c>
      <c r="H3493" s="8" t="n">
        <v>13068</v>
      </c>
      <c r="I3493" s="8" t="n">
        <v>12616</v>
      </c>
      <c r="J3493" s="8" t="n">
        <v>12416</v>
      </c>
      <c r="K3493" s="8" t="n">
        <v>12448</v>
      </c>
      <c r="L3493" s="8" t="n">
        <v>12318</v>
      </c>
      <c r="M3493" s="8" t="n">
        <v>12206</v>
      </c>
      <c r="N3493" s="8" t="n">
        <v>13426</v>
      </c>
      <c r="O3493" s="8" t="n">
        <v>13909</v>
      </c>
      <c r="P3493" s="8" t="n">
        <v>14277</v>
      </c>
      <c r="Q3493" s="8" t="n">
        <v>14401</v>
      </c>
      <c r="R3493" s="8" t="n">
        <v>14462</v>
      </c>
      <c r="S3493" s="8" t="n">
        <v>14947</v>
      </c>
      <c r="T3493" s="8" t="n">
        <v>15271</v>
      </c>
      <c r="U3493" s="8" t="n">
        <v>15384</v>
      </c>
      <c r="V3493" s="8" t="n">
        <v>15206</v>
      </c>
      <c r="W3493" s="8" t="n">
        <v>14333</v>
      </c>
      <c r="X3493" s="8" t="n">
        <v>14180</v>
      </c>
      <c r="Y3493" s="8" t="n">
        <v>15408</v>
      </c>
      <c r="Z3493" s="8" t="n">
        <v>15421</v>
      </c>
      <c r="AA3493" s="8" t="n">
        <v>15313</v>
      </c>
      <c r="AB3493" s="8" t="n">
        <v>15321</v>
      </c>
      <c r="AC3493" s="8" t="n">
        <v>14837</v>
      </c>
      <c r="AD3493" s="8"/>
      <c r="AE3493" s="9" t="n">
        <f aca="false">TableLoad!$E3493</f>
        <v>44400</v>
      </c>
    </row>
    <row r="3494" customFormat="false" ht="14.25" hidden="false" customHeight="false" outlineLevel="0" collapsed="false">
      <c r="A3494" s="6" t="n">
        <f aca="false">YEAR(E3494)</f>
        <v>2021</v>
      </c>
      <c r="B3494" s="6" t="str">
        <f aca="false">CHOOSE(MONTH(TableLoad!$E3494),"Jan","Feb","Mar","Apr","May","Jun","Jul","Aug","Sep","Oct","Nov","Dec")</f>
        <v>Jul</v>
      </c>
      <c r="C3494" s="6" t="n">
        <f aca="false">DAY(E3494)</f>
        <v>24</v>
      </c>
      <c r="D3494" s="6" t="n">
        <f aca="false">WEEKDAY(E3494,2)</f>
        <v>6</v>
      </c>
      <c r="E3494" s="7" t="n">
        <f aca="false">E3493+1</f>
        <v>44401</v>
      </c>
      <c r="F3494" s="8" t="n">
        <v>14272</v>
      </c>
      <c r="G3494" s="8" t="n">
        <v>13684</v>
      </c>
      <c r="H3494" s="8" t="n">
        <v>13221</v>
      </c>
      <c r="I3494" s="8" t="n">
        <v>12790</v>
      </c>
      <c r="J3494" s="8" t="n">
        <v>12397</v>
      </c>
      <c r="K3494" s="8" t="n">
        <v>12275</v>
      </c>
      <c r="L3494" s="8" t="n">
        <v>12135</v>
      </c>
      <c r="M3494" s="8" t="n">
        <v>11738</v>
      </c>
      <c r="N3494" s="8" t="n">
        <v>12437</v>
      </c>
      <c r="O3494" s="8" t="n">
        <v>12871</v>
      </c>
      <c r="P3494" s="8" t="n">
        <v>13198</v>
      </c>
      <c r="Q3494" s="8" t="n">
        <v>13322</v>
      </c>
      <c r="R3494" s="8" t="n">
        <v>13316</v>
      </c>
      <c r="S3494" s="8" t="n">
        <v>13764</v>
      </c>
      <c r="T3494" s="8" t="n">
        <v>14042</v>
      </c>
      <c r="U3494" s="8" t="n">
        <v>14196</v>
      </c>
      <c r="V3494" s="8" t="n">
        <v>14147</v>
      </c>
      <c r="W3494" s="8" t="n">
        <v>13766</v>
      </c>
      <c r="X3494" s="8" t="n">
        <v>13849</v>
      </c>
      <c r="Y3494" s="8" t="n">
        <v>15362</v>
      </c>
      <c r="Z3494" s="8" t="n">
        <v>15464</v>
      </c>
      <c r="AA3494" s="8" t="n">
        <v>15352</v>
      </c>
      <c r="AB3494" s="8" t="n">
        <v>15271</v>
      </c>
      <c r="AC3494" s="8" t="n">
        <v>14769</v>
      </c>
      <c r="AD3494" s="8"/>
      <c r="AE3494" s="9" t="n">
        <f aca="false">TableLoad!$E3494</f>
        <v>44401</v>
      </c>
    </row>
    <row r="3495" customFormat="false" ht="14.25" hidden="false" customHeight="false" outlineLevel="0" collapsed="false">
      <c r="A3495" s="6" t="n">
        <f aca="false">YEAR(E3495)</f>
        <v>2021</v>
      </c>
      <c r="B3495" s="6" t="str">
        <f aca="false">CHOOSE(MONTH(TableLoad!$E3495),"Jan","Feb","Mar","Apr","May","Jun","Jul","Aug","Sep","Oct","Nov","Dec")</f>
        <v>Jul</v>
      </c>
      <c r="C3495" s="6" t="n">
        <f aca="false">DAY(E3495)</f>
        <v>25</v>
      </c>
      <c r="D3495" s="6" t="n">
        <f aca="false">WEEKDAY(E3495,2)</f>
        <v>7</v>
      </c>
      <c r="E3495" s="7" t="n">
        <f aca="false">E3494+1</f>
        <v>44402</v>
      </c>
      <c r="F3495" s="8" t="n">
        <v>14122</v>
      </c>
      <c r="G3495" s="8" t="n">
        <v>13645</v>
      </c>
      <c r="H3495" s="8" t="n">
        <v>13181</v>
      </c>
      <c r="I3495" s="8" t="n">
        <v>12697</v>
      </c>
      <c r="J3495" s="8" t="n">
        <v>12362</v>
      </c>
      <c r="K3495" s="8" t="n">
        <v>12146</v>
      </c>
      <c r="L3495" s="8" t="n">
        <v>11877</v>
      </c>
      <c r="M3495" s="8" t="n">
        <v>11283</v>
      </c>
      <c r="N3495" s="8" t="n">
        <v>11703</v>
      </c>
      <c r="O3495" s="8" t="n">
        <v>12098</v>
      </c>
      <c r="P3495" s="8" t="n">
        <v>12439</v>
      </c>
      <c r="Q3495" s="8" t="n">
        <v>12712</v>
      </c>
      <c r="R3495" s="8" t="n">
        <v>12835</v>
      </c>
      <c r="S3495" s="8" t="n">
        <v>13236</v>
      </c>
      <c r="T3495" s="8" t="n">
        <v>13484</v>
      </c>
      <c r="U3495" s="8" t="n">
        <v>13686</v>
      </c>
      <c r="V3495" s="8" t="n">
        <v>13612</v>
      </c>
      <c r="W3495" s="8" t="n">
        <v>13268</v>
      </c>
      <c r="X3495" s="8" t="n">
        <v>13373</v>
      </c>
      <c r="Y3495" s="8" t="n">
        <v>15148</v>
      </c>
      <c r="Z3495" s="8" t="n">
        <v>15284</v>
      </c>
      <c r="AA3495" s="8" t="n">
        <v>15215</v>
      </c>
      <c r="AB3495" s="8" t="n">
        <v>15084</v>
      </c>
      <c r="AC3495" s="8" t="n">
        <v>14523</v>
      </c>
      <c r="AD3495" s="8"/>
      <c r="AE3495" s="9" t="n">
        <f aca="false">TableLoad!$E3495</f>
        <v>44402</v>
      </c>
    </row>
    <row r="3496" customFormat="false" ht="14.25" hidden="false" customHeight="false" outlineLevel="0" collapsed="false">
      <c r="A3496" s="6" t="n">
        <f aca="false">YEAR(E3496)</f>
        <v>2021</v>
      </c>
      <c r="B3496" s="6" t="str">
        <f aca="false">CHOOSE(MONTH(TableLoad!$E3496),"Jan","Feb","Mar","Apr","May","Jun","Jul","Aug","Sep","Oct","Nov","Dec")</f>
        <v>Jul</v>
      </c>
      <c r="C3496" s="6" t="n">
        <f aca="false">DAY(E3496)</f>
        <v>26</v>
      </c>
      <c r="D3496" s="6" t="n">
        <f aca="false">WEEKDAY(E3496,2)</f>
        <v>1</v>
      </c>
      <c r="E3496" s="7" t="n">
        <f aca="false">E3495+1</f>
        <v>44403</v>
      </c>
      <c r="F3496" s="8" t="n">
        <v>13818</v>
      </c>
      <c r="G3496" s="8" t="n">
        <v>13242</v>
      </c>
      <c r="H3496" s="8" t="n">
        <v>12779</v>
      </c>
      <c r="I3496" s="8" t="n">
        <v>12435</v>
      </c>
      <c r="J3496" s="8" t="n">
        <v>12187</v>
      </c>
      <c r="K3496" s="8" t="n">
        <v>12125</v>
      </c>
      <c r="L3496" s="8" t="n">
        <v>12124</v>
      </c>
      <c r="M3496" s="8" t="n">
        <v>12328</v>
      </c>
      <c r="N3496" s="8" t="n">
        <v>13774</v>
      </c>
      <c r="O3496" s="8" t="n">
        <v>14340</v>
      </c>
      <c r="P3496" s="8" t="n">
        <v>14690</v>
      </c>
      <c r="Q3496" s="8" t="n">
        <v>14824</v>
      </c>
      <c r="R3496" s="8" t="n">
        <v>14759</v>
      </c>
      <c r="S3496" s="8" t="n">
        <v>15136</v>
      </c>
      <c r="T3496" s="8" t="n">
        <v>15392</v>
      </c>
      <c r="U3496" s="8" t="n">
        <v>15554</v>
      </c>
      <c r="V3496" s="8" t="n">
        <v>15342</v>
      </c>
      <c r="W3496" s="8" t="n">
        <v>14371</v>
      </c>
      <c r="X3496" s="8" t="n">
        <v>14212</v>
      </c>
      <c r="Y3496" s="8" t="n">
        <v>15483</v>
      </c>
      <c r="Z3496" s="8" t="n">
        <v>15558</v>
      </c>
      <c r="AA3496" s="8" t="n">
        <v>15412</v>
      </c>
      <c r="AB3496" s="8" t="n">
        <v>15355</v>
      </c>
      <c r="AC3496" s="8" t="n">
        <v>14733</v>
      </c>
      <c r="AD3496" s="8"/>
      <c r="AE3496" s="9" t="n">
        <f aca="false">TableLoad!$E3496</f>
        <v>44403</v>
      </c>
    </row>
    <row r="3497" customFormat="false" ht="14.25" hidden="false" customHeight="false" outlineLevel="0" collapsed="false">
      <c r="A3497" s="6" t="n">
        <f aca="false">YEAR(E3497)</f>
        <v>2021</v>
      </c>
      <c r="B3497" s="6" t="str">
        <f aca="false">CHOOSE(MONTH(TableLoad!$E3497),"Jan","Feb","Mar","Apr","May","Jun","Jul","Aug","Sep","Oct","Nov","Dec")</f>
        <v>Jul</v>
      </c>
      <c r="C3497" s="6" t="n">
        <f aca="false">DAY(E3497)</f>
        <v>27</v>
      </c>
      <c r="D3497" s="6" t="n">
        <f aca="false">WEEKDAY(E3497,2)</f>
        <v>2</v>
      </c>
      <c r="E3497" s="7" t="n">
        <f aca="false">E3496+1</f>
        <v>44404</v>
      </c>
      <c r="F3497" s="8" t="n">
        <v>13969</v>
      </c>
      <c r="G3497" s="8" t="n">
        <v>13420</v>
      </c>
      <c r="H3497" s="8" t="n">
        <v>12981</v>
      </c>
      <c r="I3497" s="8" t="n">
        <v>12617</v>
      </c>
      <c r="J3497" s="8" t="n">
        <v>12337</v>
      </c>
      <c r="K3497" s="8" t="n">
        <v>12233</v>
      </c>
      <c r="L3497" s="8" t="n">
        <v>12279</v>
      </c>
      <c r="M3497" s="8" t="n">
        <v>12392</v>
      </c>
      <c r="N3497" s="8" t="n">
        <v>13728</v>
      </c>
      <c r="O3497" s="8" t="n">
        <v>14322</v>
      </c>
      <c r="P3497" s="8" t="n">
        <v>14563</v>
      </c>
      <c r="Q3497" s="8" t="n">
        <v>14538</v>
      </c>
      <c r="R3497" s="8" t="n">
        <v>14458</v>
      </c>
      <c r="S3497" s="8" t="n">
        <v>14893</v>
      </c>
      <c r="T3497" s="8" t="n">
        <v>15283</v>
      </c>
      <c r="U3497" s="8" t="n">
        <v>15363</v>
      </c>
      <c r="V3497" s="8" t="n">
        <v>15046</v>
      </c>
      <c r="W3497" s="8" t="n">
        <v>14101</v>
      </c>
      <c r="X3497" s="8" t="n">
        <v>13958</v>
      </c>
      <c r="Y3497" s="8" t="n">
        <v>15274</v>
      </c>
      <c r="Z3497" s="8" t="n">
        <v>15352</v>
      </c>
      <c r="AA3497" s="8" t="n">
        <v>15224</v>
      </c>
      <c r="AB3497" s="8" t="n">
        <v>15122</v>
      </c>
      <c r="AC3497" s="8" t="n">
        <v>14528</v>
      </c>
      <c r="AD3497" s="8"/>
      <c r="AE3497" s="9" t="n">
        <f aca="false">TableLoad!$E3497</f>
        <v>44404</v>
      </c>
    </row>
    <row r="3498" customFormat="false" ht="14.25" hidden="false" customHeight="false" outlineLevel="0" collapsed="false">
      <c r="A3498" s="6" t="n">
        <f aca="false">YEAR(E3498)</f>
        <v>2021</v>
      </c>
      <c r="B3498" s="6" t="str">
        <f aca="false">CHOOSE(MONTH(TableLoad!$E3498),"Jan","Feb","Mar","Apr","May","Jun","Jul","Aug","Sep","Oct","Nov","Dec")</f>
        <v>Jul</v>
      </c>
      <c r="C3498" s="6" t="n">
        <f aca="false">DAY(E3498)</f>
        <v>28</v>
      </c>
      <c r="D3498" s="6" t="n">
        <f aca="false">WEEKDAY(E3498,2)</f>
        <v>3</v>
      </c>
      <c r="E3498" s="7" t="n">
        <f aca="false">E3497+1</f>
        <v>44405</v>
      </c>
      <c r="F3498" s="8" t="n">
        <v>13807</v>
      </c>
      <c r="G3498" s="8" t="n">
        <v>13232</v>
      </c>
      <c r="H3498" s="8" t="n">
        <v>12759</v>
      </c>
      <c r="I3498" s="8" t="n">
        <v>12410</v>
      </c>
      <c r="J3498" s="8" t="n">
        <v>12166</v>
      </c>
      <c r="K3498" s="8" t="n">
        <v>12065</v>
      </c>
      <c r="L3498" s="8" t="n">
        <v>12030</v>
      </c>
      <c r="M3498" s="8" t="n">
        <v>12195</v>
      </c>
      <c r="N3498" s="8" t="n">
        <v>13519</v>
      </c>
      <c r="O3498" s="8" t="n">
        <v>14132</v>
      </c>
      <c r="P3498" s="8" t="n">
        <v>14499</v>
      </c>
      <c r="Q3498" s="8" t="n">
        <v>14639</v>
      </c>
      <c r="R3498" s="8" t="n">
        <v>14626</v>
      </c>
      <c r="S3498" s="8" t="n">
        <v>15175</v>
      </c>
      <c r="T3498" s="8" t="n">
        <v>15517</v>
      </c>
      <c r="U3498" s="8" t="n">
        <v>15578</v>
      </c>
      <c r="V3498" s="8" t="n">
        <v>15337</v>
      </c>
      <c r="W3498" s="8" t="n">
        <v>14291</v>
      </c>
      <c r="X3498" s="8" t="n">
        <v>14112</v>
      </c>
      <c r="Y3498" s="8" t="n">
        <v>15507</v>
      </c>
      <c r="Z3498" s="8" t="n">
        <v>15556</v>
      </c>
      <c r="AA3498" s="8" t="n">
        <v>15409</v>
      </c>
      <c r="AB3498" s="8" t="n">
        <v>15424</v>
      </c>
      <c r="AC3498" s="8" t="n">
        <v>14819</v>
      </c>
      <c r="AD3498" s="8"/>
      <c r="AE3498" s="9" t="n">
        <f aca="false">TableLoad!$E3498</f>
        <v>44405</v>
      </c>
    </row>
    <row r="3499" customFormat="false" ht="14.25" hidden="false" customHeight="false" outlineLevel="0" collapsed="false">
      <c r="A3499" s="6" t="n">
        <f aca="false">YEAR(E3499)</f>
        <v>2021</v>
      </c>
      <c r="B3499" s="6" t="str">
        <f aca="false">CHOOSE(MONTH(TableLoad!$E3499),"Jan","Feb","Mar","Apr","May","Jun","Jul","Aug","Sep","Oct","Nov","Dec")</f>
        <v>Jul</v>
      </c>
      <c r="C3499" s="6" t="n">
        <f aca="false">DAY(E3499)</f>
        <v>29</v>
      </c>
      <c r="D3499" s="6" t="n">
        <f aca="false">WEEKDAY(E3499,2)</f>
        <v>4</v>
      </c>
      <c r="E3499" s="7" t="n">
        <f aca="false">E3498+1</f>
        <v>44406</v>
      </c>
      <c r="F3499" s="8" t="n">
        <v>14097</v>
      </c>
      <c r="G3499" s="8" t="n">
        <v>13532</v>
      </c>
      <c r="H3499" s="8" t="n">
        <v>13041</v>
      </c>
      <c r="I3499" s="8" t="n">
        <v>12674</v>
      </c>
      <c r="J3499" s="8" t="n">
        <v>12335</v>
      </c>
      <c r="K3499" s="8" t="n">
        <v>12163</v>
      </c>
      <c r="L3499" s="8" t="n">
        <v>12178</v>
      </c>
      <c r="M3499" s="8" t="n">
        <v>12319</v>
      </c>
      <c r="N3499" s="8" t="n">
        <v>13554</v>
      </c>
      <c r="O3499" s="8" t="n">
        <v>14152</v>
      </c>
      <c r="P3499" s="8" t="n">
        <v>14481</v>
      </c>
      <c r="Q3499" s="8" t="n">
        <v>14444</v>
      </c>
      <c r="R3499" s="8" t="n">
        <v>14420</v>
      </c>
      <c r="S3499" s="8" t="n">
        <v>14729</v>
      </c>
      <c r="T3499" s="8" t="n">
        <v>14901</v>
      </c>
      <c r="U3499" s="8" t="n">
        <v>14986</v>
      </c>
      <c r="V3499" s="8" t="n">
        <v>14755</v>
      </c>
      <c r="W3499" s="8" t="n">
        <v>13963</v>
      </c>
      <c r="X3499" s="8" t="n">
        <v>13972</v>
      </c>
      <c r="Y3499" s="8" t="n">
        <v>15230</v>
      </c>
      <c r="Z3499" s="8" t="n">
        <v>15223</v>
      </c>
      <c r="AA3499" s="8" t="n">
        <v>15144</v>
      </c>
      <c r="AB3499" s="8" t="n">
        <v>15102</v>
      </c>
      <c r="AC3499" s="8" t="n">
        <v>14462</v>
      </c>
      <c r="AD3499" s="8"/>
      <c r="AE3499" s="9" t="n">
        <f aca="false">TableLoad!$E3499</f>
        <v>44406</v>
      </c>
    </row>
    <row r="3500" customFormat="false" ht="14.25" hidden="false" customHeight="false" outlineLevel="0" collapsed="false">
      <c r="A3500" s="6" t="n">
        <f aca="false">YEAR(E3500)</f>
        <v>2021</v>
      </c>
      <c r="B3500" s="6" t="str">
        <f aca="false">CHOOSE(MONTH(TableLoad!$E3500),"Jan","Feb","Mar","Apr","May","Jun","Jul","Aug","Sep","Oct","Nov","Dec")</f>
        <v>Jul</v>
      </c>
      <c r="C3500" s="6" t="n">
        <f aca="false">DAY(E3500)</f>
        <v>30</v>
      </c>
      <c r="D3500" s="6" t="n">
        <f aca="false">WEEKDAY(E3500,2)</f>
        <v>5</v>
      </c>
      <c r="E3500" s="7" t="n">
        <f aca="false">E3499+1</f>
        <v>44407</v>
      </c>
      <c r="F3500" s="8" t="n">
        <v>13843</v>
      </c>
      <c r="G3500" s="8" t="n">
        <v>13250</v>
      </c>
      <c r="H3500" s="8" t="n">
        <v>12839</v>
      </c>
      <c r="I3500" s="8" t="n">
        <v>12468</v>
      </c>
      <c r="J3500" s="8" t="n">
        <v>12244</v>
      </c>
      <c r="K3500" s="8" t="n">
        <v>12176</v>
      </c>
      <c r="L3500" s="8" t="n">
        <v>12169</v>
      </c>
      <c r="M3500" s="8" t="n">
        <v>12121</v>
      </c>
      <c r="N3500" s="8" t="n">
        <v>13175</v>
      </c>
      <c r="O3500" s="8" t="n">
        <v>13670</v>
      </c>
      <c r="P3500" s="8" t="n">
        <v>13960</v>
      </c>
      <c r="Q3500" s="8" t="n">
        <v>14034</v>
      </c>
      <c r="R3500" s="8" t="n">
        <v>13983</v>
      </c>
      <c r="S3500" s="8" t="n">
        <v>14199</v>
      </c>
      <c r="T3500" s="8" t="n">
        <v>14378</v>
      </c>
      <c r="U3500" s="8" t="n">
        <v>14543</v>
      </c>
      <c r="V3500" s="8" t="n">
        <v>14349</v>
      </c>
      <c r="W3500" s="8" t="n">
        <v>13731</v>
      </c>
      <c r="X3500" s="8" t="n">
        <v>13809</v>
      </c>
      <c r="Y3500" s="8" t="n">
        <v>14810</v>
      </c>
      <c r="Z3500" s="8" t="n">
        <v>14800</v>
      </c>
      <c r="AA3500" s="8" t="n">
        <v>14608</v>
      </c>
      <c r="AB3500" s="8" t="n">
        <v>14597</v>
      </c>
      <c r="AC3500" s="8" t="n">
        <v>14072</v>
      </c>
      <c r="AD3500" s="8"/>
      <c r="AE3500" s="9" t="n">
        <f aca="false">TableLoad!$E3500</f>
        <v>44407</v>
      </c>
    </row>
    <row r="3501" customFormat="false" ht="14.25" hidden="false" customHeight="false" outlineLevel="0" collapsed="false">
      <c r="A3501" s="6" t="n">
        <f aca="false">YEAR(E3501)</f>
        <v>2021</v>
      </c>
      <c r="B3501" s="6" t="str">
        <f aca="false">CHOOSE(MONTH(TableLoad!$E3501),"Jan","Feb","Mar","Apr","May","Jun","Jul","Aug","Sep","Oct","Nov","Dec")</f>
        <v>Jul</v>
      </c>
      <c r="C3501" s="6" t="n">
        <f aca="false">DAY(E3501)</f>
        <v>31</v>
      </c>
      <c r="D3501" s="6" t="n">
        <f aca="false">WEEKDAY(E3501,2)</f>
        <v>6</v>
      </c>
      <c r="E3501" s="7" t="n">
        <f aca="false">E3500+1</f>
        <v>44408</v>
      </c>
      <c r="F3501" s="8" t="n">
        <v>13439</v>
      </c>
      <c r="G3501" s="8" t="n">
        <v>12906</v>
      </c>
      <c r="H3501" s="8" t="n">
        <v>12496</v>
      </c>
      <c r="I3501" s="8" t="n">
        <v>12137</v>
      </c>
      <c r="J3501" s="8" t="n">
        <v>11826</v>
      </c>
      <c r="K3501" s="8" t="n">
        <v>11795</v>
      </c>
      <c r="L3501" s="8" t="n">
        <v>11599</v>
      </c>
      <c r="M3501" s="8" t="n">
        <v>11295</v>
      </c>
      <c r="N3501" s="8" t="n">
        <v>12098</v>
      </c>
      <c r="O3501" s="8" t="n">
        <v>12596</v>
      </c>
      <c r="P3501" s="8" t="n">
        <v>12922</v>
      </c>
      <c r="Q3501" s="8" t="n">
        <v>12983</v>
      </c>
      <c r="R3501" s="8" t="n">
        <v>13031</v>
      </c>
      <c r="S3501" s="8" t="n">
        <v>13404</v>
      </c>
      <c r="T3501" s="8" t="n">
        <v>13603</v>
      </c>
      <c r="U3501" s="8" t="n">
        <v>13738</v>
      </c>
      <c r="V3501" s="8" t="n">
        <v>13558</v>
      </c>
      <c r="W3501" s="8" t="n">
        <v>13210</v>
      </c>
      <c r="X3501" s="8" t="n">
        <v>13352</v>
      </c>
      <c r="Y3501" s="8" t="n">
        <v>14806</v>
      </c>
      <c r="Z3501" s="8" t="n">
        <v>14802</v>
      </c>
      <c r="AA3501" s="8" t="n">
        <v>14696</v>
      </c>
      <c r="AB3501" s="8" t="n">
        <v>14691</v>
      </c>
      <c r="AC3501" s="8" t="n">
        <v>14131</v>
      </c>
      <c r="AD3501" s="8"/>
      <c r="AE3501" s="9" t="n">
        <f aca="false">TableLoad!$E3501</f>
        <v>44408</v>
      </c>
    </row>
    <row r="3502" customFormat="false" ht="14.25" hidden="false" customHeight="false" outlineLevel="0" collapsed="false">
      <c r="A3502" s="6" t="n">
        <f aca="false">YEAR(E3502)</f>
        <v>2021</v>
      </c>
      <c r="B3502" s="6" t="str">
        <f aca="false">CHOOSE(MONTH(TableLoad!$E3502),"Jan","Feb","Mar","Apr","May","Jun","Jul","Aug","Sep","Oct","Nov","Dec")</f>
        <v>Aug</v>
      </c>
      <c r="C3502" s="6" t="n">
        <f aca="false">DAY(E3502)</f>
        <v>1</v>
      </c>
      <c r="D3502" s="6" t="n">
        <f aca="false">WEEKDAY(E3502,2)</f>
        <v>7</v>
      </c>
      <c r="E3502" s="7" t="n">
        <f aca="false">E3501+1</f>
        <v>44409</v>
      </c>
      <c r="F3502" s="8" t="n">
        <v>13505</v>
      </c>
      <c r="G3502" s="8" t="n">
        <v>13028</v>
      </c>
      <c r="H3502" s="8" t="n">
        <v>12479</v>
      </c>
      <c r="I3502" s="8" t="n">
        <v>12031</v>
      </c>
      <c r="J3502" s="8" t="n">
        <v>11670</v>
      </c>
      <c r="K3502" s="8" t="n">
        <v>11581</v>
      </c>
      <c r="L3502" s="8" t="n">
        <v>11331</v>
      </c>
      <c r="M3502" s="8" t="n">
        <v>10820</v>
      </c>
      <c r="N3502" s="8" t="n">
        <v>11199</v>
      </c>
      <c r="O3502" s="8" t="n">
        <v>11568</v>
      </c>
      <c r="P3502" s="8" t="n">
        <v>11813</v>
      </c>
      <c r="Q3502" s="8" t="n">
        <v>11724</v>
      </c>
      <c r="R3502" s="8" t="n">
        <v>11989</v>
      </c>
      <c r="S3502" s="8" t="n">
        <v>12371</v>
      </c>
      <c r="T3502" s="8" t="n">
        <v>12472</v>
      </c>
      <c r="U3502" s="8" t="n">
        <v>12592</v>
      </c>
      <c r="V3502" s="8" t="n">
        <v>12534</v>
      </c>
      <c r="W3502" s="8" t="n">
        <v>12323</v>
      </c>
      <c r="X3502" s="8" t="n">
        <v>12691</v>
      </c>
      <c r="Y3502" s="8" t="n">
        <v>14179</v>
      </c>
      <c r="Z3502" s="8" t="n">
        <v>14199</v>
      </c>
      <c r="AA3502" s="8" t="n">
        <v>14127</v>
      </c>
      <c r="AB3502" s="8" t="n">
        <v>14089</v>
      </c>
      <c r="AC3502" s="8" t="n">
        <v>13586</v>
      </c>
      <c r="AD3502" s="8"/>
      <c r="AE3502" s="9" t="n">
        <f aca="false">TableLoad!$E3502</f>
        <v>44409</v>
      </c>
    </row>
    <row r="3503" customFormat="false" ht="14.25" hidden="false" customHeight="false" outlineLevel="0" collapsed="false">
      <c r="A3503" s="6" t="n">
        <f aca="false">YEAR(E3503)</f>
        <v>2021</v>
      </c>
      <c r="B3503" s="6" t="str">
        <f aca="false">CHOOSE(MONTH(TableLoad!$E3503),"Jan","Feb","Mar","Apr","May","Jun","Jul","Aug","Sep","Oct","Nov","Dec")</f>
        <v>Aug</v>
      </c>
      <c r="C3503" s="6" t="n">
        <f aca="false">DAY(E3503)</f>
        <v>2</v>
      </c>
      <c r="D3503" s="6" t="n">
        <f aca="false">WEEKDAY(E3503,2)</f>
        <v>1</v>
      </c>
      <c r="E3503" s="7" t="n">
        <f aca="false">E3502+1</f>
        <v>44410</v>
      </c>
      <c r="F3503" s="8" t="n">
        <v>12911</v>
      </c>
      <c r="G3503" s="8" t="n">
        <v>12373</v>
      </c>
      <c r="H3503" s="8" t="n">
        <v>12020</v>
      </c>
      <c r="I3503" s="8" t="n">
        <v>11675</v>
      </c>
      <c r="J3503" s="8" t="n">
        <v>11543</v>
      </c>
      <c r="K3503" s="8" t="n">
        <v>11577</v>
      </c>
      <c r="L3503" s="8" t="n">
        <v>11745</v>
      </c>
      <c r="M3503" s="8" t="n">
        <v>12043</v>
      </c>
      <c r="N3503" s="8" t="n">
        <v>13504</v>
      </c>
      <c r="O3503" s="8" t="n">
        <v>14224</v>
      </c>
      <c r="P3503" s="8" t="n">
        <v>14595</v>
      </c>
      <c r="Q3503" s="8" t="n">
        <v>14848</v>
      </c>
      <c r="R3503" s="8" t="n">
        <v>14667</v>
      </c>
      <c r="S3503" s="8" t="n">
        <v>15081</v>
      </c>
      <c r="T3503" s="8" t="n">
        <v>15416</v>
      </c>
      <c r="U3503" s="8" t="n">
        <v>15506</v>
      </c>
      <c r="V3503" s="8" t="n">
        <v>15305</v>
      </c>
      <c r="W3503" s="8" t="n">
        <v>14391</v>
      </c>
      <c r="X3503" s="8" t="n">
        <v>14230</v>
      </c>
      <c r="Y3503" s="8" t="n">
        <v>15390</v>
      </c>
      <c r="Z3503" s="8" t="n">
        <v>15280</v>
      </c>
      <c r="AA3503" s="8" t="n">
        <v>15209</v>
      </c>
      <c r="AB3503" s="8" t="n">
        <v>15143</v>
      </c>
      <c r="AC3503" s="8" t="n">
        <v>14567</v>
      </c>
      <c r="AD3503" s="8"/>
      <c r="AE3503" s="9" t="n">
        <f aca="false">TableLoad!$E3503</f>
        <v>44410</v>
      </c>
    </row>
    <row r="3504" customFormat="false" ht="14.25" hidden="false" customHeight="false" outlineLevel="0" collapsed="false">
      <c r="A3504" s="6" t="n">
        <f aca="false">YEAR(E3504)</f>
        <v>2021</v>
      </c>
      <c r="B3504" s="6" t="str">
        <f aca="false">CHOOSE(MONTH(TableLoad!$E3504),"Jan","Feb","Mar","Apr","May","Jun","Jul","Aug","Sep","Oct","Nov","Dec")</f>
        <v>Aug</v>
      </c>
      <c r="C3504" s="6" t="n">
        <f aca="false">DAY(E3504)</f>
        <v>3</v>
      </c>
      <c r="D3504" s="6" t="n">
        <f aca="false">WEEKDAY(E3504,2)</f>
        <v>2</v>
      </c>
      <c r="E3504" s="7" t="n">
        <f aca="false">E3503+1</f>
        <v>44411</v>
      </c>
      <c r="F3504" s="8" t="n">
        <v>13938</v>
      </c>
      <c r="G3504" s="8" t="n">
        <v>13300</v>
      </c>
      <c r="H3504" s="8" t="n">
        <v>12921</v>
      </c>
      <c r="I3504" s="8" t="n">
        <v>12476</v>
      </c>
      <c r="J3504" s="8" t="n">
        <v>12301</v>
      </c>
      <c r="K3504" s="8" t="n">
        <v>12186</v>
      </c>
      <c r="L3504" s="8" t="n">
        <v>12311</v>
      </c>
      <c r="M3504" s="8" t="n">
        <v>12470</v>
      </c>
      <c r="N3504" s="8" t="n">
        <v>13795</v>
      </c>
      <c r="O3504" s="8" t="n">
        <v>14380</v>
      </c>
      <c r="P3504" s="8" t="n">
        <v>14832</v>
      </c>
      <c r="Q3504" s="8" t="n">
        <v>14910</v>
      </c>
      <c r="R3504" s="8" t="n">
        <v>14928</v>
      </c>
      <c r="S3504" s="8" t="n">
        <v>15391</v>
      </c>
      <c r="T3504" s="8" t="n">
        <v>15766</v>
      </c>
      <c r="U3504" s="8" t="n">
        <v>15864</v>
      </c>
      <c r="V3504" s="8" t="n">
        <v>15625</v>
      </c>
      <c r="W3504" s="8" t="n">
        <v>14562</v>
      </c>
      <c r="X3504" s="8" t="n">
        <v>14580</v>
      </c>
      <c r="Y3504" s="8" t="n">
        <v>15683</v>
      </c>
      <c r="Z3504" s="8" t="n">
        <v>15639</v>
      </c>
      <c r="AA3504" s="8" t="n">
        <v>15604</v>
      </c>
      <c r="AB3504" s="8" t="n">
        <v>15561</v>
      </c>
      <c r="AC3504" s="8" t="n">
        <v>14883</v>
      </c>
      <c r="AD3504" s="8"/>
      <c r="AE3504" s="9" t="n">
        <f aca="false">TableLoad!$E3504</f>
        <v>44411</v>
      </c>
    </row>
    <row r="3505" customFormat="false" ht="14.25" hidden="false" customHeight="false" outlineLevel="0" collapsed="false">
      <c r="A3505" s="6" t="n">
        <f aca="false">YEAR(E3505)</f>
        <v>2021</v>
      </c>
      <c r="B3505" s="6" t="str">
        <f aca="false">CHOOSE(MONTH(TableLoad!$E3505),"Jan","Feb","Mar","Apr","May","Jun","Jul","Aug","Sep","Oct","Nov","Dec")</f>
        <v>Aug</v>
      </c>
      <c r="C3505" s="6" t="n">
        <f aca="false">DAY(E3505)</f>
        <v>4</v>
      </c>
      <c r="D3505" s="6" t="n">
        <f aca="false">WEEKDAY(E3505,2)</f>
        <v>3</v>
      </c>
      <c r="E3505" s="7" t="n">
        <f aca="false">E3504+1</f>
        <v>44412</v>
      </c>
      <c r="F3505" s="8" t="n">
        <v>14205</v>
      </c>
      <c r="G3505" s="8" t="n">
        <v>13706</v>
      </c>
      <c r="H3505" s="8" t="n">
        <v>13154</v>
      </c>
      <c r="I3505" s="8" t="n">
        <v>12762</v>
      </c>
      <c r="J3505" s="8" t="n">
        <v>12510</v>
      </c>
      <c r="K3505" s="8" t="n">
        <v>12363</v>
      </c>
      <c r="L3505" s="8" t="n">
        <v>12350</v>
      </c>
      <c r="M3505" s="8" t="n">
        <v>12516</v>
      </c>
      <c r="N3505" s="8" t="n">
        <v>13702</v>
      </c>
      <c r="O3505" s="8" t="n">
        <v>14248</v>
      </c>
      <c r="P3505" s="8" t="n">
        <v>14576</v>
      </c>
      <c r="Q3505" s="8" t="n">
        <v>14669</v>
      </c>
      <c r="R3505" s="8" t="n">
        <v>14690</v>
      </c>
      <c r="S3505" s="8" t="n">
        <v>15181</v>
      </c>
      <c r="T3505" s="8" t="n">
        <v>15454</v>
      </c>
      <c r="U3505" s="8" t="n">
        <v>15396</v>
      </c>
      <c r="V3505" s="8" t="n">
        <v>15126</v>
      </c>
      <c r="W3505" s="8" t="n">
        <v>14235</v>
      </c>
      <c r="X3505" s="8" t="n">
        <v>14150</v>
      </c>
      <c r="Y3505" s="8" t="n">
        <v>15439</v>
      </c>
      <c r="Z3505" s="8" t="n">
        <v>15462</v>
      </c>
      <c r="AA3505" s="8" t="n">
        <v>15325</v>
      </c>
      <c r="AB3505" s="8" t="n">
        <v>15226</v>
      </c>
      <c r="AC3505" s="8" t="n">
        <v>14641</v>
      </c>
      <c r="AD3505" s="8" t="s">
        <v>189</v>
      </c>
      <c r="AE3505" s="9" t="n">
        <f aca="false">TableLoad!$E3505</f>
        <v>44412</v>
      </c>
    </row>
    <row r="3506" customFormat="false" ht="14.25" hidden="false" customHeight="false" outlineLevel="0" collapsed="false">
      <c r="A3506" s="6" t="n">
        <f aca="false">YEAR(E3506)</f>
        <v>2021</v>
      </c>
      <c r="B3506" s="6" t="str">
        <f aca="false">CHOOSE(MONTH(TableLoad!$E3506),"Jan","Feb","Mar","Apr","May","Jun","Jul","Aug","Sep","Oct","Nov","Dec")</f>
        <v>Aug</v>
      </c>
      <c r="C3506" s="6" t="n">
        <f aca="false">DAY(E3506)</f>
        <v>5</v>
      </c>
      <c r="D3506" s="6" t="n">
        <f aca="false">WEEKDAY(E3506,2)</f>
        <v>4</v>
      </c>
      <c r="E3506" s="7" t="n">
        <f aca="false">E3505+1</f>
        <v>44413</v>
      </c>
      <c r="F3506" s="8" t="n">
        <v>13941</v>
      </c>
      <c r="G3506" s="8" t="n">
        <v>13455</v>
      </c>
      <c r="H3506" s="8" t="n">
        <v>12965</v>
      </c>
      <c r="I3506" s="8" t="n">
        <v>12645</v>
      </c>
      <c r="J3506" s="8" t="n">
        <v>12401</v>
      </c>
      <c r="K3506" s="8" t="n">
        <v>12386</v>
      </c>
      <c r="L3506" s="8" t="n">
        <v>12438</v>
      </c>
      <c r="M3506" s="8" t="n">
        <v>12593</v>
      </c>
      <c r="N3506" s="8" t="n">
        <v>13994</v>
      </c>
      <c r="O3506" s="8" t="n">
        <v>14323</v>
      </c>
      <c r="P3506" s="8" t="n">
        <v>14647</v>
      </c>
      <c r="Q3506" s="8" t="n">
        <v>14604</v>
      </c>
      <c r="R3506" s="8" t="n">
        <v>14560</v>
      </c>
      <c r="S3506" s="8" t="n">
        <v>15054</v>
      </c>
      <c r="T3506" s="8" t="n">
        <v>15478</v>
      </c>
      <c r="U3506" s="8" t="n">
        <v>15648</v>
      </c>
      <c r="V3506" s="8" t="n">
        <v>15340</v>
      </c>
      <c r="W3506" s="8" t="n">
        <v>14447</v>
      </c>
      <c r="X3506" s="8" t="n">
        <v>14240</v>
      </c>
      <c r="Y3506" s="8" t="n">
        <v>15585</v>
      </c>
      <c r="Z3506" s="8" t="n">
        <v>15577</v>
      </c>
      <c r="AA3506" s="8" t="n">
        <v>15370</v>
      </c>
      <c r="AB3506" s="8" t="n">
        <v>15302</v>
      </c>
      <c r="AC3506" s="8" t="n">
        <v>14752</v>
      </c>
      <c r="AD3506" s="8"/>
      <c r="AE3506" s="9" t="n">
        <f aca="false">TableLoad!$E3506</f>
        <v>44413</v>
      </c>
    </row>
    <row r="3507" customFormat="false" ht="14.25" hidden="false" customHeight="false" outlineLevel="0" collapsed="false">
      <c r="A3507" s="6" t="n">
        <f aca="false">YEAR(E3507)</f>
        <v>2021</v>
      </c>
      <c r="B3507" s="6" t="str">
        <f aca="false">CHOOSE(MONTH(TableLoad!$E3507),"Jan","Feb","Mar","Apr","May","Jun","Jul","Aug","Sep","Oct","Nov","Dec")</f>
        <v>Aug</v>
      </c>
      <c r="C3507" s="6" t="n">
        <f aca="false">DAY(E3507)</f>
        <v>6</v>
      </c>
      <c r="D3507" s="6" t="n">
        <f aca="false">WEEKDAY(E3507,2)</f>
        <v>5</v>
      </c>
      <c r="E3507" s="7" t="n">
        <f aca="false">E3506+1</f>
        <v>44414</v>
      </c>
      <c r="F3507" s="8" t="n">
        <v>14036</v>
      </c>
      <c r="G3507" s="8" t="n">
        <v>13488</v>
      </c>
      <c r="H3507" s="8" t="n">
        <v>12986</v>
      </c>
      <c r="I3507" s="8" t="n">
        <v>12661</v>
      </c>
      <c r="J3507" s="8" t="n">
        <v>12378</v>
      </c>
      <c r="K3507" s="8" t="n">
        <v>12375</v>
      </c>
      <c r="L3507" s="8" t="n">
        <v>12302</v>
      </c>
      <c r="M3507" s="8" t="n">
        <v>12436</v>
      </c>
      <c r="N3507" s="8" t="n">
        <v>13699</v>
      </c>
      <c r="O3507" s="8" t="n">
        <v>14258</v>
      </c>
      <c r="P3507" s="8" t="n">
        <v>14667</v>
      </c>
      <c r="Q3507" s="8" t="n">
        <v>14871</v>
      </c>
      <c r="R3507" s="8" t="n">
        <v>14897</v>
      </c>
      <c r="S3507" s="8" t="n">
        <v>15325</v>
      </c>
      <c r="T3507" s="8" t="n">
        <v>15512</v>
      </c>
      <c r="U3507" s="8" t="n">
        <v>15711</v>
      </c>
      <c r="V3507" s="8" t="n">
        <v>15416</v>
      </c>
      <c r="W3507" s="8" t="n">
        <v>14529</v>
      </c>
      <c r="X3507" s="8" t="n">
        <v>14375</v>
      </c>
      <c r="Y3507" s="8" t="n">
        <v>15674</v>
      </c>
      <c r="Z3507" s="8" t="n">
        <v>15679</v>
      </c>
      <c r="AA3507" s="8" t="n">
        <v>15445</v>
      </c>
      <c r="AB3507" s="8" t="n">
        <v>15448</v>
      </c>
      <c r="AC3507" s="8" t="n">
        <v>14861</v>
      </c>
      <c r="AD3507" s="8"/>
      <c r="AE3507" s="9" t="n">
        <f aca="false">TableLoad!$E3507</f>
        <v>44414</v>
      </c>
    </row>
    <row r="3508" customFormat="false" ht="14.25" hidden="false" customHeight="false" outlineLevel="0" collapsed="false">
      <c r="A3508" s="6" t="n">
        <f aca="false">YEAR(E3508)</f>
        <v>2021</v>
      </c>
      <c r="B3508" s="6" t="str">
        <f aca="false">CHOOSE(MONTH(TableLoad!$E3508),"Jan","Feb","Mar","Apr","May","Jun","Jul","Aug","Sep","Oct","Nov","Dec")</f>
        <v>Aug</v>
      </c>
      <c r="C3508" s="6" t="n">
        <f aca="false">DAY(E3508)</f>
        <v>7</v>
      </c>
      <c r="D3508" s="6" t="n">
        <f aca="false">WEEKDAY(E3508,2)</f>
        <v>6</v>
      </c>
      <c r="E3508" s="7" t="n">
        <f aca="false">E3507+1</f>
        <v>44415</v>
      </c>
      <c r="F3508" s="8" t="n">
        <v>14200</v>
      </c>
      <c r="G3508" s="8" t="n">
        <v>13564</v>
      </c>
      <c r="H3508" s="8" t="n">
        <v>13097</v>
      </c>
      <c r="I3508" s="8" t="n">
        <v>12749</v>
      </c>
      <c r="J3508" s="8" t="n">
        <v>12444</v>
      </c>
      <c r="K3508" s="8" t="n">
        <v>12324</v>
      </c>
      <c r="L3508" s="8" t="n">
        <v>12192</v>
      </c>
      <c r="M3508" s="8" t="n">
        <v>11794</v>
      </c>
      <c r="N3508" s="8" t="n">
        <v>12641</v>
      </c>
      <c r="O3508" s="8" t="n">
        <v>13182</v>
      </c>
      <c r="P3508" s="8" t="n">
        <v>13599</v>
      </c>
      <c r="Q3508" s="8" t="n">
        <v>13906</v>
      </c>
      <c r="R3508" s="8" t="n">
        <v>13767</v>
      </c>
      <c r="S3508" s="8" t="n">
        <v>14204</v>
      </c>
      <c r="T3508" s="8" t="n">
        <v>14333</v>
      </c>
      <c r="U3508" s="8" t="n">
        <v>14480</v>
      </c>
      <c r="V3508" s="8" t="n">
        <v>14362</v>
      </c>
      <c r="W3508" s="8" t="n">
        <v>14031</v>
      </c>
      <c r="X3508" s="8" t="n">
        <v>14158</v>
      </c>
      <c r="Y3508" s="8" t="n">
        <v>15526</v>
      </c>
      <c r="Z3508" s="8" t="n">
        <v>15482</v>
      </c>
      <c r="AA3508" s="8" t="n">
        <v>15296</v>
      </c>
      <c r="AB3508" s="8" t="n">
        <v>15283</v>
      </c>
      <c r="AC3508" s="8" t="n">
        <v>14719</v>
      </c>
      <c r="AD3508" s="8"/>
      <c r="AE3508" s="9" t="n">
        <f aca="false">TableLoad!$E3508</f>
        <v>44415</v>
      </c>
    </row>
    <row r="3509" customFormat="false" ht="14.25" hidden="false" customHeight="false" outlineLevel="0" collapsed="false">
      <c r="A3509" s="6" t="n">
        <f aca="false">YEAR(E3509)</f>
        <v>2021</v>
      </c>
      <c r="B3509" s="6" t="str">
        <f aca="false">CHOOSE(MONTH(TableLoad!$E3509),"Jan","Feb","Mar","Apr","May","Jun","Jul","Aug","Sep","Oct","Nov","Dec")</f>
        <v>Aug</v>
      </c>
      <c r="C3509" s="6" t="n">
        <f aca="false">DAY(E3509)</f>
        <v>8</v>
      </c>
      <c r="D3509" s="6" t="n">
        <f aca="false">WEEKDAY(E3509,2)</f>
        <v>7</v>
      </c>
      <c r="E3509" s="7" t="n">
        <f aca="false">E3508+1</f>
        <v>44416</v>
      </c>
      <c r="F3509" s="8" t="n">
        <v>14141</v>
      </c>
      <c r="G3509" s="8" t="n">
        <v>13571</v>
      </c>
      <c r="H3509" s="8" t="n">
        <v>13101</v>
      </c>
      <c r="I3509" s="8" t="n">
        <v>12701</v>
      </c>
      <c r="J3509" s="8" t="n">
        <v>12390</v>
      </c>
      <c r="K3509" s="8" t="n">
        <v>12299</v>
      </c>
      <c r="L3509" s="8" t="n">
        <v>11925</v>
      </c>
      <c r="M3509" s="8" t="n">
        <v>11433</v>
      </c>
      <c r="N3509" s="8" t="n">
        <v>11865</v>
      </c>
      <c r="O3509" s="8" t="n">
        <v>12204</v>
      </c>
      <c r="P3509" s="8" t="n">
        <v>12487</v>
      </c>
      <c r="Q3509" s="8" t="n">
        <v>12638</v>
      </c>
      <c r="R3509" s="8" t="n">
        <v>12793</v>
      </c>
      <c r="S3509" s="8" t="n">
        <v>13145</v>
      </c>
      <c r="T3509" s="8" t="n">
        <v>13148</v>
      </c>
      <c r="U3509" s="8" t="n">
        <v>12976</v>
      </c>
      <c r="V3509" s="8" t="n">
        <v>12679</v>
      </c>
      <c r="W3509" s="8" t="n">
        <v>12565</v>
      </c>
      <c r="X3509" s="8" t="n">
        <v>12903</v>
      </c>
      <c r="Y3509" s="8" t="n">
        <v>14239</v>
      </c>
      <c r="Z3509" s="8" t="n">
        <v>14215</v>
      </c>
      <c r="AA3509" s="8" t="n">
        <v>14085</v>
      </c>
      <c r="AB3509" s="8" t="n">
        <v>13861</v>
      </c>
      <c r="AC3509" s="8" t="n">
        <v>13301</v>
      </c>
      <c r="AD3509" s="8" t="s">
        <v>190</v>
      </c>
      <c r="AE3509" s="9" t="n">
        <f aca="false">TableLoad!$E3509</f>
        <v>44416</v>
      </c>
    </row>
    <row r="3510" customFormat="false" ht="14.25" hidden="false" customHeight="false" outlineLevel="0" collapsed="false">
      <c r="A3510" s="6" t="n">
        <f aca="false">YEAR(E3510)</f>
        <v>2021</v>
      </c>
      <c r="B3510" s="6" t="str">
        <f aca="false">CHOOSE(MONTH(TableLoad!$E3510),"Jan","Feb","Mar","Apr","May","Jun","Jul","Aug","Sep","Oct","Nov","Dec")</f>
        <v>Aug</v>
      </c>
      <c r="C3510" s="6" t="n">
        <f aca="false">DAY(E3510)</f>
        <v>9</v>
      </c>
      <c r="D3510" s="6" t="n">
        <f aca="false">WEEKDAY(E3510,2)</f>
        <v>1</v>
      </c>
      <c r="E3510" s="7" t="n">
        <f aca="false">E3509+1</f>
        <v>44417</v>
      </c>
      <c r="F3510" s="8" t="n">
        <v>12703</v>
      </c>
      <c r="G3510" s="8" t="n">
        <v>12203</v>
      </c>
      <c r="H3510" s="8" t="n">
        <v>11849</v>
      </c>
      <c r="I3510" s="8" t="n">
        <v>11546</v>
      </c>
      <c r="J3510" s="8" t="n">
        <v>11370</v>
      </c>
      <c r="K3510" s="8" t="n">
        <v>11405</v>
      </c>
      <c r="L3510" s="8" t="n">
        <v>11533</v>
      </c>
      <c r="M3510" s="8" t="n">
        <v>11982</v>
      </c>
      <c r="N3510" s="8" t="n">
        <v>13393</v>
      </c>
      <c r="O3510" s="8" t="n">
        <v>14138</v>
      </c>
      <c r="P3510" s="8" t="n">
        <v>14586</v>
      </c>
      <c r="Q3510" s="8" t="n">
        <v>14689</v>
      </c>
      <c r="R3510" s="8" t="n">
        <v>14817</v>
      </c>
      <c r="S3510" s="8" t="n">
        <v>15304</v>
      </c>
      <c r="T3510" s="8" t="n">
        <v>15646</v>
      </c>
      <c r="U3510" s="8" t="n">
        <v>15767</v>
      </c>
      <c r="V3510" s="8" t="n">
        <v>15421</v>
      </c>
      <c r="W3510" s="8" t="n">
        <v>14521</v>
      </c>
      <c r="X3510" s="8" t="n">
        <v>14481</v>
      </c>
      <c r="Y3510" s="8" t="n">
        <v>15534</v>
      </c>
      <c r="Z3510" s="8" t="n">
        <v>15444</v>
      </c>
      <c r="AA3510" s="8" t="n">
        <v>15238</v>
      </c>
      <c r="AB3510" s="8" t="n">
        <v>15098</v>
      </c>
      <c r="AC3510" s="8" t="n">
        <v>14437</v>
      </c>
      <c r="AD3510" s="8"/>
      <c r="AE3510" s="9" t="n">
        <f aca="false">TableLoad!$E3510</f>
        <v>44417</v>
      </c>
    </row>
    <row r="3511" customFormat="false" ht="14.25" hidden="false" customHeight="false" outlineLevel="0" collapsed="false">
      <c r="A3511" s="6" t="n">
        <f aca="false">YEAR(E3511)</f>
        <v>2021</v>
      </c>
      <c r="B3511" s="6" t="str">
        <f aca="false">CHOOSE(MONTH(TableLoad!$E3511),"Jan","Feb","Mar","Apr","May","Jun","Jul","Aug","Sep","Oct","Nov","Dec")</f>
        <v>Aug</v>
      </c>
      <c r="C3511" s="6" t="n">
        <f aca="false">DAY(E3511)</f>
        <v>10</v>
      </c>
      <c r="D3511" s="6" t="n">
        <f aca="false">WEEKDAY(E3511,2)</f>
        <v>2</v>
      </c>
      <c r="E3511" s="7" t="n">
        <f aca="false">E3510+1</f>
        <v>44418</v>
      </c>
      <c r="F3511" s="8" t="n">
        <v>13811</v>
      </c>
      <c r="G3511" s="8" t="n">
        <v>13247</v>
      </c>
      <c r="H3511" s="8" t="n">
        <v>12792</v>
      </c>
      <c r="I3511" s="8" t="n">
        <v>12426</v>
      </c>
      <c r="J3511" s="8" t="n">
        <v>12189</v>
      </c>
      <c r="K3511" s="8" t="n">
        <v>11996</v>
      </c>
      <c r="L3511" s="8" t="n">
        <v>11766</v>
      </c>
      <c r="M3511" s="8" t="n">
        <v>11580</v>
      </c>
      <c r="N3511" s="8" t="n">
        <v>12243</v>
      </c>
      <c r="O3511" s="8" t="n">
        <v>12774</v>
      </c>
      <c r="P3511" s="8" t="n">
        <v>13310</v>
      </c>
      <c r="Q3511" s="8" t="n">
        <v>13398</v>
      </c>
      <c r="R3511" s="8" t="n">
        <v>13359</v>
      </c>
      <c r="S3511" s="8" t="n">
        <v>13824</v>
      </c>
      <c r="T3511" s="8" t="n">
        <v>14052</v>
      </c>
      <c r="U3511" s="8" t="n">
        <v>14162</v>
      </c>
      <c r="V3511" s="8" t="n">
        <v>14082</v>
      </c>
      <c r="W3511" s="8" t="n">
        <v>13661</v>
      </c>
      <c r="X3511" s="8" t="n">
        <v>13791</v>
      </c>
      <c r="Y3511" s="8" t="n">
        <v>15154</v>
      </c>
      <c r="Z3511" s="8" t="n">
        <v>15228</v>
      </c>
      <c r="AA3511" s="8" t="n">
        <v>15052</v>
      </c>
      <c r="AB3511" s="8" t="n">
        <v>14896</v>
      </c>
      <c r="AC3511" s="8" t="n">
        <v>14338</v>
      </c>
      <c r="AD3511" s="8" t="s">
        <v>157</v>
      </c>
      <c r="AE3511" s="9" t="n">
        <f aca="false">TableLoad!$E3511</f>
        <v>44418</v>
      </c>
    </row>
    <row r="3512" customFormat="false" ht="14.25" hidden="false" customHeight="false" outlineLevel="0" collapsed="false">
      <c r="A3512" s="6" t="n">
        <f aca="false">YEAR(E3512)</f>
        <v>2021</v>
      </c>
      <c r="B3512" s="6" t="str">
        <f aca="false">CHOOSE(MONTH(TableLoad!$E3512),"Jan","Feb","Mar","Apr","May","Jun","Jul","Aug","Sep","Oct","Nov","Dec")</f>
        <v>Aug</v>
      </c>
      <c r="C3512" s="6" t="n">
        <f aca="false">DAY(E3512)</f>
        <v>11</v>
      </c>
      <c r="D3512" s="6" t="n">
        <f aca="false">WEEKDAY(E3512,2)</f>
        <v>3</v>
      </c>
      <c r="E3512" s="7" t="n">
        <f aca="false">E3511+1</f>
        <v>44419</v>
      </c>
      <c r="F3512" s="8" t="n">
        <v>13664</v>
      </c>
      <c r="G3512" s="8" t="n">
        <v>12989</v>
      </c>
      <c r="H3512" s="8" t="n">
        <v>12612</v>
      </c>
      <c r="I3512" s="8" t="n">
        <v>12311</v>
      </c>
      <c r="J3512" s="8" t="n">
        <v>12054</v>
      </c>
      <c r="K3512" s="8" t="n">
        <v>12002</v>
      </c>
      <c r="L3512" s="8" t="n">
        <v>12085</v>
      </c>
      <c r="M3512" s="8" t="n">
        <v>12500</v>
      </c>
      <c r="N3512" s="8" t="n">
        <v>13801</v>
      </c>
      <c r="O3512" s="8" t="n">
        <v>14435</v>
      </c>
      <c r="P3512" s="8" t="n">
        <v>14866</v>
      </c>
      <c r="Q3512" s="8" t="n">
        <v>14915</v>
      </c>
      <c r="R3512" s="8" t="n">
        <v>14943</v>
      </c>
      <c r="S3512" s="8" t="n">
        <v>15434</v>
      </c>
      <c r="T3512" s="8" t="n">
        <v>15809</v>
      </c>
      <c r="U3512" s="8" t="n">
        <v>15725</v>
      </c>
      <c r="V3512" s="8" t="n">
        <v>15328</v>
      </c>
      <c r="W3512" s="8" t="n">
        <v>14305</v>
      </c>
      <c r="X3512" s="8" t="n">
        <v>14166</v>
      </c>
      <c r="Y3512" s="8" t="n">
        <v>15375</v>
      </c>
      <c r="Z3512" s="8" t="n">
        <v>15254</v>
      </c>
      <c r="AA3512" s="8" t="n">
        <v>15078</v>
      </c>
      <c r="AB3512" s="8" t="n">
        <v>14938</v>
      </c>
      <c r="AC3512" s="8" t="n">
        <v>14373</v>
      </c>
      <c r="AD3512" s="8"/>
      <c r="AE3512" s="9" t="n">
        <f aca="false">TableLoad!$E3512</f>
        <v>44419</v>
      </c>
    </row>
    <row r="3513" customFormat="false" ht="14.25" hidden="false" customHeight="false" outlineLevel="0" collapsed="false">
      <c r="A3513" s="6" t="n">
        <f aca="false">YEAR(E3513)</f>
        <v>2021</v>
      </c>
      <c r="B3513" s="6" t="str">
        <f aca="false">CHOOSE(MONTH(TableLoad!$E3513),"Jan","Feb","Mar","Apr","May","Jun","Jul","Aug","Sep","Oct","Nov","Dec")</f>
        <v>Aug</v>
      </c>
      <c r="C3513" s="6" t="n">
        <f aca="false">DAY(E3513)</f>
        <v>12</v>
      </c>
      <c r="D3513" s="6" t="n">
        <f aca="false">WEEKDAY(E3513,2)</f>
        <v>4</v>
      </c>
      <c r="E3513" s="7" t="n">
        <f aca="false">E3512+1</f>
        <v>44420</v>
      </c>
      <c r="F3513" s="8" t="n">
        <v>13718</v>
      </c>
      <c r="G3513" s="8" t="n">
        <v>13206</v>
      </c>
      <c r="H3513" s="8" t="n">
        <v>12744</v>
      </c>
      <c r="I3513" s="8" t="n">
        <v>12331</v>
      </c>
      <c r="J3513" s="8" t="n">
        <v>12204</v>
      </c>
      <c r="K3513" s="8" t="n">
        <v>12131</v>
      </c>
      <c r="L3513" s="8" t="n">
        <v>12198</v>
      </c>
      <c r="M3513" s="8" t="n">
        <v>12518</v>
      </c>
      <c r="N3513" s="8" t="n">
        <v>13809</v>
      </c>
      <c r="O3513" s="8" t="n">
        <v>14430</v>
      </c>
      <c r="P3513" s="8" t="n">
        <v>14896</v>
      </c>
      <c r="Q3513" s="8" t="n">
        <v>14960</v>
      </c>
      <c r="R3513" s="8" t="n">
        <v>14928</v>
      </c>
      <c r="S3513" s="8" t="n">
        <v>15349</v>
      </c>
      <c r="T3513" s="8" t="n">
        <v>15627</v>
      </c>
      <c r="U3513" s="8" t="n">
        <v>15545</v>
      </c>
      <c r="V3513" s="8" t="n">
        <v>15172</v>
      </c>
      <c r="W3513" s="8" t="n">
        <v>14323</v>
      </c>
      <c r="X3513" s="8" t="n">
        <v>14175</v>
      </c>
      <c r="Y3513" s="8" t="n">
        <v>15420</v>
      </c>
      <c r="Z3513" s="8" t="n">
        <v>15403</v>
      </c>
      <c r="AA3513" s="8" t="n">
        <v>15088</v>
      </c>
      <c r="AB3513" s="8" t="n">
        <v>15141</v>
      </c>
      <c r="AC3513" s="8" t="n">
        <v>14483</v>
      </c>
      <c r="AD3513" s="8"/>
      <c r="AE3513" s="9" t="n">
        <f aca="false">TableLoad!$E3513</f>
        <v>44420</v>
      </c>
    </row>
    <row r="3514" customFormat="false" ht="14.25" hidden="false" customHeight="false" outlineLevel="0" collapsed="false">
      <c r="A3514" s="6" t="n">
        <f aca="false">YEAR(E3514)</f>
        <v>2021</v>
      </c>
      <c r="B3514" s="6" t="str">
        <f aca="false">CHOOSE(MONTH(TableLoad!$E3514),"Jan","Feb","Mar","Apr","May","Jun","Jul","Aug","Sep","Oct","Nov","Dec")</f>
        <v>Aug</v>
      </c>
      <c r="C3514" s="6" t="n">
        <f aca="false">DAY(E3514)</f>
        <v>13</v>
      </c>
      <c r="D3514" s="6" t="n">
        <f aca="false">WEEKDAY(E3514,2)</f>
        <v>5</v>
      </c>
      <c r="E3514" s="7" t="n">
        <f aca="false">E3513+1</f>
        <v>44421</v>
      </c>
      <c r="F3514" s="8" t="n">
        <v>13745</v>
      </c>
      <c r="G3514" s="8" t="n">
        <v>13313</v>
      </c>
      <c r="H3514" s="8" t="n">
        <v>12806</v>
      </c>
      <c r="I3514" s="8" t="n">
        <v>12537</v>
      </c>
      <c r="J3514" s="8" t="n">
        <v>12204</v>
      </c>
      <c r="K3514" s="8" t="n">
        <v>12168</v>
      </c>
      <c r="L3514" s="8" t="n">
        <v>12120</v>
      </c>
      <c r="M3514" s="8" t="n">
        <v>12222</v>
      </c>
      <c r="N3514" s="8" t="n">
        <v>13558</v>
      </c>
      <c r="O3514" s="8" t="n">
        <v>14108</v>
      </c>
      <c r="P3514" s="8" t="n">
        <v>14514</v>
      </c>
      <c r="Q3514" s="8" t="n">
        <v>14673</v>
      </c>
      <c r="R3514" s="8" t="n">
        <v>14646</v>
      </c>
      <c r="S3514" s="8" t="n">
        <v>15080</v>
      </c>
      <c r="T3514" s="8" t="n">
        <v>15425</v>
      </c>
      <c r="U3514" s="8" t="n">
        <v>15488</v>
      </c>
      <c r="V3514" s="8" t="n">
        <v>15075</v>
      </c>
      <c r="W3514" s="8" t="n">
        <v>14214</v>
      </c>
      <c r="X3514" s="8" t="n">
        <v>14188</v>
      </c>
      <c r="Y3514" s="8" t="n">
        <v>15164</v>
      </c>
      <c r="Z3514" s="8" t="n">
        <v>15091</v>
      </c>
      <c r="AA3514" s="8" t="n">
        <v>14805</v>
      </c>
      <c r="AB3514" s="8" t="n">
        <v>14783</v>
      </c>
      <c r="AC3514" s="8" t="n">
        <v>14318</v>
      </c>
      <c r="AD3514" s="8"/>
      <c r="AE3514" s="9" t="n">
        <f aca="false">TableLoad!$E3514</f>
        <v>44421</v>
      </c>
    </row>
    <row r="3515" customFormat="false" ht="14.25" hidden="false" customHeight="false" outlineLevel="0" collapsed="false">
      <c r="A3515" s="6" t="n">
        <f aca="false">YEAR(E3515)</f>
        <v>2021</v>
      </c>
      <c r="B3515" s="6" t="str">
        <f aca="false">CHOOSE(MONTH(TableLoad!$E3515),"Jan","Feb","Mar","Apr","May","Jun","Jul","Aug","Sep","Oct","Nov","Dec")</f>
        <v>Aug</v>
      </c>
      <c r="C3515" s="6" t="n">
        <f aca="false">DAY(E3515)</f>
        <v>14</v>
      </c>
      <c r="D3515" s="6" t="n">
        <f aca="false">WEEKDAY(E3515,2)</f>
        <v>6</v>
      </c>
      <c r="E3515" s="7" t="n">
        <f aca="false">E3514+1</f>
        <v>44422</v>
      </c>
      <c r="F3515" s="8" t="n">
        <v>13778</v>
      </c>
      <c r="G3515" s="8" t="n">
        <v>13333</v>
      </c>
      <c r="H3515" s="8" t="n">
        <v>12835</v>
      </c>
      <c r="I3515" s="8" t="n">
        <v>12437</v>
      </c>
      <c r="J3515" s="8" t="n">
        <v>12147</v>
      </c>
      <c r="K3515" s="8" t="n">
        <v>12104</v>
      </c>
      <c r="L3515" s="8" t="n">
        <v>11919</v>
      </c>
      <c r="M3515" s="8" t="n">
        <v>11597</v>
      </c>
      <c r="N3515" s="8" t="n">
        <v>12419</v>
      </c>
      <c r="O3515" s="8" t="n">
        <v>12865</v>
      </c>
      <c r="P3515" s="8" t="n">
        <v>13238</v>
      </c>
      <c r="Q3515" s="8" t="n">
        <v>13312</v>
      </c>
      <c r="R3515" s="8" t="n">
        <v>13310</v>
      </c>
      <c r="S3515" s="8" t="n">
        <v>13763</v>
      </c>
      <c r="T3515" s="8" t="n">
        <v>13915</v>
      </c>
      <c r="U3515" s="8" t="n">
        <v>13943</v>
      </c>
      <c r="V3515" s="8" t="n">
        <v>13790</v>
      </c>
      <c r="W3515" s="8" t="n">
        <v>13368</v>
      </c>
      <c r="X3515" s="8" t="n">
        <v>13590</v>
      </c>
      <c r="Y3515" s="8" t="n">
        <v>14971</v>
      </c>
      <c r="Z3515" s="8" t="n">
        <v>14889</v>
      </c>
      <c r="AA3515" s="8" t="n">
        <v>14695</v>
      </c>
      <c r="AB3515" s="8" t="n">
        <v>14552</v>
      </c>
      <c r="AC3515" s="8" t="n">
        <v>14132</v>
      </c>
      <c r="AD3515" s="8" t="s">
        <v>191</v>
      </c>
      <c r="AE3515" s="9" t="n">
        <f aca="false">TableLoad!$E3515</f>
        <v>44422</v>
      </c>
    </row>
    <row r="3516" customFormat="false" ht="14.25" hidden="false" customHeight="false" outlineLevel="0" collapsed="false">
      <c r="A3516" s="6" t="n">
        <f aca="false">YEAR(E3516)</f>
        <v>2021</v>
      </c>
      <c r="B3516" s="6" t="str">
        <f aca="false">CHOOSE(MONTH(TableLoad!$E3516),"Jan","Feb","Mar","Apr","May","Jun","Jul","Aug","Sep","Oct","Nov","Dec")</f>
        <v>Aug</v>
      </c>
      <c r="C3516" s="6" t="n">
        <f aca="false">DAY(E3516)</f>
        <v>15</v>
      </c>
      <c r="D3516" s="6" t="n">
        <f aca="false">WEEKDAY(E3516,2)</f>
        <v>7</v>
      </c>
      <c r="E3516" s="7" t="n">
        <f aca="false">E3515+1</f>
        <v>44423</v>
      </c>
      <c r="F3516" s="8" t="n">
        <v>13518</v>
      </c>
      <c r="G3516" s="8" t="n">
        <v>13047</v>
      </c>
      <c r="H3516" s="8" t="n">
        <v>12524</v>
      </c>
      <c r="I3516" s="8" t="n">
        <v>12194</v>
      </c>
      <c r="J3516" s="8" t="n">
        <v>11859</v>
      </c>
      <c r="K3516" s="8" t="n">
        <v>11730</v>
      </c>
      <c r="L3516" s="8" t="n">
        <v>11552</v>
      </c>
      <c r="M3516" s="8" t="n">
        <v>11176</v>
      </c>
      <c r="N3516" s="8" t="n">
        <v>11610</v>
      </c>
      <c r="O3516" s="8" t="n">
        <v>11933</v>
      </c>
      <c r="P3516" s="8" t="n">
        <v>12331</v>
      </c>
      <c r="Q3516" s="8" t="n">
        <v>12432</v>
      </c>
      <c r="R3516" s="8" t="n">
        <v>12584</v>
      </c>
      <c r="S3516" s="8" t="n">
        <v>12882</v>
      </c>
      <c r="T3516" s="8" t="n">
        <v>12868</v>
      </c>
      <c r="U3516" s="8" t="n">
        <v>12709</v>
      </c>
      <c r="V3516" s="8" t="n">
        <v>12543</v>
      </c>
      <c r="W3516" s="8" t="n">
        <v>12447</v>
      </c>
      <c r="X3516" s="8" t="n">
        <v>12889</v>
      </c>
      <c r="Y3516" s="8" t="n">
        <v>14105</v>
      </c>
      <c r="Z3516" s="8" t="n">
        <v>13957</v>
      </c>
      <c r="AA3516" s="8" t="n">
        <v>13696</v>
      </c>
      <c r="AB3516" s="8" t="n">
        <v>13583</v>
      </c>
      <c r="AC3516" s="8" t="n">
        <v>13044</v>
      </c>
      <c r="AD3516" s="8"/>
      <c r="AE3516" s="9" t="n">
        <f aca="false">TableLoad!$E3516</f>
        <v>44423</v>
      </c>
    </row>
    <row r="3517" customFormat="false" ht="14.25" hidden="false" customHeight="false" outlineLevel="0" collapsed="false">
      <c r="A3517" s="6" t="n">
        <f aca="false">YEAR(E3517)</f>
        <v>2021</v>
      </c>
      <c r="B3517" s="6" t="str">
        <f aca="false">CHOOSE(MONTH(TableLoad!$E3517),"Jan","Feb","Mar","Apr","May","Jun","Jul","Aug","Sep","Oct","Nov","Dec")</f>
        <v>Aug</v>
      </c>
      <c r="C3517" s="6" t="n">
        <f aca="false">DAY(E3517)</f>
        <v>16</v>
      </c>
      <c r="D3517" s="6" t="n">
        <f aca="false">WEEKDAY(E3517,2)</f>
        <v>1</v>
      </c>
      <c r="E3517" s="7" t="n">
        <f aca="false">E3516+1</f>
        <v>44424</v>
      </c>
      <c r="F3517" s="8" t="n">
        <v>12493</v>
      </c>
      <c r="G3517" s="8" t="n">
        <v>12015</v>
      </c>
      <c r="H3517" s="8" t="n">
        <v>11661</v>
      </c>
      <c r="I3517" s="8" t="n">
        <v>11435</v>
      </c>
      <c r="J3517" s="8" t="n">
        <v>11292</v>
      </c>
      <c r="K3517" s="8" t="n">
        <v>11294</v>
      </c>
      <c r="L3517" s="8" t="n">
        <v>11465</v>
      </c>
      <c r="M3517" s="8" t="n">
        <v>12016</v>
      </c>
      <c r="N3517" s="8" t="n">
        <v>13495</v>
      </c>
      <c r="O3517" s="8" t="n">
        <v>14204</v>
      </c>
      <c r="P3517" s="8" t="n">
        <v>14565</v>
      </c>
      <c r="Q3517" s="8" t="n">
        <v>14570</v>
      </c>
      <c r="R3517" s="8" t="n">
        <v>14597</v>
      </c>
      <c r="S3517" s="8" t="n">
        <v>14882</v>
      </c>
      <c r="T3517" s="8" t="n">
        <v>14940</v>
      </c>
      <c r="U3517" s="8" t="n">
        <v>14914</v>
      </c>
      <c r="V3517" s="8" t="n">
        <v>14603</v>
      </c>
      <c r="W3517" s="8" t="n">
        <v>13827</v>
      </c>
      <c r="X3517" s="8" t="n">
        <v>13852</v>
      </c>
      <c r="Y3517" s="8" t="n">
        <v>14584</v>
      </c>
      <c r="Z3517" s="8" t="n">
        <v>14341</v>
      </c>
      <c r="AA3517" s="8" t="n">
        <v>13974</v>
      </c>
      <c r="AB3517" s="8" t="n">
        <v>13798</v>
      </c>
      <c r="AC3517" s="8" t="n">
        <v>13292</v>
      </c>
      <c r="AD3517" s="8" t="s">
        <v>192</v>
      </c>
      <c r="AE3517" s="9" t="n">
        <f aca="false">TableLoad!$E3517</f>
        <v>44424</v>
      </c>
    </row>
    <row r="3518" customFormat="false" ht="14.25" hidden="false" customHeight="false" outlineLevel="0" collapsed="false">
      <c r="A3518" s="6" t="n">
        <f aca="false">YEAR(E3518)</f>
        <v>2021</v>
      </c>
      <c r="B3518" s="6" t="str">
        <f aca="false">CHOOSE(MONTH(TableLoad!$E3518),"Jan","Feb","Mar","Apr","May","Jun","Jul","Aug","Sep","Oct","Nov","Dec")</f>
        <v>Aug</v>
      </c>
      <c r="C3518" s="6" t="n">
        <f aca="false">DAY(E3518)</f>
        <v>17</v>
      </c>
      <c r="D3518" s="6" t="n">
        <f aca="false">WEEKDAY(E3518,2)</f>
        <v>2</v>
      </c>
      <c r="E3518" s="7" t="n">
        <f aca="false">E3517+1</f>
        <v>44425</v>
      </c>
      <c r="F3518" s="8" t="n">
        <v>12703</v>
      </c>
      <c r="G3518" s="8" t="n">
        <v>12288</v>
      </c>
      <c r="H3518" s="8" t="n">
        <v>11906</v>
      </c>
      <c r="I3518" s="8" t="n">
        <v>11726</v>
      </c>
      <c r="J3518" s="8" t="n">
        <v>11501</v>
      </c>
      <c r="K3518" s="8" t="n">
        <v>11539</v>
      </c>
      <c r="L3518" s="8" t="n">
        <v>11872</v>
      </c>
      <c r="M3518" s="8" t="n">
        <v>12111</v>
      </c>
      <c r="N3518" s="8" t="n">
        <v>13469</v>
      </c>
      <c r="O3518" s="8" t="n">
        <v>14097</v>
      </c>
      <c r="P3518" s="8" t="n">
        <v>14465</v>
      </c>
      <c r="Q3518" s="8" t="n">
        <v>14499</v>
      </c>
      <c r="R3518" s="8" t="n">
        <v>14364</v>
      </c>
      <c r="S3518" s="8" t="n">
        <v>14678</v>
      </c>
      <c r="T3518" s="8" t="n">
        <v>14975</v>
      </c>
      <c r="U3518" s="8" t="n">
        <v>14917</v>
      </c>
      <c r="V3518" s="8" t="n">
        <v>14517</v>
      </c>
      <c r="W3518" s="8" t="n">
        <v>13808</v>
      </c>
      <c r="X3518" s="8" t="n">
        <v>13788</v>
      </c>
      <c r="Y3518" s="8" t="n">
        <v>14435</v>
      </c>
      <c r="Z3518" s="8" t="n">
        <v>14054</v>
      </c>
      <c r="AA3518" s="8" t="n">
        <v>13766</v>
      </c>
      <c r="AB3518" s="8" t="n">
        <v>13622</v>
      </c>
      <c r="AC3518" s="8" t="n">
        <v>13002</v>
      </c>
      <c r="AD3518" s="8"/>
      <c r="AE3518" s="9" t="n">
        <f aca="false">TableLoad!$E3518</f>
        <v>44425</v>
      </c>
    </row>
    <row r="3519" customFormat="false" ht="14.25" hidden="false" customHeight="false" outlineLevel="0" collapsed="false">
      <c r="A3519" s="6" t="n">
        <f aca="false">YEAR(E3519)</f>
        <v>2021</v>
      </c>
      <c r="B3519" s="6" t="str">
        <f aca="false">CHOOSE(MONTH(TableLoad!$E3519),"Jan","Feb","Mar","Apr","May","Jun","Jul","Aug","Sep","Oct","Nov","Dec")</f>
        <v>Aug</v>
      </c>
      <c r="C3519" s="6" t="n">
        <f aca="false">DAY(E3519)</f>
        <v>18</v>
      </c>
      <c r="D3519" s="6" t="n">
        <f aca="false">WEEKDAY(E3519,2)</f>
        <v>3</v>
      </c>
      <c r="E3519" s="7" t="n">
        <f aca="false">E3518+1</f>
        <v>44426</v>
      </c>
      <c r="F3519" s="8" t="n">
        <v>12422</v>
      </c>
      <c r="G3519" s="8" t="n">
        <v>12092</v>
      </c>
      <c r="H3519" s="8" t="n">
        <v>11709</v>
      </c>
      <c r="I3519" s="8" t="n">
        <v>11530</v>
      </c>
      <c r="J3519" s="8" t="n">
        <v>11368</v>
      </c>
      <c r="K3519" s="8" t="n">
        <v>11493</v>
      </c>
      <c r="L3519" s="8" t="n">
        <v>11674</v>
      </c>
      <c r="M3519" s="8" t="n">
        <v>11994</v>
      </c>
      <c r="N3519" s="8" t="n">
        <v>13368</v>
      </c>
      <c r="O3519" s="8" t="n">
        <v>14014</v>
      </c>
      <c r="P3519" s="8" t="n">
        <v>14461</v>
      </c>
      <c r="Q3519" s="8" t="n">
        <v>14394</v>
      </c>
      <c r="R3519" s="8" t="n">
        <v>14283</v>
      </c>
      <c r="S3519" s="8" t="n">
        <v>14541</v>
      </c>
      <c r="T3519" s="8" t="n">
        <v>14483</v>
      </c>
      <c r="U3519" s="8" t="n">
        <v>14365</v>
      </c>
      <c r="V3519" s="8" t="n">
        <v>14041</v>
      </c>
      <c r="W3519" s="8" t="n">
        <v>13502</v>
      </c>
      <c r="X3519" s="8" t="n">
        <v>13575</v>
      </c>
      <c r="Y3519" s="8" t="n">
        <v>14022</v>
      </c>
      <c r="Z3519" s="8" t="n">
        <v>13638</v>
      </c>
      <c r="AA3519" s="8" t="n">
        <v>13322</v>
      </c>
      <c r="AB3519" s="8" t="n">
        <v>13187</v>
      </c>
      <c r="AC3519" s="8" t="n">
        <v>12546</v>
      </c>
      <c r="AD3519" s="8"/>
      <c r="AE3519" s="9" t="n">
        <f aca="false">TableLoad!$E3519</f>
        <v>44426</v>
      </c>
    </row>
    <row r="3520" customFormat="false" ht="14.25" hidden="false" customHeight="false" outlineLevel="0" collapsed="false">
      <c r="A3520" s="6" t="n">
        <f aca="false">YEAR(E3520)</f>
        <v>2021</v>
      </c>
      <c r="B3520" s="6" t="str">
        <f aca="false">CHOOSE(MONTH(TableLoad!$E3520),"Jan","Feb","Mar","Apr","May","Jun","Jul","Aug","Sep","Oct","Nov","Dec")</f>
        <v>Aug</v>
      </c>
      <c r="C3520" s="6" t="n">
        <f aca="false">DAY(E3520)</f>
        <v>19</v>
      </c>
      <c r="D3520" s="6" t="n">
        <f aca="false">WEEKDAY(E3520,2)</f>
        <v>4</v>
      </c>
      <c r="E3520" s="7" t="n">
        <f aca="false">E3519+1</f>
        <v>44427</v>
      </c>
      <c r="F3520" s="8" t="n">
        <v>12036</v>
      </c>
      <c r="G3520" s="8" t="n">
        <v>11762</v>
      </c>
      <c r="H3520" s="8" t="n">
        <v>11452</v>
      </c>
      <c r="I3520" s="8" t="n">
        <v>11277</v>
      </c>
      <c r="J3520" s="8" t="n">
        <v>11197</v>
      </c>
      <c r="K3520" s="8" t="n">
        <v>11307</v>
      </c>
      <c r="L3520" s="8" t="n">
        <v>11592</v>
      </c>
      <c r="M3520" s="8" t="n">
        <v>11925</v>
      </c>
      <c r="N3520" s="8" t="n">
        <v>13227</v>
      </c>
      <c r="O3520" s="8" t="n">
        <v>13738</v>
      </c>
      <c r="P3520" s="8" t="n">
        <v>14049</v>
      </c>
      <c r="Q3520" s="8" t="n">
        <v>13971</v>
      </c>
      <c r="R3520" s="8" t="n">
        <v>13905</v>
      </c>
      <c r="S3520" s="8" t="n">
        <v>14291</v>
      </c>
      <c r="T3520" s="8" t="n">
        <v>14542</v>
      </c>
      <c r="U3520" s="8" t="n">
        <v>14622</v>
      </c>
      <c r="V3520" s="8" t="n">
        <v>14474</v>
      </c>
      <c r="W3520" s="8" t="n">
        <v>13766</v>
      </c>
      <c r="X3520" s="8" t="n">
        <v>13830</v>
      </c>
      <c r="Y3520" s="8" t="n">
        <v>14684</v>
      </c>
      <c r="Z3520" s="8" t="n">
        <v>14410</v>
      </c>
      <c r="AA3520" s="8" t="n">
        <v>13982</v>
      </c>
      <c r="AB3520" s="8" t="n">
        <v>13841</v>
      </c>
      <c r="AC3520" s="8" t="n">
        <v>13301</v>
      </c>
      <c r="AD3520" s="8"/>
      <c r="AE3520" s="9" t="n">
        <f aca="false">TableLoad!$E3520</f>
        <v>44427</v>
      </c>
    </row>
    <row r="3521" customFormat="false" ht="14.25" hidden="false" customHeight="false" outlineLevel="0" collapsed="false">
      <c r="A3521" s="6" t="n">
        <f aca="false">YEAR(E3521)</f>
        <v>2021</v>
      </c>
      <c r="B3521" s="6" t="str">
        <f aca="false">CHOOSE(MONTH(TableLoad!$E3521),"Jan","Feb","Mar","Apr","May","Jun","Jul","Aug","Sep","Oct","Nov","Dec")</f>
        <v>Aug</v>
      </c>
      <c r="C3521" s="6" t="n">
        <f aca="false">DAY(E3521)</f>
        <v>20</v>
      </c>
      <c r="D3521" s="6" t="n">
        <f aca="false">WEEKDAY(E3521,2)</f>
        <v>5</v>
      </c>
      <c r="E3521" s="7" t="n">
        <f aca="false">E3520+1</f>
        <v>44428</v>
      </c>
      <c r="F3521" s="8" t="n">
        <v>12755</v>
      </c>
      <c r="G3521" s="8" t="n">
        <v>12332</v>
      </c>
      <c r="H3521" s="8" t="n">
        <v>12011</v>
      </c>
      <c r="I3521" s="8" t="n">
        <v>11696</v>
      </c>
      <c r="J3521" s="8" t="n">
        <v>11638</v>
      </c>
      <c r="K3521" s="8" t="n">
        <v>11671</v>
      </c>
      <c r="L3521" s="8" t="n">
        <v>11838</v>
      </c>
      <c r="M3521" s="8" t="n">
        <v>12164</v>
      </c>
      <c r="N3521" s="8" t="n">
        <v>13389</v>
      </c>
      <c r="O3521" s="8" t="n">
        <v>13909</v>
      </c>
      <c r="P3521" s="8" t="n">
        <v>14372</v>
      </c>
      <c r="Q3521" s="8" t="n">
        <v>14371</v>
      </c>
      <c r="R3521" s="8" t="n">
        <v>14188</v>
      </c>
      <c r="S3521" s="8" t="n">
        <v>14347</v>
      </c>
      <c r="T3521" s="8" t="n">
        <v>14527</v>
      </c>
      <c r="U3521" s="8" t="n">
        <v>14476</v>
      </c>
      <c r="V3521" s="8" t="n">
        <v>14103</v>
      </c>
      <c r="W3521" s="8" t="n">
        <v>13628</v>
      </c>
      <c r="X3521" s="8" t="n">
        <v>13655</v>
      </c>
      <c r="Y3521" s="8" t="n">
        <v>14241</v>
      </c>
      <c r="Z3521" s="8" t="n">
        <v>13787</v>
      </c>
      <c r="AA3521" s="8" t="n">
        <v>13491</v>
      </c>
      <c r="AB3521" s="8" t="n">
        <v>13356</v>
      </c>
      <c r="AC3521" s="8" t="n">
        <v>12843</v>
      </c>
      <c r="AD3521" s="8"/>
      <c r="AE3521" s="9" t="n">
        <f aca="false">TableLoad!$E3521</f>
        <v>44428</v>
      </c>
    </row>
    <row r="3522" customFormat="false" ht="14.25" hidden="false" customHeight="false" outlineLevel="0" collapsed="false">
      <c r="A3522" s="6" t="n">
        <f aca="false">YEAR(E3522)</f>
        <v>2021</v>
      </c>
      <c r="B3522" s="6" t="str">
        <f aca="false">CHOOSE(MONTH(TableLoad!$E3522),"Jan","Feb","Mar","Apr","May","Jun","Jul","Aug","Sep","Oct","Nov","Dec")</f>
        <v>Aug</v>
      </c>
      <c r="C3522" s="6" t="n">
        <f aca="false">DAY(E3522)</f>
        <v>21</v>
      </c>
      <c r="D3522" s="6" t="n">
        <f aca="false">WEEKDAY(E3522,2)</f>
        <v>6</v>
      </c>
      <c r="E3522" s="7" t="n">
        <f aca="false">E3521+1</f>
        <v>44429</v>
      </c>
      <c r="F3522" s="8" t="n">
        <v>12361</v>
      </c>
      <c r="G3522" s="8" t="n">
        <v>12095</v>
      </c>
      <c r="H3522" s="8" t="n">
        <v>11761</v>
      </c>
      <c r="I3522" s="8" t="n">
        <v>11466</v>
      </c>
      <c r="J3522" s="8" t="n">
        <v>11331</v>
      </c>
      <c r="K3522" s="8" t="n">
        <v>11357</v>
      </c>
      <c r="L3522" s="8" t="n">
        <v>11398</v>
      </c>
      <c r="M3522" s="8" t="n">
        <v>11210</v>
      </c>
      <c r="N3522" s="8" t="n">
        <v>12247</v>
      </c>
      <c r="O3522" s="8" t="n">
        <v>12848</v>
      </c>
      <c r="P3522" s="8" t="n">
        <v>13217</v>
      </c>
      <c r="Q3522" s="8" t="n">
        <v>13209</v>
      </c>
      <c r="R3522" s="8" t="n">
        <v>13166</v>
      </c>
      <c r="S3522" s="8" t="n">
        <v>13563</v>
      </c>
      <c r="T3522" s="8" t="n">
        <v>13784</v>
      </c>
      <c r="U3522" s="8" t="n">
        <v>13966</v>
      </c>
      <c r="V3522" s="8" t="n">
        <v>13814</v>
      </c>
      <c r="W3522" s="8" t="n">
        <v>13467</v>
      </c>
      <c r="X3522" s="8" t="n">
        <v>13710</v>
      </c>
      <c r="Y3522" s="8" t="n">
        <v>14837</v>
      </c>
      <c r="Z3522" s="8" t="n">
        <v>14742</v>
      </c>
      <c r="AA3522" s="8" t="n">
        <v>14495</v>
      </c>
      <c r="AB3522" s="8" t="n">
        <v>14237</v>
      </c>
      <c r="AC3522" s="8" t="n">
        <v>13791</v>
      </c>
      <c r="AD3522" s="8"/>
      <c r="AE3522" s="9" t="n">
        <f aca="false">TableLoad!$E3522</f>
        <v>44429</v>
      </c>
    </row>
    <row r="3523" customFormat="false" ht="14.25" hidden="false" customHeight="false" outlineLevel="0" collapsed="false">
      <c r="A3523" s="6" t="n">
        <f aca="false">YEAR(E3523)</f>
        <v>2021</v>
      </c>
      <c r="B3523" s="6" t="str">
        <f aca="false">CHOOSE(MONTH(TableLoad!$E3523),"Jan","Feb","Mar","Apr","May","Jun","Jul","Aug","Sep","Oct","Nov","Dec")</f>
        <v>Aug</v>
      </c>
      <c r="C3523" s="6" t="n">
        <f aca="false">DAY(E3523)</f>
        <v>22</v>
      </c>
      <c r="D3523" s="6" t="n">
        <f aca="false">WEEKDAY(E3523,2)</f>
        <v>7</v>
      </c>
      <c r="E3523" s="7" t="n">
        <f aca="false">E3522+1</f>
        <v>44430</v>
      </c>
      <c r="F3523" s="8" t="n">
        <v>13157</v>
      </c>
      <c r="G3523" s="8" t="n">
        <v>12633</v>
      </c>
      <c r="H3523" s="8" t="n">
        <v>12213</v>
      </c>
      <c r="I3523" s="8" t="n">
        <v>11794</v>
      </c>
      <c r="J3523" s="8" t="n">
        <v>11476</v>
      </c>
      <c r="K3523" s="8" t="n">
        <v>11334</v>
      </c>
      <c r="L3523" s="8" t="n">
        <v>11170</v>
      </c>
      <c r="M3523" s="8" t="n">
        <v>10887</v>
      </c>
      <c r="N3523" s="8" t="n">
        <v>11401</v>
      </c>
      <c r="O3523" s="8" t="n">
        <v>11762</v>
      </c>
      <c r="P3523" s="8" t="n">
        <v>12016</v>
      </c>
      <c r="Q3523" s="8" t="n">
        <v>12101</v>
      </c>
      <c r="R3523" s="8" t="n">
        <v>12222</v>
      </c>
      <c r="S3523" s="8" t="n">
        <v>12529</v>
      </c>
      <c r="T3523" s="8" t="n">
        <v>12577</v>
      </c>
      <c r="U3523" s="8" t="n">
        <v>12650</v>
      </c>
      <c r="V3523" s="8" t="n">
        <v>12543</v>
      </c>
      <c r="W3523" s="8" t="n">
        <v>12444</v>
      </c>
      <c r="X3523" s="8" t="n">
        <v>12917</v>
      </c>
      <c r="Y3523" s="8" t="n">
        <v>14089</v>
      </c>
      <c r="Z3523" s="8" t="n">
        <v>13934</v>
      </c>
      <c r="AA3523" s="8" t="n">
        <v>13812</v>
      </c>
      <c r="AB3523" s="8" t="n">
        <v>13645</v>
      </c>
      <c r="AC3523" s="8" t="n">
        <v>13111</v>
      </c>
      <c r="AD3523" s="8"/>
      <c r="AE3523" s="9" t="n">
        <f aca="false">TableLoad!$E3523</f>
        <v>44430</v>
      </c>
    </row>
    <row r="3524" customFormat="false" ht="14.25" hidden="false" customHeight="false" outlineLevel="0" collapsed="false">
      <c r="A3524" s="6" t="n">
        <f aca="false">YEAR(E3524)</f>
        <v>2021</v>
      </c>
      <c r="B3524" s="6" t="str">
        <f aca="false">CHOOSE(MONTH(TableLoad!$E3524),"Jan","Feb","Mar","Apr","May","Jun","Jul","Aug","Sep","Oct","Nov","Dec")</f>
        <v>Aug</v>
      </c>
      <c r="C3524" s="6" t="n">
        <f aca="false">DAY(E3524)</f>
        <v>23</v>
      </c>
      <c r="D3524" s="6" t="n">
        <f aca="false">WEEKDAY(E3524,2)</f>
        <v>1</v>
      </c>
      <c r="E3524" s="7" t="n">
        <f aca="false">E3523+1</f>
        <v>44431</v>
      </c>
      <c r="F3524" s="8" t="n">
        <v>12581</v>
      </c>
      <c r="G3524" s="8" t="n">
        <v>12084</v>
      </c>
      <c r="H3524" s="8" t="n">
        <v>11699</v>
      </c>
      <c r="I3524" s="8" t="n">
        <v>11444</v>
      </c>
      <c r="J3524" s="8" t="n">
        <v>11249</v>
      </c>
      <c r="K3524" s="8" t="n">
        <v>11360</v>
      </c>
      <c r="L3524" s="8" t="n">
        <v>11554</v>
      </c>
      <c r="M3524" s="8" t="n">
        <v>12177</v>
      </c>
      <c r="N3524" s="8" t="n">
        <v>13550</v>
      </c>
      <c r="O3524" s="8" t="n">
        <v>14108</v>
      </c>
      <c r="P3524" s="8" t="n">
        <v>14524</v>
      </c>
      <c r="Q3524" s="8" t="n">
        <v>14551</v>
      </c>
      <c r="R3524" s="8" t="n">
        <v>14554</v>
      </c>
      <c r="S3524" s="8" t="n">
        <v>15017</v>
      </c>
      <c r="T3524" s="8" t="n">
        <v>15330</v>
      </c>
      <c r="U3524" s="8" t="n">
        <v>15582</v>
      </c>
      <c r="V3524" s="8" t="n">
        <v>15164</v>
      </c>
      <c r="W3524" s="8" t="n">
        <v>14386</v>
      </c>
      <c r="X3524" s="8" t="n">
        <v>14328</v>
      </c>
      <c r="Y3524" s="8" t="n">
        <v>15302</v>
      </c>
      <c r="Z3524" s="8" t="n">
        <v>15049</v>
      </c>
      <c r="AA3524" s="8" t="n">
        <v>14844</v>
      </c>
      <c r="AB3524" s="8" t="n">
        <v>14680</v>
      </c>
      <c r="AC3524" s="8" t="n">
        <v>14039</v>
      </c>
      <c r="AD3524" s="8"/>
      <c r="AE3524" s="9" t="n">
        <f aca="false">TableLoad!$E3524</f>
        <v>44431</v>
      </c>
    </row>
    <row r="3525" customFormat="false" ht="14.25" hidden="false" customHeight="false" outlineLevel="0" collapsed="false">
      <c r="A3525" s="6" t="n">
        <f aca="false">YEAR(E3525)</f>
        <v>2021</v>
      </c>
      <c r="B3525" s="6" t="str">
        <f aca="false">CHOOSE(MONTH(TableLoad!$E3525),"Jan","Feb","Mar","Apr","May","Jun","Jul","Aug","Sep","Oct","Nov","Dec")</f>
        <v>Aug</v>
      </c>
      <c r="C3525" s="6" t="n">
        <f aca="false">DAY(E3525)</f>
        <v>24</v>
      </c>
      <c r="D3525" s="6" t="n">
        <f aca="false">WEEKDAY(E3525,2)</f>
        <v>2</v>
      </c>
      <c r="E3525" s="7" t="n">
        <f aca="false">E3524+1</f>
        <v>44432</v>
      </c>
      <c r="F3525" s="8" t="n">
        <v>13370</v>
      </c>
      <c r="G3525" s="8" t="n">
        <v>13010</v>
      </c>
      <c r="H3525" s="8" t="n">
        <v>12501</v>
      </c>
      <c r="I3525" s="8" t="n">
        <v>12193</v>
      </c>
      <c r="J3525" s="8" t="n">
        <v>12046</v>
      </c>
      <c r="K3525" s="8" t="n">
        <v>11976</v>
      </c>
      <c r="L3525" s="8" t="n">
        <v>12111</v>
      </c>
      <c r="M3525" s="8" t="n">
        <v>12507</v>
      </c>
      <c r="N3525" s="8" t="n">
        <v>13866</v>
      </c>
      <c r="O3525" s="8" t="n">
        <v>14421</v>
      </c>
      <c r="P3525" s="8" t="n">
        <v>14739</v>
      </c>
      <c r="Q3525" s="8" t="n">
        <v>14679</v>
      </c>
      <c r="R3525" s="8" t="n">
        <v>14487</v>
      </c>
      <c r="S3525" s="8" t="n">
        <v>14774</v>
      </c>
      <c r="T3525" s="8" t="n">
        <v>14882</v>
      </c>
      <c r="U3525" s="8" t="n">
        <v>14871</v>
      </c>
      <c r="V3525" s="8" t="n">
        <v>14488</v>
      </c>
      <c r="W3525" s="8" t="n">
        <v>13872</v>
      </c>
      <c r="X3525" s="8" t="n">
        <v>13967</v>
      </c>
      <c r="Y3525" s="8" t="n">
        <v>14687</v>
      </c>
      <c r="Z3525" s="8" t="n">
        <v>14310</v>
      </c>
      <c r="AA3525" s="8" t="n">
        <v>13954</v>
      </c>
      <c r="AB3525" s="8" t="n">
        <v>13757</v>
      </c>
      <c r="AC3525" s="8" t="n">
        <v>13133</v>
      </c>
      <c r="AD3525" s="8"/>
      <c r="AE3525" s="9" t="n">
        <f aca="false">TableLoad!$E3525</f>
        <v>44432</v>
      </c>
    </row>
    <row r="3526" customFormat="false" ht="14.25" hidden="false" customHeight="false" outlineLevel="0" collapsed="false">
      <c r="A3526" s="6" t="n">
        <f aca="false">YEAR(E3526)</f>
        <v>2021</v>
      </c>
      <c r="B3526" s="6" t="str">
        <f aca="false">CHOOSE(MONTH(TableLoad!$E3526),"Jan","Feb","Mar","Apr","May","Jun","Jul","Aug","Sep","Oct","Nov","Dec")</f>
        <v>Aug</v>
      </c>
      <c r="C3526" s="6" t="n">
        <f aca="false">DAY(E3526)</f>
        <v>25</v>
      </c>
      <c r="D3526" s="6" t="n">
        <f aca="false">WEEKDAY(E3526,2)</f>
        <v>3</v>
      </c>
      <c r="E3526" s="7" t="n">
        <f aca="false">E3525+1</f>
        <v>44433</v>
      </c>
      <c r="F3526" s="8" t="n">
        <v>12588</v>
      </c>
      <c r="G3526" s="8" t="n">
        <v>12148</v>
      </c>
      <c r="H3526" s="8" t="n">
        <v>11836</v>
      </c>
      <c r="I3526" s="8" t="n">
        <v>11686</v>
      </c>
      <c r="J3526" s="8" t="n">
        <v>11529</v>
      </c>
      <c r="K3526" s="8" t="n">
        <v>11587</v>
      </c>
      <c r="L3526" s="8" t="n">
        <v>11808</v>
      </c>
      <c r="M3526" s="8" t="n">
        <v>12273</v>
      </c>
      <c r="N3526" s="8" t="n">
        <v>13591</v>
      </c>
      <c r="O3526" s="8" t="n">
        <v>14204</v>
      </c>
      <c r="P3526" s="8" t="n">
        <v>14605</v>
      </c>
      <c r="Q3526" s="8" t="n">
        <v>14645</v>
      </c>
      <c r="R3526" s="8" t="n">
        <v>14635</v>
      </c>
      <c r="S3526" s="8" t="n">
        <v>15112</v>
      </c>
      <c r="T3526" s="8" t="n">
        <v>15332</v>
      </c>
      <c r="U3526" s="8" t="n">
        <v>15238</v>
      </c>
      <c r="V3526" s="8" t="n">
        <v>14966</v>
      </c>
      <c r="W3526" s="8" t="n">
        <v>14185</v>
      </c>
      <c r="X3526" s="8" t="n">
        <v>14176</v>
      </c>
      <c r="Y3526" s="8" t="n">
        <v>15186</v>
      </c>
      <c r="Z3526" s="8" t="n">
        <v>14852</v>
      </c>
      <c r="AA3526" s="8" t="n">
        <v>14502</v>
      </c>
      <c r="AB3526" s="8" t="n">
        <v>14289</v>
      </c>
      <c r="AC3526" s="8" t="n">
        <v>13666</v>
      </c>
      <c r="AD3526" s="8"/>
      <c r="AE3526" s="9" t="n">
        <f aca="false">TableLoad!$E3526</f>
        <v>44433</v>
      </c>
    </row>
    <row r="3527" customFormat="false" ht="14.25" hidden="false" customHeight="false" outlineLevel="0" collapsed="false">
      <c r="A3527" s="6" t="n">
        <f aca="false">YEAR(E3527)</f>
        <v>2021</v>
      </c>
      <c r="B3527" s="6" t="str">
        <f aca="false">CHOOSE(MONTH(TableLoad!$E3527),"Jan","Feb","Mar","Apr","May","Jun","Jul","Aug","Sep","Oct","Nov","Dec")</f>
        <v>Aug</v>
      </c>
      <c r="C3527" s="6" t="n">
        <f aca="false">DAY(E3527)</f>
        <v>26</v>
      </c>
      <c r="D3527" s="6" t="n">
        <f aca="false">WEEKDAY(E3527,2)</f>
        <v>4</v>
      </c>
      <c r="E3527" s="7" t="n">
        <f aca="false">E3526+1</f>
        <v>44434</v>
      </c>
      <c r="F3527" s="8" t="n">
        <v>13099</v>
      </c>
      <c r="G3527" s="8" t="n">
        <v>12696</v>
      </c>
      <c r="H3527" s="8" t="n">
        <v>12300</v>
      </c>
      <c r="I3527" s="8" t="n">
        <v>11990</v>
      </c>
      <c r="J3527" s="8" t="n">
        <v>11851</v>
      </c>
      <c r="K3527" s="8" t="n">
        <v>11983</v>
      </c>
      <c r="L3527" s="8" t="n">
        <v>12052</v>
      </c>
      <c r="M3527" s="8" t="n">
        <v>12562</v>
      </c>
      <c r="N3527" s="8" t="n">
        <v>13827</v>
      </c>
      <c r="O3527" s="8" t="n">
        <v>14434</v>
      </c>
      <c r="P3527" s="8" t="n">
        <v>14986</v>
      </c>
      <c r="Q3527" s="8" t="n">
        <v>15013</v>
      </c>
      <c r="R3527" s="8" t="n">
        <v>14901</v>
      </c>
      <c r="S3527" s="8" t="n">
        <v>15382</v>
      </c>
      <c r="T3527" s="8" t="n">
        <v>15782</v>
      </c>
      <c r="U3527" s="8" t="n">
        <v>15758</v>
      </c>
      <c r="V3527" s="8" t="n">
        <v>15495</v>
      </c>
      <c r="W3527" s="8" t="n">
        <v>14700</v>
      </c>
      <c r="X3527" s="8" t="n">
        <v>14619</v>
      </c>
      <c r="Y3527" s="8" t="n">
        <v>15582</v>
      </c>
      <c r="Z3527" s="8" t="n">
        <v>15388</v>
      </c>
      <c r="AA3527" s="8" t="n">
        <v>15055</v>
      </c>
      <c r="AB3527" s="8" t="n">
        <v>14958</v>
      </c>
      <c r="AC3527" s="8" t="n">
        <v>14207</v>
      </c>
      <c r="AD3527" s="8" t="s">
        <v>193</v>
      </c>
      <c r="AE3527" s="9" t="n">
        <f aca="false">TableLoad!$E3527</f>
        <v>44434</v>
      </c>
    </row>
    <row r="3528" customFormat="false" ht="14.25" hidden="false" customHeight="false" outlineLevel="0" collapsed="false">
      <c r="A3528" s="6" t="n">
        <f aca="false">YEAR(E3528)</f>
        <v>2021</v>
      </c>
      <c r="B3528" s="6" t="str">
        <f aca="false">CHOOSE(MONTH(TableLoad!$E3528),"Jan","Feb","Mar","Apr","May","Jun","Jul","Aug","Sep","Oct","Nov","Dec")</f>
        <v>Aug</v>
      </c>
      <c r="C3528" s="6" t="n">
        <f aca="false">DAY(E3528)</f>
        <v>27</v>
      </c>
      <c r="D3528" s="6" t="n">
        <f aca="false">WEEKDAY(E3528,2)</f>
        <v>5</v>
      </c>
      <c r="E3528" s="7" t="n">
        <f aca="false">E3527+1</f>
        <v>44435</v>
      </c>
      <c r="F3528" s="8" t="n">
        <v>13614</v>
      </c>
      <c r="G3528" s="8" t="n">
        <v>13115</v>
      </c>
      <c r="H3528" s="8" t="n">
        <v>12656</v>
      </c>
      <c r="I3528" s="8" t="n">
        <v>12438</v>
      </c>
      <c r="J3528" s="8" t="n">
        <v>12243</v>
      </c>
      <c r="K3528" s="8" t="n">
        <v>12248</v>
      </c>
      <c r="L3528" s="8" t="n">
        <v>12305</v>
      </c>
      <c r="M3528" s="8" t="n">
        <v>12551</v>
      </c>
      <c r="N3528" s="8" t="n">
        <v>13841</v>
      </c>
      <c r="O3528" s="8" t="n">
        <v>14506</v>
      </c>
      <c r="P3528" s="8" t="n">
        <v>15043</v>
      </c>
      <c r="Q3528" s="8" t="n">
        <v>15048</v>
      </c>
      <c r="R3528" s="8" t="n">
        <v>14807</v>
      </c>
      <c r="S3528" s="8" t="n">
        <v>15115</v>
      </c>
      <c r="T3528" s="8" t="n">
        <v>15498</v>
      </c>
      <c r="U3528" s="8" t="n">
        <v>15595</v>
      </c>
      <c r="V3528" s="8" t="n">
        <v>15359</v>
      </c>
      <c r="W3528" s="8" t="n">
        <v>14569</v>
      </c>
      <c r="X3528" s="8" t="n">
        <v>14424</v>
      </c>
      <c r="Y3528" s="8" t="n">
        <v>15595</v>
      </c>
      <c r="Z3528" s="8" t="n">
        <v>15331</v>
      </c>
      <c r="AA3528" s="8" t="n">
        <v>15099</v>
      </c>
      <c r="AB3528" s="8" t="n">
        <v>15028</v>
      </c>
      <c r="AC3528" s="8" t="n">
        <v>14392</v>
      </c>
      <c r="AD3528" s="8"/>
      <c r="AE3528" s="9" t="n">
        <f aca="false">TableLoad!$E3528</f>
        <v>44435</v>
      </c>
    </row>
    <row r="3529" customFormat="false" ht="14.25" hidden="false" customHeight="false" outlineLevel="0" collapsed="false">
      <c r="A3529" s="6" t="n">
        <f aca="false">YEAR(E3529)</f>
        <v>2021</v>
      </c>
      <c r="B3529" s="6" t="str">
        <f aca="false">CHOOSE(MONTH(TableLoad!$E3529),"Jan","Feb","Mar","Apr","May","Jun","Jul","Aug","Sep","Oct","Nov","Dec")</f>
        <v>Aug</v>
      </c>
      <c r="C3529" s="6" t="n">
        <f aca="false">DAY(E3529)</f>
        <v>28</v>
      </c>
      <c r="D3529" s="6" t="n">
        <f aca="false">WEEKDAY(E3529,2)</f>
        <v>6</v>
      </c>
      <c r="E3529" s="7" t="n">
        <f aca="false">E3528+1</f>
        <v>44436</v>
      </c>
      <c r="F3529" s="8" t="n">
        <v>13882</v>
      </c>
      <c r="G3529" s="8" t="n">
        <v>13401</v>
      </c>
      <c r="H3529" s="8" t="n">
        <v>12947</v>
      </c>
      <c r="I3529" s="8" t="n">
        <v>12574</v>
      </c>
      <c r="J3529" s="8" t="n">
        <v>12225</v>
      </c>
      <c r="K3529" s="8" t="n">
        <v>12138</v>
      </c>
      <c r="L3529" s="8" t="n">
        <v>11929</v>
      </c>
      <c r="M3529" s="8" t="n">
        <v>11744</v>
      </c>
      <c r="N3529" s="8" t="n">
        <v>12643</v>
      </c>
      <c r="O3529" s="8" t="n">
        <v>13352</v>
      </c>
      <c r="P3529" s="8" t="n">
        <v>13762</v>
      </c>
      <c r="Q3529" s="8" t="n">
        <v>13934</v>
      </c>
      <c r="R3529" s="8" t="n">
        <v>13898</v>
      </c>
      <c r="S3529" s="8" t="n">
        <v>14253</v>
      </c>
      <c r="T3529" s="8" t="n">
        <v>14514</v>
      </c>
      <c r="U3529" s="8" t="n">
        <v>14594</v>
      </c>
      <c r="V3529" s="8" t="n">
        <v>14355</v>
      </c>
      <c r="W3529" s="8" t="n">
        <v>14056</v>
      </c>
      <c r="X3529" s="8" t="n">
        <v>14217</v>
      </c>
      <c r="Y3529" s="8" t="n">
        <v>15416</v>
      </c>
      <c r="Z3529" s="8" t="n">
        <v>15344</v>
      </c>
      <c r="AA3529" s="8" t="n">
        <v>15042</v>
      </c>
      <c r="AB3529" s="8" t="n">
        <v>15004</v>
      </c>
      <c r="AC3529" s="8" t="n">
        <v>14562</v>
      </c>
      <c r="AD3529" s="8"/>
      <c r="AE3529" s="9" t="n">
        <f aca="false">TableLoad!$E3529</f>
        <v>44436</v>
      </c>
    </row>
    <row r="3530" customFormat="false" ht="14.25" hidden="false" customHeight="false" outlineLevel="0" collapsed="false">
      <c r="A3530" s="6" t="n">
        <f aca="false">YEAR(E3530)</f>
        <v>2021</v>
      </c>
      <c r="B3530" s="6" t="str">
        <f aca="false">CHOOSE(MONTH(TableLoad!$E3530),"Jan","Feb","Mar","Apr","May","Jun","Jul","Aug","Sep","Oct","Nov","Dec")</f>
        <v>Aug</v>
      </c>
      <c r="C3530" s="6" t="n">
        <f aca="false">DAY(E3530)</f>
        <v>29</v>
      </c>
      <c r="D3530" s="6" t="n">
        <f aca="false">WEEKDAY(E3530,2)</f>
        <v>7</v>
      </c>
      <c r="E3530" s="7" t="n">
        <f aca="false">E3529+1</f>
        <v>44437</v>
      </c>
      <c r="F3530" s="8" t="n">
        <v>13942</v>
      </c>
      <c r="G3530" s="8" t="n">
        <v>13434</v>
      </c>
      <c r="H3530" s="8" t="n">
        <v>12965</v>
      </c>
      <c r="I3530" s="8" t="n">
        <v>12481</v>
      </c>
      <c r="J3530" s="8" t="n">
        <v>12095</v>
      </c>
      <c r="K3530" s="8" t="n">
        <v>11929</v>
      </c>
      <c r="L3530" s="8" t="n">
        <v>11818</v>
      </c>
      <c r="M3530" s="8" t="n">
        <v>11470</v>
      </c>
      <c r="N3530" s="8" t="n">
        <v>11812</v>
      </c>
      <c r="O3530" s="8" t="n">
        <v>12224</v>
      </c>
      <c r="P3530" s="8" t="n">
        <v>12609</v>
      </c>
      <c r="Q3530" s="8" t="n">
        <v>12667</v>
      </c>
      <c r="R3530" s="8" t="n">
        <v>12689</v>
      </c>
      <c r="S3530" s="8" t="n">
        <v>12935</v>
      </c>
      <c r="T3530" s="8" t="n">
        <v>13142</v>
      </c>
      <c r="U3530" s="8" t="n">
        <v>13088</v>
      </c>
      <c r="V3530" s="8" t="n">
        <v>13046</v>
      </c>
      <c r="W3530" s="8" t="n">
        <v>12841</v>
      </c>
      <c r="X3530" s="8" t="n">
        <v>13301</v>
      </c>
      <c r="Y3530" s="8" t="n">
        <v>14539</v>
      </c>
      <c r="Z3530" s="8" t="n">
        <v>14329</v>
      </c>
      <c r="AA3530" s="8" t="n">
        <v>14119</v>
      </c>
      <c r="AB3530" s="8" t="n">
        <v>13945</v>
      </c>
      <c r="AC3530" s="8" t="n">
        <v>13481</v>
      </c>
      <c r="AD3530" s="8"/>
      <c r="AE3530" s="9" t="n">
        <f aca="false">TableLoad!$E3530</f>
        <v>44437</v>
      </c>
    </row>
    <row r="3531" customFormat="false" ht="14.25" hidden="false" customHeight="false" outlineLevel="0" collapsed="false">
      <c r="A3531" s="6" t="n">
        <f aca="false">YEAR(E3531)</f>
        <v>2021</v>
      </c>
      <c r="B3531" s="6" t="str">
        <f aca="false">CHOOSE(MONTH(TableLoad!$E3531),"Jan","Feb","Mar","Apr","May","Jun","Jul","Aug","Sep","Oct","Nov","Dec")</f>
        <v>Aug</v>
      </c>
      <c r="C3531" s="6" t="n">
        <f aca="false">DAY(E3531)</f>
        <v>30</v>
      </c>
      <c r="D3531" s="6" t="n">
        <f aca="false">WEEKDAY(E3531,2)</f>
        <v>1</v>
      </c>
      <c r="E3531" s="7" t="n">
        <f aca="false">E3530+1</f>
        <v>44438</v>
      </c>
      <c r="F3531" s="8" t="n">
        <v>12829</v>
      </c>
      <c r="G3531" s="8" t="n">
        <v>12352</v>
      </c>
      <c r="H3531" s="8" t="n">
        <v>11995</v>
      </c>
      <c r="I3531" s="8" t="n">
        <v>11792</v>
      </c>
      <c r="J3531" s="8" t="n">
        <v>11594</v>
      </c>
      <c r="K3531" s="8" t="n">
        <v>11706</v>
      </c>
      <c r="L3531" s="8" t="n">
        <v>11753</v>
      </c>
      <c r="M3531" s="8" t="n">
        <v>12233</v>
      </c>
      <c r="N3531" s="8" t="n">
        <v>13701</v>
      </c>
      <c r="O3531" s="8" t="n">
        <v>14317</v>
      </c>
      <c r="P3531" s="8" t="n">
        <v>14800</v>
      </c>
      <c r="Q3531" s="8" t="n">
        <v>14835</v>
      </c>
      <c r="R3531" s="8" t="n">
        <v>14839</v>
      </c>
      <c r="S3531" s="8" t="n">
        <v>15320</v>
      </c>
      <c r="T3531" s="8" t="n">
        <v>15530</v>
      </c>
      <c r="U3531" s="8" t="n">
        <v>15572</v>
      </c>
      <c r="V3531" s="8" t="n">
        <v>15286</v>
      </c>
      <c r="W3531" s="8" t="n">
        <v>14434</v>
      </c>
      <c r="X3531" s="8" t="n">
        <v>14301</v>
      </c>
      <c r="Y3531" s="8" t="n">
        <v>15204</v>
      </c>
      <c r="Z3531" s="8" t="n">
        <v>14881</v>
      </c>
      <c r="AA3531" s="8" t="n">
        <v>14693</v>
      </c>
      <c r="AB3531" s="8" t="n">
        <v>14580</v>
      </c>
      <c r="AC3531" s="8" t="n">
        <v>14021</v>
      </c>
      <c r="AD3531" s="8"/>
      <c r="AE3531" s="9" t="n">
        <f aca="false">TableLoad!$E3531</f>
        <v>44438</v>
      </c>
    </row>
    <row r="3532" customFormat="false" ht="14.25" hidden="false" customHeight="false" outlineLevel="0" collapsed="false">
      <c r="A3532" s="6" t="n">
        <f aca="false">YEAR(E3532)</f>
        <v>2021</v>
      </c>
      <c r="B3532" s="6" t="str">
        <f aca="false">CHOOSE(MONTH(TableLoad!$E3532),"Jan","Feb","Mar","Apr","May","Jun","Jul","Aug","Sep","Oct","Nov","Dec")</f>
        <v>Aug</v>
      </c>
      <c r="C3532" s="6" t="n">
        <f aca="false">DAY(E3532)</f>
        <v>31</v>
      </c>
      <c r="D3532" s="6" t="n">
        <f aca="false">WEEKDAY(E3532,2)</f>
        <v>2</v>
      </c>
      <c r="E3532" s="7" t="n">
        <f aca="false">E3531+1</f>
        <v>44439</v>
      </c>
      <c r="F3532" s="8" t="n">
        <v>13565</v>
      </c>
      <c r="G3532" s="8" t="n">
        <v>12932</v>
      </c>
      <c r="H3532" s="8" t="n">
        <v>12462</v>
      </c>
      <c r="I3532" s="8" t="n">
        <v>12152</v>
      </c>
      <c r="J3532" s="8" t="n">
        <v>11813</v>
      </c>
      <c r="K3532" s="8" t="n">
        <v>11733</v>
      </c>
      <c r="L3532" s="8" t="n">
        <v>11461</v>
      </c>
      <c r="M3532" s="8" t="n">
        <v>10818</v>
      </c>
      <c r="N3532" s="8" t="n">
        <v>11143</v>
      </c>
      <c r="O3532" s="8" t="n">
        <v>11561</v>
      </c>
      <c r="P3532" s="8" t="n">
        <v>11797</v>
      </c>
      <c r="Q3532" s="8" t="n">
        <v>12056</v>
      </c>
      <c r="R3532" s="8" t="n">
        <v>12107</v>
      </c>
      <c r="S3532" s="8" t="n">
        <v>12347</v>
      </c>
      <c r="T3532" s="8" t="n">
        <v>12465</v>
      </c>
      <c r="U3532" s="8" t="n">
        <v>12604</v>
      </c>
      <c r="V3532" s="8" t="n">
        <v>12617</v>
      </c>
      <c r="W3532" s="8" t="n">
        <v>12519</v>
      </c>
      <c r="X3532" s="8" t="n">
        <v>13087</v>
      </c>
      <c r="Y3532" s="8" t="n">
        <v>14393</v>
      </c>
      <c r="Z3532" s="8" t="n">
        <v>14328</v>
      </c>
      <c r="AA3532" s="8" t="n">
        <v>14190</v>
      </c>
      <c r="AB3532" s="8" t="n">
        <v>14101</v>
      </c>
      <c r="AC3532" s="8" t="n">
        <v>13556</v>
      </c>
      <c r="AD3532" s="8" t="s">
        <v>69</v>
      </c>
      <c r="AE3532" s="9" t="n">
        <f aca="false">TableLoad!$E3532</f>
        <v>44439</v>
      </c>
    </row>
    <row r="3533" customFormat="false" ht="14.25" hidden="false" customHeight="false" outlineLevel="0" collapsed="false">
      <c r="A3533" s="6" t="n">
        <f aca="false">YEAR(E3533)</f>
        <v>2021</v>
      </c>
      <c r="B3533" s="6" t="str">
        <f aca="false">CHOOSE(MONTH(TableLoad!$E3533),"Jan","Feb","Mar","Apr","May","Jun","Jul","Aug","Sep","Oct","Nov","Dec")</f>
        <v>Sep</v>
      </c>
      <c r="C3533" s="6" t="n">
        <f aca="false">DAY(E3533)</f>
        <v>1</v>
      </c>
      <c r="D3533" s="6" t="n">
        <f aca="false">WEEKDAY(E3533,2)</f>
        <v>3</v>
      </c>
      <c r="E3533" s="7" t="n">
        <f aca="false">E3532+1</f>
        <v>44440</v>
      </c>
      <c r="F3533" s="8" t="n">
        <v>12883</v>
      </c>
      <c r="G3533" s="8" t="n">
        <v>12475</v>
      </c>
      <c r="H3533" s="8" t="n">
        <v>12021</v>
      </c>
      <c r="I3533" s="8" t="n">
        <v>11729</v>
      </c>
      <c r="J3533" s="8" t="n">
        <v>11553</v>
      </c>
      <c r="K3533" s="8" t="n">
        <v>11604</v>
      </c>
      <c r="L3533" s="8" t="n">
        <v>11775</v>
      </c>
      <c r="M3533" s="8" t="n">
        <v>12399</v>
      </c>
      <c r="N3533" s="8" t="n">
        <v>13960</v>
      </c>
      <c r="O3533" s="8" t="n">
        <v>14727</v>
      </c>
      <c r="P3533" s="8" t="n">
        <v>15159</v>
      </c>
      <c r="Q3533" s="8" t="n">
        <v>15180</v>
      </c>
      <c r="R3533" s="8" t="n">
        <v>15106</v>
      </c>
      <c r="S3533" s="8" t="n">
        <v>15583</v>
      </c>
      <c r="T3533" s="8" t="n">
        <v>15907</v>
      </c>
      <c r="U3533" s="8" t="n">
        <v>15989</v>
      </c>
      <c r="V3533" s="8" t="n">
        <v>15659</v>
      </c>
      <c r="W3533" s="8" t="n">
        <v>14745</v>
      </c>
      <c r="X3533" s="8" t="n">
        <v>14665</v>
      </c>
      <c r="Y3533" s="8" t="n">
        <v>15538</v>
      </c>
      <c r="Z3533" s="8" t="n">
        <v>15350</v>
      </c>
      <c r="AA3533" s="8" t="n">
        <v>15046</v>
      </c>
      <c r="AB3533" s="8" t="n">
        <v>14785</v>
      </c>
      <c r="AC3533" s="8" t="n">
        <v>14194</v>
      </c>
      <c r="AD3533" s="8"/>
      <c r="AE3533" s="9" t="n">
        <f aca="false">TableLoad!$E3533</f>
        <v>44440</v>
      </c>
    </row>
    <row r="3534" customFormat="false" ht="14.25" hidden="false" customHeight="false" outlineLevel="0" collapsed="false">
      <c r="A3534" s="6" t="n">
        <f aca="false">YEAR(E3534)</f>
        <v>2021</v>
      </c>
      <c r="B3534" s="6" t="str">
        <f aca="false">CHOOSE(MONTH(TableLoad!$E3534),"Jan","Feb","Mar","Apr","May","Jun","Jul","Aug","Sep","Oct","Nov","Dec")</f>
        <v>Sep</v>
      </c>
      <c r="C3534" s="6" t="n">
        <f aca="false">DAY(E3534)</f>
        <v>2</v>
      </c>
      <c r="D3534" s="6" t="n">
        <f aca="false">WEEKDAY(E3534,2)</f>
        <v>4</v>
      </c>
      <c r="E3534" s="7" t="n">
        <f aca="false">E3533+1</f>
        <v>44441</v>
      </c>
      <c r="F3534" s="8" t="n">
        <v>13347</v>
      </c>
      <c r="G3534" s="8" t="n">
        <v>13026</v>
      </c>
      <c r="H3534" s="8" t="n">
        <v>12664</v>
      </c>
      <c r="I3534" s="8" t="n">
        <v>12295</v>
      </c>
      <c r="J3534" s="8" t="n">
        <v>12184</v>
      </c>
      <c r="K3534" s="8" t="n">
        <v>12191</v>
      </c>
      <c r="L3534" s="8" t="n">
        <v>12335</v>
      </c>
      <c r="M3534" s="8" t="n">
        <v>12848</v>
      </c>
      <c r="N3534" s="8" t="n">
        <v>14345</v>
      </c>
      <c r="O3534" s="8" t="n">
        <v>14980</v>
      </c>
      <c r="P3534" s="8" t="n">
        <v>15331</v>
      </c>
      <c r="Q3534" s="8" t="n">
        <v>15284</v>
      </c>
      <c r="R3534" s="8" t="n">
        <v>15093</v>
      </c>
      <c r="S3534" s="8" t="n">
        <v>15438</v>
      </c>
      <c r="T3534" s="8" t="n">
        <v>15521</v>
      </c>
      <c r="U3534" s="8" t="n">
        <v>15555</v>
      </c>
      <c r="V3534" s="8" t="n">
        <v>15117</v>
      </c>
      <c r="W3534" s="8" t="n">
        <v>14395</v>
      </c>
      <c r="X3534" s="8" t="n">
        <v>14546</v>
      </c>
      <c r="Y3534" s="8" t="n">
        <v>15228</v>
      </c>
      <c r="Z3534" s="8" t="n">
        <v>14896</v>
      </c>
      <c r="AA3534" s="8" t="n">
        <v>14564</v>
      </c>
      <c r="AB3534" s="8" t="n">
        <v>14324</v>
      </c>
      <c r="AC3534" s="8" t="n">
        <v>13745</v>
      </c>
      <c r="AD3534" s="8"/>
      <c r="AE3534" s="9" t="n">
        <f aca="false">TableLoad!$E3534</f>
        <v>44441</v>
      </c>
    </row>
    <row r="3535" customFormat="false" ht="14.25" hidden="false" customHeight="false" outlineLevel="0" collapsed="false">
      <c r="A3535" s="6" t="n">
        <f aca="false">YEAR(E3535)</f>
        <v>2021</v>
      </c>
      <c r="B3535" s="6" t="str">
        <f aca="false">CHOOSE(MONTH(TableLoad!$E3535),"Jan","Feb","Mar","Apr","May","Jun","Jul","Aug","Sep","Oct","Nov","Dec")</f>
        <v>Sep</v>
      </c>
      <c r="C3535" s="6" t="n">
        <f aca="false">DAY(E3535)</f>
        <v>3</v>
      </c>
      <c r="D3535" s="6" t="n">
        <f aca="false">WEEKDAY(E3535,2)</f>
        <v>5</v>
      </c>
      <c r="E3535" s="7" t="n">
        <f aca="false">E3534+1</f>
        <v>44442</v>
      </c>
      <c r="F3535" s="8" t="n">
        <v>13234</v>
      </c>
      <c r="G3535" s="8" t="n">
        <v>12865</v>
      </c>
      <c r="H3535" s="8" t="n">
        <v>12524</v>
      </c>
      <c r="I3535" s="8" t="n">
        <v>12191</v>
      </c>
      <c r="J3535" s="8" t="n">
        <v>11978</v>
      </c>
      <c r="K3535" s="8" t="n">
        <v>12110</v>
      </c>
      <c r="L3535" s="8" t="n">
        <v>12230</v>
      </c>
      <c r="M3535" s="8" t="n">
        <v>12601</v>
      </c>
      <c r="N3535" s="8" t="n">
        <v>13923</v>
      </c>
      <c r="O3535" s="8" t="n">
        <v>14457</v>
      </c>
      <c r="P3535" s="8" t="n">
        <v>14770</v>
      </c>
      <c r="Q3535" s="8" t="n">
        <v>14787</v>
      </c>
      <c r="R3535" s="8" t="n">
        <v>14547</v>
      </c>
      <c r="S3535" s="8" t="n">
        <v>14914</v>
      </c>
      <c r="T3535" s="8" t="n">
        <v>15370</v>
      </c>
      <c r="U3535" s="8" t="n">
        <v>15519</v>
      </c>
      <c r="V3535" s="8" t="n">
        <v>15299</v>
      </c>
      <c r="W3535" s="8" t="n">
        <v>14529</v>
      </c>
      <c r="X3535" s="8" t="n">
        <v>14521</v>
      </c>
      <c r="Y3535" s="8" t="n">
        <v>15502</v>
      </c>
      <c r="Z3535" s="8" t="n">
        <v>15241</v>
      </c>
      <c r="AA3535" s="8" t="n">
        <v>14840</v>
      </c>
      <c r="AB3535" s="8" t="n">
        <v>14671</v>
      </c>
      <c r="AC3535" s="8" t="n">
        <v>14191</v>
      </c>
      <c r="AD3535" s="8"/>
      <c r="AE3535" s="9" t="n">
        <f aca="false">TableLoad!$E3535</f>
        <v>44442</v>
      </c>
    </row>
    <row r="3536" customFormat="false" ht="14.25" hidden="false" customHeight="false" outlineLevel="0" collapsed="false">
      <c r="A3536" s="6" t="n">
        <f aca="false">YEAR(E3536)</f>
        <v>2021</v>
      </c>
      <c r="B3536" s="6" t="str">
        <f aca="false">CHOOSE(MONTH(TableLoad!$E3536),"Jan","Feb","Mar","Apr","May","Jun","Jul","Aug","Sep","Oct","Nov","Dec")</f>
        <v>Sep</v>
      </c>
      <c r="C3536" s="6" t="n">
        <f aca="false">DAY(E3536)</f>
        <v>4</v>
      </c>
      <c r="D3536" s="6" t="n">
        <f aca="false">WEEKDAY(E3536,2)</f>
        <v>6</v>
      </c>
      <c r="E3536" s="7" t="n">
        <f aca="false">E3535+1</f>
        <v>44443</v>
      </c>
      <c r="F3536" s="8" t="n">
        <v>13476</v>
      </c>
      <c r="G3536" s="8" t="n">
        <v>13070</v>
      </c>
      <c r="H3536" s="8" t="n">
        <v>12699</v>
      </c>
      <c r="I3536" s="8" t="n">
        <v>12380</v>
      </c>
      <c r="J3536" s="8" t="n">
        <v>12256</v>
      </c>
      <c r="K3536" s="8" t="n">
        <v>12147</v>
      </c>
      <c r="L3536" s="8" t="n">
        <v>12040</v>
      </c>
      <c r="M3536" s="8" t="n">
        <v>12026</v>
      </c>
      <c r="N3536" s="8" t="n">
        <v>12825</v>
      </c>
      <c r="O3536" s="8" t="n">
        <v>13440</v>
      </c>
      <c r="P3536" s="8" t="n">
        <v>13870</v>
      </c>
      <c r="Q3536" s="8" t="n">
        <v>13857</v>
      </c>
      <c r="R3536" s="8" t="n">
        <v>13834</v>
      </c>
      <c r="S3536" s="8" t="n">
        <v>14234</v>
      </c>
      <c r="T3536" s="8" t="n">
        <v>14495</v>
      </c>
      <c r="U3536" s="8" t="n">
        <v>14595</v>
      </c>
      <c r="V3536" s="8" t="n">
        <v>14315</v>
      </c>
      <c r="W3536" s="8" t="n">
        <v>13984</v>
      </c>
      <c r="X3536" s="8" t="n">
        <v>14119</v>
      </c>
      <c r="Y3536" s="8" t="n">
        <v>15307</v>
      </c>
      <c r="Z3536" s="8" t="n">
        <v>15059</v>
      </c>
      <c r="AA3536" s="8" t="n">
        <v>14806</v>
      </c>
      <c r="AB3536" s="8" t="n">
        <v>14636</v>
      </c>
      <c r="AC3536" s="8" t="n">
        <v>13901</v>
      </c>
      <c r="AD3536" s="8" t="s">
        <v>194</v>
      </c>
      <c r="AE3536" s="9" t="n">
        <f aca="false">TableLoad!$E3536</f>
        <v>44443</v>
      </c>
    </row>
    <row r="3537" customFormat="false" ht="14.25" hidden="false" customHeight="false" outlineLevel="0" collapsed="false">
      <c r="A3537" s="6" t="n">
        <f aca="false">YEAR(E3537)</f>
        <v>2021</v>
      </c>
      <c r="B3537" s="6" t="str">
        <f aca="false">CHOOSE(MONTH(TableLoad!$E3537),"Jan","Feb","Mar","Apr","May","Jun","Jul","Aug","Sep","Oct","Nov","Dec")</f>
        <v>Sep</v>
      </c>
      <c r="C3537" s="6" t="n">
        <f aca="false">DAY(E3537)</f>
        <v>5</v>
      </c>
      <c r="D3537" s="6" t="n">
        <f aca="false">WEEKDAY(E3537,2)</f>
        <v>7</v>
      </c>
      <c r="E3537" s="7" t="n">
        <f aca="false">E3536+1</f>
        <v>44444</v>
      </c>
      <c r="F3537" s="8" t="n">
        <v>13386</v>
      </c>
      <c r="G3537" s="8" t="n">
        <v>12960</v>
      </c>
      <c r="H3537" s="8" t="n">
        <v>12543</v>
      </c>
      <c r="I3537" s="8" t="n">
        <v>12316</v>
      </c>
      <c r="J3537" s="8" t="n">
        <v>11896</v>
      </c>
      <c r="K3537" s="8" t="n">
        <v>11852</v>
      </c>
      <c r="L3537" s="8" t="n">
        <v>11655</v>
      </c>
      <c r="M3537" s="8" t="n">
        <v>11249</v>
      </c>
      <c r="N3537" s="8" t="n">
        <v>11824</v>
      </c>
      <c r="O3537" s="8" t="n">
        <v>12303</v>
      </c>
      <c r="P3537" s="8" t="n">
        <v>12688</v>
      </c>
      <c r="Q3537" s="8" t="n">
        <v>12910</v>
      </c>
      <c r="R3537" s="8" t="n">
        <v>13075</v>
      </c>
      <c r="S3537" s="8" t="n">
        <v>13545</v>
      </c>
      <c r="T3537" s="8" t="n">
        <v>13748</v>
      </c>
      <c r="U3537" s="8" t="n">
        <v>13835</v>
      </c>
      <c r="V3537" s="8" t="n">
        <v>13602</v>
      </c>
      <c r="W3537" s="8" t="n">
        <v>13333</v>
      </c>
      <c r="X3537" s="8" t="n">
        <v>13676</v>
      </c>
      <c r="Y3537" s="8" t="n">
        <v>14714</v>
      </c>
      <c r="Z3537" s="8" t="n">
        <v>14598</v>
      </c>
      <c r="AA3537" s="8" t="n">
        <v>14447</v>
      </c>
      <c r="AB3537" s="8" t="n">
        <v>14273</v>
      </c>
      <c r="AC3537" s="8" t="n">
        <v>13771</v>
      </c>
      <c r="AD3537" s="8"/>
      <c r="AE3537" s="9" t="n">
        <f aca="false">TableLoad!$E3537</f>
        <v>44444</v>
      </c>
    </row>
    <row r="3538" customFormat="false" ht="14.25" hidden="false" customHeight="false" outlineLevel="0" collapsed="false">
      <c r="A3538" s="6" t="n">
        <f aca="false">YEAR(E3538)</f>
        <v>2021</v>
      </c>
      <c r="B3538" s="6" t="str">
        <f aca="false">CHOOSE(MONTH(TableLoad!$E3538),"Jan","Feb","Mar","Apr","May","Jun","Jul","Aug","Sep","Oct","Nov","Dec")</f>
        <v>Sep</v>
      </c>
      <c r="C3538" s="6" t="n">
        <f aca="false">DAY(E3538)</f>
        <v>6</v>
      </c>
      <c r="D3538" s="6" t="n">
        <f aca="false">WEEKDAY(E3538,2)</f>
        <v>1</v>
      </c>
      <c r="E3538" s="7" t="n">
        <f aca="false">E3537+1</f>
        <v>44445</v>
      </c>
      <c r="F3538" s="8" t="n">
        <v>13174</v>
      </c>
      <c r="G3538" s="8" t="n">
        <v>12651</v>
      </c>
      <c r="H3538" s="8" t="n">
        <v>12258</v>
      </c>
      <c r="I3538" s="8" t="n">
        <v>12097</v>
      </c>
      <c r="J3538" s="8" t="n">
        <v>11824</v>
      </c>
      <c r="K3538" s="8" t="n">
        <v>11899</v>
      </c>
      <c r="L3538" s="8" t="n">
        <v>12069</v>
      </c>
      <c r="M3538" s="8" t="n">
        <v>12656</v>
      </c>
      <c r="N3538" s="8" t="n">
        <v>14298</v>
      </c>
      <c r="O3538" s="8" t="n">
        <v>15036</v>
      </c>
      <c r="P3538" s="8" t="n">
        <v>15587</v>
      </c>
      <c r="Q3538" s="8" t="n">
        <v>15625</v>
      </c>
      <c r="R3538" s="8" t="n">
        <v>15602</v>
      </c>
      <c r="S3538" s="8" t="n">
        <v>16103</v>
      </c>
      <c r="T3538" s="8" t="n">
        <v>16412</v>
      </c>
      <c r="U3538" s="8" t="n">
        <v>16358</v>
      </c>
      <c r="V3538" s="8" t="n">
        <v>15760</v>
      </c>
      <c r="W3538" s="8" t="n">
        <v>14914</v>
      </c>
      <c r="X3538" s="8" t="n">
        <v>14797</v>
      </c>
      <c r="Y3538" s="8" t="n">
        <v>15749</v>
      </c>
      <c r="Z3538" s="8" t="n">
        <v>15552</v>
      </c>
      <c r="AA3538" s="8" t="n">
        <v>15202</v>
      </c>
      <c r="AB3538" s="8" t="n">
        <v>15074</v>
      </c>
      <c r="AC3538" s="8" t="n">
        <v>14319</v>
      </c>
      <c r="AD3538" s="8"/>
      <c r="AE3538" s="9" t="n">
        <f aca="false">TableLoad!$E3538</f>
        <v>44445</v>
      </c>
    </row>
    <row r="3539" customFormat="false" ht="14.25" hidden="false" customHeight="false" outlineLevel="0" collapsed="false">
      <c r="A3539" s="6" t="n">
        <f aca="false">YEAR(E3539)</f>
        <v>2021</v>
      </c>
      <c r="B3539" s="6" t="str">
        <f aca="false">CHOOSE(MONTH(TableLoad!$E3539),"Jan","Feb","Mar","Apr","May","Jun","Jul","Aug","Sep","Oct","Nov","Dec")</f>
        <v>Sep</v>
      </c>
      <c r="C3539" s="6" t="n">
        <f aca="false">DAY(E3539)</f>
        <v>7</v>
      </c>
      <c r="D3539" s="6" t="n">
        <f aca="false">WEEKDAY(E3539,2)</f>
        <v>2</v>
      </c>
      <c r="E3539" s="7" t="n">
        <f aca="false">E3538+1</f>
        <v>44446</v>
      </c>
      <c r="F3539" s="8" t="n">
        <v>13686</v>
      </c>
      <c r="G3539" s="8" t="n">
        <v>13357</v>
      </c>
      <c r="H3539" s="8" t="n">
        <v>13007</v>
      </c>
      <c r="I3539" s="8" t="n">
        <v>12593</v>
      </c>
      <c r="J3539" s="8" t="n">
        <v>12385</v>
      </c>
      <c r="K3539" s="8" t="n">
        <v>12464</v>
      </c>
      <c r="L3539" s="8" t="n">
        <v>12608</v>
      </c>
      <c r="M3539" s="8" t="n">
        <v>13065</v>
      </c>
      <c r="N3539" s="8" t="n">
        <v>14611</v>
      </c>
      <c r="O3539" s="8" t="n">
        <v>15363</v>
      </c>
      <c r="P3539" s="8" t="n">
        <v>15883</v>
      </c>
      <c r="Q3539" s="8" t="n">
        <v>15805</v>
      </c>
      <c r="R3539" s="8" t="n">
        <v>15773</v>
      </c>
      <c r="S3539" s="8" t="n">
        <v>16227</v>
      </c>
      <c r="T3539" s="8" t="n">
        <v>16623</v>
      </c>
      <c r="U3539" s="8" t="n">
        <v>16595</v>
      </c>
      <c r="V3539" s="8" t="n">
        <v>16047</v>
      </c>
      <c r="W3539" s="8" t="n">
        <v>15085</v>
      </c>
      <c r="X3539" s="8" t="n">
        <v>14947</v>
      </c>
      <c r="Y3539" s="8" t="n">
        <v>15856</v>
      </c>
      <c r="Z3539" s="8" t="n">
        <v>15678</v>
      </c>
      <c r="AA3539" s="8" t="n">
        <v>15408</v>
      </c>
      <c r="AB3539" s="8" t="n">
        <v>15272</v>
      </c>
      <c r="AC3539" s="8" t="n">
        <v>14713</v>
      </c>
      <c r="AD3539" s="8"/>
      <c r="AE3539" s="9" t="n">
        <f aca="false">TableLoad!$E3539</f>
        <v>44446</v>
      </c>
    </row>
    <row r="3540" customFormat="false" ht="14.25" hidden="false" customHeight="false" outlineLevel="0" collapsed="false">
      <c r="A3540" s="6" t="n">
        <f aca="false">YEAR(E3540)</f>
        <v>2021</v>
      </c>
      <c r="B3540" s="6" t="str">
        <f aca="false">CHOOSE(MONTH(TableLoad!$E3540),"Jan","Feb","Mar","Apr","May","Jun","Jul","Aug","Sep","Oct","Nov","Dec")</f>
        <v>Sep</v>
      </c>
      <c r="C3540" s="6" t="n">
        <f aca="false">DAY(E3540)</f>
        <v>8</v>
      </c>
      <c r="D3540" s="6" t="n">
        <f aca="false">WEEKDAY(E3540,2)</f>
        <v>3</v>
      </c>
      <c r="E3540" s="7" t="n">
        <f aca="false">E3539+1</f>
        <v>44447</v>
      </c>
      <c r="F3540" s="8" t="n">
        <v>14039</v>
      </c>
      <c r="G3540" s="8" t="n">
        <v>13475</v>
      </c>
      <c r="H3540" s="8" t="n">
        <v>13126</v>
      </c>
      <c r="I3540" s="8" t="n">
        <v>12794</v>
      </c>
      <c r="J3540" s="8" t="n">
        <v>12503</v>
      </c>
      <c r="K3540" s="8" t="n">
        <v>12585</v>
      </c>
      <c r="L3540" s="8" t="n">
        <v>12629</v>
      </c>
      <c r="M3540" s="8" t="n">
        <v>13071</v>
      </c>
      <c r="N3540" s="8" t="n">
        <v>14596</v>
      </c>
      <c r="O3540" s="8" t="n">
        <v>15358</v>
      </c>
      <c r="P3540" s="8" t="n">
        <v>15924</v>
      </c>
      <c r="Q3540" s="8" t="n">
        <v>15857</v>
      </c>
      <c r="R3540" s="8" t="n">
        <v>15684</v>
      </c>
      <c r="S3540" s="8" t="n">
        <v>16152</v>
      </c>
      <c r="T3540" s="8" t="n">
        <v>16377</v>
      </c>
      <c r="U3540" s="8" t="n">
        <v>16412</v>
      </c>
      <c r="V3540" s="8" t="n">
        <v>16042</v>
      </c>
      <c r="W3540" s="8" t="n">
        <v>15017</v>
      </c>
      <c r="X3540" s="8" t="n">
        <v>15066</v>
      </c>
      <c r="Y3540" s="8" t="n">
        <v>15895</v>
      </c>
      <c r="Z3540" s="8" t="n">
        <v>15571</v>
      </c>
      <c r="AA3540" s="8" t="n">
        <v>15245</v>
      </c>
      <c r="AB3540" s="8" t="n">
        <v>15119</v>
      </c>
      <c r="AC3540" s="8" t="n">
        <v>14534</v>
      </c>
      <c r="AD3540" s="8"/>
      <c r="AE3540" s="9" t="n">
        <f aca="false">TableLoad!$E3540</f>
        <v>44447</v>
      </c>
    </row>
    <row r="3541" customFormat="false" ht="14.25" hidden="false" customHeight="false" outlineLevel="0" collapsed="false">
      <c r="A3541" s="6" t="n">
        <f aca="false">YEAR(E3541)</f>
        <v>2021</v>
      </c>
      <c r="B3541" s="6" t="str">
        <f aca="false">CHOOSE(MONTH(TableLoad!$E3541),"Jan","Feb","Mar","Apr","May","Jun","Jul","Aug","Sep","Oct","Nov","Dec")</f>
        <v>Sep</v>
      </c>
      <c r="C3541" s="6" t="n">
        <f aca="false">DAY(E3541)</f>
        <v>9</v>
      </c>
      <c r="D3541" s="6" t="n">
        <f aca="false">WEEKDAY(E3541,2)</f>
        <v>4</v>
      </c>
      <c r="E3541" s="7" t="n">
        <f aca="false">E3540+1</f>
        <v>44448</v>
      </c>
      <c r="F3541" s="8" t="n">
        <v>13813</v>
      </c>
      <c r="G3541" s="8" t="n">
        <v>13314</v>
      </c>
      <c r="H3541" s="8" t="n">
        <v>12908</v>
      </c>
      <c r="I3541" s="8" t="n">
        <v>12600</v>
      </c>
      <c r="J3541" s="8" t="n">
        <v>12395</v>
      </c>
      <c r="K3541" s="8" t="n">
        <v>12432</v>
      </c>
      <c r="L3541" s="8" t="n">
        <v>12513</v>
      </c>
      <c r="M3541" s="8" t="n">
        <v>12808</v>
      </c>
      <c r="N3541" s="8" t="n">
        <v>14306</v>
      </c>
      <c r="O3541" s="8" t="n">
        <v>15186</v>
      </c>
      <c r="P3541" s="8" t="n">
        <v>15647</v>
      </c>
      <c r="Q3541" s="8" t="n">
        <v>15524</v>
      </c>
      <c r="R3541" s="8" t="n">
        <v>15618</v>
      </c>
      <c r="S3541" s="8" t="n">
        <v>16062</v>
      </c>
      <c r="T3541" s="8" t="n">
        <v>16493</v>
      </c>
      <c r="U3541" s="8" t="n">
        <v>16689</v>
      </c>
      <c r="V3541" s="8" t="n">
        <v>16285</v>
      </c>
      <c r="W3541" s="8" t="n">
        <v>15297</v>
      </c>
      <c r="X3541" s="8" t="n">
        <v>15143</v>
      </c>
      <c r="Y3541" s="8" t="n">
        <v>16175</v>
      </c>
      <c r="Z3541" s="8" t="n">
        <v>16031</v>
      </c>
      <c r="AA3541" s="8" t="n">
        <v>15639</v>
      </c>
      <c r="AB3541" s="8" t="n">
        <v>15486</v>
      </c>
      <c r="AC3541" s="8" t="n">
        <v>14858</v>
      </c>
      <c r="AD3541" s="8" t="s">
        <v>195</v>
      </c>
      <c r="AE3541" s="9" t="n">
        <f aca="false">TableLoad!$E3541</f>
        <v>44448</v>
      </c>
    </row>
    <row r="3542" customFormat="false" ht="14.25" hidden="false" customHeight="false" outlineLevel="0" collapsed="false">
      <c r="A3542" s="6" t="n">
        <f aca="false">YEAR(E3542)</f>
        <v>2021</v>
      </c>
      <c r="B3542" s="6" t="str">
        <f aca="false">CHOOSE(MONTH(TableLoad!$E3542),"Jan","Feb","Mar","Apr","May","Jun","Jul","Aug","Sep","Oct","Nov","Dec")</f>
        <v>Sep</v>
      </c>
      <c r="C3542" s="6" t="n">
        <f aca="false">DAY(E3542)</f>
        <v>10</v>
      </c>
      <c r="D3542" s="6" t="n">
        <f aca="false">WEEKDAY(E3542,2)</f>
        <v>5</v>
      </c>
      <c r="E3542" s="7" t="n">
        <f aca="false">E3541+1</f>
        <v>44449</v>
      </c>
      <c r="F3542" s="8" t="n">
        <v>14283</v>
      </c>
      <c r="G3542" s="8" t="n">
        <v>13771</v>
      </c>
      <c r="H3542" s="8" t="n">
        <v>13348</v>
      </c>
      <c r="I3542" s="8" t="n">
        <v>13029</v>
      </c>
      <c r="J3542" s="8" t="n">
        <v>12768</v>
      </c>
      <c r="K3542" s="8" t="n">
        <v>12764</v>
      </c>
      <c r="L3542" s="8" t="n">
        <v>12848</v>
      </c>
      <c r="M3542" s="8" t="n">
        <v>13003</v>
      </c>
      <c r="N3542" s="8" t="n">
        <v>14464</v>
      </c>
      <c r="O3542" s="8" t="n">
        <v>15036</v>
      </c>
      <c r="P3542" s="8" t="n">
        <v>15442</v>
      </c>
      <c r="Q3542" s="8" t="n">
        <v>15500</v>
      </c>
      <c r="R3542" s="8" t="n">
        <v>15295</v>
      </c>
      <c r="S3542" s="8" t="n">
        <v>15868</v>
      </c>
      <c r="T3542" s="8" t="n">
        <v>16302</v>
      </c>
      <c r="U3542" s="8" t="n">
        <v>16326</v>
      </c>
      <c r="V3542" s="8" t="n">
        <v>16113</v>
      </c>
      <c r="W3542" s="8" t="n">
        <v>15151</v>
      </c>
      <c r="X3542" s="8" t="n">
        <v>15256</v>
      </c>
      <c r="Y3542" s="8" t="n">
        <v>16114</v>
      </c>
      <c r="Z3542" s="8" t="n">
        <v>16021</v>
      </c>
      <c r="AA3542" s="8" t="n">
        <v>15717</v>
      </c>
      <c r="AB3542" s="8" t="n">
        <v>15626</v>
      </c>
      <c r="AC3542" s="8" t="n">
        <v>14945</v>
      </c>
      <c r="AD3542" s="8" t="s">
        <v>196</v>
      </c>
      <c r="AE3542" s="9" t="n">
        <f aca="false">TableLoad!$E3542</f>
        <v>44449</v>
      </c>
    </row>
    <row r="3543" customFormat="false" ht="14.25" hidden="false" customHeight="false" outlineLevel="0" collapsed="false">
      <c r="A3543" s="6" t="n">
        <f aca="false">YEAR(E3543)</f>
        <v>2021</v>
      </c>
      <c r="B3543" s="6" t="str">
        <f aca="false">CHOOSE(MONTH(TableLoad!$E3543),"Jan","Feb","Mar","Apr","May","Jun","Jul","Aug","Sep","Oct","Nov","Dec")</f>
        <v>Sep</v>
      </c>
      <c r="C3543" s="6" t="n">
        <f aca="false">DAY(E3543)</f>
        <v>11</v>
      </c>
      <c r="D3543" s="6" t="n">
        <f aca="false">WEEKDAY(E3543,2)</f>
        <v>6</v>
      </c>
      <c r="E3543" s="7" t="n">
        <f aca="false">E3542+1</f>
        <v>44450</v>
      </c>
      <c r="F3543" s="8" t="n">
        <v>14287</v>
      </c>
      <c r="G3543" s="8" t="n">
        <v>13780</v>
      </c>
      <c r="H3543" s="8" t="n">
        <v>13380</v>
      </c>
      <c r="I3543" s="8" t="n">
        <v>12976</v>
      </c>
      <c r="J3543" s="8" t="n">
        <v>12783</v>
      </c>
      <c r="K3543" s="8" t="n">
        <v>12706</v>
      </c>
      <c r="L3543" s="8" t="n">
        <v>12445</v>
      </c>
      <c r="M3543" s="8" t="n">
        <v>12246</v>
      </c>
      <c r="N3543" s="8" t="n">
        <v>13378</v>
      </c>
      <c r="O3543" s="8" t="n">
        <v>13902</v>
      </c>
      <c r="P3543" s="8" t="n">
        <v>14465</v>
      </c>
      <c r="Q3543" s="8" t="n">
        <v>14439</v>
      </c>
      <c r="R3543" s="8" t="n">
        <v>14501</v>
      </c>
      <c r="S3543" s="8" t="n">
        <v>14975</v>
      </c>
      <c r="T3543" s="8" t="n">
        <v>15068</v>
      </c>
      <c r="U3543" s="8" t="n">
        <v>15044</v>
      </c>
      <c r="V3543" s="8" t="n">
        <v>14795</v>
      </c>
      <c r="W3543" s="8" t="n">
        <v>14445</v>
      </c>
      <c r="X3543" s="8" t="n">
        <v>14721</v>
      </c>
      <c r="Y3543" s="8" t="n">
        <v>15831</v>
      </c>
      <c r="Z3543" s="8" t="n">
        <v>15761</v>
      </c>
      <c r="AA3543" s="8" t="n">
        <v>15545</v>
      </c>
      <c r="AB3543" s="8" t="n">
        <v>15417</v>
      </c>
      <c r="AC3543" s="8" t="n">
        <v>14876</v>
      </c>
      <c r="AD3543" s="8"/>
      <c r="AE3543" s="9" t="n">
        <f aca="false">TableLoad!$E3543</f>
        <v>44450</v>
      </c>
    </row>
    <row r="3544" customFormat="false" ht="14.25" hidden="false" customHeight="false" outlineLevel="0" collapsed="false">
      <c r="A3544" s="6" t="n">
        <f aca="false">YEAR(E3544)</f>
        <v>2021</v>
      </c>
      <c r="B3544" s="6" t="str">
        <f aca="false">CHOOSE(MONTH(TableLoad!$E3544),"Jan","Feb","Mar","Apr","May","Jun","Jul","Aug","Sep","Oct","Nov","Dec")</f>
        <v>Sep</v>
      </c>
      <c r="C3544" s="6" t="n">
        <f aca="false">DAY(E3544)</f>
        <v>12</v>
      </c>
      <c r="D3544" s="6" t="n">
        <f aca="false">WEEKDAY(E3544,2)</f>
        <v>7</v>
      </c>
      <c r="E3544" s="7" t="n">
        <f aca="false">E3543+1</f>
        <v>44451</v>
      </c>
      <c r="F3544" s="8" t="n">
        <v>14267</v>
      </c>
      <c r="G3544" s="8" t="n">
        <v>13664</v>
      </c>
      <c r="H3544" s="8" t="n">
        <v>13337</v>
      </c>
      <c r="I3544" s="8" t="n">
        <v>12960</v>
      </c>
      <c r="J3544" s="8" t="n">
        <v>12619</v>
      </c>
      <c r="K3544" s="8" t="n">
        <v>12495</v>
      </c>
      <c r="L3544" s="8" t="n">
        <v>12136</v>
      </c>
      <c r="M3544" s="8" t="n">
        <v>11570</v>
      </c>
      <c r="N3544" s="8" t="n">
        <v>12151</v>
      </c>
      <c r="O3544" s="8" t="n">
        <v>12689</v>
      </c>
      <c r="P3544" s="8" t="n">
        <v>13085</v>
      </c>
      <c r="Q3544" s="8" t="n">
        <v>13081</v>
      </c>
      <c r="R3544" s="8" t="n">
        <v>13293</v>
      </c>
      <c r="S3544" s="8" t="n">
        <v>13588</v>
      </c>
      <c r="T3544" s="8" t="n">
        <v>13632</v>
      </c>
      <c r="U3544" s="8" t="n">
        <v>13685</v>
      </c>
      <c r="V3544" s="8" t="n">
        <v>13440</v>
      </c>
      <c r="W3544" s="8" t="n">
        <v>13333</v>
      </c>
      <c r="X3544" s="8" t="n">
        <v>13883</v>
      </c>
      <c r="Y3544" s="8" t="n">
        <v>15084</v>
      </c>
      <c r="Z3544" s="8" t="n">
        <v>14985</v>
      </c>
      <c r="AA3544" s="8" t="n">
        <v>14805</v>
      </c>
      <c r="AB3544" s="8" t="n">
        <v>14646</v>
      </c>
      <c r="AC3544" s="8" t="n">
        <v>14167</v>
      </c>
      <c r="AD3544" s="8"/>
      <c r="AE3544" s="9" t="n">
        <f aca="false">TableLoad!$E3544</f>
        <v>44451</v>
      </c>
    </row>
    <row r="3545" customFormat="false" ht="14.25" hidden="false" customHeight="false" outlineLevel="0" collapsed="false">
      <c r="A3545" s="6" t="n">
        <f aca="false">YEAR(E3545)</f>
        <v>2021</v>
      </c>
      <c r="B3545" s="6" t="str">
        <f aca="false">CHOOSE(MONTH(TableLoad!$E3545),"Jan","Feb","Mar","Apr","May","Jun","Jul","Aug","Sep","Oct","Nov","Dec")</f>
        <v>Sep</v>
      </c>
      <c r="C3545" s="6" t="n">
        <f aca="false">DAY(E3545)</f>
        <v>13</v>
      </c>
      <c r="D3545" s="6" t="n">
        <f aca="false">WEEKDAY(E3545,2)</f>
        <v>1</v>
      </c>
      <c r="E3545" s="7" t="n">
        <f aca="false">E3544+1</f>
        <v>44452</v>
      </c>
      <c r="F3545" s="8" t="n">
        <v>13672</v>
      </c>
      <c r="G3545" s="8" t="n">
        <v>13143</v>
      </c>
      <c r="H3545" s="8" t="n">
        <v>12750</v>
      </c>
      <c r="I3545" s="8" t="n">
        <v>12386</v>
      </c>
      <c r="J3545" s="8" t="n">
        <v>12248</v>
      </c>
      <c r="K3545" s="8" t="n">
        <v>12207</v>
      </c>
      <c r="L3545" s="8" t="n">
        <v>12360</v>
      </c>
      <c r="M3545" s="8" t="n">
        <v>12842</v>
      </c>
      <c r="N3545" s="8" t="n">
        <v>14367</v>
      </c>
      <c r="O3545" s="8" t="n">
        <v>14906</v>
      </c>
      <c r="P3545" s="8" t="n">
        <v>15252</v>
      </c>
      <c r="Q3545" s="8" t="n">
        <v>15080</v>
      </c>
      <c r="R3545" s="8" t="n">
        <v>14913</v>
      </c>
      <c r="S3545" s="8" t="n">
        <v>15318</v>
      </c>
      <c r="T3545" s="8" t="n">
        <v>15511</v>
      </c>
      <c r="U3545" s="8" t="n">
        <v>15614</v>
      </c>
      <c r="V3545" s="8" t="n">
        <v>15355</v>
      </c>
      <c r="W3545" s="8" t="n">
        <v>14680</v>
      </c>
      <c r="X3545" s="8" t="n">
        <v>14766</v>
      </c>
      <c r="Y3545" s="8" t="n">
        <v>15500</v>
      </c>
      <c r="Z3545" s="8" t="n">
        <v>15159</v>
      </c>
      <c r="AA3545" s="8" t="n">
        <v>14734</v>
      </c>
      <c r="AB3545" s="8" t="n">
        <v>14518</v>
      </c>
      <c r="AC3545" s="8" t="n">
        <v>14009</v>
      </c>
      <c r="AD3545" s="8"/>
      <c r="AE3545" s="9" t="n">
        <f aca="false">TableLoad!$E3545</f>
        <v>44452</v>
      </c>
    </row>
    <row r="3546" customFormat="false" ht="14.25" hidden="false" customHeight="false" outlineLevel="0" collapsed="false">
      <c r="A3546" s="6" t="n">
        <f aca="false">YEAR(E3546)</f>
        <v>2021</v>
      </c>
      <c r="B3546" s="6" t="str">
        <f aca="false">CHOOSE(MONTH(TableLoad!$E3546),"Jan","Feb","Mar","Apr","May","Jun","Jul","Aug","Sep","Oct","Nov","Dec")</f>
        <v>Sep</v>
      </c>
      <c r="C3546" s="6" t="n">
        <f aca="false">DAY(E3546)</f>
        <v>14</v>
      </c>
      <c r="D3546" s="6" t="n">
        <f aca="false">WEEKDAY(E3546,2)</f>
        <v>2</v>
      </c>
      <c r="E3546" s="7" t="n">
        <f aca="false">E3545+1</f>
        <v>44453</v>
      </c>
      <c r="F3546" s="8" t="n">
        <v>13384</v>
      </c>
      <c r="G3546" s="8" t="n">
        <v>12931</v>
      </c>
      <c r="H3546" s="8" t="n">
        <v>12655</v>
      </c>
      <c r="I3546" s="8" t="n">
        <v>12358</v>
      </c>
      <c r="J3546" s="8" t="n">
        <v>12151</v>
      </c>
      <c r="K3546" s="8" t="n">
        <v>12307</v>
      </c>
      <c r="L3546" s="8" t="n">
        <v>12459</v>
      </c>
      <c r="M3546" s="8" t="n">
        <v>12917</v>
      </c>
      <c r="N3546" s="8" t="n">
        <v>14429</v>
      </c>
      <c r="O3546" s="8" t="n">
        <v>15114</v>
      </c>
      <c r="P3546" s="8" t="n">
        <v>15622</v>
      </c>
      <c r="Q3546" s="8" t="n">
        <v>15599</v>
      </c>
      <c r="R3546" s="8" t="n">
        <v>15527</v>
      </c>
      <c r="S3546" s="8" t="n">
        <v>16160</v>
      </c>
      <c r="T3546" s="8" t="n">
        <v>16486</v>
      </c>
      <c r="U3546" s="8" t="n">
        <v>16700</v>
      </c>
      <c r="V3546" s="8" t="n">
        <v>16333</v>
      </c>
      <c r="W3546" s="8" t="n">
        <v>15385</v>
      </c>
      <c r="X3546" s="8" t="n">
        <v>15448</v>
      </c>
      <c r="Y3546" s="8" t="n">
        <v>16385</v>
      </c>
      <c r="Z3546" s="8" t="n">
        <v>16030</v>
      </c>
      <c r="AA3546" s="8" t="n">
        <v>15580</v>
      </c>
      <c r="AB3546" s="8" t="n">
        <v>15418</v>
      </c>
      <c r="AC3546" s="8" t="n">
        <v>14738</v>
      </c>
      <c r="AD3546" s="8"/>
      <c r="AE3546" s="9" t="n">
        <f aca="false">TableLoad!$E3546</f>
        <v>44453</v>
      </c>
    </row>
    <row r="3547" customFormat="false" ht="14.25" hidden="false" customHeight="false" outlineLevel="0" collapsed="false">
      <c r="A3547" s="6" t="n">
        <f aca="false">YEAR(E3547)</f>
        <v>2021</v>
      </c>
      <c r="B3547" s="6" t="str">
        <f aca="false">CHOOSE(MONTH(TableLoad!$E3547),"Jan","Feb","Mar","Apr","May","Jun","Jul","Aug","Sep","Oct","Nov","Dec")</f>
        <v>Sep</v>
      </c>
      <c r="C3547" s="6" t="n">
        <f aca="false">DAY(E3547)</f>
        <v>15</v>
      </c>
      <c r="D3547" s="6" t="n">
        <f aca="false">WEEKDAY(E3547,2)</f>
        <v>3</v>
      </c>
      <c r="E3547" s="7" t="n">
        <f aca="false">E3546+1</f>
        <v>44454</v>
      </c>
      <c r="F3547" s="8" t="n">
        <v>14108</v>
      </c>
      <c r="G3547" s="8" t="n">
        <v>13635</v>
      </c>
      <c r="H3547" s="8" t="n">
        <v>13134</v>
      </c>
      <c r="I3547" s="8" t="n">
        <v>12880</v>
      </c>
      <c r="J3547" s="8" t="n">
        <v>12627</v>
      </c>
      <c r="K3547" s="8" t="n">
        <v>12588</v>
      </c>
      <c r="L3547" s="8" t="n">
        <v>12750</v>
      </c>
      <c r="M3547" s="8" t="n">
        <v>13194</v>
      </c>
      <c r="N3547" s="8" t="n">
        <v>14817</v>
      </c>
      <c r="O3547" s="8" t="n">
        <v>15647</v>
      </c>
      <c r="P3547" s="8" t="n">
        <v>16156</v>
      </c>
      <c r="Q3547" s="8" t="n">
        <v>16130</v>
      </c>
      <c r="R3547" s="8" t="n">
        <v>16134</v>
      </c>
      <c r="S3547" s="8" t="n">
        <v>16722</v>
      </c>
      <c r="T3547" s="8" t="n">
        <v>17041</v>
      </c>
      <c r="U3547" s="8" t="n">
        <v>16998</v>
      </c>
      <c r="V3547" s="8" t="n">
        <v>16206</v>
      </c>
      <c r="W3547" s="8" t="n">
        <v>15359</v>
      </c>
      <c r="X3547" s="8" t="n">
        <v>15255</v>
      </c>
      <c r="Y3547" s="8" t="n">
        <v>16056</v>
      </c>
      <c r="Z3547" s="8" t="n">
        <v>15667</v>
      </c>
      <c r="AA3547" s="8" t="n">
        <v>15255</v>
      </c>
      <c r="AB3547" s="8" t="n">
        <v>15059</v>
      </c>
      <c r="AC3547" s="8" t="n">
        <v>14482</v>
      </c>
      <c r="AD3547" s="8"/>
      <c r="AE3547" s="9" t="n">
        <f aca="false">TableLoad!$E3547</f>
        <v>44454</v>
      </c>
    </row>
    <row r="3548" customFormat="false" ht="14.25" hidden="false" customHeight="false" outlineLevel="0" collapsed="false">
      <c r="A3548" s="6" t="n">
        <f aca="false">YEAR(E3548)</f>
        <v>2021</v>
      </c>
      <c r="B3548" s="6" t="str">
        <f aca="false">CHOOSE(MONTH(TableLoad!$E3548),"Jan","Feb","Mar","Apr","May","Jun","Jul","Aug","Sep","Oct","Nov","Dec")</f>
        <v>Sep</v>
      </c>
      <c r="C3548" s="6" t="n">
        <f aca="false">DAY(E3548)</f>
        <v>16</v>
      </c>
      <c r="D3548" s="6" t="n">
        <f aca="false">WEEKDAY(E3548,2)</f>
        <v>4</v>
      </c>
      <c r="E3548" s="7" t="n">
        <f aca="false">E3547+1</f>
        <v>44455</v>
      </c>
      <c r="F3548" s="8" t="n">
        <v>13938</v>
      </c>
      <c r="G3548" s="8" t="n">
        <v>13478</v>
      </c>
      <c r="H3548" s="8" t="n">
        <v>12992</v>
      </c>
      <c r="I3548" s="8" t="n">
        <v>12648</v>
      </c>
      <c r="J3548" s="8" t="n">
        <v>12402</v>
      </c>
      <c r="K3548" s="8" t="n">
        <v>12333</v>
      </c>
      <c r="L3548" s="8" t="n">
        <v>12005</v>
      </c>
      <c r="M3548" s="8" t="n">
        <v>11403</v>
      </c>
      <c r="N3548" s="8" t="n">
        <v>11816</v>
      </c>
      <c r="O3548" s="8" t="n">
        <v>12418</v>
      </c>
      <c r="P3548" s="8" t="n">
        <v>12844</v>
      </c>
      <c r="Q3548" s="8" t="n">
        <v>13060</v>
      </c>
      <c r="R3548" s="8" t="n">
        <v>13266</v>
      </c>
      <c r="S3548" s="8" t="n">
        <v>13700</v>
      </c>
      <c r="T3548" s="8" t="n">
        <v>14061</v>
      </c>
      <c r="U3548" s="8" t="n">
        <v>14290</v>
      </c>
      <c r="V3548" s="8" t="n">
        <v>14063</v>
      </c>
      <c r="W3548" s="8" t="n">
        <v>13847</v>
      </c>
      <c r="X3548" s="8" t="n">
        <v>14358</v>
      </c>
      <c r="Y3548" s="8" t="n">
        <v>15560</v>
      </c>
      <c r="Z3548" s="8" t="n">
        <v>15484</v>
      </c>
      <c r="AA3548" s="8" t="n">
        <v>15144</v>
      </c>
      <c r="AB3548" s="8" t="n">
        <v>14953</v>
      </c>
      <c r="AC3548" s="8" t="n">
        <v>14528</v>
      </c>
      <c r="AD3548" s="8" t="s">
        <v>70</v>
      </c>
      <c r="AE3548" s="9" t="n">
        <f aca="false">TableLoad!$E3548</f>
        <v>44455</v>
      </c>
    </row>
    <row r="3549" customFormat="false" ht="14.25" hidden="false" customHeight="false" outlineLevel="0" collapsed="false">
      <c r="A3549" s="6" t="n">
        <f aca="false">YEAR(E3549)</f>
        <v>2021</v>
      </c>
      <c r="B3549" s="6" t="str">
        <f aca="false">CHOOSE(MONTH(TableLoad!$E3549),"Jan","Feb","Mar","Apr","May","Jun","Jul","Aug","Sep","Oct","Nov","Dec")</f>
        <v>Sep</v>
      </c>
      <c r="C3549" s="6" t="n">
        <f aca="false">DAY(E3549)</f>
        <v>17</v>
      </c>
      <c r="D3549" s="6" t="n">
        <f aca="false">WEEKDAY(E3549,2)</f>
        <v>5</v>
      </c>
      <c r="E3549" s="7" t="n">
        <f aca="false">E3548+1</f>
        <v>44456</v>
      </c>
      <c r="F3549" s="8" t="n">
        <v>13720</v>
      </c>
      <c r="G3549" s="8" t="n">
        <v>13304</v>
      </c>
      <c r="H3549" s="8" t="n">
        <v>12922</v>
      </c>
      <c r="I3549" s="8" t="n">
        <v>12603</v>
      </c>
      <c r="J3549" s="8" t="n">
        <v>12273</v>
      </c>
      <c r="K3549" s="8" t="n">
        <v>12346</v>
      </c>
      <c r="L3549" s="8" t="n">
        <v>12490</v>
      </c>
      <c r="M3549" s="8" t="n">
        <v>13054</v>
      </c>
      <c r="N3549" s="8" t="n">
        <v>14607</v>
      </c>
      <c r="O3549" s="8" t="n">
        <v>15389</v>
      </c>
      <c r="P3549" s="8" t="n">
        <v>15952</v>
      </c>
      <c r="Q3549" s="8" t="n">
        <v>16007</v>
      </c>
      <c r="R3549" s="8" t="n">
        <v>15691</v>
      </c>
      <c r="S3549" s="8" t="n">
        <v>16221</v>
      </c>
      <c r="T3549" s="8" t="n">
        <v>16714</v>
      </c>
      <c r="U3549" s="8" t="n">
        <v>16859</v>
      </c>
      <c r="V3549" s="8" t="n">
        <v>16542</v>
      </c>
      <c r="W3549" s="8" t="n">
        <v>15491</v>
      </c>
      <c r="X3549" s="8" t="n">
        <v>15377</v>
      </c>
      <c r="Y3549" s="8" t="n">
        <v>16352</v>
      </c>
      <c r="Z3549" s="8" t="n">
        <v>16109</v>
      </c>
      <c r="AA3549" s="8" t="n">
        <v>15649</v>
      </c>
      <c r="AB3549" s="8" t="n">
        <v>15509</v>
      </c>
      <c r="AC3549" s="8" t="n">
        <v>14916</v>
      </c>
      <c r="AD3549" s="8" t="s">
        <v>197</v>
      </c>
      <c r="AE3549" s="9" t="n">
        <f aca="false">TableLoad!$E3549</f>
        <v>44456</v>
      </c>
    </row>
    <row r="3550" customFormat="false" ht="14.25" hidden="false" customHeight="false" outlineLevel="0" collapsed="false">
      <c r="A3550" s="6" t="n">
        <f aca="false">YEAR(E3550)</f>
        <v>2021</v>
      </c>
      <c r="B3550" s="6" t="str">
        <f aca="false">CHOOSE(MONTH(TableLoad!$E3550),"Jan","Feb","Mar","Apr","May","Jun","Jul","Aug","Sep","Oct","Nov","Dec")</f>
        <v>Sep</v>
      </c>
      <c r="C3550" s="6" t="n">
        <f aca="false">DAY(E3550)</f>
        <v>18</v>
      </c>
      <c r="D3550" s="6" t="n">
        <f aca="false">WEEKDAY(E3550,2)</f>
        <v>6</v>
      </c>
      <c r="E3550" s="7" t="n">
        <f aca="false">E3549+1</f>
        <v>44457</v>
      </c>
      <c r="F3550" s="8" t="n">
        <v>14445</v>
      </c>
      <c r="G3550" s="8" t="n">
        <v>13881</v>
      </c>
      <c r="H3550" s="8" t="n">
        <v>13386</v>
      </c>
      <c r="I3550" s="8" t="n">
        <v>13103</v>
      </c>
      <c r="J3550" s="8" t="n">
        <v>12768</v>
      </c>
      <c r="K3550" s="8" t="n">
        <v>12703</v>
      </c>
      <c r="L3550" s="8" t="n">
        <v>12509</v>
      </c>
      <c r="M3550" s="8" t="n">
        <v>12420</v>
      </c>
      <c r="N3550" s="8" t="n">
        <v>13569</v>
      </c>
      <c r="O3550" s="8" t="n">
        <v>14025</v>
      </c>
      <c r="P3550" s="8" t="n">
        <v>14625</v>
      </c>
      <c r="Q3550" s="8" t="n">
        <v>14663</v>
      </c>
      <c r="R3550" s="8" t="n">
        <v>14583</v>
      </c>
      <c r="S3550" s="8" t="n">
        <v>15001</v>
      </c>
      <c r="T3550" s="8" t="n">
        <v>15200</v>
      </c>
      <c r="U3550" s="8" t="n">
        <v>15148</v>
      </c>
      <c r="V3550" s="8" t="n">
        <v>14715</v>
      </c>
      <c r="W3550" s="8" t="n">
        <v>14379</v>
      </c>
      <c r="X3550" s="8" t="n">
        <v>14685</v>
      </c>
      <c r="Y3550" s="8" t="n">
        <v>15450</v>
      </c>
      <c r="Z3550" s="8" t="n">
        <v>15194</v>
      </c>
      <c r="AA3550" s="8" t="n">
        <v>14840</v>
      </c>
      <c r="AB3550" s="8" t="n">
        <v>14667</v>
      </c>
      <c r="AC3550" s="8" t="n">
        <v>14153</v>
      </c>
      <c r="AD3550" s="8"/>
      <c r="AE3550" s="9" t="n">
        <f aca="false">TableLoad!$E3550</f>
        <v>44457</v>
      </c>
    </row>
    <row r="3551" customFormat="false" ht="14.25" hidden="false" customHeight="false" outlineLevel="0" collapsed="false">
      <c r="A3551" s="6" t="n">
        <f aca="false">YEAR(E3551)</f>
        <v>2021</v>
      </c>
      <c r="B3551" s="6" t="str">
        <f aca="false">CHOOSE(MONTH(TableLoad!$E3551),"Jan","Feb","Mar","Apr","May","Jun","Jul","Aug","Sep","Oct","Nov","Dec")</f>
        <v>Sep</v>
      </c>
      <c r="C3551" s="6" t="n">
        <f aca="false">DAY(E3551)</f>
        <v>19</v>
      </c>
      <c r="D3551" s="6" t="n">
        <f aca="false">WEEKDAY(E3551,2)</f>
        <v>7</v>
      </c>
      <c r="E3551" s="7" t="n">
        <f aca="false">E3550+1</f>
        <v>44458</v>
      </c>
      <c r="F3551" s="8" t="n">
        <v>13640</v>
      </c>
      <c r="G3551" s="8" t="n">
        <v>13152</v>
      </c>
      <c r="H3551" s="8" t="n">
        <v>12752</v>
      </c>
      <c r="I3551" s="8" t="n">
        <v>12521</v>
      </c>
      <c r="J3551" s="8" t="n">
        <v>12178</v>
      </c>
      <c r="K3551" s="8" t="n">
        <v>12092</v>
      </c>
      <c r="L3551" s="8" t="n">
        <v>11809</v>
      </c>
      <c r="M3551" s="8" t="n">
        <v>11493</v>
      </c>
      <c r="N3551" s="8" t="n">
        <v>12115</v>
      </c>
      <c r="O3551" s="8" t="n">
        <v>12676</v>
      </c>
      <c r="P3551" s="8" t="n">
        <v>13098</v>
      </c>
      <c r="Q3551" s="8" t="n">
        <v>13218</v>
      </c>
      <c r="R3551" s="8" t="n">
        <v>13120</v>
      </c>
      <c r="S3551" s="8" t="n">
        <v>13381</v>
      </c>
      <c r="T3551" s="8" t="n">
        <v>13459</v>
      </c>
      <c r="U3551" s="8" t="n">
        <v>13470</v>
      </c>
      <c r="V3551" s="8" t="n">
        <v>13278</v>
      </c>
      <c r="W3551" s="8" t="n">
        <v>13101</v>
      </c>
      <c r="X3551" s="8" t="n">
        <v>13669</v>
      </c>
      <c r="Y3551" s="8" t="n">
        <v>14606</v>
      </c>
      <c r="Z3551" s="8" t="n">
        <v>14378</v>
      </c>
      <c r="AA3551" s="8" t="n">
        <v>14065</v>
      </c>
      <c r="AB3551" s="8" t="n">
        <v>13695</v>
      </c>
      <c r="AC3551" s="8" t="n">
        <v>13178</v>
      </c>
      <c r="AD3551" s="8"/>
      <c r="AE3551" s="9" t="n">
        <f aca="false">TableLoad!$E3551</f>
        <v>44458</v>
      </c>
    </row>
    <row r="3552" customFormat="false" ht="14.25" hidden="false" customHeight="false" outlineLevel="0" collapsed="false">
      <c r="A3552" s="6" t="n">
        <f aca="false">YEAR(E3552)</f>
        <v>2021</v>
      </c>
      <c r="B3552" s="6" t="str">
        <f aca="false">CHOOSE(MONTH(TableLoad!$E3552),"Jan","Feb","Mar","Apr","May","Jun","Jul","Aug","Sep","Oct","Nov","Dec")</f>
        <v>Sep</v>
      </c>
      <c r="C3552" s="6" t="n">
        <f aca="false">DAY(E3552)</f>
        <v>20</v>
      </c>
      <c r="D3552" s="6" t="n">
        <f aca="false">WEEKDAY(E3552,2)</f>
        <v>1</v>
      </c>
      <c r="E3552" s="7" t="n">
        <f aca="false">E3551+1</f>
        <v>44459</v>
      </c>
      <c r="F3552" s="8" t="n">
        <v>12612</v>
      </c>
      <c r="G3552" s="8" t="n">
        <v>12273</v>
      </c>
      <c r="H3552" s="8" t="n">
        <v>11905</v>
      </c>
      <c r="I3552" s="8" t="n">
        <v>11633</v>
      </c>
      <c r="J3552" s="8" t="n">
        <v>11477</v>
      </c>
      <c r="K3552" s="8" t="n">
        <v>11660</v>
      </c>
      <c r="L3552" s="8" t="n">
        <v>11957</v>
      </c>
      <c r="M3552" s="8" t="n">
        <v>12608</v>
      </c>
      <c r="N3552" s="8" t="n">
        <v>14337</v>
      </c>
      <c r="O3552" s="8" t="n">
        <v>15124</v>
      </c>
      <c r="P3552" s="8" t="n">
        <v>15708</v>
      </c>
      <c r="Q3552" s="8" t="n">
        <v>15775</v>
      </c>
      <c r="R3552" s="8" t="n">
        <v>15631</v>
      </c>
      <c r="S3552" s="8" t="n">
        <v>16215</v>
      </c>
      <c r="T3552" s="8" t="n">
        <v>16594</v>
      </c>
      <c r="U3552" s="8" t="n">
        <v>16645</v>
      </c>
      <c r="V3552" s="8" t="n">
        <v>16304</v>
      </c>
      <c r="W3552" s="8" t="n">
        <v>15304</v>
      </c>
      <c r="X3552" s="8" t="n">
        <v>15202</v>
      </c>
      <c r="Y3552" s="8" t="n">
        <v>16206</v>
      </c>
      <c r="Z3552" s="8" t="n">
        <v>16021</v>
      </c>
      <c r="AA3552" s="8" t="n">
        <v>15667</v>
      </c>
      <c r="AB3552" s="8" t="n">
        <v>15350</v>
      </c>
      <c r="AC3552" s="8" t="n">
        <v>14775</v>
      </c>
      <c r="AD3552" s="8"/>
      <c r="AE3552" s="9" t="n">
        <f aca="false">TableLoad!$E3552</f>
        <v>44459</v>
      </c>
    </row>
    <row r="3553" customFormat="false" ht="14.25" hidden="false" customHeight="false" outlineLevel="0" collapsed="false">
      <c r="A3553" s="6" t="n">
        <f aca="false">YEAR(E3553)</f>
        <v>2021</v>
      </c>
      <c r="B3553" s="6" t="str">
        <f aca="false">CHOOSE(MONTH(TableLoad!$E3553),"Jan","Feb","Mar","Apr","May","Jun","Jul","Aug","Sep","Oct","Nov","Dec")</f>
        <v>Sep</v>
      </c>
      <c r="C3553" s="6" t="n">
        <f aca="false">DAY(E3553)</f>
        <v>21</v>
      </c>
      <c r="D3553" s="6" t="n">
        <f aca="false">WEEKDAY(E3553,2)</f>
        <v>2</v>
      </c>
      <c r="E3553" s="7" t="n">
        <f aca="false">E3552+1</f>
        <v>44460</v>
      </c>
      <c r="F3553" s="8" t="n">
        <v>13987</v>
      </c>
      <c r="G3553" s="8" t="n">
        <v>13596</v>
      </c>
      <c r="H3553" s="8" t="n">
        <v>13206</v>
      </c>
      <c r="I3553" s="8" t="n">
        <v>12840</v>
      </c>
      <c r="J3553" s="8" t="n">
        <v>12580</v>
      </c>
      <c r="K3553" s="8" t="n">
        <v>12649</v>
      </c>
      <c r="L3553" s="8" t="n">
        <v>12792</v>
      </c>
      <c r="M3553" s="8" t="n">
        <v>13215</v>
      </c>
      <c r="N3553" s="8" t="n">
        <v>14822</v>
      </c>
      <c r="O3553" s="8" t="n">
        <v>15586</v>
      </c>
      <c r="P3553" s="8" t="n">
        <v>16134</v>
      </c>
      <c r="Q3553" s="8" t="n">
        <v>16148</v>
      </c>
      <c r="R3553" s="8" t="n">
        <v>16080</v>
      </c>
      <c r="S3553" s="8" t="n">
        <v>16669</v>
      </c>
      <c r="T3553" s="8" t="n">
        <v>16897</v>
      </c>
      <c r="U3553" s="8" t="n">
        <v>17026</v>
      </c>
      <c r="V3553" s="8" t="n">
        <v>16672</v>
      </c>
      <c r="W3553" s="8" t="n">
        <v>15744</v>
      </c>
      <c r="X3553" s="8" t="n">
        <v>15569</v>
      </c>
      <c r="Y3553" s="8" t="n">
        <v>16520</v>
      </c>
      <c r="Z3553" s="8" t="n">
        <v>16216</v>
      </c>
      <c r="AA3553" s="8" t="n">
        <v>15980</v>
      </c>
      <c r="AB3553" s="8" t="n">
        <v>15753</v>
      </c>
      <c r="AC3553" s="8" t="n">
        <v>15132</v>
      </c>
      <c r="AD3553" s="8"/>
      <c r="AE3553" s="9" t="n">
        <f aca="false">TableLoad!$E3553</f>
        <v>44460</v>
      </c>
    </row>
    <row r="3554" customFormat="false" ht="14.25" hidden="false" customHeight="false" outlineLevel="0" collapsed="false">
      <c r="A3554" s="6" t="n">
        <f aca="false">YEAR(E3554)</f>
        <v>2021</v>
      </c>
      <c r="B3554" s="6" t="str">
        <f aca="false">CHOOSE(MONTH(TableLoad!$E3554),"Jan","Feb","Mar","Apr","May","Jun","Jul","Aug","Sep","Oct","Nov","Dec")</f>
        <v>Sep</v>
      </c>
      <c r="C3554" s="6" t="n">
        <f aca="false">DAY(E3554)</f>
        <v>22</v>
      </c>
      <c r="D3554" s="6" t="n">
        <f aca="false">WEEKDAY(E3554,2)</f>
        <v>3</v>
      </c>
      <c r="E3554" s="7" t="n">
        <f aca="false">E3553+1</f>
        <v>44461</v>
      </c>
      <c r="F3554" s="8" t="n">
        <v>14358</v>
      </c>
      <c r="G3554" s="8" t="n">
        <v>13602</v>
      </c>
      <c r="H3554" s="8" t="n">
        <v>13206</v>
      </c>
      <c r="I3554" s="8" t="n">
        <v>12813</v>
      </c>
      <c r="J3554" s="8" t="n">
        <v>12595</v>
      </c>
      <c r="K3554" s="8" t="n">
        <v>12609</v>
      </c>
      <c r="L3554" s="8" t="n">
        <v>12683</v>
      </c>
      <c r="M3554" s="8" t="n">
        <v>13128</v>
      </c>
      <c r="N3554" s="8" t="n">
        <v>14771</v>
      </c>
      <c r="O3554" s="8" t="n">
        <v>15521</v>
      </c>
      <c r="P3554" s="8" t="n">
        <v>16051</v>
      </c>
      <c r="Q3554" s="8" t="n">
        <v>16120</v>
      </c>
      <c r="R3554" s="8" t="n">
        <v>15993</v>
      </c>
      <c r="S3554" s="8" t="n">
        <v>16542</v>
      </c>
      <c r="T3554" s="8" t="n">
        <v>16896</v>
      </c>
      <c r="U3554" s="8" t="n">
        <v>17095</v>
      </c>
      <c r="V3554" s="8" t="n">
        <v>16724</v>
      </c>
      <c r="W3554" s="8" t="n">
        <v>15812</v>
      </c>
      <c r="X3554" s="8" t="n">
        <v>15745</v>
      </c>
      <c r="Y3554" s="8" t="n">
        <v>16607</v>
      </c>
      <c r="Z3554" s="8" t="n">
        <v>16276</v>
      </c>
      <c r="AA3554" s="8" t="n">
        <v>15965</v>
      </c>
      <c r="AB3554" s="8" t="n">
        <v>15609</v>
      </c>
      <c r="AC3554" s="8" t="n">
        <v>14906</v>
      </c>
      <c r="AD3554" s="8"/>
      <c r="AE3554" s="9" t="n">
        <f aca="false">TableLoad!$E3554</f>
        <v>44461</v>
      </c>
    </row>
    <row r="3555" customFormat="false" ht="14.25" hidden="false" customHeight="false" outlineLevel="0" collapsed="false">
      <c r="A3555" s="6" t="n">
        <f aca="false">YEAR(E3555)</f>
        <v>2021</v>
      </c>
      <c r="B3555" s="6" t="str">
        <f aca="false">CHOOSE(MONTH(TableLoad!$E3555),"Jan","Feb","Mar","Apr","May","Jun","Jul","Aug","Sep","Oct","Nov","Dec")</f>
        <v>Sep</v>
      </c>
      <c r="C3555" s="6" t="n">
        <f aca="false">DAY(E3555)</f>
        <v>23</v>
      </c>
      <c r="D3555" s="6" t="n">
        <f aca="false">WEEKDAY(E3555,2)</f>
        <v>4</v>
      </c>
      <c r="E3555" s="7" t="n">
        <f aca="false">E3554+1</f>
        <v>44462</v>
      </c>
      <c r="F3555" s="8" t="n">
        <v>14182</v>
      </c>
      <c r="G3555" s="8" t="n">
        <v>13727</v>
      </c>
      <c r="H3555" s="8" t="n">
        <v>13310</v>
      </c>
      <c r="I3555" s="8" t="n">
        <v>12928</v>
      </c>
      <c r="J3555" s="8" t="n">
        <v>12695</v>
      </c>
      <c r="K3555" s="8" t="n">
        <v>12795</v>
      </c>
      <c r="L3555" s="8" t="n">
        <v>12763</v>
      </c>
      <c r="M3555" s="8" t="n">
        <v>13156</v>
      </c>
      <c r="N3555" s="8" t="n">
        <v>14725</v>
      </c>
      <c r="O3555" s="8" t="n">
        <v>15492</v>
      </c>
      <c r="P3555" s="8" t="n">
        <v>15979</v>
      </c>
      <c r="Q3555" s="8" t="n">
        <v>16071</v>
      </c>
      <c r="R3555" s="8" t="n">
        <v>16040</v>
      </c>
      <c r="S3555" s="8" t="n">
        <v>16751</v>
      </c>
      <c r="T3555" s="8" t="n">
        <v>17204</v>
      </c>
      <c r="U3555" s="8" t="n">
        <v>17288</v>
      </c>
      <c r="V3555" s="8" t="n">
        <v>17023</v>
      </c>
      <c r="W3555" s="8" t="n">
        <v>16080</v>
      </c>
      <c r="X3555" s="8" t="n">
        <v>15903</v>
      </c>
      <c r="Y3555" s="8" t="n">
        <v>16958</v>
      </c>
      <c r="Z3555" s="8" t="n">
        <v>16783</v>
      </c>
      <c r="AA3555" s="8" t="n">
        <v>16490</v>
      </c>
      <c r="AB3555" s="8" t="n">
        <v>16277</v>
      </c>
      <c r="AC3555" s="8" t="n">
        <v>15576</v>
      </c>
      <c r="AD3555" s="8"/>
      <c r="AE3555" s="9" t="n">
        <f aca="false">TableLoad!$E3555</f>
        <v>44462</v>
      </c>
    </row>
    <row r="3556" customFormat="false" ht="14.25" hidden="false" customHeight="false" outlineLevel="0" collapsed="false">
      <c r="A3556" s="6" t="n">
        <f aca="false">YEAR(E3556)</f>
        <v>2021</v>
      </c>
      <c r="B3556" s="6" t="str">
        <f aca="false">CHOOSE(MONTH(TableLoad!$E3556),"Jan","Feb","Mar","Apr","May","Jun","Jul","Aug","Sep","Oct","Nov","Dec")</f>
        <v>Sep</v>
      </c>
      <c r="C3556" s="6" t="n">
        <f aca="false">DAY(E3556)</f>
        <v>24</v>
      </c>
      <c r="D3556" s="6" t="n">
        <f aca="false">WEEKDAY(E3556,2)</f>
        <v>5</v>
      </c>
      <c r="E3556" s="7" t="n">
        <f aca="false">E3555+1</f>
        <v>44463</v>
      </c>
      <c r="F3556" s="8" t="n">
        <v>14898</v>
      </c>
      <c r="G3556" s="8" t="n">
        <v>14186</v>
      </c>
      <c r="H3556" s="8" t="n">
        <v>13750</v>
      </c>
      <c r="I3556" s="8" t="n">
        <v>13381</v>
      </c>
      <c r="J3556" s="8" t="n">
        <v>13080</v>
      </c>
      <c r="K3556" s="8" t="n">
        <v>13088</v>
      </c>
      <c r="L3556" s="8" t="n">
        <v>13012</v>
      </c>
      <c r="M3556" s="8" t="n">
        <v>13445</v>
      </c>
      <c r="N3556" s="8" t="n">
        <v>14903</v>
      </c>
      <c r="O3556" s="8" t="n">
        <v>15603</v>
      </c>
      <c r="P3556" s="8" t="n">
        <v>16240</v>
      </c>
      <c r="Q3556" s="8" t="n">
        <v>16324</v>
      </c>
      <c r="R3556" s="8" t="n">
        <v>16036</v>
      </c>
      <c r="S3556" s="8" t="n">
        <v>16546</v>
      </c>
      <c r="T3556" s="8" t="n">
        <v>17155</v>
      </c>
      <c r="U3556" s="8" t="n">
        <v>17205</v>
      </c>
      <c r="V3556" s="8" t="n">
        <v>16656</v>
      </c>
      <c r="W3556" s="8" t="n">
        <v>15710</v>
      </c>
      <c r="X3556" s="8" t="n">
        <v>15801</v>
      </c>
      <c r="Y3556" s="8" t="n">
        <v>16636</v>
      </c>
      <c r="Z3556" s="8" t="n">
        <v>16487</v>
      </c>
      <c r="AA3556" s="8" t="n">
        <v>16247</v>
      </c>
      <c r="AB3556" s="8" t="n">
        <v>15924</v>
      </c>
      <c r="AC3556" s="8" t="n">
        <v>15335</v>
      </c>
      <c r="AD3556" s="8" t="s">
        <v>198</v>
      </c>
      <c r="AE3556" s="9" t="n">
        <f aca="false">TableLoad!$E3556</f>
        <v>44463</v>
      </c>
    </row>
    <row r="3557" customFormat="false" ht="14.25" hidden="false" customHeight="false" outlineLevel="0" collapsed="false">
      <c r="A3557" s="6" t="n">
        <f aca="false">YEAR(E3557)</f>
        <v>2021</v>
      </c>
      <c r="B3557" s="6" t="str">
        <f aca="false">CHOOSE(MONTH(TableLoad!$E3557),"Jan","Feb","Mar","Apr","May","Jun","Jul","Aug","Sep","Oct","Nov","Dec")</f>
        <v>Sep</v>
      </c>
      <c r="C3557" s="6" t="n">
        <f aca="false">DAY(E3557)</f>
        <v>25</v>
      </c>
      <c r="D3557" s="6" t="n">
        <f aca="false">WEEKDAY(E3557,2)</f>
        <v>6</v>
      </c>
      <c r="E3557" s="7" t="n">
        <f aca="false">E3556+1</f>
        <v>44464</v>
      </c>
      <c r="F3557" s="8" t="n">
        <v>14649</v>
      </c>
      <c r="G3557" s="8" t="n">
        <v>14148</v>
      </c>
      <c r="H3557" s="8" t="n">
        <v>13665</v>
      </c>
      <c r="I3557" s="8" t="n">
        <v>13271</v>
      </c>
      <c r="J3557" s="8" t="n">
        <v>12947</v>
      </c>
      <c r="K3557" s="8" t="n">
        <v>12939</v>
      </c>
      <c r="L3557" s="8" t="n">
        <v>12613</v>
      </c>
      <c r="M3557" s="8" t="n">
        <v>12609</v>
      </c>
      <c r="N3557" s="8" t="n">
        <v>13604</v>
      </c>
      <c r="O3557" s="8" t="n">
        <v>14409</v>
      </c>
      <c r="P3557" s="8" t="n">
        <v>14956</v>
      </c>
      <c r="Q3557" s="8" t="n">
        <v>14832</v>
      </c>
      <c r="R3557" s="8" t="n">
        <v>14812</v>
      </c>
      <c r="S3557" s="8" t="n">
        <v>15343</v>
      </c>
      <c r="T3557" s="8" t="n">
        <v>15573</v>
      </c>
      <c r="U3557" s="8" t="n">
        <v>15805</v>
      </c>
      <c r="V3557" s="8" t="n">
        <v>15355</v>
      </c>
      <c r="W3557" s="8" t="n">
        <v>14899</v>
      </c>
      <c r="X3557" s="8" t="n">
        <v>15274</v>
      </c>
      <c r="Y3557" s="8" t="n">
        <v>16158</v>
      </c>
      <c r="Z3557" s="8" t="n">
        <v>15941</v>
      </c>
      <c r="AA3557" s="8" t="n">
        <v>15615</v>
      </c>
      <c r="AB3557" s="8" t="n">
        <v>15451</v>
      </c>
      <c r="AC3557" s="8" t="n">
        <v>14955</v>
      </c>
      <c r="AD3557" s="8"/>
      <c r="AE3557" s="9" t="n">
        <f aca="false">TableLoad!$E3557</f>
        <v>44464</v>
      </c>
    </row>
    <row r="3558" customFormat="false" ht="14.25" hidden="false" customHeight="false" outlineLevel="0" collapsed="false">
      <c r="A3558" s="6" t="n">
        <f aca="false">YEAR(E3558)</f>
        <v>2021</v>
      </c>
      <c r="B3558" s="6" t="str">
        <f aca="false">CHOOSE(MONTH(TableLoad!$E3558),"Jan","Feb","Mar","Apr","May","Jun","Jul","Aug","Sep","Oct","Nov","Dec")</f>
        <v>Sep</v>
      </c>
      <c r="C3558" s="6" t="n">
        <f aca="false">DAY(E3558)</f>
        <v>26</v>
      </c>
      <c r="D3558" s="6" t="n">
        <f aca="false">WEEKDAY(E3558,2)</f>
        <v>7</v>
      </c>
      <c r="E3558" s="7" t="n">
        <f aca="false">E3557+1</f>
        <v>44465</v>
      </c>
      <c r="F3558" s="8" t="n">
        <v>14275</v>
      </c>
      <c r="G3558" s="8" t="n">
        <v>13751</v>
      </c>
      <c r="H3558" s="8" t="n">
        <v>13348</v>
      </c>
      <c r="I3558" s="8" t="n">
        <v>13053</v>
      </c>
      <c r="J3558" s="8" t="n">
        <v>12667</v>
      </c>
      <c r="K3558" s="8" t="n">
        <v>12561</v>
      </c>
      <c r="L3558" s="8" t="n">
        <v>12097</v>
      </c>
      <c r="M3558" s="8" t="n">
        <v>11767</v>
      </c>
      <c r="N3558" s="8" t="n">
        <v>12364</v>
      </c>
      <c r="O3558" s="8" t="n">
        <v>13014</v>
      </c>
      <c r="P3558" s="8" t="n">
        <v>13483</v>
      </c>
      <c r="Q3558" s="8" t="n">
        <v>13742</v>
      </c>
      <c r="R3558" s="8" t="n">
        <v>13872</v>
      </c>
      <c r="S3558" s="8" t="n">
        <v>14215</v>
      </c>
      <c r="T3558" s="8" t="n">
        <v>14436</v>
      </c>
      <c r="U3558" s="8" t="n">
        <v>14412</v>
      </c>
      <c r="V3558" s="8" t="n">
        <v>14016</v>
      </c>
      <c r="W3558" s="8" t="n">
        <v>13683</v>
      </c>
      <c r="X3558" s="8" t="n">
        <v>14220</v>
      </c>
      <c r="Y3558" s="8" t="n">
        <v>14952</v>
      </c>
      <c r="Z3558" s="8" t="n">
        <v>14900</v>
      </c>
      <c r="AA3558" s="8" t="n">
        <v>14604</v>
      </c>
      <c r="AB3558" s="8" t="n">
        <v>14399</v>
      </c>
      <c r="AC3558" s="8" t="n">
        <v>13797</v>
      </c>
      <c r="AD3558" s="8"/>
      <c r="AE3558" s="9" t="n">
        <f aca="false">TableLoad!$E3558</f>
        <v>44465</v>
      </c>
    </row>
    <row r="3559" customFormat="false" ht="14.25" hidden="false" customHeight="false" outlineLevel="0" collapsed="false">
      <c r="A3559" s="6" t="n">
        <f aca="false">YEAR(E3559)</f>
        <v>2021</v>
      </c>
      <c r="B3559" s="6" t="str">
        <f aca="false">CHOOSE(MONTH(TableLoad!$E3559),"Jan","Feb","Mar","Apr","May","Jun","Jul","Aug","Sep","Oct","Nov","Dec")</f>
        <v>Sep</v>
      </c>
      <c r="C3559" s="6" t="n">
        <f aca="false">DAY(E3559)</f>
        <v>27</v>
      </c>
      <c r="D3559" s="6" t="n">
        <f aca="false">WEEKDAY(E3559,2)</f>
        <v>1</v>
      </c>
      <c r="E3559" s="7" t="n">
        <f aca="false">E3558+1</f>
        <v>44466</v>
      </c>
      <c r="F3559" s="8" t="n">
        <v>13131</v>
      </c>
      <c r="G3559" s="8" t="n">
        <v>12737</v>
      </c>
      <c r="H3559" s="8" t="n">
        <v>12386</v>
      </c>
      <c r="I3559" s="8" t="n">
        <v>12119</v>
      </c>
      <c r="J3559" s="8" t="n">
        <v>11936</v>
      </c>
      <c r="K3559" s="8" t="n">
        <v>12105</v>
      </c>
      <c r="L3559" s="8" t="n">
        <v>12190</v>
      </c>
      <c r="M3559" s="8" t="n">
        <v>13072</v>
      </c>
      <c r="N3559" s="8" t="n">
        <v>14801</v>
      </c>
      <c r="O3559" s="8" t="n">
        <v>15415</v>
      </c>
      <c r="P3559" s="8" t="n">
        <v>15925</v>
      </c>
      <c r="Q3559" s="8" t="n">
        <v>15991</v>
      </c>
      <c r="R3559" s="8" t="n">
        <v>15934</v>
      </c>
      <c r="S3559" s="8" t="n">
        <v>16462</v>
      </c>
      <c r="T3559" s="8" t="n">
        <v>16845</v>
      </c>
      <c r="U3559" s="8" t="n">
        <v>17009</v>
      </c>
      <c r="V3559" s="8" t="n">
        <v>16519</v>
      </c>
      <c r="W3559" s="8" t="n">
        <v>15582</v>
      </c>
      <c r="X3559" s="8" t="n">
        <v>15697</v>
      </c>
      <c r="Y3559" s="8" t="n">
        <v>16540</v>
      </c>
      <c r="Z3559" s="8" t="n">
        <v>16232</v>
      </c>
      <c r="AA3559" s="8" t="n">
        <v>15754</v>
      </c>
      <c r="AB3559" s="8" t="n">
        <v>15337</v>
      </c>
      <c r="AC3559" s="8" t="n">
        <v>14636</v>
      </c>
      <c r="AD3559" s="8"/>
      <c r="AE3559" s="9" t="n">
        <f aca="false">TableLoad!$E3559</f>
        <v>44466</v>
      </c>
    </row>
    <row r="3560" customFormat="false" ht="14.25" hidden="false" customHeight="false" outlineLevel="0" collapsed="false">
      <c r="A3560" s="6" t="n">
        <f aca="false">YEAR(E3560)</f>
        <v>2021</v>
      </c>
      <c r="B3560" s="6" t="str">
        <f aca="false">CHOOSE(MONTH(TableLoad!$E3560),"Jan","Feb","Mar","Apr","May","Jun","Jul","Aug","Sep","Oct","Nov","Dec")</f>
        <v>Sep</v>
      </c>
      <c r="C3560" s="6" t="n">
        <f aca="false">DAY(E3560)</f>
        <v>28</v>
      </c>
      <c r="D3560" s="6" t="n">
        <f aca="false">WEEKDAY(E3560,2)</f>
        <v>2</v>
      </c>
      <c r="E3560" s="7" t="n">
        <f aca="false">E3559+1</f>
        <v>44467</v>
      </c>
      <c r="F3560" s="8" t="n">
        <v>13825</v>
      </c>
      <c r="G3560" s="8" t="n">
        <v>13370</v>
      </c>
      <c r="H3560" s="8" t="n">
        <v>13025</v>
      </c>
      <c r="I3560" s="8" t="n">
        <v>12736</v>
      </c>
      <c r="J3560" s="8" t="n">
        <v>12517</v>
      </c>
      <c r="K3560" s="8" t="n">
        <v>12561</v>
      </c>
      <c r="L3560" s="8" t="n">
        <v>12651</v>
      </c>
      <c r="M3560" s="8" t="n">
        <v>13099</v>
      </c>
      <c r="N3560" s="8" t="n">
        <v>14965</v>
      </c>
      <c r="O3560" s="8" t="n">
        <v>15760</v>
      </c>
      <c r="P3560" s="8" t="n">
        <v>16261</v>
      </c>
      <c r="Q3560" s="8" t="n">
        <v>16330</v>
      </c>
      <c r="R3560" s="8" t="n">
        <v>16253</v>
      </c>
      <c r="S3560" s="8" t="n">
        <v>16735</v>
      </c>
      <c r="T3560" s="8" t="n">
        <v>17124</v>
      </c>
      <c r="U3560" s="8" t="n">
        <v>17168</v>
      </c>
      <c r="V3560" s="8" t="n">
        <v>16503</v>
      </c>
      <c r="W3560" s="8" t="n">
        <v>15642</v>
      </c>
      <c r="X3560" s="8" t="n">
        <v>15813</v>
      </c>
      <c r="Y3560" s="8" t="n">
        <v>16268</v>
      </c>
      <c r="Z3560" s="8" t="n">
        <v>15902</v>
      </c>
      <c r="AA3560" s="8" t="n">
        <v>15405</v>
      </c>
      <c r="AB3560" s="8" t="n">
        <v>15163</v>
      </c>
      <c r="AC3560" s="8" t="n">
        <v>14426</v>
      </c>
      <c r="AD3560" s="8"/>
      <c r="AE3560" s="9" t="n">
        <f aca="false">TableLoad!$E3560</f>
        <v>44467</v>
      </c>
    </row>
    <row r="3561" customFormat="false" ht="14.25" hidden="false" customHeight="false" outlineLevel="0" collapsed="false">
      <c r="A3561" s="6" t="n">
        <f aca="false">YEAR(E3561)</f>
        <v>2021</v>
      </c>
      <c r="B3561" s="6" t="str">
        <f aca="false">CHOOSE(MONTH(TableLoad!$E3561),"Jan","Feb","Mar","Apr","May","Jun","Jul","Aug","Sep","Oct","Nov","Dec")</f>
        <v>Sep</v>
      </c>
      <c r="C3561" s="6" t="n">
        <f aca="false">DAY(E3561)</f>
        <v>29</v>
      </c>
      <c r="D3561" s="6" t="n">
        <f aca="false">WEEKDAY(E3561,2)</f>
        <v>3</v>
      </c>
      <c r="E3561" s="7" t="n">
        <f aca="false">E3560+1</f>
        <v>44468</v>
      </c>
      <c r="F3561" s="8" t="n">
        <v>13829</v>
      </c>
      <c r="G3561" s="8" t="n">
        <v>13275</v>
      </c>
      <c r="H3561" s="8" t="n">
        <v>12850</v>
      </c>
      <c r="I3561" s="8" t="n">
        <v>12618</v>
      </c>
      <c r="J3561" s="8" t="n">
        <v>12496</v>
      </c>
      <c r="K3561" s="8" t="n">
        <v>12585</v>
      </c>
      <c r="L3561" s="8" t="n">
        <v>12766</v>
      </c>
      <c r="M3561" s="8" t="n">
        <v>13179</v>
      </c>
      <c r="N3561" s="8" t="n">
        <v>14919</v>
      </c>
      <c r="O3561" s="8" t="n">
        <v>15811</v>
      </c>
      <c r="P3561" s="8" t="n">
        <v>16159</v>
      </c>
      <c r="Q3561" s="8" t="n">
        <v>16130</v>
      </c>
      <c r="R3561" s="8" t="n">
        <v>15727</v>
      </c>
      <c r="S3561" s="8" t="n">
        <v>16080</v>
      </c>
      <c r="T3561" s="8" t="n">
        <v>16283</v>
      </c>
      <c r="U3561" s="8" t="n">
        <v>16283</v>
      </c>
      <c r="V3561" s="8" t="n">
        <v>15888</v>
      </c>
      <c r="W3561" s="8" t="n">
        <v>15292</v>
      </c>
      <c r="X3561" s="8" t="n">
        <v>15470</v>
      </c>
      <c r="Y3561" s="8" t="n">
        <v>16081</v>
      </c>
      <c r="Z3561" s="8" t="n">
        <v>15676</v>
      </c>
      <c r="AA3561" s="8" t="n">
        <v>15213</v>
      </c>
      <c r="AB3561" s="8" t="n">
        <v>14894</v>
      </c>
      <c r="AC3561" s="8" t="n">
        <v>14187</v>
      </c>
      <c r="AD3561" s="8"/>
      <c r="AE3561" s="9" t="n">
        <f aca="false">TableLoad!$E3561</f>
        <v>44468</v>
      </c>
    </row>
    <row r="3562" customFormat="false" ht="14.25" hidden="false" customHeight="false" outlineLevel="0" collapsed="false">
      <c r="A3562" s="6" t="n">
        <f aca="false">YEAR(E3562)</f>
        <v>2021</v>
      </c>
      <c r="B3562" s="6" t="str">
        <f aca="false">CHOOSE(MONTH(TableLoad!$E3562),"Jan","Feb","Mar","Apr","May","Jun","Jul","Aug","Sep","Oct","Nov","Dec")</f>
        <v>Sep</v>
      </c>
      <c r="C3562" s="6" t="n">
        <f aca="false">DAY(E3562)</f>
        <v>30</v>
      </c>
      <c r="D3562" s="6" t="n">
        <f aca="false">WEEKDAY(E3562,2)</f>
        <v>4</v>
      </c>
      <c r="E3562" s="7" t="n">
        <f aca="false">E3561+1</f>
        <v>44469</v>
      </c>
      <c r="F3562" s="8" t="n">
        <v>13638</v>
      </c>
      <c r="G3562" s="8" t="n">
        <v>13114</v>
      </c>
      <c r="H3562" s="8" t="n">
        <v>12692</v>
      </c>
      <c r="I3562" s="8" t="n">
        <v>12386</v>
      </c>
      <c r="J3562" s="8" t="n">
        <v>12220</v>
      </c>
      <c r="K3562" s="8" t="n">
        <v>12354</v>
      </c>
      <c r="L3562" s="8" t="n">
        <v>12458</v>
      </c>
      <c r="M3562" s="8" t="n">
        <v>13048</v>
      </c>
      <c r="N3562" s="8" t="n">
        <v>14636</v>
      </c>
      <c r="O3562" s="8" t="n">
        <v>15356</v>
      </c>
      <c r="P3562" s="8" t="n">
        <v>15940</v>
      </c>
      <c r="Q3562" s="8" t="n">
        <v>15798</v>
      </c>
      <c r="R3562" s="8" t="n">
        <v>15581</v>
      </c>
      <c r="S3562" s="8" t="n">
        <v>16154</v>
      </c>
      <c r="T3562" s="8" t="n">
        <v>16367</v>
      </c>
      <c r="U3562" s="8" t="n">
        <v>16355</v>
      </c>
      <c r="V3562" s="8" t="n">
        <v>15947</v>
      </c>
      <c r="W3562" s="8" t="n">
        <v>15221</v>
      </c>
      <c r="X3562" s="8" t="n">
        <v>15394</v>
      </c>
      <c r="Y3562" s="8" t="n">
        <v>16141</v>
      </c>
      <c r="Z3562" s="8" t="n">
        <v>15813</v>
      </c>
      <c r="AA3562" s="8" t="n">
        <v>15388</v>
      </c>
      <c r="AB3562" s="8" t="n">
        <v>15021</v>
      </c>
      <c r="AC3562" s="8" t="n">
        <v>14381</v>
      </c>
      <c r="AD3562" s="8"/>
      <c r="AE3562" s="9" t="n">
        <f aca="false">TableLoad!$E3562</f>
        <v>44469</v>
      </c>
    </row>
    <row r="3563" customFormat="false" ht="14.25" hidden="false" customHeight="false" outlineLevel="0" collapsed="false">
      <c r="A3563" s="6" t="n">
        <f aca="false">YEAR(E3563)</f>
        <v>2021</v>
      </c>
      <c r="B3563" s="6" t="str">
        <f aca="false">CHOOSE(MONTH(TableLoad!$E3563),"Jan","Feb","Mar","Apr","May","Jun","Jul","Aug","Sep","Oct","Nov","Dec")</f>
        <v>Oct</v>
      </c>
      <c r="C3563" s="6" t="n">
        <f aca="false">DAY(E3563)</f>
        <v>1</v>
      </c>
      <c r="D3563" s="6" t="n">
        <f aca="false">WEEKDAY(E3563,2)</f>
        <v>5</v>
      </c>
      <c r="E3563" s="7" t="n">
        <f aca="false">E3562+1</f>
        <v>44470</v>
      </c>
      <c r="F3563" s="8" t="n">
        <v>13735</v>
      </c>
      <c r="G3563" s="8" t="n">
        <v>13347</v>
      </c>
      <c r="H3563" s="8" t="n">
        <v>12909</v>
      </c>
      <c r="I3563" s="8" t="n">
        <v>12583</v>
      </c>
      <c r="J3563" s="8" t="n">
        <v>12414</v>
      </c>
      <c r="K3563" s="8" t="n">
        <v>12587</v>
      </c>
      <c r="L3563" s="8" t="n">
        <v>12637</v>
      </c>
      <c r="M3563" s="8" t="n">
        <v>12983</v>
      </c>
      <c r="N3563" s="8" t="n">
        <v>14532</v>
      </c>
      <c r="O3563" s="8" t="n">
        <v>15372</v>
      </c>
      <c r="P3563" s="8" t="n">
        <v>15947</v>
      </c>
      <c r="Q3563" s="8" t="n">
        <v>15985</v>
      </c>
      <c r="R3563" s="8" t="n">
        <v>15704</v>
      </c>
      <c r="S3563" s="8" t="n">
        <v>16029</v>
      </c>
      <c r="T3563" s="8" t="n">
        <v>16581</v>
      </c>
      <c r="U3563" s="8" t="n">
        <v>16710</v>
      </c>
      <c r="V3563" s="8" t="n">
        <v>16192</v>
      </c>
      <c r="W3563" s="8" t="n">
        <v>15316</v>
      </c>
      <c r="X3563" s="8" t="n">
        <v>15504</v>
      </c>
      <c r="Y3563" s="8" t="n">
        <v>16116</v>
      </c>
      <c r="Z3563" s="8" t="n">
        <v>15744</v>
      </c>
      <c r="AA3563" s="8" t="n">
        <v>15080</v>
      </c>
      <c r="AB3563" s="8" t="n">
        <v>14850</v>
      </c>
      <c r="AC3563" s="8" t="n">
        <v>14300</v>
      </c>
      <c r="AD3563" s="8" t="s">
        <v>199</v>
      </c>
      <c r="AE3563" s="9" t="n">
        <f aca="false">TableLoad!$E3563</f>
        <v>44470</v>
      </c>
    </row>
    <row r="3564" customFormat="false" ht="14.25" hidden="false" customHeight="false" outlineLevel="0" collapsed="false">
      <c r="A3564" s="6" t="n">
        <f aca="false">YEAR(E3564)</f>
        <v>2021</v>
      </c>
      <c r="B3564" s="6" t="str">
        <f aca="false">CHOOSE(MONTH(TableLoad!$E3564),"Jan","Feb","Mar","Apr","May","Jun","Jul","Aug","Sep","Oct","Nov","Dec")</f>
        <v>Oct</v>
      </c>
      <c r="C3564" s="6" t="n">
        <f aca="false">DAY(E3564)</f>
        <v>2</v>
      </c>
      <c r="D3564" s="6" t="n">
        <f aca="false">WEEKDAY(E3564,2)</f>
        <v>6</v>
      </c>
      <c r="E3564" s="7" t="n">
        <f aca="false">E3563+1</f>
        <v>44471</v>
      </c>
      <c r="F3564" s="8" t="n">
        <v>13714</v>
      </c>
      <c r="G3564" s="8" t="n">
        <v>13237</v>
      </c>
      <c r="H3564" s="8" t="n">
        <v>12881</v>
      </c>
      <c r="I3564" s="8" t="n">
        <v>12418</v>
      </c>
      <c r="J3564" s="8" t="n">
        <v>12299</v>
      </c>
      <c r="K3564" s="8" t="n">
        <v>12316</v>
      </c>
      <c r="L3564" s="8" t="n">
        <v>12237</v>
      </c>
      <c r="M3564" s="8" t="n">
        <v>12136</v>
      </c>
      <c r="N3564" s="8" t="n">
        <v>13188</v>
      </c>
      <c r="O3564" s="8" t="n">
        <v>13944</v>
      </c>
      <c r="P3564" s="8" t="n">
        <v>14340</v>
      </c>
      <c r="Q3564" s="8" t="n">
        <v>14210</v>
      </c>
      <c r="R3564" s="8" t="n">
        <v>13949</v>
      </c>
      <c r="S3564" s="8" t="n">
        <v>14289</v>
      </c>
      <c r="T3564" s="8" t="n">
        <v>14470</v>
      </c>
      <c r="U3564" s="8" t="n">
        <v>14587</v>
      </c>
      <c r="V3564" s="8" t="n">
        <v>14383</v>
      </c>
      <c r="W3564" s="8" t="n">
        <v>14234</v>
      </c>
      <c r="X3564" s="8" t="n">
        <v>14744</v>
      </c>
      <c r="Y3564" s="8" t="n">
        <v>15698</v>
      </c>
      <c r="Z3564" s="8" t="n">
        <v>15287</v>
      </c>
      <c r="AA3564" s="8" t="n">
        <v>15037</v>
      </c>
      <c r="AB3564" s="8" t="n">
        <v>14640</v>
      </c>
      <c r="AC3564" s="8" t="n">
        <v>14183</v>
      </c>
      <c r="AD3564" s="8"/>
      <c r="AE3564" s="9" t="n">
        <f aca="false">TableLoad!$E3564</f>
        <v>44471</v>
      </c>
    </row>
    <row r="3565" customFormat="false" ht="14.25" hidden="false" customHeight="false" outlineLevel="0" collapsed="false">
      <c r="A3565" s="6" t="n">
        <f aca="false">YEAR(E3565)</f>
        <v>2021</v>
      </c>
      <c r="B3565" s="6" t="str">
        <f aca="false">CHOOSE(MONTH(TableLoad!$E3565),"Jan","Feb","Mar","Apr","May","Jun","Jul","Aug","Sep","Oct","Nov","Dec")</f>
        <v>Oct</v>
      </c>
      <c r="C3565" s="6" t="n">
        <f aca="false">DAY(E3565)</f>
        <v>3</v>
      </c>
      <c r="D3565" s="6" t="n">
        <f aca="false">WEEKDAY(E3565,2)</f>
        <v>7</v>
      </c>
      <c r="E3565" s="7" t="n">
        <f aca="false">E3564+1</f>
        <v>44472</v>
      </c>
      <c r="F3565" s="8" t="n">
        <v>13633</v>
      </c>
      <c r="G3565" s="8" t="n">
        <v>13140</v>
      </c>
      <c r="H3565" s="8" t="n">
        <v>12660</v>
      </c>
      <c r="I3565" s="8" t="n">
        <v>12335</v>
      </c>
      <c r="J3565" s="8" t="n">
        <v>12087</v>
      </c>
      <c r="K3565" s="8" t="n">
        <v>11968</v>
      </c>
      <c r="L3565" s="8" t="n">
        <v>11763</v>
      </c>
      <c r="M3565" s="8" t="n">
        <v>11408</v>
      </c>
      <c r="N3565" s="8" t="n">
        <v>12067</v>
      </c>
      <c r="O3565" s="8" t="n">
        <v>12674</v>
      </c>
      <c r="P3565" s="8" t="n">
        <v>13120</v>
      </c>
      <c r="Q3565" s="8" t="n">
        <v>13256</v>
      </c>
      <c r="R3565" s="8" t="n">
        <v>13390</v>
      </c>
      <c r="S3565" s="8" t="n">
        <v>13855</v>
      </c>
      <c r="T3565" s="8" t="n">
        <v>14141</v>
      </c>
      <c r="U3565" s="8" t="n">
        <v>14280</v>
      </c>
      <c r="V3565" s="8" t="n">
        <v>13991</v>
      </c>
      <c r="W3565" s="8" t="n">
        <v>13719</v>
      </c>
      <c r="X3565" s="8" t="n">
        <v>14321</v>
      </c>
      <c r="Y3565" s="8" t="n">
        <v>15693</v>
      </c>
      <c r="Z3565" s="8" t="n">
        <v>15595</v>
      </c>
      <c r="AA3565" s="8" t="n">
        <v>15431</v>
      </c>
      <c r="AB3565" s="8" t="n">
        <v>15188</v>
      </c>
      <c r="AC3565" s="8" t="n">
        <v>14528</v>
      </c>
      <c r="AD3565" s="8"/>
      <c r="AE3565" s="9" t="n">
        <f aca="false">TableLoad!$E3565</f>
        <v>44472</v>
      </c>
    </row>
    <row r="3566" customFormat="false" ht="14.25" hidden="false" customHeight="false" outlineLevel="0" collapsed="false">
      <c r="A3566" s="6" t="n">
        <f aca="false">YEAR(E3566)</f>
        <v>2021</v>
      </c>
      <c r="B3566" s="6" t="str">
        <f aca="false">CHOOSE(MONTH(TableLoad!$E3566),"Jan","Feb","Mar","Apr","May","Jun","Jul","Aug","Sep","Oct","Nov","Dec")</f>
        <v>Oct</v>
      </c>
      <c r="C3566" s="6" t="n">
        <f aca="false">DAY(E3566)</f>
        <v>4</v>
      </c>
      <c r="D3566" s="6" t="n">
        <f aca="false">WEEKDAY(E3566,2)</f>
        <v>1</v>
      </c>
      <c r="E3566" s="7" t="n">
        <f aca="false">E3565+1</f>
        <v>44473</v>
      </c>
      <c r="F3566" s="8" t="n">
        <v>13795</v>
      </c>
      <c r="G3566" s="8" t="n">
        <v>13290</v>
      </c>
      <c r="H3566" s="8" t="n">
        <v>12837</v>
      </c>
      <c r="I3566" s="8" t="n">
        <v>12477</v>
      </c>
      <c r="J3566" s="8" t="n">
        <v>12369</v>
      </c>
      <c r="K3566" s="8" t="n">
        <v>12287</v>
      </c>
      <c r="L3566" s="8" t="n">
        <v>12429</v>
      </c>
      <c r="M3566" s="8" t="n">
        <v>13233</v>
      </c>
      <c r="N3566" s="8" t="n">
        <v>15120</v>
      </c>
      <c r="O3566" s="8" t="n">
        <v>16032</v>
      </c>
      <c r="P3566" s="8" t="n">
        <v>16613</v>
      </c>
      <c r="Q3566" s="8" t="n">
        <v>16603</v>
      </c>
      <c r="R3566" s="8" t="n">
        <v>16472</v>
      </c>
      <c r="S3566" s="8" t="n">
        <v>16986</v>
      </c>
      <c r="T3566" s="8" t="n">
        <v>17339</v>
      </c>
      <c r="U3566" s="8" t="n">
        <v>17451</v>
      </c>
      <c r="V3566" s="8" t="n">
        <v>16947</v>
      </c>
      <c r="W3566" s="8" t="n">
        <v>15945</v>
      </c>
      <c r="X3566" s="8" t="n">
        <v>16126</v>
      </c>
      <c r="Y3566" s="8" t="n">
        <v>16810</v>
      </c>
      <c r="Z3566" s="8" t="n">
        <v>16590</v>
      </c>
      <c r="AA3566" s="8" t="n">
        <v>16204</v>
      </c>
      <c r="AB3566" s="8" t="n">
        <v>15951</v>
      </c>
      <c r="AC3566" s="8" t="n">
        <v>15279</v>
      </c>
      <c r="AD3566" s="8"/>
      <c r="AE3566" s="9" t="n">
        <f aca="false">TableLoad!$E3566</f>
        <v>44473</v>
      </c>
    </row>
    <row r="3567" customFormat="false" ht="14.25" hidden="false" customHeight="false" outlineLevel="0" collapsed="false">
      <c r="A3567" s="6" t="n">
        <f aca="false">YEAR(E3567)</f>
        <v>2021</v>
      </c>
      <c r="B3567" s="6" t="str">
        <f aca="false">CHOOSE(MONTH(TableLoad!$E3567),"Jan","Feb","Mar","Apr","May","Jun","Jul","Aug","Sep","Oct","Nov","Dec")</f>
        <v>Oct</v>
      </c>
      <c r="C3567" s="6" t="n">
        <f aca="false">DAY(E3567)</f>
        <v>5</v>
      </c>
      <c r="D3567" s="6" t="n">
        <f aca="false">WEEKDAY(E3567,2)</f>
        <v>2</v>
      </c>
      <c r="E3567" s="7" t="n">
        <f aca="false">E3566+1</f>
        <v>44474</v>
      </c>
      <c r="F3567" s="8" t="n">
        <v>14501</v>
      </c>
      <c r="G3567" s="8" t="n">
        <v>13995</v>
      </c>
      <c r="H3567" s="8" t="n">
        <v>13585</v>
      </c>
      <c r="I3567" s="8" t="n">
        <v>13262</v>
      </c>
      <c r="J3567" s="8" t="n">
        <v>13072</v>
      </c>
      <c r="K3567" s="8" t="n">
        <v>13053</v>
      </c>
      <c r="L3567" s="8" t="n">
        <v>13230</v>
      </c>
      <c r="M3567" s="8" t="n">
        <v>13699</v>
      </c>
      <c r="N3567" s="8" t="n">
        <v>15370</v>
      </c>
      <c r="O3567" s="8" t="n">
        <v>16059</v>
      </c>
      <c r="P3567" s="8" t="n">
        <v>16528</v>
      </c>
      <c r="Q3567" s="8" t="n">
        <v>16399</v>
      </c>
      <c r="R3567" s="8" t="n">
        <v>16281</v>
      </c>
      <c r="S3567" s="8" t="n">
        <v>16823</v>
      </c>
      <c r="T3567" s="8" t="n">
        <v>16993</v>
      </c>
      <c r="U3567" s="8" t="n">
        <v>16893</v>
      </c>
      <c r="V3567" s="8" t="n">
        <v>16481</v>
      </c>
      <c r="W3567" s="8" t="n">
        <v>15470</v>
      </c>
      <c r="X3567" s="8" t="n">
        <v>15918</v>
      </c>
      <c r="Y3567" s="8" t="n">
        <v>16615</v>
      </c>
      <c r="Z3567" s="8" t="n">
        <v>16368</v>
      </c>
      <c r="AA3567" s="8" t="n">
        <v>15983</v>
      </c>
      <c r="AB3567" s="8" t="n">
        <v>15619</v>
      </c>
      <c r="AC3567" s="8" t="n">
        <v>15041</v>
      </c>
      <c r="AD3567" s="8"/>
      <c r="AE3567" s="9" t="n">
        <f aca="false">TableLoad!$E3567</f>
        <v>44474</v>
      </c>
    </row>
    <row r="3568" customFormat="false" ht="14.25" hidden="false" customHeight="false" outlineLevel="0" collapsed="false">
      <c r="A3568" s="6" t="n">
        <f aca="false">YEAR(E3568)</f>
        <v>2021</v>
      </c>
      <c r="B3568" s="6" t="str">
        <f aca="false">CHOOSE(MONTH(TableLoad!$E3568),"Jan","Feb","Mar","Apr","May","Jun","Jul","Aug","Sep","Oct","Nov","Dec")</f>
        <v>Oct</v>
      </c>
      <c r="C3568" s="6" t="n">
        <f aca="false">DAY(E3568)</f>
        <v>6</v>
      </c>
      <c r="D3568" s="6" t="n">
        <f aca="false">WEEKDAY(E3568,2)</f>
        <v>3</v>
      </c>
      <c r="E3568" s="7" t="n">
        <f aca="false">E3567+1</f>
        <v>44475</v>
      </c>
      <c r="F3568" s="8" t="n">
        <v>14258</v>
      </c>
      <c r="G3568" s="8" t="n">
        <v>13714</v>
      </c>
      <c r="H3568" s="8" t="n">
        <v>13274</v>
      </c>
      <c r="I3568" s="8" t="n">
        <v>12937</v>
      </c>
      <c r="J3568" s="8" t="n">
        <v>12761</v>
      </c>
      <c r="K3568" s="8" t="n">
        <v>12914</v>
      </c>
      <c r="L3568" s="8" t="n">
        <v>13018</v>
      </c>
      <c r="M3568" s="8" t="n">
        <v>13435</v>
      </c>
      <c r="N3568" s="8" t="n">
        <v>15117</v>
      </c>
      <c r="O3568" s="8" t="n">
        <v>16009</v>
      </c>
      <c r="P3568" s="8" t="n">
        <v>16585</v>
      </c>
      <c r="Q3568" s="8" t="n">
        <v>16530</v>
      </c>
      <c r="R3568" s="8" t="n">
        <v>16537</v>
      </c>
      <c r="S3568" s="8" t="n">
        <v>17041</v>
      </c>
      <c r="T3568" s="8" t="n">
        <v>17264</v>
      </c>
      <c r="U3568" s="8" t="n">
        <v>17253</v>
      </c>
      <c r="V3568" s="8" t="n">
        <v>16675</v>
      </c>
      <c r="W3568" s="8" t="n">
        <v>15677</v>
      </c>
      <c r="X3568" s="8" t="n">
        <v>15790</v>
      </c>
      <c r="Y3568" s="8" t="n">
        <v>16498</v>
      </c>
      <c r="Z3568" s="8" t="n">
        <v>16072</v>
      </c>
      <c r="AA3568" s="8" t="n">
        <v>15676</v>
      </c>
      <c r="AB3568" s="8" t="n">
        <v>15522</v>
      </c>
      <c r="AC3568" s="8" t="n">
        <v>14696</v>
      </c>
      <c r="AD3568" s="8"/>
      <c r="AE3568" s="9" t="n">
        <f aca="false">TableLoad!$E3568</f>
        <v>44475</v>
      </c>
    </row>
    <row r="3569" customFormat="false" ht="14.25" hidden="false" customHeight="false" outlineLevel="0" collapsed="false">
      <c r="A3569" s="6" t="n">
        <f aca="false">YEAR(E3569)</f>
        <v>2021</v>
      </c>
      <c r="B3569" s="6" t="str">
        <f aca="false">CHOOSE(MONTH(TableLoad!$E3569),"Jan","Feb","Mar","Apr","May","Jun","Jul","Aug","Sep","Oct","Nov","Dec")</f>
        <v>Oct</v>
      </c>
      <c r="C3569" s="6" t="n">
        <f aca="false">DAY(E3569)</f>
        <v>7</v>
      </c>
      <c r="D3569" s="6" t="n">
        <f aca="false">WEEKDAY(E3569,2)</f>
        <v>4</v>
      </c>
      <c r="E3569" s="7" t="n">
        <f aca="false">E3568+1</f>
        <v>44476</v>
      </c>
      <c r="F3569" s="8" t="n">
        <v>14171</v>
      </c>
      <c r="G3569" s="8" t="n">
        <v>13648</v>
      </c>
      <c r="H3569" s="8" t="n">
        <v>13221</v>
      </c>
      <c r="I3569" s="8" t="n">
        <v>12909</v>
      </c>
      <c r="J3569" s="8" t="n">
        <v>12756</v>
      </c>
      <c r="K3569" s="8" t="n">
        <v>12784</v>
      </c>
      <c r="L3569" s="8" t="n">
        <v>12915</v>
      </c>
      <c r="M3569" s="8" t="n">
        <v>13448</v>
      </c>
      <c r="N3569" s="8" t="n">
        <v>15021</v>
      </c>
      <c r="O3569" s="8" t="n">
        <v>16052</v>
      </c>
      <c r="P3569" s="8" t="n">
        <v>16465</v>
      </c>
      <c r="Q3569" s="8" t="n">
        <v>16410</v>
      </c>
      <c r="R3569" s="8" t="n">
        <v>16328</v>
      </c>
      <c r="S3569" s="8" t="n">
        <v>16784</v>
      </c>
      <c r="T3569" s="8" t="n">
        <v>17014</v>
      </c>
      <c r="U3569" s="8" t="n">
        <v>17053</v>
      </c>
      <c r="V3569" s="8" t="n">
        <v>16723</v>
      </c>
      <c r="W3569" s="8" t="n">
        <v>15800</v>
      </c>
      <c r="X3569" s="8" t="n">
        <v>15941</v>
      </c>
      <c r="Y3569" s="8" t="n">
        <v>16903</v>
      </c>
      <c r="Z3569" s="8" t="n">
        <v>16588</v>
      </c>
      <c r="AA3569" s="8" t="n">
        <v>16041</v>
      </c>
      <c r="AB3569" s="8" t="n">
        <v>15760</v>
      </c>
      <c r="AC3569" s="8" t="n">
        <v>15117</v>
      </c>
      <c r="AD3569" s="8"/>
      <c r="AE3569" s="9" t="n">
        <f aca="false">TableLoad!$E3569</f>
        <v>44476</v>
      </c>
    </row>
    <row r="3570" customFormat="false" ht="14.25" hidden="false" customHeight="false" outlineLevel="0" collapsed="false">
      <c r="A3570" s="6" t="n">
        <f aca="false">YEAR(E3570)</f>
        <v>2021</v>
      </c>
      <c r="B3570" s="6" t="str">
        <f aca="false">CHOOSE(MONTH(TableLoad!$E3570),"Jan","Feb","Mar","Apr","May","Jun","Jul","Aug","Sep","Oct","Nov","Dec")</f>
        <v>Oct</v>
      </c>
      <c r="C3570" s="6" t="n">
        <f aca="false">DAY(E3570)</f>
        <v>8</v>
      </c>
      <c r="D3570" s="6" t="n">
        <f aca="false">WEEKDAY(E3570,2)</f>
        <v>5</v>
      </c>
      <c r="E3570" s="7" t="n">
        <f aca="false">E3569+1</f>
        <v>44477</v>
      </c>
      <c r="F3570" s="8" t="n">
        <v>14483</v>
      </c>
      <c r="G3570" s="8" t="n">
        <v>13905</v>
      </c>
      <c r="H3570" s="8" t="n">
        <v>13493</v>
      </c>
      <c r="I3570" s="8" t="n">
        <v>13232</v>
      </c>
      <c r="J3570" s="8" t="n">
        <v>12955</v>
      </c>
      <c r="K3570" s="8" t="n">
        <v>12997</v>
      </c>
      <c r="L3570" s="8" t="n">
        <v>13062</v>
      </c>
      <c r="M3570" s="8" t="n">
        <v>13456</v>
      </c>
      <c r="N3570" s="8" t="n">
        <v>15036</v>
      </c>
      <c r="O3570" s="8" t="n">
        <v>15897</v>
      </c>
      <c r="P3570" s="8" t="n">
        <v>16431</v>
      </c>
      <c r="Q3570" s="8" t="n">
        <v>16488</v>
      </c>
      <c r="R3570" s="8" t="n">
        <v>16338</v>
      </c>
      <c r="S3570" s="8" t="n">
        <v>16782</v>
      </c>
      <c r="T3570" s="8" t="n">
        <v>17429</v>
      </c>
      <c r="U3570" s="8" t="n">
        <v>17664</v>
      </c>
      <c r="V3570" s="8" t="n">
        <v>17226</v>
      </c>
      <c r="W3570" s="8" t="n">
        <v>16240</v>
      </c>
      <c r="X3570" s="8" t="n">
        <v>16420</v>
      </c>
      <c r="Y3570" s="8" t="n">
        <v>17181</v>
      </c>
      <c r="Z3570" s="8" t="n">
        <v>16955</v>
      </c>
      <c r="AA3570" s="8" t="n">
        <v>16640</v>
      </c>
      <c r="AB3570" s="8" t="n">
        <v>16423</v>
      </c>
      <c r="AC3570" s="8" t="n">
        <v>15763</v>
      </c>
      <c r="AD3570" s="8" t="s">
        <v>200</v>
      </c>
      <c r="AE3570" s="9" t="n">
        <f aca="false">TableLoad!$E3570</f>
        <v>44477</v>
      </c>
    </row>
    <row r="3571" customFormat="false" ht="14.25" hidden="false" customHeight="false" outlineLevel="0" collapsed="false">
      <c r="A3571" s="6" t="n">
        <f aca="false">YEAR(E3571)</f>
        <v>2021</v>
      </c>
      <c r="B3571" s="6" t="str">
        <f aca="false">CHOOSE(MONTH(TableLoad!$E3571),"Jan","Feb","Mar","Apr","May","Jun","Jul","Aug","Sep","Oct","Nov","Dec")</f>
        <v>Oct</v>
      </c>
      <c r="C3571" s="6" t="n">
        <f aca="false">DAY(E3571)</f>
        <v>9</v>
      </c>
      <c r="D3571" s="6" t="n">
        <f aca="false">WEEKDAY(E3571,2)</f>
        <v>6</v>
      </c>
      <c r="E3571" s="7" t="n">
        <f aca="false">E3570+1</f>
        <v>44478</v>
      </c>
      <c r="F3571" s="8" t="n">
        <v>15055</v>
      </c>
      <c r="G3571" s="8" t="n">
        <v>14599</v>
      </c>
      <c r="H3571" s="8" t="n">
        <v>14182</v>
      </c>
      <c r="I3571" s="8" t="n">
        <v>13668</v>
      </c>
      <c r="J3571" s="8" t="n">
        <v>13322</v>
      </c>
      <c r="K3571" s="8" t="n">
        <v>13262</v>
      </c>
      <c r="L3571" s="8" t="n">
        <v>13154</v>
      </c>
      <c r="M3571" s="8" t="n">
        <v>12797</v>
      </c>
      <c r="N3571" s="8" t="n">
        <v>13923</v>
      </c>
      <c r="O3571" s="8" t="n">
        <v>14768</v>
      </c>
      <c r="P3571" s="8" t="n">
        <v>15309</v>
      </c>
      <c r="Q3571" s="8" t="n">
        <v>15345</v>
      </c>
      <c r="R3571" s="8" t="n">
        <v>15233</v>
      </c>
      <c r="S3571" s="8" t="n">
        <v>15754</v>
      </c>
      <c r="T3571" s="8" t="n">
        <v>16196</v>
      </c>
      <c r="U3571" s="8" t="n">
        <v>16305</v>
      </c>
      <c r="V3571" s="8" t="n">
        <v>15941</v>
      </c>
      <c r="W3571" s="8" t="n">
        <v>15553</v>
      </c>
      <c r="X3571" s="8" t="n">
        <v>16058</v>
      </c>
      <c r="Y3571" s="8" t="n">
        <v>17178</v>
      </c>
      <c r="Z3571" s="8" t="n">
        <v>17009</v>
      </c>
      <c r="AA3571" s="8" t="n">
        <v>16593</v>
      </c>
      <c r="AB3571" s="8" t="n">
        <v>16364</v>
      </c>
      <c r="AC3571" s="8" t="n">
        <v>15856</v>
      </c>
      <c r="AD3571" s="8"/>
      <c r="AE3571" s="9" t="n">
        <f aca="false">TableLoad!$E3571</f>
        <v>44478</v>
      </c>
    </row>
    <row r="3572" customFormat="false" ht="14.25" hidden="false" customHeight="false" outlineLevel="0" collapsed="false">
      <c r="A3572" s="6" t="n">
        <f aca="false">YEAR(E3572)</f>
        <v>2021</v>
      </c>
      <c r="B3572" s="6" t="str">
        <f aca="false">CHOOSE(MONTH(TableLoad!$E3572),"Jan","Feb","Mar","Apr","May","Jun","Jul","Aug","Sep","Oct","Nov","Dec")</f>
        <v>Oct</v>
      </c>
      <c r="C3572" s="6" t="n">
        <f aca="false">DAY(E3572)</f>
        <v>10</v>
      </c>
      <c r="D3572" s="6" t="n">
        <f aca="false">WEEKDAY(E3572,2)</f>
        <v>7</v>
      </c>
      <c r="E3572" s="7" t="n">
        <f aca="false">E3571+1</f>
        <v>44479</v>
      </c>
      <c r="F3572" s="8" t="n">
        <v>15234</v>
      </c>
      <c r="G3572" s="8" t="n">
        <v>14558</v>
      </c>
      <c r="H3572" s="8" t="n">
        <v>14169</v>
      </c>
      <c r="I3572" s="8" t="n">
        <v>13816</v>
      </c>
      <c r="J3572" s="8" t="n">
        <v>13396</v>
      </c>
      <c r="K3572" s="8" t="n">
        <v>13296</v>
      </c>
      <c r="L3572" s="8" t="n">
        <v>12801</v>
      </c>
      <c r="M3572" s="8" t="n">
        <v>12292</v>
      </c>
      <c r="N3572" s="8" t="n">
        <v>12936</v>
      </c>
      <c r="O3572" s="8" t="n">
        <v>13660</v>
      </c>
      <c r="P3572" s="8" t="n">
        <v>13985</v>
      </c>
      <c r="Q3572" s="8" t="n">
        <v>13996</v>
      </c>
      <c r="R3572" s="8" t="n">
        <v>14176</v>
      </c>
      <c r="S3572" s="8" t="n">
        <v>14593</v>
      </c>
      <c r="T3572" s="8" t="n">
        <v>14772</v>
      </c>
      <c r="U3572" s="8" t="n">
        <v>14730</v>
      </c>
      <c r="V3572" s="8" t="n">
        <v>14446</v>
      </c>
      <c r="W3572" s="8" t="n">
        <v>14223</v>
      </c>
      <c r="X3572" s="8" t="n">
        <v>15046</v>
      </c>
      <c r="Y3572" s="8" t="n">
        <v>16165</v>
      </c>
      <c r="Z3572" s="8" t="n">
        <v>16085</v>
      </c>
      <c r="AA3572" s="8" t="n">
        <v>15903</v>
      </c>
      <c r="AB3572" s="8" t="n">
        <v>15698</v>
      </c>
      <c r="AC3572" s="8" t="n">
        <v>15173</v>
      </c>
      <c r="AD3572" s="8"/>
      <c r="AE3572" s="9" t="n">
        <f aca="false">TableLoad!$E3572</f>
        <v>44479</v>
      </c>
    </row>
    <row r="3573" customFormat="false" ht="14.25" hidden="false" customHeight="false" outlineLevel="0" collapsed="false">
      <c r="A3573" s="6" t="n">
        <f aca="false">YEAR(E3573)</f>
        <v>2021</v>
      </c>
      <c r="B3573" s="6" t="str">
        <f aca="false">CHOOSE(MONTH(TableLoad!$E3573),"Jan","Feb","Mar","Apr","May","Jun","Jul","Aug","Sep","Oct","Nov","Dec")</f>
        <v>Oct</v>
      </c>
      <c r="C3573" s="6" t="n">
        <f aca="false">DAY(E3573)</f>
        <v>11</v>
      </c>
      <c r="D3573" s="6" t="n">
        <f aca="false">WEEKDAY(E3573,2)</f>
        <v>1</v>
      </c>
      <c r="E3573" s="7" t="n">
        <f aca="false">E3572+1</f>
        <v>44480</v>
      </c>
      <c r="F3573" s="8" t="n">
        <v>14442</v>
      </c>
      <c r="G3573" s="8" t="n">
        <v>13889</v>
      </c>
      <c r="H3573" s="8" t="n">
        <v>13363</v>
      </c>
      <c r="I3573" s="8" t="n">
        <v>13082</v>
      </c>
      <c r="J3573" s="8" t="n">
        <v>12837</v>
      </c>
      <c r="K3573" s="8" t="n">
        <v>12881</v>
      </c>
      <c r="L3573" s="8" t="n">
        <v>12891</v>
      </c>
      <c r="M3573" s="8" t="n">
        <v>13669</v>
      </c>
      <c r="N3573" s="8" t="n">
        <v>15482</v>
      </c>
      <c r="O3573" s="8" t="n">
        <v>16409</v>
      </c>
      <c r="P3573" s="8" t="n">
        <v>17087</v>
      </c>
      <c r="Q3573" s="8" t="n">
        <v>17125</v>
      </c>
      <c r="R3573" s="8" t="n">
        <v>17067</v>
      </c>
      <c r="S3573" s="8" t="n">
        <v>17689</v>
      </c>
      <c r="T3573" s="8" t="n">
        <v>18105</v>
      </c>
      <c r="U3573" s="8" t="n">
        <v>18323</v>
      </c>
      <c r="V3573" s="8" t="n">
        <v>17827</v>
      </c>
      <c r="W3573" s="8" t="n">
        <v>16702</v>
      </c>
      <c r="X3573" s="8" t="n">
        <v>16742</v>
      </c>
      <c r="Y3573" s="8" t="n">
        <v>17687</v>
      </c>
      <c r="Z3573" s="8" t="n">
        <v>17480</v>
      </c>
      <c r="AA3573" s="8" t="n">
        <v>17077</v>
      </c>
      <c r="AB3573" s="8" t="n">
        <v>16891</v>
      </c>
      <c r="AC3573" s="8" t="n">
        <v>16195</v>
      </c>
      <c r="AD3573" s="8" t="s">
        <v>201</v>
      </c>
      <c r="AE3573" s="9" t="n">
        <f aca="false">TableLoad!$E3573</f>
        <v>44480</v>
      </c>
    </row>
    <row r="3574" customFormat="false" ht="14.25" hidden="false" customHeight="false" outlineLevel="0" collapsed="false">
      <c r="A3574" s="6" t="n">
        <f aca="false">YEAR(E3574)</f>
        <v>2021</v>
      </c>
      <c r="B3574" s="6" t="str">
        <f aca="false">CHOOSE(MONTH(TableLoad!$E3574),"Jan","Feb","Mar","Apr","May","Jun","Jul","Aug","Sep","Oct","Nov","Dec")</f>
        <v>Oct</v>
      </c>
      <c r="C3574" s="6" t="n">
        <f aca="false">DAY(E3574)</f>
        <v>12</v>
      </c>
      <c r="D3574" s="6" t="n">
        <f aca="false">WEEKDAY(E3574,2)</f>
        <v>2</v>
      </c>
      <c r="E3574" s="7" t="n">
        <f aca="false">E3573+1</f>
        <v>44481</v>
      </c>
      <c r="F3574" s="8" t="n">
        <v>15414</v>
      </c>
      <c r="G3574" s="8" t="n">
        <v>14683</v>
      </c>
      <c r="H3574" s="8" t="n">
        <v>14290</v>
      </c>
      <c r="I3574" s="8" t="n">
        <v>13900</v>
      </c>
      <c r="J3574" s="8" t="n">
        <v>13618</v>
      </c>
      <c r="K3574" s="8" t="n">
        <v>13523</v>
      </c>
      <c r="L3574" s="8" t="n">
        <v>13555</v>
      </c>
      <c r="M3574" s="8" t="n">
        <v>13955</v>
      </c>
      <c r="N3574" s="8" t="n">
        <v>15760</v>
      </c>
      <c r="O3574" s="8" t="n">
        <v>16635</v>
      </c>
      <c r="P3574" s="8" t="n">
        <v>17223</v>
      </c>
      <c r="Q3574" s="8" t="n">
        <v>17187</v>
      </c>
      <c r="R3574" s="8" t="n">
        <v>17237</v>
      </c>
      <c r="S3574" s="8" t="n">
        <v>17726</v>
      </c>
      <c r="T3574" s="8" t="n">
        <v>18098</v>
      </c>
      <c r="U3574" s="8" t="n">
        <v>18196</v>
      </c>
      <c r="V3574" s="8" t="n">
        <v>17666</v>
      </c>
      <c r="W3574" s="8" t="n">
        <v>16618</v>
      </c>
      <c r="X3574" s="8" t="n">
        <v>16995</v>
      </c>
      <c r="Y3574" s="8" t="n">
        <v>17745</v>
      </c>
      <c r="Z3574" s="8" t="n">
        <v>17609</v>
      </c>
      <c r="AA3574" s="8" t="n">
        <v>17031</v>
      </c>
      <c r="AB3574" s="8" t="n">
        <v>16963</v>
      </c>
      <c r="AC3574" s="8" t="n">
        <v>16193</v>
      </c>
      <c r="AD3574" s="8"/>
      <c r="AE3574" s="9" t="n">
        <f aca="false">TableLoad!$E3574</f>
        <v>44481</v>
      </c>
    </row>
    <row r="3575" customFormat="false" ht="14.25" hidden="false" customHeight="false" outlineLevel="0" collapsed="false">
      <c r="A3575" s="6" t="n">
        <f aca="false">YEAR(E3575)</f>
        <v>2021</v>
      </c>
      <c r="B3575" s="6" t="str">
        <f aca="false">CHOOSE(MONTH(TableLoad!$E3575),"Jan","Feb","Mar","Apr","May","Jun","Jul","Aug","Sep","Oct","Nov","Dec")</f>
        <v>Oct</v>
      </c>
      <c r="C3575" s="6" t="n">
        <f aca="false">DAY(E3575)</f>
        <v>13</v>
      </c>
      <c r="D3575" s="6" t="n">
        <f aca="false">WEEKDAY(E3575,2)</f>
        <v>3</v>
      </c>
      <c r="E3575" s="7" t="n">
        <f aca="false">E3574+1</f>
        <v>44482</v>
      </c>
      <c r="F3575" s="8" t="n">
        <v>15389</v>
      </c>
      <c r="G3575" s="8" t="n">
        <v>14906</v>
      </c>
      <c r="H3575" s="8" t="n">
        <v>14361</v>
      </c>
      <c r="I3575" s="8" t="n">
        <v>13911</v>
      </c>
      <c r="J3575" s="8" t="n">
        <v>13729</v>
      </c>
      <c r="K3575" s="8" t="n">
        <v>13745</v>
      </c>
      <c r="L3575" s="8" t="n">
        <v>13629</v>
      </c>
      <c r="M3575" s="8" t="n">
        <v>14149</v>
      </c>
      <c r="N3575" s="8" t="n">
        <v>15953</v>
      </c>
      <c r="O3575" s="8" t="n">
        <v>16780</v>
      </c>
      <c r="P3575" s="8" t="n">
        <v>17489</v>
      </c>
      <c r="Q3575" s="8" t="n">
        <v>17397</v>
      </c>
      <c r="R3575" s="8" t="n">
        <v>17383</v>
      </c>
      <c r="S3575" s="8" t="n">
        <v>17971</v>
      </c>
      <c r="T3575" s="8" t="n">
        <v>18342</v>
      </c>
      <c r="U3575" s="8" t="n">
        <v>18537</v>
      </c>
      <c r="V3575" s="8" t="n">
        <v>17965</v>
      </c>
      <c r="W3575" s="8" t="n">
        <v>16808</v>
      </c>
      <c r="X3575" s="8" t="n">
        <v>16827</v>
      </c>
      <c r="Y3575" s="8" t="n">
        <v>17857</v>
      </c>
      <c r="Z3575" s="8" t="n">
        <v>17674</v>
      </c>
      <c r="AA3575" s="8" t="n">
        <v>17238</v>
      </c>
      <c r="AB3575" s="8" t="n">
        <v>17040</v>
      </c>
      <c r="AC3575" s="8" t="n">
        <v>16208</v>
      </c>
      <c r="AD3575" s="8"/>
      <c r="AE3575" s="9" t="n">
        <f aca="false">TableLoad!$E3575</f>
        <v>44482</v>
      </c>
    </row>
    <row r="3576" customFormat="false" ht="14.25" hidden="false" customHeight="false" outlineLevel="0" collapsed="false">
      <c r="A3576" s="6" t="n">
        <f aca="false">YEAR(E3576)</f>
        <v>2021</v>
      </c>
      <c r="B3576" s="6" t="str">
        <f aca="false">CHOOSE(MONTH(TableLoad!$E3576),"Jan","Feb","Mar","Apr","May","Jun","Jul","Aug","Sep","Oct","Nov","Dec")</f>
        <v>Oct</v>
      </c>
      <c r="C3576" s="6" t="n">
        <f aca="false">DAY(E3576)</f>
        <v>14</v>
      </c>
      <c r="D3576" s="6" t="n">
        <f aca="false">WEEKDAY(E3576,2)</f>
        <v>4</v>
      </c>
      <c r="E3576" s="7" t="n">
        <f aca="false">E3575+1</f>
        <v>44483</v>
      </c>
      <c r="F3576" s="8" t="n">
        <v>15400</v>
      </c>
      <c r="G3576" s="8" t="n">
        <v>14771</v>
      </c>
      <c r="H3576" s="8" t="n">
        <v>14314</v>
      </c>
      <c r="I3576" s="8" t="n">
        <v>13931</v>
      </c>
      <c r="J3576" s="8" t="n">
        <v>13655</v>
      </c>
      <c r="K3576" s="8" t="n">
        <v>13625</v>
      </c>
      <c r="L3576" s="8" t="n">
        <v>13605</v>
      </c>
      <c r="M3576" s="8" t="n">
        <v>13950</v>
      </c>
      <c r="N3576" s="8" t="n">
        <v>15749</v>
      </c>
      <c r="O3576" s="8" t="n">
        <v>16624</v>
      </c>
      <c r="P3576" s="8" t="n">
        <v>17183</v>
      </c>
      <c r="Q3576" s="8" t="n">
        <v>17304</v>
      </c>
      <c r="R3576" s="8" t="n">
        <v>17228</v>
      </c>
      <c r="S3576" s="8" t="n">
        <v>17807</v>
      </c>
      <c r="T3576" s="8" t="n">
        <v>18224</v>
      </c>
      <c r="U3576" s="8" t="n">
        <v>18231</v>
      </c>
      <c r="V3576" s="8" t="n">
        <v>17889</v>
      </c>
      <c r="W3576" s="8" t="n">
        <v>16693</v>
      </c>
      <c r="X3576" s="8" t="n">
        <v>16951</v>
      </c>
      <c r="Y3576" s="8" t="n">
        <v>17806</v>
      </c>
      <c r="Z3576" s="8" t="n">
        <v>17519</v>
      </c>
      <c r="AA3576" s="8" t="n">
        <v>17220</v>
      </c>
      <c r="AB3576" s="8" t="n">
        <v>16994</v>
      </c>
      <c r="AC3576" s="8" t="n">
        <v>16306</v>
      </c>
      <c r="AD3576" s="8"/>
      <c r="AE3576" s="9" t="n">
        <f aca="false">TableLoad!$E3576</f>
        <v>44483</v>
      </c>
    </row>
    <row r="3577" customFormat="false" ht="14.25" hidden="false" customHeight="false" outlineLevel="0" collapsed="false">
      <c r="A3577" s="6" t="n">
        <f aca="false">YEAR(E3577)</f>
        <v>2021</v>
      </c>
      <c r="B3577" s="6" t="str">
        <f aca="false">CHOOSE(MONTH(TableLoad!$E3577),"Jan","Feb","Mar","Apr","May","Jun","Jul","Aug","Sep","Oct","Nov","Dec")</f>
        <v>Oct</v>
      </c>
      <c r="C3577" s="6" t="n">
        <f aca="false">DAY(E3577)</f>
        <v>15</v>
      </c>
      <c r="D3577" s="6" t="n">
        <f aca="false">WEEKDAY(E3577,2)</f>
        <v>5</v>
      </c>
      <c r="E3577" s="7" t="n">
        <f aca="false">E3576+1</f>
        <v>44484</v>
      </c>
      <c r="F3577" s="8" t="n">
        <v>15615</v>
      </c>
      <c r="G3577" s="8" t="n">
        <v>14992</v>
      </c>
      <c r="H3577" s="8" t="n">
        <v>14614</v>
      </c>
      <c r="I3577" s="8" t="n">
        <v>14123</v>
      </c>
      <c r="J3577" s="8" t="n">
        <v>13725</v>
      </c>
      <c r="K3577" s="8" t="n">
        <v>13773</v>
      </c>
      <c r="L3577" s="8" t="n">
        <v>13507</v>
      </c>
      <c r="M3577" s="8" t="n">
        <v>13738</v>
      </c>
      <c r="N3577" s="8" t="n">
        <v>15462</v>
      </c>
      <c r="O3577" s="8" t="n">
        <v>16256</v>
      </c>
      <c r="P3577" s="8" t="n">
        <v>16727</v>
      </c>
      <c r="Q3577" s="8" t="n">
        <v>16969</v>
      </c>
      <c r="R3577" s="8" t="n">
        <v>16710</v>
      </c>
      <c r="S3577" s="8" t="n">
        <v>17252</v>
      </c>
      <c r="T3577" s="8" t="n">
        <v>17835</v>
      </c>
      <c r="U3577" s="8" t="n">
        <v>18123</v>
      </c>
      <c r="V3577" s="8" t="n">
        <v>17865</v>
      </c>
      <c r="W3577" s="8" t="n">
        <v>16624</v>
      </c>
      <c r="X3577" s="8" t="n">
        <v>16629</v>
      </c>
      <c r="Y3577" s="8" t="n">
        <v>17569</v>
      </c>
      <c r="Z3577" s="8" t="n">
        <v>17375</v>
      </c>
      <c r="AA3577" s="8" t="n">
        <v>17058</v>
      </c>
      <c r="AB3577" s="8" t="n">
        <v>16749</v>
      </c>
      <c r="AC3577" s="8" t="n">
        <v>16196</v>
      </c>
      <c r="AD3577" s="8"/>
      <c r="AE3577" s="9" t="n">
        <f aca="false">TableLoad!$E3577</f>
        <v>44484</v>
      </c>
    </row>
    <row r="3578" customFormat="false" ht="14.25" hidden="false" customHeight="false" outlineLevel="0" collapsed="false">
      <c r="A3578" s="6" t="n">
        <f aca="false">YEAR(E3578)</f>
        <v>2021</v>
      </c>
      <c r="B3578" s="6" t="str">
        <f aca="false">CHOOSE(MONTH(TableLoad!$E3578),"Jan","Feb","Mar","Apr","May","Jun","Jul","Aug","Sep","Oct","Nov","Dec")</f>
        <v>Oct</v>
      </c>
      <c r="C3578" s="6" t="n">
        <f aca="false">DAY(E3578)</f>
        <v>16</v>
      </c>
      <c r="D3578" s="6" t="n">
        <f aca="false">WEEKDAY(E3578,2)</f>
        <v>6</v>
      </c>
      <c r="E3578" s="7" t="n">
        <f aca="false">E3577+1</f>
        <v>44485</v>
      </c>
      <c r="F3578" s="8" t="n">
        <v>15544</v>
      </c>
      <c r="G3578" s="8" t="n">
        <v>15089</v>
      </c>
      <c r="H3578" s="8" t="n">
        <v>14412</v>
      </c>
      <c r="I3578" s="8" t="n">
        <v>13779</v>
      </c>
      <c r="J3578" s="8" t="n">
        <v>13641</v>
      </c>
      <c r="K3578" s="8" t="n">
        <v>13780</v>
      </c>
      <c r="L3578" s="8" t="n">
        <v>13451</v>
      </c>
      <c r="M3578" s="8" t="n">
        <v>12977</v>
      </c>
      <c r="N3578" s="8" t="n">
        <v>14218</v>
      </c>
      <c r="O3578" s="8" t="n">
        <v>14976</v>
      </c>
      <c r="P3578" s="8" t="n">
        <v>15385</v>
      </c>
      <c r="Q3578" s="8" t="n">
        <v>15443</v>
      </c>
      <c r="R3578" s="8" t="n">
        <v>15370</v>
      </c>
      <c r="S3578" s="8" t="n">
        <v>15845</v>
      </c>
      <c r="T3578" s="8" t="n">
        <v>16098</v>
      </c>
      <c r="U3578" s="8" t="n">
        <v>16174</v>
      </c>
      <c r="V3578" s="8" t="n">
        <v>15887</v>
      </c>
      <c r="W3578" s="8" t="n">
        <v>15426</v>
      </c>
      <c r="X3578" s="8" t="n">
        <v>15976</v>
      </c>
      <c r="Y3578" s="8" t="n">
        <v>16827</v>
      </c>
      <c r="Z3578" s="8" t="n">
        <v>16665</v>
      </c>
      <c r="AA3578" s="8" t="n">
        <v>16320</v>
      </c>
      <c r="AB3578" s="8" t="n">
        <v>16199</v>
      </c>
      <c r="AC3578" s="8" t="n">
        <v>15661</v>
      </c>
      <c r="AD3578" s="8"/>
      <c r="AE3578" s="9" t="n">
        <f aca="false">TableLoad!$E3578</f>
        <v>44485</v>
      </c>
    </row>
    <row r="3579" customFormat="false" ht="14.25" hidden="false" customHeight="false" outlineLevel="0" collapsed="false">
      <c r="A3579" s="6" t="n">
        <f aca="false">YEAR(E3579)</f>
        <v>2021</v>
      </c>
      <c r="B3579" s="6" t="str">
        <f aca="false">CHOOSE(MONTH(TableLoad!$E3579),"Jan","Feb","Mar","Apr","May","Jun","Jul","Aug","Sep","Oct","Nov","Dec")</f>
        <v>Oct</v>
      </c>
      <c r="C3579" s="6" t="n">
        <f aca="false">DAY(E3579)</f>
        <v>17</v>
      </c>
      <c r="D3579" s="6" t="n">
        <f aca="false">WEEKDAY(E3579,2)</f>
        <v>7</v>
      </c>
      <c r="E3579" s="7" t="n">
        <f aca="false">E3578+1</f>
        <v>44486</v>
      </c>
      <c r="F3579" s="8" t="n">
        <v>14958</v>
      </c>
      <c r="G3579" s="8" t="n">
        <v>14475</v>
      </c>
      <c r="H3579" s="8" t="n">
        <v>14102</v>
      </c>
      <c r="I3579" s="8" t="n">
        <v>13775</v>
      </c>
      <c r="J3579" s="8" t="n">
        <v>13387</v>
      </c>
      <c r="K3579" s="8" t="n">
        <v>13073</v>
      </c>
      <c r="L3579" s="8" t="n">
        <v>12673</v>
      </c>
      <c r="M3579" s="8" t="n">
        <v>12102</v>
      </c>
      <c r="N3579" s="8" t="n">
        <v>12872</v>
      </c>
      <c r="O3579" s="8" t="n">
        <v>13137</v>
      </c>
      <c r="P3579" s="8" t="n">
        <v>13811</v>
      </c>
      <c r="Q3579" s="8" t="n">
        <v>13963</v>
      </c>
      <c r="R3579" s="8" t="n">
        <v>14012</v>
      </c>
      <c r="S3579" s="8" t="n">
        <v>14083</v>
      </c>
      <c r="T3579" s="8" t="n">
        <v>14100</v>
      </c>
      <c r="U3579" s="8" t="n">
        <v>14207</v>
      </c>
      <c r="V3579" s="8" t="n">
        <v>13802</v>
      </c>
      <c r="W3579" s="8" t="n">
        <v>13744</v>
      </c>
      <c r="X3579" s="8" t="n">
        <v>14403</v>
      </c>
      <c r="Y3579" s="8" t="n">
        <v>15178</v>
      </c>
      <c r="Z3579" s="8" t="n">
        <v>14962</v>
      </c>
      <c r="AA3579" s="8" t="n">
        <v>14851</v>
      </c>
      <c r="AB3579" s="8" t="n">
        <v>14624</v>
      </c>
      <c r="AC3579" s="8" t="n">
        <v>14119</v>
      </c>
      <c r="AD3579" s="8"/>
      <c r="AE3579" s="9" t="n">
        <f aca="false">TableLoad!$E3579</f>
        <v>44486</v>
      </c>
    </row>
    <row r="3580" customFormat="false" ht="14.25" hidden="false" customHeight="false" outlineLevel="0" collapsed="false">
      <c r="A3580" s="6" t="n">
        <f aca="false">YEAR(E3580)</f>
        <v>2021</v>
      </c>
      <c r="B3580" s="6" t="str">
        <f aca="false">CHOOSE(MONTH(TableLoad!$E3580),"Jan","Feb","Mar","Apr","May","Jun","Jul","Aug","Sep","Oct","Nov","Dec")</f>
        <v>Oct</v>
      </c>
      <c r="C3580" s="6" t="n">
        <f aca="false">DAY(E3580)</f>
        <v>18</v>
      </c>
      <c r="D3580" s="6" t="n">
        <f aca="false">WEEKDAY(E3580,2)</f>
        <v>1</v>
      </c>
      <c r="E3580" s="7" t="n">
        <f aca="false">E3579+1</f>
        <v>44487</v>
      </c>
      <c r="F3580" s="8" t="n">
        <v>13429</v>
      </c>
      <c r="G3580" s="8" t="n">
        <v>13070</v>
      </c>
      <c r="H3580" s="8" t="n">
        <v>12660</v>
      </c>
      <c r="I3580" s="8" t="n">
        <v>12386</v>
      </c>
      <c r="J3580" s="8" t="n">
        <v>12237</v>
      </c>
      <c r="K3580" s="8" t="n">
        <v>12341</v>
      </c>
      <c r="L3580" s="8" t="n">
        <v>12537</v>
      </c>
      <c r="M3580" s="8" t="n">
        <v>13221</v>
      </c>
      <c r="N3580" s="8" t="n">
        <v>14927</v>
      </c>
      <c r="O3580" s="8" t="n">
        <v>15916</v>
      </c>
      <c r="P3580" s="8" t="n">
        <v>16470</v>
      </c>
      <c r="Q3580" s="8" t="n">
        <v>16516</v>
      </c>
      <c r="R3580" s="8" t="n">
        <v>16501</v>
      </c>
      <c r="S3580" s="8" t="n">
        <v>17031</v>
      </c>
      <c r="T3580" s="8" t="n">
        <v>17297</v>
      </c>
      <c r="U3580" s="8" t="n">
        <v>17444</v>
      </c>
      <c r="V3580" s="8" t="n">
        <v>17038</v>
      </c>
      <c r="W3580" s="8" t="n">
        <v>16166</v>
      </c>
      <c r="X3580" s="8" t="n">
        <v>16232</v>
      </c>
      <c r="Y3580" s="8" t="n">
        <v>16913</v>
      </c>
      <c r="Z3580" s="8" t="n">
        <v>16636</v>
      </c>
      <c r="AA3580" s="8" t="n">
        <v>16164</v>
      </c>
      <c r="AB3580" s="8" t="n">
        <v>15733</v>
      </c>
      <c r="AC3580" s="8" t="n">
        <v>15172</v>
      </c>
      <c r="AD3580" s="8" t="s">
        <v>202</v>
      </c>
      <c r="AE3580" s="9" t="n">
        <f aca="false">TableLoad!$E3580</f>
        <v>44487</v>
      </c>
    </row>
    <row r="3581" customFormat="false" ht="14.25" hidden="false" customHeight="false" outlineLevel="0" collapsed="false">
      <c r="A3581" s="6" t="n">
        <f aca="false">YEAR(E3581)</f>
        <v>2021</v>
      </c>
      <c r="B3581" s="6" t="str">
        <f aca="false">CHOOSE(MONTH(TableLoad!$E3581),"Jan","Feb","Mar","Apr","May","Jun","Jul","Aug","Sep","Oct","Nov","Dec")</f>
        <v>Oct</v>
      </c>
      <c r="C3581" s="6" t="n">
        <f aca="false">DAY(E3581)</f>
        <v>19</v>
      </c>
      <c r="D3581" s="6" t="n">
        <f aca="false">WEEKDAY(E3581,2)</f>
        <v>2</v>
      </c>
      <c r="E3581" s="7" t="n">
        <f aca="false">E3580+1</f>
        <v>44488</v>
      </c>
      <c r="F3581" s="8" t="n">
        <v>14597</v>
      </c>
      <c r="G3581" s="8" t="n">
        <v>14036</v>
      </c>
      <c r="H3581" s="8" t="n">
        <v>13614</v>
      </c>
      <c r="I3581" s="8" t="n">
        <v>13287</v>
      </c>
      <c r="J3581" s="8" t="n">
        <v>13092</v>
      </c>
      <c r="K3581" s="8" t="n">
        <v>12993</v>
      </c>
      <c r="L3581" s="8" t="n">
        <v>12668</v>
      </c>
      <c r="M3581" s="8" t="n">
        <v>12490</v>
      </c>
      <c r="N3581" s="8" t="n">
        <v>13586</v>
      </c>
      <c r="O3581" s="8" t="n">
        <v>14431</v>
      </c>
      <c r="P3581" s="8" t="n">
        <v>14781</v>
      </c>
      <c r="Q3581" s="8" t="n">
        <v>14817</v>
      </c>
      <c r="R3581" s="8" t="n">
        <v>14884</v>
      </c>
      <c r="S3581" s="8" t="n">
        <v>15536</v>
      </c>
      <c r="T3581" s="8" t="n">
        <v>15625</v>
      </c>
      <c r="U3581" s="8" t="n">
        <v>15744</v>
      </c>
      <c r="V3581" s="8" t="n">
        <v>15667</v>
      </c>
      <c r="W3581" s="8" t="n">
        <v>15195</v>
      </c>
      <c r="X3581" s="8" t="n">
        <v>15698</v>
      </c>
      <c r="Y3581" s="8" t="n">
        <v>16546</v>
      </c>
      <c r="Z3581" s="8" t="n">
        <v>16399</v>
      </c>
      <c r="AA3581" s="8" t="n">
        <v>15913</v>
      </c>
      <c r="AB3581" s="8" t="n">
        <v>15690</v>
      </c>
      <c r="AC3581" s="8" t="n">
        <v>14967</v>
      </c>
      <c r="AD3581" s="8" t="s">
        <v>161</v>
      </c>
      <c r="AE3581" s="9" t="n">
        <f aca="false">TableLoad!$E3581</f>
        <v>44488</v>
      </c>
    </row>
    <row r="3582" customFormat="false" ht="14.25" hidden="false" customHeight="false" outlineLevel="0" collapsed="false">
      <c r="A3582" s="6" t="n">
        <f aca="false">YEAR(E3582)</f>
        <v>2021</v>
      </c>
      <c r="B3582" s="6" t="str">
        <f aca="false">CHOOSE(MONTH(TableLoad!$E3582),"Jan","Feb","Mar","Apr","May","Jun","Jul","Aug","Sep","Oct","Nov","Dec")</f>
        <v>Oct</v>
      </c>
      <c r="C3582" s="6" t="n">
        <f aca="false">DAY(E3582)</f>
        <v>20</v>
      </c>
      <c r="D3582" s="6" t="n">
        <f aca="false">WEEKDAY(E3582,2)</f>
        <v>3</v>
      </c>
      <c r="E3582" s="7" t="n">
        <f aca="false">E3581+1</f>
        <v>44489</v>
      </c>
      <c r="F3582" s="8" t="n">
        <v>14413</v>
      </c>
      <c r="G3582" s="8" t="n">
        <v>13838</v>
      </c>
      <c r="H3582" s="8" t="n">
        <v>13420</v>
      </c>
      <c r="I3582" s="8" t="n">
        <v>13154</v>
      </c>
      <c r="J3582" s="8" t="n">
        <v>12953</v>
      </c>
      <c r="K3582" s="8" t="n">
        <v>13031</v>
      </c>
      <c r="L3582" s="8" t="n">
        <v>13118</v>
      </c>
      <c r="M3582" s="8" t="n">
        <v>13702</v>
      </c>
      <c r="N3582" s="8" t="n">
        <v>15562</v>
      </c>
      <c r="O3582" s="8" t="n">
        <v>16479</v>
      </c>
      <c r="P3582" s="8" t="n">
        <v>17044</v>
      </c>
      <c r="Q3582" s="8" t="n">
        <v>16991</v>
      </c>
      <c r="R3582" s="8" t="n">
        <v>16718</v>
      </c>
      <c r="S3582" s="8" t="n">
        <v>16930</v>
      </c>
      <c r="T3582" s="8" t="n">
        <v>17037</v>
      </c>
      <c r="U3582" s="8" t="n">
        <v>16968</v>
      </c>
      <c r="V3582" s="8" t="n">
        <v>16431</v>
      </c>
      <c r="W3582" s="8" t="n">
        <v>15683</v>
      </c>
      <c r="X3582" s="8" t="n">
        <v>15907</v>
      </c>
      <c r="Y3582" s="8" t="n">
        <v>16020</v>
      </c>
      <c r="Z3582" s="8" t="n">
        <v>15606</v>
      </c>
      <c r="AA3582" s="8" t="n">
        <v>14962</v>
      </c>
      <c r="AB3582" s="8" t="n">
        <v>14650</v>
      </c>
      <c r="AC3582" s="8" t="n">
        <v>14016</v>
      </c>
      <c r="AD3582" s="8" t="s">
        <v>203</v>
      </c>
      <c r="AE3582" s="9" t="n">
        <f aca="false">TableLoad!$E3582</f>
        <v>44489</v>
      </c>
    </row>
    <row r="3583" customFormat="false" ht="14.25" hidden="false" customHeight="false" outlineLevel="0" collapsed="false">
      <c r="A3583" s="6" t="n">
        <f aca="false">YEAR(E3583)</f>
        <v>2021</v>
      </c>
      <c r="B3583" s="6" t="str">
        <f aca="false">CHOOSE(MONTH(TableLoad!$E3583),"Jan","Feb","Mar","Apr","May","Jun","Jul","Aug","Sep","Oct","Nov","Dec")</f>
        <v>Oct</v>
      </c>
      <c r="C3583" s="6" t="n">
        <f aca="false">DAY(E3583)</f>
        <v>21</v>
      </c>
      <c r="D3583" s="6" t="n">
        <f aca="false">WEEKDAY(E3583,2)</f>
        <v>4</v>
      </c>
      <c r="E3583" s="7" t="n">
        <f aca="false">E3582+1</f>
        <v>44490</v>
      </c>
      <c r="F3583" s="8" t="n">
        <v>13404</v>
      </c>
      <c r="G3583" s="8" t="n">
        <v>12935</v>
      </c>
      <c r="H3583" s="8" t="n">
        <v>12648</v>
      </c>
      <c r="I3583" s="8" t="n">
        <v>12406</v>
      </c>
      <c r="J3583" s="8" t="n">
        <v>12409</v>
      </c>
      <c r="K3583" s="8" t="n">
        <v>12530</v>
      </c>
      <c r="L3583" s="8" t="n">
        <v>12710</v>
      </c>
      <c r="M3583" s="8" t="n">
        <v>13273</v>
      </c>
      <c r="N3583" s="8" t="n">
        <v>15026</v>
      </c>
      <c r="O3583" s="8" t="n">
        <v>15812</v>
      </c>
      <c r="P3583" s="8" t="n">
        <v>16344</v>
      </c>
      <c r="Q3583" s="8" t="n">
        <v>16335</v>
      </c>
      <c r="R3583" s="8" t="n">
        <v>16173</v>
      </c>
      <c r="S3583" s="8" t="n">
        <v>16712</v>
      </c>
      <c r="T3583" s="8" t="n">
        <v>17116</v>
      </c>
      <c r="U3583" s="8" t="n">
        <v>17217</v>
      </c>
      <c r="V3583" s="8" t="n">
        <v>16730</v>
      </c>
      <c r="W3583" s="8" t="n">
        <v>15861</v>
      </c>
      <c r="X3583" s="8" t="n">
        <v>16259</v>
      </c>
      <c r="Y3583" s="8" t="n">
        <v>16772</v>
      </c>
      <c r="Z3583" s="8" t="n">
        <v>16427</v>
      </c>
      <c r="AA3583" s="8" t="n">
        <v>16023</v>
      </c>
      <c r="AB3583" s="8" t="n">
        <v>15661</v>
      </c>
      <c r="AC3583" s="8" t="n">
        <v>14902</v>
      </c>
      <c r="AD3583" s="8"/>
      <c r="AE3583" s="9" t="n">
        <f aca="false">TableLoad!$E3583</f>
        <v>44490</v>
      </c>
    </row>
    <row r="3584" customFormat="false" ht="14.25" hidden="false" customHeight="false" outlineLevel="0" collapsed="false">
      <c r="A3584" s="6" t="n">
        <f aca="false">YEAR(E3584)</f>
        <v>2021</v>
      </c>
      <c r="B3584" s="6" t="str">
        <f aca="false">CHOOSE(MONTH(TableLoad!$E3584),"Jan","Feb","Mar","Apr","May","Jun","Jul","Aug","Sep","Oct","Nov","Dec")</f>
        <v>Oct</v>
      </c>
      <c r="C3584" s="6" t="n">
        <f aca="false">DAY(E3584)</f>
        <v>22</v>
      </c>
      <c r="D3584" s="6" t="n">
        <f aca="false">WEEKDAY(E3584,2)</f>
        <v>5</v>
      </c>
      <c r="E3584" s="7" t="n">
        <f aca="false">E3583+1</f>
        <v>44491</v>
      </c>
      <c r="F3584" s="8" t="n">
        <v>14171</v>
      </c>
      <c r="G3584" s="8" t="n">
        <v>13716</v>
      </c>
      <c r="H3584" s="8" t="n">
        <v>13389</v>
      </c>
      <c r="I3584" s="8" t="n">
        <v>13067</v>
      </c>
      <c r="J3584" s="8" t="n">
        <v>12886</v>
      </c>
      <c r="K3584" s="8" t="n">
        <v>12936</v>
      </c>
      <c r="L3584" s="8" t="n">
        <v>12921</v>
      </c>
      <c r="M3584" s="8" t="n">
        <v>13346</v>
      </c>
      <c r="N3584" s="8" t="n">
        <v>14973</v>
      </c>
      <c r="O3584" s="8" t="n">
        <v>15850</v>
      </c>
      <c r="P3584" s="8" t="n">
        <v>16365</v>
      </c>
      <c r="Q3584" s="8" t="n">
        <v>16339</v>
      </c>
      <c r="R3584" s="8" t="n">
        <v>16057</v>
      </c>
      <c r="S3584" s="8" t="n">
        <v>16418</v>
      </c>
      <c r="T3584" s="8" t="n">
        <v>17145</v>
      </c>
      <c r="U3584" s="8" t="n">
        <v>17257</v>
      </c>
      <c r="V3584" s="8" t="n">
        <v>16904</v>
      </c>
      <c r="W3584" s="8" t="n">
        <v>16007</v>
      </c>
      <c r="X3584" s="8" t="n">
        <v>16318</v>
      </c>
      <c r="Y3584" s="8" t="n">
        <v>16908</v>
      </c>
      <c r="Z3584" s="8" t="n">
        <v>16610</v>
      </c>
      <c r="AA3584" s="8" t="n">
        <v>16017</v>
      </c>
      <c r="AB3584" s="8" t="n">
        <v>15681</v>
      </c>
      <c r="AC3584" s="8" t="n">
        <v>15081</v>
      </c>
      <c r="AD3584" s="8"/>
      <c r="AE3584" s="9" t="n">
        <f aca="false">TableLoad!$E3584</f>
        <v>44491</v>
      </c>
    </row>
    <row r="3585" customFormat="false" ht="14.25" hidden="false" customHeight="false" outlineLevel="0" collapsed="false">
      <c r="A3585" s="6" t="n">
        <f aca="false">YEAR(E3585)</f>
        <v>2021</v>
      </c>
      <c r="B3585" s="6" t="str">
        <f aca="false">CHOOSE(MONTH(TableLoad!$E3585),"Jan","Feb","Mar","Apr","May","Jun","Jul","Aug","Sep","Oct","Nov","Dec")</f>
        <v>Oct</v>
      </c>
      <c r="C3585" s="6" t="n">
        <f aca="false">DAY(E3585)</f>
        <v>23</v>
      </c>
      <c r="D3585" s="6" t="n">
        <f aca="false">WEEKDAY(E3585,2)</f>
        <v>6</v>
      </c>
      <c r="E3585" s="7" t="n">
        <f aca="false">E3584+1</f>
        <v>44492</v>
      </c>
      <c r="F3585" s="8" t="n">
        <v>14565</v>
      </c>
      <c r="G3585" s="8" t="n">
        <v>14055</v>
      </c>
      <c r="H3585" s="8" t="n">
        <v>13558</v>
      </c>
      <c r="I3585" s="8" t="n">
        <v>13231</v>
      </c>
      <c r="J3585" s="8" t="n">
        <v>13084</v>
      </c>
      <c r="K3585" s="8" t="n">
        <v>12931</v>
      </c>
      <c r="L3585" s="8" t="n">
        <v>12693</v>
      </c>
      <c r="M3585" s="8" t="n">
        <v>12595</v>
      </c>
      <c r="N3585" s="8" t="n">
        <v>13699</v>
      </c>
      <c r="O3585" s="8" t="n">
        <v>14416</v>
      </c>
      <c r="P3585" s="8" t="n">
        <v>14933</v>
      </c>
      <c r="Q3585" s="8" t="n">
        <v>15015</v>
      </c>
      <c r="R3585" s="8" t="n">
        <v>14914</v>
      </c>
      <c r="S3585" s="8" t="n">
        <v>15349</v>
      </c>
      <c r="T3585" s="8" t="n">
        <v>15663</v>
      </c>
      <c r="U3585" s="8" t="n">
        <v>15607</v>
      </c>
      <c r="V3585" s="8" t="n">
        <v>15305</v>
      </c>
      <c r="W3585" s="8" t="n">
        <v>14959</v>
      </c>
      <c r="X3585" s="8" t="n">
        <v>15447</v>
      </c>
      <c r="Y3585" s="8" t="n">
        <v>16186</v>
      </c>
      <c r="Z3585" s="8" t="n">
        <v>15947</v>
      </c>
      <c r="AA3585" s="8" t="n">
        <v>15524</v>
      </c>
      <c r="AB3585" s="8" t="n">
        <v>15183</v>
      </c>
      <c r="AC3585" s="8" t="n">
        <v>14647</v>
      </c>
      <c r="AD3585" s="8"/>
      <c r="AE3585" s="9" t="n">
        <f aca="false">TableLoad!$E3585</f>
        <v>44492</v>
      </c>
    </row>
    <row r="3586" customFormat="false" ht="14.25" hidden="false" customHeight="false" outlineLevel="0" collapsed="false">
      <c r="A3586" s="6" t="n">
        <f aca="false">YEAR(E3586)</f>
        <v>2021</v>
      </c>
      <c r="B3586" s="6" t="str">
        <f aca="false">CHOOSE(MONTH(TableLoad!$E3586),"Jan","Feb","Mar","Apr","May","Jun","Jul","Aug","Sep","Oct","Nov","Dec")</f>
        <v>Oct</v>
      </c>
      <c r="C3586" s="6" t="n">
        <f aca="false">DAY(E3586)</f>
        <v>24</v>
      </c>
      <c r="D3586" s="6" t="n">
        <f aca="false">WEEKDAY(E3586,2)</f>
        <v>7</v>
      </c>
      <c r="E3586" s="7" t="n">
        <f aca="false">E3585+1</f>
        <v>44493</v>
      </c>
      <c r="F3586" s="8" t="n">
        <v>13942</v>
      </c>
      <c r="G3586" s="8" t="n">
        <v>13511</v>
      </c>
      <c r="H3586" s="8" t="n">
        <v>13057</v>
      </c>
      <c r="I3586" s="8" t="n">
        <v>12712</v>
      </c>
      <c r="J3586" s="8" t="n">
        <v>12511</v>
      </c>
      <c r="K3586" s="8" t="n">
        <v>12419</v>
      </c>
      <c r="L3586" s="8" t="n">
        <v>12248</v>
      </c>
      <c r="M3586" s="8" t="n">
        <v>11984</v>
      </c>
      <c r="N3586" s="8" t="n">
        <v>12566</v>
      </c>
      <c r="O3586" s="8" t="n">
        <v>13029</v>
      </c>
      <c r="P3586" s="8" t="n">
        <v>13564</v>
      </c>
      <c r="Q3586" s="8" t="n">
        <v>13550</v>
      </c>
      <c r="R3586" s="8" t="n">
        <v>13669</v>
      </c>
      <c r="S3586" s="8" t="n">
        <v>13922</v>
      </c>
      <c r="T3586" s="8" t="n">
        <v>14011</v>
      </c>
      <c r="U3586" s="8" t="n">
        <v>14134</v>
      </c>
      <c r="V3586" s="8" t="n">
        <v>13898</v>
      </c>
      <c r="W3586" s="8" t="n">
        <v>13765</v>
      </c>
      <c r="X3586" s="8" t="n">
        <v>14700</v>
      </c>
      <c r="Y3586" s="8" t="n">
        <v>15561</v>
      </c>
      <c r="Z3586" s="8" t="n">
        <v>15377</v>
      </c>
      <c r="AA3586" s="8" t="n">
        <v>15274</v>
      </c>
      <c r="AB3586" s="8" t="n">
        <v>14895</v>
      </c>
      <c r="AC3586" s="8" t="n">
        <v>14299</v>
      </c>
      <c r="AD3586" s="8"/>
      <c r="AE3586" s="9" t="n">
        <f aca="false">TableLoad!$E3586</f>
        <v>44493</v>
      </c>
    </row>
    <row r="3587" customFormat="false" ht="14.25" hidden="false" customHeight="false" outlineLevel="0" collapsed="false">
      <c r="A3587" s="6" t="n">
        <f aca="false">YEAR(E3587)</f>
        <v>2021</v>
      </c>
      <c r="B3587" s="6" t="str">
        <f aca="false">CHOOSE(MONTH(TableLoad!$E3587),"Jan","Feb","Mar","Apr","May","Jun","Jul","Aug","Sep","Oct","Nov","Dec")</f>
        <v>Oct</v>
      </c>
      <c r="C3587" s="6" t="n">
        <f aca="false">DAY(E3587)</f>
        <v>25</v>
      </c>
      <c r="D3587" s="6" t="n">
        <f aca="false">WEEKDAY(E3587,2)</f>
        <v>1</v>
      </c>
      <c r="E3587" s="7" t="n">
        <f aca="false">E3586+1</f>
        <v>44494</v>
      </c>
      <c r="F3587" s="8" t="n">
        <v>13666</v>
      </c>
      <c r="G3587" s="8" t="n">
        <v>13126</v>
      </c>
      <c r="H3587" s="8" t="n">
        <v>12690</v>
      </c>
      <c r="I3587" s="8" t="n">
        <v>12474</v>
      </c>
      <c r="J3587" s="8" t="n">
        <v>12276</v>
      </c>
      <c r="K3587" s="8" t="n">
        <v>12354</v>
      </c>
      <c r="L3587" s="8" t="n">
        <v>12553</v>
      </c>
      <c r="M3587" s="8" t="n">
        <v>13389</v>
      </c>
      <c r="N3587" s="8" t="n">
        <v>15280</v>
      </c>
      <c r="O3587" s="8" t="n">
        <v>16151</v>
      </c>
      <c r="P3587" s="8" t="n">
        <v>16735</v>
      </c>
      <c r="Q3587" s="8" t="n">
        <v>16740</v>
      </c>
      <c r="R3587" s="8" t="n">
        <v>16628</v>
      </c>
      <c r="S3587" s="8" t="n">
        <v>17063</v>
      </c>
      <c r="T3587" s="8" t="n">
        <v>17367</v>
      </c>
      <c r="U3587" s="8" t="n">
        <v>17307</v>
      </c>
      <c r="V3587" s="8" t="n">
        <v>16937</v>
      </c>
      <c r="W3587" s="8" t="n">
        <v>15911</v>
      </c>
      <c r="X3587" s="8" t="n">
        <v>16305</v>
      </c>
      <c r="Y3587" s="8" t="n">
        <v>16844</v>
      </c>
      <c r="Z3587" s="8" t="n">
        <v>16476</v>
      </c>
      <c r="AA3587" s="8" t="n">
        <v>16056</v>
      </c>
      <c r="AB3587" s="8" t="n">
        <v>15623</v>
      </c>
      <c r="AC3587" s="8" t="n">
        <v>14820</v>
      </c>
      <c r="AD3587" s="8" t="s">
        <v>204</v>
      </c>
      <c r="AE3587" s="9" t="n">
        <f aca="false">TableLoad!$E3587</f>
        <v>44494</v>
      </c>
    </row>
    <row r="3588" customFormat="false" ht="14.25" hidden="false" customHeight="false" outlineLevel="0" collapsed="false">
      <c r="A3588" s="6" t="n">
        <f aca="false">YEAR(E3588)</f>
        <v>2021</v>
      </c>
      <c r="B3588" s="6" t="str">
        <f aca="false">CHOOSE(MONTH(TableLoad!$E3588),"Jan","Feb","Mar","Apr","May","Jun","Jul","Aug","Sep","Oct","Nov","Dec")</f>
        <v>Oct</v>
      </c>
      <c r="C3588" s="6" t="n">
        <f aca="false">DAY(E3588)</f>
        <v>26</v>
      </c>
      <c r="D3588" s="6" t="n">
        <f aca="false">WEEKDAY(E3588,2)</f>
        <v>2</v>
      </c>
      <c r="E3588" s="7" t="n">
        <f aca="false">E3587+1</f>
        <v>44495</v>
      </c>
      <c r="F3588" s="8" t="n">
        <v>14316</v>
      </c>
      <c r="G3588" s="8" t="n">
        <v>13817</v>
      </c>
      <c r="H3588" s="8" t="n">
        <v>13414</v>
      </c>
      <c r="I3588" s="8" t="n">
        <v>13091</v>
      </c>
      <c r="J3588" s="8" t="n">
        <v>12987</v>
      </c>
      <c r="K3588" s="8" t="n">
        <v>13054</v>
      </c>
      <c r="L3588" s="8" t="n">
        <v>13136</v>
      </c>
      <c r="M3588" s="8" t="n">
        <v>13756</v>
      </c>
      <c r="N3588" s="8" t="n">
        <v>15418</v>
      </c>
      <c r="O3588" s="8" t="n">
        <v>16295</v>
      </c>
      <c r="P3588" s="8" t="n">
        <v>16982</v>
      </c>
      <c r="Q3588" s="8" t="n">
        <v>16950</v>
      </c>
      <c r="R3588" s="8" t="n">
        <v>16928</v>
      </c>
      <c r="S3588" s="8" t="n">
        <v>17465</v>
      </c>
      <c r="T3588" s="8" t="n">
        <v>17930</v>
      </c>
      <c r="U3588" s="8" t="n">
        <v>18008</v>
      </c>
      <c r="V3588" s="8" t="n">
        <v>17594</v>
      </c>
      <c r="W3588" s="8" t="n">
        <v>16486</v>
      </c>
      <c r="X3588" s="8" t="n">
        <v>16872</v>
      </c>
      <c r="Y3588" s="8" t="n">
        <v>17355</v>
      </c>
      <c r="Z3588" s="8" t="n">
        <v>16942</v>
      </c>
      <c r="AA3588" s="8" t="n">
        <v>16518</v>
      </c>
      <c r="AB3588" s="8" t="n">
        <v>16094</v>
      </c>
      <c r="AC3588" s="8" t="n">
        <v>15415</v>
      </c>
      <c r="AD3588" s="8"/>
      <c r="AE3588" s="9" t="n">
        <f aca="false">TableLoad!$E3588</f>
        <v>44495</v>
      </c>
    </row>
    <row r="3589" customFormat="false" ht="14.25" hidden="false" customHeight="false" outlineLevel="0" collapsed="false">
      <c r="A3589" s="6" t="n">
        <f aca="false">YEAR(E3589)</f>
        <v>2021</v>
      </c>
      <c r="B3589" s="6" t="str">
        <f aca="false">CHOOSE(MONTH(TableLoad!$E3589),"Jan","Feb","Mar","Apr","May","Jun","Jul","Aug","Sep","Oct","Nov","Dec")</f>
        <v>Oct</v>
      </c>
      <c r="C3589" s="6" t="n">
        <f aca="false">DAY(E3589)</f>
        <v>27</v>
      </c>
      <c r="D3589" s="6" t="n">
        <f aca="false">WEEKDAY(E3589,2)</f>
        <v>3</v>
      </c>
      <c r="E3589" s="7" t="n">
        <f aca="false">E3588+1</f>
        <v>44496</v>
      </c>
      <c r="F3589" s="8" t="n">
        <v>14706</v>
      </c>
      <c r="G3589" s="8" t="n">
        <v>14075</v>
      </c>
      <c r="H3589" s="8" t="n">
        <v>13626</v>
      </c>
      <c r="I3589" s="8" t="n">
        <v>13385</v>
      </c>
      <c r="J3589" s="8" t="n">
        <v>13115</v>
      </c>
      <c r="K3589" s="8" t="n">
        <v>13296</v>
      </c>
      <c r="L3589" s="8" t="n">
        <v>13192</v>
      </c>
      <c r="M3589" s="8" t="n">
        <v>13822</v>
      </c>
      <c r="N3589" s="8" t="n">
        <v>15368</v>
      </c>
      <c r="O3589" s="8" t="n">
        <v>16385</v>
      </c>
      <c r="P3589" s="8" t="n">
        <v>16746</v>
      </c>
      <c r="Q3589" s="8" t="n">
        <v>16929</v>
      </c>
      <c r="R3589" s="8" t="n">
        <v>16735</v>
      </c>
      <c r="S3589" s="8" t="n">
        <v>17318</v>
      </c>
      <c r="T3589" s="8" t="n">
        <v>17685</v>
      </c>
      <c r="U3589" s="8" t="n">
        <v>17895</v>
      </c>
      <c r="V3589" s="8" t="n">
        <v>17410</v>
      </c>
      <c r="W3589" s="8" t="n">
        <v>16395</v>
      </c>
      <c r="X3589" s="8" t="n">
        <v>16651</v>
      </c>
      <c r="Y3589" s="8" t="n">
        <v>17326</v>
      </c>
      <c r="Z3589" s="8" t="n">
        <v>17070</v>
      </c>
      <c r="AA3589" s="8" t="n">
        <v>16586</v>
      </c>
      <c r="AB3589" s="8" t="n">
        <v>16276</v>
      </c>
      <c r="AC3589" s="8" t="n">
        <v>15601</v>
      </c>
      <c r="AD3589" s="8"/>
      <c r="AE3589" s="9" t="n">
        <f aca="false">TableLoad!$E3589</f>
        <v>44496</v>
      </c>
    </row>
    <row r="3590" customFormat="false" ht="14.25" hidden="false" customHeight="false" outlineLevel="0" collapsed="false">
      <c r="A3590" s="6" t="n">
        <f aca="false">YEAR(E3590)</f>
        <v>2021</v>
      </c>
      <c r="B3590" s="6" t="str">
        <f aca="false">CHOOSE(MONTH(TableLoad!$E3590),"Jan","Feb","Mar","Apr","May","Jun","Jul","Aug","Sep","Oct","Nov","Dec")</f>
        <v>Oct</v>
      </c>
      <c r="C3590" s="6" t="n">
        <f aca="false">DAY(E3590)</f>
        <v>28</v>
      </c>
      <c r="D3590" s="6" t="n">
        <f aca="false">WEEKDAY(E3590,2)</f>
        <v>4</v>
      </c>
      <c r="E3590" s="7" t="n">
        <f aca="false">E3589+1</f>
        <v>44497</v>
      </c>
      <c r="F3590" s="8" t="n">
        <v>14753</v>
      </c>
      <c r="G3590" s="8" t="n">
        <v>14258</v>
      </c>
      <c r="H3590" s="8" t="n">
        <v>13777</v>
      </c>
      <c r="I3590" s="8" t="n">
        <v>13329</v>
      </c>
      <c r="J3590" s="8" t="n">
        <v>13205</v>
      </c>
      <c r="K3590" s="8" t="n">
        <v>13287</v>
      </c>
      <c r="L3590" s="8" t="n">
        <v>13243</v>
      </c>
      <c r="M3590" s="8" t="n">
        <v>13812</v>
      </c>
      <c r="N3590" s="8" t="n">
        <v>15617</v>
      </c>
      <c r="O3590" s="8" t="n">
        <v>16447</v>
      </c>
      <c r="P3590" s="8" t="n">
        <v>17065</v>
      </c>
      <c r="Q3590" s="8" t="n">
        <v>17004</v>
      </c>
      <c r="R3590" s="8" t="n">
        <v>16961</v>
      </c>
      <c r="S3590" s="8" t="n">
        <v>17538</v>
      </c>
      <c r="T3590" s="8" t="n">
        <v>17836</v>
      </c>
      <c r="U3590" s="8" t="n">
        <v>17798</v>
      </c>
      <c r="V3590" s="8" t="n">
        <v>17241</v>
      </c>
      <c r="W3590" s="8" t="n">
        <v>16399</v>
      </c>
      <c r="X3590" s="8" t="n">
        <v>16842</v>
      </c>
      <c r="Y3590" s="8" t="n">
        <v>17247</v>
      </c>
      <c r="Z3590" s="8" t="n">
        <v>17023</v>
      </c>
      <c r="AA3590" s="8" t="n">
        <v>16559</v>
      </c>
      <c r="AB3590" s="8" t="n">
        <v>16286</v>
      </c>
      <c r="AC3590" s="8" t="n">
        <v>15539</v>
      </c>
      <c r="AD3590" s="8"/>
      <c r="AE3590" s="9" t="n">
        <f aca="false">TableLoad!$E3590</f>
        <v>44497</v>
      </c>
    </row>
    <row r="3591" customFormat="false" ht="14.25" hidden="false" customHeight="false" outlineLevel="0" collapsed="false">
      <c r="A3591" s="6" t="n">
        <f aca="false">YEAR(E3591)</f>
        <v>2021</v>
      </c>
      <c r="B3591" s="6" t="str">
        <f aca="false">CHOOSE(MONTH(TableLoad!$E3591),"Jan","Feb","Mar","Apr","May","Jun","Jul","Aug","Sep","Oct","Nov","Dec")</f>
        <v>Oct</v>
      </c>
      <c r="C3591" s="6" t="n">
        <f aca="false">DAY(E3591)</f>
        <v>29</v>
      </c>
      <c r="D3591" s="6" t="n">
        <f aca="false">WEEKDAY(E3591,2)</f>
        <v>5</v>
      </c>
      <c r="E3591" s="7" t="n">
        <f aca="false">E3590+1</f>
        <v>44498</v>
      </c>
      <c r="F3591" s="8" t="n">
        <v>14719</v>
      </c>
      <c r="G3591" s="8" t="n">
        <v>14237</v>
      </c>
      <c r="H3591" s="8" t="n">
        <v>13811</v>
      </c>
      <c r="I3591" s="8" t="n">
        <v>13493</v>
      </c>
      <c r="J3591" s="8" t="n">
        <v>13168</v>
      </c>
      <c r="K3591" s="8" t="n">
        <v>13231</v>
      </c>
      <c r="L3591" s="8" t="n">
        <v>13397</v>
      </c>
      <c r="M3591" s="8" t="n">
        <v>13693</v>
      </c>
      <c r="N3591" s="8" t="n">
        <v>15351</v>
      </c>
      <c r="O3591" s="8" t="n">
        <v>16145</v>
      </c>
      <c r="P3591" s="8" t="n">
        <v>16721</v>
      </c>
      <c r="Q3591" s="8" t="n">
        <v>16740</v>
      </c>
      <c r="R3591" s="8" t="n">
        <v>16577</v>
      </c>
      <c r="S3591" s="8" t="n">
        <v>17008</v>
      </c>
      <c r="T3591" s="8" t="n">
        <v>17677</v>
      </c>
      <c r="U3591" s="8" t="n">
        <v>17935</v>
      </c>
      <c r="V3591" s="8" t="n">
        <v>17424</v>
      </c>
      <c r="W3591" s="8" t="n">
        <v>16513</v>
      </c>
      <c r="X3591" s="8" t="n">
        <v>16935</v>
      </c>
      <c r="Y3591" s="8" t="n">
        <v>17475</v>
      </c>
      <c r="Z3591" s="8" t="n">
        <v>17132</v>
      </c>
      <c r="AA3591" s="8" t="n">
        <v>16684</v>
      </c>
      <c r="AB3591" s="8" t="n">
        <v>16306</v>
      </c>
      <c r="AC3591" s="8" t="n">
        <v>15828</v>
      </c>
      <c r="AD3591" s="8"/>
      <c r="AE3591" s="9" t="n">
        <f aca="false">TableLoad!$E3591</f>
        <v>44498</v>
      </c>
    </row>
    <row r="3592" customFormat="false" ht="14.25" hidden="false" customHeight="false" outlineLevel="0" collapsed="false">
      <c r="A3592" s="6" t="n">
        <f aca="false">YEAR(E3592)</f>
        <v>2021</v>
      </c>
      <c r="B3592" s="6" t="str">
        <f aca="false">CHOOSE(MONTH(TableLoad!$E3592),"Jan","Feb","Mar","Apr","May","Jun","Jul","Aug","Sep","Oct","Nov","Dec")</f>
        <v>Oct</v>
      </c>
      <c r="C3592" s="6" t="n">
        <f aca="false">DAY(E3592)</f>
        <v>30</v>
      </c>
      <c r="D3592" s="6" t="n">
        <f aca="false">WEEKDAY(E3592,2)</f>
        <v>6</v>
      </c>
      <c r="E3592" s="7" t="n">
        <f aca="false">E3591+1</f>
        <v>44499</v>
      </c>
      <c r="F3592" s="8" t="n">
        <v>15171</v>
      </c>
      <c r="G3592" s="8" t="n">
        <v>14528</v>
      </c>
      <c r="H3592" s="8" t="n">
        <v>14047</v>
      </c>
      <c r="I3592" s="8" t="n">
        <v>13655</v>
      </c>
      <c r="J3592" s="8" t="n">
        <v>13330</v>
      </c>
      <c r="K3592" s="8" t="n">
        <v>13259</v>
      </c>
      <c r="L3592" s="8" t="n">
        <v>12939</v>
      </c>
      <c r="M3592" s="8" t="n">
        <v>12735</v>
      </c>
      <c r="N3592" s="8" t="n">
        <v>14026</v>
      </c>
      <c r="O3592" s="8" t="n">
        <v>14801</v>
      </c>
      <c r="P3592" s="8" t="n">
        <v>15301</v>
      </c>
      <c r="Q3592" s="8" t="n">
        <v>15308</v>
      </c>
      <c r="R3592" s="8" t="n">
        <v>15209</v>
      </c>
      <c r="S3592" s="8" t="n">
        <v>15468</v>
      </c>
      <c r="T3592" s="8" t="n">
        <v>15461</v>
      </c>
      <c r="U3592" s="8" t="n">
        <v>15355</v>
      </c>
      <c r="V3592" s="8" t="n">
        <v>15154</v>
      </c>
      <c r="W3592" s="8" t="n">
        <v>14911</v>
      </c>
      <c r="X3592" s="8" t="n">
        <v>15620</v>
      </c>
      <c r="Y3592" s="8" t="n">
        <v>16003</v>
      </c>
      <c r="Z3592" s="8" t="n">
        <v>15787</v>
      </c>
      <c r="AA3592" s="8" t="n">
        <v>15312</v>
      </c>
      <c r="AB3592" s="8" t="n">
        <v>15055</v>
      </c>
      <c r="AC3592" s="8" t="n">
        <v>14519</v>
      </c>
      <c r="AD3592" s="8"/>
      <c r="AE3592" s="9" t="n">
        <f aca="false">TableLoad!$E3592</f>
        <v>44499</v>
      </c>
    </row>
    <row r="3593" customFormat="false" ht="14.25" hidden="false" customHeight="false" outlineLevel="0" collapsed="false">
      <c r="A3593" s="6" t="n">
        <f aca="false">YEAR(E3593)</f>
        <v>2021</v>
      </c>
      <c r="B3593" s="6" t="str">
        <f aca="false">CHOOSE(MONTH(TableLoad!$E3593),"Jan","Feb","Mar","Apr","May","Jun","Jul","Aug","Sep","Oct","Nov","Dec")</f>
        <v>Oct</v>
      </c>
      <c r="C3593" s="6" t="n">
        <f aca="false">DAY(E3593)</f>
        <v>31</v>
      </c>
      <c r="D3593" s="6" t="n">
        <f aca="false">WEEKDAY(E3593,2)</f>
        <v>7</v>
      </c>
      <c r="E3593" s="7" t="n">
        <f aca="false">E3592+1</f>
        <v>44500</v>
      </c>
      <c r="F3593" s="8" t="n">
        <v>14006</v>
      </c>
      <c r="G3593" s="8" t="n">
        <v>13573</v>
      </c>
      <c r="H3593" s="8" t="n">
        <v>13198</v>
      </c>
      <c r="I3593" s="8" t="n">
        <v>12759</v>
      </c>
      <c r="J3593" s="8" t="n">
        <v>12504</v>
      </c>
      <c r="K3593" s="8" t="n">
        <v>12487</v>
      </c>
      <c r="L3593" s="8" t="n">
        <v>12118</v>
      </c>
      <c r="M3593" s="8" t="n">
        <v>11709</v>
      </c>
      <c r="N3593" s="8" t="n">
        <v>12343</v>
      </c>
      <c r="O3593" s="8" t="n">
        <v>13052</v>
      </c>
      <c r="P3593" s="8" t="n">
        <v>13520</v>
      </c>
      <c r="Q3593" s="8" t="n">
        <v>13560</v>
      </c>
      <c r="R3593" s="8" t="n">
        <v>13501</v>
      </c>
      <c r="S3593" s="8" t="n">
        <v>13853</v>
      </c>
      <c r="T3593" s="8" t="n">
        <v>14144</v>
      </c>
      <c r="U3593" s="8" t="n">
        <v>14304</v>
      </c>
      <c r="V3593" s="8" t="n">
        <v>14061</v>
      </c>
      <c r="W3593" s="8" t="n">
        <v>13814</v>
      </c>
      <c r="X3593" s="8" t="n">
        <v>14803</v>
      </c>
      <c r="Y3593" s="8" t="n">
        <v>15701</v>
      </c>
      <c r="Z3593" s="8" t="n">
        <v>15614</v>
      </c>
      <c r="AA3593" s="8" t="n">
        <v>15400</v>
      </c>
      <c r="AB3593" s="8" t="n">
        <v>15072</v>
      </c>
      <c r="AC3593" s="8" t="n">
        <v>14536</v>
      </c>
      <c r="AD3593" s="8"/>
      <c r="AE3593" s="9" t="n">
        <f aca="false">TableLoad!$E3593</f>
        <v>44500</v>
      </c>
    </row>
    <row r="3594" customFormat="false" ht="14.25" hidden="false" customHeight="false" outlineLevel="0" collapsed="false">
      <c r="A3594" s="6" t="n">
        <f aca="false">YEAR(E3594)</f>
        <v>2021</v>
      </c>
      <c r="B3594" s="6" t="str">
        <f aca="false">CHOOSE(MONTH(TableLoad!$E3594),"Jan","Feb","Mar","Apr","May","Jun","Jul","Aug","Sep","Oct","Nov","Dec")</f>
        <v>Nov</v>
      </c>
      <c r="C3594" s="6" t="n">
        <f aca="false">DAY(E3594)</f>
        <v>1</v>
      </c>
      <c r="D3594" s="6" t="n">
        <f aca="false">WEEKDAY(E3594,2)</f>
        <v>1</v>
      </c>
      <c r="E3594" s="7" t="n">
        <f aca="false">E3593+1</f>
        <v>44501</v>
      </c>
      <c r="F3594" s="8" t="n">
        <v>13805</v>
      </c>
      <c r="G3594" s="8" t="n">
        <v>13357</v>
      </c>
      <c r="H3594" s="8" t="n">
        <v>12973</v>
      </c>
      <c r="I3594" s="8" t="n">
        <v>12630</v>
      </c>
      <c r="J3594" s="8" t="n">
        <v>12482</v>
      </c>
      <c r="K3594" s="8" t="n">
        <v>12633</v>
      </c>
      <c r="L3594" s="8" t="n">
        <v>12773</v>
      </c>
      <c r="M3594" s="8" t="n">
        <v>13696</v>
      </c>
      <c r="N3594" s="8" t="n">
        <v>15433</v>
      </c>
      <c r="O3594" s="8" t="n">
        <v>16284</v>
      </c>
      <c r="P3594" s="8" t="n">
        <v>16947</v>
      </c>
      <c r="Q3594" s="8" t="n">
        <v>16945</v>
      </c>
      <c r="R3594" s="8" t="n">
        <v>16883</v>
      </c>
      <c r="S3594" s="8" t="n">
        <v>17459</v>
      </c>
      <c r="T3594" s="8" t="n">
        <v>17821</v>
      </c>
      <c r="U3594" s="8" t="n">
        <v>17860</v>
      </c>
      <c r="V3594" s="8" t="n">
        <v>17179</v>
      </c>
      <c r="W3594" s="8" t="n">
        <v>16158</v>
      </c>
      <c r="X3594" s="8" t="n">
        <v>16480</v>
      </c>
      <c r="Y3594" s="8" t="n">
        <v>16688</v>
      </c>
      <c r="Z3594" s="8" t="n">
        <v>16286</v>
      </c>
      <c r="AA3594" s="8" t="n">
        <v>15952</v>
      </c>
      <c r="AB3594" s="8" t="n">
        <v>15332</v>
      </c>
      <c r="AC3594" s="8" t="n">
        <v>14713</v>
      </c>
      <c r="AD3594" s="8"/>
      <c r="AE3594" s="9" t="n">
        <f aca="false">TableLoad!$E3594</f>
        <v>44501</v>
      </c>
    </row>
    <row r="3595" customFormat="false" ht="14.25" hidden="false" customHeight="false" outlineLevel="0" collapsed="false">
      <c r="A3595" s="6" t="n">
        <f aca="false">YEAR(E3595)</f>
        <v>2021</v>
      </c>
      <c r="B3595" s="6" t="str">
        <f aca="false">CHOOSE(MONTH(TableLoad!$E3595),"Jan","Feb","Mar","Apr","May","Jun","Jul","Aug","Sep","Oct","Nov","Dec")</f>
        <v>Nov</v>
      </c>
      <c r="C3595" s="6" t="n">
        <f aca="false">DAY(E3595)</f>
        <v>2</v>
      </c>
      <c r="D3595" s="6" t="n">
        <f aca="false">WEEKDAY(E3595,2)</f>
        <v>2</v>
      </c>
      <c r="E3595" s="7" t="n">
        <f aca="false">E3594+1</f>
        <v>44502</v>
      </c>
      <c r="F3595" s="8" t="n">
        <v>13911</v>
      </c>
      <c r="G3595" s="8" t="n">
        <v>13478</v>
      </c>
      <c r="H3595" s="8" t="n">
        <v>13087</v>
      </c>
      <c r="I3595" s="8" t="n">
        <v>12794</v>
      </c>
      <c r="J3595" s="8" t="n">
        <v>12636</v>
      </c>
      <c r="K3595" s="8" t="n">
        <v>12850</v>
      </c>
      <c r="L3595" s="8" t="n">
        <v>12899</v>
      </c>
      <c r="M3595" s="8" t="n">
        <v>13555</v>
      </c>
      <c r="N3595" s="8" t="n">
        <v>15208</v>
      </c>
      <c r="O3595" s="8" t="n">
        <v>16024</v>
      </c>
      <c r="P3595" s="8" t="n">
        <v>16637</v>
      </c>
      <c r="Q3595" s="8" t="n">
        <v>16550</v>
      </c>
      <c r="R3595" s="8" t="n">
        <v>16349</v>
      </c>
      <c r="S3595" s="8" t="n">
        <v>16612</v>
      </c>
      <c r="T3595" s="8" t="n">
        <v>16863</v>
      </c>
      <c r="U3595" s="8" t="n">
        <v>16935</v>
      </c>
      <c r="V3595" s="8" t="n">
        <v>16477</v>
      </c>
      <c r="W3595" s="8" t="n">
        <v>15603</v>
      </c>
      <c r="X3595" s="8" t="n">
        <v>15965</v>
      </c>
      <c r="Y3595" s="8" t="n">
        <v>16202</v>
      </c>
      <c r="Z3595" s="8" t="n">
        <v>15920</v>
      </c>
      <c r="AA3595" s="8" t="n">
        <v>15345</v>
      </c>
      <c r="AB3595" s="8" t="n">
        <v>14921</v>
      </c>
      <c r="AC3595" s="8" t="n">
        <v>14281</v>
      </c>
      <c r="AD3595" s="8"/>
      <c r="AE3595" s="9" t="n">
        <f aca="false">TableLoad!$E3595</f>
        <v>44502</v>
      </c>
    </row>
    <row r="3596" customFormat="false" ht="14.25" hidden="false" customHeight="false" outlineLevel="0" collapsed="false">
      <c r="A3596" s="6" t="n">
        <f aca="false">YEAR(E3596)</f>
        <v>2021</v>
      </c>
      <c r="B3596" s="6" t="str">
        <f aca="false">CHOOSE(MONTH(TableLoad!$E3596),"Jan","Feb","Mar","Apr","May","Jun","Jul","Aug","Sep","Oct","Nov","Dec")</f>
        <v>Nov</v>
      </c>
      <c r="C3596" s="6" t="n">
        <f aca="false">DAY(E3596)</f>
        <v>3</v>
      </c>
      <c r="D3596" s="6" t="n">
        <f aca="false">WEEKDAY(E3596,2)</f>
        <v>3</v>
      </c>
      <c r="E3596" s="7" t="n">
        <f aca="false">E3595+1</f>
        <v>44503</v>
      </c>
      <c r="F3596" s="8" t="n">
        <v>13578</v>
      </c>
      <c r="G3596" s="8" t="n">
        <v>13136</v>
      </c>
      <c r="H3596" s="8" t="n">
        <v>12759</v>
      </c>
      <c r="I3596" s="8" t="n">
        <v>12520</v>
      </c>
      <c r="J3596" s="8" t="n">
        <v>12322</v>
      </c>
      <c r="K3596" s="8" t="n">
        <v>12556</v>
      </c>
      <c r="L3596" s="8" t="n">
        <v>12657</v>
      </c>
      <c r="M3596" s="8" t="n">
        <v>13202</v>
      </c>
      <c r="N3596" s="8" t="n">
        <v>14992</v>
      </c>
      <c r="O3596" s="8" t="n">
        <v>15687</v>
      </c>
      <c r="P3596" s="8" t="n">
        <v>16186</v>
      </c>
      <c r="Q3596" s="8" t="n">
        <v>16100</v>
      </c>
      <c r="R3596" s="8" t="n">
        <v>16001</v>
      </c>
      <c r="S3596" s="8" t="n">
        <v>16451</v>
      </c>
      <c r="T3596" s="8" t="n">
        <v>16637</v>
      </c>
      <c r="U3596" s="8" t="n">
        <v>16705</v>
      </c>
      <c r="V3596" s="8" t="n">
        <v>16307</v>
      </c>
      <c r="W3596" s="8" t="n">
        <v>15399</v>
      </c>
      <c r="X3596" s="8" t="n">
        <v>15830</v>
      </c>
      <c r="Y3596" s="8" t="n">
        <v>16094</v>
      </c>
      <c r="Z3596" s="8" t="n">
        <v>15740</v>
      </c>
      <c r="AA3596" s="8" t="n">
        <v>15122</v>
      </c>
      <c r="AB3596" s="8" t="n">
        <v>14826</v>
      </c>
      <c r="AC3596" s="8" t="n">
        <v>14236</v>
      </c>
      <c r="AD3596" s="8" t="s">
        <v>205</v>
      </c>
      <c r="AE3596" s="9" t="n">
        <f aca="false">TableLoad!$E3596</f>
        <v>44503</v>
      </c>
    </row>
    <row r="3597" customFormat="false" ht="14.25" hidden="false" customHeight="false" outlineLevel="0" collapsed="false">
      <c r="A3597" s="6" t="n">
        <f aca="false">YEAR(E3597)</f>
        <v>2021</v>
      </c>
      <c r="B3597" s="6" t="str">
        <f aca="false">CHOOSE(MONTH(TableLoad!$E3597),"Jan","Feb","Mar","Apr","May","Jun","Jul","Aug","Sep","Oct","Nov","Dec")</f>
        <v>Nov</v>
      </c>
      <c r="C3597" s="6" t="n">
        <f aca="false">DAY(E3597)</f>
        <v>4</v>
      </c>
      <c r="D3597" s="6" t="n">
        <f aca="false">WEEKDAY(E3597,2)</f>
        <v>4</v>
      </c>
      <c r="E3597" s="7" t="n">
        <f aca="false">E3596+1</f>
        <v>44504</v>
      </c>
      <c r="F3597" s="8" t="n">
        <v>13678</v>
      </c>
      <c r="G3597" s="8" t="n">
        <v>13209</v>
      </c>
      <c r="H3597" s="8" t="n">
        <v>12715</v>
      </c>
      <c r="I3597" s="8" t="n">
        <v>12595</v>
      </c>
      <c r="J3597" s="8" t="n">
        <v>12321</v>
      </c>
      <c r="K3597" s="8" t="n">
        <v>12283</v>
      </c>
      <c r="L3597" s="8" t="n">
        <v>11944</v>
      </c>
      <c r="M3597" s="8" t="n">
        <v>11537</v>
      </c>
      <c r="N3597" s="8" t="n">
        <v>12051</v>
      </c>
      <c r="O3597" s="8" t="n">
        <v>12649</v>
      </c>
      <c r="P3597" s="8" t="n">
        <v>12971</v>
      </c>
      <c r="Q3597" s="8" t="n">
        <v>13066</v>
      </c>
      <c r="R3597" s="8" t="n">
        <v>13171</v>
      </c>
      <c r="S3597" s="8" t="n">
        <v>13538</v>
      </c>
      <c r="T3597" s="8" t="n">
        <v>13684</v>
      </c>
      <c r="U3597" s="8" t="n">
        <v>13801</v>
      </c>
      <c r="V3597" s="8" t="n">
        <v>13678</v>
      </c>
      <c r="W3597" s="8" t="n">
        <v>13519</v>
      </c>
      <c r="X3597" s="8" t="n">
        <v>14371</v>
      </c>
      <c r="Y3597" s="8" t="n">
        <v>14731</v>
      </c>
      <c r="Z3597" s="8" t="n">
        <v>14616</v>
      </c>
      <c r="AA3597" s="8" t="n">
        <v>14304</v>
      </c>
      <c r="AB3597" s="8" t="n">
        <v>14092</v>
      </c>
      <c r="AC3597" s="8" t="n">
        <v>13594</v>
      </c>
      <c r="AD3597" s="8" t="s">
        <v>51</v>
      </c>
      <c r="AE3597" s="9" t="n">
        <f aca="false">TableLoad!$E3597</f>
        <v>44504</v>
      </c>
    </row>
    <row r="3598" customFormat="false" ht="14.25" hidden="false" customHeight="false" outlineLevel="0" collapsed="false">
      <c r="A3598" s="6" t="n">
        <f aca="false">YEAR(E3598)</f>
        <v>2021</v>
      </c>
      <c r="B3598" s="6" t="str">
        <f aca="false">CHOOSE(MONTH(TableLoad!$E3598),"Jan","Feb","Mar","Apr","May","Jun","Jul","Aug","Sep","Oct","Nov","Dec")</f>
        <v>Nov</v>
      </c>
      <c r="C3598" s="6" t="n">
        <f aca="false">DAY(E3598)</f>
        <v>5</v>
      </c>
      <c r="D3598" s="6" t="n">
        <f aca="false">WEEKDAY(E3598,2)</f>
        <v>5</v>
      </c>
      <c r="E3598" s="7" t="n">
        <f aca="false">E3597+1</f>
        <v>44505</v>
      </c>
      <c r="F3598" s="8" t="n">
        <v>12998</v>
      </c>
      <c r="G3598" s="8" t="n">
        <v>12550</v>
      </c>
      <c r="H3598" s="8" t="n">
        <v>12198</v>
      </c>
      <c r="I3598" s="8" t="n">
        <v>11957</v>
      </c>
      <c r="J3598" s="8" t="n">
        <v>11758</v>
      </c>
      <c r="K3598" s="8" t="n">
        <v>11915</v>
      </c>
      <c r="L3598" s="8" t="n">
        <v>11910</v>
      </c>
      <c r="M3598" s="8" t="n">
        <v>12511</v>
      </c>
      <c r="N3598" s="8" t="n">
        <v>14125</v>
      </c>
      <c r="O3598" s="8" t="n">
        <v>14968</v>
      </c>
      <c r="P3598" s="8" t="n">
        <v>15453</v>
      </c>
      <c r="Q3598" s="8" t="n">
        <v>15473</v>
      </c>
      <c r="R3598" s="8" t="n">
        <v>15121</v>
      </c>
      <c r="S3598" s="8" t="n">
        <v>15432</v>
      </c>
      <c r="T3598" s="8" t="n">
        <v>15998</v>
      </c>
      <c r="U3598" s="8" t="n">
        <v>15992</v>
      </c>
      <c r="V3598" s="8" t="n">
        <v>15738</v>
      </c>
      <c r="W3598" s="8" t="n">
        <v>15079</v>
      </c>
      <c r="X3598" s="8" t="n">
        <v>15395</v>
      </c>
      <c r="Y3598" s="8" t="n">
        <v>15482</v>
      </c>
      <c r="Z3598" s="8" t="n">
        <v>15147</v>
      </c>
      <c r="AA3598" s="8" t="n">
        <v>14718</v>
      </c>
      <c r="AB3598" s="8" t="n">
        <v>14288</v>
      </c>
      <c r="AC3598" s="8" t="n">
        <v>13773</v>
      </c>
      <c r="AD3598" s="8"/>
      <c r="AE3598" s="9" t="n">
        <f aca="false">TableLoad!$E3598</f>
        <v>44505</v>
      </c>
    </row>
    <row r="3599" customFormat="false" ht="14.25" hidden="false" customHeight="false" outlineLevel="0" collapsed="false">
      <c r="A3599" s="6" t="n">
        <f aca="false">YEAR(E3599)</f>
        <v>2021</v>
      </c>
      <c r="B3599" s="6" t="str">
        <f aca="false">CHOOSE(MONTH(TableLoad!$E3599),"Jan","Feb","Mar","Apr","May","Jun","Jul","Aug","Sep","Oct","Nov","Dec")</f>
        <v>Nov</v>
      </c>
      <c r="C3599" s="6" t="n">
        <f aca="false">DAY(E3599)</f>
        <v>6</v>
      </c>
      <c r="D3599" s="6" t="n">
        <f aca="false">WEEKDAY(E3599,2)</f>
        <v>6</v>
      </c>
      <c r="E3599" s="7" t="n">
        <f aca="false">E3598+1</f>
        <v>44506</v>
      </c>
      <c r="F3599" s="8" t="n">
        <v>13323</v>
      </c>
      <c r="G3599" s="8" t="n">
        <v>12854</v>
      </c>
      <c r="H3599" s="8" t="n">
        <v>12509</v>
      </c>
      <c r="I3599" s="8" t="n">
        <v>12212</v>
      </c>
      <c r="J3599" s="8" t="n">
        <v>12110</v>
      </c>
      <c r="K3599" s="8" t="n">
        <v>12113</v>
      </c>
      <c r="L3599" s="8" t="n">
        <v>12024</v>
      </c>
      <c r="M3599" s="8" t="n">
        <v>11960</v>
      </c>
      <c r="N3599" s="8" t="n">
        <v>13044</v>
      </c>
      <c r="O3599" s="8" t="n">
        <v>13923</v>
      </c>
      <c r="P3599" s="8" t="n">
        <v>14395</v>
      </c>
      <c r="Q3599" s="8" t="n">
        <v>14362</v>
      </c>
      <c r="R3599" s="8" t="n">
        <v>14346</v>
      </c>
      <c r="S3599" s="8" t="n">
        <v>14629</v>
      </c>
      <c r="T3599" s="8" t="n">
        <v>14881</v>
      </c>
      <c r="U3599" s="8" t="n">
        <v>15149</v>
      </c>
      <c r="V3599" s="8" t="n">
        <v>14944</v>
      </c>
      <c r="W3599" s="8" t="n">
        <v>14630</v>
      </c>
      <c r="X3599" s="8" t="n">
        <v>15441</v>
      </c>
      <c r="Y3599" s="8" t="n">
        <v>16019</v>
      </c>
      <c r="Z3599" s="8" t="n">
        <v>15707</v>
      </c>
      <c r="AA3599" s="8" t="n">
        <v>15314</v>
      </c>
      <c r="AB3599" s="8" t="n">
        <v>15093</v>
      </c>
      <c r="AC3599" s="8" t="n">
        <v>14602</v>
      </c>
      <c r="AD3599" s="8"/>
      <c r="AE3599" s="9" t="n">
        <f aca="false">TableLoad!$E3599</f>
        <v>44506</v>
      </c>
    </row>
    <row r="3600" customFormat="false" ht="14.25" hidden="false" customHeight="false" outlineLevel="0" collapsed="false">
      <c r="A3600" s="6" t="n">
        <f aca="false">YEAR(E3600)</f>
        <v>2021</v>
      </c>
      <c r="B3600" s="6" t="str">
        <f aca="false">CHOOSE(MONTH(TableLoad!$E3600),"Jan","Feb","Mar","Apr","May","Jun","Jul","Aug","Sep","Oct","Nov","Dec")</f>
        <v>Nov</v>
      </c>
      <c r="C3600" s="6" t="n">
        <f aca="false">DAY(E3600)</f>
        <v>7</v>
      </c>
      <c r="D3600" s="6" t="n">
        <f aca="false">WEEKDAY(E3600,2)</f>
        <v>7</v>
      </c>
      <c r="E3600" s="7" t="n">
        <f aca="false">E3599+1</f>
        <v>44507</v>
      </c>
      <c r="F3600" s="8" t="n">
        <v>14114</v>
      </c>
      <c r="G3600" s="8" t="n">
        <v>13535</v>
      </c>
      <c r="H3600" s="8" t="n">
        <v>13051</v>
      </c>
      <c r="I3600" s="8" t="n">
        <v>12796</v>
      </c>
      <c r="J3600" s="8" t="n">
        <v>12487</v>
      </c>
      <c r="K3600" s="8" t="n">
        <v>12436</v>
      </c>
      <c r="L3600" s="8" t="n">
        <v>12033</v>
      </c>
      <c r="M3600" s="8" t="n">
        <v>11844</v>
      </c>
      <c r="N3600" s="8" t="n">
        <v>12418</v>
      </c>
      <c r="O3600" s="8" t="n">
        <v>13006</v>
      </c>
      <c r="P3600" s="8" t="n">
        <v>13387</v>
      </c>
      <c r="Q3600" s="8" t="n">
        <v>13472</v>
      </c>
      <c r="R3600" s="8" t="n">
        <v>13746</v>
      </c>
      <c r="S3600" s="8" t="n">
        <v>14028</v>
      </c>
      <c r="T3600" s="8" t="n">
        <v>14282</v>
      </c>
      <c r="U3600" s="8" t="n">
        <v>14403</v>
      </c>
      <c r="V3600" s="8" t="n">
        <v>14078</v>
      </c>
      <c r="W3600" s="8" t="n">
        <v>13912</v>
      </c>
      <c r="X3600" s="8" t="n">
        <v>14747</v>
      </c>
      <c r="Y3600" s="8" t="n">
        <v>15400</v>
      </c>
      <c r="Z3600" s="8" t="n">
        <v>15362</v>
      </c>
      <c r="AA3600" s="8" t="n">
        <v>15100</v>
      </c>
      <c r="AB3600" s="8" t="n">
        <v>14811</v>
      </c>
      <c r="AC3600" s="8" t="n">
        <v>14135</v>
      </c>
      <c r="AD3600" s="8"/>
      <c r="AE3600" s="9" t="n">
        <f aca="false">TableLoad!$E3600</f>
        <v>44507</v>
      </c>
    </row>
    <row r="3601" customFormat="false" ht="14.25" hidden="false" customHeight="false" outlineLevel="0" collapsed="false">
      <c r="A3601" s="6" t="n">
        <f aca="false">YEAR(E3601)</f>
        <v>2021</v>
      </c>
      <c r="B3601" s="6" t="str">
        <f aca="false">CHOOSE(MONTH(TableLoad!$E3601),"Jan","Feb","Mar","Apr","May","Jun","Jul","Aug","Sep","Oct","Nov","Dec")</f>
        <v>Nov</v>
      </c>
      <c r="C3601" s="6" t="n">
        <f aca="false">DAY(E3601)</f>
        <v>8</v>
      </c>
      <c r="D3601" s="6" t="n">
        <f aca="false">WEEKDAY(E3601,2)</f>
        <v>1</v>
      </c>
      <c r="E3601" s="7" t="n">
        <f aca="false">E3600+1</f>
        <v>44508</v>
      </c>
      <c r="F3601" s="8" t="n">
        <v>13559</v>
      </c>
      <c r="G3601" s="8" t="n">
        <v>13098</v>
      </c>
      <c r="H3601" s="8" t="n">
        <v>12651</v>
      </c>
      <c r="I3601" s="8" t="n">
        <v>12327</v>
      </c>
      <c r="J3601" s="8" t="n">
        <v>12209</v>
      </c>
      <c r="K3601" s="8" t="n">
        <v>12352</v>
      </c>
      <c r="L3601" s="8" t="n">
        <v>12477</v>
      </c>
      <c r="M3601" s="8" t="n">
        <v>13388</v>
      </c>
      <c r="N3601" s="8" t="n">
        <v>15296</v>
      </c>
      <c r="O3601" s="8" t="n">
        <v>16213</v>
      </c>
      <c r="P3601" s="8" t="n">
        <v>16703</v>
      </c>
      <c r="Q3601" s="8" t="n">
        <v>16811</v>
      </c>
      <c r="R3601" s="8" t="n">
        <v>16719</v>
      </c>
      <c r="S3601" s="8" t="n">
        <v>17309</v>
      </c>
      <c r="T3601" s="8" t="n">
        <v>17662</v>
      </c>
      <c r="U3601" s="8" t="n">
        <v>17865</v>
      </c>
      <c r="V3601" s="8" t="n">
        <v>17441</v>
      </c>
      <c r="W3601" s="8" t="n">
        <v>16256</v>
      </c>
      <c r="X3601" s="8" t="n">
        <v>16638</v>
      </c>
      <c r="Y3601" s="8" t="n">
        <v>17167</v>
      </c>
      <c r="Z3601" s="8" t="n">
        <v>16831</v>
      </c>
      <c r="AA3601" s="8" t="n">
        <v>16565</v>
      </c>
      <c r="AB3601" s="8" t="n">
        <v>16106</v>
      </c>
      <c r="AC3601" s="8" t="n">
        <v>15416</v>
      </c>
      <c r="AD3601" s="8"/>
      <c r="AE3601" s="9" t="n">
        <f aca="false">TableLoad!$E3601</f>
        <v>44508</v>
      </c>
    </row>
    <row r="3602" customFormat="false" ht="14.25" hidden="false" customHeight="false" outlineLevel="0" collapsed="false">
      <c r="A3602" s="6" t="n">
        <f aca="false">YEAR(E3602)</f>
        <v>2021</v>
      </c>
      <c r="B3602" s="6" t="str">
        <f aca="false">CHOOSE(MONTH(TableLoad!$E3602),"Jan","Feb","Mar","Apr","May","Jun","Jul","Aug","Sep","Oct","Nov","Dec")</f>
        <v>Nov</v>
      </c>
      <c r="C3602" s="6" t="n">
        <f aca="false">DAY(E3602)</f>
        <v>9</v>
      </c>
      <c r="D3602" s="6" t="n">
        <f aca="false">WEEKDAY(E3602,2)</f>
        <v>2</v>
      </c>
      <c r="E3602" s="7" t="n">
        <f aca="false">E3601+1</f>
        <v>44509</v>
      </c>
      <c r="F3602" s="8" t="n">
        <v>14717</v>
      </c>
      <c r="G3602" s="8" t="n">
        <v>14161</v>
      </c>
      <c r="H3602" s="8" t="n">
        <v>13783</v>
      </c>
      <c r="I3602" s="8" t="n">
        <v>13437</v>
      </c>
      <c r="J3602" s="8" t="n">
        <v>13283</v>
      </c>
      <c r="K3602" s="8" t="n">
        <v>13391</v>
      </c>
      <c r="L3602" s="8" t="n">
        <v>13413</v>
      </c>
      <c r="M3602" s="8" t="n">
        <v>14037</v>
      </c>
      <c r="N3602" s="8" t="n">
        <v>15720</v>
      </c>
      <c r="O3602" s="8" t="n">
        <v>16658</v>
      </c>
      <c r="P3602" s="8" t="n">
        <v>17164</v>
      </c>
      <c r="Q3602" s="8" t="n">
        <v>17191</v>
      </c>
      <c r="R3602" s="8" t="n">
        <v>17154</v>
      </c>
      <c r="S3602" s="8" t="n">
        <v>17812</v>
      </c>
      <c r="T3602" s="8" t="n">
        <v>18027</v>
      </c>
      <c r="U3602" s="8" t="n">
        <v>17825</v>
      </c>
      <c r="V3602" s="8" t="n">
        <v>17142</v>
      </c>
      <c r="W3602" s="8" t="n">
        <v>16188</v>
      </c>
      <c r="X3602" s="8" t="n">
        <v>16589</v>
      </c>
      <c r="Y3602" s="8" t="n">
        <v>16817</v>
      </c>
      <c r="Z3602" s="8" t="n">
        <v>16578</v>
      </c>
      <c r="AA3602" s="8" t="n">
        <v>15964</v>
      </c>
      <c r="AB3602" s="8" t="n">
        <v>15722</v>
      </c>
      <c r="AC3602" s="8" t="n">
        <v>14909</v>
      </c>
      <c r="AD3602" s="8"/>
      <c r="AE3602" s="9" t="n">
        <f aca="false">TableLoad!$E3602</f>
        <v>44509</v>
      </c>
    </row>
    <row r="3603" customFormat="false" ht="14.25" hidden="false" customHeight="false" outlineLevel="0" collapsed="false">
      <c r="A3603" s="6" t="n">
        <f aca="false">YEAR(E3603)</f>
        <v>2021</v>
      </c>
      <c r="B3603" s="6" t="str">
        <f aca="false">CHOOSE(MONTH(TableLoad!$E3603),"Jan","Feb","Mar","Apr","May","Jun","Jul","Aug","Sep","Oct","Nov","Dec")</f>
        <v>Nov</v>
      </c>
      <c r="C3603" s="6" t="n">
        <f aca="false">DAY(E3603)</f>
        <v>10</v>
      </c>
      <c r="D3603" s="6" t="n">
        <f aca="false">WEEKDAY(E3603,2)</f>
        <v>3</v>
      </c>
      <c r="E3603" s="7" t="n">
        <f aca="false">E3602+1</f>
        <v>44510</v>
      </c>
      <c r="F3603" s="8" t="n">
        <v>14214</v>
      </c>
      <c r="G3603" s="8" t="n">
        <v>13641</v>
      </c>
      <c r="H3603" s="8" t="n">
        <v>13354</v>
      </c>
      <c r="I3603" s="8" t="n">
        <v>13097</v>
      </c>
      <c r="J3603" s="8" t="n">
        <v>12939</v>
      </c>
      <c r="K3603" s="8" t="n">
        <v>13100</v>
      </c>
      <c r="L3603" s="8" t="n">
        <v>13197</v>
      </c>
      <c r="M3603" s="8" t="n">
        <v>13778</v>
      </c>
      <c r="N3603" s="8" t="n">
        <v>15446</v>
      </c>
      <c r="O3603" s="8" t="n">
        <v>16163</v>
      </c>
      <c r="P3603" s="8" t="n">
        <v>16558</v>
      </c>
      <c r="Q3603" s="8" t="n">
        <v>16452</v>
      </c>
      <c r="R3603" s="8" t="n">
        <v>16264</v>
      </c>
      <c r="S3603" s="8" t="n">
        <v>16592</v>
      </c>
      <c r="T3603" s="8" t="n">
        <v>16711</v>
      </c>
      <c r="U3603" s="8" t="n">
        <v>16858</v>
      </c>
      <c r="V3603" s="8" t="n">
        <v>16535</v>
      </c>
      <c r="W3603" s="8" t="n">
        <v>15735</v>
      </c>
      <c r="X3603" s="8" t="n">
        <v>16010</v>
      </c>
      <c r="Y3603" s="8" t="n">
        <v>16084</v>
      </c>
      <c r="Z3603" s="8" t="n">
        <v>15888</v>
      </c>
      <c r="AA3603" s="8" t="n">
        <v>15257</v>
      </c>
      <c r="AB3603" s="8" t="n">
        <v>14783</v>
      </c>
      <c r="AC3603" s="8" t="n">
        <v>14074</v>
      </c>
      <c r="AD3603" s="8" t="s">
        <v>206</v>
      </c>
      <c r="AE3603" s="9" t="n">
        <f aca="false">TableLoad!$E3603</f>
        <v>44510</v>
      </c>
    </row>
    <row r="3604" customFormat="false" ht="14.25" hidden="false" customHeight="false" outlineLevel="0" collapsed="false">
      <c r="A3604" s="6" t="n">
        <f aca="false">YEAR(E3604)</f>
        <v>2021</v>
      </c>
      <c r="B3604" s="6" t="str">
        <f aca="false">CHOOSE(MONTH(TableLoad!$E3604),"Jan","Feb","Mar","Apr","May","Jun","Jul","Aug","Sep","Oct","Nov","Dec")</f>
        <v>Nov</v>
      </c>
      <c r="C3604" s="6" t="n">
        <f aca="false">DAY(E3604)</f>
        <v>11</v>
      </c>
      <c r="D3604" s="6" t="n">
        <f aca="false">WEEKDAY(E3604,2)</f>
        <v>4</v>
      </c>
      <c r="E3604" s="7" t="n">
        <f aca="false">E3603+1</f>
        <v>44511</v>
      </c>
      <c r="F3604" s="8" t="n">
        <v>13512</v>
      </c>
      <c r="G3604" s="8" t="n">
        <v>13097</v>
      </c>
      <c r="H3604" s="8" t="n">
        <v>12748</v>
      </c>
      <c r="I3604" s="8" t="n">
        <v>12538</v>
      </c>
      <c r="J3604" s="8" t="n">
        <v>12451</v>
      </c>
      <c r="K3604" s="8" t="n">
        <v>12706</v>
      </c>
      <c r="L3604" s="8" t="n">
        <v>13072</v>
      </c>
      <c r="M3604" s="8" t="n">
        <v>13492</v>
      </c>
      <c r="N3604" s="8" t="n">
        <v>15129</v>
      </c>
      <c r="O3604" s="8" t="n">
        <v>15762</v>
      </c>
      <c r="P3604" s="8" t="n">
        <v>16194</v>
      </c>
      <c r="Q3604" s="8" t="n">
        <v>16065</v>
      </c>
      <c r="R3604" s="8" t="n">
        <v>16024</v>
      </c>
      <c r="S3604" s="8" t="n">
        <v>16486</v>
      </c>
      <c r="T3604" s="8" t="n">
        <v>16945</v>
      </c>
      <c r="U3604" s="8" t="n">
        <v>16941</v>
      </c>
      <c r="V3604" s="8" t="n">
        <v>16592</v>
      </c>
      <c r="W3604" s="8" t="n">
        <v>16127</v>
      </c>
      <c r="X3604" s="8" t="n">
        <v>16281</v>
      </c>
      <c r="Y3604" s="8" t="n">
        <v>16503</v>
      </c>
      <c r="Z3604" s="8" t="n">
        <v>16162</v>
      </c>
      <c r="AA3604" s="8" t="n">
        <v>15611</v>
      </c>
      <c r="AB3604" s="8" t="n">
        <v>15195</v>
      </c>
      <c r="AC3604" s="8" t="n">
        <v>14675</v>
      </c>
      <c r="AD3604" s="8"/>
      <c r="AE3604" s="9" t="n">
        <f aca="false">TableLoad!$E3604</f>
        <v>44511</v>
      </c>
    </row>
    <row r="3605" customFormat="false" ht="14.25" hidden="false" customHeight="false" outlineLevel="0" collapsed="false">
      <c r="A3605" s="6" t="n">
        <f aca="false">YEAR(E3605)</f>
        <v>2021</v>
      </c>
      <c r="B3605" s="6" t="str">
        <f aca="false">CHOOSE(MONTH(TableLoad!$E3605),"Jan","Feb","Mar","Apr","May","Jun","Jul","Aug","Sep","Oct","Nov","Dec")</f>
        <v>Nov</v>
      </c>
      <c r="C3605" s="6" t="n">
        <f aca="false">DAY(E3605)</f>
        <v>12</v>
      </c>
      <c r="D3605" s="6" t="n">
        <f aca="false">WEEKDAY(E3605,2)</f>
        <v>5</v>
      </c>
      <c r="E3605" s="7" t="n">
        <f aca="false">E3604+1</f>
        <v>44512</v>
      </c>
      <c r="F3605" s="8" t="n">
        <v>13962</v>
      </c>
      <c r="G3605" s="8" t="n">
        <v>13459</v>
      </c>
      <c r="H3605" s="8" t="n">
        <v>13127</v>
      </c>
      <c r="I3605" s="8" t="n">
        <v>12824</v>
      </c>
      <c r="J3605" s="8" t="n">
        <v>12636</v>
      </c>
      <c r="K3605" s="8" t="n">
        <v>12837</v>
      </c>
      <c r="L3605" s="8" t="n">
        <v>12988</v>
      </c>
      <c r="M3605" s="8" t="n">
        <v>13394</v>
      </c>
      <c r="N3605" s="8" t="n">
        <v>14900</v>
      </c>
      <c r="O3605" s="8" t="n">
        <v>15737</v>
      </c>
      <c r="P3605" s="8" t="n">
        <v>16165</v>
      </c>
      <c r="Q3605" s="8" t="n">
        <v>15991</v>
      </c>
      <c r="R3605" s="8" t="n">
        <v>15639</v>
      </c>
      <c r="S3605" s="8" t="n">
        <v>15905</v>
      </c>
      <c r="T3605" s="8" t="n">
        <v>16347</v>
      </c>
      <c r="U3605" s="8" t="n">
        <v>16373</v>
      </c>
      <c r="V3605" s="8" t="n">
        <v>16049</v>
      </c>
      <c r="W3605" s="8" t="n">
        <v>15408</v>
      </c>
      <c r="X3605" s="8" t="n">
        <v>15868</v>
      </c>
      <c r="Y3605" s="8" t="n">
        <v>16158</v>
      </c>
      <c r="Z3605" s="8" t="n">
        <v>15909</v>
      </c>
      <c r="AA3605" s="8" t="n">
        <v>15312</v>
      </c>
      <c r="AB3605" s="8" t="n">
        <v>14937</v>
      </c>
      <c r="AC3605" s="8" t="n">
        <v>14394</v>
      </c>
      <c r="AD3605" s="8"/>
      <c r="AE3605" s="9" t="n">
        <f aca="false">TableLoad!$E3605</f>
        <v>44512</v>
      </c>
    </row>
    <row r="3606" customFormat="false" ht="14.25" hidden="false" customHeight="false" outlineLevel="0" collapsed="false">
      <c r="A3606" s="6" t="n">
        <f aca="false">YEAR(E3606)</f>
        <v>2021</v>
      </c>
      <c r="B3606" s="6" t="str">
        <f aca="false">CHOOSE(MONTH(TableLoad!$E3606),"Jan","Feb","Mar","Apr","May","Jun","Jul","Aug","Sep","Oct","Nov","Dec")</f>
        <v>Nov</v>
      </c>
      <c r="C3606" s="6" t="n">
        <f aca="false">DAY(E3606)</f>
        <v>13</v>
      </c>
      <c r="D3606" s="6" t="n">
        <f aca="false">WEEKDAY(E3606,2)</f>
        <v>6</v>
      </c>
      <c r="E3606" s="7" t="n">
        <f aca="false">E3605+1</f>
        <v>44513</v>
      </c>
      <c r="F3606" s="8" t="n">
        <v>13771</v>
      </c>
      <c r="G3606" s="8" t="n">
        <v>13308</v>
      </c>
      <c r="H3606" s="8" t="n">
        <v>12965</v>
      </c>
      <c r="I3606" s="8" t="n">
        <v>12729</v>
      </c>
      <c r="J3606" s="8" t="n">
        <v>12430</v>
      </c>
      <c r="K3606" s="8" t="n">
        <v>12519</v>
      </c>
      <c r="L3606" s="8" t="n">
        <v>12448</v>
      </c>
      <c r="M3606" s="8" t="n">
        <v>12436</v>
      </c>
      <c r="N3606" s="8" t="n">
        <v>13740</v>
      </c>
      <c r="O3606" s="8" t="n">
        <v>14440</v>
      </c>
      <c r="P3606" s="8" t="n">
        <v>14911</v>
      </c>
      <c r="Q3606" s="8" t="n">
        <v>14689</v>
      </c>
      <c r="R3606" s="8" t="n">
        <v>14434</v>
      </c>
      <c r="S3606" s="8" t="n">
        <v>14823</v>
      </c>
      <c r="T3606" s="8" t="n">
        <v>15041</v>
      </c>
      <c r="U3606" s="8" t="n">
        <v>15117</v>
      </c>
      <c r="V3606" s="8" t="n">
        <v>14879</v>
      </c>
      <c r="W3606" s="8" t="n">
        <v>14667</v>
      </c>
      <c r="X3606" s="8" t="n">
        <v>15418</v>
      </c>
      <c r="Y3606" s="8" t="n">
        <v>15853</v>
      </c>
      <c r="Z3606" s="8" t="n">
        <v>15518</v>
      </c>
      <c r="AA3606" s="8" t="n">
        <v>15019</v>
      </c>
      <c r="AB3606" s="8" t="n">
        <v>14802</v>
      </c>
      <c r="AC3606" s="8" t="n">
        <v>14275</v>
      </c>
      <c r="AD3606" s="8"/>
      <c r="AE3606" s="9" t="n">
        <f aca="false">TableLoad!$E3606</f>
        <v>44513</v>
      </c>
    </row>
    <row r="3607" customFormat="false" ht="14.25" hidden="false" customHeight="false" outlineLevel="0" collapsed="false">
      <c r="A3607" s="6" t="n">
        <f aca="false">YEAR(E3607)</f>
        <v>2021</v>
      </c>
      <c r="B3607" s="6" t="str">
        <f aca="false">CHOOSE(MONTH(TableLoad!$E3607),"Jan","Feb","Mar","Apr","May","Jun","Jul","Aug","Sep","Oct","Nov","Dec")</f>
        <v>Nov</v>
      </c>
      <c r="C3607" s="6" t="n">
        <f aca="false">DAY(E3607)</f>
        <v>14</v>
      </c>
      <c r="D3607" s="6" t="n">
        <f aca="false">WEEKDAY(E3607,2)</f>
        <v>7</v>
      </c>
      <c r="E3607" s="7" t="n">
        <f aca="false">E3606+1</f>
        <v>44514</v>
      </c>
      <c r="F3607" s="8" t="n">
        <v>13626</v>
      </c>
      <c r="G3607" s="8" t="n">
        <v>13132</v>
      </c>
      <c r="H3607" s="8" t="n">
        <v>12804</v>
      </c>
      <c r="I3607" s="8" t="n">
        <v>12499</v>
      </c>
      <c r="J3607" s="8" t="n">
        <v>12189</v>
      </c>
      <c r="K3607" s="8" t="n">
        <v>12231</v>
      </c>
      <c r="L3607" s="8" t="n">
        <v>12028</v>
      </c>
      <c r="M3607" s="8" t="n">
        <v>11680</v>
      </c>
      <c r="N3607" s="8" t="n">
        <v>12280</v>
      </c>
      <c r="O3607" s="8" t="n">
        <v>12890</v>
      </c>
      <c r="P3607" s="8" t="n">
        <v>13302</v>
      </c>
      <c r="Q3607" s="8" t="n">
        <v>13422</v>
      </c>
      <c r="R3607" s="8" t="n">
        <v>13358</v>
      </c>
      <c r="S3607" s="8" t="n">
        <v>13636</v>
      </c>
      <c r="T3607" s="8" t="n">
        <v>13829</v>
      </c>
      <c r="U3607" s="8" t="n">
        <v>13984</v>
      </c>
      <c r="V3607" s="8" t="n">
        <v>13745</v>
      </c>
      <c r="W3607" s="8" t="n">
        <v>13565</v>
      </c>
      <c r="X3607" s="8" t="n">
        <v>14655</v>
      </c>
      <c r="Y3607" s="8" t="n">
        <v>15477</v>
      </c>
      <c r="Z3607" s="8" t="n">
        <v>15412</v>
      </c>
      <c r="AA3607" s="8" t="n">
        <v>15191</v>
      </c>
      <c r="AB3607" s="8" t="n">
        <v>14943</v>
      </c>
      <c r="AC3607" s="8" t="n">
        <v>14311</v>
      </c>
      <c r="AD3607" s="8"/>
      <c r="AE3607" s="9" t="n">
        <f aca="false">TableLoad!$E3607</f>
        <v>44514</v>
      </c>
    </row>
    <row r="3608" customFormat="false" ht="14.25" hidden="false" customHeight="false" outlineLevel="0" collapsed="false">
      <c r="A3608" s="6" t="n">
        <f aca="false">YEAR(E3608)</f>
        <v>2021</v>
      </c>
      <c r="B3608" s="6" t="str">
        <f aca="false">CHOOSE(MONTH(TableLoad!$E3608),"Jan","Feb","Mar","Apr","May","Jun","Jul","Aug","Sep","Oct","Nov","Dec")</f>
        <v>Nov</v>
      </c>
      <c r="C3608" s="6" t="n">
        <f aca="false">DAY(E3608)</f>
        <v>15</v>
      </c>
      <c r="D3608" s="6" t="n">
        <f aca="false">WEEKDAY(E3608,2)</f>
        <v>1</v>
      </c>
      <c r="E3608" s="7" t="n">
        <f aca="false">E3607+1</f>
        <v>44515</v>
      </c>
      <c r="F3608" s="8" t="n">
        <v>13541</v>
      </c>
      <c r="G3608" s="8" t="n">
        <v>13160</v>
      </c>
      <c r="H3608" s="8" t="n">
        <v>12799</v>
      </c>
      <c r="I3608" s="8" t="n">
        <v>12483</v>
      </c>
      <c r="J3608" s="8" t="n">
        <v>12310</v>
      </c>
      <c r="K3608" s="8" t="n">
        <v>12632</v>
      </c>
      <c r="L3608" s="8" t="n">
        <v>12699</v>
      </c>
      <c r="M3608" s="8" t="n">
        <v>13561</v>
      </c>
      <c r="N3608" s="8" t="n">
        <v>15470</v>
      </c>
      <c r="O3608" s="8" t="n">
        <v>16310</v>
      </c>
      <c r="P3608" s="8" t="n">
        <v>16791</v>
      </c>
      <c r="Q3608" s="8" t="n">
        <v>16746</v>
      </c>
      <c r="R3608" s="8" t="n">
        <v>16683</v>
      </c>
      <c r="S3608" s="8" t="n">
        <v>17208</v>
      </c>
      <c r="T3608" s="8" t="n">
        <v>17522</v>
      </c>
      <c r="U3608" s="8" t="n">
        <v>17707</v>
      </c>
      <c r="V3608" s="8" t="n">
        <v>17315</v>
      </c>
      <c r="W3608" s="8" t="n">
        <v>16213</v>
      </c>
      <c r="X3608" s="8" t="n">
        <v>16708</v>
      </c>
      <c r="Y3608" s="8" t="n">
        <v>17144</v>
      </c>
      <c r="Z3608" s="8" t="n">
        <v>16835</v>
      </c>
      <c r="AA3608" s="8" t="n">
        <v>16441</v>
      </c>
      <c r="AB3608" s="8" t="n">
        <v>15994</v>
      </c>
      <c r="AC3608" s="8" t="n">
        <v>15389</v>
      </c>
      <c r="AD3608" s="8"/>
      <c r="AE3608" s="9" t="n">
        <f aca="false">TableLoad!$E3608</f>
        <v>44515</v>
      </c>
    </row>
    <row r="3609" customFormat="false" ht="14.25" hidden="false" customHeight="false" outlineLevel="0" collapsed="false">
      <c r="A3609" s="6" t="n">
        <f aca="false">YEAR(E3609)</f>
        <v>2021</v>
      </c>
      <c r="B3609" s="6" t="str">
        <f aca="false">CHOOSE(MONTH(TableLoad!$E3609),"Jan","Feb","Mar","Apr","May","Jun","Jul","Aug","Sep","Oct","Nov","Dec")</f>
        <v>Nov</v>
      </c>
      <c r="C3609" s="6" t="n">
        <f aca="false">DAY(E3609)</f>
        <v>16</v>
      </c>
      <c r="D3609" s="6" t="n">
        <f aca="false">WEEKDAY(E3609,2)</f>
        <v>2</v>
      </c>
      <c r="E3609" s="7" t="n">
        <f aca="false">E3608+1</f>
        <v>44516</v>
      </c>
      <c r="F3609" s="8" t="n">
        <v>14637</v>
      </c>
      <c r="G3609" s="8" t="n">
        <v>14068</v>
      </c>
      <c r="H3609" s="8" t="n">
        <v>13711</v>
      </c>
      <c r="I3609" s="8" t="n">
        <v>13313</v>
      </c>
      <c r="J3609" s="8" t="n">
        <v>13118</v>
      </c>
      <c r="K3609" s="8" t="n">
        <v>13251</v>
      </c>
      <c r="L3609" s="8" t="n">
        <v>13208</v>
      </c>
      <c r="M3609" s="8" t="n">
        <v>13873</v>
      </c>
      <c r="N3609" s="8" t="n">
        <v>15618</v>
      </c>
      <c r="O3609" s="8" t="n">
        <v>16489</v>
      </c>
      <c r="P3609" s="8" t="n">
        <v>17072</v>
      </c>
      <c r="Q3609" s="8" t="n">
        <v>17179</v>
      </c>
      <c r="R3609" s="8" t="n">
        <v>16957</v>
      </c>
      <c r="S3609" s="8" t="n">
        <v>17610</v>
      </c>
      <c r="T3609" s="8" t="n">
        <v>17688</v>
      </c>
      <c r="U3609" s="8" t="n">
        <v>17610</v>
      </c>
      <c r="V3609" s="8" t="n">
        <v>17144</v>
      </c>
      <c r="W3609" s="8" t="n">
        <v>16187</v>
      </c>
      <c r="X3609" s="8" t="n">
        <v>16527</v>
      </c>
      <c r="Y3609" s="8" t="n">
        <v>16799</v>
      </c>
      <c r="Z3609" s="8" t="n">
        <v>16537</v>
      </c>
      <c r="AA3609" s="8" t="n">
        <v>16004</v>
      </c>
      <c r="AB3609" s="8" t="n">
        <v>15542</v>
      </c>
      <c r="AC3609" s="8" t="n">
        <v>14875</v>
      </c>
      <c r="AD3609" s="8"/>
      <c r="AE3609" s="9" t="n">
        <f aca="false">TableLoad!$E3609</f>
        <v>44516</v>
      </c>
    </row>
    <row r="3610" customFormat="false" ht="14.25" hidden="false" customHeight="false" outlineLevel="0" collapsed="false">
      <c r="A3610" s="6" t="n">
        <f aca="false">YEAR(E3610)</f>
        <v>2021</v>
      </c>
      <c r="B3610" s="6" t="str">
        <f aca="false">CHOOSE(MONTH(TableLoad!$E3610),"Jan","Feb","Mar","Apr","May","Jun","Jul","Aug","Sep","Oct","Nov","Dec")</f>
        <v>Nov</v>
      </c>
      <c r="C3610" s="6" t="n">
        <f aca="false">DAY(E3610)</f>
        <v>17</v>
      </c>
      <c r="D3610" s="6" t="n">
        <f aca="false">WEEKDAY(E3610,2)</f>
        <v>3</v>
      </c>
      <c r="E3610" s="7" t="n">
        <f aca="false">E3609+1</f>
        <v>44517</v>
      </c>
      <c r="F3610" s="8" t="n">
        <v>14136</v>
      </c>
      <c r="G3610" s="8" t="n">
        <v>13665</v>
      </c>
      <c r="H3610" s="8" t="n">
        <v>13300</v>
      </c>
      <c r="I3610" s="8" t="n">
        <v>12990</v>
      </c>
      <c r="J3610" s="8" t="n">
        <v>12868</v>
      </c>
      <c r="K3610" s="8" t="n">
        <v>13120</v>
      </c>
      <c r="L3610" s="8" t="n">
        <v>13195</v>
      </c>
      <c r="M3610" s="8" t="n">
        <v>13763</v>
      </c>
      <c r="N3610" s="8" t="n">
        <v>15448</v>
      </c>
      <c r="O3610" s="8" t="n">
        <v>16163</v>
      </c>
      <c r="P3610" s="8" t="n">
        <v>16587</v>
      </c>
      <c r="Q3610" s="8" t="n">
        <v>16477</v>
      </c>
      <c r="R3610" s="8" t="n">
        <v>16247</v>
      </c>
      <c r="S3610" s="8" t="n">
        <v>16642</v>
      </c>
      <c r="T3610" s="8" t="n">
        <v>16979</v>
      </c>
      <c r="U3610" s="8" t="n">
        <v>16971</v>
      </c>
      <c r="V3610" s="8" t="n">
        <v>16584</v>
      </c>
      <c r="W3610" s="8" t="n">
        <v>15753</v>
      </c>
      <c r="X3610" s="8" t="n">
        <v>16196</v>
      </c>
      <c r="Y3610" s="8" t="n">
        <v>16622</v>
      </c>
      <c r="Z3610" s="8" t="n">
        <v>16279</v>
      </c>
      <c r="AA3610" s="8" t="n">
        <v>16437</v>
      </c>
      <c r="AB3610" s="8" t="n">
        <v>15416</v>
      </c>
      <c r="AC3610" s="8" t="n">
        <v>14542</v>
      </c>
      <c r="AD3610" s="8"/>
      <c r="AE3610" s="9" t="n">
        <f aca="false">TableLoad!$E3610</f>
        <v>44517</v>
      </c>
    </row>
    <row r="3611" customFormat="false" ht="14.25" hidden="false" customHeight="false" outlineLevel="0" collapsed="false">
      <c r="A3611" s="6" t="n">
        <f aca="false">YEAR(E3611)</f>
        <v>2021</v>
      </c>
      <c r="B3611" s="6" t="str">
        <f aca="false">CHOOSE(MONTH(TableLoad!$E3611),"Jan","Feb","Mar","Apr","May","Jun","Jul","Aug","Sep","Oct","Nov","Dec")</f>
        <v>Nov</v>
      </c>
      <c r="C3611" s="6" t="n">
        <f aca="false">DAY(E3611)</f>
        <v>18</v>
      </c>
      <c r="D3611" s="6" t="n">
        <f aca="false">WEEKDAY(E3611,2)</f>
        <v>4</v>
      </c>
      <c r="E3611" s="7" t="n">
        <f aca="false">E3610+1</f>
        <v>44518</v>
      </c>
      <c r="F3611" s="8" t="n">
        <v>13858</v>
      </c>
      <c r="G3611" s="8" t="n">
        <v>13423</v>
      </c>
      <c r="H3611" s="8" t="n">
        <v>13095</v>
      </c>
      <c r="I3611" s="8" t="n">
        <v>12794</v>
      </c>
      <c r="J3611" s="8" t="n">
        <v>12607</v>
      </c>
      <c r="K3611" s="8" t="n">
        <v>12889</v>
      </c>
      <c r="L3611" s="8" t="n">
        <v>12978</v>
      </c>
      <c r="M3611" s="8" t="n">
        <v>13548</v>
      </c>
      <c r="N3611" s="8" t="n">
        <v>15353</v>
      </c>
      <c r="O3611" s="8" t="n">
        <v>15999</v>
      </c>
      <c r="P3611" s="8" t="n">
        <v>16532</v>
      </c>
      <c r="Q3611" s="8" t="n">
        <v>16380</v>
      </c>
      <c r="R3611" s="8" t="n">
        <v>16297</v>
      </c>
      <c r="S3611" s="8" t="n">
        <v>16506</v>
      </c>
      <c r="T3611" s="8" t="n">
        <v>17055</v>
      </c>
      <c r="U3611" s="8" t="n">
        <v>16948</v>
      </c>
      <c r="V3611" s="8" t="n">
        <v>16628</v>
      </c>
      <c r="W3611" s="8" t="n">
        <v>15760</v>
      </c>
      <c r="X3611" s="8" t="n">
        <v>16280</v>
      </c>
      <c r="Y3611" s="8" t="n">
        <v>16576</v>
      </c>
      <c r="Z3611" s="8" t="n">
        <v>16308</v>
      </c>
      <c r="AA3611" s="8" t="n">
        <v>15699</v>
      </c>
      <c r="AB3611" s="8" t="n">
        <v>15305</v>
      </c>
      <c r="AC3611" s="8" t="n">
        <v>14727</v>
      </c>
      <c r="AD3611" s="8"/>
      <c r="AE3611" s="9" t="n">
        <f aca="false">TableLoad!$E3611</f>
        <v>44518</v>
      </c>
    </row>
    <row r="3612" customFormat="false" ht="14.25" hidden="false" customHeight="false" outlineLevel="0" collapsed="false">
      <c r="A3612" s="6" t="n">
        <f aca="false">YEAR(E3612)</f>
        <v>2021</v>
      </c>
      <c r="B3612" s="6" t="str">
        <f aca="false">CHOOSE(MONTH(TableLoad!$E3612),"Jan","Feb","Mar","Apr","May","Jun","Jul","Aug","Sep","Oct","Nov","Dec")</f>
        <v>Nov</v>
      </c>
      <c r="C3612" s="6" t="n">
        <f aca="false">DAY(E3612)</f>
        <v>19</v>
      </c>
      <c r="D3612" s="6" t="n">
        <f aca="false">WEEKDAY(E3612,2)</f>
        <v>5</v>
      </c>
      <c r="E3612" s="7" t="n">
        <f aca="false">E3611+1</f>
        <v>44519</v>
      </c>
      <c r="F3612" s="8" t="n">
        <v>13871</v>
      </c>
      <c r="G3612" s="8" t="n">
        <v>13485</v>
      </c>
      <c r="H3612" s="8" t="n">
        <v>13186</v>
      </c>
      <c r="I3612" s="8" t="n">
        <v>12856</v>
      </c>
      <c r="J3612" s="8" t="n">
        <v>12694</v>
      </c>
      <c r="K3612" s="8" t="n">
        <v>12840</v>
      </c>
      <c r="L3612" s="8" t="n">
        <v>12926</v>
      </c>
      <c r="M3612" s="8" t="n">
        <v>13421</v>
      </c>
      <c r="N3612" s="8" t="n">
        <v>14979</v>
      </c>
      <c r="O3612" s="8" t="n">
        <v>15737</v>
      </c>
      <c r="P3612" s="8" t="n">
        <v>16245</v>
      </c>
      <c r="Q3612" s="8" t="n">
        <v>16307</v>
      </c>
      <c r="R3612" s="8" t="n">
        <v>16827</v>
      </c>
      <c r="S3612" s="8" t="n">
        <v>16487</v>
      </c>
      <c r="T3612" s="8" t="n">
        <v>17138</v>
      </c>
      <c r="U3612" s="8" t="n">
        <v>17338</v>
      </c>
      <c r="V3612" s="8" t="n">
        <v>17060</v>
      </c>
      <c r="W3612" s="8" t="n">
        <v>16087</v>
      </c>
      <c r="X3612" s="8" t="n">
        <v>16444</v>
      </c>
      <c r="Y3612" s="8" t="n">
        <v>16964</v>
      </c>
      <c r="Z3612" s="8" t="n">
        <v>16655</v>
      </c>
      <c r="AA3612" s="8" t="n">
        <v>16088</v>
      </c>
      <c r="AB3612" s="8" t="n">
        <v>15715</v>
      </c>
      <c r="AC3612" s="8" t="n">
        <v>15104</v>
      </c>
      <c r="AD3612" s="8"/>
      <c r="AE3612" s="9" t="n">
        <f aca="false">TableLoad!$E3612</f>
        <v>44519</v>
      </c>
    </row>
    <row r="3613" customFormat="false" ht="14.25" hidden="false" customHeight="false" outlineLevel="0" collapsed="false">
      <c r="A3613" s="6" t="n">
        <f aca="false">YEAR(E3613)</f>
        <v>2021</v>
      </c>
      <c r="B3613" s="6" t="str">
        <f aca="false">CHOOSE(MONTH(TableLoad!$E3613),"Jan","Feb","Mar","Apr","May","Jun","Jul","Aug","Sep","Oct","Nov","Dec")</f>
        <v>Nov</v>
      </c>
      <c r="C3613" s="6" t="n">
        <f aca="false">DAY(E3613)</f>
        <v>20</v>
      </c>
      <c r="D3613" s="6" t="n">
        <f aca="false">WEEKDAY(E3613,2)</f>
        <v>6</v>
      </c>
      <c r="E3613" s="7" t="n">
        <f aca="false">E3612+1</f>
        <v>44520</v>
      </c>
      <c r="F3613" s="8" t="n">
        <v>14369</v>
      </c>
      <c r="G3613" s="8" t="n">
        <v>13782</v>
      </c>
      <c r="H3613" s="8" t="n">
        <v>13300</v>
      </c>
      <c r="I3613" s="8" t="n">
        <v>13023</v>
      </c>
      <c r="J3613" s="8" t="n">
        <v>12854</v>
      </c>
      <c r="K3613" s="8" t="n">
        <v>12687</v>
      </c>
      <c r="L3613" s="8" t="n">
        <v>12688</v>
      </c>
      <c r="M3613" s="8" t="n">
        <v>12458</v>
      </c>
      <c r="N3613" s="8" t="n">
        <v>13630</v>
      </c>
      <c r="O3613" s="8" t="n">
        <v>14431</v>
      </c>
      <c r="P3613" s="8" t="n">
        <v>14959</v>
      </c>
      <c r="Q3613" s="8" t="n">
        <v>14834</v>
      </c>
      <c r="R3613" s="8" t="n">
        <v>14783</v>
      </c>
      <c r="S3613" s="8" t="n">
        <v>15071</v>
      </c>
      <c r="T3613" s="8" t="n">
        <v>15343</v>
      </c>
      <c r="U3613" s="8" t="n">
        <v>15562</v>
      </c>
      <c r="V3613" s="8" t="n">
        <v>15399</v>
      </c>
      <c r="W3613" s="8" t="n">
        <v>15027</v>
      </c>
      <c r="X3613" s="8" t="n">
        <v>15739</v>
      </c>
      <c r="Y3613" s="8" t="n">
        <v>16161</v>
      </c>
      <c r="Z3613" s="8" t="n">
        <v>15879</v>
      </c>
      <c r="AA3613" s="8" t="n">
        <v>15457</v>
      </c>
      <c r="AB3613" s="8" t="n">
        <v>15159</v>
      </c>
      <c r="AC3613" s="8" t="n">
        <v>14662</v>
      </c>
      <c r="AD3613" s="8"/>
      <c r="AE3613" s="9" t="n">
        <f aca="false">TableLoad!$E3613</f>
        <v>44520</v>
      </c>
    </row>
    <row r="3614" customFormat="false" ht="14.25" hidden="false" customHeight="false" outlineLevel="0" collapsed="false">
      <c r="A3614" s="6" t="n">
        <f aca="false">YEAR(E3614)</f>
        <v>2021</v>
      </c>
      <c r="B3614" s="6" t="str">
        <f aca="false">CHOOSE(MONTH(TableLoad!$E3614),"Jan","Feb","Mar","Apr","May","Jun","Jul","Aug","Sep","Oct","Nov","Dec")</f>
        <v>Nov</v>
      </c>
      <c r="C3614" s="6" t="n">
        <f aca="false">DAY(E3614)</f>
        <v>21</v>
      </c>
      <c r="D3614" s="6" t="n">
        <f aca="false">WEEKDAY(E3614,2)</f>
        <v>7</v>
      </c>
      <c r="E3614" s="7" t="n">
        <f aca="false">E3613+1</f>
        <v>44521</v>
      </c>
      <c r="F3614" s="8" t="n">
        <v>14058</v>
      </c>
      <c r="G3614" s="8" t="n">
        <v>13571</v>
      </c>
      <c r="H3614" s="8" t="n">
        <v>13110</v>
      </c>
      <c r="I3614" s="8" t="n">
        <v>12771</v>
      </c>
      <c r="J3614" s="8" t="n">
        <v>12553</v>
      </c>
      <c r="K3614" s="8" t="n">
        <v>12511</v>
      </c>
      <c r="L3614" s="8" t="n">
        <v>12155</v>
      </c>
      <c r="M3614" s="8" t="n">
        <v>11840</v>
      </c>
      <c r="N3614" s="8" t="n">
        <v>12425</v>
      </c>
      <c r="O3614" s="8" t="n">
        <v>13148</v>
      </c>
      <c r="P3614" s="8" t="n">
        <v>13603</v>
      </c>
      <c r="Q3614" s="8" t="n">
        <v>13696</v>
      </c>
      <c r="R3614" s="8" t="n">
        <v>13913</v>
      </c>
      <c r="S3614" s="8" t="n">
        <v>14263</v>
      </c>
      <c r="T3614" s="8" t="n">
        <v>14495</v>
      </c>
      <c r="U3614" s="8" t="n">
        <v>14467</v>
      </c>
      <c r="V3614" s="8" t="n">
        <v>14215</v>
      </c>
      <c r="W3614" s="8" t="n">
        <v>13990</v>
      </c>
      <c r="X3614" s="8" t="n">
        <v>14854</v>
      </c>
      <c r="Y3614" s="8" t="n">
        <v>15426</v>
      </c>
      <c r="Z3614" s="8" t="n">
        <v>15310</v>
      </c>
      <c r="AA3614" s="8" t="n">
        <v>14993</v>
      </c>
      <c r="AB3614" s="8" t="n">
        <v>14677</v>
      </c>
      <c r="AC3614" s="8" t="n">
        <v>14012</v>
      </c>
      <c r="AD3614" s="8"/>
      <c r="AE3614" s="9" t="n">
        <f aca="false">TableLoad!$E3614</f>
        <v>44521</v>
      </c>
    </row>
    <row r="3615" customFormat="false" ht="14.25" hidden="false" customHeight="false" outlineLevel="0" collapsed="false">
      <c r="A3615" s="6" t="n">
        <f aca="false">YEAR(E3615)</f>
        <v>2021</v>
      </c>
      <c r="B3615" s="6" t="str">
        <f aca="false">CHOOSE(MONTH(TableLoad!$E3615),"Jan","Feb","Mar","Apr","May","Jun","Jul","Aug","Sep","Oct","Nov","Dec")</f>
        <v>Nov</v>
      </c>
      <c r="C3615" s="6" t="n">
        <f aca="false">DAY(E3615)</f>
        <v>22</v>
      </c>
      <c r="D3615" s="6" t="n">
        <f aca="false">WEEKDAY(E3615,2)</f>
        <v>1</v>
      </c>
      <c r="E3615" s="7" t="n">
        <f aca="false">E3614+1</f>
        <v>44522</v>
      </c>
      <c r="F3615" s="8" t="n">
        <v>13530</v>
      </c>
      <c r="G3615" s="8" t="n">
        <v>13093</v>
      </c>
      <c r="H3615" s="8" t="n">
        <v>12668</v>
      </c>
      <c r="I3615" s="8" t="n">
        <v>12267</v>
      </c>
      <c r="J3615" s="8" t="n">
        <v>12099</v>
      </c>
      <c r="K3615" s="8" t="n">
        <v>12345</v>
      </c>
      <c r="L3615" s="8" t="n">
        <v>12567</v>
      </c>
      <c r="M3615" s="8" t="n">
        <v>13422</v>
      </c>
      <c r="N3615" s="8" t="n">
        <v>15189</v>
      </c>
      <c r="O3615" s="8" t="n">
        <v>16103</v>
      </c>
      <c r="P3615" s="8" t="n">
        <v>16772</v>
      </c>
      <c r="Q3615" s="8" t="n">
        <v>16761</v>
      </c>
      <c r="R3615" s="8" t="n">
        <v>16578</v>
      </c>
      <c r="S3615" s="8" t="n">
        <v>17233</v>
      </c>
      <c r="T3615" s="8" t="n">
        <v>17711</v>
      </c>
      <c r="U3615" s="8" t="n">
        <v>17888</v>
      </c>
      <c r="V3615" s="8" t="n">
        <v>17425</v>
      </c>
      <c r="W3615" s="8" t="n">
        <v>16468</v>
      </c>
      <c r="X3615" s="8" t="n">
        <v>16722</v>
      </c>
      <c r="Y3615" s="8" t="n">
        <v>17076</v>
      </c>
      <c r="Z3615" s="8" t="n">
        <v>16696</v>
      </c>
      <c r="AA3615" s="8" t="n">
        <v>16106</v>
      </c>
      <c r="AB3615" s="8" t="n">
        <v>15677</v>
      </c>
      <c r="AC3615" s="8" t="n">
        <v>14910</v>
      </c>
      <c r="AD3615" s="8"/>
      <c r="AE3615" s="9" t="n">
        <f aca="false">TableLoad!$E3615</f>
        <v>44522</v>
      </c>
    </row>
    <row r="3616" customFormat="false" ht="14.25" hidden="false" customHeight="false" outlineLevel="0" collapsed="false">
      <c r="A3616" s="6" t="n">
        <f aca="false">YEAR(E3616)</f>
        <v>2021</v>
      </c>
      <c r="B3616" s="6" t="str">
        <f aca="false">CHOOSE(MONTH(TableLoad!$E3616),"Jan","Feb","Mar","Apr","May","Jun","Jul","Aug","Sep","Oct","Nov","Dec")</f>
        <v>Nov</v>
      </c>
      <c r="C3616" s="6" t="n">
        <f aca="false">DAY(E3616)</f>
        <v>23</v>
      </c>
      <c r="D3616" s="6" t="n">
        <f aca="false">WEEKDAY(E3616,2)</f>
        <v>2</v>
      </c>
      <c r="E3616" s="7" t="n">
        <f aca="false">E3615+1</f>
        <v>44523</v>
      </c>
      <c r="F3616" s="8" t="n">
        <v>14273</v>
      </c>
      <c r="G3616" s="8" t="n">
        <v>13734</v>
      </c>
      <c r="H3616" s="8" t="n">
        <v>13364</v>
      </c>
      <c r="I3616" s="8" t="n">
        <v>13169</v>
      </c>
      <c r="J3616" s="8" t="n">
        <v>12881</v>
      </c>
      <c r="K3616" s="8" t="n">
        <v>13181</v>
      </c>
      <c r="L3616" s="8" t="n">
        <v>13240</v>
      </c>
      <c r="M3616" s="8" t="n">
        <v>13824</v>
      </c>
      <c r="N3616" s="8" t="n">
        <v>15518</v>
      </c>
      <c r="O3616" s="8" t="n">
        <v>16367</v>
      </c>
      <c r="P3616" s="8" t="n">
        <v>16966</v>
      </c>
      <c r="Q3616" s="8" t="n">
        <v>16901</v>
      </c>
      <c r="R3616" s="8" t="n">
        <v>16669</v>
      </c>
      <c r="S3616" s="8" t="n">
        <v>17199</v>
      </c>
      <c r="T3616" s="8" t="n">
        <v>17561</v>
      </c>
      <c r="U3616" s="8" t="n">
        <v>17646</v>
      </c>
      <c r="V3616" s="8" t="n">
        <v>17104</v>
      </c>
      <c r="W3616" s="8" t="n">
        <v>16155</v>
      </c>
      <c r="X3616" s="8" t="n">
        <v>16538</v>
      </c>
      <c r="Y3616" s="8" t="n">
        <v>16829</v>
      </c>
      <c r="Z3616" s="8" t="n">
        <v>16570</v>
      </c>
      <c r="AA3616" s="8" t="n">
        <v>16040</v>
      </c>
      <c r="AB3616" s="8" t="n">
        <v>15610</v>
      </c>
      <c r="AC3616" s="8" t="n">
        <v>14919</v>
      </c>
      <c r="AD3616" s="8"/>
      <c r="AE3616" s="9" t="n">
        <f aca="false">TableLoad!$E3616</f>
        <v>44523</v>
      </c>
    </row>
    <row r="3617" customFormat="false" ht="14.25" hidden="false" customHeight="false" outlineLevel="0" collapsed="false">
      <c r="A3617" s="6" t="n">
        <f aca="false">YEAR(E3617)</f>
        <v>2021</v>
      </c>
      <c r="B3617" s="6" t="str">
        <f aca="false">CHOOSE(MONTH(TableLoad!$E3617),"Jan","Feb","Mar","Apr","May","Jun","Jul","Aug","Sep","Oct","Nov","Dec")</f>
        <v>Nov</v>
      </c>
      <c r="C3617" s="6" t="n">
        <f aca="false">DAY(E3617)</f>
        <v>24</v>
      </c>
      <c r="D3617" s="6" t="n">
        <f aca="false">WEEKDAY(E3617,2)</f>
        <v>3</v>
      </c>
      <c r="E3617" s="7" t="n">
        <f aca="false">E3616+1</f>
        <v>44524</v>
      </c>
      <c r="F3617" s="8" t="n">
        <v>14211</v>
      </c>
      <c r="G3617" s="8" t="n">
        <v>13785</v>
      </c>
      <c r="H3617" s="8" t="n">
        <v>13394</v>
      </c>
      <c r="I3617" s="8" t="n">
        <v>13049</v>
      </c>
      <c r="J3617" s="8" t="n">
        <v>12961</v>
      </c>
      <c r="K3617" s="8" t="n">
        <v>13109</v>
      </c>
      <c r="L3617" s="8" t="n">
        <v>13238</v>
      </c>
      <c r="M3617" s="8" t="n">
        <v>13793</v>
      </c>
      <c r="N3617" s="8" t="n">
        <v>15398</v>
      </c>
      <c r="O3617" s="8" t="n">
        <v>16223</v>
      </c>
      <c r="P3617" s="8" t="n">
        <v>16658</v>
      </c>
      <c r="Q3617" s="8" t="n">
        <v>16644</v>
      </c>
      <c r="R3617" s="8" t="n">
        <v>16317</v>
      </c>
      <c r="S3617" s="8" t="n">
        <v>16897</v>
      </c>
      <c r="T3617" s="8" t="n">
        <v>17147</v>
      </c>
      <c r="U3617" s="8" t="n">
        <v>17233</v>
      </c>
      <c r="V3617" s="8" t="n">
        <v>16688</v>
      </c>
      <c r="W3617" s="8" t="n">
        <v>15972</v>
      </c>
      <c r="X3617" s="8" t="n">
        <v>16281</v>
      </c>
      <c r="Y3617" s="8" t="n">
        <v>16469</v>
      </c>
      <c r="Z3617" s="8" t="n">
        <v>16186</v>
      </c>
      <c r="AA3617" s="8" t="n">
        <v>15630</v>
      </c>
      <c r="AB3617" s="8" t="n">
        <v>15158</v>
      </c>
      <c r="AC3617" s="8" t="n">
        <v>14579</v>
      </c>
      <c r="AD3617" s="8"/>
      <c r="AE3617" s="9" t="n">
        <f aca="false">TableLoad!$E3617</f>
        <v>44524</v>
      </c>
    </row>
    <row r="3618" customFormat="false" ht="14.25" hidden="false" customHeight="false" outlineLevel="0" collapsed="false">
      <c r="A3618" s="6" t="n">
        <f aca="false">YEAR(E3618)</f>
        <v>2021</v>
      </c>
      <c r="B3618" s="6" t="str">
        <f aca="false">CHOOSE(MONTH(TableLoad!$E3618),"Jan","Feb","Mar","Apr","May","Jun","Jul","Aug","Sep","Oct","Nov","Dec")</f>
        <v>Nov</v>
      </c>
      <c r="C3618" s="6" t="n">
        <f aca="false">DAY(E3618)</f>
        <v>25</v>
      </c>
      <c r="D3618" s="6" t="n">
        <f aca="false">WEEKDAY(E3618,2)</f>
        <v>4</v>
      </c>
      <c r="E3618" s="7" t="n">
        <f aca="false">E3617+1</f>
        <v>44525</v>
      </c>
      <c r="F3618" s="8" t="n">
        <v>13829</v>
      </c>
      <c r="G3618" s="8" t="n">
        <v>13333</v>
      </c>
      <c r="H3618" s="8" t="n">
        <v>12910</v>
      </c>
      <c r="I3618" s="8" t="n">
        <v>12668</v>
      </c>
      <c r="J3618" s="8" t="n">
        <v>12511</v>
      </c>
      <c r="K3618" s="8" t="n">
        <v>12878</v>
      </c>
      <c r="L3618" s="8" t="n">
        <v>13064</v>
      </c>
      <c r="M3618" s="8" t="n">
        <v>13635</v>
      </c>
      <c r="N3618" s="8" t="n">
        <v>15241</v>
      </c>
      <c r="O3618" s="8" t="n">
        <v>15984</v>
      </c>
      <c r="P3618" s="8" t="n">
        <v>16456</v>
      </c>
      <c r="Q3618" s="8" t="n">
        <v>16414</v>
      </c>
      <c r="R3618" s="8" t="n">
        <v>16355</v>
      </c>
      <c r="S3618" s="8" t="n">
        <v>16940</v>
      </c>
      <c r="T3618" s="8" t="n">
        <v>16988</v>
      </c>
      <c r="U3618" s="8" t="n">
        <v>17134</v>
      </c>
      <c r="V3618" s="8" t="n">
        <v>16684</v>
      </c>
      <c r="W3618" s="8" t="n">
        <v>16058</v>
      </c>
      <c r="X3618" s="8" t="n">
        <v>16361</v>
      </c>
      <c r="Y3618" s="8" t="n">
        <v>16528</v>
      </c>
      <c r="Z3618" s="8" t="n">
        <v>16208</v>
      </c>
      <c r="AA3618" s="8" t="n">
        <v>15646</v>
      </c>
      <c r="AB3618" s="8" t="n">
        <v>15233</v>
      </c>
      <c r="AC3618" s="8" t="n">
        <v>14463</v>
      </c>
      <c r="AD3618" s="8"/>
      <c r="AE3618" s="9" t="n">
        <f aca="false">TableLoad!$E3618</f>
        <v>44525</v>
      </c>
    </row>
    <row r="3619" customFormat="false" ht="14.25" hidden="false" customHeight="false" outlineLevel="0" collapsed="false">
      <c r="A3619" s="6" t="n">
        <f aca="false">YEAR(E3619)</f>
        <v>2021</v>
      </c>
      <c r="B3619" s="6" t="str">
        <f aca="false">CHOOSE(MONTH(TableLoad!$E3619),"Jan","Feb","Mar","Apr","May","Jun","Jul","Aug","Sep","Oct","Nov","Dec")</f>
        <v>Nov</v>
      </c>
      <c r="C3619" s="6" t="n">
        <f aca="false">DAY(E3619)</f>
        <v>26</v>
      </c>
      <c r="D3619" s="6" t="n">
        <f aca="false">WEEKDAY(E3619,2)</f>
        <v>5</v>
      </c>
      <c r="E3619" s="7" t="n">
        <f aca="false">E3618+1</f>
        <v>44526</v>
      </c>
      <c r="F3619" s="8" t="n">
        <v>13770</v>
      </c>
      <c r="G3619" s="8" t="n">
        <v>13394</v>
      </c>
      <c r="H3619" s="8" t="n">
        <v>12993</v>
      </c>
      <c r="I3619" s="8" t="n">
        <v>12704</v>
      </c>
      <c r="J3619" s="8" t="n">
        <v>12513</v>
      </c>
      <c r="K3619" s="8" t="n">
        <v>12753</v>
      </c>
      <c r="L3619" s="8" t="n">
        <v>12847</v>
      </c>
      <c r="M3619" s="8" t="n">
        <v>13411</v>
      </c>
      <c r="N3619" s="8" t="n">
        <v>14807</v>
      </c>
      <c r="O3619" s="8" t="n">
        <v>15482</v>
      </c>
      <c r="P3619" s="8" t="n">
        <v>15848</v>
      </c>
      <c r="Q3619" s="8" t="n">
        <v>15737</v>
      </c>
      <c r="R3619" s="8" t="n">
        <v>15377</v>
      </c>
      <c r="S3619" s="8" t="n">
        <v>15751</v>
      </c>
      <c r="T3619" s="8" t="n">
        <v>16147</v>
      </c>
      <c r="U3619" s="8" t="n">
        <v>16271</v>
      </c>
      <c r="V3619" s="8" t="n">
        <v>15951</v>
      </c>
      <c r="W3619" s="8" t="n">
        <v>15411</v>
      </c>
      <c r="X3619" s="8" t="n">
        <v>15817</v>
      </c>
      <c r="Y3619" s="8" t="n">
        <v>16075</v>
      </c>
      <c r="Z3619" s="8" t="n">
        <v>15782</v>
      </c>
      <c r="AA3619" s="8" t="n">
        <v>15203</v>
      </c>
      <c r="AB3619" s="8" t="n">
        <v>14813</v>
      </c>
      <c r="AC3619" s="8" t="n">
        <v>14215</v>
      </c>
      <c r="AD3619" s="8"/>
      <c r="AE3619" s="9" t="n">
        <f aca="false">TableLoad!$E3619</f>
        <v>44526</v>
      </c>
    </row>
    <row r="3620" customFormat="false" ht="14.25" hidden="false" customHeight="false" outlineLevel="0" collapsed="false">
      <c r="A3620" s="6" t="n">
        <f aca="false">YEAR(E3620)</f>
        <v>2021</v>
      </c>
      <c r="B3620" s="6" t="str">
        <f aca="false">CHOOSE(MONTH(TableLoad!$E3620),"Jan","Feb","Mar","Apr","May","Jun","Jul","Aug","Sep","Oct","Nov","Dec")</f>
        <v>Nov</v>
      </c>
      <c r="C3620" s="6" t="n">
        <f aca="false">DAY(E3620)</f>
        <v>27</v>
      </c>
      <c r="D3620" s="6" t="n">
        <f aca="false">WEEKDAY(E3620,2)</f>
        <v>6</v>
      </c>
      <c r="E3620" s="7" t="n">
        <f aca="false">E3619+1</f>
        <v>44527</v>
      </c>
      <c r="F3620" s="8" t="n">
        <v>13574</v>
      </c>
      <c r="G3620" s="8" t="n">
        <v>13177</v>
      </c>
      <c r="H3620" s="8" t="n">
        <v>12792</v>
      </c>
      <c r="I3620" s="8" t="n">
        <v>12517</v>
      </c>
      <c r="J3620" s="8" t="n">
        <v>12293</v>
      </c>
      <c r="K3620" s="8" t="n">
        <v>12353</v>
      </c>
      <c r="L3620" s="8" t="n">
        <v>12327</v>
      </c>
      <c r="M3620" s="8" t="n">
        <v>12359</v>
      </c>
      <c r="N3620" s="8" t="n">
        <v>13504</v>
      </c>
      <c r="O3620" s="8" t="n">
        <v>14198</v>
      </c>
      <c r="P3620" s="8" t="n">
        <v>14749</v>
      </c>
      <c r="Q3620" s="8" t="n">
        <v>14628</v>
      </c>
      <c r="R3620" s="8" t="n">
        <v>14486</v>
      </c>
      <c r="S3620" s="8" t="n">
        <v>14965</v>
      </c>
      <c r="T3620" s="8" t="n">
        <v>15107</v>
      </c>
      <c r="U3620" s="8" t="n">
        <v>15106</v>
      </c>
      <c r="V3620" s="8" t="n">
        <v>14934</v>
      </c>
      <c r="W3620" s="8" t="n">
        <v>14791</v>
      </c>
      <c r="X3620" s="8" t="n">
        <v>15435</v>
      </c>
      <c r="Y3620" s="8" t="n">
        <v>15670</v>
      </c>
      <c r="Z3620" s="8" t="n">
        <v>15372</v>
      </c>
      <c r="AA3620" s="8" t="n">
        <v>15025</v>
      </c>
      <c r="AB3620" s="8" t="n">
        <v>14691</v>
      </c>
      <c r="AC3620" s="8" t="n">
        <v>14168</v>
      </c>
      <c r="AD3620" s="8"/>
      <c r="AE3620" s="9" t="n">
        <f aca="false">TableLoad!$E3620</f>
        <v>44527</v>
      </c>
    </row>
    <row r="3621" customFormat="false" ht="14.25" hidden="false" customHeight="false" outlineLevel="0" collapsed="false">
      <c r="A3621" s="6" t="n">
        <f aca="false">YEAR(E3621)</f>
        <v>2021</v>
      </c>
      <c r="B3621" s="6" t="str">
        <f aca="false">CHOOSE(MONTH(TableLoad!$E3621),"Jan","Feb","Mar","Apr","May","Jun","Jul","Aug","Sep","Oct","Nov","Dec")</f>
        <v>Nov</v>
      </c>
      <c r="C3621" s="6" t="n">
        <f aca="false">DAY(E3621)</f>
        <v>28</v>
      </c>
      <c r="D3621" s="6" t="n">
        <f aca="false">WEEKDAY(E3621,2)</f>
        <v>7</v>
      </c>
      <c r="E3621" s="7" t="n">
        <f aca="false">E3620+1</f>
        <v>44528</v>
      </c>
      <c r="F3621" s="8" t="n">
        <v>13501</v>
      </c>
      <c r="G3621" s="8" t="n">
        <v>13064</v>
      </c>
      <c r="H3621" s="8" t="n">
        <v>12633</v>
      </c>
      <c r="I3621" s="8" t="n">
        <v>12314</v>
      </c>
      <c r="J3621" s="8" t="n">
        <v>12134</v>
      </c>
      <c r="K3621" s="8" t="n">
        <v>12153</v>
      </c>
      <c r="L3621" s="8" t="n">
        <v>11940</v>
      </c>
      <c r="M3621" s="8" t="n">
        <v>11676</v>
      </c>
      <c r="N3621" s="8" t="n">
        <v>12269</v>
      </c>
      <c r="O3621" s="8" t="n">
        <v>12858</v>
      </c>
      <c r="P3621" s="8" t="n">
        <v>13382</v>
      </c>
      <c r="Q3621" s="8" t="n">
        <v>13430</v>
      </c>
      <c r="R3621" s="8" t="n">
        <v>13372</v>
      </c>
      <c r="S3621" s="8" t="n">
        <v>13652</v>
      </c>
      <c r="T3621" s="8" t="n">
        <v>13814</v>
      </c>
      <c r="U3621" s="8" t="n">
        <v>13827</v>
      </c>
      <c r="V3621" s="8" t="n">
        <v>13668</v>
      </c>
      <c r="W3621" s="8" t="n">
        <v>13494</v>
      </c>
      <c r="X3621" s="8" t="n">
        <v>14454</v>
      </c>
      <c r="Y3621" s="8" t="n">
        <v>15048</v>
      </c>
      <c r="Z3621" s="8" t="n">
        <v>14942</v>
      </c>
      <c r="AA3621" s="8" t="n">
        <v>14663</v>
      </c>
      <c r="AB3621" s="8" t="n">
        <v>14037</v>
      </c>
      <c r="AC3621" s="8" t="n">
        <v>13444</v>
      </c>
      <c r="AD3621" s="8"/>
      <c r="AE3621" s="9" t="n">
        <f aca="false">TableLoad!$E3621</f>
        <v>44528</v>
      </c>
    </row>
    <row r="3622" customFormat="false" ht="14.25" hidden="false" customHeight="false" outlineLevel="0" collapsed="false">
      <c r="A3622" s="6" t="n">
        <f aca="false">YEAR(E3622)</f>
        <v>2021</v>
      </c>
      <c r="B3622" s="6" t="str">
        <f aca="false">CHOOSE(MONTH(TableLoad!$E3622),"Jan","Feb","Mar","Apr","May","Jun","Jul","Aug","Sep","Oct","Nov","Dec")</f>
        <v>Nov</v>
      </c>
      <c r="C3622" s="6" t="n">
        <f aca="false">DAY(E3622)</f>
        <v>29</v>
      </c>
      <c r="D3622" s="6" t="n">
        <f aca="false">WEEKDAY(E3622,2)</f>
        <v>1</v>
      </c>
      <c r="E3622" s="7" t="n">
        <f aca="false">E3621+1</f>
        <v>44529</v>
      </c>
      <c r="F3622" s="8" t="n">
        <v>12872</v>
      </c>
      <c r="G3622" s="8" t="n">
        <v>12536</v>
      </c>
      <c r="H3622" s="8" t="n">
        <v>12157</v>
      </c>
      <c r="I3622" s="8" t="n">
        <v>11803</v>
      </c>
      <c r="J3622" s="8" t="n">
        <v>11707</v>
      </c>
      <c r="K3622" s="8" t="n">
        <v>12111</v>
      </c>
      <c r="L3622" s="8" t="n">
        <v>12266</v>
      </c>
      <c r="M3622" s="8" t="n">
        <v>13123</v>
      </c>
      <c r="N3622" s="8" t="n">
        <v>14937</v>
      </c>
      <c r="O3622" s="8" t="n">
        <v>15734</v>
      </c>
      <c r="P3622" s="8" t="n">
        <v>16378</v>
      </c>
      <c r="Q3622" s="8" t="n">
        <v>16335</v>
      </c>
      <c r="R3622" s="8" t="n">
        <v>16131</v>
      </c>
      <c r="S3622" s="8" t="n">
        <v>16612</v>
      </c>
      <c r="T3622" s="8" t="n">
        <v>16850</v>
      </c>
      <c r="U3622" s="8" t="n">
        <v>16945</v>
      </c>
      <c r="V3622" s="8" t="n">
        <v>16514</v>
      </c>
      <c r="W3622" s="8" t="n">
        <v>15711</v>
      </c>
      <c r="X3622" s="8" t="n">
        <v>16023</v>
      </c>
      <c r="Y3622" s="8" t="n">
        <v>16485</v>
      </c>
      <c r="Z3622" s="8" t="n">
        <v>16175</v>
      </c>
      <c r="AA3622" s="8" t="n">
        <v>15687</v>
      </c>
      <c r="AB3622" s="8" t="n">
        <v>15192</v>
      </c>
      <c r="AC3622" s="8" t="n">
        <v>14439</v>
      </c>
      <c r="AD3622" s="8"/>
      <c r="AE3622" s="9" t="n">
        <f aca="false">TableLoad!$E3622</f>
        <v>44529</v>
      </c>
    </row>
    <row r="3623" customFormat="false" ht="14.25" hidden="false" customHeight="false" outlineLevel="0" collapsed="false">
      <c r="A3623" s="6" t="n">
        <f aca="false">YEAR(E3623)</f>
        <v>2021</v>
      </c>
      <c r="B3623" s="6" t="str">
        <f aca="false">CHOOSE(MONTH(TableLoad!$E3623),"Jan","Feb","Mar","Apr","May","Jun","Jul","Aug","Sep","Oct","Nov","Dec")</f>
        <v>Nov</v>
      </c>
      <c r="C3623" s="6" t="n">
        <f aca="false">DAY(E3623)</f>
        <v>30</v>
      </c>
      <c r="D3623" s="6" t="n">
        <f aca="false">WEEKDAY(E3623,2)</f>
        <v>2</v>
      </c>
      <c r="E3623" s="7" t="n">
        <f aca="false">E3622+1</f>
        <v>44530</v>
      </c>
      <c r="F3623" s="8" t="n">
        <v>13677</v>
      </c>
      <c r="G3623" s="8" t="n">
        <v>13315</v>
      </c>
      <c r="H3623" s="8" t="n">
        <v>12882</v>
      </c>
      <c r="I3623" s="8" t="n">
        <v>12607</v>
      </c>
      <c r="J3623" s="8" t="n">
        <v>12484</v>
      </c>
      <c r="K3623" s="8" t="n">
        <v>12671</v>
      </c>
      <c r="L3623" s="8" t="n">
        <v>12817</v>
      </c>
      <c r="M3623" s="8" t="n">
        <v>13368</v>
      </c>
      <c r="N3623" s="8" t="n">
        <v>15014</v>
      </c>
      <c r="O3623" s="8" t="n">
        <v>15872</v>
      </c>
      <c r="P3623" s="8" t="n">
        <v>16405</v>
      </c>
      <c r="Q3623" s="8" t="n">
        <v>16355</v>
      </c>
      <c r="R3623" s="8" t="n">
        <v>16298</v>
      </c>
      <c r="S3623" s="8" t="n">
        <v>16893</v>
      </c>
      <c r="T3623" s="8" t="n">
        <v>17199</v>
      </c>
      <c r="U3623" s="8" t="n">
        <v>17303</v>
      </c>
      <c r="V3623" s="8" t="n">
        <v>16998</v>
      </c>
      <c r="W3623" s="8" t="n">
        <v>15933</v>
      </c>
      <c r="X3623" s="8" t="n">
        <v>16128</v>
      </c>
      <c r="Y3623" s="8" t="n">
        <v>16960</v>
      </c>
      <c r="Z3623" s="8" t="n">
        <v>16817</v>
      </c>
      <c r="AA3623" s="8" t="n">
        <v>16254</v>
      </c>
      <c r="AB3623" s="8" t="n">
        <v>15949</v>
      </c>
      <c r="AC3623" s="8" t="n">
        <v>15182</v>
      </c>
      <c r="AD3623" s="8"/>
      <c r="AE3623" s="9" t="n">
        <f aca="false">TableLoad!$E3623</f>
        <v>44530</v>
      </c>
    </row>
    <row r="3624" customFormat="false" ht="14.25" hidden="false" customHeight="false" outlineLevel="0" collapsed="false">
      <c r="A3624" s="6" t="n">
        <f aca="false">YEAR(E3624)</f>
        <v>2021</v>
      </c>
      <c r="B3624" s="6" t="str">
        <f aca="false">CHOOSE(MONTH(TableLoad!$E3624),"Jan","Feb","Mar","Apr","May","Jun","Jul","Aug","Sep","Oct","Nov","Dec")</f>
        <v>Dec</v>
      </c>
      <c r="C3624" s="6" t="n">
        <f aca="false">DAY(E3624)</f>
        <v>1</v>
      </c>
      <c r="D3624" s="6" t="n">
        <f aca="false">WEEKDAY(E3624,2)</f>
        <v>3</v>
      </c>
      <c r="E3624" s="7" t="n">
        <f aca="false">E3623+1</f>
        <v>44531</v>
      </c>
      <c r="F3624" s="8" t="n">
        <v>14428</v>
      </c>
      <c r="G3624" s="8" t="n">
        <v>13918</v>
      </c>
      <c r="H3624" s="8" t="n">
        <v>13472</v>
      </c>
      <c r="I3624" s="8" t="n">
        <v>13222</v>
      </c>
      <c r="J3624" s="8" t="n">
        <v>12945</v>
      </c>
      <c r="K3624" s="8" t="n">
        <v>13182</v>
      </c>
      <c r="L3624" s="8" t="n">
        <v>13356</v>
      </c>
      <c r="M3624" s="8" t="n">
        <v>13735</v>
      </c>
      <c r="N3624" s="8" t="n">
        <v>15342</v>
      </c>
      <c r="O3624" s="8" t="n">
        <v>16143</v>
      </c>
      <c r="P3624" s="8" t="n">
        <v>16764</v>
      </c>
      <c r="Q3624" s="8" t="n">
        <v>16665</v>
      </c>
      <c r="R3624" s="8" t="n">
        <v>16522</v>
      </c>
      <c r="S3624" s="8" t="n">
        <v>17198</v>
      </c>
      <c r="T3624" s="8" t="n">
        <v>17540</v>
      </c>
      <c r="U3624" s="8" t="n">
        <v>17751</v>
      </c>
      <c r="V3624" s="8" t="n">
        <v>17357</v>
      </c>
      <c r="W3624" s="8" t="n">
        <v>16329</v>
      </c>
      <c r="X3624" s="8" t="n">
        <v>16459</v>
      </c>
      <c r="Y3624" s="8" t="n">
        <v>17233</v>
      </c>
      <c r="Z3624" s="8" t="n">
        <v>17042</v>
      </c>
      <c r="AA3624" s="8" t="n">
        <v>16610</v>
      </c>
      <c r="AB3624" s="8" t="n">
        <v>16401</v>
      </c>
      <c r="AC3624" s="8" t="n">
        <v>15642</v>
      </c>
      <c r="AD3624" s="8"/>
      <c r="AE3624" s="9" t="n">
        <f aca="false">TableLoad!$E3624</f>
        <v>44531</v>
      </c>
    </row>
    <row r="3625" customFormat="false" ht="14.25" hidden="false" customHeight="false" outlineLevel="0" collapsed="false">
      <c r="A3625" s="6" t="n">
        <f aca="false">YEAR(E3625)</f>
        <v>2021</v>
      </c>
      <c r="B3625" s="6" t="str">
        <f aca="false">CHOOSE(MONTH(TableLoad!$E3625),"Jan","Feb","Mar","Apr","May","Jun","Jul","Aug","Sep","Oct","Nov","Dec")</f>
        <v>Dec</v>
      </c>
      <c r="C3625" s="6" t="n">
        <f aca="false">DAY(E3625)</f>
        <v>2</v>
      </c>
      <c r="D3625" s="6" t="n">
        <f aca="false">WEEKDAY(E3625,2)</f>
        <v>4</v>
      </c>
      <c r="E3625" s="7" t="n">
        <f aca="false">E3624+1</f>
        <v>44532</v>
      </c>
      <c r="F3625" s="8" t="n">
        <v>14873</v>
      </c>
      <c r="G3625" s="8" t="n">
        <v>14426</v>
      </c>
      <c r="H3625" s="8" t="n">
        <v>13975</v>
      </c>
      <c r="I3625" s="8" t="n">
        <v>13539</v>
      </c>
      <c r="J3625" s="8" t="n">
        <v>13156</v>
      </c>
      <c r="K3625" s="8" t="n">
        <v>13210</v>
      </c>
      <c r="L3625" s="8" t="n">
        <v>13299</v>
      </c>
      <c r="M3625" s="8" t="n">
        <v>13836</v>
      </c>
      <c r="N3625" s="8" t="n">
        <v>15438</v>
      </c>
      <c r="O3625" s="8" t="n">
        <v>16269</v>
      </c>
      <c r="P3625" s="8" t="n">
        <v>16529</v>
      </c>
      <c r="Q3625" s="8" t="n">
        <v>16200</v>
      </c>
      <c r="R3625" s="8" t="n">
        <v>15685</v>
      </c>
      <c r="S3625" s="8" t="n">
        <v>16094</v>
      </c>
      <c r="T3625" s="8" t="n">
        <v>16333</v>
      </c>
      <c r="U3625" s="8" t="n">
        <v>16262</v>
      </c>
      <c r="V3625" s="8" t="n">
        <v>15922</v>
      </c>
      <c r="W3625" s="8" t="n">
        <v>15285</v>
      </c>
      <c r="X3625" s="8" t="n">
        <v>15821</v>
      </c>
      <c r="Y3625" s="8" t="n">
        <v>16065</v>
      </c>
      <c r="Z3625" s="8" t="n">
        <v>15784</v>
      </c>
      <c r="AA3625" s="8" t="n">
        <v>15313</v>
      </c>
      <c r="AB3625" s="8" t="n">
        <v>14910</v>
      </c>
      <c r="AC3625" s="8" t="n">
        <v>14198</v>
      </c>
      <c r="AD3625" s="8" t="s">
        <v>207</v>
      </c>
      <c r="AE3625" s="9" t="n">
        <f aca="false">TableLoad!$E3625</f>
        <v>44532</v>
      </c>
    </row>
    <row r="3626" customFormat="false" ht="14.25" hidden="false" customHeight="false" outlineLevel="0" collapsed="false">
      <c r="A3626" s="6" t="n">
        <f aca="false">YEAR(E3626)</f>
        <v>2021</v>
      </c>
      <c r="B3626" s="6" t="str">
        <f aca="false">CHOOSE(MONTH(TableLoad!$E3626),"Jan","Feb","Mar","Apr","May","Jun","Jul","Aug","Sep","Oct","Nov","Dec")</f>
        <v>Dec</v>
      </c>
      <c r="C3626" s="6" t="n">
        <f aca="false">DAY(E3626)</f>
        <v>3</v>
      </c>
      <c r="D3626" s="6" t="n">
        <f aca="false">WEEKDAY(E3626,2)</f>
        <v>5</v>
      </c>
      <c r="E3626" s="7" t="n">
        <f aca="false">E3625+1</f>
        <v>44533</v>
      </c>
      <c r="F3626" s="8" t="n">
        <v>13646</v>
      </c>
      <c r="G3626" s="8" t="n">
        <v>13267</v>
      </c>
      <c r="H3626" s="8" t="n">
        <v>12838</v>
      </c>
      <c r="I3626" s="8" t="n">
        <v>12592</v>
      </c>
      <c r="J3626" s="8" t="n">
        <v>12542</v>
      </c>
      <c r="K3626" s="8" t="n">
        <v>12674</v>
      </c>
      <c r="L3626" s="8" t="n">
        <v>12801</v>
      </c>
      <c r="M3626" s="8" t="n">
        <v>13106</v>
      </c>
      <c r="N3626" s="8" t="n">
        <v>14406</v>
      </c>
      <c r="O3626" s="8" t="n">
        <v>15143</v>
      </c>
      <c r="P3626" s="8" t="n">
        <v>15670</v>
      </c>
      <c r="Q3626" s="8" t="n">
        <v>15510</v>
      </c>
      <c r="R3626" s="8" t="n">
        <v>15053</v>
      </c>
      <c r="S3626" s="8" t="n">
        <v>15356</v>
      </c>
      <c r="T3626" s="8" t="n">
        <v>15783</v>
      </c>
      <c r="U3626" s="8" t="n">
        <v>15818</v>
      </c>
      <c r="V3626" s="8" t="n">
        <v>15575</v>
      </c>
      <c r="W3626" s="8" t="n">
        <v>14943</v>
      </c>
      <c r="X3626" s="8" t="n">
        <v>15338</v>
      </c>
      <c r="Y3626" s="8" t="n">
        <v>15837</v>
      </c>
      <c r="Z3626" s="8" t="n">
        <v>15400</v>
      </c>
      <c r="AA3626" s="8" t="n">
        <v>14860</v>
      </c>
      <c r="AB3626" s="8" t="n">
        <v>14399</v>
      </c>
      <c r="AC3626" s="8" t="n">
        <v>13988</v>
      </c>
      <c r="AD3626" s="8" t="s">
        <v>208</v>
      </c>
      <c r="AE3626" s="9" t="n">
        <f aca="false">TableLoad!$E3626</f>
        <v>44533</v>
      </c>
    </row>
    <row r="3627" customFormat="false" ht="14.25" hidden="false" customHeight="false" outlineLevel="0" collapsed="false">
      <c r="A3627" s="6" t="n">
        <f aca="false">YEAR(E3627)</f>
        <v>2021</v>
      </c>
      <c r="B3627" s="6" t="str">
        <f aca="false">CHOOSE(MONTH(TableLoad!$E3627),"Jan","Feb","Mar","Apr","May","Jun","Jul","Aug","Sep","Oct","Nov","Dec")</f>
        <v>Dec</v>
      </c>
      <c r="C3627" s="6" t="n">
        <f aca="false">DAY(E3627)</f>
        <v>4</v>
      </c>
      <c r="D3627" s="6" t="n">
        <f aca="false">WEEKDAY(E3627,2)</f>
        <v>6</v>
      </c>
      <c r="E3627" s="7" t="n">
        <f aca="false">E3626+1</f>
        <v>44534</v>
      </c>
      <c r="F3627" s="8" t="n">
        <v>13231</v>
      </c>
      <c r="G3627" s="8" t="n">
        <v>12842</v>
      </c>
      <c r="H3627" s="8" t="n">
        <v>12531</v>
      </c>
      <c r="I3627" s="8" t="n">
        <v>12244</v>
      </c>
      <c r="J3627" s="8" t="n">
        <v>12055</v>
      </c>
      <c r="K3627" s="8" t="n">
        <v>12137</v>
      </c>
      <c r="L3627" s="8" t="n">
        <v>12207</v>
      </c>
      <c r="M3627" s="8" t="n">
        <v>12337</v>
      </c>
      <c r="N3627" s="8" t="n">
        <v>13375</v>
      </c>
      <c r="O3627" s="8" t="n">
        <v>14080</v>
      </c>
      <c r="P3627" s="8" t="n">
        <v>14491</v>
      </c>
      <c r="Q3627" s="8" t="n">
        <v>14454</v>
      </c>
      <c r="R3627" s="8" t="n">
        <v>14221</v>
      </c>
      <c r="S3627" s="8" t="n">
        <v>14596</v>
      </c>
      <c r="T3627" s="8" t="n">
        <v>14947</v>
      </c>
      <c r="U3627" s="8" t="n">
        <v>15024</v>
      </c>
      <c r="V3627" s="8" t="n">
        <v>14923</v>
      </c>
      <c r="W3627" s="8" t="n">
        <v>14578</v>
      </c>
      <c r="X3627" s="8" t="n">
        <v>15085</v>
      </c>
      <c r="Y3627" s="8" t="n">
        <v>15800</v>
      </c>
      <c r="Z3627" s="8" t="n">
        <v>15604</v>
      </c>
      <c r="AA3627" s="8" t="n">
        <v>15179</v>
      </c>
      <c r="AB3627" s="8" t="n">
        <v>14834</v>
      </c>
      <c r="AC3627" s="8" t="n">
        <v>14321</v>
      </c>
      <c r="AD3627" s="8"/>
      <c r="AE3627" s="9" t="n">
        <f aca="false">TableLoad!$E3627</f>
        <v>44534</v>
      </c>
    </row>
    <row r="3628" customFormat="false" ht="14.25" hidden="false" customHeight="false" outlineLevel="0" collapsed="false">
      <c r="A3628" s="6" t="n">
        <f aca="false">YEAR(E3628)</f>
        <v>2021</v>
      </c>
      <c r="B3628" s="6" t="str">
        <f aca="false">CHOOSE(MONTH(TableLoad!$E3628),"Jan","Feb","Mar","Apr","May","Jun","Jul","Aug","Sep","Oct","Nov","Dec")</f>
        <v>Dec</v>
      </c>
      <c r="C3628" s="6" t="n">
        <f aca="false">DAY(E3628)</f>
        <v>5</v>
      </c>
      <c r="D3628" s="6" t="n">
        <f aca="false">WEEKDAY(E3628,2)</f>
        <v>7</v>
      </c>
      <c r="E3628" s="7" t="n">
        <f aca="false">E3627+1</f>
        <v>44535</v>
      </c>
      <c r="F3628" s="8" t="n">
        <v>13733</v>
      </c>
      <c r="G3628" s="8" t="n">
        <v>13229</v>
      </c>
      <c r="H3628" s="8" t="n">
        <v>12706</v>
      </c>
      <c r="I3628" s="8" t="n">
        <v>12486</v>
      </c>
      <c r="J3628" s="8" t="n">
        <v>12222</v>
      </c>
      <c r="K3628" s="8" t="n">
        <v>12252</v>
      </c>
      <c r="L3628" s="8" t="n">
        <v>12036</v>
      </c>
      <c r="M3628" s="8" t="n">
        <v>11626</v>
      </c>
      <c r="N3628" s="8" t="n">
        <v>12085</v>
      </c>
      <c r="O3628" s="8" t="n">
        <v>12792</v>
      </c>
      <c r="P3628" s="8" t="n">
        <v>13359</v>
      </c>
      <c r="Q3628" s="8" t="n">
        <v>13290</v>
      </c>
      <c r="R3628" s="8" t="n">
        <v>13360</v>
      </c>
      <c r="S3628" s="8" t="n">
        <v>13613</v>
      </c>
      <c r="T3628" s="8" t="n">
        <v>13704</v>
      </c>
      <c r="U3628" s="8" t="n">
        <v>13661</v>
      </c>
      <c r="V3628" s="8" t="n">
        <v>13599</v>
      </c>
      <c r="W3628" s="8" t="n">
        <v>13397</v>
      </c>
      <c r="X3628" s="8" t="n">
        <v>14162</v>
      </c>
      <c r="Y3628" s="8" t="n">
        <v>14887</v>
      </c>
      <c r="Z3628" s="8" t="n">
        <v>14864</v>
      </c>
      <c r="AA3628" s="8" t="n">
        <v>14631</v>
      </c>
      <c r="AB3628" s="8" t="n">
        <v>14257</v>
      </c>
      <c r="AC3628" s="8" t="n">
        <v>13668</v>
      </c>
      <c r="AD3628" s="8"/>
      <c r="AE3628" s="9" t="n">
        <f aca="false">TableLoad!$E3628</f>
        <v>44535</v>
      </c>
    </row>
    <row r="3629" customFormat="false" ht="14.25" hidden="false" customHeight="false" outlineLevel="0" collapsed="false">
      <c r="A3629" s="6" t="n">
        <f aca="false">YEAR(E3629)</f>
        <v>2021</v>
      </c>
      <c r="B3629" s="6" t="str">
        <f aca="false">CHOOSE(MONTH(TableLoad!$E3629),"Jan","Feb","Mar","Apr","May","Jun","Jul","Aug","Sep","Oct","Nov","Dec")</f>
        <v>Dec</v>
      </c>
      <c r="C3629" s="6" t="n">
        <f aca="false">DAY(E3629)</f>
        <v>6</v>
      </c>
      <c r="D3629" s="6" t="n">
        <f aca="false">WEEKDAY(E3629,2)</f>
        <v>1</v>
      </c>
      <c r="E3629" s="7" t="n">
        <f aca="false">E3628+1</f>
        <v>44536</v>
      </c>
      <c r="F3629" s="8" t="n">
        <v>12998</v>
      </c>
      <c r="G3629" s="8" t="n">
        <v>12599</v>
      </c>
      <c r="H3629" s="8" t="n">
        <v>12129</v>
      </c>
      <c r="I3629" s="8" t="n">
        <v>11899</v>
      </c>
      <c r="J3629" s="8" t="n">
        <v>11821</v>
      </c>
      <c r="K3629" s="8" t="n">
        <v>12114</v>
      </c>
      <c r="L3629" s="8" t="n">
        <v>12328</v>
      </c>
      <c r="M3629" s="8" t="n">
        <v>13146</v>
      </c>
      <c r="N3629" s="8" t="n">
        <v>14888</v>
      </c>
      <c r="O3629" s="8" t="n">
        <v>15699</v>
      </c>
      <c r="P3629" s="8" t="n">
        <v>16226</v>
      </c>
      <c r="Q3629" s="8" t="n">
        <v>16181</v>
      </c>
      <c r="R3629" s="8" t="n">
        <v>16016</v>
      </c>
      <c r="S3629" s="8" t="n">
        <v>16616</v>
      </c>
      <c r="T3629" s="8" t="n">
        <v>16966</v>
      </c>
      <c r="U3629" s="8" t="n">
        <v>17021</v>
      </c>
      <c r="V3629" s="8" t="n">
        <v>16550</v>
      </c>
      <c r="W3629" s="8" t="n">
        <v>15640</v>
      </c>
      <c r="X3629" s="8" t="n">
        <v>15935</v>
      </c>
      <c r="Y3629" s="8" t="n">
        <v>16547</v>
      </c>
      <c r="Z3629" s="8" t="n">
        <v>16282</v>
      </c>
      <c r="AA3629" s="8" t="n">
        <v>15654</v>
      </c>
      <c r="AB3629" s="8" t="n">
        <v>15116</v>
      </c>
      <c r="AC3629" s="8" t="n">
        <v>14475</v>
      </c>
      <c r="AD3629" s="8"/>
      <c r="AE3629" s="9" t="n">
        <f aca="false">TableLoad!$E3629</f>
        <v>44536</v>
      </c>
    </row>
    <row r="3630" customFormat="false" ht="14.25" hidden="false" customHeight="false" outlineLevel="0" collapsed="false">
      <c r="A3630" s="6" t="n">
        <f aca="false">YEAR(E3630)</f>
        <v>2021</v>
      </c>
      <c r="B3630" s="6" t="str">
        <f aca="false">CHOOSE(MONTH(TableLoad!$E3630),"Jan","Feb","Mar","Apr","May","Jun","Jul","Aug","Sep","Oct","Nov","Dec")</f>
        <v>Dec</v>
      </c>
      <c r="C3630" s="6" t="n">
        <f aca="false">DAY(E3630)</f>
        <v>7</v>
      </c>
      <c r="D3630" s="6" t="n">
        <f aca="false">WEEKDAY(E3630,2)</f>
        <v>2</v>
      </c>
      <c r="E3630" s="7" t="n">
        <f aca="false">E3629+1</f>
        <v>44537</v>
      </c>
      <c r="F3630" s="8" t="n">
        <v>13803</v>
      </c>
      <c r="G3630" s="8" t="n">
        <v>13316</v>
      </c>
      <c r="H3630" s="8" t="n">
        <v>12797</v>
      </c>
      <c r="I3630" s="8" t="n">
        <v>12585</v>
      </c>
      <c r="J3630" s="8" t="n">
        <v>12488</v>
      </c>
      <c r="K3630" s="8" t="n">
        <v>12654</v>
      </c>
      <c r="L3630" s="8" t="n">
        <v>12764</v>
      </c>
      <c r="M3630" s="8" t="n">
        <v>13294</v>
      </c>
      <c r="N3630" s="8" t="n">
        <v>14973</v>
      </c>
      <c r="O3630" s="8" t="n">
        <v>15801</v>
      </c>
      <c r="P3630" s="8" t="n">
        <v>16325</v>
      </c>
      <c r="Q3630" s="8" t="n">
        <v>16293</v>
      </c>
      <c r="R3630" s="8" t="n">
        <v>16176</v>
      </c>
      <c r="S3630" s="8" t="n">
        <v>16812</v>
      </c>
      <c r="T3630" s="8" t="n">
        <v>17144</v>
      </c>
      <c r="U3630" s="8" t="n">
        <v>17268</v>
      </c>
      <c r="V3630" s="8" t="n">
        <v>16891</v>
      </c>
      <c r="W3630" s="8" t="n">
        <v>15885</v>
      </c>
      <c r="X3630" s="8" t="n">
        <v>16033</v>
      </c>
      <c r="Y3630" s="8" t="n">
        <v>16795</v>
      </c>
      <c r="Z3630" s="8" t="n">
        <v>16519</v>
      </c>
      <c r="AA3630" s="8" t="n">
        <v>16048</v>
      </c>
      <c r="AB3630" s="8" t="n">
        <v>15614</v>
      </c>
      <c r="AC3630" s="8" t="n">
        <v>14930</v>
      </c>
      <c r="AD3630" s="8"/>
      <c r="AE3630" s="9" t="n">
        <f aca="false">TableLoad!$E3630</f>
        <v>44537</v>
      </c>
    </row>
    <row r="3631" customFormat="false" ht="14.25" hidden="false" customHeight="false" outlineLevel="0" collapsed="false">
      <c r="A3631" s="6" t="n">
        <f aca="false">YEAR(E3631)</f>
        <v>2021</v>
      </c>
      <c r="B3631" s="6" t="str">
        <f aca="false">CHOOSE(MONTH(TableLoad!$E3631),"Jan","Feb","Mar","Apr","May","Jun","Jul","Aug","Sep","Oct","Nov","Dec")</f>
        <v>Dec</v>
      </c>
      <c r="C3631" s="6" t="n">
        <f aca="false">DAY(E3631)</f>
        <v>8</v>
      </c>
      <c r="D3631" s="6" t="n">
        <f aca="false">WEEKDAY(E3631,2)</f>
        <v>3</v>
      </c>
      <c r="E3631" s="7" t="n">
        <f aca="false">E3630+1</f>
        <v>44538</v>
      </c>
      <c r="F3631" s="8" t="n">
        <v>14205</v>
      </c>
      <c r="G3631" s="8" t="n">
        <v>13709</v>
      </c>
      <c r="H3631" s="8" t="n">
        <v>13296</v>
      </c>
      <c r="I3631" s="8" t="n">
        <v>12934</v>
      </c>
      <c r="J3631" s="8" t="n">
        <v>12790</v>
      </c>
      <c r="K3631" s="8" t="n">
        <v>12969</v>
      </c>
      <c r="L3631" s="8" t="n">
        <v>13104</v>
      </c>
      <c r="M3631" s="8" t="n">
        <v>13657</v>
      </c>
      <c r="N3631" s="8" t="n">
        <v>15365</v>
      </c>
      <c r="O3631" s="8" t="n">
        <v>16159</v>
      </c>
      <c r="P3631" s="8" t="n">
        <v>16614</v>
      </c>
      <c r="Q3631" s="8" t="n">
        <v>16486</v>
      </c>
      <c r="R3631" s="8" t="n">
        <v>16285</v>
      </c>
      <c r="S3631" s="8" t="n">
        <v>16916</v>
      </c>
      <c r="T3631" s="8" t="n">
        <v>17321</v>
      </c>
      <c r="U3631" s="8" t="n">
        <v>17476</v>
      </c>
      <c r="V3631" s="8" t="n">
        <v>17119</v>
      </c>
      <c r="W3631" s="8" t="n">
        <v>16150</v>
      </c>
      <c r="X3631" s="8" t="n">
        <v>16349</v>
      </c>
      <c r="Y3631" s="8" t="n">
        <v>17081</v>
      </c>
      <c r="Z3631" s="8" t="n">
        <v>16776</v>
      </c>
      <c r="AA3631" s="8" t="n">
        <v>16370</v>
      </c>
      <c r="AB3631" s="8" t="n">
        <v>15810</v>
      </c>
      <c r="AC3631" s="8" t="n">
        <v>15014</v>
      </c>
      <c r="AD3631" s="8"/>
      <c r="AE3631" s="9" t="n">
        <f aca="false">TableLoad!$E3631</f>
        <v>44538</v>
      </c>
    </row>
    <row r="3632" customFormat="false" ht="14.25" hidden="false" customHeight="false" outlineLevel="0" collapsed="false">
      <c r="A3632" s="6" t="n">
        <f aca="false">YEAR(E3632)</f>
        <v>2021</v>
      </c>
      <c r="B3632" s="6" t="str">
        <f aca="false">CHOOSE(MONTH(TableLoad!$E3632),"Jan","Feb","Mar","Apr","May","Jun","Jul","Aug","Sep","Oct","Nov","Dec")</f>
        <v>Dec</v>
      </c>
      <c r="C3632" s="6" t="n">
        <f aca="false">DAY(E3632)</f>
        <v>9</v>
      </c>
      <c r="D3632" s="6" t="n">
        <f aca="false">WEEKDAY(E3632,2)</f>
        <v>4</v>
      </c>
      <c r="E3632" s="7" t="n">
        <f aca="false">E3631+1</f>
        <v>44539</v>
      </c>
      <c r="F3632" s="8" t="n">
        <v>14377</v>
      </c>
      <c r="G3632" s="8" t="n">
        <v>13860</v>
      </c>
      <c r="H3632" s="8" t="n">
        <v>13422</v>
      </c>
      <c r="I3632" s="8" t="n">
        <v>13028</v>
      </c>
      <c r="J3632" s="8" t="n">
        <v>12958</v>
      </c>
      <c r="K3632" s="8" t="n">
        <v>13071</v>
      </c>
      <c r="L3632" s="8" t="n">
        <v>13194</v>
      </c>
      <c r="M3632" s="8" t="n">
        <v>13771</v>
      </c>
      <c r="N3632" s="8" t="n">
        <v>15506</v>
      </c>
      <c r="O3632" s="8" t="n">
        <v>16268</v>
      </c>
      <c r="P3632" s="8" t="n">
        <v>16661</v>
      </c>
      <c r="Q3632" s="8" t="n">
        <v>16646</v>
      </c>
      <c r="R3632" s="8" t="n">
        <v>16592</v>
      </c>
      <c r="S3632" s="8" t="n">
        <v>17144</v>
      </c>
      <c r="T3632" s="8" t="n">
        <v>17596</v>
      </c>
      <c r="U3632" s="8" t="n">
        <v>17588</v>
      </c>
      <c r="V3632" s="8" t="n">
        <v>17042</v>
      </c>
      <c r="W3632" s="8" t="n">
        <v>16186</v>
      </c>
      <c r="X3632" s="8" t="n">
        <v>16322</v>
      </c>
      <c r="Y3632" s="8" t="n">
        <v>16946</v>
      </c>
      <c r="Z3632" s="8" t="n">
        <v>16717</v>
      </c>
      <c r="AA3632" s="8" t="n">
        <v>16291</v>
      </c>
      <c r="AB3632" s="8" t="n">
        <v>15881</v>
      </c>
      <c r="AC3632" s="8" t="n">
        <v>14997</v>
      </c>
      <c r="AD3632" s="8"/>
      <c r="AE3632" s="9" t="n">
        <f aca="false">TableLoad!$E3632</f>
        <v>44539</v>
      </c>
    </row>
    <row r="3633" customFormat="false" ht="14.25" hidden="false" customHeight="false" outlineLevel="0" collapsed="false">
      <c r="A3633" s="6" t="n">
        <f aca="false">YEAR(E3633)</f>
        <v>2021</v>
      </c>
      <c r="B3633" s="6" t="str">
        <f aca="false">CHOOSE(MONTH(TableLoad!$E3633),"Jan","Feb","Mar","Apr","May","Jun","Jul","Aug","Sep","Oct","Nov","Dec")</f>
        <v>Dec</v>
      </c>
      <c r="C3633" s="6" t="n">
        <f aca="false">DAY(E3633)</f>
        <v>10</v>
      </c>
      <c r="D3633" s="6" t="n">
        <f aca="false">WEEKDAY(E3633,2)</f>
        <v>5</v>
      </c>
      <c r="E3633" s="7" t="n">
        <f aca="false">E3632+1</f>
        <v>44540</v>
      </c>
      <c r="F3633" s="8" t="n">
        <v>14247</v>
      </c>
      <c r="G3633" s="8" t="n">
        <v>13993</v>
      </c>
      <c r="H3633" s="8" t="n">
        <v>13355</v>
      </c>
      <c r="I3633" s="8" t="n">
        <v>13002</v>
      </c>
      <c r="J3633" s="8" t="n">
        <v>12870</v>
      </c>
      <c r="K3633" s="8" t="n">
        <v>13026</v>
      </c>
      <c r="L3633" s="8" t="n">
        <v>13025</v>
      </c>
      <c r="M3633" s="8" t="n">
        <v>13449</v>
      </c>
      <c r="N3633" s="8" t="n">
        <v>14954</v>
      </c>
      <c r="O3633" s="8" t="n">
        <v>15712</v>
      </c>
      <c r="P3633" s="8" t="n">
        <v>16190</v>
      </c>
      <c r="Q3633" s="8" t="n">
        <v>16161</v>
      </c>
      <c r="R3633" s="8" t="n">
        <v>16018</v>
      </c>
      <c r="S3633" s="8" t="n">
        <v>16381</v>
      </c>
      <c r="T3633" s="8" t="n">
        <v>16863</v>
      </c>
      <c r="U3633" s="8" t="n">
        <v>16880</v>
      </c>
      <c r="V3633" s="8" t="n">
        <v>16577</v>
      </c>
      <c r="W3633" s="8" t="n">
        <v>15760</v>
      </c>
      <c r="X3633" s="8" t="n">
        <v>15918</v>
      </c>
      <c r="Y3633" s="8" t="n">
        <v>16205</v>
      </c>
      <c r="Z3633" s="8" t="n">
        <v>15922</v>
      </c>
      <c r="AA3633" s="8" t="n">
        <v>15329</v>
      </c>
      <c r="AB3633" s="8" t="n">
        <v>15106</v>
      </c>
      <c r="AC3633" s="8" t="n">
        <v>14392</v>
      </c>
      <c r="AD3633" s="8"/>
      <c r="AE3633" s="9" t="n">
        <f aca="false">TableLoad!$E3633</f>
        <v>44540</v>
      </c>
    </row>
    <row r="3634" customFormat="false" ht="14.25" hidden="false" customHeight="false" outlineLevel="0" collapsed="false">
      <c r="A3634" s="6" t="n">
        <f aca="false">YEAR(E3634)</f>
        <v>2021</v>
      </c>
      <c r="B3634" s="6" t="str">
        <f aca="false">CHOOSE(MONTH(TableLoad!$E3634),"Jan","Feb","Mar","Apr","May","Jun","Jul","Aug","Sep","Oct","Nov","Dec")</f>
        <v>Dec</v>
      </c>
      <c r="C3634" s="6" t="n">
        <f aca="false">DAY(E3634)</f>
        <v>11</v>
      </c>
      <c r="D3634" s="6" t="n">
        <f aca="false">WEEKDAY(E3634,2)</f>
        <v>6</v>
      </c>
      <c r="E3634" s="7" t="n">
        <f aca="false">E3633+1</f>
        <v>44541</v>
      </c>
      <c r="F3634" s="8" t="n">
        <v>13803</v>
      </c>
      <c r="G3634" s="8" t="n">
        <v>13372</v>
      </c>
      <c r="H3634" s="8" t="n">
        <v>12985</v>
      </c>
      <c r="I3634" s="8" t="n">
        <v>12603</v>
      </c>
      <c r="J3634" s="8" t="n">
        <v>12453</v>
      </c>
      <c r="K3634" s="8" t="n">
        <v>12420</v>
      </c>
      <c r="L3634" s="8" t="n">
        <v>12334</v>
      </c>
      <c r="M3634" s="8" t="n">
        <v>12124</v>
      </c>
      <c r="N3634" s="8" t="n">
        <v>13022</v>
      </c>
      <c r="O3634" s="8" t="n">
        <v>13718</v>
      </c>
      <c r="P3634" s="8" t="n">
        <v>14109</v>
      </c>
      <c r="Q3634" s="8" t="n">
        <v>14083</v>
      </c>
      <c r="R3634" s="8" t="n">
        <v>14037</v>
      </c>
      <c r="S3634" s="8" t="n">
        <v>14365</v>
      </c>
      <c r="T3634" s="8" t="n">
        <v>14576</v>
      </c>
      <c r="U3634" s="8" t="n">
        <v>14691</v>
      </c>
      <c r="V3634" s="8" t="n">
        <v>14560</v>
      </c>
      <c r="W3634" s="8" t="n">
        <v>14263</v>
      </c>
      <c r="X3634" s="8" t="n">
        <v>14951</v>
      </c>
      <c r="Y3634" s="8" t="n">
        <v>15668</v>
      </c>
      <c r="Z3634" s="8" t="n">
        <v>15360</v>
      </c>
      <c r="AA3634" s="8" t="n">
        <v>14925</v>
      </c>
      <c r="AB3634" s="8" t="n">
        <v>14733</v>
      </c>
      <c r="AC3634" s="8" t="n">
        <v>14265</v>
      </c>
      <c r="AD3634" s="8" t="s">
        <v>209</v>
      </c>
      <c r="AE3634" s="9" t="n">
        <f aca="false">TableLoad!$E3634</f>
        <v>44541</v>
      </c>
    </row>
    <row r="3635" customFormat="false" ht="14.25" hidden="false" customHeight="false" outlineLevel="0" collapsed="false">
      <c r="A3635" s="6" t="n">
        <f aca="false">YEAR(E3635)</f>
        <v>2021</v>
      </c>
      <c r="B3635" s="6" t="str">
        <f aca="false">CHOOSE(MONTH(TableLoad!$E3635),"Jan","Feb","Mar","Apr","May","Jun","Jul","Aug","Sep","Oct","Nov","Dec")</f>
        <v>Dec</v>
      </c>
      <c r="C3635" s="6" t="n">
        <f aca="false">DAY(E3635)</f>
        <v>12</v>
      </c>
      <c r="D3635" s="6" t="n">
        <f aca="false">WEEKDAY(E3635,2)</f>
        <v>7</v>
      </c>
      <c r="E3635" s="7" t="n">
        <f aca="false">E3634+1</f>
        <v>44542</v>
      </c>
      <c r="F3635" s="8" t="n">
        <v>13658</v>
      </c>
      <c r="G3635" s="8" t="n">
        <v>13161</v>
      </c>
      <c r="H3635" s="8" t="n">
        <v>12646</v>
      </c>
      <c r="I3635" s="8" t="n">
        <v>12310</v>
      </c>
      <c r="J3635" s="8" t="n">
        <v>12166</v>
      </c>
      <c r="K3635" s="8" t="n">
        <v>12172</v>
      </c>
      <c r="L3635" s="8" t="n">
        <v>12021</v>
      </c>
      <c r="M3635" s="8" t="n">
        <v>11575</v>
      </c>
      <c r="N3635" s="8" t="n">
        <v>12146</v>
      </c>
      <c r="O3635" s="8" t="n">
        <v>12735</v>
      </c>
      <c r="P3635" s="8" t="n">
        <v>13182</v>
      </c>
      <c r="Q3635" s="8" t="n">
        <v>13096</v>
      </c>
      <c r="R3635" s="8" t="n">
        <v>13151</v>
      </c>
      <c r="S3635" s="8" t="n">
        <v>13405</v>
      </c>
      <c r="T3635" s="8" t="n">
        <v>13766</v>
      </c>
      <c r="U3635" s="8" t="n">
        <v>13800</v>
      </c>
      <c r="V3635" s="8" t="n">
        <v>13686</v>
      </c>
      <c r="W3635" s="8" t="n">
        <v>13463</v>
      </c>
      <c r="X3635" s="8" t="n">
        <v>14225</v>
      </c>
      <c r="Y3635" s="8" t="n">
        <v>15205</v>
      </c>
      <c r="Z3635" s="8" t="n">
        <v>15072</v>
      </c>
      <c r="AA3635" s="8" t="n">
        <v>14872</v>
      </c>
      <c r="AB3635" s="8" t="n">
        <v>14576</v>
      </c>
      <c r="AC3635" s="8" t="n">
        <v>14168</v>
      </c>
      <c r="AD3635" s="8"/>
      <c r="AE3635" s="9" t="n">
        <f aca="false">TableLoad!$E3635</f>
        <v>44542</v>
      </c>
    </row>
    <row r="3636" customFormat="false" ht="14.25" hidden="false" customHeight="false" outlineLevel="0" collapsed="false">
      <c r="A3636" s="6" t="n">
        <f aca="false">YEAR(E3636)</f>
        <v>2021</v>
      </c>
      <c r="B3636" s="6" t="str">
        <f aca="false">CHOOSE(MONTH(TableLoad!$E3636),"Jan","Feb","Mar","Apr","May","Jun","Jul","Aug","Sep","Oct","Nov","Dec")</f>
        <v>Dec</v>
      </c>
      <c r="C3636" s="6" t="n">
        <f aca="false">DAY(E3636)</f>
        <v>13</v>
      </c>
      <c r="D3636" s="6" t="n">
        <f aca="false">WEEKDAY(E3636,2)</f>
        <v>1</v>
      </c>
      <c r="E3636" s="7" t="n">
        <f aca="false">E3635+1</f>
        <v>44543</v>
      </c>
      <c r="F3636" s="8" t="n">
        <v>13520</v>
      </c>
      <c r="G3636" s="8" t="n">
        <v>12964</v>
      </c>
      <c r="H3636" s="8" t="n">
        <v>12566</v>
      </c>
      <c r="I3636" s="8" t="n">
        <v>12235</v>
      </c>
      <c r="J3636" s="8" t="n">
        <v>12094</v>
      </c>
      <c r="K3636" s="8" t="n">
        <v>12260</v>
      </c>
      <c r="L3636" s="8" t="n">
        <v>12464</v>
      </c>
      <c r="M3636" s="8" t="n">
        <v>13167</v>
      </c>
      <c r="N3636" s="8" t="n">
        <v>14913</v>
      </c>
      <c r="O3636" s="8" t="n">
        <v>15837</v>
      </c>
      <c r="P3636" s="8" t="n">
        <v>16342</v>
      </c>
      <c r="Q3636" s="8" t="n">
        <v>16268</v>
      </c>
      <c r="R3636" s="8" t="n">
        <v>16165</v>
      </c>
      <c r="S3636" s="8" t="n">
        <v>16576</v>
      </c>
      <c r="T3636" s="8" t="n">
        <v>16851</v>
      </c>
      <c r="U3636" s="8" t="n">
        <v>17082</v>
      </c>
      <c r="V3636" s="8" t="n">
        <v>16728</v>
      </c>
      <c r="W3636" s="8" t="n">
        <v>15762</v>
      </c>
      <c r="X3636" s="8" t="n">
        <v>15818</v>
      </c>
      <c r="Y3636" s="8" t="n">
        <v>16309</v>
      </c>
      <c r="Z3636" s="8" t="n">
        <v>16060</v>
      </c>
      <c r="AA3636" s="8" t="n">
        <v>15461</v>
      </c>
      <c r="AB3636" s="8" t="n">
        <v>15239</v>
      </c>
      <c r="AC3636" s="8" t="n">
        <v>14542</v>
      </c>
      <c r="AD3636" s="8"/>
      <c r="AE3636" s="9" t="n">
        <f aca="false">TableLoad!$E3636</f>
        <v>44543</v>
      </c>
    </row>
    <row r="3637" customFormat="false" ht="14.25" hidden="false" customHeight="false" outlineLevel="0" collapsed="false">
      <c r="A3637" s="6" t="n">
        <f aca="false">YEAR(E3637)</f>
        <v>2021</v>
      </c>
      <c r="B3637" s="6" t="str">
        <f aca="false">CHOOSE(MONTH(TableLoad!$E3637),"Jan","Feb","Mar","Apr","May","Jun","Jul","Aug","Sep","Oct","Nov","Dec")</f>
        <v>Dec</v>
      </c>
      <c r="C3637" s="6" t="n">
        <f aca="false">DAY(E3637)</f>
        <v>14</v>
      </c>
      <c r="D3637" s="6" t="n">
        <f aca="false">WEEKDAY(E3637,2)</f>
        <v>2</v>
      </c>
      <c r="E3637" s="7" t="n">
        <f aca="false">E3636+1</f>
        <v>44544</v>
      </c>
      <c r="F3637" s="8" t="n">
        <v>13828</v>
      </c>
      <c r="G3637" s="8" t="n">
        <v>13373</v>
      </c>
      <c r="H3637" s="8" t="n">
        <v>13009</v>
      </c>
      <c r="I3637" s="8" t="n">
        <v>12737</v>
      </c>
      <c r="J3637" s="8" t="n">
        <v>12537</v>
      </c>
      <c r="K3637" s="8" t="n">
        <v>12580</v>
      </c>
      <c r="L3637" s="8" t="n">
        <v>12841</v>
      </c>
      <c r="M3637" s="8" t="n">
        <v>13397</v>
      </c>
      <c r="N3637" s="8" t="n">
        <v>15166</v>
      </c>
      <c r="O3637" s="8" t="n">
        <v>15909</v>
      </c>
      <c r="P3637" s="8" t="n">
        <v>16433</v>
      </c>
      <c r="Q3637" s="8" t="n">
        <v>16402</v>
      </c>
      <c r="R3637" s="8" t="n">
        <v>16313</v>
      </c>
      <c r="S3637" s="8" t="n">
        <v>16911</v>
      </c>
      <c r="T3637" s="8" t="n">
        <v>17229</v>
      </c>
      <c r="U3637" s="8" t="n">
        <v>17344</v>
      </c>
      <c r="V3637" s="8" t="n">
        <v>17086</v>
      </c>
      <c r="W3637" s="8" t="n">
        <v>16031</v>
      </c>
      <c r="X3637" s="8" t="n">
        <v>16130</v>
      </c>
      <c r="Y3637" s="8" t="n">
        <v>16808</v>
      </c>
      <c r="Z3637" s="8" t="n">
        <v>16628</v>
      </c>
      <c r="AA3637" s="8" t="n">
        <v>15993</v>
      </c>
      <c r="AB3637" s="8" t="n">
        <v>15602</v>
      </c>
      <c r="AC3637" s="8" t="n">
        <v>14913</v>
      </c>
      <c r="AD3637" s="8"/>
      <c r="AE3637" s="9" t="n">
        <f aca="false">TableLoad!$E3637</f>
        <v>44544</v>
      </c>
    </row>
    <row r="3638" customFormat="false" ht="14.25" hidden="false" customHeight="false" outlineLevel="0" collapsed="false">
      <c r="A3638" s="6" t="n">
        <f aca="false">YEAR(E3638)</f>
        <v>2021</v>
      </c>
      <c r="B3638" s="6" t="str">
        <f aca="false">CHOOSE(MONTH(TableLoad!$E3638),"Jan","Feb","Mar","Apr","May","Jun","Jul","Aug","Sep","Oct","Nov","Dec")</f>
        <v>Dec</v>
      </c>
      <c r="C3638" s="6" t="n">
        <f aca="false">DAY(E3638)</f>
        <v>15</v>
      </c>
      <c r="D3638" s="6" t="n">
        <f aca="false">WEEKDAY(E3638,2)</f>
        <v>3</v>
      </c>
      <c r="E3638" s="7" t="n">
        <f aca="false">E3637+1</f>
        <v>44545</v>
      </c>
      <c r="F3638" s="8" t="n">
        <v>14352</v>
      </c>
      <c r="G3638" s="8" t="n">
        <v>13833</v>
      </c>
      <c r="H3638" s="8" t="n">
        <v>13519</v>
      </c>
      <c r="I3638" s="8" t="n">
        <v>13110</v>
      </c>
      <c r="J3638" s="8" t="n">
        <v>12879</v>
      </c>
      <c r="K3638" s="8" t="n">
        <v>12853</v>
      </c>
      <c r="L3638" s="8" t="n">
        <v>12978</v>
      </c>
      <c r="M3638" s="8" t="n">
        <v>13498</v>
      </c>
      <c r="N3638" s="8" t="n">
        <v>15300</v>
      </c>
      <c r="O3638" s="8" t="n">
        <v>16078</v>
      </c>
      <c r="P3638" s="8" t="n">
        <v>16671</v>
      </c>
      <c r="Q3638" s="8" t="n">
        <v>16680</v>
      </c>
      <c r="R3638" s="8" t="n">
        <v>16444</v>
      </c>
      <c r="S3638" s="8" t="n">
        <v>16853</v>
      </c>
      <c r="T3638" s="8" t="n">
        <v>17261</v>
      </c>
      <c r="U3638" s="8" t="n">
        <v>17284</v>
      </c>
      <c r="V3638" s="8" t="n">
        <v>16832</v>
      </c>
      <c r="W3638" s="8" t="n">
        <v>15930</v>
      </c>
      <c r="X3638" s="8" t="n">
        <v>16105</v>
      </c>
      <c r="Y3638" s="8" t="n">
        <v>16758</v>
      </c>
      <c r="Z3638" s="8" t="n">
        <v>16402</v>
      </c>
      <c r="AA3638" s="8" t="n">
        <v>15884</v>
      </c>
      <c r="AB3638" s="8" t="n">
        <v>15559</v>
      </c>
      <c r="AC3638" s="8" t="n">
        <v>14864</v>
      </c>
      <c r="AD3638" s="8"/>
      <c r="AE3638" s="9" t="n">
        <f aca="false">TableLoad!$E3638</f>
        <v>44545</v>
      </c>
    </row>
    <row r="3639" customFormat="false" ht="14.25" hidden="false" customHeight="false" outlineLevel="0" collapsed="false">
      <c r="A3639" s="6" t="n">
        <f aca="false">YEAR(E3639)</f>
        <v>2021</v>
      </c>
      <c r="B3639" s="6" t="str">
        <f aca="false">CHOOSE(MONTH(TableLoad!$E3639),"Jan","Feb","Mar","Apr","May","Jun","Jul","Aug","Sep","Oct","Nov","Dec")</f>
        <v>Dec</v>
      </c>
      <c r="C3639" s="6" t="n">
        <f aca="false">DAY(E3639)</f>
        <v>16</v>
      </c>
      <c r="D3639" s="6" t="n">
        <f aca="false">WEEKDAY(E3639,2)</f>
        <v>4</v>
      </c>
      <c r="E3639" s="7" t="n">
        <f aca="false">E3638+1</f>
        <v>44546</v>
      </c>
      <c r="F3639" s="8" t="n">
        <v>14187</v>
      </c>
      <c r="G3639" s="8" t="n">
        <v>13708</v>
      </c>
      <c r="H3639" s="8" t="n">
        <v>13308</v>
      </c>
      <c r="I3639" s="8" t="n">
        <v>12991</v>
      </c>
      <c r="J3639" s="8" t="n">
        <v>12672</v>
      </c>
      <c r="K3639" s="8" t="n">
        <v>12902</v>
      </c>
      <c r="L3639" s="8" t="n">
        <v>13075</v>
      </c>
      <c r="M3639" s="8" t="n">
        <v>13570</v>
      </c>
      <c r="N3639" s="8" t="n">
        <v>15291</v>
      </c>
      <c r="O3639" s="8" t="n">
        <v>16047</v>
      </c>
      <c r="P3639" s="8" t="n">
        <v>16557</v>
      </c>
      <c r="Q3639" s="8" t="n">
        <v>16321</v>
      </c>
      <c r="R3639" s="8" t="n">
        <v>16199</v>
      </c>
      <c r="S3639" s="8" t="n">
        <v>16637</v>
      </c>
      <c r="T3639" s="8" t="n">
        <v>16700</v>
      </c>
      <c r="U3639" s="8" t="n">
        <v>16747</v>
      </c>
      <c r="V3639" s="8" t="n">
        <v>16680</v>
      </c>
      <c r="W3639" s="8" t="n">
        <v>15774</v>
      </c>
      <c r="X3639" s="8" t="n">
        <v>15953</v>
      </c>
      <c r="Y3639" s="8" t="n">
        <v>16467</v>
      </c>
      <c r="Z3639" s="8" t="n">
        <v>16129</v>
      </c>
      <c r="AA3639" s="8" t="n">
        <v>15589</v>
      </c>
      <c r="AB3639" s="8" t="n">
        <v>15126</v>
      </c>
      <c r="AC3639" s="8" t="n">
        <v>14487</v>
      </c>
      <c r="AD3639" s="8"/>
      <c r="AE3639" s="9" t="n">
        <f aca="false">TableLoad!$E3639</f>
        <v>44546</v>
      </c>
    </row>
    <row r="3640" customFormat="false" ht="14.25" hidden="false" customHeight="false" outlineLevel="0" collapsed="false">
      <c r="A3640" s="6" t="n">
        <f aca="false">YEAR(E3640)</f>
        <v>2021</v>
      </c>
      <c r="B3640" s="6" t="str">
        <f aca="false">CHOOSE(MONTH(TableLoad!$E3640),"Jan","Feb","Mar","Apr","May","Jun","Jul","Aug","Sep","Oct","Nov","Dec")</f>
        <v>Dec</v>
      </c>
      <c r="C3640" s="6" t="n">
        <f aca="false">DAY(E3640)</f>
        <v>17</v>
      </c>
      <c r="D3640" s="6" t="n">
        <f aca="false">WEEKDAY(E3640,2)</f>
        <v>5</v>
      </c>
      <c r="E3640" s="7" t="n">
        <f aca="false">E3639+1</f>
        <v>44547</v>
      </c>
      <c r="F3640" s="8" t="n">
        <v>13935</v>
      </c>
      <c r="G3640" s="8" t="n">
        <v>13512</v>
      </c>
      <c r="H3640" s="8" t="n">
        <v>13145</v>
      </c>
      <c r="I3640" s="8" t="n">
        <v>12878</v>
      </c>
      <c r="J3640" s="8" t="n">
        <v>12723</v>
      </c>
      <c r="K3640" s="8" t="n">
        <v>12851</v>
      </c>
      <c r="L3640" s="8" t="n">
        <v>12937</v>
      </c>
      <c r="M3640" s="8" t="n">
        <v>13408</v>
      </c>
      <c r="N3640" s="8" t="n">
        <v>14847</v>
      </c>
      <c r="O3640" s="8" t="n">
        <v>15534</v>
      </c>
      <c r="P3640" s="8" t="n">
        <v>15895</v>
      </c>
      <c r="Q3640" s="8" t="n">
        <v>15810</v>
      </c>
      <c r="R3640" s="8" t="n">
        <v>15210</v>
      </c>
      <c r="S3640" s="8" t="n">
        <v>15384</v>
      </c>
      <c r="T3640" s="8" t="n">
        <v>15830</v>
      </c>
      <c r="U3640" s="8" t="n">
        <v>15890</v>
      </c>
      <c r="V3640" s="8" t="n">
        <v>15718</v>
      </c>
      <c r="W3640" s="8" t="n">
        <v>15166</v>
      </c>
      <c r="X3640" s="8" t="n">
        <v>15415</v>
      </c>
      <c r="Y3640" s="8" t="n">
        <v>15572</v>
      </c>
      <c r="Z3640" s="8" t="n">
        <v>15271</v>
      </c>
      <c r="AA3640" s="8" t="n">
        <v>14592</v>
      </c>
      <c r="AB3640" s="8" t="n">
        <v>14211</v>
      </c>
      <c r="AC3640" s="8" t="n">
        <v>13630</v>
      </c>
      <c r="AD3640" s="8" t="s">
        <v>210</v>
      </c>
      <c r="AE3640" s="9" t="n">
        <f aca="false">TableLoad!$E3640</f>
        <v>44547</v>
      </c>
    </row>
    <row r="3641" customFormat="false" ht="14.25" hidden="false" customHeight="false" outlineLevel="0" collapsed="false">
      <c r="A3641" s="6" t="n">
        <f aca="false">YEAR(E3641)</f>
        <v>2021</v>
      </c>
      <c r="B3641" s="6" t="str">
        <f aca="false">CHOOSE(MONTH(TableLoad!$E3641),"Jan","Feb","Mar","Apr","May","Jun","Jul","Aug","Sep","Oct","Nov","Dec")</f>
        <v>Dec</v>
      </c>
      <c r="C3641" s="6" t="n">
        <f aca="false">DAY(E3641)</f>
        <v>18</v>
      </c>
      <c r="D3641" s="6" t="n">
        <f aca="false">WEEKDAY(E3641,2)</f>
        <v>6</v>
      </c>
      <c r="E3641" s="7" t="n">
        <f aca="false">E3640+1</f>
        <v>44548</v>
      </c>
      <c r="F3641" s="8" t="n">
        <v>13003</v>
      </c>
      <c r="G3641" s="8" t="n">
        <v>12533</v>
      </c>
      <c r="H3641" s="8" t="n">
        <v>12253</v>
      </c>
      <c r="I3641" s="8" t="n">
        <v>12093</v>
      </c>
      <c r="J3641" s="8" t="n">
        <v>11960</v>
      </c>
      <c r="K3641" s="8" t="n">
        <v>12028</v>
      </c>
      <c r="L3641" s="8" t="n">
        <v>12126</v>
      </c>
      <c r="M3641" s="8" t="n">
        <v>12261</v>
      </c>
      <c r="N3641" s="8" t="n">
        <v>13303</v>
      </c>
      <c r="O3641" s="8" t="n">
        <v>14082</v>
      </c>
      <c r="P3641" s="8" t="n">
        <v>14412</v>
      </c>
      <c r="Q3641" s="8" t="n">
        <v>14155</v>
      </c>
      <c r="R3641" s="8" t="n">
        <v>13893</v>
      </c>
      <c r="S3641" s="8" t="n">
        <v>13931</v>
      </c>
      <c r="T3641" s="8" t="n">
        <v>14052</v>
      </c>
      <c r="U3641" s="8" t="n">
        <v>14004</v>
      </c>
      <c r="V3641" s="8" t="n">
        <v>13751</v>
      </c>
      <c r="W3641" s="8" t="n">
        <v>13720</v>
      </c>
      <c r="X3641" s="8" t="n">
        <v>14254</v>
      </c>
      <c r="Y3641" s="8" t="n">
        <v>14606</v>
      </c>
      <c r="Z3641" s="8" t="n">
        <v>14201</v>
      </c>
      <c r="AA3641" s="8" t="n">
        <v>13550</v>
      </c>
      <c r="AB3641" s="8" t="n">
        <v>13136</v>
      </c>
      <c r="AC3641" s="8" t="n">
        <v>12659</v>
      </c>
      <c r="AD3641" s="8" t="s">
        <v>211</v>
      </c>
      <c r="AE3641" s="9" t="n">
        <f aca="false">TableLoad!$E3641</f>
        <v>44548</v>
      </c>
    </row>
    <row r="3642" customFormat="false" ht="14.25" hidden="false" customHeight="false" outlineLevel="0" collapsed="false">
      <c r="A3642" s="6" t="n">
        <f aca="false">YEAR(E3642)</f>
        <v>2021</v>
      </c>
      <c r="B3642" s="6" t="str">
        <f aca="false">CHOOSE(MONTH(TableLoad!$E3642),"Jan","Feb","Mar","Apr","May","Jun","Jul","Aug","Sep","Oct","Nov","Dec")</f>
        <v>Dec</v>
      </c>
      <c r="C3642" s="6" t="n">
        <f aca="false">DAY(E3642)</f>
        <v>19</v>
      </c>
      <c r="D3642" s="6" t="n">
        <f aca="false">WEEKDAY(E3642,2)</f>
        <v>7</v>
      </c>
      <c r="E3642" s="7" t="n">
        <f aca="false">E3641+1</f>
        <v>44549</v>
      </c>
      <c r="F3642" s="8" t="n">
        <v>12078</v>
      </c>
      <c r="G3642" s="8" t="n">
        <v>11703</v>
      </c>
      <c r="H3642" s="8" t="n">
        <v>11408</v>
      </c>
      <c r="I3642" s="8" t="n">
        <v>11053</v>
      </c>
      <c r="J3642" s="8" t="n">
        <v>11028</v>
      </c>
      <c r="K3642" s="8" t="n">
        <v>11030</v>
      </c>
      <c r="L3642" s="8" t="n">
        <v>11062</v>
      </c>
      <c r="M3642" s="8" t="n">
        <v>10828</v>
      </c>
      <c r="N3642" s="8" t="n">
        <v>11282</v>
      </c>
      <c r="O3642" s="8" t="n">
        <v>11918</v>
      </c>
      <c r="P3642" s="8" t="n">
        <v>12343</v>
      </c>
      <c r="Q3642" s="8" t="n">
        <v>12243</v>
      </c>
      <c r="R3642" s="8" t="n">
        <v>11961</v>
      </c>
      <c r="S3642" s="8" t="n">
        <v>12176</v>
      </c>
      <c r="T3642" s="8" t="n">
        <v>12326</v>
      </c>
      <c r="U3642" s="8" t="n">
        <v>12313</v>
      </c>
      <c r="V3642" s="8" t="n">
        <v>12269</v>
      </c>
      <c r="W3642" s="8" t="n">
        <v>12272</v>
      </c>
      <c r="X3642" s="8" t="n">
        <v>13126</v>
      </c>
      <c r="Y3642" s="8" t="n">
        <v>13926</v>
      </c>
      <c r="Z3642" s="8" t="n">
        <v>13656</v>
      </c>
      <c r="AA3642" s="8" t="n">
        <v>13247</v>
      </c>
      <c r="AB3642" s="8" t="n">
        <v>12929</v>
      </c>
      <c r="AC3642" s="8" t="n">
        <v>12434</v>
      </c>
      <c r="AD3642" s="8" t="s">
        <v>212</v>
      </c>
      <c r="AE3642" s="9" t="n">
        <f aca="false">TableLoad!$E3642</f>
        <v>44549</v>
      </c>
    </row>
    <row r="3643" customFormat="false" ht="14.25" hidden="false" customHeight="false" outlineLevel="0" collapsed="false">
      <c r="A3643" s="6" t="n">
        <f aca="false">YEAR(E3643)</f>
        <v>2021</v>
      </c>
      <c r="B3643" s="6" t="str">
        <f aca="false">CHOOSE(MONTH(TableLoad!$E3643),"Jan","Feb","Mar","Apr","May","Jun","Jul","Aug","Sep","Oct","Nov","Dec")</f>
        <v>Dec</v>
      </c>
      <c r="C3643" s="6" t="n">
        <f aca="false">DAY(E3643)</f>
        <v>20</v>
      </c>
      <c r="D3643" s="6" t="n">
        <f aca="false">WEEKDAY(E3643,2)</f>
        <v>1</v>
      </c>
      <c r="E3643" s="7" t="n">
        <f aca="false">E3642+1</f>
        <v>44550</v>
      </c>
      <c r="F3643" s="8" t="n">
        <v>11761</v>
      </c>
      <c r="G3643" s="8" t="n">
        <v>11435</v>
      </c>
      <c r="H3643" s="8" t="n">
        <v>11128</v>
      </c>
      <c r="I3643" s="8" t="n">
        <v>10939</v>
      </c>
      <c r="J3643" s="8" t="n">
        <v>10798</v>
      </c>
      <c r="K3643" s="8" t="n">
        <v>10991</v>
      </c>
      <c r="L3643" s="8" t="n">
        <v>11342</v>
      </c>
      <c r="M3643" s="8" t="n">
        <v>12087</v>
      </c>
      <c r="N3643" s="8" t="n">
        <v>13649</v>
      </c>
      <c r="O3643" s="8" t="n">
        <v>14407</v>
      </c>
      <c r="P3643" s="8" t="n">
        <v>14909</v>
      </c>
      <c r="Q3643" s="8" t="n">
        <v>15038</v>
      </c>
      <c r="R3643" s="8" t="n">
        <v>14933</v>
      </c>
      <c r="S3643" s="8" t="n">
        <v>15454</v>
      </c>
      <c r="T3643" s="8" t="n">
        <v>15845</v>
      </c>
      <c r="U3643" s="8" t="n">
        <v>16096</v>
      </c>
      <c r="V3643" s="8" t="n">
        <v>15852</v>
      </c>
      <c r="W3643" s="8" t="n">
        <v>14892</v>
      </c>
      <c r="X3643" s="8" t="n">
        <v>14997</v>
      </c>
      <c r="Y3643" s="8" t="n">
        <v>15778</v>
      </c>
      <c r="Z3643" s="8" t="n">
        <v>15514</v>
      </c>
      <c r="AA3643" s="8" t="n">
        <v>14998</v>
      </c>
      <c r="AB3643" s="8" t="n">
        <v>14679</v>
      </c>
      <c r="AC3643" s="8" t="n">
        <v>14077</v>
      </c>
      <c r="AD3643" s="8"/>
      <c r="AE3643" s="9" t="n">
        <f aca="false">TableLoad!$E3643</f>
        <v>44550</v>
      </c>
    </row>
    <row r="3644" customFormat="false" ht="14.25" hidden="false" customHeight="false" outlineLevel="0" collapsed="false">
      <c r="A3644" s="6" t="n">
        <f aca="false">YEAR(E3644)</f>
        <v>2021</v>
      </c>
      <c r="B3644" s="6" t="str">
        <f aca="false">CHOOSE(MONTH(TableLoad!$E3644),"Jan","Feb","Mar","Apr","May","Jun","Jul","Aug","Sep","Oct","Nov","Dec")</f>
        <v>Dec</v>
      </c>
      <c r="C3644" s="6" t="n">
        <f aca="false">DAY(E3644)</f>
        <v>21</v>
      </c>
      <c r="D3644" s="6" t="n">
        <f aca="false">WEEKDAY(E3644,2)</f>
        <v>2</v>
      </c>
      <c r="E3644" s="7" t="n">
        <f aca="false">E3643+1</f>
        <v>44551</v>
      </c>
      <c r="F3644" s="8" t="n">
        <v>13345</v>
      </c>
      <c r="G3644" s="8" t="n">
        <v>13066</v>
      </c>
      <c r="H3644" s="8" t="n">
        <v>12606</v>
      </c>
      <c r="I3644" s="8" t="n">
        <v>12284</v>
      </c>
      <c r="J3644" s="8" t="n">
        <v>12077</v>
      </c>
      <c r="K3644" s="8" t="n">
        <v>12199</v>
      </c>
      <c r="L3644" s="8" t="n">
        <v>12361</v>
      </c>
      <c r="M3644" s="8" t="n">
        <v>12877</v>
      </c>
      <c r="N3644" s="8" t="n">
        <v>14526</v>
      </c>
      <c r="O3644" s="8" t="n">
        <v>15466</v>
      </c>
      <c r="P3644" s="8" t="n">
        <v>15892</v>
      </c>
      <c r="Q3644" s="8" t="n">
        <v>15888</v>
      </c>
      <c r="R3644" s="8" t="n">
        <v>15815</v>
      </c>
      <c r="S3644" s="8" t="n">
        <v>16218</v>
      </c>
      <c r="T3644" s="8" t="n">
        <v>16609</v>
      </c>
      <c r="U3644" s="8" t="n">
        <v>16488</v>
      </c>
      <c r="V3644" s="8" t="n">
        <v>16279</v>
      </c>
      <c r="W3644" s="8" t="n">
        <v>15529</v>
      </c>
      <c r="X3644" s="8" t="n">
        <v>15472</v>
      </c>
      <c r="Y3644" s="8" t="n">
        <v>16359</v>
      </c>
      <c r="Z3644" s="8" t="n">
        <v>16126</v>
      </c>
      <c r="AA3644" s="8" t="n">
        <v>15581</v>
      </c>
      <c r="AB3644" s="8" t="n">
        <v>15403</v>
      </c>
      <c r="AC3644" s="8" t="n">
        <v>14828</v>
      </c>
      <c r="AD3644" s="8"/>
      <c r="AE3644" s="9" t="n">
        <f aca="false">TableLoad!$E3644</f>
        <v>44551</v>
      </c>
    </row>
    <row r="3645" customFormat="false" ht="14.25" hidden="false" customHeight="false" outlineLevel="0" collapsed="false">
      <c r="A3645" s="6" t="n">
        <f aca="false">YEAR(E3645)</f>
        <v>2021</v>
      </c>
      <c r="B3645" s="6" t="str">
        <f aca="false">CHOOSE(MONTH(TableLoad!$E3645),"Jan","Feb","Mar","Apr","May","Jun","Jul","Aug","Sep","Oct","Nov","Dec")</f>
        <v>Dec</v>
      </c>
      <c r="C3645" s="6" t="n">
        <f aca="false">DAY(E3645)</f>
        <v>22</v>
      </c>
      <c r="D3645" s="6" t="n">
        <f aca="false">WEEKDAY(E3645,2)</f>
        <v>3</v>
      </c>
      <c r="E3645" s="7" t="n">
        <f aca="false">E3644+1</f>
        <v>44552</v>
      </c>
      <c r="F3645" s="8" t="n">
        <v>14117</v>
      </c>
      <c r="G3645" s="8" t="n">
        <v>13536</v>
      </c>
      <c r="H3645" s="8" t="n">
        <v>13111</v>
      </c>
      <c r="I3645" s="8" t="n">
        <v>12761</v>
      </c>
      <c r="J3645" s="8" t="n">
        <v>12498</v>
      </c>
      <c r="K3645" s="8" t="n">
        <v>12553</v>
      </c>
      <c r="L3645" s="8" t="n">
        <v>12734</v>
      </c>
      <c r="M3645" s="8" t="n">
        <v>13198</v>
      </c>
      <c r="N3645" s="8" t="n">
        <v>14630</v>
      </c>
      <c r="O3645" s="8" t="n">
        <v>15485</v>
      </c>
      <c r="P3645" s="8" t="n">
        <v>15838</v>
      </c>
      <c r="Q3645" s="8" t="n">
        <v>15832</v>
      </c>
      <c r="R3645" s="8" t="n">
        <v>15562</v>
      </c>
      <c r="S3645" s="8" t="n">
        <v>16011</v>
      </c>
      <c r="T3645" s="8" t="n">
        <v>16336</v>
      </c>
      <c r="U3645" s="8" t="n">
        <v>16479</v>
      </c>
      <c r="V3645" s="8" t="n">
        <v>16459</v>
      </c>
      <c r="W3645" s="8" t="n">
        <v>15561</v>
      </c>
      <c r="X3645" s="8" t="n">
        <v>15591</v>
      </c>
      <c r="Y3645" s="8" t="n">
        <v>16471</v>
      </c>
      <c r="Z3645" s="8" t="n">
        <v>16128</v>
      </c>
      <c r="AA3645" s="8" t="n">
        <v>15516</v>
      </c>
      <c r="AB3645" s="8" t="n">
        <v>15206</v>
      </c>
      <c r="AC3645" s="8" t="n">
        <v>14537</v>
      </c>
      <c r="AD3645" s="8"/>
      <c r="AE3645" s="9" t="n">
        <f aca="false">TableLoad!$E3645</f>
        <v>44552</v>
      </c>
    </row>
    <row r="3646" customFormat="false" ht="14.25" hidden="false" customHeight="false" outlineLevel="0" collapsed="false">
      <c r="A3646" s="6" t="n">
        <f aca="false">YEAR(E3646)</f>
        <v>2021</v>
      </c>
      <c r="B3646" s="6" t="str">
        <f aca="false">CHOOSE(MONTH(TableLoad!$E3646),"Jan","Feb","Mar","Apr","May","Jun","Jul","Aug","Sep","Oct","Nov","Dec")</f>
        <v>Dec</v>
      </c>
      <c r="C3646" s="6" t="n">
        <f aca="false">DAY(E3646)</f>
        <v>23</v>
      </c>
      <c r="D3646" s="6" t="n">
        <f aca="false">WEEKDAY(E3646,2)</f>
        <v>4</v>
      </c>
      <c r="E3646" s="7" t="n">
        <f aca="false">E3645+1</f>
        <v>44553</v>
      </c>
      <c r="F3646" s="8" t="n">
        <v>13813</v>
      </c>
      <c r="G3646" s="8" t="n">
        <v>13359</v>
      </c>
      <c r="H3646" s="8" t="n">
        <v>12900</v>
      </c>
      <c r="I3646" s="8" t="n">
        <v>12641</v>
      </c>
      <c r="J3646" s="8" t="n">
        <v>12531</v>
      </c>
      <c r="K3646" s="8" t="n">
        <v>12608</v>
      </c>
      <c r="L3646" s="8" t="n">
        <v>12712</v>
      </c>
      <c r="M3646" s="8" t="n">
        <v>13124</v>
      </c>
      <c r="N3646" s="8" t="n">
        <v>14723</v>
      </c>
      <c r="O3646" s="8" t="n">
        <v>15529</v>
      </c>
      <c r="P3646" s="8" t="n">
        <v>15922</v>
      </c>
      <c r="Q3646" s="8" t="n">
        <v>15873</v>
      </c>
      <c r="R3646" s="8" t="n">
        <v>15725</v>
      </c>
      <c r="S3646" s="8" t="n">
        <v>16160</v>
      </c>
      <c r="T3646" s="8" t="n">
        <v>16513</v>
      </c>
      <c r="U3646" s="8" t="n">
        <v>16662</v>
      </c>
      <c r="V3646" s="8" t="n">
        <v>16421</v>
      </c>
      <c r="W3646" s="8" t="n">
        <v>15508</v>
      </c>
      <c r="X3646" s="8" t="n">
        <v>15664</v>
      </c>
      <c r="Y3646" s="8" t="n">
        <v>16469</v>
      </c>
      <c r="Z3646" s="8" t="n">
        <v>16230</v>
      </c>
      <c r="AA3646" s="8" t="n">
        <v>15722</v>
      </c>
      <c r="AB3646" s="8" t="n">
        <v>15386</v>
      </c>
      <c r="AC3646" s="8" t="n">
        <v>14744</v>
      </c>
      <c r="AD3646" s="8"/>
      <c r="AE3646" s="9" t="n">
        <f aca="false">TableLoad!$E3646</f>
        <v>44553</v>
      </c>
    </row>
    <row r="3647" customFormat="false" ht="14.25" hidden="false" customHeight="false" outlineLevel="0" collapsed="false">
      <c r="A3647" s="6" t="n">
        <f aca="false">YEAR(E3647)</f>
        <v>2021</v>
      </c>
      <c r="B3647" s="6" t="str">
        <f aca="false">CHOOSE(MONTH(TableLoad!$E3647),"Jan","Feb","Mar","Apr","May","Jun","Jul","Aug","Sep","Oct","Nov","Dec")</f>
        <v>Dec</v>
      </c>
      <c r="C3647" s="6" t="n">
        <f aca="false">DAY(E3647)</f>
        <v>24</v>
      </c>
      <c r="D3647" s="6" t="n">
        <f aca="false">WEEKDAY(E3647,2)</f>
        <v>5</v>
      </c>
      <c r="E3647" s="7" t="n">
        <f aca="false">E3646+1</f>
        <v>44554</v>
      </c>
      <c r="F3647" s="8" t="n">
        <v>14115</v>
      </c>
      <c r="G3647" s="8" t="n">
        <v>13571</v>
      </c>
      <c r="H3647" s="8" t="n">
        <v>13146</v>
      </c>
      <c r="I3647" s="8" t="n">
        <v>12863</v>
      </c>
      <c r="J3647" s="8" t="n">
        <v>12642</v>
      </c>
      <c r="K3647" s="8" t="n">
        <v>12530</v>
      </c>
      <c r="L3647" s="8" t="n">
        <v>12595</v>
      </c>
      <c r="M3647" s="8" t="n">
        <v>12981</v>
      </c>
      <c r="N3647" s="8" t="n">
        <v>14523</v>
      </c>
      <c r="O3647" s="8" t="n">
        <v>15226</v>
      </c>
      <c r="P3647" s="8" t="n">
        <v>15699</v>
      </c>
      <c r="Q3647" s="8" t="n">
        <v>15639</v>
      </c>
      <c r="R3647" s="8" t="n">
        <v>15430</v>
      </c>
      <c r="S3647" s="8" t="n">
        <v>15779</v>
      </c>
      <c r="T3647" s="8" t="n">
        <v>16347</v>
      </c>
      <c r="U3647" s="8" t="n">
        <v>16540</v>
      </c>
      <c r="V3647" s="8" t="n">
        <v>16427</v>
      </c>
      <c r="W3647" s="8" t="n">
        <v>15536</v>
      </c>
      <c r="X3647" s="8" t="n">
        <v>15453</v>
      </c>
      <c r="Y3647" s="8" t="n">
        <v>16328</v>
      </c>
      <c r="Z3647" s="8" t="n">
        <v>16037</v>
      </c>
      <c r="AA3647" s="8" t="n">
        <v>15568</v>
      </c>
      <c r="AB3647" s="8" t="n">
        <v>15273</v>
      </c>
      <c r="AC3647" s="8" t="n">
        <v>14760</v>
      </c>
      <c r="AD3647" s="8"/>
      <c r="AE3647" s="9" t="n">
        <f aca="false">TableLoad!$E3647</f>
        <v>44554</v>
      </c>
    </row>
    <row r="3648" customFormat="false" ht="14.25" hidden="false" customHeight="false" outlineLevel="0" collapsed="false">
      <c r="A3648" s="6" t="n">
        <f aca="false">YEAR(E3648)</f>
        <v>2021</v>
      </c>
      <c r="B3648" s="6" t="str">
        <f aca="false">CHOOSE(MONTH(TableLoad!$E3648),"Jan","Feb","Mar","Apr","May","Jun","Jul","Aug","Sep","Oct","Nov","Dec")</f>
        <v>Dec</v>
      </c>
      <c r="C3648" s="6" t="n">
        <f aca="false">DAY(E3648)</f>
        <v>25</v>
      </c>
      <c r="D3648" s="6" t="n">
        <f aca="false">WEEKDAY(E3648,2)</f>
        <v>6</v>
      </c>
      <c r="E3648" s="7" t="n">
        <f aca="false">E3647+1</f>
        <v>44555</v>
      </c>
      <c r="F3648" s="8" t="n">
        <v>14142</v>
      </c>
      <c r="G3648" s="8" t="n">
        <v>13722</v>
      </c>
      <c r="H3648" s="8" t="n">
        <v>13173</v>
      </c>
      <c r="I3648" s="8" t="n">
        <v>12757</v>
      </c>
      <c r="J3648" s="8" t="n">
        <v>12415</v>
      </c>
      <c r="K3648" s="8" t="n">
        <v>12431</v>
      </c>
      <c r="L3648" s="8" t="n">
        <v>12065</v>
      </c>
      <c r="M3648" s="8" t="n">
        <v>11671</v>
      </c>
      <c r="N3648" s="8" t="n">
        <v>12061</v>
      </c>
      <c r="O3648" s="8" t="n">
        <v>12650</v>
      </c>
      <c r="P3648" s="8" t="n">
        <v>12973</v>
      </c>
      <c r="Q3648" s="8" t="n">
        <v>13078</v>
      </c>
      <c r="R3648" s="8" t="n">
        <v>13042</v>
      </c>
      <c r="S3648" s="8" t="n">
        <v>13383</v>
      </c>
      <c r="T3648" s="8" t="n">
        <v>13623</v>
      </c>
      <c r="U3648" s="8" t="n">
        <v>13724</v>
      </c>
      <c r="V3648" s="8" t="n">
        <v>13817</v>
      </c>
      <c r="W3648" s="8" t="n">
        <v>13682</v>
      </c>
      <c r="X3648" s="8" t="n">
        <v>14024</v>
      </c>
      <c r="Y3648" s="8" t="n">
        <v>15155</v>
      </c>
      <c r="Z3648" s="8" t="n">
        <v>15012</v>
      </c>
      <c r="AA3648" s="8" t="n">
        <v>14611</v>
      </c>
      <c r="AB3648" s="8" t="n">
        <v>14388</v>
      </c>
      <c r="AC3648" s="8" t="n">
        <v>13993</v>
      </c>
      <c r="AD3648" s="8" t="s">
        <v>213</v>
      </c>
      <c r="AE3648" s="9" t="n">
        <f aca="false">TableLoad!$E3648</f>
        <v>44555</v>
      </c>
    </row>
    <row r="3649" customFormat="false" ht="14.25" hidden="false" customHeight="false" outlineLevel="0" collapsed="false">
      <c r="A3649" s="6" t="n">
        <f aca="false">YEAR(E3649)</f>
        <v>2021</v>
      </c>
      <c r="B3649" s="6" t="str">
        <f aca="false">CHOOSE(MONTH(TableLoad!$E3649),"Jan","Feb","Mar","Apr","May","Jun","Jul","Aug","Sep","Oct","Nov","Dec")</f>
        <v>Dec</v>
      </c>
      <c r="C3649" s="6" t="n">
        <f aca="false">DAY(E3649)</f>
        <v>26</v>
      </c>
      <c r="D3649" s="6" t="n">
        <f aca="false">WEEKDAY(E3649,2)</f>
        <v>7</v>
      </c>
      <c r="E3649" s="7" t="n">
        <f aca="false">E3648+1</f>
        <v>44556</v>
      </c>
      <c r="F3649" s="8" t="n">
        <v>13469</v>
      </c>
      <c r="G3649" s="8" t="n">
        <v>12965</v>
      </c>
      <c r="H3649" s="8" t="n">
        <v>12472</v>
      </c>
      <c r="I3649" s="8" t="n">
        <v>12244</v>
      </c>
      <c r="J3649" s="8" t="n">
        <v>11870</v>
      </c>
      <c r="K3649" s="8" t="n">
        <v>11819</v>
      </c>
      <c r="L3649" s="8" t="n">
        <v>11623</v>
      </c>
      <c r="M3649" s="8" t="n">
        <v>11321</v>
      </c>
      <c r="N3649" s="8" t="n">
        <v>11843</v>
      </c>
      <c r="O3649" s="8" t="n">
        <v>12433</v>
      </c>
      <c r="P3649" s="8" t="n">
        <v>12840</v>
      </c>
      <c r="Q3649" s="8" t="n">
        <v>12865</v>
      </c>
      <c r="R3649" s="8" t="n">
        <v>12965</v>
      </c>
      <c r="S3649" s="8" t="n">
        <v>13387</v>
      </c>
      <c r="T3649" s="8" t="n">
        <v>13561</v>
      </c>
      <c r="U3649" s="8" t="n">
        <v>13789</v>
      </c>
      <c r="V3649" s="8" t="n">
        <v>13725</v>
      </c>
      <c r="W3649" s="8" t="n">
        <v>13461</v>
      </c>
      <c r="X3649" s="8" t="n">
        <v>13938</v>
      </c>
      <c r="Y3649" s="8" t="n">
        <v>15187</v>
      </c>
      <c r="Z3649" s="8" t="n">
        <v>15121</v>
      </c>
      <c r="AA3649" s="8" t="n">
        <v>14848</v>
      </c>
      <c r="AB3649" s="8" t="n">
        <v>14743</v>
      </c>
      <c r="AC3649" s="8" t="n">
        <v>14223</v>
      </c>
      <c r="AD3649" s="8"/>
      <c r="AE3649" s="9" t="n">
        <f aca="false">TableLoad!$E3649</f>
        <v>44556</v>
      </c>
    </row>
    <row r="3650" customFormat="false" ht="14.25" hidden="false" customHeight="false" outlineLevel="0" collapsed="false">
      <c r="A3650" s="6" t="n">
        <f aca="false">YEAR(E3650)</f>
        <v>2021</v>
      </c>
      <c r="B3650" s="6" t="str">
        <f aca="false">CHOOSE(MONTH(TableLoad!$E3650),"Jan","Feb","Mar","Apr","May","Jun","Jul","Aug","Sep","Oct","Nov","Dec")</f>
        <v>Dec</v>
      </c>
      <c r="C3650" s="6" t="n">
        <f aca="false">DAY(E3650)</f>
        <v>27</v>
      </c>
      <c r="D3650" s="6" t="n">
        <f aca="false">WEEKDAY(E3650,2)</f>
        <v>1</v>
      </c>
      <c r="E3650" s="7" t="n">
        <f aca="false">E3649+1</f>
        <v>44557</v>
      </c>
      <c r="F3650" s="8" t="n">
        <v>13571</v>
      </c>
      <c r="G3650" s="8" t="n">
        <v>13160</v>
      </c>
      <c r="H3650" s="8" t="n">
        <v>12498</v>
      </c>
      <c r="I3650" s="8" t="n">
        <v>12207</v>
      </c>
      <c r="J3650" s="8" t="n">
        <v>12081</v>
      </c>
      <c r="K3650" s="8" t="n">
        <v>12094</v>
      </c>
      <c r="L3650" s="8" t="n">
        <v>12310</v>
      </c>
      <c r="M3650" s="8" t="n">
        <v>12962</v>
      </c>
      <c r="N3650" s="8" t="n">
        <v>14616</v>
      </c>
      <c r="O3650" s="8" t="n">
        <v>15634</v>
      </c>
      <c r="P3650" s="8" t="n">
        <v>16153</v>
      </c>
      <c r="Q3650" s="8" t="n">
        <v>16117</v>
      </c>
      <c r="R3650" s="8" t="n">
        <v>15942</v>
      </c>
      <c r="S3650" s="8" t="n">
        <v>16509</v>
      </c>
      <c r="T3650" s="8" t="n">
        <v>16989</v>
      </c>
      <c r="U3650" s="8" t="n">
        <v>17118</v>
      </c>
      <c r="V3650" s="8" t="n">
        <v>16851</v>
      </c>
      <c r="W3650" s="8" t="n">
        <v>15761</v>
      </c>
      <c r="X3650" s="8" t="n">
        <v>15644</v>
      </c>
      <c r="Y3650" s="8" t="n">
        <v>16379</v>
      </c>
      <c r="Z3650" s="8" t="n">
        <v>16138</v>
      </c>
      <c r="AA3650" s="8" t="n">
        <v>15577</v>
      </c>
      <c r="AB3650" s="8" t="n">
        <v>15334</v>
      </c>
      <c r="AC3650" s="8" t="n">
        <v>14613</v>
      </c>
      <c r="AD3650" s="8"/>
      <c r="AE3650" s="9" t="n">
        <f aca="false">TableLoad!$E3650</f>
        <v>44557</v>
      </c>
    </row>
    <row r="3651" customFormat="false" ht="14.25" hidden="false" customHeight="false" outlineLevel="0" collapsed="false">
      <c r="A3651" s="6" t="n">
        <f aca="false">YEAR(E3651)</f>
        <v>2021</v>
      </c>
      <c r="B3651" s="6" t="str">
        <f aca="false">CHOOSE(MONTH(TableLoad!$E3651),"Jan","Feb","Mar","Apr","May","Jun","Jul","Aug","Sep","Oct","Nov","Dec")</f>
        <v>Dec</v>
      </c>
      <c r="C3651" s="6" t="n">
        <f aca="false">DAY(E3651)</f>
        <v>28</v>
      </c>
      <c r="D3651" s="6" t="n">
        <f aca="false">WEEKDAY(E3651,2)</f>
        <v>2</v>
      </c>
      <c r="E3651" s="7" t="n">
        <f aca="false">E3650+1</f>
        <v>44558</v>
      </c>
      <c r="F3651" s="8" t="n">
        <v>13953</v>
      </c>
      <c r="G3651" s="8" t="n">
        <v>13463</v>
      </c>
      <c r="H3651" s="8" t="n">
        <v>13185</v>
      </c>
      <c r="I3651" s="8" t="n">
        <v>12760</v>
      </c>
      <c r="J3651" s="8" t="n">
        <v>12534</v>
      </c>
      <c r="K3651" s="8" t="n">
        <v>12566</v>
      </c>
      <c r="L3651" s="8" t="n">
        <v>12605</v>
      </c>
      <c r="M3651" s="8" t="n">
        <v>13142</v>
      </c>
      <c r="N3651" s="8" t="n">
        <v>14694</v>
      </c>
      <c r="O3651" s="8" t="n">
        <v>15598</v>
      </c>
      <c r="P3651" s="8" t="n">
        <v>16084</v>
      </c>
      <c r="Q3651" s="8" t="n">
        <v>16057</v>
      </c>
      <c r="R3651" s="8" t="n">
        <v>15949</v>
      </c>
      <c r="S3651" s="8" t="n">
        <v>16493</v>
      </c>
      <c r="T3651" s="8" t="n">
        <v>16885</v>
      </c>
      <c r="U3651" s="8" t="n">
        <v>17179</v>
      </c>
      <c r="V3651" s="8" t="n">
        <v>16889</v>
      </c>
      <c r="W3651" s="8" t="n">
        <v>15841</v>
      </c>
      <c r="X3651" s="8" t="n">
        <v>15769</v>
      </c>
      <c r="Y3651" s="8" t="n">
        <v>16897</v>
      </c>
      <c r="Z3651" s="8" t="n">
        <v>16569</v>
      </c>
      <c r="AA3651" s="8" t="n">
        <v>16293</v>
      </c>
      <c r="AB3651" s="8" t="n">
        <v>15693</v>
      </c>
      <c r="AC3651" s="8" t="n">
        <v>15080</v>
      </c>
      <c r="AD3651" s="8"/>
      <c r="AE3651" s="9" t="n">
        <f aca="false">TableLoad!$E3651</f>
        <v>44558</v>
      </c>
    </row>
    <row r="3652" customFormat="false" ht="14.25" hidden="false" customHeight="false" outlineLevel="0" collapsed="false">
      <c r="A3652" s="6" t="n">
        <f aca="false">YEAR(E3652)</f>
        <v>2021</v>
      </c>
      <c r="B3652" s="6" t="str">
        <f aca="false">CHOOSE(MONTH(TableLoad!$E3652),"Jan","Feb","Mar","Apr","May","Jun","Jul","Aug","Sep","Oct","Nov","Dec")</f>
        <v>Dec</v>
      </c>
      <c r="C3652" s="6" t="n">
        <f aca="false">DAY(E3652)</f>
        <v>29</v>
      </c>
      <c r="D3652" s="6" t="n">
        <f aca="false">WEEKDAY(E3652,2)</f>
        <v>3</v>
      </c>
      <c r="E3652" s="7" t="n">
        <f aca="false">E3651+1</f>
        <v>44559</v>
      </c>
      <c r="F3652" s="8" t="n">
        <v>14318</v>
      </c>
      <c r="G3652" s="8" t="n">
        <v>13777</v>
      </c>
      <c r="H3652" s="8" t="n">
        <v>13335</v>
      </c>
      <c r="I3652" s="8" t="n">
        <v>13001</v>
      </c>
      <c r="J3652" s="8" t="n">
        <v>12702</v>
      </c>
      <c r="K3652" s="8" t="n">
        <v>12819</v>
      </c>
      <c r="L3652" s="8" t="n">
        <v>12932</v>
      </c>
      <c r="M3652" s="8" t="n">
        <v>13184</v>
      </c>
      <c r="N3652" s="8" t="n">
        <v>14777</v>
      </c>
      <c r="O3652" s="8" t="n">
        <v>15685</v>
      </c>
      <c r="P3652" s="8" t="n">
        <v>16216</v>
      </c>
      <c r="Q3652" s="8" t="n">
        <v>16180</v>
      </c>
      <c r="R3652" s="8" t="n">
        <v>16045</v>
      </c>
      <c r="S3652" s="8" t="n">
        <v>16678</v>
      </c>
      <c r="T3652" s="8" t="n">
        <v>17094</v>
      </c>
      <c r="U3652" s="8" t="n">
        <v>17267</v>
      </c>
      <c r="V3652" s="8" t="n">
        <v>17021</v>
      </c>
      <c r="W3652" s="8" t="n">
        <v>15839</v>
      </c>
      <c r="X3652" s="8" t="n">
        <v>15868</v>
      </c>
      <c r="Y3652" s="8" t="n">
        <v>16890</v>
      </c>
      <c r="Z3652" s="8" t="n">
        <v>16535</v>
      </c>
      <c r="AA3652" s="8" t="n">
        <v>16064</v>
      </c>
      <c r="AB3652" s="8" t="n">
        <v>15702</v>
      </c>
      <c r="AC3652" s="8" t="n">
        <v>15088</v>
      </c>
      <c r="AD3652" s="8"/>
      <c r="AE3652" s="9" t="n">
        <f aca="false">TableLoad!$E3652</f>
        <v>44559</v>
      </c>
    </row>
    <row r="3653" customFormat="false" ht="14.25" hidden="false" customHeight="false" outlineLevel="0" collapsed="false">
      <c r="A3653" s="6" t="n">
        <f aca="false">YEAR(E3653)</f>
        <v>2021</v>
      </c>
      <c r="B3653" s="6" t="str">
        <f aca="false">CHOOSE(MONTH(TableLoad!$E3653),"Jan","Feb","Mar","Apr","May","Jun","Jul","Aug","Sep","Oct","Nov","Dec")</f>
        <v>Dec</v>
      </c>
      <c r="C3653" s="6" t="n">
        <f aca="false">DAY(E3653)</f>
        <v>30</v>
      </c>
      <c r="D3653" s="6" t="n">
        <f aca="false">WEEKDAY(E3653,2)</f>
        <v>4</v>
      </c>
      <c r="E3653" s="7" t="n">
        <f aca="false">E3652+1</f>
        <v>44560</v>
      </c>
      <c r="F3653" s="8" t="n">
        <v>14503</v>
      </c>
      <c r="G3653" s="8" t="n">
        <v>13984</v>
      </c>
      <c r="H3653" s="8" t="n">
        <v>13513</v>
      </c>
      <c r="I3653" s="8" t="n">
        <v>13102</v>
      </c>
      <c r="J3653" s="8" t="n">
        <v>12968</v>
      </c>
      <c r="K3653" s="8" t="n">
        <v>12918</v>
      </c>
      <c r="L3653" s="8" t="n">
        <v>13068</v>
      </c>
      <c r="M3653" s="8" t="n">
        <v>13426</v>
      </c>
      <c r="N3653" s="8" t="n">
        <v>14955</v>
      </c>
      <c r="O3653" s="8" t="n">
        <v>15782</v>
      </c>
      <c r="P3653" s="8" t="n">
        <v>16322</v>
      </c>
      <c r="Q3653" s="8" t="n">
        <v>16268</v>
      </c>
      <c r="R3653" s="8" t="n">
        <v>15977</v>
      </c>
      <c r="S3653" s="8" t="n">
        <v>16479</v>
      </c>
      <c r="T3653" s="8" t="n">
        <v>16658</v>
      </c>
      <c r="U3653" s="8" t="n">
        <v>16684</v>
      </c>
      <c r="V3653" s="8" t="n">
        <v>16345</v>
      </c>
      <c r="W3653" s="8" t="n">
        <v>15402</v>
      </c>
      <c r="X3653" s="8" t="n">
        <v>15442</v>
      </c>
      <c r="Y3653" s="8" t="n">
        <v>16149</v>
      </c>
      <c r="Z3653" s="8" t="n">
        <v>15907</v>
      </c>
      <c r="AA3653" s="8" t="n">
        <v>15422</v>
      </c>
      <c r="AB3653" s="8" t="n">
        <v>15085</v>
      </c>
      <c r="AC3653" s="8" t="n">
        <v>14552</v>
      </c>
      <c r="AD3653" s="8"/>
      <c r="AE3653" s="9" t="n">
        <f aca="false">TableLoad!$E3653</f>
        <v>44560</v>
      </c>
    </row>
    <row r="3654" customFormat="false" ht="14.25" hidden="false" customHeight="false" outlineLevel="0" collapsed="false">
      <c r="A3654" s="6" t="n">
        <f aca="false">YEAR(E3654)</f>
        <v>2021</v>
      </c>
      <c r="B3654" s="6" t="str">
        <f aca="false">CHOOSE(MONTH(TableLoad!$E3654),"Jan","Feb","Mar","Apr","May","Jun","Jul","Aug","Sep","Oct","Nov","Dec")</f>
        <v>Dec</v>
      </c>
      <c r="C3654" s="6" t="n">
        <f aca="false">DAY(E3654)</f>
        <v>31</v>
      </c>
      <c r="D3654" s="6" t="n">
        <f aca="false">WEEKDAY(E3654,2)</f>
        <v>5</v>
      </c>
      <c r="E3654" s="7" t="n">
        <f aca="false">E3653+1</f>
        <v>44561</v>
      </c>
      <c r="F3654" s="8" t="n">
        <v>13920</v>
      </c>
      <c r="G3654" s="8" t="n">
        <v>13471</v>
      </c>
      <c r="H3654" s="8" t="n">
        <v>12979</v>
      </c>
      <c r="I3654" s="8" t="n">
        <v>12621</v>
      </c>
      <c r="J3654" s="8" t="n">
        <v>12445</v>
      </c>
      <c r="K3654" s="8" t="n">
        <v>12495</v>
      </c>
      <c r="L3654" s="8" t="n">
        <v>12648</v>
      </c>
      <c r="M3654" s="8" t="n">
        <v>12828</v>
      </c>
      <c r="N3654" s="8" t="n">
        <v>14197</v>
      </c>
      <c r="O3654" s="8" t="n">
        <v>14979</v>
      </c>
      <c r="P3654" s="8" t="n">
        <v>15444</v>
      </c>
      <c r="Q3654" s="8" t="n">
        <v>15296</v>
      </c>
      <c r="R3654" s="8" t="n">
        <v>14870</v>
      </c>
      <c r="S3654" s="8" t="n">
        <v>15131</v>
      </c>
      <c r="T3654" s="8" t="n">
        <v>15411</v>
      </c>
      <c r="U3654" s="8" t="n">
        <v>15543</v>
      </c>
      <c r="V3654" s="8" t="n">
        <v>15235</v>
      </c>
      <c r="W3654" s="8" t="n">
        <v>14632</v>
      </c>
      <c r="X3654" s="8" t="n">
        <v>14799</v>
      </c>
      <c r="Y3654" s="8" t="n">
        <v>15114</v>
      </c>
      <c r="Z3654" s="8" t="n">
        <v>14772</v>
      </c>
      <c r="AA3654" s="8" t="n">
        <v>14132</v>
      </c>
      <c r="AB3654" s="8" t="n">
        <v>13741</v>
      </c>
      <c r="AC3654" s="8" t="n">
        <v>13351</v>
      </c>
      <c r="AD3654" s="8" t="s">
        <v>214</v>
      </c>
      <c r="AE3654" s="9" t="n">
        <f aca="false">TableLoad!$E3654</f>
        <v>44561</v>
      </c>
    </row>
    <row r="3655" customFormat="false" ht="14.25" hidden="false" customHeight="false" outlineLevel="0" collapsed="false">
      <c r="A3655" s="6" t="n">
        <f aca="false">YEAR(E3655)</f>
        <v>2022</v>
      </c>
      <c r="B3655" s="6" t="str">
        <f aca="false">CHOOSE(MONTH(TableLoad!$E3655),"Jan","Feb","Mar","Apr","May","Jun","Jul","Aug","Sep","Oct","Nov","Dec")</f>
        <v>Jan</v>
      </c>
      <c r="C3655" s="6" t="n">
        <f aca="false">DAY(E3655)</f>
        <v>1</v>
      </c>
      <c r="D3655" s="6" t="n">
        <f aca="false">WEEKDAY(E3655,2)</f>
        <v>6</v>
      </c>
      <c r="E3655" s="7" t="n">
        <f aca="false">E3654+1</f>
        <v>44562</v>
      </c>
      <c r="F3655" s="8" t="n">
        <v>12894</v>
      </c>
      <c r="G3655" s="8" t="n">
        <v>12530</v>
      </c>
      <c r="H3655" s="8" t="n">
        <v>12088</v>
      </c>
      <c r="I3655" s="8" t="n">
        <v>11820</v>
      </c>
      <c r="J3655" s="8" t="n">
        <v>11642</v>
      </c>
      <c r="K3655" s="8" t="n">
        <v>11568</v>
      </c>
      <c r="L3655" s="8" t="n">
        <v>11344</v>
      </c>
      <c r="M3655" s="8" t="n">
        <v>10956</v>
      </c>
      <c r="N3655" s="8" t="n">
        <v>11251</v>
      </c>
      <c r="O3655" s="8" t="n">
        <v>11863</v>
      </c>
      <c r="P3655" s="8" t="n">
        <v>12083</v>
      </c>
      <c r="Q3655" s="8" t="n">
        <v>12064</v>
      </c>
      <c r="R3655" s="8" t="n">
        <v>12008</v>
      </c>
      <c r="S3655" s="8" t="n">
        <v>12142</v>
      </c>
      <c r="T3655" s="8" t="n">
        <v>12232</v>
      </c>
      <c r="U3655" s="8" t="n">
        <v>12279</v>
      </c>
      <c r="V3655" s="8" t="n">
        <v>12444</v>
      </c>
      <c r="W3655" s="8" t="n">
        <v>12551</v>
      </c>
      <c r="X3655" s="8" t="n">
        <v>13036</v>
      </c>
      <c r="Y3655" s="8" t="n">
        <v>13942</v>
      </c>
      <c r="Z3655" s="8" t="n">
        <v>13759</v>
      </c>
      <c r="AA3655" s="8" t="n">
        <v>13303</v>
      </c>
      <c r="AB3655" s="8" t="n">
        <v>13122</v>
      </c>
      <c r="AC3655" s="8" t="n">
        <v>12693</v>
      </c>
      <c r="AD3655" s="8" t="s">
        <v>57</v>
      </c>
      <c r="AE3655" s="9" t="n">
        <f aca="false">TableLoad!$E3655</f>
        <v>44562</v>
      </c>
    </row>
    <row r="3656" customFormat="false" ht="14.25" hidden="false" customHeight="false" outlineLevel="0" collapsed="false">
      <c r="A3656" s="6" t="n">
        <f aca="false">YEAR(E3656)</f>
        <v>2022</v>
      </c>
      <c r="B3656" s="6" t="str">
        <f aca="false">CHOOSE(MONTH(TableLoad!$E3656),"Jan","Feb","Mar","Apr","May","Jun","Jul","Aug","Sep","Oct","Nov","Dec")</f>
        <v>Jan</v>
      </c>
      <c r="C3656" s="6" t="n">
        <f aca="false">DAY(E3656)</f>
        <v>2</v>
      </c>
      <c r="D3656" s="6" t="n">
        <f aca="false">WEEKDAY(E3656,2)</f>
        <v>7</v>
      </c>
      <c r="E3656" s="7" t="n">
        <f aca="false">E3655+1</f>
        <v>44563</v>
      </c>
      <c r="F3656" s="8" t="n">
        <v>12136</v>
      </c>
      <c r="G3656" s="8" t="n">
        <v>11714</v>
      </c>
      <c r="H3656" s="8" t="n">
        <v>11370</v>
      </c>
      <c r="I3656" s="8" t="n">
        <v>11139</v>
      </c>
      <c r="J3656" s="8" t="n">
        <v>10908</v>
      </c>
      <c r="K3656" s="8" t="n">
        <v>10873</v>
      </c>
      <c r="L3656" s="8" t="n">
        <v>10957</v>
      </c>
      <c r="M3656" s="8" t="n">
        <v>10849</v>
      </c>
      <c r="N3656" s="8" t="n">
        <v>11470</v>
      </c>
      <c r="O3656" s="8" t="n">
        <v>12043</v>
      </c>
      <c r="P3656" s="8" t="n">
        <v>12450</v>
      </c>
      <c r="Q3656" s="8" t="n">
        <v>12398</v>
      </c>
      <c r="R3656" s="8" t="n">
        <v>12265</v>
      </c>
      <c r="S3656" s="8" t="n">
        <v>12432</v>
      </c>
      <c r="T3656" s="8" t="n">
        <v>12521</v>
      </c>
      <c r="U3656" s="8" t="n">
        <v>12554</v>
      </c>
      <c r="V3656" s="8" t="n">
        <v>12518</v>
      </c>
      <c r="W3656" s="8" t="n">
        <v>12419</v>
      </c>
      <c r="X3656" s="8" t="n">
        <v>13050</v>
      </c>
      <c r="Y3656" s="8" t="n">
        <v>13923</v>
      </c>
      <c r="Z3656" s="8" t="n">
        <v>13754</v>
      </c>
      <c r="AA3656" s="8" t="n">
        <v>13251</v>
      </c>
      <c r="AB3656" s="8" t="n">
        <v>12980</v>
      </c>
      <c r="AC3656" s="8" t="n">
        <v>12482</v>
      </c>
      <c r="AD3656" s="8" t="s">
        <v>214</v>
      </c>
      <c r="AE3656" s="9" t="n">
        <f aca="false">TableLoad!$E3656</f>
        <v>44563</v>
      </c>
    </row>
    <row r="3657" customFormat="false" ht="14.25" hidden="false" customHeight="false" outlineLevel="0" collapsed="false">
      <c r="A3657" s="6" t="n">
        <f aca="false">YEAR(E3657)</f>
        <v>2022</v>
      </c>
      <c r="B3657" s="6" t="str">
        <f aca="false">CHOOSE(MONTH(TableLoad!$E3657),"Jan","Feb","Mar","Apr","May","Jun","Jul","Aug","Sep","Oct","Nov","Dec")</f>
        <v>Jan</v>
      </c>
      <c r="C3657" s="6" t="n">
        <f aca="false">DAY(E3657)</f>
        <v>3</v>
      </c>
      <c r="D3657" s="6" t="n">
        <f aca="false">WEEKDAY(E3657,2)</f>
        <v>1</v>
      </c>
      <c r="E3657" s="7" t="n">
        <f aca="false">E3656+1</f>
        <v>44564</v>
      </c>
      <c r="F3657" s="8" t="n">
        <v>11954</v>
      </c>
      <c r="G3657" s="8" t="n">
        <v>11547</v>
      </c>
      <c r="H3657" s="8" t="n">
        <v>11221</v>
      </c>
      <c r="I3657" s="8" t="n">
        <v>10950</v>
      </c>
      <c r="J3657" s="8" t="n">
        <v>11022</v>
      </c>
      <c r="K3657" s="8" t="n">
        <v>11131</v>
      </c>
      <c r="L3657" s="8" t="n">
        <v>11557</v>
      </c>
      <c r="M3657" s="8" t="n">
        <v>12481</v>
      </c>
      <c r="N3657" s="8" t="n">
        <v>14150</v>
      </c>
      <c r="O3657" s="8" t="n">
        <v>14829</v>
      </c>
      <c r="P3657" s="8" t="n">
        <v>15318</v>
      </c>
      <c r="Q3657" s="8" t="n">
        <v>15199</v>
      </c>
      <c r="R3657" s="8" t="n">
        <v>15082</v>
      </c>
      <c r="S3657" s="8" t="n">
        <v>15555</v>
      </c>
      <c r="T3657" s="8" t="n">
        <v>15747</v>
      </c>
      <c r="U3657" s="8" t="n">
        <v>15824</v>
      </c>
      <c r="V3657" s="8" t="n">
        <v>15562</v>
      </c>
      <c r="W3657" s="8" t="n">
        <v>14775</v>
      </c>
      <c r="X3657" s="8" t="n">
        <v>14939</v>
      </c>
      <c r="Y3657" s="8" t="n">
        <v>15619</v>
      </c>
      <c r="Z3657" s="8" t="n">
        <v>15300</v>
      </c>
      <c r="AA3657" s="8" t="n">
        <v>14579</v>
      </c>
      <c r="AB3657" s="8" t="n">
        <v>14052</v>
      </c>
      <c r="AC3657" s="8" t="n">
        <v>13424</v>
      </c>
      <c r="AD3657" s="8"/>
      <c r="AE3657" s="9" t="n">
        <f aca="false">TableLoad!$E3657</f>
        <v>44564</v>
      </c>
    </row>
    <row r="3658" customFormat="false" ht="14.25" hidden="false" customHeight="false" outlineLevel="0" collapsed="false">
      <c r="A3658" s="6" t="n">
        <f aca="false">YEAR(E3658)</f>
        <v>2022</v>
      </c>
      <c r="B3658" s="6" t="str">
        <f aca="false">CHOOSE(MONTH(TableLoad!$E3658),"Jan","Feb","Mar","Apr","May","Jun","Jul","Aug","Sep","Oct","Nov","Dec")</f>
        <v>Jan</v>
      </c>
      <c r="C3658" s="6" t="n">
        <f aca="false">DAY(E3658)</f>
        <v>4</v>
      </c>
      <c r="D3658" s="6" t="n">
        <f aca="false">WEEKDAY(E3658,2)</f>
        <v>2</v>
      </c>
      <c r="E3658" s="7" t="n">
        <f aca="false">E3657+1</f>
        <v>44565</v>
      </c>
      <c r="F3658" s="8" t="n">
        <v>12868</v>
      </c>
      <c r="G3658" s="8" t="n">
        <v>12399</v>
      </c>
      <c r="H3658" s="8" t="n">
        <v>12063</v>
      </c>
      <c r="I3658" s="8" t="n">
        <v>11887</v>
      </c>
      <c r="J3658" s="8" t="n">
        <v>11790</v>
      </c>
      <c r="K3658" s="8" t="n">
        <v>11908</v>
      </c>
      <c r="L3658" s="8" t="n">
        <v>12398</v>
      </c>
      <c r="M3658" s="8" t="n">
        <v>12968</v>
      </c>
      <c r="N3658" s="8" t="n">
        <v>14536</v>
      </c>
      <c r="O3658" s="8" t="n">
        <v>15288</v>
      </c>
      <c r="P3658" s="8" t="n">
        <v>15814</v>
      </c>
      <c r="Q3658" s="8" t="n">
        <v>15772</v>
      </c>
      <c r="R3658" s="8" t="n">
        <v>15724</v>
      </c>
      <c r="S3658" s="8" t="n">
        <v>16286</v>
      </c>
      <c r="T3658" s="8" t="n">
        <v>16523</v>
      </c>
      <c r="U3658" s="8" t="n">
        <v>16671</v>
      </c>
      <c r="V3658" s="8" t="n">
        <v>16296</v>
      </c>
      <c r="W3658" s="8" t="n">
        <v>15349</v>
      </c>
      <c r="X3658" s="8" t="n">
        <v>15321</v>
      </c>
      <c r="Y3658" s="8" t="n">
        <v>16141</v>
      </c>
      <c r="Z3658" s="8" t="n">
        <v>15915</v>
      </c>
      <c r="AA3658" s="8" t="n">
        <v>15221</v>
      </c>
      <c r="AB3658" s="8" t="n">
        <v>14834</v>
      </c>
      <c r="AC3658" s="8" t="n">
        <v>14136</v>
      </c>
      <c r="AD3658" s="8"/>
      <c r="AE3658" s="9" t="n">
        <f aca="false">TableLoad!$E3658</f>
        <v>44565</v>
      </c>
    </row>
    <row r="3659" customFormat="false" ht="14.25" hidden="false" customHeight="false" outlineLevel="0" collapsed="false">
      <c r="A3659" s="6" t="n">
        <f aca="false">YEAR(E3659)</f>
        <v>2022</v>
      </c>
      <c r="B3659" s="6" t="str">
        <f aca="false">CHOOSE(MONTH(TableLoad!$E3659),"Jan","Feb","Mar","Apr","May","Jun","Jul","Aug","Sep","Oct","Nov","Dec")</f>
        <v>Jan</v>
      </c>
      <c r="C3659" s="6" t="n">
        <f aca="false">DAY(E3659)</f>
        <v>5</v>
      </c>
      <c r="D3659" s="6" t="n">
        <f aca="false">WEEKDAY(E3659,2)</f>
        <v>3</v>
      </c>
      <c r="E3659" s="7" t="n">
        <f aca="false">E3658+1</f>
        <v>44566</v>
      </c>
      <c r="F3659" s="8" t="n">
        <v>13473</v>
      </c>
      <c r="G3659" s="8" t="n">
        <v>12961</v>
      </c>
      <c r="H3659" s="8" t="n">
        <v>12622</v>
      </c>
      <c r="I3659" s="8" t="n">
        <v>12303</v>
      </c>
      <c r="J3659" s="8" t="n">
        <v>12191</v>
      </c>
      <c r="K3659" s="8" t="n">
        <v>12372</v>
      </c>
      <c r="L3659" s="8" t="n">
        <v>12518</v>
      </c>
      <c r="M3659" s="8" t="n">
        <v>13167</v>
      </c>
      <c r="N3659" s="8" t="n">
        <v>14797</v>
      </c>
      <c r="O3659" s="8" t="n">
        <v>15562</v>
      </c>
      <c r="P3659" s="8" t="n">
        <v>15946</v>
      </c>
      <c r="Q3659" s="8" t="n">
        <v>15870</v>
      </c>
      <c r="R3659" s="8" t="n">
        <v>15723</v>
      </c>
      <c r="S3659" s="8" t="n">
        <v>16325</v>
      </c>
      <c r="T3659" s="8" t="n">
        <v>16818</v>
      </c>
      <c r="U3659" s="8" t="n">
        <v>16965</v>
      </c>
      <c r="V3659" s="8" t="n">
        <v>16779</v>
      </c>
      <c r="W3659" s="8" t="n">
        <v>15679</v>
      </c>
      <c r="X3659" s="8" t="n">
        <v>15610</v>
      </c>
      <c r="Y3659" s="8" t="n">
        <v>16514</v>
      </c>
      <c r="Z3659" s="8" t="n">
        <v>16196</v>
      </c>
      <c r="AA3659" s="8" t="n">
        <v>15611</v>
      </c>
      <c r="AB3659" s="8" t="n">
        <v>15209</v>
      </c>
      <c r="AC3659" s="8" t="n">
        <v>14512</v>
      </c>
      <c r="AD3659" s="8"/>
      <c r="AE3659" s="9" t="n">
        <f aca="false">TableLoad!$E3659</f>
        <v>44566</v>
      </c>
    </row>
    <row r="3660" customFormat="false" ht="14.25" hidden="false" customHeight="false" outlineLevel="0" collapsed="false">
      <c r="A3660" s="6" t="n">
        <f aca="false">YEAR(E3660)</f>
        <v>2022</v>
      </c>
      <c r="B3660" s="6" t="str">
        <f aca="false">CHOOSE(MONTH(TableLoad!$E3660),"Jan","Feb","Mar","Apr","May","Jun","Jul","Aug","Sep","Oct","Nov","Dec")</f>
        <v>Jan</v>
      </c>
      <c r="C3660" s="6" t="n">
        <f aca="false">DAY(E3660)</f>
        <v>6</v>
      </c>
      <c r="D3660" s="6" t="n">
        <f aca="false">WEEKDAY(E3660,2)</f>
        <v>4</v>
      </c>
      <c r="E3660" s="7" t="n">
        <f aca="false">E3659+1</f>
        <v>44567</v>
      </c>
      <c r="F3660" s="8" t="n">
        <v>13773</v>
      </c>
      <c r="G3660" s="8" t="n">
        <v>13269</v>
      </c>
      <c r="H3660" s="8" t="n">
        <v>13010</v>
      </c>
      <c r="I3660" s="8" t="n">
        <v>12530</v>
      </c>
      <c r="J3660" s="8" t="n">
        <v>12391</v>
      </c>
      <c r="K3660" s="8" t="n">
        <v>12540</v>
      </c>
      <c r="L3660" s="8" t="n">
        <v>12748</v>
      </c>
      <c r="M3660" s="8" t="n">
        <v>13247</v>
      </c>
      <c r="N3660" s="8" t="n">
        <v>14757</v>
      </c>
      <c r="O3660" s="8" t="n">
        <v>15764</v>
      </c>
      <c r="P3660" s="8" t="n">
        <v>16246</v>
      </c>
      <c r="Q3660" s="8" t="n">
        <v>16198</v>
      </c>
      <c r="R3660" s="8" t="n">
        <v>16061</v>
      </c>
      <c r="S3660" s="8" t="n">
        <v>16502</v>
      </c>
      <c r="T3660" s="8" t="n">
        <v>16952</v>
      </c>
      <c r="U3660" s="8" t="n">
        <v>17063</v>
      </c>
      <c r="V3660" s="8" t="n">
        <v>16902</v>
      </c>
      <c r="W3660" s="8" t="n">
        <v>15842</v>
      </c>
      <c r="X3660" s="8" t="n">
        <v>15790</v>
      </c>
      <c r="Y3660" s="8" t="n">
        <v>16810</v>
      </c>
      <c r="Z3660" s="8" t="n">
        <v>16616</v>
      </c>
      <c r="AA3660" s="8" t="n">
        <v>16010</v>
      </c>
      <c r="AB3660" s="8" t="n">
        <v>15671</v>
      </c>
      <c r="AC3660" s="8" t="n">
        <v>14976</v>
      </c>
      <c r="AD3660" s="8"/>
      <c r="AE3660" s="9" t="n">
        <f aca="false">TableLoad!$E3660</f>
        <v>44567</v>
      </c>
    </row>
    <row r="3661" customFormat="false" ht="14.25" hidden="false" customHeight="false" outlineLevel="0" collapsed="false">
      <c r="A3661" s="6" t="n">
        <f aca="false">YEAR(E3661)</f>
        <v>2022</v>
      </c>
      <c r="B3661" s="6" t="str">
        <f aca="false">CHOOSE(MONTH(TableLoad!$E3661),"Jan","Feb","Mar","Apr","May","Jun","Jul","Aug","Sep","Oct","Nov","Dec")</f>
        <v>Jan</v>
      </c>
      <c r="C3661" s="6" t="n">
        <f aca="false">DAY(E3661)</f>
        <v>7</v>
      </c>
      <c r="D3661" s="6" t="n">
        <f aca="false">WEEKDAY(E3661,2)</f>
        <v>5</v>
      </c>
      <c r="E3661" s="7" t="n">
        <f aca="false">E3660+1</f>
        <v>44568</v>
      </c>
      <c r="F3661" s="8" t="n">
        <v>14259</v>
      </c>
      <c r="G3661" s="8" t="n">
        <v>13670</v>
      </c>
      <c r="H3661" s="8" t="n">
        <v>13299</v>
      </c>
      <c r="I3661" s="8" t="n">
        <v>12981</v>
      </c>
      <c r="J3661" s="8" t="n">
        <v>12654</v>
      </c>
      <c r="K3661" s="8" t="n">
        <v>12692</v>
      </c>
      <c r="L3661" s="8" t="n">
        <v>12923</v>
      </c>
      <c r="M3661" s="8" t="n">
        <v>13279</v>
      </c>
      <c r="N3661" s="8" t="n">
        <v>14604</v>
      </c>
      <c r="O3661" s="8" t="n">
        <v>15597</v>
      </c>
      <c r="P3661" s="8" t="n">
        <v>16137</v>
      </c>
      <c r="Q3661" s="8" t="n">
        <v>16200</v>
      </c>
      <c r="R3661" s="8" t="n">
        <v>16080</v>
      </c>
      <c r="S3661" s="8" t="n">
        <v>16372</v>
      </c>
      <c r="T3661" s="8" t="n">
        <v>16944</v>
      </c>
      <c r="U3661" s="8" t="n">
        <v>17052</v>
      </c>
      <c r="V3661" s="8" t="n">
        <v>16849</v>
      </c>
      <c r="W3661" s="8" t="n">
        <v>16048</v>
      </c>
      <c r="X3661" s="8" t="n">
        <v>15617</v>
      </c>
      <c r="Y3661" s="8" t="n">
        <v>16637</v>
      </c>
      <c r="Z3661" s="8" t="n">
        <v>16366</v>
      </c>
      <c r="AA3661" s="8" t="n">
        <v>15846</v>
      </c>
      <c r="AB3661" s="8" t="n">
        <v>15493</v>
      </c>
      <c r="AC3661" s="8" t="n">
        <v>14979</v>
      </c>
      <c r="AD3661" s="8"/>
      <c r="AE3661" s="9" t="n">
        <f aca="false">TableLoad!$E3661</f>
        <v>44568</v>
      </c>
    </row>
    <row r="3662" customFormat="false" ht="14.25" hidden="false" customHeight="false" outlineLevel="0" collapsed="false">
      <c r="A3662" s="6" t="n">
        <f aca="false">YEAR(E3662)</f>
        <v>2022</v>
      </c>
      <c r="B3662" s="6" t="str">
        <f aca="false">CHOOSE(MONTH(TableLoad!$E3662),"Jan","Feb","Mar","Apr","May","Jun","Jul","Aug","Sep","Oct","Nov","Dec")</f>
        <v>Jan</v>
      </c>
      <c r="C3662" s="6" t="n">
        <f aca="false">DAY(E3662)</f>
        <v>8</v>
      </c>
      <c r="D3662" s="6" t="n">
        <f aca="false">WEEKDAY(E3662,2)</f>
        <v>6</v>
      </c>
      <c r="E3662" s="7" t="n">
        <f aca="false">E3661+1</f>
        <v>44569</v>
      </c>
      <c r="F3662" s="8" t="n">
        <v>14393</v>
      </c>
      <c r="G3662" s="8" t="n">
        <v>13728</v>
      </c>
      <c r="H3662" s="8" t="n">
        <v>13376</v>
      </c>
      <c r="I3662" s="8" t="n">
        <v>13007</v>
      </c>
      <c r="J3662" s="8" t="n">
        <v>12850</v>
      </c>
      <c r="K3662" s="8" t="n">
        <v>12687</v>
      </c>
      <c r="L3662" s="8" t="n">
        <v>12707</v>
      </c>
      <c r="M3662" s="8" t="n">
        <v>12484</v>
      </c>
      <c r="N3662" s="8" t="n">
        <v>13667</v>
      </c>
      <c r="O3662" s="8" t="n">
        <v>14317</v>
      </c>
      <c r="P3662" s="8" t="n">
        <v>14850</v>
      </c>
      <c r="Q3662" s="8" t="n">
        <v>14737</v>
      </c>
      <c r="R3662" s="8" t="n">
        <v>14501</v>
      </c>
      <c r="S3662" s="8" t="n">
        <v>15009</v>
      </c>
      <c r="T3662" s="8" t="n">
        <v>15370</v>
      </c>
      <c r="U3662" s="8" t="n">
        <v>15419</v>
      </c>
      <c r="V3662" s="8" t="n">
        <v>15255</v>
      </c>
      <c r="W3662" s="8" t="n">
        <v>14843</v>
      </c>
      <c r="X3662" s="8" t="n">
        <v>15087</v>
      </c>
      <c r="Y3662" s="8" t="n">
        <v>15973</v>
      </c>
      <c r="Z3662" s="8" t="n">
        <v>15845</v>
      </c>
      <c r="AA3662" s="8" t="n">
        <v>15397</v>
      </c>
      <c r="AB3662" s="8" t="n">
        <v>15093</v>
      </c>
      <c r="AC3662" s="8" t="n">
        <v>14646</v>
      </c>
      <c r="AD3662" s="8"/>
      <c r="AE3662" s="9" t="n">
        <f aca="false">TableLoad!$E3662</f>
        <v>44569</v>
      </c>
    </row>
    <row r="3663" customFormat="false" ht="14.25" hidden="false" customHeight="false" outlineLevel="0" collapsed="false">
      <c r="A3663" s="6" t="n">
        <f aca="false">YEAR(E3663)</f>
        <v>2022</v>
      </c>
      <c r="B3663" s="6" t="str">
        <f aca="false">CHOOSE(MONTH(TableLoad!$E3663),"Jan","Feb","Mar","Apr","May","Jun","Jul","Aug","Sep","Oct","Nov","Dec")</f>
        <v>Jan</v>
      </c>
      <c r="C3663" s="6" t="n">
        <f aca="false">DAY(E3663)</f>
        <v>9</v>
      </c>
      <c r="D3663" s="6" t="n">
        <f aca="false">WEEKDAY(E3663,2)</f>
        <v>7</v>
      </c>
      <c r="E3663" s="7" t="n">
        <f aca="false">E3662+1</f>
        <v>44570</v>
      </c>
      <c r="F3663" s="8" t="n">
        <v>13989</v>
      </c>
      <c r="G3663" s="8" t="n">
        <v>13620</v>
      </c>
      <c r="H3663" s="8" t="n">
        <v>13148</v>
      </c>
      <c r="I3663" s="8" t="n">
        <v>12749</v>
      </c>
      <c r="J3663" s="8" t="n">
        <v>12675</v>
      </c>
      <c r="K3663" s="8" t="n">
        <v>12793</v>
      </c>
      <c r="L3663" s="8" t="n">
        <v>12253</v>
      </c>
      <c r="M3663" s="8" t="n">
        <v>11766</v>
      </c>
      <c r="N3663" s="8" t="n">
        <v>12493</v>
      </c>
      <c r="O3663" s="8" t="n">
        <v>12815</v>
      </c>
      <c r="P3663" s="8" t="n">
        <v>13282</v>
      </c>
      <c r="Q3663" s="8" t="n">
        <v>13289</v>
      </c>
      <c r="R3663" s="8" t="n">
        <v>13659</v>
      </c>
      <c r="S3663" s="8" t="n">
        <v>13795</v>
      </c>
      <c r="T3663" s="8" t="n">
        <v>14026</v>
      </c>
      <c r="U3663" s="8" t="n">
        <v>14083</v>
      </c>
      <c r="V3663" s="8" t="n">
        <v>13969</v>
      </c>
      <c r="W3663" s="8" t="n">
        <v>13675</v>
      </c>
      <c r="X3663" s="8" t="n">
        <v>13932</v>
      </c>
      <c r="Y3663" s="8" t="n">
        <v>15595</v>
      </c>
      <c r="Z3663" s="8" t="n">
        <v>15664</v>
      </c>
      <c r="AA3663" s="8" t="n">
        <v>15479</v>
      </c>
      <c r="AB3663" s="8" t="n">
        <v>15266</v>
      </c>
      <c r="AC3663" s="8" t="n">
        <v>14658</v>
      </c>
      <c r="AD3663" s="8"/>
      <c r="AE3663" s="9" t="n">
        <f aca="false">TableLoad!$E3663</f>
        <v>44570</v>
      </c>
    </row>
    <row r="3664" customFormat="false" ht="14.25" hidden="false" customHeight="false" outlineLevel="0" collapsed="false">
      <c r="A3664" s="6" t="n">
        <f aca="false">YEAR(E3664)</f>
        <v>2022</v>
      </c>
      <c r="B3664" s="6" t="str">
        <f aca="false">CHOOSE(MONTH(TableLoad!$E3664),"Jan","Feb","Mar","Apr","May","Jun","Jul","Aug","Sep","Oct","Nov","Dec")</f>
        <v>Jan</v>
      </c>
      <c r="C3664" s="6" t="n">
        <f aca="false">DAY(E3664)</f>
        <v>10</v>
      </c>
      <c r="D3664" s="6" t="n">
        <f aca="false">WEEKDAY(E3664,2)</f>
        <v>1</v>
      </c>
      <c r="E3664" s="7" t="n">
        <f aca="false">E3663+1</f>
        <v>44571</v>
      </c>
      <c r="F3664" s="8" t="n">
        <v>13770</v>
      </c>
      <c r="G3664" s="8" t="n">
        <v>13277</v>
      </c>
      <c r="H3664" s="8" t="n">
        <v>12873</v>
      </c>
      <c r="I3664" s="8" t="n">
        <v>12445</v>
      </c>
      <c r="J3664" s="8" t="n">
        <v>12278</v>
      </c>
      <c r="K3664" s="8" t="n">
        <v>12498</v>
      </c>
      <c r="L3664" s="8" t="n">
        <v>12729</v>
      </c>
      <c r="M3664" s="8" t="n">
        <v>13289</v>
      </c>
      <c r="N3664" s="8" t="n">
        <v>14966</v>
      </c>
      <c r="O3664" s="8" t="n">
        <v>15943</v>
      </c>
      <c r="P3664" s="8" t="n">
        <v>16284</v>
      </c>
      <c r="Q3664" s="8" t="n">
        <v>16354</v>
      </c>
      <c r="R3664" s="8" t="n">
        <v>16294</v>
      </c>
      <c r="S3664" s="8" t="n">
        <v>16733</v>
      </c>
      <c r="T3664" s="8" t="n">
        <v>17093</v>
      </c>
      <c r="U3664" s="8" t="n">
        <v>17342</v>
      </c>
      <c r="V3664" s="8" t="n">
        <v>17019</v>
      </c>
      <c r="W3664" s="8" t="n">
        <v>15958</v>
      </c>
      <c r="X3664" s="8" t="n">
        <v>15770</v>
      </c>
      <c r="Y3664" s="8" t="n">
        <v>16971</v>
      </c>
      <c r="Z3664" s="8" t="n">
        <v>16786</v>
      </c>
      <c r="AA3664" s="8" t="n">
        <v>16427</v>
      </c>
      <c r="AB3664" s="8" t="n">
        <v>15873</v>
      </c>
      <c r="AC3664" s="8" t="n">
        <v>14915</v>
      </c>
      <c r="AD3664" s="8"/>
      <c r="AE3664" s="9" t="n">
        <f aca="false">TableLoad!$E3664</f>
        <v>44571</v>
      </c>
    </row>
    <row r="3665" customFormat="false" ht="14.25" hidden="false" customHeight="false" outlineLevel="0" collapsed="false">
      <c r="A3665" s="6" t="n">
        <f aca="false">YEAR(E3665)</f>
        <v>2022</v>
      </c>
      <c r="B3665" s="6" t="str">
        <f aca="false">CHOOSE(MONTH(TableLoad!$E3665),"Jan","Feb","Mar","Apr","May","Jun","Jul","Aug","Sep","Oct","Nov","Dec")</f>
        <v>Jan</v>
      </c>
      <c r="C3665" s="6" t="n">
        <f aca="false">DAY(E3665)</f>
        <v>11</v>
      </c>
      <c r="D3665" s="6" t="n">
        <f aca="false">WEEKDAY(E3665,2)</f>
        <v>2</v>
      </c>
      <c r="E3665" s="7" t="n">
        <f aca="false">E3664+1</f>
        <v>44572</v>
      </c>
      <c r="F3665" s="8" t="n">
        <v>14157</v>
      </c>
      <c r="G3665" s="8" t="n">
        <v>13643</v>
      </c>
      <c r="H3665" s="8" t="n">
        <v>13262</v>
      </c>
      <c r="I3665" s="8" t="n">
        <v>12905</v>
      </c>
      <c r="J3665" s="8" t="n">
        <v>12703</v>
      </c>
      <c r="K3665" s="8" t="n">
        <v>13020</v>
      </c>
      <c r="L3665" s="8" t="n">
        <v>13040</v>
      </c>
      <c r="M3665" s="8" t="n">
        <v>13412</v>
      </c>
      <c r="N3665" s="8" t="n">
        <v>14933</v>
      </c>
      <c r="O3665" s="8" t="n">
        <v>15830</v>
      </c>
      <c r="P3665" s="8" t="n">
        <v>16322</v>
      </c>
      <c r="Q3665" s="8" t="n">
        <v>16161</v>
      </c>
      <c r="R3665" s="8" t="n">
        <v>15811</v>
      </c>
      <c r="S3665" s="8" t="n">
        <v>16588</v>
      </c>
      <c r="T3665" s="8" t="n">
        <v>16973</v>
      </c>
      <c r="U3665" s="8" t="n">
        <v>17134</v>
      </c>
      <c r="V3665" s="8" t="n">
        <v>16947</v>
      </c>
      <c r="W3665" s="8" t="n">
        <v>15776</v>
      </c>
      <c r="X3665" s="8" t="n">
        <v>15663</v>
      </c>
      <c r="Y3665" s="8" t="n">
        <v>16929</v>
      </c>
      <c r="Z3665" s="8" t="n">
        <v>16739</v>
      </c>
      <c r="AA3665" s="8" t="n">
        <v>16228</v>
      </c>
      <c r="AB3665" s="8" t="n">
        <v>15729</v>
      </c>
      <c r="AC3665" s="8" t="n">
        <v>14931</v>
      </c>
      <c r="AD3665" s="8"/>
      <c r="AE3665" s="9" t="n">
        <f aca="false">TableLoad!$E3665</f>
        <v>44572</v>
      </c>
    </row>
    <row r="3666" customFormat="false" ht="14.25" hidden="false" customHeight="false" outlineLevel="0" collapsed="false">
      <c r="A3666" s="6" t="n">
        <f aca="false">YEAR(E3666)</f>
        <v>2022</v>
      </c>
      <c r="B3666" s="6" t="str">
        <f aca="false">CHOOSE(MONTH(TableLoad!$E3666),"Jan","Feb","Mar","Apr","May","Jun","Jul","Aug","Sep","Oct","Nov","Dec")</f>
        <v>Jan</v>
      </c>
      <c r="C3666" s="6" t="n">
        <f aca="false">DAY(E3666)</f>
        <v>12</v>
      </c>
      <c r="D3666" s="6" t="n">
        <f aca="false">WEEKDAY(E3666,2)</f>
        <v>3</v>
      </c>
      <c r="E3666" s="7" t="n">
        <f aca="false">E3665+1</f>
        <v>44573</v>
      </c>
      <c r="F3666" s="8" t="n">
        <v>14142</v>
      </c>
      <c r="G3666" s="8" t="n">
        <v>13665</v>
      </c>
      <c r="H3666" s="8" t="n">
        <v>13240</v>
      </c>
      <c r="I3666" s="8" t="n">
        <v>12888</v>
      </c>
      <c r="J3666" s="8" t="n">
        <v>12560</v>
      </c>
      <c r="K3666" s="8" t="n">
        <v>12824</v>
      </c>
      <c r="L3666" s="8" t="n">
        <v>12981</v>
      </c>
      <c r="M3666" s="8" t="n">
        <v>13501</v>
      </c>
      <c r="N3666" s="8" t="n">
        <v>14914</v>
      </c>
      <c r="O3666" s="8" t="n">
        <v>15904</v>
      </c>
      <c r="P3666" s="8" t="n">
        <v>16331</v>
      </c>
      <c r="Q3666" s="8" t="n">
        <v>16216</v>
      </c>
      <c r="R3666" s="8" t="n">
        <v>16070</v>
      </c>
      <c r="S3666" s="8" t="n">
        <v>16751</v>
      </c>
      <c r="T3666" s="8" t="n">
        <v>17168</v>
      </c>
      <c r="U3666" s="8" t="n">
        <v>17355</v>
      </c>
      <c r="V3666" s="8" t="n">
        <v>17131</v>
      </c>
      <c r="W3666" s="8" t="n">
        <v>16034</v>
      </c>
      <c r="X3666" s="8" t="n">
        <v>15883</v>
      </c>
      <c r="Y3666" s="8" t="n">
        <v>17052</v>
      </c>
      <c r="Z3666" s="8" t="n">
        <v>16926</v>
      </c>
      <c r="AA3666" s="8" t="n">
        <v>16378</v>
      </c>
      <c r="AB3666" s="8" t="n">
        <v>15915</v>
      </c>
      <c r="AC3666" s="8" t="n">
        <v>15051</v>
      </c>
      <c r="AD3666" s="8"/>
      <c r="AE3666" s="9" t="n">
        <f aca="false">TableLoad!$E3666</f>
        <v>44573</v>
      </c>
    </row>
    <row r="3667" customFormat="false" ht="14.25" hidden="false" customHeight="false" outlineLevel="0" collapsed="false">
      <c r="A3667" s="6" t="n">
        <f aca="false">YEAR(E3667)</f>
        <v>2022</v>
      </c>
      <c r="B3667" s="6" t="str">
        <f aca="false">CHOOSE(MONTH(TableLoad!$E3667),"Jan","Feb","Mar","Apr","May","Jun","Jul","Aug","Sep","Oct","Nov","Dec")</f>
        <v>Jan</v>
      </c>
      <c r="C3667" s="6" t="n">
        <f aca="false">DAY(E3667)</f>
        <v>13</v>
      </c>
      <c r="D3667" s="6" t="n">
        <f aca="false">WEEKDAY(E3667,2)</f>
        <v>4</v>
      </c>
      <c r="E3667" s="7" t="n">
        <f aca="false">E3666+1</f>
        <v>44574</v>
      </c>
      <c r="F3667" s="8" t="n">
        <v>14211</v>
      </c>
      <c r="G3667" s="8" t="n">
        <v>13699</v>
      </c>
      <c r="H3667" s="8" t="n">
        <v>13272</v>
      </c>
      <c r="I3667" s="8" t="n">
        <v>13090</v>
      </c>
      <c r="J3667" s="8" t="n">
        <v>12740</v>
      </c>
      <c r="K3667" s="8" t="n">
        <v>12825</v>
      </c>
      <c r="L3667" s="8" t="n">
        <v>13020</v>
      </c>
      <c r="M3667" s="8" t="n">
        <v>13278</v>
      </c>
      <c r="N3667" s="8" t="n">
        <v>14750</v>
      </c>
      <c r="O3667" s="8" t="n">
        <v>15597</v>
      </c>
      <c r="P3667" s="8" t="n">
        <v>16038</v>
      </c>
      <c r="Q3667" s="8" t="n">
        <v>15948</v>
      </c>
      <c r="R3667" s="8" t="n">
        <v>15716</v>
      </c>
      <c r="S3667" s="8" t="n">
        <v>16499</v>
      </c>
      <c r="T3667" s="8" t="n">
        <v>16947</v>
      </c>
      <c r="U3667" s="8" t="n">
        <v>17152</v>
      </c>
      <c r="V3667" s="8" t="n">
        <v>16973</v>
      </c>
      <c r="W3667" s="8" t="n">
        <v>15941</v>
      </c>
      <c r="X3667" s="8" t="n">
        <v>15851</v>
      </c>
      <c r="Y3667" s="8" t="n">
        <v>16947</v>
      </c>
      <c r="Z3667" s="8" t="n">
        <v>16774</v>
      </c>
      <c r="AA3667" s="8" t="n">
        <v>16184</v>
      </c>
      <c r="AB3667" s="8" t="n">
        <v>15756</v>
      </c>
      <c r="AC3667" s="8" t="n">
        <v>14963</v>
      </c>
      <c r="AD3667" s="8"/>
      <c r="AE3667" s="9" t="n">
        <f aca="false">TableLoad!$E3667</f>
        <v>44574</v>
      </c>
    </row>
    <row r="3668" customFormat="false" ht="14.25" hidden="false" customHeight="false" outlineLevel="0" collapsed="false">
      <c r="A3668" s="6" t="n">
        <f aca="false">YEAR(E3668)</f>
        <v>2022</v>
      </c>
      <c r="B3668" s="6" t="str">
        <f aca="false">CHOOSE(MONTH(TableLoad!$E3668),"Jan","Feb","Mar","Apr","May","Jun","Jul","Aug","Sep","Oct","Nov","Dec")</f>
        <v>Jan</v>
      </c>
      <c r="C3668" s="6" t="n">
        <f aca="false">DAY(E3668)</f>
        <v>14</v>
      </c>
      <c r="D3668" s="6" t="n">
        <f aca="false">WEEKDAY(E3668,2)</f>
        <v>5</v>
      </c>
      <c r="E3668" s="7" t="n">
        <f aca="false">E3667+1</f>
        <v>44575</v>
      </c>
      <c r="F3668" s="8" t="n">
        <v>14255</v>
      </c>
      <c r="G3668" s="8" t="n">
        <v>13565</v>
      </c>
      <c r="H3668" s="8" t="n">
        <v>13189</v>
      </c>
      <c r="I3668" s="8" t="n">
        <v>12795</v>
      </c>
      <c r="J3668" s="8" t="n">
        <v>12618</v>
      </c>
      <c r="K3668" s="8" t="n">
        <v>12695</v>
      </c>
      <c r="L3668" s="8" t="n">
        <v>12846</v>
      </c>
      <c r="M3668" s="8" t="n">
        <v>13078</v>
      </c>
      <c r="N3668" s="8" t="n">
        <v>14539</v>
      </c>
      <c r="O3668" s="8" t="n">
        <v>15298</v>
      </c>
      <c r="P3668" s="8" t="n">
        <v>15700</v>
      </c>
      <c r="Q3668" s="8" t="n">
        <v>15684</v>
      </c>
      <c r="R3668" s="8" t="n">
        <v>15316</v>
      </c>
      <c r="S3668" s="8" t="n">
        <v>15789</v>
      </c>
      <c r="T3668" s="8" t="n">
        <v>16435</v>
      </c>
      <c r="U3668" s="8" t="n">
        <v>16661</v>
      </c>
      <c r="V3668" s="8" t="n">
        <v>16602</v>
      </c>
      <c r="W3668" s="8" t="n">
        <v>15616</v>
      </c>
      <c r="X3668" s="8" t="n">
        <v>15517</v>
      </c>
      <c r="Y3668" s="8" t="n">
        <v>16686</v>
      </c>
      <c r="Z3668" s="8" t="n">
        <v>16459</v>
      </c>
      <c r="AA3668" s="8" t="n">
        <v>15863</v>
      </c>
      <c r="AB3668" s="8" t="n">
        <v>15586</v>
      </c>
      <c r="AC3668" s="8" t="n">
        <v>14970</v>
      </c>
      <c r="AD3668" s="8"/>
      <c r="AE3668" s="9" t="n">
        <f aca="false">TableLoad!$E3668</f>
        <v>44575</v>
      </c>
    </row>
    <row r="3669" customFormat="false" ht="14.25" hidden="false" customHeight="false" outlineLevel="0" collapsed="false">
      <c r="A3669" s="6" t="n">
        <f aca="false">YEAR(E3669)</f>
        <v>2022</v>
      </c>
      <c r="B3669" s="6" t="str">
        <f aca="false">CHOOSE(MONTH(TableLoad!$E3669),"Jan","Feb","Mar","Apr","May","Jun","Jul","Aug","Sep","Oct","Nov","Dec")</f>
        <v>Jan</v>
      </c>
      <c r="C3669" s="6" t="n">
        <f aca="false">DAY(E3669)</f>
        <v>15</v>
      </c>
      <c r="D3669" s="6" t="n">
        <f aca="false">WEEKDAY(E3669,2)</f>
        <v>6</v>
      </c>
      <c r="E3669" s="7" t="n">
        <f aca="false">E3668+1</f>
        <v>44576</v>
      </c>
      <c r="F3669" s="8" t="n">
        <v>14202</v>
      </c>
      <c r="G3669" s="8" t="n">
        <v>13712</v>
      </c>
      <c r="H3669" s="8" t="n">
        <v>13202</v>
      </c>
      <c r="I3669" s="8" t="n">
        <v>12816</v>
      </c>
      <c r="J3669" s="8" t="n">
        <v>12605</v>
      </c>
      <c r="K3669" s="8" t="n">
        <v>12563</v>
      </c>
      <c r="L3669" s="8" t="n">
        <v>12421</v>
      </c>
      <c r="M3669" s="8" t="n">
        <v>12282</v>
      </c>
      <c r="N3669" s="8" t="n">
        <v>13394</v>
      </c>
      <c r="O3669" s="8" t="n">
        <v>14123</v>
      </c>
      <c r="P3669" s="8" t="n">
        <v>14536</v>
      </c>
      <c r="Q3669" s="8" t="n">
        <v>14544</v>
      </c>
      <c r="R3669" s="8" t="n">
        <v>14300</v>
      </c>
      <c r="S3669" s="8" t="n">
        <v>14939</v>
      </c>
      <c r="T3669" s="8" t="n">
        <v>15212</v>
      </c>
      <c r="U3669" s="8" t="n">
        <v>15343</v>
      </c>
      <c r="V3669" s="8" t="n">
        <v>15292</v>
      </c>
      <c r="W3669" s="8" t="n">
        <v>14852</v>
      </c>
      <c r="X3669" s="8" t="n">
        <v>14934</v>
      </c>
      <c r="Y3669" s="8" t="n">
        <v>16143</v>
      </c>
      <c r="Z3669" s="8" t="n">
        <v>16084</v>
      </c>
      <c r="AA3669" s="8" t="n">
        <v>15612</v>
      </c>
      <c r="AB3669" s="8" t="n">
        <v>15389</v>
      </c>
      <c r="AC3669" s="8" t="n">
        <v>14888</v>
      </c>
      <c r="AD3669" s="8"/>
      <c r="AE3669" s="9" t="n">
        <f aca="false">TableLoad!$E3669</f>
        <v>44576</v>
      </c>
    </row>
    <row r="3670" customFormat="false" ht="14.25" hidden="false" customHeight="false" outlineLevel="0" collapsed="false">
      <c r="A3670" s="6" t="n">
        <f aca="false">YEAR(E3670)</f>
        <v>2022</v>
      </c>
      <c r="B3670" s="6" t="str">
        <f aca="false">CHOOSE(MONTH(TableLoad!$E3670),"Jan","Feb","Mar","Apr","May","Jun","Jul","Aug","Sep","Oct","Nov","Dec")</f>
        <v>Jan</v>
      </c>
      <c r="C3670" s="6" t="n">
        <f aca="false">DAY(E3670)</f>
        <v>16</v>
      </c>
      <c r="D3670" s="6" t="n">
        <f aca="false">WEEKDAY(E3670,2)</f>
        <v>7</v>
      </c>
      <c r="E3670" s="7" t="n">
        <f aca="false">E3669+1</f>
        <v>44577</v>
      </c>
      <c r="F3670" s="8" t="n">
        <v>14257</v>
      </c>
      <c r="G3670" s="8" t="n">
        <v>13702</v>
      </c>
      <c r="H3670" s="8" t="n">
        <v>13297</v>
      </c>
      <c r="I3670" s="8" t="n">
        <v>12901</v>
      </c>
      <c r="J3670" s="8" t="n">
        <v>12550</v>
      </c>
      <c r="K3670" s="8" t="n">
        <v>12564</v>
      </c>
      <c r="L3670" s="8" t="n">
        <v>12295</v>
      </c>
      <c r="M3670" s="8" t="n">
        <v>11945</v>
      </c>
      <c r="N3670" s="8" t="n">
        <v>12510</v>
      </c>
      <c r="O3670" s="8" t="n">
        <v>13045</v>
      </c>
      <c r="P3670" s="8" t="n">
        <v>13474</v>
      </c>
      <c r="Q3670" s="8" t="n">
        <v>13488</v>
      </c>
      <c r="R3670" s="8" t="n">
        <v>13514</v>
      </c>
      <c r="S3670" s="8" t="n">
        <v>14113</v>
      </c>
      <c r="T3670" s="8" t="n">
        <v>14332</v>
      </c>
      <c r="U3670" s="8" t="n">
        <v>14570</v>
      </c>
      <c r="V3670" s="8" t="n">
        <v>14325</v>
      </c>
      <c r="W3670" s="8" t="n">
        <v>13907</v>
      </c>
      <c r="X3670" s="8" t="n">
        <v>14287</v>
      </c>
      <c r="Y3670" s="8" t="n">
        <v>15631</v>
      </c>
      <c r="Z3670" s="8" t="n">
        <v>15819</v>
      </c>
      <c r="AA3670" s="8" t="n">
        <v>15529</v>
      </c>
      <c r="AB3670" s="8" t="n">
        <v>15266</v>
      </c>
      <c r="AC3670" s="8" t="n">
        <v>14671</v>
      </c>
      <c r="AD3670" s="8"/>
      <c r="AE3670" s="9" t="n">
        <f aca="false">TableLoad!$E3670</f>
        <v>44577</v>
      </c>
    </row>
    <row r="3671" customFormat="false" ht="14.25" hidden="false" customHeight="false" outlineLevel="0" collapsed="false">
      <c r="A3671" s="6" t="n">
        <f aca="false">YEAR(E3671)</f>
        <v>2022</v>
      </c>
      <c r="B3671" s="6" t="str">
        <f aca="false">CHOOSE(MONTH(TableLoad!$E3671),"Jan","Feb","Mar","Apr","May","Jun","Jul","Aug","Sep","Oct","Nov","Dec")</f>
        <v>Jan</v>
      </c>
      <c r="C3671" s="6" t="n">
        <f aca="false">DAY(E3671)</f>
        <v>17</v>
      </c>
      <c r="D3671" s="6" t="n">
        <f aca="false">WEEKDAY(E3671,2)</f>
        <v>1</v>
      </c>
      <c r="E3671" s="7" t="n">
        <f aca="false">E3670+1</f>
        <v>44578</v>
      </c>
      <c r="F3671" s="8" t="n">
        <v>13931</v>
      </c>
      <c r="G3671" s="8" t="n">
        <v>13435</v>
      </c>
      <c r="H3671" s="8" t="n">
        <v>12900</v>
      </c>
      <c r="I3671" s="8" t="n">
        <v>12633</v>
      </c>
      <c r="J3671" s="8" t="n">
        <v>12441</v>
      </c>
      <c r="K3671" s="8" t="n">
        <v>12554</v>
      </c>
      <c r="L3671" s="8" t="n">
        <v>12666</v>
      </c>
      <c r="M3671" s="8" t="n">
        <v>13557</v>
      </c>
      <c r="N3671" s="8" t="n">
        <v>15296</v>
      </c>
      <c r="O3671" s="8" t="n">
        <v>16059</v>
      </c>
      <c r="P3671" s="8" t="n">
        <v>16585</v>
      </c>
      <c r="Q3671" s="8" t="n">
        <v>16516</v>
      </c>
      <c r="R3671" s="8" t="n">
        <v>16345</v>
      </c>
      <c r="S3671" s="8" t="n">
        <v>17063</v>
      </c>
      <c r="T3671" s="8" t="n">
        <v>17401</v>
      </c>
      <c r="U3671" s="8" t="n">
        <v>17476</v>
      </c>
      <c r="V3671" s="8" t="n">
        <v>17222</v>
      </c>
      <c r="W3671" s="8" t="n">
        <v>16106</v>
      </c>
      <c r="X3671" s="8" t="n">
        <v>15822</v>
      </c>
      <c r="Y3671" s="8" t="n">
        <v>16863</v>
      </c>
      <c r="Z3671" s="8" t="n">
        <v>16623</v>
      </c>
      <c r="AA3671" s="8" t="n">
        <v>16028</v>
      </c>
      <c r="AB3671" s="8" t="n">
        <v>15646</v>
      </c>
      <c r="AC3671" s="8" t="n">
        <v>14969</v>
      </c>
      <c r="AD3671" s="8"/>
      <c r="AE3671" s="9" t="n">
        <f aca="false">TableLoad!$E3671</f>
        <v>44578</v>
      </c>
    </row>
    <row r="3672" customFormat="false" ht="14.25" hidden="false" customHeight="false" outlineLevel="0" collapsed="false">
      <c r="A3672" s="6" t="n">
        <f aca="false">YEAR(E3672)</f>
        <v>2022</v>
      </c>
      <c r="B3672" s="6" t="str">
        <f aca="false">CHOOSE(MONTH(TableLoad!$E3672),"Jan","Feb","Mar","Apr","May","Jun","Jul","Aug","Sep","Oct","Nov","Dec")</f>
        <v>Jan</v>
      </c>
      <c r="C3672" s="6" t="n">
        <f aca="false">DAY(E3672)</f>
        <v>18</v>
      </c>
      <c r="D3672" s="6" t="n">
        <f aca="false">WEEKDAY(E3672,2)</f>
        <v>2</v>
      </c>
      <c r="E3672" s="7" t="n">
        <f aca="false">E3671+1</f>
        <v>44579</v>
      </c>
      <c r="F3672" s="8" t="n">
        <v>14358</v>
      </c>
      <c r="G3672" s="8" t="n">
        <v>13774</v>
      </c>
      <c r="H3672" s="8" t="n">
        <v>13381</v>
      </c>
      <c r="I3672" s="8" t="n">
        <v>13017</v>
      </c>
      <c r="J3672" s="8" t="n">
        <v>12855</v>
      </c>
      <c r="K3672" s="8" t="n">
        <v>12833</v>
      </c>
      <c r="L3672" s="8" t="n">
        <v>12755</v>
      </c>
      <c r="M3672" s="8" t="n">
        <v>12639</v>
      </c>
      <c r="N3672" s="8" t="n">
        <v>13592</v>
      </c>
      <c r="O3672" s="8" t="n">
        <v>14279</v>
      </c>
      <c r="P3672" s="8" t="n">
        <v>14580</v>
      </c>
      <c r="Q3672" s="8" t="n">
        <v>14524</v>
      </c>
      <c r="R3672" s="8" t="n">
        <v>14406</v>
      </c>
      <c r="S3672" s="8" t="n">
        <v>14939</v>
      </c>
      <c r="T3672" s="8" t="n">
        <v>15209</v>
      </c>
      <c r="U3672" s="8" t="n">
        <v>15425</v>
      </c>
      <c r="V3672" s="8" t="n">
        <v>15282</v>
      </c>
      <c r="W3672" s="8" t="n">
        <v>14911</v>
      </c>
      <c r="X3672" s="8" t="n">
        <v>15059</v>
      </c>
      <c r="Y3672" s="8" t="n">
        <v>16321</v>
      </c>
      <c r="Z3672" s="8" t="n">
        <v>16268</v>
      </c>
      <c r="AA3672" s="8" t="n">
        <v>15890</v>
      </c>
      <c r="AB3672" s="8" t="n">
        <v>15542</v>
      </c>
      <c r="AC3672" s="8" t="n">
        <v>14816</v>
      </c>
      <c r="AD3672" s="8" t="s">
        <v>37</v>
      </c>
      <c r="AE3672" s="9" t="n">
        <f aca="false">TableLoad!$E3672</f>
        <v>44579</v>
      </c>
    </row>
    <row r="3673" customFormat="false" ht="14.25" hidden="false" customHeight="false" outlineLevel="0" collapsed="false">
      <c r="A3673" s="6" t="n">
        <f aca="false">YEAR(E3673)</f>
        <v>2022</v>
      </c>
      <c r="B3673" s="6" t="str">
        <f aca="false">CHOOSE(MONTH(TableLoad!$E3673),"Jan","Feb","Mar","Apr","May","Jun","Jul","Aug","Sep","Oct","Nov","Dec")</f>
        <v>Jan</v>
      </c>
      <c r="C3673" s="6" t="n">
        <f aca="false">DAY(E3673)</f>
        <v>19</v>
      </c>
      <c r="D3673" s="6" t="n">
        <f aca="false">WEEKDAY(E3673,2)</f>
        <v>3</v>
      </c>
      <c r="E3673" s="7" t="n">
        <f aca="false">E3672+1</f>
        <v>44580</v>
      </c>
      <c r="F3673" s="8" t="n">
        <v>14116</v>
      </c>
      <c r="G3673" s="8" t="n">
        <v>13624</v>
      </c>
      <c r="H3673" s="8" t="n">
        <v>13196</v>
      </c>
      <c r="I3673" s="8" t="n">
        <v>12894</v>
      </c>
      <c r="J3673" s="8" t="n">
        <v>12755</v>
      </c>
      <c r="K3673" s="8" t="n">
        <v>12914</v>
      </c>
      <c r="L3673" s="8" t="n">
        <v>13048</v>
      </c>
      <c r="M3673" s="8" t="n">
        <v>13617</v>
      </c>
      <c r="N3673" s="8" t="n">
        <v>15332</v>
      </c>
      <c r="O3673" s="8" t="n">
        <v>16057</v>
      </c>
      <c r="P3673" s="8" t="n">
        <v>16482</v>
      </c>
      <c r="Q3673" s="8" t="n">
        <v>16399</v>
      </c>
      <c r="R3673" s="8" t="n">
        <v>16185</v>
      </c>
      <c r="S3673" s="8" t="n">
        <v>16870</v>
      </c>
      <c r="T3673" s="8" t="n">
        <v>17157</v>
      </c>
      <c r="U3673" s="8" t="n">
        <v>17401</v>
      </c>
      <c r="V3673" s="8" t="n">
        <v>16959</v>
      </c>
      <c r="W3673" s="8" t="n">
        <v>15858</v>
      </c>
      <c r="X3673" s="8" t="n">
        <v>15841</v>
      </c>
      <c r="Y3673" s="8" t="n">
        <v>16806</v>
      </c>
      <c r="Z3673" s="8" t="n">
        <v>16606</v>
      </c>
      <c r="AA3673" s="8" t="n">
        <v>15950</v>
      </c>
      <c r="AB3673" s="8" t="n">
        <v>15520</v>
      </c>
      <c r="AC3673" s="8" t="n">
        <v>14734</v>
      </c>
      <c r="AD3673" s="8"/>
      <c r="AE3673" s="9" t="n">
        <f aca="false">TableLoad!$E3673</f>
        <v>44580</v>
      </c>
    </row>
    <row r="3674" customFormat="false" ht="14.25" hidden="false" customHeight="false" outlineLevel="0" collapsed="false">
      <c r="A3674" s="6" t="n">
        <f aca="false">YEAR(E3674)</f>
        <v>2022</v>
      </c>
      <c r="B3674" s="6" t="str">
        <f aca="false">CHOOSE(MONTH(TableLoad!$E3674),"Jan","Feb","Mar","Apr","May","Jun","Jul","Aug","Sep","Oct","Nov","Dec")</f>
        <v>Jan</v>
      </c>
      <c r="C3674" s="6" t="n">
        <f aca="false">DAY(E3674)</f>
        <v>20</v>
      </c>
      <c r="D3674" s="6" t="n">
        <f aca="false">WEEKDAY(E3674,2)</f>
        <v>4</v>
      </c>
      <c r="E3674" s="7" t="n">
        <f aca="false">E3673+1</f>
        <v>44581</v>
      </c>
      <c r="F3674" s="8" t="n">
        <v>14043</v>
      </c>
      <c r="G3674" s="8" t="n">
        <v>13520</v>
      </c>
      <c r="H3674" s="8" t="n">
        <v>13148</v>
      </c>
      <c r="I3674" s="8" t="n">
        <v>12826</v>
      </c>
      <c r="J3674" s="8" t="n">
        <v>12757</v>
      </c>
      <c r="K3674" s="8" t="n">
        <v>13031</v>
      </c>
      <c r="L3674" s="8" t="n">
        <v>13119</v>
      </c>
      <c r="M3674" s="8" t="n">
        <v>13620</v>
      </c>
      <c r="N3674" s="8" t="n">
        <v>15221</v>
      </c>
      <c r="O3674" s="8" t="n">
        <v>16033</v>
      </c>
      <c r="P3674" s="8" t="n">
        <v>16428</v>
      </c>
      <c r="Q3674" s="8" t="n">
        <v>16346</v>
      </c>
      <c r="R3674" s="8" t="n">
        <v>16255</v>
      </c>
      <c r="S3674" s="8" t="n">
        <v>16987</v>
      </c>
      <c r="T3674" s="8" t="n">
        <v>17264</v>
      </c>
      <c r="U3674" s="8" t="n">
        <v>17403</v>
      </c>
      <c r="V3674" s="8" t="n">
        <v>17097</v>
      </c>
      <c r="W3674" s="8" t="n">
        <v>16119</v>
      </c>
      <c r="X3674" s="8" t="n">
        <v>15847</v>
      </c>
      <c r="Y3674" s="8" t="n">
        <v>17132</v>
      </c>
      <c r="Z3674" s="8" t="n">
        <v>16960</v>
      </c>
      <c r="AA3674" s="8" t="n">
        <v>16335</v>
      </c>
      <c r="AB3674" s="8" t="n">
        <v>15962</v>
      </c>
      <c r="AC3674" s="8" t="n">
        <v>15205</v>
      </c>
      <c r="AD3674" s="8"/>
      <c r="AE3674" s="9" t="n">
        <f aca="false">TableLoad!$E3674</f>
        <v>44581</v>
      </c>
    </row>
    <row r="3675" customFormat="false" ht="14.25" hidden="false" customHeight="false" outlineLevel="0" collapsed="false">
      <c r="A3675" s="6" t="n">
        <f aca="false">YEAR(E3675)</f>
        <v>2022</v>
      </c>
      <c r="B3675" s="6" t="str">
        <f aca="false">CHOOSE(MONTH(TableLoad!$E3675),"Jan","Feb","Mar","Apr","May","Jun","Jul","Aug","Sep","Oct","Nov","Dec")</f>
        <v>Jan</v>
      </c>
      <c r="C3675" s="6" t="n">
        <f aca="false">DAY(E3675)</f>
        <v>21</v>
      </c>
      <c r="D3675" s="6" t="n">
        <f aca="false">WEEKDAY(E3675,2)</f>
        <v>5</v>
      </c>
      <c r="E3675" s="7" t="n">
        <f aca="false">E3674+1</f>
        <v>44582</v>
      </c>
      <c r="F3675" s="8" t="n">
        <v>14356</v>
      </c>
      <c r="G3675" s="8" t="n">
        <v>13880</v>
      </c>
      <c r="H3675" s="8" t="n">
        <v>13401</v>
      </c>
      <c r="I3675" s="8" t="n">
        <v>13123</v>
      </c>
      <c r="J3675" s="8" t="n">
        <v>12925</v>
      </c>
      <c r="K3675" s="8" t="n">
        <v>13085</v>
      </c>
      <c r="L3675" s="8" t="n">
        <v>13117</v>
      </c>
      <c r="M3675" s="8" t="n">
        <v>13474</v>
      </c>
      <c r="N3675" s="8" t="n">
        <v>14971</v>
      </c>
      <c r="O3675" s="8" t="n">
        <v>15649</v>
      </c>
      <c r="P3675" s="8" t="n">
        <v>16151</v>
      </c>
      <c r="Q3675" s="8" t="n">
        <v>16206</v>
      </c>
      <c r="R3675" s="8" t="n">
        <v>16055</v>
      </c>
      <c r="S3675" s="8" t="n">
        <v>16421</v>
      </c>
      <c r="T3675" s="8" t="n">
        <v>17139</v>
      </c>
      <c r="U3675" s="8" t="n">
        <v>17392</v>
      </c>
      <c r="V3675" s="8" t="n">
        <v>17188</v>
      </c>
      <c r="W3675" s="8" t="n">
        <v>16106</v>
      </c>
      <c r="X3675" s="8" t="n">
        <v>15883</v>
      </c>
      <c r="Y3675" s="8" t="n">
        <v>16942</v>
      </c>
      <c r="Z3675" s="8" t="n">
        <v>16800</v>
      </c>
      <c r="AA3675" s="8" t="n">
        <v>16241</v>
      </c>
      <c r="AB3675" s="8" t="n">
        <v>15946</v>
      </c>
      <c r="AC3675" s="8" t="n">
        <v>15377</v>
      </c>
      <c r="AD3675" s="8"/>
      <c r="AE3675" s="9" t="n">
        <f aca="false">TableLoad!$E3675</f>
        <v>44582</v>
      </c>
    </row>
    <row r="3676" customFormat="false" ht="14.25" hidden="false" customHeight="false" outlineLevel="0" collapsed="false">
      <c r="A3676" s="6" t="n">
        <f aca="false">YEAR(E3676)</f>
        <v>2022</v>
      </c>
      <c r="B3676" s="6" t="str">
        <f aca="false">CHOOSE(MONTH(TableLoad!$E3676),"Jan","Feb","Mar","Apr","May","Jun","Jul","Aug","Sep","Oct","Nov","Dec")</f>
        <v>Jan</v>
      </c>
      <c r="C3676" s="6" t="n">
        <f aca="false">DAY(E3676)</f>
        <v>22</v>
      </c>
      <c r="D3676" s="6" t="n">
        <f aca="false">WEEKDAY(E3676,2)</f>
        <v>6</v>
      </c>
      <c r="E3676" s="7" t="n">
        <f aca="false">E3675+1</f>
        <v>44583</v>
      </c>
      <c r="F3676" s="8" t="n">
        <v>14544</v>
      </c>
      <c r="G3676" s="8" t="n">
        <v>13967</v>
      </c>
      <c r="H3676" s="8" t="n">
        <v>13562</v>
      </c>
      <c r="I3676" s="8" t="n">
        <v>13142</v>
      </c>
      <c r="J3676" s="8" t="n">
        <v>12809</v>
      </c>
      <c r="K3676" s="8" t="n">
        <v>12826</v>
      </c>
      <c r="L3676" s="8" t="n">
        <v>12732</v>
      </c>
      <c r="M3676" s="8" t="n">
        <v>12685</v>
      </c>
      <c r="N3676" s="8" t="n">
        <v>13705</v>
      </c>
      <c r="O3676" s="8" t="n">
        <v>14274</v>
      </c>
      <c r="P3676" s="8" t="n">
        <v>14783</v>
      </c>
      <c r="Q3676" s="8" t="n">
        <v>14586</v>
      </c>
      <c r="R3676" s="8" t="n">
        <v>14468</v>
      </c>
      <c r="S3676" s="8" t="n">
        <v>14985</v>
      </c>
      <c r="T3676" s="8" t="n">
        <v>15263</v>
      </c>
      <c r="U3676" s="8" t="n">
        <v>15433</v>
      </c>
      <c r="V3676" s="8" t="n">
        <v>15261</v>
      </c>
      <c r="W3676" s="8" t="n">
        <v>14866</v>
      </c>
      <c r="X3676" s="8" t="n">
        <v>15048</v>
      </c>
      <c r="Y3676" s="8" t="n">
        <v>16309</v>
      </c>
      <c r="Z3676" s="8" t="n">
        <v>16211</v>
      </c>
      <c r="AA3676" s="8" t="n">
        <v>15658</v>
      </c>
      <c r="AB3676" s="8" t="n">
        <v>15441</v>
      </c>
      <c r="AC3676" s="8" t="n">
        <v>14842</v>
      </c>
      <c r="AD3676" s="8"/>
      <c r="AE3676" s="9" t="n">
        <f aca="false">TableLoad!$E3676</f>
        <v>44583</v>
      </c>
    </row>
    <row r="3677" customFormat="false" ht="14.25" hidden="false" customHeight="false" outlineLevel="0" collapsed="false">
      <c r="A3677" s="6" t="n">
        <f aca="false">YEAR(E3677)</f>
        <v>2022</v>
      </c>
      <c r="B3677" s="6" t="str">
        <f aca="false">CHOOSE(MONTH(TableLoad!$E3677),"Jan","Feb","Mar","Apr","May","Jun","Jul","Aug","Sep","Oct","Nov","Dec")</f>
        <v>Jan</v>
      </c>
      <c r="C3677" s="6" t="n">
        <f aca="false">DAY(E3677)</f>
        <v>23</v>
      </c>
      <c r="D3677" s="6" t="n">
        <f aca="false">WEEKDAY(E3677,2)</f>
        <v>7</v>
      </c>
      <c r="E3677" s="7" t="n">
        <f aca="false">E3676+1</f>
        <v>44584</v>
      </c>
      <c r="F3677" s="8" t="n">
        <v>14187</v>
      </c>
      <c r="G3677" s="8" t="n">
        <v>13612</v>
      </c>
      <c r="H3677" s="8" t="n">
        <v>13221</v>
      </c>
      <c r="I3677" s="8" t="n">
        <v>12832</v>
      </c>
      <c r="J3677" s="8" t="n">
        <v>12666</v>
      </c>
      <c r="K3677" s="8" t="n">
        <v>12603</v>
      </c>
      <c r="L3677" s="8" t="n">
        <v>12323</v>
      </c>
      <c r="M3677" s="8" t="n">
        <v>12004</v>
      </c>
      <c r="N3677" s="8" t="n">
        <v>12583</v>
      </c>
      <c r="O3677" s="8" t="n">
        <v>13165</v>
      </c>
      <c r="P3677" s="8" t="n">
        <v>13526</v>
      </c>
      <c r="Q3677" s="8" t="n">
        <v>13529</v>
      </c>
      <c r="R3677" s="8" t="n">
        <v>13678</v>
      </c>
      <c r="S3677" s="8" t="n">
        <v>14168</v>
      </c>
      <c r="T3677" s="8" t="n">
        <v>14276</v>
      </c>
      <c r="U3677" s="8" t="n">
        <v>14434</v>
      </c>
      <c r="V3677" s="8" t="n">
        <v>14261</v>
      </c>
      <c r="W3677" s="8" t="n">
        <v>13840</v>
      </c>
      <c r="X3677" s="8" t="n">
        <v>14157</v>
      </c>
      <c r="Y3677" s="8" t="n">
        <v>15569</v>
      </c>
      <c r="Z3677" s="8" t="n">
        <v>15585</v>
      </c>
      <c r="AA3677" s="8" t="n">
        <v>15403</v>
      </c>
      <c r="AB3677" s="8" t="n">
        <v>15152</v>
      </c>
      <c r="AC3677" s="8" t="n">
        <v>14495</v>
      </c>
      <c r="AD3677" s="8"/>
      <c r="AE3677" s="9" t="n">
        <f aca="false">TableLoad!$E3677</f>
        <v>44584</v>
      </c>
    </row>
    <row r="3678" customFormat="false" ht="14.25" hidden="false" customHeight="false" outlineLevel="0" collapsed="false">
      <c r="A3678" s="6" t="n">
        <f aca="false">YEAR(E3678)</f>
        <v>2022</v>
      </c>
      <c r="B3678" s="6" t="str">
        <f aca="false">CHOOSE(MONTH(TableLoad!$E3678),"Jan","Feb","Mar","Apr","May","Jun","Jul","Aug","Sep","Oct","Nov","Dec")</f>
        <v>Jan</v>
      </c>
      <c r="C3678" s="6" t="n">
        <f aca="false">DAY(E3678)</f>
        <v>24</v>
      </c>
      <c r="D3678" s="6" t="n">
        <f aca="false">WEEKDAY(E3678,2)</f>
        <v>1</v>
      </c>
      <c r="E3678" s="7" t="n">
        <f aca="false">E3677+1</f>
        <v>44585</v>
      </c>
      <c r="F3678" s="8" t="n">
        <v>13769</v>
      </c>
      <c r="G3678" s="8" t="n">
        <v>13145</v>
      </c>
      <c r="H3678" s="8" t="n">
        <v>12803</v>
      </c>
      <c r="I3678" s="8" t="n">
        <v>12479</v>
      </c>
      <c r="J3678" s="8" t="n">
        <v>12321</v>
      </c>
      <c r="K3678" s="8" t="n">
        <v>12616</v>
      </c>
      <c r="L3678" s="8" t="n">
        <v>12851</v>
      </c>
      <c r="M3678" s="8" t="n">
        <v>13535</v>
      </c>
      <c r="N3678" s="8" t="n">
        <v>15283</v>
      </c>
      <c r="O3678" s="8" t="n">
        <v>16133</v>
      </c>
      <c r="P3678" s="8" t="n">
        <v>16639</v>
      </c>
      <c r="Q3678" s="8" t="n">
        <v>16581</v>
      </c>
      <c r="R3678" s="8" t="n">
        <v>16400</v>
      </c>
      <c r="S3678" s="8" t="n">
        <v>17125</v>
      </c>
      <c r="T3678" s="8" t="n">
        <v>17480</v>
      </c>
      <c r="U3678" s="8" t="n">
        <v>17544</v>
      </c>
      <c r="V3678" s="8" t="n">
        <v>17156</v>
      </c>
      <c r="W3678" s="8" t="n">
        <v>15913</v>
      </c>
      <c r="X3678" s="8" t="n">
        <v>15771</v>
      </c>
      <c r="Y3678" s="8" t="n">
        <v>16662</v>
      </c>
      <c r="Z3678" s="8" t="n">
        <v>16599</v>
      </c>
      <c r="AA3678" s="8" t="n">
        <v>16050</v>
      </c>
      <c r="AB3678" s="8" t="n">
        <v>15738</v>
      </c>
      <c r="AC3678" s="8" t="n">
        <v>14840</v>
      </c>
      <c r="AD3678" s="8"/>
      <c r="AE3678" s="9" t="n">
        <f aca="false">TableLoad!$E3678</f>
        <v>44585</v>
      </c>
    </row>
    <row r="3679" customFormat="false" ht="14.25" hidden="false" customHeight="false" outlineLevel="0" collapsed="false">
      <c r="A3679" s="6" t="n">
        <f aca="false">YEAR(E3679)</f>
        <v>2022</v>
      </c>
      <c r="B3679" s="6" t="str">
        <f aca="false">CHOOSE(MONTH(TableLoad!$E3679),"Jan","Feb","Mar","Apr","May","Jun","Jul","Aug","Sep","Oct","Nov","Dec")</f>
        <v>Jan</v>
      </c>
      <c r="C3679" s="6" t="n">
        <f aca="false">DAY(E3679)</f>
        <v>25</v>
      </c>
      <c r="D3679" s="6" t="n">
        <f aca="false">WEEKDAY(E3679,2)</f>
        <v>2</v>
      </c>
      <c r="E3679" s="7" t="n">
        <f aca="false">E3678+1</f>
        <v>44586</v>
      </c>
      <c r="F3679" s="8" t="n">
        <v>14172</v>
      </c>
      <c r="G3679" s="8" t="n">
        <v>13667</v>
      </c>
      <c r="H3679" s="8" t="n">
        <v>13328</v>
      </c>
      <c r="I3679" s="8" t="n">
        <v>13051</v>
      </c>
      <c r="J3679" s="8" t="n">
        <v>12895</v>
      </c>
      <c r="K3679" s="8" t="n">
        <v>13164</v>
      </c>
      <c r="L3679" s="8" t="n">
        <v>13376</v>
      </c>
      <c r="M3679" s="8" t="n">
        <v>13796</v>
      </c>
      <c r="N3679" s="8" t="n">
        <v>15344</v>
      </c>
      <c r="O3679" s="8" t="n">
        <v>16169</v>
      </c>
      <c r="P3679" s="8" t="n">
        <v>16652</v>
      </c>
      <c r="Q3679" s="8" t="n">
        <v>16509</v>
      </c>
      <c r="R3679" s="8" t="n">
        <v>16312</v>
      </c>
      <c r="S3679" s="8" t="n">
        <v>17010</v>
      </c>
      <c r="T3679" s="8" t="n">
        <v>17406</v>
      </c>
      <c r="U3679" s="8" t="n">
        <v>17441</v>
      </c>
      <c r="V3679" s="8" t="n">
        <v>17112</v>
      </c>
      <c r="W3679" s="8" t="n">
        <v>16057</v>
      </c>
      <c r="X3679" s="8" t="n">
        <v>15978</v>
      </c>
      <c r="Y3679" s="8" t="n">
        <v>16812</v>
      </c>
      <c r="Z3679" s="8" t="n">
        <v>16667</v>
      </c>
      <c r="AA3679" s="8" t="n">
        <v>16098</v>
      </c>
      <c r="AB3679" s="8" t="n">
        <v>15755</v>
      </c>
      <c r="AC3679" s="8" t="n">
        <v>14891</v>
      </c>
      <c r="AD3679" s="8"/>
      <c r="AE3679" s="9" t="n">
        <f aca="false">TableLoad!$E3679</f>
        <v>44586</v>
      </c>
    </row>
    <row r="3680" customFormat="false" ht="14.25" hidden="false" customHeight="false" outlineLevel="0" collapsed="false">
      <c r="A3680" s="6" t="n">
        <f aca="false">YEAR(E3680)</f>
        <v>2022</v>
      </c>
      <c r="B3680" s="6" t="str">
        <f aca="false">CHOOSE(MONTH(TableLoad!$E3680),"Jan","Feb","Mar","Apr","May","Jun","Jul","Aug","Sep","Oct","Nov","Dec")</f>
        <v>Jan</v>
      </c>
      <c r="C3680" s="6" t="n">
        <f aca="false">DAY(E3680)</f>
        <v>26</v>
      </c>
      <c r="D3680" s="6" t="n">
        <f aca="false">WEEKDAY(E3680,2)</f>
        <v>3</v>
      </c>
      <c r="E3680" s="7" t="n">
        <f aca="false">E3679+1</f>
        <v>44587</v>
      </c>
      <c r="F3680" s="8" t="n">
        <v>14363</v>
      </c>
      <c r="G3680" s="8" t="n">
        <v>13816</v>
      </c>
      <c r="H3680" s="8" t="n">
        <v>13369</v>
      </c>
      <c r="I3680" s="8" t="n">
        <v>13220</v>
      </c>
      <c r="J3680" s="8" t="n">
        <v>12876</v>
      </c>
      <c r="K3680" s="8" t="n">
        <v>13148</v>
      </c>
      <c r="L3680" s="8" t="n">
        <v>13385</v>
      </c>
      <c r="M3680" s="8" t="n">
        <v>13784</v>
      </c>
      <c r="N3680" s="8" t="n">
        <v>15307</v>
      </c>
      <c r="O3680" s="8" t="n">
        <v>16071</v>
      </c>
      <c r="P3680" s="8" t="n">
        <v>16565</v>
      </c>
      <c r="Q3680" s="8" t="n">
        <v>16517</v>
      </c>
      <c r="R3680" s="8" t="n">
        <v>16299</v>
      </c>
      <c r="S3680" s="8" t="n">
        <v>16916</v>
      </c>
      <c r="T3680" s="8" t="n">
        <v>17474</v>
      </c>
      <c r="U3680" s="8" t="n">
        <v>17621</v>
      </c>
      <c r="V3680" s="8" t="n">
        <v>17269</v>
      </c>
      <c r="W3680" s="8" t="n">
        <v>16163</v>
      </c>
      <c r="X3680" s="8" t="n">
        <v>15952</v>
      </c>
      <c r="Y3680" s="8" t="n">
        <v>17035</v>
      </c>
      <c r="Z3680" s="8" t="n">
        <v>16825</v>
      </c>
      <c r="AA3680" s="8" t="n">
        <v>16306</v>
      </c>
      <c r="AB3680" s="8" t="n">
        <v>15898</v>
      </c>
      <c r="AC3680" s="8" t="n">
        <v>15124</v>
      </c>
      <c r="AD3680" s="8"/>
      <c r="AE3680" s="9" t="n">
        <f aca="false">TableLoad!$E3680</f>
        <v>44587</v>
      </c>
    </row>
    <row r="3681" customFormat="false" ht="14.25" hidden="false" customHeight="false" outlineLevel="0" collapsed="false">
      <c r="A3681" s="6" t="n">
        <f aca="false">YEAR(E3681)</f>
        <v>2022</v>
      </c>
      <c r="B3681" s="6" t="str">
        <f aca="false">CHOOSE(MONTH(TableLoad!$E3681),"Jan","Feb","Mar","Apr","May","Jun","Jul","Aug","Sep","Oct","Nov","Dec")</f>
        <v>Jan</v>
      </c>
      <c r="C3681" s="6" t="n">
        <f aca="false">DAY(E3681)</f>
        <v>27</v>
      </c>
      <c r="D3681" s="6" t="n">
        <f aca="false">WEEKDAY(E3681,2)</f>
        <v>4</v>
      </c>
      <c r="E3681" s="7" t="n">
        <f aca="false">E3680+1</f>
        <v>44588</v>
      </c>
      <c r="F3681" s="8" t="n">
        <v>14403</v>
      </c>
      <c r="G3681" s="8" t="n">
        <v>13742</v>
      </c>
      <c r="H3681" s="8" t="n">
        <v>13426</v>
      </c>
      <c r="I3681" s="8" t="n">
        <v>13046</v>
      </c>
      <c r="J3681" s="8" t="n">
        <v>12886</v>
      </c>
      <c r="K3681" s="8" t="n">
        <v>13070</v>
      </c>
      <c r="L3681" s="8" t="n">
        <v>13278</v>
      </c>
      <c r="M3681" s="8" t="n">
        <v>13687</v>
      </c>
      <c r="N3681" s="8" t="n">
        <v>15216</v>
      </c>
      <c r="O3681" s="8" t="n">
        <v>16023</v>
      </c>
      <c r="P3681" s="8" t="n">
        <v>16541</v>
      </c>
      <c r="Q3681" s="8" t="n">
        <v>16540</v>
      </c>
      <c r="R3681" s="8" t="n">
        <v>16277</v>
      </c>
      <c r="S3681" s="8" t="n">
        <v>17061</v>
      </c>
      <c r="T3681" s="8" t="n">
        <v>17474</v>
      </c>
      <c r="U3681" s="8" t="n">
        <v>17578</v>
      </c>
      <c r="V3681" s="8" t="n">
        <v>17213</v>
      </c>
      <c r="W3681" s="8" t="n">
        <v>16072</v>
      </c>
      <c r="X3681" s="8" t="n">
        <v>15916</v>
      </c>
      <c r="Y3681" s="8" t="n">
        <v>16929</v>
      </c>
      <c r="Z3681" s="8" t="n">
        <v>16829</v>
      </c>
      <c r="AA3681" s="8" t="n">
        <v>16286</v>
      </c>
      <c r="AB3681" s="8" t="n">
        <v>15871</v>
      </c>
      <c r="AC3681" s="8" t="n">
        <v>15127</v>
      </c>
      <c r="AD3681" s="8"/>
      <c r="AE3681" s="9" t="n">
        <f aca="false">TableLoad!$E3681</f>
        <v>44588</v>
      </c>
    </row>
    <row r="3682" customFormat="false" ht="14.25" hidden="false" customHeight="false" outlineLevel="0" collapsed="false">
      <c r="A3682" s="6" t="n">
        <f aca="false">YEAR(E3682)</f>
        <v>2022</v>
      </c>
      <c r="B3682" s="6" t="str">
        <f aca="false">CHOOSE(MONTH(TableLoad!$E3682),"Jan","Feb","Mar","Apr","May","Jun","Jul","Aug","Sep","Oct","Nov","Dec")</f>
        <v>Jan</v>
      </c>
      <c r="C3682" s="6" t="n">
        <f aca="false">DAY(E3682)</f>
        <v>28</v>
      </c>
      <c r="D3682" s="6" t="n">
        <f aca="false">WEEKDAY(E3682,2)</f>
        <v>5</v>
      </c>
      <c r="E3682" s="7" t="n">
        <f aca="false">E3681+1</f>
        <v>44589</v>
      </c>
      <c r="F3682" s="8" t="n">
        <v>14473</v>
      </c>
      <c r="G3682" s="8" t="n">
        <v>13880</v>
      </c>
      <c r="H3682" s="8" t="n">
        <v>13399</v>
      </c>
      <c r="I3682" s="8" t="n">
        <v>12896</v>
      </c>
      <c r="J3682" s="8" t="n">
        <v>12758</v>
      </c>
      <c r="K3682" s="8" t="n">
        <v>12934</v>
      </c>
      <c r="L3682" s="8" t="n">
        <v>13083</v>
      </c>
      <c r="M3682" s="8" t="n">
        <v>13422</v>
      </c>
      <c r="N3682" s="8" t="n">
        <v>14871</v>
      </c>
      <c r="O3682" s="8" t="n">
        <v>15664</v>
      </c>
      <c r="P3682" s="8" t="n">
        <v>16143</v>
      </c>
      <c r="Q3682" s="8" t="n">
        <v>16175</v>
      </c>
      <c r="R3682" s="8" t="n">
        <v>16004</v>
      </c>
      <c r="S3682" s="8" t="n">
        <v>16461</v>
      </c>
      <c r="T3682" s="8" t="n">
        <v>17111</v>
      </c>
      <c r="U3682" s="8" t="n">
        <v>17202</v>
      </c>
      <c r="V3682" s="8" t="n">
        <v>16831</v>
      </c>
      <c r="W3682" s="8" t="n">
        <v>15696</v>
      </c>
      <c r="X3682" s="8" t="n">
        <v>15416</v>
      </c>
      <c r="Y3682" s="8" t="n">
        <v>16496</v>
      </c>
      <c r="Z3682" s="8" t="n">
        <v>16189</v>
      </c>
      <c r="AA3682" s="8" t="n">
        <v>15886</v>
      </c>
      <c r="AB3682" s="8" t="n">
        <v>15510</v>
      </c>
      <c r="AC3682" s="8" t="n">
        <v>14939</v>
      </c>
      <c r="AD3682" s="8"/>
      <c r="AE3682" s="9" t="n">
        <f aca="false">TableLoad!$E3682</f>
        <v>44589</v>
      </c>
    </row>
    <row r="3683" customFormat="false" ht="14.25" hidden="false" customHeight="false" outlineLevel="0" collapsed="false">
      <c r="A3683" s="6" t="n">
        <f aca="false">YEAR(E3683)</f>
        <v>2022</v>
      </c>
      <c r="B3683" s="6" t="str">
        <f aca="false">CHOOSE(MONTH(TableLoad!$E3683),"Jan","Feb","Mar","Apr","May","Jun","Jul","Aug","Sep","Oct","Nov","Dec")</f>
        <v>Jan</v>
      </c>
      <c r="C3683" s="6" t="n">
        <f aca="false">DAY(E3683)</f>
        <v>29</v>
      </c>
      <c r="D3683" s="6" t="n">
        <f aca="false">WEEKDAY(E3683,2)</f>
        <v>6</v>
      </c>
      <c r="E3683" s="7" t="n">
        <f aca="false">E3682+1</f>
        <v>44590</v>
      </c>
      <c r="F3683" s="8" t="n">
        <v>14415</v>
      </c>
      <c r="G3683" s="8" t="n">
        <v>13811</v>
      </c>
      <c r="H3683" s="8" t="n">
        <v>13358</v>
      </c>
      <c r="I3683" s="8" t="n">
        <v>12953</v>
      </c>
      <c r="J3683" s="8" t="n">
        <v>12803</v>
      </c>
      <c r="K3683" s="8" t="n">
        <v>12709</v>
      </c>
      <c r="L3683" s="8" t="n">
        <v>12649</v>
      </c>
      <c r="M3683" s="8" t="n">
        <v>12310</v>
      </c>
      <c r="N3683" s="8" t="n">
        <v>13236</v>
      </c>
      <c r="O3683" s="8" t="n">
        <v>14003</v>
      </c>
      <c r="P3683" s="8" t="n">
        <v>14506</v>
      </c>
      <c r="Q3683" s="8" t="n">
        <v>14342</v>
      </c>
      <c r="R3683" s="8" t="n">
        <v>14287</v>
      </c>
      <c r="S3683" s="8" t="n">
        <v>14748</v>
      </c>
      <c r="T3683" s="8" t="n">
        <v>15040</v>
      </c>
      <c r="U3683" s="8" t="n">
        <v>15230</v>
      </c>
      <c r="V3683" s="8" t="n">
        <v>15250</v>
      </c>
      <c r="W3683" s="8" t="n">
        <v>14883</v>
      </c>
      <c r="X3683" s="8" t="n">
        <v>14988</v>
      </c>
      <c r="Y3683" s="8" t="n">
        <v>16016</v>
      </c>
      <c r="Z3683" s="8" t="n">
        <v>15921</v>
      </c>
      <c r="AA3683" s="8" t="n">
        <v>15596</v>
      </c>
      <c r="AB3683" s="8" t="n">
        <v>15296</v>
      </c>
      <c r="AC3683" s="8" t="n">
        <v>14818</v>
      </c>
      <c r="AD3683" s="8"/>
      <c r="AE3683" s="9" t="n">
        <f aca="false">TableLoad!$E3683</f>
        <v>44590</v>
      </c>
    </row>
    <row r="3684" customFormat="false" ht="14.25" hidden="false" customHeight="false" outlineLevel="0" collapsed="false">
      <c r="A3684" s="6" t="n">
        <f aca="false">YEAR(E3684)</f>
        <v>2022</v>
      </c>
      <c r="B3684" s="6" t="str">
        <f aca="false">CHOOSE(MONTH(TableLoad!$E3684),"Jan","Feb","Mar","Apr","May","Jun","Jul","Aug","Sep","Oct","Nov","Dec")</f>
        <v>Jan</v>
      </c>
      <c r="C3684" s="6" t="n">
        <f aca="false">DAY(E3684)</f>
        <v>30</v>
      </c>
      <c r="D3684" s="6" t="n">
        <f aca="false">WEEKDAY(E3684,2)</f>
        <v>7</v>
      </c>
      <c r="E3684" s="7" t="n">
        <f aca="false">E3683+1</f>
        <v>44591</v>
      </c>
      <c r="F3684" s="8" t="n">
        <v>14146</v>
      </c>
      <c r="G3684" s="8" t="n">
        <v>13448</v>
      </c>
      <c r="H3684" s="8" t="n">
        <v>13062</v>
      </c>
      <c r="I3684" s="8" t="n">
        <v>12635</v>
      </c>
      <c r="J3684" s="8" t="n">
        <v>12495</v>
      </c>
      <c r="K3684" s="8" t="n">
        <v>12308</v>
      </c>
      <c r="L3684" s="8" t="n">
        <v>12068</v>
      </c>
      <c r="M3684" s="8" t="n">
        <v>11660</v>
      </c>
      <c r="N3684" s="8" t="n">
        <v>12038</v>
      </c>
      <c r="O3684" s="8" t="n">
        <v>12762</v>
      </c>
      <c r="P3684" s="8" t="n">
        <v>13053</v>
      </c>
      <c r="Q3684" s="8" t="n">
        <v>13241</v>
      </c>
      <c r="R3684" s="8" t="n">
        <v>13288</v>
      </c>
      <c r="S3684" s="8" t="n">
        <v>13736</v>
      </c>
      <c r="T3684" s="8" t="n">
        <v>13946</v>
      </c>
      <c r="U3684" s="8" t="n">
        <v>14084</v>
      </c>
      <c r="V3684" s="8" t="n">
        <v>14014</v>
      </c>
      <c r="W3684" s="8" t="n">
        <v>13613</v>
      </c>
      <c r="X3684" s="8" t="n">
        <v>13896</v>
      </c>
      <c r="Y3684" s="8" t="n">
        <v>15280</v>
      </c>
      <c r="Z3684" s="8" t="n">
        <v>15276</v>
      </c>
      <c r="AA3684" s="8" t="n">
        <v>14957</v>
      </c>
      <c r="AB3684" s="8" t="n">
        <v>14741</v>
      </c>
      <c r="AC3684" s="8" t="n">
        <v>14258</v>
      </c>
      <c r="AD3684" s="8"/>
      <c r="AE3684" s="9" t="n">
        <f aca="false">TableLoad!$E3684</f>
        <v>44591</v>
      </c>
    </row>
    <row r="3685" customFormat="false" ht="14.25" hidden="false" customHeight="false" outlineLevel="0" collapsed="false">
      <c r="A3685" s="6" t="n">
        <f aca="false">YEAR(E3685)</f>
        <v>2022</v>
      </c>
      <c r="B3685" s="6" t="str">
        <f aca="false">CHOOSE(MONTH(TableLoad!$E3685),"Jan","Feb","Mar","Apr","May","Jun","Jul","Aug","Sep","Oct","Nov","Dec")</f>
        <v>Jan</v>
      </c>
      <c r="C3685" s="6" t="n">
        <f aca="false">DAY(E3685)</f>
        <v>31</v>
      </c>
      <c r="D3685" s="6" t="n">
        <f aca="false">WEEKDAY(E3685,2)</f>
        <v>1</v>
      </c>
      <c r="E3685" s="7" t="n">
        <f aca="false">E3684+1</f>
        <v>44592</v>
      </c>
      <c r="F3685" s="8" t="n">
        <v>13591</v>
      </c>
      <c r="G3685" s="8" t="n">
        <v>13073</v>
      </c>
      <c r="H3685" s="8" t="n">
        <v>12610</v>
      </c>
      <c r="I3685" s="8" t="n">
        <v>12297</v>
      </c>
      <c r="J3685" s="8" t="n">
        <v>12107</v>
      </c>
      <c r="K3685" s="8" t="n">
        <v>12088</v>
      </c>
      <c r="L3685" s="8" t="n">
        <v>12158</v>
      </c>
      <c r="M3685" s="8" t="n">
        <v>12460</v>
      </c>
      <c r="N3685" s="8" t="n">
        <v>13407</v>
      </c>
      <c r="O3685" s="8" t="n">
        <v>14046</v>
      </c>
      <c r="P3685" s="8" t="n">
        <v>14453</v>
      </c>
      <c r="Q3685" s="8" t="n">
        <v>14382</v>
      </c>
      <c r="R3685" s="8" t="n">
        <v>14383</v>
      </c>
      <c r="S3685" s="8" t="n">
        <v>14804</v>
      </c>
      <c r="T3685" s="8" t="n">
        <v>15214</v>
      </c>
      <c r="U3685" s="8" t="n">
        <v>15285</v>
      </c>
      <c r="V3685" s="8" t="n">
        <v>14990</v>
      </c>
      <c r="W3685" s="8" t="n">
        <v>14055</v>
      </c>
      <c r="X3685" s="8" t="n">
        <v>14118</v>
      </c>
      <c r="Y3685" s="8" t="n">
        <v>15239</v>
      </c>
      <c r="Z3685" s="8" t="n">
        <v>15121</v>
      </c>
      <c r="AA3685" s="8" t="n">
        <v>14689</v>
      </c>
      <c r="AB3685" s="8" t="n">
        <v>14568</v>
      </c>
      <c r="AC3685" s="8" t="n">
        <v>14170</v>
      </c>
      <c r="AD3685" s="8"/>
      <c r="AE3685" s="9" t="n">
        <f aca="false">TableLoad!$E3685</f>
        <v>44592</v>
      </c>
    </row>
    <row r="3686" customFormat="false" ht="14.25" hidden="false" customHeight="false" outlineLevel="0" collapsed="false">
      <c r="A3686" s="6" t="n">
        <f aca="false">YEAR(E3686)</f>
        <v>2022</v>
      </c>
      <c r="B3686" s="6" t="str">
        <f aca="false">CHOOSE(MONTH(TableLoad!$E3686),"Jan","Feb","Mar","Apr","May","Jun","Jul","Aug","Sep","Oct","Nov","Dec")</f>
        <v>Feb</v>
      </c>
      <c r="C3686" s="6" t="n">
        <f aca="false">DAY(E3686)</f>
        <v>1</v>
      </c>
      <c r="D3686" s="6" t="n">
        <f aca="false">WEEKDAY(E3686,2)</f>
        <v>2</v>
      </c>
      <c r="E3686" s="7" t="n">
        <f aca="false">E3685+1</f>
        <v>44593</v>
      </c>
      <c r="F3686" s="8" t="n">
        <v>13653</v>
      </c>
      <c r="G3686" s="8" t="n">
        <v>13175</v>
      </c>
      <c r="H3686" s="8" t="n">
        <v>12641</v>
      </c>
      <c r="I3686" s="8" t="n">
        <v>12184</v>
      </c>
      <c r="J3686" s="8" t="n">
        <v>11857</v>
      </c>
      <c r="K3686" s="8" t="n">
        <v>11696</v>
      </c>
      <c r="L3686" s="8" t="n">
        <v>11521</v>
      </c>
      <c r="M3686" s="8" t="n">
        <v>10836</v>
      </c>
      <c r="N3686" s="8" t="n">
        <v>11060</v>
      </c>
      <c r="O3686" s="8" t="n">
        <v>11452</v>
      </c>
      <c r="P3686" s="8" t="n">
        <v>11618</v>
      </c>
      <c r="Q3686" s="8" t="n">
        <v>11709</v>
      </c>
      <c r="R3686" s="8" t="n">
        <v>11771</v>
      </c>
      <c r="S3686" s="8" t="n">
        <v>12032</v>
      </c>
      <c r="T3686" s="8" t="n">
        <v>12357</v>
      </c>
      <c r="U3686" s="8" t="n">
        <v>12609</v>
      </c>
      <c r="V3686" s="8" t="n">
        <v>12723</v>
      </c>
      <c r="W3686" s="8" t="n">
        <v>12541</v>
      </c>
      <c r="X3686" s="8" t="n">
        <v>12685</v>
      </c>
      <c r="Y3686" s="8" t="n">
        <v>14309</v>
      </c>
      <c r="Z3686" s="8" t="n">
        <v>14179</v>
      </c>
      <c r="AA3686" s="8" t="n">
        <v>13964</v>
      </c>
      <c r="AB3686" s="8" t="n">
        <v>13862</v>
      </c>
      <c r="AC3686" s="8" t="n">
        <v>13474</v>
      </c>
      <c r="AD3686" s="8" t="s">
        <v>215</v>
      </c>
      <c r="AE3686" s="9" t="n">
        <f aca="false">TableLoad!$E3686</f>
        <v>44593</v>
      </c>
    </row>
    <row r="3687" customFormat="false" ht="14.25" hidden="false" customHeight="false" outlineLevel="0" collapsed="false">
      <c r="A3687" s="6" t="n">
        <f aca="false">YEAR(E3687)</f>
        <v>2022</v>
      </c>
      <c r="B3687" s="6" t="str">
        <f aca="false">CHOOSE(MONTH(TableLoad!$E3687),"Jan","Feb","Mar","Apr","May","Jun","Jul","Aug","Sep","Oct","Nov","Dec")</f>
        <v>Feb</v>
      </c>
      <c r="C3687" s="6" t="n">
        <f aca="false">DAY(E3687)</f>
        <v>2</v>
      </c>
      <c r="D3687" s="6" t="n">
        <f aca="false">WEEKDAY(E3687,2)</f>
        <v>3</v>
      </c>
      <c r="E3687" s="7" t="n">
        <f aca="false">E3686+1</f>
        <v>44594</v>
      </c>
      <c r="F3687" s="8" t="n">
        <v>13089</v>
      </c>
      <c r="G3687" s="8" t="n">
        <v>12510</v>
      </c>
      <c r="H3687" s="8" t="n">
        <v>12008</v>
      </c>
      <c r="I3687" s="8" t="n">
        <v>11775</v>
      </c>
      <c r="J3687" s="8" t="n">
        <v>11462</v>
      </c>
      <c r="K3687" s="8" t="n">
        <v>11418</v>
      </c>
      <c r="L3687" s="8" t="n">
        <v>11329</v>
      </c>
      <c r="M3687" s="8" t="n">
        <v>10828</v>
      </c>
      <c r="N3687" s="8" t="n">
        <v>11036</v>
      </c>
      <c r="O3687" s="8" t="n">
        <v>11604</v>
      </c>
      <c r="P3687" s="8" t="n">
        <v>11816</v>
      </c>
      <c r="Q3687" s="8" t="n">
        <v>11901</v>
      </c>
      <c r="R3687" s="8" t="n">
        <v>12067</v>
      </c>
      <c r="S3687" s="8" t="n">
        <v>12479</v>
      </c>
      <c r="T3687" s="8" t="n">
        <v>12626</v>
      </c>
      <c r="U3687" s="8" t="n">
        <v>12753</v>
      </c>
      <c r="V3687" s="8" t="n">
        <v>12878</v>
      </c>
      <c r="W3687" s="8" t="n">
        <v>12571</v>
      </c>
      <c r="X3687" s="8" t="n">
        <v>12918</v>
      </c>
      <c r="Y3687" s="8" t="n">
        <v>14283</v>
      </c>
      <c r="Z3687" s="8" t="n">
        <v>14340</v>
      </c>
      <c r="AA3687" s="8" t="n">
        <v>14026</v>
      </c>
      <c r="AB3687" s="8" t="n">
        <v>13898</v>
      </c>
      <c r="AC3687" s="8" t="n">
        <v>13510</v>
      </c>
      <c r="AD3687" s="8" t="s">
        <v>95</v>
      </c>
      <c r="AE3687" s="9" t="n">
        <f aca="false">TableLoad!$E3687</f>
        <v>44594</v>
      </c>
    </row>
    <row r="3688" customFormat="false" ht="14.25" hidden="false" customHeight="false" outlineLevel="0" collapsed="false">
      <c r="A3688" s="6" t="n">
        <f aca="false">YEAR(E3688)</f>
        <v>2022</v>
      </c>
      <c r="B3688" s="6" t="str">
        <f aca="false">CHOOSE(MONTH(TableLoad!$E3688),"Jan","Feb","Mar","Apr","May","Jun","Jul","Aug","Sep","Oct","Nov","Dec")</f>
        <v>Feb</v>
      </c>
      <c r="C3688" s="6" t="n">
        <f aca="false">DAY(E3688)</f>
        <v>3</v>
      </c>
      <c r="D3688" s="6" t="n">
        <f aca="false">WEEKDAY(E3688,2)</f>
        <v>4</v>
      </c>
      <c r="E3688" s="7" t="n">
        <f aca="false">E3687+1</f>
        <v>44595</v>
      </c>
      <c r="F3688" s="8" t="n">
        <v>13011</v>
      </c>
      <c r="G3688" s="8" t="n">
        <v>12523</v>
      </c>
      <c r="H3688" s="8" t="n">
        <v>12183</v>
      </c>
      <c r="I3688" s="8" t="n">
        <v>11776</v>
      </c>
      <c r="J3688" s="8" t="n">
        <v>11578</v>
      </c>
      <c r="K3688" s="8" t="n">
        <v>11576</v>
      </c>
      <c r="L3688" s="8" t="n">
        <v>11741</v>
      </c>
      <c r="M3688" s="8" t="n">
        <v>12107</v>
      </c>
      <c r="N3688" s="8" t="n">
        <v>13318</v>
      </c>
      <c r="O3688" s="8" t="n">
        <v>14101</v>
      </c>
      <c r="P3688" s="8" t="n">
        <v>14348</v>
      </c>
      <c r="Q3688" s="8" t="n">
        <v>14439</v>
      </c>
      <c r="R3688" s="8" t="n">
        <v>14486</v>
      </c>
      <c r="S3688" s="8" t="n">
        <v>14999</v>
      </c>
      <c r="T3688" s="8" t="n">
        <v>15263</v>
      </c>
      <c r="U3688" s="8" t="n">
        <v>15332</v>
      </c>
      <c r="V3688" s="8" t="n">
        <v>15098</v>
      </c>
      <c r="W3688" s="8" t="n">
        <v>14427</v>
      </c>
      <c r="X3688" s="8" t="n">
        <v>14501</v>
      </c>
      <c r="Y3688" s="8" t="n">
        <v>15534</v>
      </c>
      <c r="Z3688" s="8" t="n">
        <v>15557</v>
      </c>
      <c r="AA3688" s="8" t="n">
        <v>15038</v>
      </c>
      <c r="AB3688" s="8" t="n">
        <v>14848</v>
      </c>
      <c r="AC3688" s="8" t="n">
        <v>14419</v>
      </c>
      <c r="AD3688" s="8" t="s">
        <v>216</v>
      </c>
      <c r="AE3688" s="9" t="n">
        <f aca="false">TableLoad!$E3688</f>
        <v>44595</v>
      </c>
    </row>
    <row r="3689" customFormat="false" ht="14.25" hidden="false" customHeight="false" outlineLevel="0" collapsed="false">
      <c r="A3689" s="6" t="n">
        <f aca="false">YEAR(E3689)</f>
        <v>2022</v>
      </c>
      <c r="B3689" s="6" t="str">
        <f aca="false">CHOOSE(MONTH(TableLoad!$E3689),"Jan","Feb","Mar","Apr","May","Jun","Jul","Aug","Sep","Oct","Nov","Dec")</f>
        <v>Feb</v>
      </c>
      <c r="C3689" s="6" t="n">
        <f aca="false">DAY(E3689)</f>
        <v>4</v>
      </c>
      <c r="D3689" s="6" t="n">
        <f aca="false">WEEKDAY(E3689,2)</f>
        <v>5</v>
      </c>
      <c r="E3689" s="7" t="n">
        <f aca="false">E3688+1</f>
        <v>44596</v>
      </c>
      <c r="F3689" s="8" t="n">
        <v>13798</v>
      </c>
      <c r="G3689" s="8" t="n">
        <v>13360</v>
      </c>
      <c r="H3689" s="8" t="n">
        <v>12863</v>
      </c>
      <c r="I3689" s="8" t="n">
        <v>12506</v>
      </c>
      <c r="J3689" s="8" t="n">
        <v>12375</v>
      </c>
      <c r="K3689" s="8" t="n">
        <v>12270</v>
      </c>
      <c r="L3689" s="8" t="n">
        <v>12371</v>
      </c>
      <c r="M3689" s="8" t="n">
        <v>12738</v>
      </c>
      <c r="N3689" s="8" t="n">
        <v>14106</v>
      </c>
      <c r="O3689" s="8" t="n">
        <v>14728</v>
      </c>
      <c r="P3689" s="8" t="n">
        <v>15088</v>
      </c>
      <c r="Q3689" s="8" t="n">
        <v>15114</v>
      </c>
      <c r="R3689" s="8" t="n">
        <v>14903</v>
      </c>
      <c r="S3689" s="8" t="n">
        <v>15269</v>
      </c>
      <c r="T3689" s="8" t="n">
        <v>15846</v>
      </c>
      <c r="U3689" s="8" t="n">
        <v>16003</v>
      </c>
      <c r="V3689" s="8" t="n">
        <v>15888</v>
      </c>
      <c r="W3689" s="8" t="n">
        <v>14991</v>
      </c>
      <c r="X3689" s="8" t="n">
        <v>14782</v>
      </c>
      <c r="Y3689" s="8" t="n">
        <v>15739</v>
      </c>
      <c r="Z3689" s="8" t="n">
        <v>15540</v>
      </c>
      <c r="AA3689" s="8" t="n">
        <v>15126</v>
      </c>
      <c r="AB3689" s="8" t="n">
        <v>15037</v>
      </c>
      <c r="AC3689" s="8" t="n">
        <v>14553</v>
      </c>
      <c r="AD3689" s="8"/>
      <c r="AE3689" s="9" t="n">
        <f aca="false">TableLoad!$E3689</f>
        <v>44596</v>
      </c>
    </row>
    <row r="3690" customFormat="false" ht="14.25" hidden="false" customHeight="false" outlineLevel="0" collapsed="false">
      <c r="A3690" s="6" t="n">
        <f aca="false">YEAR(E3690)</f>
        <v>2022</v>
      </c>
      <c r="B3690" s="6" t="str">
        <f aca="false">CHOOSE(MONTH(TableLoad!$E3690),"Jan","Feb","Mar","Apr","May","Jun","Jul","Aug","Sep","Oct","Nov","Dec")</f>
        <v>Feb</v>
      </c>
      <c r="C3690" s="6" t="n">
        <f aca="false">DAY(E3690)</f>
        <v>5</v>
      </c>
      <c r="D3690" s="6" t="n">
        <f aca="false">WEEKDAY(E3690,2)</f>
        <v>6</v>
      </c>
      <c r="E3690" s="7" t="n">
        <f aca="false">E3689+1</f>
        <v>44597</v>
      </c>
      <c r="F3690" s="8" t="n">
        <v>13994</v>
      </c>
      <c r="G3690" s="8" t="n">
        <v>13530</v>
      </c>
      <c r="H3690" s="8" t="n">
        <v>13053</v>
      </c>
      <c r="I3690" s="8" t="n">
        <v>12687</v>
      </c>
      <c r="J3690" s="8" t="n">
        <v>12442</v>
      </c>
      <c r="K3690" s="8" t="n">
        <v>12416</v>
      </c>
      <c r="L3690" s="8" t="n">
        <v>12274</v>
      </c>
      <c r="M3690" s="8" t="n">
        <v>12149</v>
      </c>
      <c r="N3690" s="8" t="n">
        <v>13038</v>
      </c>
      <c r="O3690" s="8" t="n">
        <v>13784</v>
      </c>
      <c r="P3690" s="8" t="n">
        <v>14159</v>
      </c>
      <c r="Q3690" s="8" t="n">
        <v>14062</v>
      </c>
      <c r="R3690" s="8" t="n">
        <v>13964</v>
      </c>
      <c r="S3690" s="8" t="n">
        <v>14348</v>
      </c>
      <c r="T3690" s="8" t="n">
        <v>14571</v>
      </c>
      <c r="U3690" s="8" t="n">
        <v>14594</v>
      </c>
      <c r="V3690" s="8" t="n">
        <v>14452</v>
      </c>
      <c r="W3690" s="8" t="n">
        <v>14184</v>
      </c>
      <c r="X3690" s="8" t="n">
        <v>14350</v>
      </c>
      <c r="Y3690" s="8" t="n">
        <v>15440</v>
      </c>
      <c r="Z3690" s="8" t="n">
        <v>15378</v>
      </c>
      <c r="AA3690" s="8" t="n">
        <v>14911</v>
      </c>
      <c r="AB3690" s="8" t="n">
        <v>14720</v>
      </c>
      <c r="AC3690" s="8" t="n">
        <v>14274</v>
      </c>
      <c r="AD3690" s="8"/>
      <c r="AE3690" s="9" t="n">
        <f aca="false">TableLoad!$E3690</f>
        <v>44597</v>
      </c>
    </row>
    <row r="3691" customFormat="false" ht="14.25" hidden="false" customHeight="false" outlineLevel="0" collapsed="false">
      <c r="A3691" s="6" t="n">
        <f aca="false">YEAR(E3691)</f>
        <v>2022</v>
      </c>
      <c r="B3691" s="6" t="str">
        <f aca="false">CHOOSE(MONTH(TableLoad!$E3691),"Jan","Feb","Mar","Apr","May","Jun","Jul","Aug","Sep","Oct","Nov","Dec")</f>
        <v>Feb</v>
      </c>
      <c r="C3691" s="6" t="n">
        <f aca="false">DAY(E3691)</f>
        <v>6</v>
      </c>
      <c r="D3691" s="6" t="n">
        <f aca="false">WEEKDAY(E3691,2)</f>
        <v>7</v>
      </c>
      <c r="E3691" s="7" t="n">
        <f aca="false">E3690+1</f>
        <v>44598</v>
      </c>
      <c r="F3691" s="8" t="n">
        <v>13713</v>
      </c>
      <c r="G3691" s="8" t="n">
        <v>13203</v>
      </c>
      <c r="H3691" s="8" t="n">
        <v>12806</v>
      </c>
      <c r="I3691" s="8" t="n">
        <v>12452</v>
      </c>
      <c r="J3691" s="8" t="n">
        <v>12280</v>
      </c>
      <c r="K3691" s="8" t="n">
        <v>12186</v>
      </c>
      <c r="L3691" s="8" t="n">
        <v>12056</v>
      </c>
      <c r="M3691" s="8" t="n">
        <v>11688</v>
      </c>
      <c r="N3691" s="8" t="n">
        <v>12196</v>
      </c>
      <c r="O3691" s="8" t="n">
        <v>12720</v>
      </c>
      <c r="P3691" s="8" t="n">
        <v>13041</v>
      </c>
      <c r="Q3691" s="8" t="n">
        <v>13119</v>
      </c>
      <c r="R3691" s="8" t="n">
        <v>13097</v>
      </c>
      <c r="S3691" s="8" t="n">
        <v>13480</v>
      </c>
      <c r="T3691" s="8" t="n">
        <v>13607</v>
      </c>
      <c r="U3691" s="8" t="n">
        <v>13742</v>
      </c>
      <c r="V3691" s="8" t="n">
        <v>13537</v>
      </c>
      <c r="W3691" s="8" t="n">
        <v>13341</v>
      </c>
      <c r="X3691" s="8" t="n">
        <v>13876</v>
      </c>
      <c r="Y3691" s="8" t="n">
        <v>15077</v>
      </c>
      <c r="Z3691" s="8" t="n">
        <v>15152</v>
      </c>
      <c r="AA3691" s="8" t="n">
        <v>14805</v>
      </c>
      <c r="AB3691" s="8" t="n">
        <v>14456</v>
      </c>
      <c r="AC3691" s="8" t="n">
        <v>13876</v>
      </c>
      <c r="AD3691" s="8"/>
      <c r="AE3691" s="9" t="n">
        <f aca="false">TableLoad!$E3691</f>
        <v>44598</v>
      </c>
    </row>
    <row r="3692" customFormat="false" ht="14.25" hidden="false" customHeight="false" outlineLevel="0" collapsed="false">
      <c r="A3692" s="6" t="n">
        <f aca="false">YEAR(E3692)</f>
        <v>2022</v>
      </c>
      <c r="B3692" s="6" t="str">
        <f aca="false">CHOOSE(MONTH(TableLoad!$E3692),"Jan","Feb","Mar","Apr","May","Jun","Jul","Aug","Sep","Oct","Nov","Dec")</f>
        <v>Feb</v>
      </c>
      <c r="C3692" s="6" t="n">
        <f aca="false">DAY(E3692)</f>
        <v>7</v>
      </c>
      <c r="D3692" s="6" t="n">
        <f aca="false">WEEKDAY(E3692,2)</f>
        <v>1</v>
      </c>
      <c r="E3692" s="7" t="n">
        <f aca="false">E3691+1</f>
        <v>44599</v>
      </c>
      <c r="F3692" s="8" t="n">
        <v>13155</v>
      </c>
      <c r="G3692" s="8" t="n">
        <v>12737</v>
      </c>
      <c r="H3692" s="8" t="n">
        <v>12336</v>
      </c>
      <c r="I3692" s="8" t="n">
        <v>12104</v>
      </c>
      <c r="J3692" s="8" t="n">
        <v>11894</v>
      </c>
      <c r="K3692" s="8" t="n">
        <v>12179</v>
      </c>
      <c r="L3692" s="8" t="n">
        <v>12470</v>
      </c>
      <c r="M3692" s="8" t="n">
        <v>13340</v>
      </c>
      <c r="N3692" s="8" t="n">
        <v>15031</v>
      </c>
      <c r="O3692" s="8" t="n">
        <v>15841</v>
      </c>
      <c r="P3692" s="8" t="n">
        <v>16344</v>
      </c>
      <c r="Q3692" s="8" t="n">
        <v>16135</v>
      </c>
      <c r="R3692" s="8" t="n">
        <v>15957</v>
      </c>
      <c r="S3692" s="8" t="n">
        <v>16550</v>
      </c>
      <c r="T3692" s="8" t="n">
        <v>17112</v>
      </c>
      <c r="U3692" s="8" t="n">
        <v>17122</v>
      </c>
      <c r="V3692" s="8" t="n">
        <v>16780</v>
      </c>
      <c r="W3692" s="8" t="n">
        <v>15606</v>
      </c>
      <c r="X3692" s="8" t="n">
        <v>15511</v>
      </c>
      <c r="Y3692" s="8" t="n">
        <v>16249</v>
      </c>
      <c r="Z3692" s="8" t="n">
        <v>16094</v>
      </c>
      <c r="AA3692" s="8" t="n">
        <v>15420</v>
      </c>
      <c r="AB3692" s="8" t="n">
        <v>15014</v>
      </c>
      <c r="AC3692" s="8" t="n">
        <v>14342</v>
      </c>
      <c r="AD3692" s="8"/>
      <c r="AE3692" s="9" t="n">
        <f aca="false">TableLoad!$E3692</f>
        <v>44599</v>
      </c>
    </row>
    <row r="3693" customFormat="false" ht="14.25" hidden="false" customHeight="false" outlineLevel="0" collapsed="false">
      <c r="A3693" s="6" t="n">
        <f aca="false">YEAR(E3693)</f>
        <v>2022</v>
      </c>
      <c r="B3693" s="6" t="str">
        <f aca="false">CHOOSE(MONTH(TableLoad!$E3693),"Jan","Feb","Mar","Apr","May","Jun","Jul","Aug","Sep","Oct","Nov","Dec")</f>
        <v>Feb</v>
      </c>
      <c r="C3693" s="6" t="n">
        <f aca="false">DAY(E3693)</f>
        <v>8</v>
      </c>
      <c r="D3693" s="6" t="n">
        <f aca="false">WEEKDAY(E3693,2)</f>
        <v>2</v>
      </c>
      <c r="E3693" s="7" t="n">
        <f aca="false">E3692+1</f>
        <v>44600</v>
      </c>
      <c r="F3693" s="8" t="n">
        <v>13696</v>
      </c>
      <c r="G3693" s="8" t="n">
        <v>13162</v>
      </c>
      <c r="H3693" s="8" t="n">
        <v>12816</v>
      </c>
      <c r="I3693" s="8" t="n">
        <v>12559</v>
      </c>
      <c r="J3693" s="8" t="n">
        <v>12439</v>
      </c>
      <c r="K3693" s="8" t="n">
        <v>12597</v>
      </c>
      <c r="L3693" s="8" t="n">
        <v>12899</v>
      </c>
      <c r="M3693" s="8" t="n">
        <v>13446</v>
      </c>
      <c r="N3693" s="8" t="n">
        <v>15017</v>
      </c>
      <c r="O3693" s="8" t="n">
        <v>15925</v>
      </c>
      <c r="P3693" s="8" t="n">
        <v>16241</v>
      </c>
      <c r="Q3693" s="8" t="n">
        <v>16173</v>
      </c>
      <c r="R3693" s="8" t="n">
        <v>15852</v>
      </c>
      <c r="S3693" s="8" t="n">
        <v>16435</v>
      </c>
      <c r="T3693" s="8" t="n">
        <v>16639</v>
      </c>
      <c r="U3693" s="8" t="n">
        <v>16642</v>
      </c>
      <c r="V3693" s="8" t="n">
        <v>16324</v>
      </c>
      <c r="W3693" s="8" t="n">
        <v>15384</v>
      </c>
      <c r="X3693" s="8" t="n">
        <v>15406</v>
      </c>
      <c r="Y3693" s="8" t="n">
        <v>16236</v>
      </c>
      <c r="Z3693" s="8" t="n">
        <v>16067</v>
      </c>
      <c r="AA3693" s="8" t="n">
        <v>15415</v>
      </c>
      <c r="AB3693" s="8" t="n">
        <v>15038</v>
      </c>
      <c r="AC3693" s="8" t="n">
        <v>14350</v>
      </c>
      <c r="AD3693" s="8"/>
      <c r="AE3693" s="9" t="n">
        <f aca="false">TableLoad!$E3693</f>
        <v>44600</v>
      </c>
    </row>
    <row r="3694" customFormat="false" ht="14.25" hidden="false" customHeight="false" outlineLevel="0" collapsed="false">
      <c r="A3694" s="6" t="n">
        <f aca="false">YEAR(E3694)</f>
        <v>2022</v>
      </c>
      <c r="B3694" s="6" t="str">
        <f aca="false">CHOOSE(MONTH(TableLoad!$E3694),"Jan","Feb","Mar","Apr","May","Jun","Jul","Aug","Sep","Oct","Nov","Dec")</f>
        <v>Feb</v>
      </c>
      <c r="C3694" s="6" t="n">
        <f aca="false">DAY(E3694)</f>
        <v>9</v>
      </c>
      <c r="D3694" s="6" t="n">
        <f aca="false">WEEKDAY(E3694,2)</f>
        <v>3</v>
      </c>
      <c r="E3694" s="7" t="n">
        <f aca="false">E3693+1</f>
        <v>44601</v>
      </c>
      <c r="F3694" s="8" t="n">
        <v>13805</v>
      </c>
      <c r="G3694" s="8" t="n">
        <v>13442</v>
      </c>
      <c r="H3694" s="8" t="n">
        <v>13108</v>
      </c>
      <c r="I3694" s="8" t="n">
        <v>12774</v>
      </c>
      <c r="J3694" s="8" t="n">
        <v>12566</v>
      </c>
      <c r="K3694" s="8" t="n">
        <v>12820</v>
      </c>
      <c r="L3694" s="8" t="n">
        <v>13060</v>
      </c>
      <c r="M3694" s="8" t="n">
        <v>13557</v>
      </c>
      <c r="N3694" s="8" t="n">
        <v>15208</v>
      </c>
      <c r="O3694" s="8" t="n">
        <v>15834</v>
      </c>
      <c r="P3694" s="8" t="n">
        <v>16396</v>
      </c>
      <c r="Q3694" s="8" t="n">
        <v>16200</v>
      </c>
      <c r="R3694" s="8" t="n">
        <v>16017</v>
      </c>
      <c r="S3694" s="8" t="n">
        <v>16544</v>
      </c>
      <c r="T3694" s="8" t="n">
        <v>16916</v>
      </c>
      <c r="U3694" s="8" t="n">
        <v>16952</v>
      </c>
      <c r="V3694" s="8" t="n">
        <v>16548</v>
      </c>
      <c r="W3694" s="8" t="n">
        <v>15481</v>
      </c>
      <c r="X3694" s="8" t="n">
        <v>15541</v>
      </c>
      <c r="Y3694" s="8" t="n">
        <v>16500</v>
      </c>
      <c r="Z3694" s="8" t="n">
        <v>16336</v>
      </c>
      <c r="AA3694" s="8" t="n">
        <v>15690</v>
      </c>
      <c r="AB3694" s="8" t="n">
        <v>15338</v>
      </c>
      <c r="AC3694" s="8" t="n">
        <v>14652</v>
      </c>
      <c r="AD3694" s="8"/>
      <c r="AE3694" s="9" t="n">
        <f aca="false">TableLoad!$E3694</f>
        <v>44601</v>
      </c>
    </row>
    <row r="3695" customFormat="false" ht="14.25" hidden="false" customHeight="false" outlineLevel="0" collapsed="false">
      <c r="A3695" s="6" t="n">
        <f aca="false">YEAR(E3695)</f>
        <v>2022</v>
      </c>
      <c r="B3695" s="6" t="str">
        <f aca="false">CHOOSE(MONTH(TableLoad!$E3695),"Jan","Feb","Mar","Apr","May","Jun","Jul","Aug","Sep","Oct","Nov","Dec")</f>
        <v>Feb</v>
      </c>
      <c r="C3695" s="6" t="n">
        <f aca="false">DAY(E3695)</f>
        <v>10</v>
      </c>
      <c r="D3695" s="6" t="n">
        <f aca="false">WEEKDAY(E3695,2)</f>
        <v>4</v>
      </c>
      <c r="E3695" s="7" t="n">
        <f aca="false">E3694+1</f>
        <v>44602</v>
      </c>
      <c r="F3695" s="8" t="n">
        <v>13848</v>
      </c>
      <c r="G3695" s="8" t="n">
        <v>13451</v>
      </c>
      <c r="H3695" s="8" t="n">
        <v>13010</v>
      </c>
      <c r="I3695" s="8" t="n">
        <v>12850</v>
      </c>
      <c r="J3695" s="8" t="n">
        <v>12649</v>
      </c>
      <c r="K3695" s="8" t="n">
        <v>12840</v>
      </c>
      <c r="L3695" s="8" t="n">
        <v>13002</v>
      </c>
      <c r="M3695" s="8" t="n">
        <v>13602</v>
      </c>
      <c r="N3695" s="8" t="n">
        <v>15223</v>
      </c>
      <c r="O3695" s="8" t="n">
        <v>15837</v>
      </c>
      <c r="P3695" s="8" t="n">
        <v>16275</v>
      </c>
      <c r="Q3695" s="8" t="n">
        <v>16091</v>
      </c>
      <c r="R3695" s="8" t="n">
        <v>15567</v>
      </c>
      <c r="S3695" s="8" t="n">
        <v>16029</v>
      </c>
      <c r="T3695" s="8" t="n">
        <v>16235</v>
      </c>
      <c r="U3695" s="8" t="n">
        <v>16182</v>
      </c>
      <c r="V3695" s="8" t="n">
        <v>15934</v>
      </c>
      <c r="W3695" s="8" t="n">
        <v>15144</v>
      </c>
      <c r="X3695" s="8" t="n">
        <v>15262</v>
      </c>
      <c r="Y3695" s="8" t="n">
        <v>15924</v>
      </c>
      <c r="Z3695" s="8" t="n">
        <v>15590</v>
      </c>
      <c r="AA3695" s="8" t="n">
        <v>14882</v>
      </c>
      <c r="AB3695" s="8" t="n">
        <v>14507</v>
      </c>
      <c r="AC3695" s="8" t="n">
        <v>13731</v>
      </c>
      <c r="AD3695" s="8"/>
      <c r="AE3695" s="9" t="n">
        <f aca="false">TableLoad!$E3695</f>
        <v>44602</v>
      </c>
    </row>
    <row r="3696" customFormat="false" ht="14.25" hidden="false" customHeight="false" outlineLevel="0" collapsed="false">
      <c r="A3696" s="6" t="n">
        <f aca="false">YEAR(E3696)</f>
        <v>2022</v>
      </c>
      <c r="B3696" s="6" t="str">
        <f aca="false">CHOOSE(MONTH(TableLoad!$E3696),"Jan","Feb","Mar","Apr","May","Jun","Jul","Aug","Sep","Oct","Nov","Dec")</f>
        <v>Feb</v>
      </c>
      <c r="C3696" s="6" t="n">
        <f aca="false">DAY(E3696)</f>
        <v>11</v>
      </c>
      <c r="D3696" s="6" t="n">
        <f aca="false">WEEKDAY(E3696,2)</f>
        <v>5</v>
      </c>
      <c r="E3696" s="7" t="n">
        <f aca="false">E3695+1</f>
        <v>44603</v>
      </c>
      <c r="F3696" s="8" t="n">
        <v>13242</v>
      </c>
      <c r="G3696" s="8" t="n">
        <v>12803</v>
      </c>
      <c r="H3696" s="8" t="n">
        <v>12521</v>
      </c>
      <c r="I3696" s="8" t="n">
        <v>12367</v>
      </c>
      <c r="J3696" s="8" t="n">
        <v>12211</v>
      </c>
      <c r="K3696" s="8" t="n">
        <v>12345</v>
      </c>
      <c r="L3696" s="8" t="n">
        <v>12691</v>
      </c>
      <c r="M3696" s="8" t="n">
        <v>13270</v>
      </c>
      <c r="N3696" s="8" t="n">
        <v>14634</v>
      </c>
      <c r="O3696" s="8" t="n">
        <v>15373</v>
      </c>
      <c r="P3696" s="8" t="n">
        <v>15671</v>
      </c>
      <c r="Q3696" s="8" t="n">
        <v>15545</v>
      </c>
      <c r="R3696" s="8" t="n">
        <v>15202</v>
      </c>
      <c r="S3696" s="8" t="n">
        <v>15464</v>
      </c>
      <c r="T3696" s="8" t="n">
        <v>15753</v>
      </c>
      <c r="U3696" s="8" t="n">
        <v>15891</v>
      </c>
      <c r="V3696" s="8" t="n">
        <v>15767</v>
      </c>
      <c r="W3696" s="8" t="n">
        <v>15054</v>
      </c>
      <c r="X3696" s="8" t="n">
        <v>15011</v>
      </c>
      <c r="Y3696" s="8" t="n">
        <v>15953</v>
      </c>
      <c r="Z3696" s="8" t="n">
        <v>15723</v>
      </c>
      <c r="AA3696" s="8" t="n">
        <v>14959</v>
      </c>
      <c r="AB3696" s="8" t="n">
        <v>14608</v>
      </c>
      <c r="AC3696" s="8" t="n">
        <v>13954</v>
      </c>
      <c r="AD3696" s="8"/>
      <c r="AE3696" s="9" t="n">
        <f aca="false">TableLoad!$E3696</f>
        <v>44603</v>
      </c>
    </row>
    <row r="3697" customFormat="false" ht="14.25" hidden="false" customHeight="false" outlineLevel="0" collapsed="false">
      <c r="A3697" s="6" t="n">
        <f aca="false">YEAR(E3697)</f>
        <v>2022</v>
      </c>
      <c r="B3697" s="6" t="str">
        <f aca="false">CHOOSE(MONTH(TableLoad!$E3697),"Jan","Feb","Mar","Apr","May","Jun","Jul","Aug","Sep","Oct","Nov","Dec")</f>
        <v>Feb</v>
      </c>
      <c r="C3697" s="6" t="n">
        <f aca="false">DAY(E3697)</f>
        <v>12</v>
      </c>
      <c r="D3697" s="6" t="n">
        <f aca="false">WEEKDAY(E3697,2)</f>
        <v>6</v>
      </c>
      <c r="E3697" s="7" t="n">
        <f aca="false">E3696+1</f>
        <v>44604</v>
      </c>
      <c r="F3697" s="8" t="n">
        <v>13290</v>
      </c>
      <c r="G3697" s="8" t="n">
        <v>12883</v>
      </c>
      <c r="H3697" s="8" t="n">
        <v>12573</v>
      </c>
      <c r="I3697" s="8" t="n">
        <v>12229</v>
      </c>
      <c r="J3697" s="8" t="n">
        <v>12064</v>
      </c>
      <c r="K3697" s="8" t="n">
        <v>12178</v>
      </c>
      <c r="L3697" s="8" t="n">
        <v>12251</v>
      </c>
      <c r="M3697" s="8" t="n">
        <v>12119</v>
      </c>
      <c r="N3697" s="8" t="n">
        <v>13326</v>
      </c>
      <c r="O3697" s="8" t="n">
        <v>14072</v>
      </c>
      <c r="P3697" s="8" t="n">
        <v>14554</v>
      </c>
      <c r="Q3697" s="8" t="n">
        <v>14456</v>
      </c>
      <c r="R3697" s="8" t="n">
        <v>14255</v>
      </c>
      <c r="S3697" s="8" t="n">
        <v>14739</v>
      </c>
      <c r="T3697" s="8" t="n">
        <v>15075</v>
      </c>
      <c r="U3697" s="8" t="n">
        <v>15209</v>
      </c>
      <c r="V3697" s="8" t="n">
        <v>15116</v>
      </c>
      <c r="W3697" s="8" t="n">
        <v>14780</v>
      </c>
      <c r="X3697" s="8" t="n">
        <v>14837</v>
      </c>
      <c r="Y3697" s="8" t="n">
        <v>15977</v>
      </c>
      <c r="Z3697" s="8" t="n">
        <v>15852</v>
      </c>
      <c r="AA3697" s="8" t="n">
        <v>15190</v>
      </c>
      <c r="AB3697" s="8" t="n">
        <v>14845</v>
      </c>
      <c r="AC3697" s="8" t="n">
        <v>14347</v>
      </c>
      <c r="AD3697" s="8"/>
      <c r="AE3697" s="9" t="n">
        <f aca="false">TableLoad!$E3697</f>
        <v>44604</v>
      </c>
    </row>
    <row r="3698" customFormat="false" ht="14.25" hidden="false" customHeight="false" outlineLevel="0" collapsed="false">
      <c r="A3698" s="6" t="n">
        <f aca="false">YEAR(E3698)</f>
        <v>2022</v>
      </c>
      <c r="B3698" s="6" t="str">
        <f aca="false">CHOOSE(MONTH(TableLoad!$E3698),"Jan","Feb","Mar","Apr","May","Jun","Jul","Aug","Sep","Oct","Nov","Dec")</f>
        <v>Feb</v>
      </c>
      <c r="C3698" s="6" t="n">
        <f aca="false">DAY(E3698)</f>
        <v>13</v>
      </c>
      <c r="D3698" s="6" t="n">
        <f aca="false">WEEKDAY(E3698,2)</f>
        <v>7</v>
      </c>
      <c r="E3698" s="7" t="n">
        <f aca="false">E3697+1</f>
        <v>44605</v>
      </c>
      <c r="F3698" s="8" t="n">
        <v>13697</v>
      </c>
      <c r="G3698" s="8" t="n">
        <v>13281</v>
      </c>
      <c r="H3698" s="8" t="n">
        <v>12854</v>
      </c>
      <c r="I3698" s="8" t="n">
        <v>12458</v>
      </c>
      <c r="J3698" s="8" t="n">
        <v>12214</v>
      </c>
      <c r="K3698" s="8" t="n">
        <v>12206</v>
      </c>
      <c r="L3698" s="8" t="n">
        <v>12070</v>
      </c>
      <c r="M3698" s="8" t="n">
        <v>11747</v>
      </c>
      <c r="N3698" s="8" t="n">
        <v>12260</v>
      </c>
      <c r="O3698" s="8" t="n">
        <v>12804</v>
      </c>
      <c r="P3698" s="8" t="n">
        <v>13201</v>
      </c>
      <c r="Q3698" s="8" t="n">
        <v>13211</v>
      </c>
      <c r="R3698" s="8" t="n">
        <v>13321</v>
      </c>
      <c r="S3698" s="8" t="n">
        <v>13913</v>
      </c>
      <c r="T3698" s="8" t="n">
        <v>14067</v>
      </c>
      <c r="U3698" s="8" t="n">
        <v>14178</v>
      </c>
      <c r="V3698" s="8" t="n">
        <v>13989</v>
      </c>
      <c r="W3698" s="8" t="n">
        <v>13753</v>
      </c>
      <c r="X3698" s="8" t="n">
        <v>14158</v>
      </c>
      <c r="Y3698" s="8" t="n">
        <v>15362</v>
      </c>
      <c r="Z3698" s="8" t="n">
        <v>15319</v>
      </c>
      <c r="AA3698" s="8" t="n">
        <v>15076</v>
      </c>
      <c r="AB3698" s="8" t="n">
        <v>14700</v>
      </c>
      <c r="AC3698" s="8" t="n">
        <v>14105</v>
      </c>
      <c r="AD3698" s="8"/>
      <c r="AE3698" s="9" t="n">
        <f aca="false">TableLoad!$E3698</f>
        <v>44605</v>
      </c>
    </row>
    <row r="3699" customFormat="false" ht="14.25" hidden="false" customHeight="false" outlineLevel="0" collapsed="false">
      <c r="A3699" s="6" t="n">
        <f aca="false">YEAR(E3699)</f>
        <v>2022</v>
      </c>
      <c r="B3699" s="6" t="str">
        <f aca="false">CHOOSE(MONTH(TableLoad!$E3699),"Jan","Feb","Mar","Apr","May","Jun","Jul","Aug","Sep","Oct","Nov","Dec")</f>
        <v>Feb</v>
      </c>
      <c r="C3699" s="6" t="n">
        <f aca="false">DAY(E3699)</f>
        <v>14</v>
      </c>
      <c r="D3699" s="6" t="n">
        <f aca="false">WEEKDAY(E3699,2)</f>
        <v>1</v>
      </c>
      <c r="E3699" s="7" t="n">
        <f aca="false">E3698+1</f>
        <v>44606</v>
      </c>
      <c r="F3699" s="8" t="n">
        <v>13391</v>
      </c>
      <c r="G3699" s="8" t="n">
        <v>13002</v>
      </c>
      <c r="H3699" s="8" t="n">
        <v>12503</v>
      </c>
      <c r="I3699" s="8" t="n">
        <v>12308</v>
      </c>
      <c r="J3699" s="8" t="n">
        <v>12110</v>
      </c>
      <c r="K3699" s="8" t="n">
        <v>12399</v>
      </c>
      <c r="L3699" s="8" t="n">
        <v>12739</v>
      </c>
      <c r="M3699" s="8" t="n">
        <v>13369</v>
      </c>
      <c r="N3699" s="8" t="n">
        <v>15179</v>
      </c>
      <c r="O3699" s="8" t="n">
        <v>15930</v>
      </c>
      <c r="P3699" s="8" t="n">
        <v>16564</v>
      </c>
      <c r="Q3699" s="8" t="n">
        <v>16479</v>
      </c>
      <c r="R3699" s="8" t="n">
        <v>16400</v>
      </c>
      <c r="S3699" s="8" t="n">
        <v>17087</v>
      </c>
      <c r="T3699" s="8" t="n">
        <v>17392</v>
      </c>
      <c r="U3699" s="8" t="n">
        <v>17500</v>
      </c>
      <c r="V3699" s="8" t="n">
        <v>17169</v>
      </c>
      <c r="W3699" s="8" t="n">
        <v>16202</v>
      </c>
      <c r="X3699" s="8" t="n">
        <v>16027</v>
      </c>
      <c r="Y3699" s="8" t="n">
        <v>16834</v>
      </c>
      <c r="Z3699" s="8" t="n">
        <v>16524</v>
      </c>
      <c r="AA3699" s="8" t="n">
        <v>16084</v>
      </c>
      <c r="AB3699" s="8" t="n">
        <v>15511</v>
      </c>
      <c r="AC3699" s="8" t="n">
        <v>14700</v>
      </c>
      <c r="AD3699" s="8"/>
      <c r="AE3699" s="9" t="n">
        <f aca="false">TableLoad!$E3699</f>
        <v>44606</v>
      </c>
    </row>
    <row r="3700" customFormat="false" ht="14.25" hidden="false" customHeight="false" outlineLevel="0" collapsed="false">
      <c r="A3700" s="6" t="n">
        <f aca="false">YEAR(E3700)</f>
        <v>2022</v>
      </c>
      <c r="B3700" s="6" t="str">
        <f aca="false">CHOOSE(MONTH(TableLoad!$E3700),"Jan","Feb","Mar","Apr","May","Jun","Jul","Aug","Sep","Oct","Nov","Dec")</f>
        <v>Feb</v>
      </c>
      <c r="C3700" s="6" t="n">
        <f aca="false">DAY(E3700)</f>
        <v>15</v>
      </c>
      <c r="D3700" s="6" t="n">
        <f aca="false">WEEKDAY(E3700,2)</f>
        <v>2</v>
      </c>
      <c r="E3700" s="7" t="n">
        <f aca="false">E3699+1</f>
        <v>44607</v>
      </c>
      <c r="F3700" s="8" t="n">
        <v>13985</v>
      </c>
      <c r="G3700" s="8" t="n">
        <v>13545</v>
      </c>
      <c r="H3700" s="8" t="n">
        <v>13169</v>
      </c>
      <c r="I3700" s="8" t="n">
        <v>12853</v>
      </c>
      <c r="J3700" s="8" t="n">
        <v>12721</v>
      </c>
      <c r="K3700" s="8" t="n">
        <v>12963</v>
      </c>
      <c r="L3700" s="8" t="n">
        <v>13187</v>
      </c>
      <c r="M3700" s="8" t="n">
        <v>13708</v>
      </c>
      <c r="N3700" s="8" t="n">
        <v>15223</v>
      </c>
      <c r="O3700" s="8" t="n">
        <v>16149</v>
      </c>
      <c r="P3700" s="8" t="n">
        <v>16547</v>
      </c>
      <c r="Q3700" s="8" t="n">
        <v>16421</v>
      </c>
      <c r="R3700" s="8" t="n">
        <v>16367</v>
      </c>
      <c r="S3700" s="8" t="n">
        <v>17006</v>
      </c>
      <c r="T3700" s="8" t="n">
        <v>17420</v>
      </c>
      <c r="U3700" s="8" t="n">
        <v>17448</v>
      </c>
      <c r="V3700" s="8" t="n">
        <v>17265</v>
      </c>
      <c r="W3700" s="8" t="n">
        <v>16212</v>
      </c>
      <c r="X3700" s="8" t="n">
        <v>16147</v>
      </c>
      <c r="Y3700" s="8" t="n">
        <v>17037</v>
      </c>
      <c r="Z3700" s="8" t="n">
        <v>16816</v>
      </c>
      <c r="AA3700" s="8" t="n">
        <v>16218</v>
      </c>
      <c r="AB3700" s="8" t="n">
        <v>15697</v>
      </c>
      <c r="AC3700" s="8" t="n">
        <v>14938</v>
      </c>
      <c r="AD3700" s="8"/>
      <c r="AE3700" s="9" t="n">
        <f aca="false">TableLoad!$E3700</f>
        <v>44607</v>
      </c>
    </row>
    <row r="3701" customFormat="false" ht="14.25" hidden="false" customHeight="false" outlineLevel="0" collapsed="false">
      <c r="A3701" s="6" t="n">
        <f aca="false">YEAR(E3701)</f>
        <v>2022</v>
      </c>
      <c r="B3701" s="6" t="str">
        <f aca="false">CHOOSE(MONTH(TableLoad!$E3701),"Jan","Feb","Mar","Apr","May","Jun","Jul","Aug","Sep","Oct","Nov","Dec")</f>
        <v>Feb</v>
      </c>
      <c r="C3701" s="6" t="n">
        <f aca="false">DAY(E3701)</f>
        <v>16</v>
      </c>
      <c r="D3701" s="6" t="n">
        <f aca="false">WEEKDAY(E3701,2)</f>
        <v>3</v>
      </c>
      <c r="E3701" s="7" t="n">
        <f aca="false">E3700+1</f>
        <v>44608</v>
      </c>
      <c r="F3701" s="8" t="n">
        <v>14126</v>
      </c>
      <c r="G3701" s="8" t="n">
        <v>13701</v>
      </c>
      <c r="H3701" s="8" t="n">
        <v>13366</v>
      </c>
      <c r="I3701" s="8" t="n">
        <v>13079</v>
      </c>
      <c r="J3701" s="8" t="n">
        <v>12847</v>
      </c>
      <c r="K3701" s="8" t="n">
        <v>13040</v>
      </c>
      <c r="L3701" s="8" t="n">
        <v>13285</v>
      </c>
      <c r="M3701" s="8" t="n">
        <v>13815</v>
      </c>
      <c r="N3701" s="8" t="n">
        <v>15432</v>
      </c>
      <c r="O3701" s="8" t="n">
        <v>16038</v>
      </c>
      <c r="P3701" s="8" t="n">
        <v>16484</v>
      </c>
      <c r="Q3701" s="8" t="n">
        <v>16479</v>
      </c>
      <c r="R3701" s="8" t="n">
        <v>16330</v>
      </c>
      <c r="S3701" s="8" t="n">
        <v>17078</v>
      </c>
      <c r="T3701" s="8" t="n">
        <v>17353</v>
      </c>
      <c r="U3701" s="8" t="n">
        <v>17501</v>
      </c>
      <c r="V3701" s="8" t="n">
        <v>17226</v>
      </c>
      <c r="W3701" s="8" t="n">
        <v>16147</v>
      </c>
      <c r="X3701" s="8" t="n">
        <v>15959</v>
      </c>
      <c r="Y3701" s="8" t="n">
        <v>17172</v>
      </c>
      <c r="Z3701" s="8" t="n">
        <v>17114</v>
      </c>
      <c r="AA3701" s="8" t="n">
        <v>16587</v>
      </c>
      <c r="AB3701" s="8" t="n">
        <v>16171</v>
      </c>
      <c r="AC3701" s="8" t="n">
        <v>15236</v>
      </c>
      <c r="AD3701" s="8"/>
      <c r="AE3701" s="9" t="n">
        <f aca="false">TableLoad!$E3701</f>
        <v>44608</v>
      </c>
    </row>
    <row r="3702" customFormat="false" ht="14.25" hidden="false" customHeight="false" outlineLevel="0" collapsed="false">
      <c r="A3702" s="6" t="n">
        <f aca="false">YEAR(E3702)</f>
        <v>2022</v>
      </c>
      <c r="B3702" s="6" t="str">
        <f aca="false">CHOOSE(MONTH(TableLoad!$E3702),"Jan","Feb","Mar","Apr","May","Jun","Jul","Aug","Sep","Oct","Nov","Dec")</f>
        <v>Feb</v>
      </c>
      <c r="C3702" s="6" t="n">
        <f aca="false">DAY(E3702)</f>
        <v>17</v>
      </c>
      <c r="D3702" s="6" t="n">
        <f aca="false">WEEKDAY(E3702,2)</f>
        <v>4</v>
      </c>
      <c r="E3702" s="7" t="n">
        <f aca="false">E3701+1</f>
        <v>44609</v>
      </c>
      <c r="F3702" s="8" t="n">
        <v>14470</v>
      </c>
      <c r="G3702" s="8" t="n">
        <v>13899</v>
      </c>
      <c r="H3702" s="8" t="n">
        <v>13375</v>
      </c>
      <c r="I3702" s="8" t="n">
        <v>13078</v>
      </c>
      <c r="J3702" s="8" t="n">
        <v>12842</v>
      </c>
      <c r="K3702" s="8" t="n">
        <v>12999</v>
      </c>
      <c r="L3702" s="8" t="n">
        <v>13222</v>
      </c>
      <c r="M3702" s="8" t="n">
        <v>13694</v>
      </c>
      <c r="N3702" s="8" t="n">
        <v>15152</v>
      </c>
      <c r="O3702" s="8" t="n">
        <v>15919</v>
      </c>
      <c r="P3702" s="8" t="n">
        <v>16292</v>
      </c>
      <c r="Q3702" s="8" t="n">
        <v>16171</v>
      </c>
      <c r="R3702" s="8" t="n">
        <v>15878</v>
      </c>
      <c r="S3702" s="8" t="n">
        <v>16575</v>
      </c>
      <c r="T3702" s="8" t="n">
        <v>17006</v>
      </c>
      <c r="U3702" s="8" t="n">
        <v>17057</v>
      </c>
      <c r="V3702" s="8" t="n">
        <v>16848</v>
      </c>
      <c r="W3702" s="8" t="n">
        <v>16007</v>
      </c>
      <c r="X3702" s="8" t="n">
        <v>15856</v>
      </c>
      <c r="Y3702" s="8" t="n">
        <v>17035</v>
      </c>
      <c r="Z3702" s="8" t="n">
        <v>16873</v>
      </c>
      <c r="AA3702" s="8" t="n">
        <v>16286</v>
      </c>
      <c r="AB3702" s="8" t="n">
        <v>15910</v>
      </c>
      <c r="AC3702" s="8" t="n">
        <v>15135</v>
      </c>
      <c r="AD3702" s="8"/>
      <c r="AE3702" s="9" t="n">
        <f aca="false">TableLoad!$E3702</f>
        <v>44609</v>
      </c>
    </row>
    <row r="3703" customFormat="false" ht="14.25" hidden="false" customHeight="false" outlineLevel="0" collapsed="false">
      <c r="A3703" s="6" t="n">
        <f aca="false">YEAR(E3703)</f>
        <v>2022</v>
      </c>
      <c r="B3703" s="6" t="str">
        <f aca="false">CHOOSE(MONTH(TableLoad!$E3703),"Jan","Feb","Mar","Apr","May","Jun","Jul","Aug","Sep","Oct","Nov","Dec")</f>
        <v>Feb</v>
      </c>
      <c r="C3703" s="6" t="n">
        <f aca="false">DAY(E3703)</f>
        <v>18</v>
      </c>
      <c r="D3703" s="6" t="n">
        <f aca="false">WEEKDAY(E3703,2)</f>
        <v>5</v>
      </c>
      <c r="E3703" s="7" t="n">
        <f aca="false">E3702+1</f>
        <v>44610</v>
      </c>
      <c r="F3703" s="8" t="n">
        <v>14492</v>
      </c>
      <c r="G3703" s="8" t="n">
        <v>13904</v>
      </c>
      <c r="H3703" s="8" t="n">
        <v>13535</v>
      </c>
      <c r="I3703" s="8" t="n">
        <v>13167</v>
      </c>
      <c r="J3703" s="8" t="n">
        <v>13008</v>
      </c>
      <c r="K3703" s="8" t="n">
        <v>13073</v>
      </c>
      <c r="L3703" s="8" t="n">
        <v>13263</v>
      </c>
      <c r="M3703" s="8" t="n">
        <v>13613</v>
      </c>
      <c r="N3703" s="8" t="n">
        <v>14964</v>
      </c>
      <c r="O3703" s="8" t="n">
        <v>15700</v>
      </c>
      <c r="P3703" s="8" t="n">
        <v>16255</v>
      </c>
      <c r="Q3703" s="8" t="n">
        <v>16336</v>
      </c>
      <c r="R3703" s="8" t="n">
        <v>16103</v>
      </c>
      <c r="S3703" s="8" t="n">
        <v>16612</v>
      </c>
      <c r="T3703" s="8" t="n">
        <v>17331</v>
      </c>
      <c r="U3703" s="8" t="n">
        <v>17489</v>
      </c>
      <c r="V3703" s="8" t="n">
        <v>17335</v>
      </c>
      <c r="W3703" s="8" t="n">
        <v>16308</v>
      </c>
      <c r="X3703" s="8" t="n">
        <v>16068</v>
      </c>
      <c r="Y3703" s="8" t="n">
        <v>17305</v>
      </c>
      <c r="Z3703" s="8" t="n">
        <v>17233</v>
      </c>
      <c r="AA3703" s="8" t="n">
        <v>16761</v>
      </c>
      <c r="AB3703" s="8" t="n">
        <v>16436</v>
      </c>
      <c r="AC3703" s="8" t="n">
        <v>15689</v>
      </c>
      <c r="AD3703" s="8"/>
      <c r="AE3703" s="9" t="n">
        <f aca="false">TableLoad!$E3703</f>
        <v>44610</v>
      </c>
    </row>
    <row r="3704" customFormat="false" ht="14.25" hidden="false" customHeight="false" outlineLevel="0" collapsed="false">
      <c r="A3704" s="6" t="n">
        <f aca="false">YEAR(E3704)</f>
        <v>2022</v>
      </c>
      <c r="B3704" s="6" t="str">
        <f aca="false">CHOOSE(MONTH(TableLoad!$E3704),"Jan","Feb","Mar","Apr","May","Jun","Jul","Aug","Sep","Oct","Nov","Dec")</f>
        <v>Feb</v>
      </c>
      <c r="C3704" s="6" t="n">
        <f aca="false">DAY(E3704)</f>
        <v>19</v>
      </c>
      <c r="D3704" s="6" t="n">
        <f aca="false">WEEKDAY(E3704,2)</f>
        <v>6</v>
      </c>
      <c r="E3704" s="7" t="n">
        <f aca="false">E3703+1</f>
        <v>44611</v>
      </c>
      <c r="F3704" s="8" t="n">
        <v>15091</v>
      </c>
      <c r="G3704" s="8" t="n">
        <v>14464</v>
      </c>
      <c r="H3704" s="8" t="n">
        <v>14048</v>
      </c>
      <c r="I3704" s="8" t="n">
        <v>13627</v>
      </c>
      <c r="J3704" s="8" t="n">
        <v>13409</v>
      </c>
      <c r="K3704" s="8" t="n">
        <v>13267</v>
      </c>
      <c r="L3704" s="8" t="n">
        <v>13255</v>
      </c>
      <c r="M3704" s="8" t="n">
        <v>13002</v>
      </c>
      <c r="N3704" s="8" t="n">
        <v>14045</v>
      </c>
      <c r="O3704" s="8" t="n">
        <v>14753</v>
      </c>
      <c r="P3704" s="8" t="n">
        <v>15049</v>
      </c>
      <c r="Q3704" s="8" t="n">
        <v>14954</v>
      </c>
      <c r="R3704" s="8" t="n">
        <v>14882</v>
      </c>
      <c r="S3704" s="8" t="n">
        <v>15495</v>
      </c>
      <c r="T3704" s="8" t="n">
        <v>15830</v>
      </c>
      <c r="U3704" s="8" t="n">
        <v>15955</v>
      </c>
      <c r="V3704" s="8" t="n">
        <v>15930</v>
      </c>
      <c r="W3704" s="8" t="n">
        <v>15544</v>
      </c>
      <c r="X3704" s="8" t="n">
        <v>15570</v>
      </c>
      <c r="Y3704" s="8" t="n">
        <v>16955</v>
      </c>
      <c r="Z3704" s="8" t="n">
        <v>16860</v>
      </c>
      <c r="AA3704" s="8" t="n">
        <v>16369</v>
      </c>
      <c r="AB3704" s="8" t="n">
        <v>16031</v>
      </c>
      <c r="AC3704" s="8" t="n">
        <v>15589</v>
      </c>
      <c r="AD3704" s="8"/>
      <c r="AE3704" s="9" t="n">
        <f aca="false">TableLoad!$E3704</f>
        <v>44611</v>
      </c>
    </row>
    <row r="3705" customFormat="false" ht="14.25" hidden="false" customHeight="false" outlineLevel="0" collapsed="false">
      <c r="A3705" s="6" t="n">
        <f aca="false">YEAR(E3705)</f>
        <v>2022</v>
      </c>
      <c r="B3705" s="6" t="str">
        <f aca="false">CHOOSE(MONTH(TableLoad!$E3705),"Jan","Feb","Mar","Apr","May","Jun","Jul","Aug","Sep","Oct","Nov","Dec")</f>
        <v>Feb</v>
      </c>
      <c r="C3705" s="6" t="n">
        <f aca="false">DAY(E3705)</f>
        <v>20</v>
      </c>
      <c r="D3705" s="6" t="n">
        <f aca="false">WEEKDAY(E3705,2)</f>
        <v>7</v>
      </c>
      <c r="E3705" s="7" t="n">
        <f aca="false">E3704+1</f>
        <v>44612</v>
      </c>
      <c r="F3705" s="8" t="n">
        <v>14852</v>
      </c>
      <c r="G3705" s="8" t="n">
        <v>14317</v>
      </c>
      <c r="H3705" s="8" t="n">
        <v>13862</v>
      </c>
      <c r="I3705" s="8" t="n">
        <v>13380</v>
      </c>
      <c r="J3705" s="8" t="n">
        <v>13199</v>
      </c>
      <c r="K3705" s="8" t="n">
        <v>12990</v>
      </c>
      <c r="L3705" s="8" t="n">
        <v>12795</v>
      </c>
      <c r="M3705" s="8" t="n">
        <v>12333</v>
      </c>
      <c r="N3705" s="8" t="n">
        <v>12733</v>
      </c>
      <c r="O3705" s="8" t="n">
        <v>13406</v>
      </c>
      <c r="P3705" s="8" t="n">
        <v>13819</v>
      </c>
      <c r="Q3705" s="8" t="n">
        <v>13905</v>
      </c>
      <c r="R3705" s="8" t="n">
        <v>14036</v>
      </c>
      <c r="S3705" s="8" t="n">
        <v>14587</v>
      </c>
      <c r="T3705" s="8" t="n">
        <v>14989</v>
      </c>
      <c r="U3705" s="8" t="n">
        <v>15030</v>
      </c>
      <c r="V3705" s="8" t="n">
        <v>14855</v>
      </c>
      <c r="W3705" s="8" t="n">
        <v>14414</v>
      </c>
      <c r="X3705" s="8" t="n">
        <v>14650</v>
      </c>
      <c r="Y3705" s="8" t="n">
        <v>15748</v>
      </c>
      <c r="Z3705" s="8" t="n">
        <v>15793</v>
      </c>
      <c r="AA3705" s="8" t="n">
        <v>15424</v>
      </c>
      <c r="AB3705" s="8" t="n">
        <v>15077</v>
      </c>
      <c r="AC3705" s="8" t="n">
        <v>14433</v>
      </c>
      <c r="AD3705" s="8"/>
      <c r="AE3705" s="9" t="n">
        <f aca="false">TableLoad!$E3705</f>
        <v>44612</v>
      </c>
    </row>
    <row r="3706" customFormat="false" ht="14.25" hidden="false" customHeight="false" outlineLevel="0" collapsed="false">
      <c r="A3706" s="6" t="n">
        <f aca="false">YEAR(E3706)</f>
        <v>2022</v>
      </c>
      <c r="B3706" s="6" t="str">
        <f aca="false">CHOOSE(MONTH(TableLoad!$E3706),"Jan","Feb","Mar","Apr","May","Jun","Jul","Aug","Sep","Oct","Nov","Dec")</f>
        <v>Feb</v>
      </c>
      <c r="C3706" s="6" t="n">
        <f aca="false">DAY(E3706)</f>
        <v>21</v>
      </c>
      <c r="D3706" s="6" t="n">
        <f aca="false">WEEKDAY(E3706,2)</f>
        <v>1</v>
      </c>
      <c r="E3706" s="7" t="n">
        <f aca="false">E3705+1</f>
        <v>44613</v>
      </c>
      <c r="F3706" s="8" t="n">
        <v>13826</v>
      </c>
      <c r="G3706" s="8" t="n">
        <v>13266</v>
      </c>
      <c r="H3706" s="8" t="n">
        <v>12814</v>
      </c>
      <c r="I3706" s="8" t="n">
        <v>12492</v>
      </c>
      <c r="J3706" s="8" t="n">
        <v>12458</v>
      </c>
      <c r="K3706" s="8" t="n">
        <v>12579</v>
      </c>
      <c r="L3706" s="8" t="n">
        <v>13279</v>
      </c>
      <c r="M3706" s="8" t="n">
        <v>13479</v>
      </c>
      <c r="N3706" s="8" t="n">
        <v>15259</v>
      </c>
      <c r="O3706" s="8" t="n">
        <v>16059</v>
      </c>
      <c r="P3706" s="8" t="n">
        <v>16590</v>
      </c>
      <c r="Q3706" s="8" t="n">
        <v>16557</v>
      </c>
      <c r="R3706" s="8" t="n">
        <v>16692</v>
      </c>
      <c r="S3706" s="8" t="n">
        <v>17380</v>
      </c>
      <c r="T3706" s="8" t="n">
        <v>17849</v>
      </c>
      <c r="U3706" s="8" t="n">
        <v>17813</v>
      </c>
      <c r="V3706" s="8" t="n">
        <v>17327</v>
      </c>
      <c r="W3706" s="8" t="n">
        <v>16262</v>
      </c>
      <c r="X3706" s="8" t="n">
        <v>15991</v>
      </c>
      <c r="Y3706" s="8" t="n">
        <v>17097</v>
      </c>
      <c r="Z3706" s="8" t="n">
        <v>16940</v>
      </c>
      <c r="AA3706" s="8" t="n">
        <v>16353</v>
      </c>
      <c r="AB3706" s="8" t="n">
        <v>15988</v>
      </c>
      <c r="AC3706" s="8" t="n">
        <v>15291</v>
      </c>
      <c r="AD3706" s="8"/>
      <c r="AE3706" s="9" t="n">
        <f aca="false">TableLoad!$E3706</f>
        <v>44613</v>
      </c>
    </row>
    <row r="3707" customFormat="false" ht="14.25" hidden="false" customHeight="false" outlineLevel="0" collapsed="false">
      <c r="A3707" s="6" t="n">
        <f aca="false">YEAR(E3707)</f>
        <v>2022</v>
      </c>
      <c r="B3707" s="6" t="str">
        <f aca="false">CHOOSE(MONTH(TableLoad!$E3707),"Jan","Feb","Mar","Apr","May","Jun","Jul","Aug","Sep","Oct","Nov","Dec")</f>
        <v>Feb</v>
      </c>
      <c r="C3707" s="6" t="n">
        <f aca="false">DAY(E3707)</f>
        <v>22</v>
      </c>
      <c r="D3707" s="6" t="n">
        <f aca="false">WEEKDAY(E3707,2)</f>
        <v>2</v>
      </c>
      <c r="E3707" s="7" t="n">
        <f aca="false">E3706+1</f>
        <v>44614</v>
      </c>
      <c r="F3707" s="8" t="n">
        <v>14459</v>
      </c>
      <c r="G3707" s="8" t="n">
        <v>13975</v>
      </c>
      <c r="H3707" s="8" t="n">
        <v>13456</v>
      </c>
      <c r="I3707" s="8" t="n">
        <v>13085</v>
      </c>
      <c r="J3707" s="8" t="n">
        <v>12918</v>
      </c>
      <c r="K3707" s="8" t="n">
        <v>13115</v>
      </c>
      <c r="L3707" s="8" t="n">
        <v>13257</v>
      </c>
      <c r="M3707" s="8" t="n">
        <v>13692</v>
      </c>
      <c r="N3707" s="8" t="n">
        <v>15310</v>
      </c>
      <c r="O3707" s="8" t="n">
        <v>16135</v>
      </c>
      <c r="P3707" s="8" t="n">
        <v>16607</v>
      </c>
      <c r="Q3707" s="8" t="n">
        <v>16494</v>
      </c>
      <c r="R3707" s="8" t="n">
        <v>16423</v>
      </c>
      <c r="S3707" s="8" t="n">
        <v>17210</v>
      </c>
      <c r="T3707" s="8" t="n">
        <v>17701</v>
      </c>
      <c r="U3707" s="8" t="n">
        <v>17801</v>
      </c>
      <c r="V3707" s="8" t="n">
        <v>17217</v>
      </c>
      <c r="W3707" s="8" t="n">
        <v>16086</v>
      </c>
      <c r="X3707" s="8" t="n">
        <v>15790</v>
      </c>
      <c r="Y3707" s="8" t="n">
        <v>16958</v>
      </c>
      <c r="Z3707" s="8" t="n">
        <v>16751</v>
      </c>
      <c r="AA3707" s="8" t="n">
        <v>16175</v>
      </c>
      <c r="AB3707" s="8" t="n">
        <v>15830</v>
      </c>
      <c r="AC3707" s="8" t="n">
        <v>14901</v>
      </c>
      <c r="AD3707" s="8"/>
      <c r="AE3707" s="9" t="n">
        <f aca="false">TableLoad!$E3707</f>
        <v>44614</v>
      </c>
    </row>
    <row r="3708" customFormat="false" ht="14.25" hidden="false" customHeight="false" outlineLevel="0" collapsed="false">
      <c r="A3708" s="6" t="n">
        <f aca="false">YEAR(E3708)</f>
        <v>2022</v>
      </c>
      <c r="B3708" s="6" t="str">
        <f aca="false">CHOOSE(MONTH(TableLoad!$E3708),"Jan","Feb","Mar","Apr","May","Jun","Jul","Aug","Sep","Oct","Nov","Dec")</f>
        <v>Feb</v>
      </c>
      <c r="C3708" s="6" t="n">
        <f aca="false">DAY(E3708)</f>
        <v>23</v>
      </c>
      <c r="D3708" s="6" t="n">
        <f aca="false">WEEKDAY(E3708,2)</f>
        <v>3</v>
      </c>
      <c r="E3708" s="7" t="n">
        <f aca="false">E3707+1</f>
        <v>44615</v>
      </c>
      <c r="F3708" s="8" t="n">
        <v>14234</v>
      </c>
      <c r="G3708" s="8" t="n">
        <v>13741</v>
      </c>
      <c r="H3708" s="8" t="n">
        <v>13284</v>
      </c>
      <c r="I3708" s="8" t="n">
        <v>13042</v>
      </c>
      <c r="J3708" s="8" t="n">
        <v>12894</v>
      </c>
      <c r="K3708" s="8" t="n">
        <v>13130</v>
      </c>
      <c r="L3708" s="8" t="n">
        <v>13355</v>
      </c>
      <c r="M3708" s="8" t="n">
        <v>13749</v>
      </c>
      <c r="N3708" s="8" t="n">
        <v>15416</v>
      </c>
      <c r="O3708" s="8" t="n">
        <v>16098</v>
      </c>
      <c r="P3708" s="8" t="n">
        <v>16540</v>
      </c>
      <c r="Q3708" s="8" t="n">
        <v>16457</v>
      </c>
      <c r="R3708" s="8" t="n">
        <v>16477</v>
      </c>
      <c r="S3708" s="8" t="n">
        <v>17184</v>
      </c>
      <c r="T3708" s="8" t="n">
        <v>17615</v>
      </c>
      <c r="U3708" s="8" t="n">
        <v>17759</v>
      </c>
      <c r="V3708" s="8" t="n">
        <v>17428</v>
      </c>
      <c r="W3708" s="8" t="n">
        <v>16332</v>
      </c>
      <c r="X3708" s="8" t="n">
        <v>16051</v>
      </c>
      <c r="Y3708" s="8" t="n">
        <v>16878</v>
      </c>
      <c r="Z3708" s="8" t="n">
        <v>16795</v>
      </c>
      <c r="AA3708" s="8" t="n">
        <v>16061</v>
      </c>
      <c r="AB3708" s="8" t="n">
        <v>15645</v>
      </c>
      <c r="AC3708" s="8" t="n">
        <v>14989</v>
      </c>
      <c r="AD3708" s="8"/>
      <c r="AE3708" s="9" t="n">
        <f aca="false">TableLoad!$E3708</f>
        <v>44615</v>
      </c>
    </row>
    <row r="3709" customFormat="false" ht="14.25" hidden="false" customHeight="false" outlineLevel="0" collapsed="false">
      <c r="A3709" s="6" t="n">
        <f aca="false">YEAR(E3709)</f>
        <v>2022</v>
      </c>
      <c r="B3709" s="6" t="str">
        <f aca="false">CHOOSE(MONTH(TableLoad!$E3709),"Jan","Feb","Mar","Apr","May","Jun","Jul","Aug","Sep","Oct","Nov","Dec")</f>
        <v>Feb</v>
      </c>
      <c r="C3709" s="6" t="n">
        <f aca="false">DAY(E3709)</f>
        <v>24</v>
      </c>
      <c r="D3709" s="6" t="n">
        <f aca="false">WEEKDAY(E3709,2)</f>
        <v>4</v>
      </c>
      <c r="E3709" s="7" t="n">
        <f aca="false">E3708+1</f>
        <v>44616</v>
      </c>
      <c r="F3709" s="8" t="n">
        <v>14209</v>
      </c>
      <c r="G3709" s="8" t="n">
        <v>13733</v>
      </c>
      <c r="H3709" s="8" t="n">
        <v>13230</v>
      </c>
      <c r="I3709" s="8" t="n">
        <v>13035</v>
      </c>
      <c r="J3709" s="8" t="n">
        <v>12899</v>
      </c>
      <c r="K3709" s="8" t="n">
        <v>13081</v>
      </c>
      <c r="L3709" s="8" t="n">
        <v>13220</v>
      </c>
      <c r="M3709" s="8" t="n">
        <v>13855</v>
      </c>
      <c r="N3709" s="8" t="n">
        <v>15386</v>
      </c>
      <c r="O3709" s="8" t="n">
        <v>16066</v>
      </c>
      <c r="P3709" s="8" t="n">
        <v>16331</v>
      </c>
      <c r="Q3709" s="8" t="n">
        <v>16238</v>
      </c>
      <c r="R3709" s="8" t="n">
        <v>15673</v>
      </c>
      <c r="S3709" s="8" t="n">
        <v>16154</v>
      </c>
      <c r="T3709" s="8" t="n">
        <v>16383</v>
      </c>
      <c r="U3709" s="8" t="n">
        <v>16222</v>
      </c>
      <c r="V3709" s="8" t="n">
        <v>15975</v>
      </c>
      <c r="W3709" s="8" t="n">
        <v>15272</v>
      </c>
      <c r="X3709" s="8" t="n">
        <v>15339</v>
      </c>
      <c r="Y3709" s="8" t="n">
        <v>16184</v>
      </c>
      <c r="Z3709" s="8" t="n">
        <v>15900</v>
      </c>
      <c r="AA3709" s="8" t="n">
        <v>15197</v>
      </c>
      <c r="AB3709" s="8" t="n">
        <v>14757</v>
      </c>
      <c r="AC3709" s="8" t="n">
        <v>14073</v>
      </c>
      <c r="AD3709" s="8" t="s">
        <v>206</v>
      </c>
      <c r="AE3709" s="9" t="n">
        <f aca="false">TableLoad!$E3709</f>
        <v>44616</v>
      </c>
    </row>
    <row r="3710" customFormat="false" ht="14.25" hidden="false" customHeight="false" outlineLevel="0" collapsed="false">
      <c r="A3710" s="6" t="n">
        <f aca="false">YEAR(E3710)</f>
        <v>2022</v>
      </c>
      <c r="B3710" s="6" t="str">
        <f aca="false">CHOOSE(MONTH(TableLoad!$E3710),"Jan","Feb","Mar","Apr","May","Jun","Jul","Aug","Sep","Oct","Nov","Dec")</f>
        <v>Feb</v>
      </c>
      <c r="C3710" s="6" t="n">
        <f aca="false">DAY(E3710)</f>
        <v>25</v>
      </c>
      <c r="D3710" s="6" t="n">
        <f aca="false">WEEKDAY(E3710,2)</f>
        <v>5</v>
      </c>
      <c r="E3710" s="7" t="n">
        <f aca="false">E3709+1</f>
        <v>44617</v>
      </c>
      <c r="F3710" s="8" t="n">
        <v>13566</v>
      </c>
      <c r="G3710" s="8" t="n">
        <v>13170</v>
      </c>
      <c r="H3710" s="8" t="n">
        <v>12878</v>
      </c>
      <c r="I3710" s="8" t="n">
        <v>12535</v>
      </c>
      <c r="J3710" s="8" t="n">
        <v>12439</v>
      </c>
      <c r="K3710" s="8" t="n">
        <v>12553</v>
      </c>
      <c r="L3710" s="8" t="n">
        <v>12822</v>
      </c>
      <c r="M3710" s="8" t="n">
        <v>13275</v>
      </c>
      <c r="N3710" s="8" t="n">
        <v>14727</v>
      </c>
      <c r="O3710" s="8" t="n">
        <v>15546</v>
      </c>
      <c r="P3710" s="8" t="n">
        <v>15766</v>
      </c>
      <c r="Q3710" s="8" t="n">
        <v>15632</v>
      </c>
      <c r="R3710" s="8" t="n">
        <v>15481</v>
      </c>
      <c r="S3710" s="8" t="n">
        <v>15779</v>
      </c>
      <c r="T3710" s="8" t="n">
        <v>16312</v>
      </c>
      <c r="U3710" s="8" t="n">
        <v>16402</v>
      </c>
      <c r="V3710" s="8" t="n">
        <v>16073</v>
      </c>
      <c r="W3710" s="8" t="n">
        <v>15332</v>
      </c>
      <c r="X3710" s="8" t="n">
        <v>15299</v>
      </c>
      <c r="Y3710" s="8" t="n">
        <v>15870</v>
      </c>
      <c r="Z3710" s="8" t="n">
        <v>15601</v>
      </c>
      <c r="AA3710" s="8" t="n">
        <v>14915</v>
      </c>
      <c r="AB3710" s="8" t="n">
        <v>14543</v>
      </c>
      <c r="AC3710" s="8" t="n">
        <v>13992</v>
      </c>
      <c r="AD3710" s="8"/>
      <c r="AE3710" s="9" t="n">
        <f aca="false">TableLoad!$E3710</f>
        <v>44617</v>
      </c>
    </row>
    <row r="3711" customFormat="false" ht="14.25" hidden="false" customHeight="false" outlineLevel="0" collapsed="false">
      <c r="A3711" s="6" t="n">
        <f aca="false">YEAR(E3711)</f>
        <v>2022</v>
      </c>
      <c r="B3711" s="6" t="str">
        <f aca="false">CHOOSE(MONTH(TableLoad!$E3711),"Jan","Feb","Mar","Apr","May","Jun","Jul","Aug","Sep","Oct","Nov","Dec")</f>
        <v>Feb</v>
      </c>
      <c r="C3711" s="6" t="n">
        <f aca="false">DAY(E3711)</f>
        <v>26</v>
      </c>
      <c r="D3711" s="6" t="n">
        <f aca="false">WEEKDAY(E3711,2)</f>
        <v>6</v>
      </c>
      <c r="E3711" s="7" t="n">
        <f aca="false">E3710+1</f>
        <v>44618</v>
      </c>
      <c r="F3711" s="8" t="n">
        <v>13303</v>
      </c>
      <c r="G3711" s="8" t="n">
        <v>12933</v>
      </c>
      <c r="H3711" s="8" t="n">
        <v>12547</v>
      </c>
      <c r="I3711" s="8" t="n">
        <v>12374</v>
      </c>
      <c r="J3711" s="8" t="n">
        <v>12117</v>
      </c>
      <c r="K3711" s="8" t="n">
        <v>12199</v>
      </c>
      <c r="L3711" s="8" t="n">
        <v>12313</v>
      </c>
      <c r="M3711" s="8" t="n">
        <v>12383</v>
      </c>
      <c r="N3711" s="8" t="n">
        <v>13377</v>
      </c>
      <c r="O3711" s="8" t="n">
        <v>14028</v>
      </c>
      <c r="P3711" s="8" t="n">
        <v>14582</v>
      </c>
      <c r="Q3711" s="8" t="n">
        <v>14526</v>
      </c>
      <c r="R3711" s="8" t="n">
        <v>14328</v>
      </c>
      <c r="S3711" s="8" t="n">
        <v>14586</v>
      </c>
      <c r="T3711" s="8" t="n">
        <v>14570</v>
      </c>
      <c r="U3711" s="8" t="n">
        <v>14593</v>
      </c>
      <c r="V3711" s="8" t="n">
        <v>14373</v>
      </c>
      <c r="W3711" s="8" t="n">
        <v>14198</v>
      </c>
      <c r="X3711" s="8" t="n">
        <v>14311</v>
      </c>
      <c r="Y3711" s="8" t="n">
        <v>15374</v>
      </c>
      <c r="Z3711" s="8" t="n">
        <v>15170</v>
      </c>
      <c r="AA3711" s="8" t="n">
        <v>14653</v>
      </c>
      <c r="AB3711" s="8" t="n">
        <v>14247</v>
      </c>
      <c r="AC3711" s="8" t="n">
        <v>13694</v>
      </c>
      <c r="AD3711" s="8"/>
      <c r="AE3711" s="9" t="n">
        <f aca="false">TableLoad!$E3711</f>
        <v>44618</v>
      </c>
    </row>
    <row r="3712" customFormat="false" ht="14.25" hidden="false" customHeight="false" outlineLevel="0" collapsed="false">
      <c r="A3712" s="6" t="n">
        <f aca="false">YEAR(E3712)</f>
        <v>2022</v>
      </c>
      <c r="B3712" s="6" t="str">
        <f aca="false">CHOOSE(MONTH(TableLoad!$E3712),"Jan","Feb","Mar","Apr","May","Jun","Jul","Aug","Sep","Oct","Nov","Dec")</f>
        <v>Feb</v>
      </c>
      <c r="C3712" s="6" t="n">
        <f aca="false">DAY(E3712)</f>
        <v>27</v>
      </c>
      <c r="D3712" s="6" t="n">
        <f aca="false">WEEKDAY(E3712,2)</f>
        <v>7</v>
      </c>
      <c r="E3712" s="7" t="n">
        <f aca="false">E3711+1</f>
        <v>44619</v>
      </c>
      <c r="F3712" s="8" t="n">
        <v>13047</v>
      </c>
      <c r="G3712" s="8" t="n">
        <v>12652</v>
      </c>
      <c r="H3712" s="8" t="n">
        <v>12276</v>
      </c>
      <c r="I3712" s="8" t="n">
        <v>12069</v>
      </c>
      <c r="J3712" s="8" t="n">
        <v>11875</v>
      </c>
      <c r="K3712" s="8" t="n">
        <v>11867</v>
      </c>
      <c r="L3712" s="8" t="n">
        <v>11764</v>
      </c>
      <c r="M3712" s="8" t="n">
        <v>11605</v>
      </c>
      <c r="N3712" s="8" t="n">
        <v>12092</v>
      </c>
      <c r="O3712" s="8" t="n">
        <v>12524</v>
      </c>
      <c r="P3712" s="8" t="n">
        <v>12994</v>
      </c>
      <c r="Q3712" s="8" t="n">
        <v>12963</v>
      </c>
      <c r="R3712" s="8" t="n">
        <v>12902</v>
      </c>
      <c r="S3712" s="8" t="n">
        <v>13124</v>
      </c>
      <c r="T3712" s="8" t="n">
        <v>13194</v>
      </c>
      <c r="U3712" s="8" t="n">
        <v>13217</v>
      </c>
      <c r="V3712" s="8" t="n">
        <v>13016</v>
      </c>
      <c r="W3712" s="8" t="n">
        <v>12945</v>
      </c>
      <c r="X3712" s="8" t="n">
        <v>13392</v>
      </c>
      <c r="Y3712" s="8" t="n">
        <v>14605</v>
      </c>
      <c r="Z3712" s="8" t="n">
        <v>14566</v>
      </c>
      <c r="AA3712" s="8" t="n">
        <v>14100</v>
      </c>
      <c r="AB3712" s="8" t="n">
        <v>13714</v>
      </c>
      <c r="AC3712" s="8" t="n">
        <v>13158</v>
      </c>
      <c r="AD3712" s="8" t="s">
        <v>217</v>
      </c>
      <c r="AE3712" s="9" t="n">
        <f aca="false">TableLoad!$E3712</f>
        <v>44619</v>
      </c>
    </row>
    <row r="3713" customFormat="false" ht="14.25" hidden="false" customHeight="false" outlineLevel="0" collapsed="false">
      <c r="A3713" s="6" t="n">
        <f aca="false">YEAR(E3713)</f>
        <v>2022</v>
      </c>
      <c r="B3713" s="6" t="str">
        <f aca="false">CHOOSE(MONTH(TableLoad!$E3713),"Jan","Feb","Mar","Apr","May","Jun","Jul","Aug","Sep","Oct","Nov","Dec")</f>
        <v>Feb</v>
      </c>
      <c r="C3713" s="6" t="n">
        <f aca="false">DAY(E3713)</f>
        <v>28</v>
      </c>
      <c r="D3713" s="6" t="n">
        <f aca="false">WEEKDAY(E3713,2)</f>
        <v>1</v>
      </c>
      <c r="E3713" s="7" t="n">
        <f aca="false">E3712+1</f>
        <v>44620</v>
      </c>
      <c r="F3713" s="8" t="n">
        <v>12533</v>
      </c>
      <c r="G3713" s="8" t="n">
        <v>12154</v>
      </c>
      <c r="H3713" s="8" t="n">
        <v>11841</v>
      </c>
      <c r="I3713" s="8" t="n">
        <v>11595</v>
      </c>
      <c r="J3713" s="8" t="n">
        <v>11507</v>
      </c>
      <c r="K3713" s="8" t="n">
        <v>11638</v>
      </c>
      <c r="L3713" s="8" t="n">
        <v>12127</v>
      </c>
      <c r="M3713" s="8" t="n">
        <v>12715</v>
      </c>
      <c r="N3713" s="8" t="n">
        <v>14591</v>
      </c>
      <c r="O3713" s="8" t="n">
        <v>15425</v>
      </c>
      <c r="P3713" s="8" t="n">
        <v>15967</v>
      </c>
      <c r="Q3713" s="8" t="n">
        <v>15946</v>
      </c>
      <c r="R3713" s="8" t="n">
        <v>15820</v>
      </c>
      <c r="S3713" s="8" t="n">
        <v>16498</v>
      </c>
      <c r="T3713" s="8" t="n">
        <v>16894</v>
      </c>
      <c r="U3713" s="8" t="n">
        <v>17128</v>
      </c>
      <c r="V3713" s="8" t="n">
        <v>16886</v>
      </c>
      <c r="W3713" s="8" t="n">
        <v>15948</v>
      </c>
      <c r="X3713" s="8" t="n">
        <v>15713</v>
      </c>
      <c r="Y3713" s="8" t="n">
        <v>16533</v>
      </c>
      <c r="Z3713" s="8" t="n">
        <v>16323</v>
      </c>
      <c r="AA3713" s="8" t="n">
        <v>15692</v>
      </c>
      <c r="AB3713" s="8" t="n">
        <v>15247</v>
      </c>
      <c r="AC3713" s="8" t="n">
        <v>14694</v>
      </c>
      <c r="AD3713" s="8"/>
      <c r="AE3713" s="9" t="n">
        <f aca="false">TableLoad!$E3713</f>
        <v>44620</v>
      </c>
    </row>
    <row r="3714" customFormat="false" ht="14.25" hidden="false" customHeight="false" outlineLevel="0" collapsed="false">
      <c r="A3714" s="6" t="n">
        <f aca="false">YEAR(E3714)</f>
        <v>2022</v>
      </c>
      <c r="B3714" s="6" t="str">
        <f aca="false">CHOOSE(MONTH(TableLoad!$E3714),"Jan","Feb","Mar","Apr","May","Jun","Jul","Aug","Sep","Oct","Nov","Dec")</f>
        <v>Mar</v>
      </c>
      <c r="C3714" s="6" t="n">
        <f aca="false">DAY(E3714)</f>
        <v>1</v>
      </c>
      <c r="D3714" s="6" t="n">
        <f aca="false">WEEKDAY(E3714,2)</f>
        <v>2</v>
      </c>
      <c r="E3714" s="7" t="n">
        <f aca="false">E3713+1</f>
        <v>44621</v>
      </c>
      <c r="F3714" s="8" t="n">
        <v>13881</v>
      </c>
      <c r="G3714" s="8" t="n">
        <v>13412</v>
      </c>
      <c r="H3714" s="8" t="n">
        <v>13051</v>
      </c>
      <c r="I3714" s="8" t="n">
        <v>12756</v>
      </c>
      <c r="J3714" s="8" t="n">
        <v>12615</v>
      </c>
      <c r="K3714" s="8" t="n">
        <v>12610</v>
      </c>
      <c r="L3714" s="8" t="n">
        <v>12916</v>
      </c>
      <c r="M3714" s="8" t="n">
        <v>13314</v>
      </c>
      <c r="N3714" s="8" t="n">
        <v>14832</v>
      </c>
      <c r="O3714" s="8" t="n">
        <v>15596</v>
      </c>
      <c r="P3714" s="8" t="n">
        <v>16005</v>
      </c>
      <c r="Q3714" s="8" t="n">
        <v>15952</v>
      </c>
      <c r="R3714" s="8" t="n">
        <v>15822</v>
      </c>
      <c r="S3714" s="8" t="n">
        <v>16372</v>
      </c>
      <c r="T3714" s="8" t="n">
        <v>16605</v>
      </c>
      <c r="U3714" s="8" t="n">
        <v>16687</v>
      </c>
      <c r="V3714" s="8" t="n">
        <v>16366</v>
      </c>
      <c r="W3714" s="8" t="n">
        <v>15588</v>
      </c>
      <c r="X3714" s="8" t="n">
        <v>15540</v>
      </c>
      <c r="Y3714" s="8" t="n">
        <v>16547</v>
      </c>
      <c r="Z3714" s="8" t="n">
        <v>16321</v>
      </c>
      <c r="AA3714" s="8" t="n">
        <v>15703</v>
      </c>
      <c r="AB3714" s="8" t="n">
        <v>15293</v>
      </c>
      <c r="AC3714" s="8" t="n">
        <v>14509</v>
      </c>
      <c r="AD3714" s="8" t="s">
        <v>218</v>
      </c>
      <c r="AE3714" s="9" t="n">
        <f aca="false">TableLoad!$E3714</f>
        <v>44621</v>
      </c>
    </row>
    <row r="3715" customFormat="false" ht="14.25" hidden="false" customHeight="false" outlineLevel="0" collapsed="false">
      <c r="A3715" s="6" t="n">
        <f aca="false">YEAR(E3715)</f>
        <v>2022</v>
      </c>
      <c r="B3715" s="6" t="str">
        <f aca="false">CHOOSE(MONTH(TableLoad!$E3715),"Jan","Feb","Mar","Apr","May","Jun","Jul","Aug","Sep","Oct","Nov","Dec")</f>
        <v>Mar</v>
      </c>
      <c r="C3715" s="6" t="n">
        <f aca="false">DAY(E3715)</f>
        <v>2</v>
      </c>
      <c r="D3715" s="6" t="n">
        <f aca="false">WEEKDAY(E3715,2)</f>
        <v>3</v>
      </c>
      <c r="E3715" s="7" t="n">
        <f aca="false">E3714+1</f>
        <v>44622</v>
      </c>
      <c r="F3715" s="8" t="n">
        <v>13897</v>
      </c>
      <c r="G3715" s="8" t="n">
        <v>13418</v>
      </c>
      <c r="H3715" s="8" t="n">
        <v>13009</v>
      </c>
      <c r="I3715" s="8" t="n">
        <v>12725</v>
      </c>
      <c r="J3715" s="8" t="n">
        <v>12590</v>
      </c>
      <c r="K3715" s="8" t="n">
        <v>12681</v>
      </c>
      <c r="L3715" s="8" t="n">
        <v>12944</v>
      </c>
      <c r="M3715" s="8" t="n">
        <v>13424</v>
      </c>
      <c r="N3715" s="8" t="n">
        <v>15056</v>
      </c>
      <c r="O3715" s="8" t="n">
        <v>15825</v>
      </c>
      <c r="P3715" s="8" t="n">
        <v>16335</v>
      </c>
      <c r="Q3715" s="8" t="n">
        <v>16390</v>
      </c>
      <c r="R3715" s="8" t="n">
        <v>16427</v>
      </c>
      <c r="S3715" s="8" t="n">
        <v>17028</v>
      </c>
      <c r="T3715" s="8" t="n">
        <v>17334</v>
      </c>
      <c r="U3715" s="8" t="n">
        <v>17449</v>
      </c>
      <c r="V3715" s="8" t="n">
        <v>17023</v>
      </c>
      <c r="W3715" s="8" t="n">
        <v>15912</v>
      </c>
      <c r="X3715" s="8" t="n">
        <v>15669</v>
      </c>
      <c r="Y3715" s="8" t="n">
        <v>16591</v>
      </c>
      <c r="Z3715" s="8" t="n">
        <v>16345</v>
      </c>
      <c r="AA3715" s="8" t="n">
        <v>15742</v>
      </c>
      <c r="AB3715" s="8" t="n">
        <v>15376</v>
      </c>
      <c r="AC3715" s="8" t="n">
        <v>14648</v>
      </c>
      <c r="AD3715" s="8"/>
      <c r="AE3715" s="9" t="n">
        <f aca="false">TableLoad!$E3715</f>
        <v>44622</v>
      </c>
    </row>
    <row r="3716" customFormat="false" ht="14.25" hidden="false" customHeight="false" outlineLevel="0" collapsed="false">
      <c r="A3716" s="6" t="n">
        <f aca="false">YEAR(E3716)</f>
        <v>2022</v>
      </c>
      <c r="B3716" s="6" t="str">
        <f aca="false">CHOOSE(MONTH(TableLoad!$E3716),"Jan","Feb","Mar","Apr","May","Jun","Jul","Aug","Sep","Oct","Nov","Dec")</f>
        <v>Mar</v>
      </c>
      <c r="C3716" s="6" t="n">
        <f aca="false">DAY(E3716)</f>
        <v>3</v>
      </c>
      <c r="D3716" s="6" t="n">
        <f aca="false">WEEKDAY(E3716,2)</f>
        <v>4</v>
      </c>
      <c r="E3716" s="7" t="n">
        <f aca="false">E3715+1</f>
        <v>44623</v>
      </c>
      <c r="F3716" s="8" t="n">
        <v>14000</v>
      </c>
      <c r="G3716" s="8" t="n">
        <v>13594</v>
      </c>
      <c r="H3716" s="8" t="n">
        <v>13127</v>
      </c>
      <c r="I3716" s="8" t="n">
        <v>12759</v>
      </c>
      <c r="J3716" s="8" t="n">
        <v>12569</v>
      </c>
      <c r="K3716" s="8" t="n">
        <v>12762</v>
      </c>
      <c r="L3716" s="8" t="n">
        <v>12951</v>
      </c>
      <c r="M3716" s="8" t="n">
        <v>13444</v>
      </c>
      <c r="N3716" s="8" t="n">
        <v>15069</v>
      </c>
      <c r="O3716" s="8" t="n">
        <v>15707</v>
      </c>
      <c r="P3716" s="8" t="n">
        <v>16257</v>
      </c>
      <c r="Q3716" s="8" t="n">
        <v>16167</v>
      </c>
      <c r="R3716" s="8" t="n">
        <v>15994</v>
      </c>
      <c r="S3716" s="8" t="n">
        <v>16660</v>
      </c>
      <c r="T3716" s="8" t="n">
        <v>17021</v>
      </c>
      <c r="U3716" s="8" t="n">
        <v>17272</v>
      </c>
      <c r="V3716" s="8" t="n">
        <v>16954</v>
      </c>
      <c r="W3716" s="8" t="n">
        <v>16067</v>
      </c>
      <c r="X3716" s="8" t="n">
        <v>15877</v>
      </c>
      <c r="Y3716" s="8" t="n">
        <v>16746</v>
      </c>
      <c r="Z3716" s="8" t="n">
        <v>16514</v>
      </c>
      <c r="AA3716" s="8" t="n">
        <v>15878</v>
      </c>
      <c r="AB3716" s="8" t="n">
        <v>15565</v>
      </c>
      <c r="AC3716" s="8" t="n">
        <v>14826</v>
      </c>
      <c r="AD3716" s="8"/>
      <c r="AE3716" s="9" t="n">
        <f aca="false">TableLoad!$E3716</f>
        <v>44623</v>
      </c>
    </row>
    <row r="3717" customFormat="false" ht="14.25" hidden="false" customHeight="false" outlineLevel="0" collapsed="false">
      <c r="A3717" s="6" t="n">
        <f aca="false">YEAR(E3717)</f>
        <v>2022</v>
      </c>
      <c r="B3717" s="6" t="str">
        <f aca="false">CHOOSE(MONTH(TableLoad!$E3717),"Jan","Feb","Mar","Apr","May","Jun","Jul","Aug","Sep","Oct","Nov","Dec")</f>
        <v>Mar</v>
      </c>
      <c r="C3717" s="6" t="n">
        <f aca="false">DAY(E3717)</f>
        <v>4</v>
      </c>
      <c r="D3717" s="6" t="n">
        <f aca="false">WEEKDAY(E3717,2)</f>
        <v>5</v>
      </c>
      <c r="E3717" s="7" t="n">
        <f aca="false">E3716+1</f>
        <v>44624</v>
      </c>
      <c r="F3717" s="8" t="n">
        <v>14163</v>
      </c>
      <c r="G3717" s="8" t="n">
        <v>13708</v>
      </c>
      <c r="H3717" s="8" t="n">
        <v>13251</v>
      </c>
      <c r="I3717" s="8" t="n">
        <v>13015</v>
      </c>
      <c r="J3717" s="8" t="n">
        <v>12814</v>
      </c>
      <c r="K3717" s="8" t="n">
        <v>12763</v>
      </c>
      <c r="L3717" s="8" t="n">
        <v>12969</v>
      </c>
      <c r="M3717" s="8" t="n">
        <v>13325</v>
      </c>
      <c r="N3717" s="8" t="n">
        <v>14695</v>
      </c>
      <c r="O3717" s="8" t="n">
        <v>15464</v>
      </c>
      <c r="P3717" s="8" t="n">
        <v>15966</v>
      </c>
      <c r="Q3717" s="8" t="n">
        <v>15958</v>
      </c>
      <c r="R3717" s="8" t="n">
        <v>15562</v>
      </c>
      <c r="S3717" s="8" t="n">
        <v>15941</v>
      </c>
      <c r="T3717" s="8" t="n">
        <v>16521</v>
      </c>
      <c r="U3717" s="8" t="n">
        <v>16794</v>
      </c>
      <c r="V3717" s="8" t="n">
        <v>16569</v>
      </c>
      <c r="W3717" s="8" t="n">
        <v>15621</v>
      </c>
      <c r="X3717" s="8" t="n">
        <v>15563</v>
      </c>
      <c r="Y3717" s="8" t="n">
        <v>16337</v>
      </c>
      <c r="Z3717" s="8" t="n">
        <v>16019</v>
      </c>
      <c r="AA3717" s="8" t="n">
        <v>15359</v>
      </c>
      <c r="AB3717" s="8" t="n">
        <v>15077</v>
      </c>
      <c r="AC3717" s="8" t="n">
        <v>14523</v>
      </c>
      <c r="AD3717" s="8"/>
      <c r="AE3717" s="9" t="n">
        <f aca="false">TableLoad!$E3717</f>
        <v>44624</v>
      </c>
    </row>
    <row r="3718" customFormat="false" ht="14.25" hidden="false" customHeight="false" outlineLevel="0" collapsed="false">
      <c r="A3718" s="6" t="n">
        <f aca="false">YEAR(E3718)</f>
        <v>2022</v>
      </c>
      <c r="B3718" s="6" t="str">
        <f aca="false">CHOOSE(MONTH(TableLoad!$E3718),"Jan","Feb","Mar","Apr","May","Jun","Jul","Aug","Sep","Oct","Nov","Dec")</f>
        <v>Mar</v>
      </c>
      <c r="C3718" s="6" t="n">
        <f aca="false">DAY(E3718)</f>
        <v>5</v>
      </c>
      <c r="D3718" s="6" t="n">
        <f aca="false">WEEKDAY(E3718,2)</f>
        <v>6</v>
      </c>
      <c r="E3718" s="7" t="n">
        <f aca="false">E3717+1</f>
        <v>44625</v>
      </c>
      <c r="F3718" s="8" t="n">
        <v>13817</v>
      </c>
      <c r="G3718" s="8" t="n">
        <v>13364</v>
      </c>
      <c r="H3718" s="8" t="n">
        <v>12913</v>
      </c>
      <c r="I3718" s="8" t="n">
        <v>12597</v>
      </c>
      <c r="J3718" s="8" t="n">
        <v>12432</v>
      </c>
      <c r="K3718" s="8" t="n">
        <v>12489</v>
      </c>
      <c r="L3718" s="8" t="n">
        <v>12489</v>
      </c>
      <c r="M3718" s="8" t="n">
        <v>12344</v>
      </c>
      <c r="N3718" s="8" t="n">
        <v>13458</v>
      </c>
      <c r="O3718" s="8" t="n">
        <v>14166</v>
      </c>
      <c r="P3718" s="8" t="n">
        <v>14561</v>
      </c>
      <c r="Q3718" s="8" t="n">
        <v>14487</v>
      </c>
      <c r="R3718" s="8" t="n">
        <v>14312</v>
      </c>
      <c r="S3718" s="8" t="n">
        <v>14690</v>
      </c>
      <c r="T3718" s="8" t="n">
        <v>14821</v>
      </c>
      <c r="U3718" s="8" t="n">
        <v>14694</v>
      </c>
      <c r="V3718" s="8" t="n">
        <v>14450</v>
      </c>
      <c r="W3718" s="8" t="n">
        <v>14285</v>
      </c>
      <c r="X3718" s="8" t="n">
        <v>14386</v>
      </c>
      <c r="Y3718" s="8" t="n">
        <v>15122</v>
      </c>
      <c r="Z3718" s="8" t="n">
        <v>14919</v>
      </c>
      <c r="AA3718" s="8" t="n">
        <v>14328</v>
      </c>
      <c r="AB3718" s="8" t="n">
        <v>13998</v>
      </c>
      <c r="AC3718" s="8" t="n">
        <v>13442</v>
      </c>
      <c r="AD3718" s="8"/>
      <c r="AE3718" s="9" t="n">
        <f aca="false">TableLoad!$E3718</f>
        <v>44625</v>
      </c>
    </row>
    <row r="3719" customFormat="false" ht="14.25" hidden="false" customHeight="false" outlineLevel="0" collapsed="false">
      <c r="A3719" s="6" t="n">
        <f aca="false">YEAR(E3719)</f>
        <v>2022</v>
      </c>
      <c r="B3719" s="6" t="str">
        <f aca="false">CHOOSE(MONTH(TableLoad!$E3719),"Jan","Feb","Mar","Apr","May","Jun","Jul","Aug","Sep","Oct","Nov","Dec")</f>
        <v>Mar</v>
      </c>
      <c r="C3719" s="6" t="n">
        <f aca="false">DAY(E3719)</f>
        <v>6</v>
      </c>
      <c r="D3719" s="6" t="n">
        <f aca="false">WEEKDAY(E3719,2)</f>
        <v>7</v>
      </c>
      <c r="E3719" s="7" t="n">
        <f aca="false">E3718+1</f>
        <v>44626</v>
      </c>
      <c r="F3719" s="8" t="n">
        <v>12895</v>
      </c>
      <c r="G3719" s="8" t="n">
        <v>12532</v>
      </c>
      <c r="H3719" s="8" t="n">
        <v>12166</v>
      </c>
      <c r="I3719" s="8" t="n">
        <v>11807</v>
      </c>
      <c r="J3719" s="8" t="n">
        <v>11646</v>
      </c>
      <c r="K3719" s="8" t="n">
        <v>11681</v>
      </c>
      <c r="L3719" s="8" t="n">
        <v>11568</v>
      </c>
      <c r="M3719" s="8" t="n">
        <v>11211</v>
      </c>
      <c r="N3719" s="8" t="n">
        <v>11814</v>
      </c>
      <c r="O3719" s="8" t="n">
        <v>12428</v>
      </c>
      <c r="P3719" s="8" t="n">
        <v>12804</v>
      </c>
      <c r="Q3719" s="8" t="n">
        <v>12752</v>
      </c>
      <c r="R3719" s="8" t="n">
        <v>12883</v>
      </c>
      <c r="S3719" s="8" t="n">
        <v>13128</v>
      </c>
      <c r="T3719" s="8" t="n">
        <v>13340</v>
      </c>
      <c r="U3719" s="8" t="n">
        <v>13625</v>
      </c>
      <c r="V3719" s="8" t="n">
        <v>13365</v>
      </c>
      <c r="W3719" s="8" t="n">
        <v>13153</v>
      </c>
      <c r="X3719" s="8" t="n">
        <v>13566</v>
      </c>
      <c r="Y3719" s="8" t="n">
        <v>14830</v>
      </c>
      <c r="Z3719" s="8" t="n">
        <v>14872</v>
      </c>
      <c r="AA3719" s="8" t="n">
        <v>14369</v>
      </c>
      <c r="AB3719" s="8" t="n">
        <v>14080</v>
      </c>
      <c r="AC3719" s="8" t="n">
        <v>13500</v>
      </c>
      <c r="AD3719" s="8"/>
      <c r="AE3719" s="9" t="n">
        <f aca="false">TableLoad!$E3719</f>
        <v>44626</v>
      </c>
    </row>
    <row r="3720" customFormat="false" ht="14.25" hidden="false" customHeight="false" outlineLevel="0" collapsed="false">
      <c r="A3720" s="6" t="n">
        <f aca="false">YEAR(E3720)</f>
        <v>2022</v>
      </c>
      <c r="B3720" s="6" t="str">
        <f aca="false">CHOOSE(MONTH(TableLoad!$E3720),"Jan","Feb","Mar","Apr","May","Jun","Jul","Aug","Sep","Oct","Nov","Dec")</f>
        <v>Mar</v>
      </c>
      <c r="C3720" s="6" t="n">
        <f aca="false">DAY(E3720)</f>
        <v>7</v>
      </c>
      <c r="D3720" s="6" t="n">
        <f aca="false">WEEKDAY(E3720,2)</f>
        <v>1</v>
      </c>
      <c r="E3720" s="7" t="n">
        <f aca="false">E3719+1</f>
        <v>44627</v>
      </c>
      <c r="F3720" s="8" t="n">
        <v>12835</v>
      </c>
      <c r="G3720" s="8" t="n">
        <v>12328</v>
      </c>
      <c r="H3720" s="8" t="n">
        <v>12036</v>
      </c>
      <c r="I3720" s="8" t="n">
        <v>11783</v>
      </c>
      <c r="J3720" s="8" t="n">
        <v>11717</v>
      </c>
      <c r="K3720" s="8" t="n">
        <v>11849</v>
      </c>
      <c r="L3720" s="8" t="n">
        <v>12226</v>
      </c>
      <c r="M3720" s="8" t="n">
        <v>13047</v>
      </c>
      <c r="N3720" s="8" t="n">
        <v>14783</v>
      </c>
      <c r="O3720" s="8" t="n">
        <v>15579</v>
      </c>
      <c r="P3720" s="8" t="n">
        <v>16090</v>
      </c>
      <c r="Q3720" s="8" t="n">
        <v>16120</v>
      </c>
      <c r="R3720" s="8" t="n">
        <v>15976</v>
      </c>
      <c r="S3720" s="8" t="n">
        <v>16610</v>
      </c>
      <c r="T3720" s="8" t="n">
        <v>16843</v>
      </c>
      <c r="U3720" s="8" t="n">
        <v>16943</v>
      </c>
      <c r="V3720" s="8" t="n">
        <v>16456</v>
      </c>
      <c r="W3720" s="8" t="n">
        <v>15569</v>
      </c>
      <c r="X3720" s="8" t="n">
        <v>15461</v>
      </c>
      <c r="Y3720" s="8" t="n">
        <v>15951</v>
      </c>
      <c r="Z3720" s="8" t="n">
        <v>15614</v>
      </c>
      <c r="AA3720" s="8" t="n">
        <v>14893</v>
      </c>
      <c r="AB3720" s="8" t="n">
        <v>14500</v>
      </c>
      <c r="AC3720" s="8" t="n">
        <v>13892</v>
      </c>
      <c r="AD3720" s="8"/>
      <c r="AE3720" s="9" t="n">
        <f aca="false">TableLoad!$E3720</f>
        <v>44627</v>
      </c>
    </row>
    <row r="3721" customFormat="false" ht="14.25" hidden="false" customHeight="false" outlineLevel="0" collapsed="false">
      <c r="A3721" s="6" t="n">
        <f aca="false">YEAR(E3721)</f>
        <v>2022</v>
      </c>
      <c r="B3721" s="6" t="str">
        <f aca="false">CHOOSE(MONTH(TableLoad!$E3721),"Jan","Feb","Mar","Apr","May","Jun","Jul","Aug","Sep","Oct","Nov","Dec")</f>
        <v>Mar</v>
      </c>
      <c r="C3721" s="6" t="n">
        <f aca="false">DAY(E3721)</f>
        <v>8</v>
      </c>
      <c r="D3721" s="6" t="n">
        <f aca="false">WEEKDAY(E3721,2)</f>
        <v>2</v>
      </c>
      <c r="E3721" s="7" t="n">
        <f aca="false">E3720+1</f>
        <v>44628</v>
      </c>
      <c r="F3721" s="8" t="n">
        <v>13197</v>
      </c>
      <c r="G3721" s="8" t="n">
        <v>12791</v>
      </c>
      <c r="H3721" s="8" t="n">
        <v>12331</v>
      </c>
      <c r="I3721" s="8" t="n">
        <v>12199</v>
      </c>
      <c r="J3721" s="8" t="n">
        <v>12100</v>
      </c>
      <c r="K3721" s="8" t="n">
        <v>12197</v>
      </c>
      <c r="L3721" s="8" t="n">
        <v>12629</v>
      </c>
      <c r="M3721" s="8" t="n">
        <v>13103</v>
      </c>
      <c r="N3721" s="8" t="n">
        <v>14612</v>
      </c>
      <c r="O3721" s="8" t="n">
        <v>15414</v>
      </c>
      <c r="P3721" s="8" t="n">
        <v>15960</v>
      </c>
      <c r="Q3721" s="8" t="n">
        <v>15904</v>
      </c>
      <c r="R3721" s="8" t="n">
        <v>15850</v>
      </c>
      <c r="S3721" s="8" t="n">
        <v>16545</v>
      </c>
      <c r="T3721" s="8" t="n">
        <v>16967</v>
      </c>
      <c r="U3721" s="8" t="n">
        <v>17086</v>
      </c>
      <c r="V3721" s="8" t="n">
        <v>16682</v>
      </c>
      <c r="W3721" s="8" t="n">
        <v>15700</v>
      </c>
      <c r="X3721" s="8" t="n">
        <v>15500</v>
      </c>
      <c r="Y3721" s="8" t="n">
        <v>16204</v>
      </c>
      <c r="Z3721" s="8" t="n">
        <v>16079</v>
      </c>
      <c r="AA3721" s="8" t="n">
        <v>15242</v>
      </c>
      <c r="AB3721" s="8" t="n">
        <v>14954</v>
      </c>
      <c r="AC3721" s="8" t="n">
        <v>14198</v>
      </c>
      <c r="AD3721" s="8"/>
      <c r="AE3721" s="9" t="n">
        <f aca="false">TableLoad!$E3721</f>
        <v>44628</v>
      </c>
    </row>
    <row r="3722" customFormat="false" ht="14.25" hidden="false" customHeight="false" outlineLevel="0" collapsed="false">
      <c r="A3722" s="6" t="n">
        <f aca="false">YEAR(E3722)</f>
        <v>2022</v>
      </c>
      <c r="B3722" s="6" t="str">
        <f aca="false">CHOOSE(MONTH(TableLoad!$E3722),"Jan","Feb","Mar","Apr","May","Jun","Jul","Aug","Sep","Oct","Nov","Dec")</f>
        <v>Mar</v>
      </c>
      <c r="C3722" s="6" t="n">
        <f aca="false">DAY(E3722)</f>
        <v>9</v>
      </c>
      <c r="D3722" s="6" t="n">
        <f aca="false">WEEKDAY(E3722,2)</f>
        <v>3</v>
      </c>
      <c r="E3722" s="7" t="n">
        <f aca="false">E3721+1</f>
        <v>44629</v>
      </c>
      <c r="F3722" s="8" t="n">
        <v>13506</v>
      </c>
      <c r="G3722" s="8" t="n">
        <v>13160</v>
      </c>
      <c r="H3722" s="8" t="n">
        <v>12728</v>
      </c>
      <c r="I3722" s="8" t="n">
        <v>12522</v>
      </c>
      <c r="J3722" s="8" t="n">
        <v>12370</v>
      </c>
      <c r="K3722" s="8" t="n">
        <v>12598</v>
      </c>
      <c r="L3722" s="8" t="n">
        <v>12849</v>
      </c>
      <c r="M3722" s="8" t="n">
        <v>13246</v>
      </c>
      <c r="N3722" s="8" t="n">
        <v>14818</v>
      </c>
      <c r="O3722" s="8" t="n">
        <v>15616</v>
      </c>
      <c r="P3722" s="8" t="n">
        <v>16211</v>
      </c>
      <c r="Q3722" s="8" t="n">
        <v>16177</v>
      </c>
      <c r="R3722" s="8" t="n">
        <v>16022</v>
      </c>
      <c r="S3722" s="8" t="n">
        <v>16556</v>
      </c>
      <c r="T3722" s="8" t="n">
        <v>17133</v>
      </c>
      <c r="U3722" s="8" t="n">
        <v>17316</v>
      </c>
      <c r="V3722" s="8" t="n">
        <v>17017</v>
      </c>
      <c r="W3722" s="8" t="n">
        <v>16015</v>
      </c>
      <c r="X3722" s="8" t="n">
        <v>15760</v>
      </c>
      <c r="Y3722" s="8" t="n">
        <v>16849</v>
      </c>
      <c r="Z3722" s="8" t="n">
        <v>16741</v>
      </c>
      <c r="AA3722" s="8" t="n">
        <v>16129</v>
      </c>
      <c r="AB3722" s="8" t="n">
        <v>15725</v>
      </c>
      <c r="AC3722" s="8" t="n">
        <v>14925</v>
      </c>
      <c r="AD3722" s="8"/>
      <c r="AE3722" s="9" t="n">
        <f aca="false">TableLoad!$E3722</f>
        <v>44629</v>
      </c>
    </row>
    <row r="3723" customFormat="false" ht="14.25" hidden="false" customHeight="false" outlineLevel="0" collapsed="false">
      <c r="A3723" s="6" t="n">
        <f aca="false">YEAR(E3723)</f>
        <v>2022</v>
      </c>
      <c r="B3723" s="6" t="str">
        <f aca="false">CHOOSE(MONTH(TableLoad!$E3723),"Jan","Feb","Mar","Apr","May","Jun","Jul","Aug","Sep","Oct","Nov","Dec")</f>
        <v>Mar</v>
      </c>
      <c r="C3723" s="6" t="n">
        <f aca="false">DAY(E3723)</f>
        <v>10</v>
      </c>
      <c r="D3723" s="6" t="n">
        <f aca="false">WEEKDAY(E3723,2)</f>
        <v>4</v>
      </c>
      <c r="E3723" s="7" t="n">
        <f aca="false">E3722+1</f>
        <v>44630</v>
      </c>
      <c r="F3723" s="8" t="n">
        <v>14262</v>
      </c>
      <c r="G3723" s="8" t="n">
        <v>13719</v>
      </c>
      <c r="H3723" s="8" t="n">
        <v>13401</v>
      </c>
      <c r="I3723" s="8" t="n">
        <v>12923</v>
      </c>
      <c r="J3723" s="8" t="n">
        <v>12763</v>
      </c>
      <c r="K3723" s="8" t="n">
        <v>12883</v>
      </c>
      <c r="L3723" s="8" t="n">
        <v>13097</v>
      </c>
      <c r="M3723" s="8" t="n">
        <v>13482</v>
      </c>
      <c r="N3723" s="8" t="n">
        <v>15095</v>
      </c>
      <c r="O3723" s="8" t="n">
        <v>15761</v>
      </c>
      <c r="P3723" s="8" t="n">
        <v>16211</v>
      </c>
      <c r="Q3723" s="8" t="n">
        <v>16140</v>
      </c>
      <c r="R3723" s="8" t="n">
        <v>16026</v>
      </c>
      <c r="S3723" s="8" t="n">
        <v>16588</v>
      </c>
      <c r="T3723" s="8" t="n">
        <v>17193</v>
      </c>
      <c r="U3723" s="8" t="n">
        <v>17406</v>
      </c>
      <c r="V3723" s="8" t="n">
        <v>17162</v>
      </c>
      <c r="W3723" s="8" t="n">
        <v>16107</v>
      </c>
      <c r="X3723" s="8" t="n">
        <v>16016</v>
      </c>
      <c r="Y3723" s="8" t="n">
        <v>17127</v>
      </c>
      <c r="Z3723" s="8" t="n">
        <v>16922</v>
      </c>
      <c r="AA3723" s="8" t="n">
        <v>16202</v>
      </c>
      <c r="AB3723" s="8" t="n">
        <v>15914</v>
      </c>
      <c r="AC3723" s="8" t="n">
        <v>15275</v>
      </c>
      <c r="AD3723" s="8"/>
      <c r="AE3723" s="9" t="n">
        <f aca="false">TableLoad!$E3723</f>
        <v>44630</v>
      </c>
    </row>
    <row r="3724" customFormat="false" ht="14.25" hidden="false" customHeight="false" outlineLevel="0" collapsed="false">
      <c r="A3724" s="6" t="n">
        <f aca="false">YEAR(E3724)</f>
        <v>2022</v>
      </c>
      <c r="B3724" s="6" t="str">
        <f aca="false">CHOOSE(MONTH(TableLoad!$E3724),"Jan","Feb","Mar","Apr","May","Jun","Jul","Aug","Sep","Oct","Nov","Dec")</f>
        <v>Mar</v>
      </c>
      <c r="C3724" s="6" t="n">
        <f aca="false">DAY(E3724)</f>
        <v>11</v>
      </c>
      <c r="D3724" s="6" t="n">
        <f aca="false">WEEKDAY(E3724,2)</f>
        <v>5</v>
      </c>
      <c r="E3724" s="7" t="n">
        <f aca="false">E3723+1</f>
        <v>44631</v>
      </c>
      <c r="F3724" s="8" t="n">
        <v>14521</v>
      </c>
      <c r="G3724" s="8" t="n">
        <v>13979</v>
      </c>
      <c r="H3724" s="8" t="n">
        <v>13508</v>
      </c>
      <c r="I3724" s="8" t="n">
        <v>13195</v>
      </c>
      <c r="J3724" s="8" t="n">
        <v>13023</v>
      </c>
      <c r="K3724" s="8" t="n">
        <v>13071</v>
      </c>
      <c r="L3724" s="8" t="n">
        <v>13308</v>
      </c>
      <c r="M3724" s="8" t="n">
        <v>13555</v>
      </c>
      <c r="N3724" s="8" t="n">
        <v>15133</v>
      </c>
      <c r="O3724" s="8" t="n">
        <v>15845</v>
      </c>
      <c r="P3724" s="8" t="n">
        <v>16209</v>
      </c>
      <c r="Q3724" s="8" t="n">
        <v>16291</v>
      </c>
      <c r="R3724" s="8" t="n">
        <v>15942</v>
      </c>
      <c r="S3724" s="8" t="n">
        <v>16350</v>
      </c>
      <c r="T3724" s="8" t="n">
        <v>17050</v>
      </c>
      <c r="U3724" s="8" t="n">
        <v>17338</v>
      </c>
      <c r="V3724" s="8" t="n">
        <v>17043</v>
      </c>
      <c r="W3724" s="8" t="n">
        <v>16138</v>
      </c>
      <c r="X3724" s="8" t="n">
        <v>15904</v>
      </c>
      <c r="Y3724" s="8" t="n">
        <v>17193</v>
      </c>
      <c r="Z3724" s="8" t="n">
        <v>16949</v>
      </c>
      <c r="AA3724" s="8" t="n">
        <v>16298</v>
      </c>
      <c r="AB3724" s="8" t="n">
        <v>16100</v>
      </c>
      <c r="AC3724" s="8" t="n">
        <v>15353</v>
      </c>
      <c r="AD3724" s="8"/>
      <c r="AE3724" s="9" t="n">
        <f aca="false">TableLoad!$E3724</f>
        <v>44631</v>
      </c>
    </row>
    <row r="3725" customFormat="false" ht="14.25" hidden="false" customHeight="false" outlineLevel="0" collapsed="false">
      <c r="A3725" s="6" t="n">
        <f aca="false">YEAR(E3725)</f>
        <v>2022</v>
      </c>
      <c r="B3725" s="6" t="str">
        <f aca="false">CHOOSE(MONTH(TableLoad!$E3725),"Jan","Feb","Mar","Apr","May","Jun","Jul","Aug","Sep","Oct","Nov","Dec")</f>
        <v>Mar</v>
      </c>
      <c r="C3725" s="6" t="n">
        <f aca="false">DAY(E3725)</f>
        <v>12</v>
      </c>
      <c r="D3725" s="6" t="n">
        <f aca="false">WEEKDAY(E3725,2)</f>
        <v>6</v>
      </c>
      <c r="E3725" s="7" t="n">
        <f aca="false">E3724+1</f>
        <v>44632</v>
      </c>
      <c r="F3725" s="8" t="n">
        <v>14670</v>
      </c>
      <c r="G3725" s="8" t="n">
        <v>14143</v>
      </c>
      <c r="H3725" s="8" t="n">
        <v>13716</v>
      </c>
      <c r="I3725" s="8" t="n">
        <v>13249</v>
      </c>
      <c r="J3725" s="8" t="n">
        <v>13046</v>
      </c>
      <c r="K3725" s="8" t="n">
        <v>12993</v>
      </c>
      <c r="L3725" s="8" t="n">
        <v>12887</v>
      </c>
      <c r="M3725" s="8" t="n">
        <v>12663</v>
      </c>
      <c r="N3725" s="8" t="n">
        <v>13732</v>
      </c>
      <c r="O3725" s="8" t="n">
        <v>14342</v>
      </c>
      <c r="P3725" s="8" t="n">
        <v>14787</v>
      </c>
      <c r="Q3725" s="8" t="n">
        <v>14781</v>
      </c>
      <c r="R3725" s="8" t="n">
        <v>14681</v>
      </c>
      <c r="S3725" s="8" t="n">
        <v>15127</v>
      </c>
      <c r="T3725" s="8" t="n">
        <v>15498</v>
      </c>
      <c r="U3725" s="8" t="n">
        <v>15650</v>
      </c>
      <c r="V3725" s="8" t="n">
        <v>15580</v>
      </c>
      <c r="W3725" s="8" t="n">
        <v>15045</v>
      </c>
      <c r="X3725" s="8" t="n">
        <v>15307</v>
      </c>
      <c r="Y3725" s="8" t="n">
        <v>16435</v>
      </c>
      <c r="Z3725" s="8" t="n">
        <v>16380</v>
      </c>
      <c r="AA3725" s="8" t="n">
        <v>15854</v>
      </c>
      <c r="AB3725" s="8" t="n">
        <v>15576</v>
      </c>
      <c r="AC3725" s="8" t="n">
        <v>14989</v>
      </c>
      <c r="AD3725" s="8"/>
      <c r="AE3725" s="9" t="n">
        <f aca="false">TableLoad!$E3725</f>
        <v>44632</v>
      </c>
    </row>
    <row r="3726" customFormat="false" ht="14.25" hidden="false" customHeight="false" outlineLevel="0" collapsed="false">
      <c r="A3726" s="6" t="n">
        <f aca="false">YEAR(E3726)</f>
        <v>2022</v>
      </c>
      <c r="B3726" s="6" t="str">
        <f aca="false">CHOOSE(MONTH(TableLoad!$E3726),"Jan","Feb","Mar","Apr","May","Jun","Jul","Aug","Sep","Oct","Nov","Dec")</f>
        <v>Mar</v>
      </c>
      <c r="C3726" s="6" t="n">
        <f aca="false">DAY(E3726)</f>
        <v>13</v>
      </c>
      <c r="D3726" s="6" t="n">
        <f aca="false">WEEKDAY(E3726,2)</f>
        <v>7</v>
      </c>
      <c r="E3726" s="7" t="n">
        <f aca="false">E3725+1</f>
        <v>44633</v>
      </c>
      <c r="F3726" s="8" t="n">
        <v>14267</v>
      </c>
      <c r="G3726" s="8" t="n">
        <v>13763</v>
      </c>
      <c r="H3726" s="8" t="n">
        <v>13287</v>
      </c>
      <c r="I3726" s="8" t="n">
        <v>12896</v>
      </c>
      <c r="J3726" s="8" t="n">
        <v>12638</v>
      </c>
      <c r="K3726" s="8" t="n">
        <v>12530</v>
      </c>
      <c r="L3726" s="8" t="n">
        <v>12384</v>
      </c>
      <c r="M3726" s="8" t="n">
        <v>11833</v>
      </c>
      <c r="N3726" s="8" t="n">
        <v>12392</v>
      </c>
      <c r="O3726" s="8" t="n">
        <v>12955</v>
      </c>
      <c r="P3726" s="8" t="n">
        <v>13357</v>
      </c>
      <c r="Q3726" s="8" t="n">
        <v>13600</v>
      </c>
      <c r="R3726" s="8" t="n">
        <v>13692</v>
      </c>
      <c r="S3726" s="8" t="n">
        <v>14326</v>
      </c>
      <c r="T3726" s="8" t="n">
        <v>14587</v>
      </c>
      <c r="U3726" s="8" t="n">
        <v>14729</v>
      </c>
      <c r="V3726" s="8" t="n">
        <v>14583</v>
      </c>
      <c r="W3726" s="8" t="n">
        <v>14287</v>
      </c>
      <c r="X3726" s="8" t="n">
        <v>14623</v>
      </c>
      <c r="Y3726" s="8" t="n">
        <v>16105</v>
      </c>
      <c r="Z3726" s="8" t="n">
        <v>16153</v>
      </c>
      <c r="AA3726" s="8" t="n">
        <v>15795</v>
      </c>
      <c r="AB3726" s="8" t="n">
        <v>15613</v>
      </c>
      <c r="AC3726" s="8" t="n">
        <v>14890</v>
      </c>
      <c r="AD3726" s="8"/>
      <c r="AE3726" s="9" t="n">
        <f aca="false">TableLoad!$E3726</f>
        <v>44633</v>
      </c>
    </row>
    <row r="3727" customFormat="false" ht="14.25" hidden="false" customHeight="false" outlineLevel="0" collapsed="false">
      <c r="A3727" s="6" t="n">
        <f aca="false">YEAR(E3727)</f>
        <v>2022</v>
      </c>
      <c r="B3727" s="6" t="str">
        <f aca="false">CHOOSE(MONTH(TableLoad!$E3727),"Jan","Feb","Mar","Apr","May","Jun","Jul","Aug","Sep","Oct","Nov","Dec")</f>
        <v>Mar</v>
      </c>
      <c r="C3727" s="6" t="n">
        <f aca="false">DAY(E3727)</f>
        <v>14</v>
      </c>
      <c r="D3727" s="6" t="n">
        <f aca="false">WEEKDAY(E3727,2)</f>
        <v>1</v>
      </c>
      <c r="E3727" s="7" t="n">
        <f aca="false">E3726+1</f>
        <v>44634</v>
      </c>
      <c r="F3727" s="8" t="n">
        <v>14356</v>
      </c>
      <c r="G3727" s="8" t="n">
        <v>13831</v>
      </c>
      <c r="H3727" s="8" t="n">
        <v>13280</v>
      </c>
      <c r="I3727" s="8" t="n">
        <v>12987</v>
      </c>
      <c r="J3727" s="8" t="n">
        <v>12840</v>
      </c>
      <c r="K3727" s="8" t="n">
        <v>12874</v>
      </c>
      <c r="L3727" s="8" t="n">
        <v>13156</v>
      </c>
      <c r="M3727" s="8" t="n">
        <v>13754</v>
      </c>
      <c r="N3727" s="8" t="n">
        <v>15508</v>
      </c>
      <c r="O3727" s="8" t="n">
        <v>16389</v>
      </c>
      <c r="P3727" s="8" t="n">
        <v>17019</v>
      </c>
      <c r="Q3727" s="8" t="n">
        <v>16990</v>
      </c>
      <c r="R3727" s="8" t="n">
        <v>16944</v>
      </c>
      <c r="S3727" s="8" t="n">
        <v>17550</v>
      </c>
      <c r="T3727" s="8" t="n">
        <v>17951</v>
      </c>
      <c r="U3727" s="8" t="n">
        <v>17977</v>
      </c>
      <c r="V3727" s="8" t="n">
        <v>17689</v>
      </c>
      <c r="W3727" s="8" t="n">
        <v>16603</v>
      </c>
      <c r="X3727" s="8" t="n">
        <v>16339</v>
      </c>
      <c r="Y3727" s="8" t="n">
        <v>17279</v>
      </c>
      <c r="Z3727" s="8" t="n">
        <v>17140</v>
      </c>
      <c r="AA3727" s="8" t="n">
        <v>16577</v>
      </c>
      <c r="AB3727" s="8" t="n">
        <v>16152</v>
      </c>
      <c r="AC3727" s="8" t="n">
        <v>15416</v>
      </c>
      <c r="AD3727" s="8" t="s">
        <v>198</v>
      </c>
      <c r="AE3727" s="9" t="n">
        <f aca="false">TableLoad!$E3727</f>
        <v>44634</v>
      </c>
    </row>
    <row r="3728" customFormat="false" ht="14.25" hidden="false" customHeight="false" outlineLevel="0" collapsed="false">
      <c r="A3728" s="6" t="n">
        <f aca="false">YEAR(E3728)</f>
        <v>2022</v>
      </c>
      <c r="B3728" s="6" t="str">
        <f aca="false">CHOOSE(MONTH(TableLoad!$E3728),"Jan","Feb","Mar","Apr","May","Jun","Jul","Aug","Sep","Oct","Nov","Dec")</f>
        <v>Mar</v>
      </c>
      <c r="C3728" s="6" t="n">
        <f aca="false">DAY(E3728)</f>
        <v>15</v>
      </c>
      <c r="D3728" s="6" t="n">
        <f aca="false">WEEKDAY(E3728,2)</f>
        <v>2</v>
      </c>
      <c r="E3728" s="7" t="n">
        <f aca="false">E3727+1</f>
        <v>44635</v>
      </c>
      <c r="F3728" s="8" t="n">
        <v>14678</v>
      </c>
      <c r="G3728" s="8" t="n">
        <v>14094</v>
      </c>
      <c r="H3728" s="8" t="n">
        <v>13693</v>
      </c>
      <c r="I3728" s="8" t="n">
        <v>13359</v>
      </c>
      <c r="J3728" s="8" t="n">
        <v>13121</v>
      </c>
      <c r="K3728" s="8" t="n">
        <v>13238</v>
      </c>
      <c r="L3728" s="8" t="n">
        <v>13425</v>
      </c>
      <c r="M3728" s="8" t="n">
        <v>13915</v>
      </c>
      <c r="N3728" s="8" t="n">
        <v>15601</v>
      </c>
      <c r="O3728" s="8" t="n">
        <v>16410</v>
      </c>
      <c r="P3728" s="8" t="n">
        <v>16845</v>
      </c>
      <c r="Q3728" s="8" t="n">
        <v>16858</v>
      </c>
      <c r="R3728" s="8" t="n">
        <v>16768</v>
      </c>
      <c r="S3728" s="8" t="n">
        <v>17431</v>
      </c>
      <c r="T3728" s="8" t="n">
        <v>17838</v>
      </c>
      <c r="U3728" s="8" t="n">
        <v>18030</v>
      </c>
      <c r="V3728" s="8" t="n">
        <v>17750</v>
      </c>
      <c r="W3728" s="8" t="n">
        <v>16588</v>
      </c>
      <c r="X3728" s="8" t="n">
        <v>16429</v>
      </c>
      <c r="Y3728" s="8" t="n">
        <v>17171</v>
      </c>
      <c r="Z3728" s="8" t="n">
        <v>16921</v>
      </c>
      <c r="AA3728" s="8" t="n">
        <v>16347</v>
      </c>
      <c r="AB3728" s="8" t="n">
        <v>15952</v>
      </c>
      <c r="AC3728" s="8" t="n">
        <v>15227</v>
      </c>
      <c r="AD3728" s="8"/>
      <c r="AE3728" s="9" t="n">
        <f aca="false">TableLoad!$E3728</f>
        <v>44635</v>
      </c>
    </row>
    <row r="3729" customFormat="false" ht="14.25" hidden="false" customHeight="false" outlineLevel="0" collapsed="false">
      <c r="A3729" s="6" t="n">
        <f aca="false">YEAR(E3729)</f>
        <v>2022</v>
      </c>
      <c r="B3729" s="6" t="str">
        <f aca="false">CHOOSE(MONTH(TableLoad!$E3729),"Jan","Feb","Mar","Apr","May","Jun","Jul","Aug","Sep","Oct","Nov","Dec")</f>
        <v>Mar</v>
      </c>
      <c r="C3729" s="6" t="n">
        <f aca="false">DAY(E3729)</f>
        <v>16</v>
      </c>
      <c r="D3729" s="6" t="n">
        <f aca="false">WEEKDAY(E3729,2)</f>
        <v>3</v>
      </c>
      <c r="E3729" s="7" t="n">
        <f aca="false">E3728+1</f>
        <v>44636</v>
      </c>
      <c r="F3729" s="8" t="n">
        <v>14522</v>
      </c>
      <c r="G3729" s="8" t="n">
        <v>13957</v>
      </c>
      <c r="H3729" s="8" t="n">
        <v>13514</v>
      </c>
      <c r="I3729" s="8" t="n">
        <v>13173</v>
      </c>
      <c r="J3729" s="8" t="n">
        <v>12970</v>
      </c>
      <c r="K3729" s="8" t="n">
        <v>13004</v>
      </c>
      <c r="L3729" s="8" t="n">
        <v>13191</v>
      </c>
      <c r="M3729" s="8" t="n">
        <v>13719</v>
      </c>
      <c r="N3729" s="8" t="n">
        <v>15345</v>
      </c>
      <c r="O3729" s="8" t="n">
        <v>16131</v>
      </c>
      <c r="P3729" s="8" t="n">
        <v>16700</v>
      </c>
      <c r="Q3729" s="8" t="n">
        <v>16779</v>
      </c>
      <c r="R3729" s="8" t="n">
        <v>16596</v>
      </c>
      <c r="S3729" s="8" t="n">
        <v>17364</v>
      </c>
      <c r="T3729" s="8" t="n">
        <v>17812</v>
      </c>
      <c r="U3729" s="8" t="n">
        <v>17984</v>
      </c>
      <c r="V3729" s="8" t="n">
        <v>17632</v>
      </c>
      <c r="W3729" s="8" t="n">
        <v>16457</v>
      </c>
      <c r="X3729" s="8" t="n">
        <v>16157</v>
      </c>
      <c r="Y3729" s="8" t="n">
        <v>17060</v>
      </c>
      <c r="Z3729" s="8" t="n">
        <v>16913</v>
      </c>
      <c r="AA3729" s="8" t="n">
        <v>16249</v>
      </c>
      <c r="AB3729" s="8" t="n">
        <v>15848</v>
      </c>
      <c r="AC3729" s="8" t="n">
        <v>15215</v>
      </c>
      <c r="AD3729" s="8"/>
      <c r="AE3729" s="9" t="n">
        <f aca="false">TableLoad!$E3729</f>
        <v>44636</v>
      </c>
    </row>
    <row r="3730" customFormat="false" ht="14.25" hidden="false" customHeight="false" outlineLevel="0" collapsed="false">
      <c r="A3730" s="6" t="n">
        <f aca="false">YEAR(E3730)</f>
        <v>2022</v>
      </c>
      <c r="B3730" s="6" t="str">
        <f aca="false">CHOOSE(MONTH(TableLoad!$E3730),"Jan","Feb","Mar","Apr","May","Jun","Jul","Aug","Sep","Oct","Nov","Dec")</f>
        <v>Mar</v>
      </c>
      <c r="C3730" s="6" t="n">
        <f aca="false">DAY(E3730)</f>
        <v>17</v>
      </c>
      <c r="D3730" s="6" t="n">
        <f aca="false">WEEKDAY(E3730,2)</f>
        <v>4</v>
      </c>
      <c r="E3730" s="7" t="n">
        <f aca="false">E3729+1</f>
        <v>44637</v>
      </c>
      <c r="F3730" s="8" t="n">
        <v>14515</v>
      </c>
      <c r="G3730" s="8" t="n">
        <v>14045</v>
      </c>
      <c r="H3730" s="8" t="n">
        <v>13655</v>
      </c>
      <c r="I3730" s="8" t="n">
        <v>13237</v>
      </c>
      <c r="J3730" s="8" t="n">
        <v>13192</v>
      </c>
      <c r="K3730" s="8" t="n">
        <v>13116</v>
      </c>
      <c r="L3730" s="8" t="n">
        <v>13339</v>
      </c>
      <c r="M3730" s="8" t="n">
        <v>13821</v>
      </c>
      <c r="N3730" s="8" t="n">
        <v>15487</v>
      </c>
      <c r="O3730" s="8" t="n">
        <v>16291</v>
      </c>
      <c r="P3730" s="8" t="n">
        <v>16865</v>
      </c>
      <c r="Q3730" s="8" t="n">
        <v>16890</v>
      </c>
      <c r="R3730" s="8" t="n">
        <v>16786</v>
      </c>
      <c r="S3730" s="8" t="n">
        <v>17365</v>
      </c>
      <c r="T3730" s="8" t="n">
        <v>17618</v>
      </c>
      <c r="U3730" s="8" t="n">
        <v>17509</v>
      </c>
      <c r="V3730" s="8" t="n">
        <v>17237</v>
      </c>
      <c r="W3730" s="8" t="n">
        <v>16211</v>
      </c>
      <c r="X3730" s="8" t="n">
        <v>16137</v>
      </c>
      <c r="Y3730" s="8" t="n">
        <v>17004</v>
      </c>
      <c r="Z3730" s="8" t="n">
        <v>16762</v>
      </c>
      <c r="AA3730" s="8" t="n">
        <v>15934</v>
      </c>
      <c r="AB3730" s="8" t="n">
        <v>15547</v>
      </c>
      <c r="AC3730" s="8" t="n">
        <v>14910</v>
      </c>
      <c r="AD3730" s="8"/>
      <c r="AE3730" s="9" t="n">
        <f aca="false">TableLoad!$E3730</f>
        <v>44637</v>
      </c>
    </row>
    <row r="3731" customFormat="false" ht="14.25" hidden="false" customHeight="false" outlineLevel="0" collapsed="false">
      <c r="A3731" s="6" t="n">
        <f aca="false">YEAR(E3731)</f>
        <v>2022</v>
      </c>
      <c r="B3731" s="6" t="str">
        <f aca="false">CHOOSE(MONTH(TableLoad!$E3731),"Jan","Feb","Mar","Apr","May","Jun","Jul","Aug","Sep","Oct","Nov","Dec")</f>
        <v>Mar</v>
      </c>
      <c r="C3731" s="6" t="n">
        <f aca="false">DAY(E3731)</f>
        <v>18</v>
      </c>
      <c r="D3731" s="6" t="n">
        <f aca="false">WEEKDAY(E3731,2)</f>
        <v>5</v>
      </c>
      <c r="E3731" s="7" t="n">
        <f aca="false">E3730+1</f>
        <v>44638</v>
      </c>
      <c r="F3731" s="8" t="n">
        <v>14210</v>
      </c>
      <c r="G3731" s="8" t="n">
        <v>13695</v>
      </c>
      <c r="H3731" s="8" t="n">
        <v>13209</v>
      </c>
      <c r="I3731" s="8" t="n">
        <v>12945</v>
      </c>
      <c r="J3731" s="8" t="n">
        <v>12771</v>
      </c>
      <c r="K3731" s="8" t="n">
        <v>12914</v>
      </c>
      <c r="L3731" s="8" t="n">
        <v>13067</v>
      </c>
      <c r="M3731" s="8" t="n">
        <v>13350</v>
      </c>
      <c r="N3731" s="8" t="n">
        <v>14896</v>
      </c>
      <c r="O3731" s="8" t="n">
        <v>15557</v>
      </c>
      <c r="P3731" s="8" t="n">
        <v>16130</v>
      </c>
      <c r="Q3731" s="8" t="n">
        <v>16202</v>
      </c>
      <c r="R3731" s="8" t="n">
        <v>16033</v>
      </c>
      <c r="S3731" s="8" t="n">
        <v>16497</v>
      </c>
      <c r="T3731" s="8" t="n">
        <v>17148</v>
      </c>
      <c r="U3731" s="8" t="n">
        <v>17358</v>
      </c>
      <c r="V3731" s="8" t="n">
        <v>17175</v>
      </c>
      <c r="W3731" s="8" t="n">
        <v>16323</v>
      </c>
      <c r="X3731" s="8" t="n">
        <v>16068</v>
      </c>
      <c r="Y3731" s="8" t="n">
        <v>17252</v>
      </c>
      <c r="Z3731" s="8" t="n">
        <v>16953</v>
      </c>
      <c r="AA3731" s="8" t="n">
        <v>16480</v>
      </c>
      <c r="AB3731" s="8" t="n">
        <v>16149</v>
      </c>
      <c r="AC3731" s="8" t="n">
        <v>15543</v>
      </c>
      <c r="AD3731" s="8"/>
      <c r="AE3731" s="9" t="n">
        <f aca="false">TableLoad!$E3731</f>
        <v>44638</v>
      </c>
    </row>
    <row r="3732" customFormat="false" ht="14.25" hidden="false" customHeight="false" outlineLevel="0" collapsed="false">
      <c r="A3732" s="6" t="n">
        <f aca="false">YEAR(E3732)</f>
        <v>2022</v>
      </c>
      <c r="B3732" s="6" t="str">
        <f aca="false">CHOOSE(MONTH(TableLoad!$E3732),"Jan","Feb","Mar","Apr","May","Jun","Jul","Aug","Sep","Oct","Nov","Dec")</f>
        <v>Mar</v>
      </c>
      <c r="C3732" s="6" t="n">
        <f aca="false">DAY(E3732)</f>
        <v>19</v>
      </c>
      <c r="D3732" s="6" t="n">
        <f aca="false">WEEKDAY(E3732,2)</f>
        <v>6</v>
      </c>
      <c r="E3732" s="7" t="n">
        <f aca="false">E3731+1</f>
        <v>44639</v>
      </c>
      <c r="F3732" s="8" t="n">
        <v>14863</v>
      </c>
      <c r="G3732" s="8" t="n">
        <v>14397</v>
      </c>
      <c r="H3732" s="8" t="n">
        <v>13876</v>
      </c>
      <c r="I3732" s="8" t="n">
        <v>13427</v>
      </c>
      <c r="J3732" s="8" t="n">
        <v>13238</v>
      </c>
      <c r="K3732" s="8" t="n">
        <v>13120</v>
      </c>
      <c r="L3732" s="8" t="n">
        <v>13090</v>
      </c>
      <c r="M3732" s="8" t="n">
        <v>12806</v>
      </c>
      <c r="N3732" s="8" t="n">
        <v>13919</v>
      </c>
      <c r="O3732" s="8" t="n">
        <v>14667</v>
      </c>
      <c r="P3732" s="8" t="n">
        <v>15245</v>
      </c>
      <c r="Q3732" s="8" t="n">
        <v>15224</v>
      </c>
      <c r="R3732" s="8" t="n">
        <v>14973</v>
      </c>
      <c r="S3732" s="8" t="n">
        <v>15490</v>
      </c>
      <c r="T3732" s="8" t="n">
        <v>15793</v>
      </c>
      <c r="U3732" s="8" t="n">
        <v>16064</v>
      </c>
      <c r="V3732" s="8" t="n">
        <v>16074</v>
      </c>
      <c r="W3732" s="8" t="n">
        <v>15687</v>
      </c>
      <c r="X3732" s="8" t="n">
        <v>15822</v>
      </c>
      <c r="Y3732" s="8" t="n">
        <v>17060</v>
      </c>
      <c r="Z3732" s="8" t="n">
        <v>17092</v>
      </c>
      <c r="AA3732" s="8" t="n">
        <v>16642</v>
      </c>
      <c r="AB3732" s="8" t="n">
        <v>16419</v>
      </c>
      <c r="AC3732" s="8" t="n">
        <v>15802</v>
      </c>
      <c r="AD3732" s="8"/>
      <c r="AE3732" s="9" t="n">
        <f aca="false">TableLoad!$E3732</f>
        <v>44639</v>
      </c>
    </row>
    <row r="3733" customFormat="false" ht="14.25" hidden="false" customHeight="false" outlineLevel="0" collapsed="false">
      <c r="A3733" s="6" t="n">
        <f aca="false">YEAR(E3733)</f>
        <v>2022</v>
      </c>
      <c r="B3733" s="6" t="str">
        <f aca="false">CHOOSE(MONTH(TableLoad!$E3733),"Jan","Feb","Mar","Apr","May","Jun","Jul","Aug","Sep","Oct","Nov","Dec")</f>
        <v>Mar</v>
      </c>
      <c r="C3733" s="6" t="n">
        <f aca="false">DAY(E3733)</f>
        <v>20</v>
      </c>
      <c r="D3733" s="6" t="n">
        <f aca="false">WEEKDAY(E3733,2)</f>
        <v>7</v>
      </c>
      <c r="E3733" s="7" t="n">
        <f aca="false">E3732+1</f>
        <v>44640</v>
      </c>
      <c r="F3733" s="8" t="n">
        <v>15144</v>
      </c>
      <c r="G3733" s="8" t="n">
        <v>14597</v>
      </c>
      <c r="H3733" s="8" t="n">
        <v>14101</v>
      </c>
      <c r="I3733" s="8" t="n">
        <v>13643</v>
      </c>
      <c r="J3733" s="8" t="n">
        <v>13359</v>
      </c>
      <c r="K3733" s="8" t="n">
        <v>13170</v>
      </c>
      <c r="L3733" s="8" t="n">
        <v>12894</v>
      </c>
      <c r="M3733" s="8" t="n">
        <v>12450</v>
      </c>
      <c r="N3733" s="8" t="n">
        <v>12891</v>
      </c>
      <c r="O3733" s="8" t="n">
        <v>13586</v>
      </c>
      <c r="P3733" s="8" t="n">
        <v>14013</v>
      </c>
      <c r="Q3733" s="8" t="n">
        <v>14093</v>
      </c>
      <c r="R3733" s="8" t="n">
        <v>14154</v>
      </c>
      <c r="S3733" s="8" t="n">
        <v>14583</v>
      </c>
      <c r="T3733" s="8" t="n">
        <v>14984</v>
      </c>
      <c r="U3733" s="8" t="n">
        <v>15033</v>
      </c>
      <c r="V3733" s="8" t="n">
        <v>14882</v>
      </c>
      <c r="W3733" s="8" t="n">
        <v>14430</v>
      </c>
      <c r="X3733" s="8" t="n">
        <v>14899</v>
      </c>
      <c r="Y3733" s="8" t="n">
        <v>16323</v>
      </c>
      <c r="Z3733" s="8" t="n">
        <v>16379</v>
      </c>
      <c r="AA3733" s="8" t="n">
        <v>16133</v>
      </c>
      <c r="AB3733" s="8" t="n">
        <v>15936</v>
      </c>
      <c r="AC3733" s="8" t="n">
        <v>15270</v>
      </c>
      <c r="AD3733" s="8"/>
      <c r="AE3733" s="9" t="n">
        <f aca="false">TableLoad!$E3733</f>
        <v>44640</v>
      </c>
    </row>
    <row r="3734" customFormat="false" ht="14.25" hidden="false" customHeight="false" outlineLevel="0" collapsed="false">
      <c r="A3734" s="6" t="n">
        <f aca="false">YEAR(E3734)</f>
        <v>2022</v>
      </c>
      <c r="B3734" s="6" t="str">
        <f aca="false">CHOOSE(MONTH(TableLoad!$E3734),"Jan","Feb","Mar","Apr","May","Jun","Jul","Aug","Sep","Oct","Nov","Dec")</f>
        <v>Mar</v>
      </c>
      <c r="C3734" s="6" t="n">
        <f aca="false">DAY(E3734)</f>
        <v>21</v>
      </c>
      <c r="D3734" s="6" t="n">
        <f aca="false">WEEKDAY(E3734,2)</f>
        <v>1</v>
      </c>
      <c r="E3734" s="7" t="n">
        <f aca="false">E3733+1</f>
        <v>44641</v>
      </c>
      <c r="F3734" s="8" t="n">
        <v>14458</v>
      </c>
      <c r="G3734" s="8" t="n">
        <v>13923</v>
      </c>
      <c r="H3734" s="8" t="n">
        <v>13408</v>
      </c>
      <c r="I3734" s="8" t="n">
        <v>13069</v>
      </c>
      <c r="J3734" s="8" t="n">
        <v>12831</v>
      </c>
      <c r="K3734" s="8" t="n">
        <v>13094</v>
      </c>
      <c r="L3734" s="8" t="n">
        <v>13247</v>
      </c>
      <c r="M3734" s="8" t="n">
        <v>13849</v>
      </c>
      <c r="N3734" s="8" t="n">
        <v>15692</v>
      </c>
      <c r="O3734" s="8" t="n">
        <v>16416</v>
      </c>
      <c r="P3734" s="8" t="n">
        <v>16882</v>
      </c>
      <c r="Q3734" s="8" t="n">
        <v>16877</v>
      </c>
      <c r="R3734" s="8" t="n">
        <v>16545</v>
      </c>
      <c r="S3734" s="8" t="n">
        <v>17313</v>
      </c>
      <c r="T3734" s="8" t="n">
        <v>17683</v>
      </c>
      <c r="U3734" s="8" t="n">
        <v>17979</v>
      </c>
      <c r="V3734" s="8" t="n">
        <v>17664</v>
      </c>
      <c r="W3734" s="8" t="n">
        <v>16573</v>
      </c>
      <c r="X3734" s="8" t="n">
        <v>16468</v>
      </c>
      <c r="Y3734" s="8" t="n">
        <v>17682</v>
      </c>
      <c r="Z3734" s="8" t="n">
        <v>17566</v>
      </c>
      <c r="AA3734" s="8" t="n">
        <v>17023</v>
      </c>
      <c r="AB3734" s="8" t="n">
        <v>16633</v>
      </c>
      <c r="AC3734" s="8" t="n">
        <v>15892</v>
      </c>
      <c r="AD3734" s="8"/>
      <c r="AE3734" s="9" t="n">
        <f aca="false">TableLoad!$E3734</f>
        <v>44641</v>
      </c>
    </row>
    <row r="3735" customFormat="false" ht="14.25" hidden="false" customHeight="false" outlineLevel="0" collapsed="false">
      <c r="A3735" s="6" t="n">
        <f aca="false">YEAR(E3735)</f>
        <v>2022</v>
      </c>
      <c r="B3735" s="6" t="str">
        <f aca="false">CHOOSE(MONTH(TableLoad!$E3735),"Jan","Feb","Mar","Apr","May","Jun","Jul","Aug","Sep","Oct","Nov","Dec")</f>
        <v>Mar</v>
      </c>
      <c r="C3735" s="6" t="n">
        <f aca="false">DAY(E3735)</f>
        <v>22</v>
      </c>
      <c r="D3735" s="6" t="n">
        <f aca="false">WEEKDAY(E3735,2)</f>
        <v>2</v>
      </c>
      <c r="E3735" s="7" t="n">
        <f aca="false">E3734+1</f>
        <v>44642</v>
      </c>
      <c r="F3735" s="8" t="n">
        <v>15239</v>
      </c>
      <c r="G3735" s="8" t="n">
        <v>14599</v>
      </c>
      <c r="H3735" s="8" t="n">
        <v>14125</v>
      </c>
      <c r="I3735" s="8" t="n">
        <v>13842</v>
      </c>
      <c r="J3735" s="8" t="n">
        <v>13536</v>
      </c>
      <c r="K3735" s="8" t="n">
        <v>13658</v>
      </c>
      <c r="L3735" s="8" t="n">
        <v>13802</v>
      </c>
      <c r="M3735" s="8" t="n">
        <v>14187</v>
      </c>
      <c r="N3735" s="8" t="n">
        <v>15892</v>
      </c>
      <c r="O3735" s="8" t="n">
        <v>16709</v>
      </c>
      <c r="P3735" s="8" t="n">
        <v>17243</v>
      </c>
      <c r="Q3735" s="8" t="n">
        <v>17151</v>
      </c>
      <c r="R3735" s="8" t="n">
        <v>17063</v>
      </c>
      <c r="S3735" s="8" t="n">
        <v>17751</v>
      </c>
      <c r="T3735" s="8" t="n">
        <v>18029</v>
      </c>
      <c r="U3735" s="8" t="n">
        <v>18127</v>
      </c>
      <c r="V3735" s="8" t="n">
        <v>17692</v>
      </c>
      <c r="W3735" s="8" t="n">
        <v>16697</v>
      </c>
      <c r="X3735" s="8" t="n">
        <v>16585</v>
      </c>
      <c r="Y3735" s="8" t="n">
        <v>17723</v>
      </c>
      <c r="Z3735" s="8" t="n">
        <v>17697</v>
      </c>
      <c r="AA3735" s="8" t="n">
        <v>17101</v>
      </c>
      <c r="AB3735" s="8" t="n">
        <v>16675</v>
      </c>
      <c r="AC3735" s="8" t="n">
        <v>15871</v>
      </c>
      <c r="AD3735" s="8"/>
      <c r="AE3735" s="9" t="n">
        <f aca="false">TableLoad!$E3735</f>
        <v>44642</v>
      </c>
    </row>
    <row r="3736" customFormat="false" ht="14.25" hidden="false" customHeight="false" outlineLevel="0" collapsed="false">
      <c r="A3736" s="6" t="n">
        <f aca="false">YEAR(E3736)</f>
        <v>2022</v>
      </c>
      <c r="B3736" s="6" t="str">
        <f aca="false">CHOOSE(MONTH(TableLoad!$E3736),"Jan","Feb","Mar","Apr","May","Jun","Jul","Aug","Sep","Oct","Nov","Dec")</f>
        <v>Mar</v>
      </c>
      <c r="C3736" s="6" t="n">
        <f aca="false">DAY(E3736)</f>
        <v>23</v>
      </c>
      <c r="D3736" s="6" t="n">
        <f aca="false">WEEKDAY(E3736,2)</f>
        <v>3</v>
      </c>
      <c r="E3736" s="7" t="n">
        <f aca="false">E3735+1</f>
        <v>44643</v>
      </c>
      <c r="F3736" s="8" t="n">
        <v>15040</v>
      </c>
      <c r="G3736" s="8" t="n">
        <v>14525</v>
      </c>
      <c r="H3736" s="8" t="n">
        <v>14016</v>
      </c>
      <c r="I3736" s="8" t="n">
        <v>13685</v>
      </c>
      <c r="J3736" s="8" t="n">
        <v>13495</v>
      </c>
      <c r="K3736" s="8" t="n">
        <v>13586</v>
      </c>
      <c r="L3736" s="8" t="n">
        <v>13680</v>
      </c>
      <c r="M3736" s="8" t="n">
        <v>13843</v>
      </c>
      <c r="N3736" s="8" t="n">
        <v>15350</v>
      </c>
      <c r="O3736" s="8" t="n">
        <v>16251</v>
      </c>
      <c r="P3736" s="8" t="n">
        <v>16805</v>
      </c>
      <c r="Q3736" s="8" t="n">
        <v>16656</v>
      </c>
      <c r="R3736" s="8" t="n">
        <v>16696</v>
      </c>
      <c r="S3736" s="8" t="n">
        <v>17362</v>
      </c>
      <c r="T3736" s="8" t="n">
        <v>17784</v>
      </c>
      <c r="U3736" s="8" t="n">
        <v>17898</v>
      </c>
      <c r="V3736" s="8" t="n">
        <v>17338</v>
      </c>
      <c r="W3736" s="8" t="n">
        <v>16290</v>
      </c>
      <c r="X3736" s="8" t="n">
        <v>16307</v>
      </c>
      <c r="Y3736" s="8" t="n">
        <v>17304</v>
      </c>
      <c r="Z3736" s="8" t="n">
        <v>17223</v>
      </c>
      <c r="AA3736" s="8" t="n">
        <v>16813</v>
      </c>
      <c r="AB3736" s="8" t="n">
        <v>16383</v>
      </c>
      <c r="AC3736" s="8" t="n">
        <v>15500</v>
      </c>
      <c r="AD3736" s="8" t="s">
        <v>219</v>
      </c>
      <c r="AE3736" s="9" t="n">
        <f aca="false">TableLoad!$E3736</f>
        <v>44643</v>
      </c>
    </row>
    <row r="3737" customFormat="false" ht="14.25" hidden="false" customHeight="false" outlineLevel="0" collapsed="false">
      <c r="A3737" s="6" t="n">
        <f aca="false">YEAR(E3737)</f>
        <v>2022</v>
      </c>
      <c r="B3737" s="6" t="str">
        <f aca="false">CHOOSE(MONTH(TableLoad!$E3737),"Jan","Feb","Mar","Apr","May","Jun","Jul","Aug","Sep","Oct","Nov","Dec")</f>
        <v>Mar</v>
      </c>
      <c r="C3737" s="6" t="n">
        <f aca="false">DAY(E3737)</f>
        <v>24</v>
      </c>
      <c r="D3737" s="6" t="n">
        <f aca="false">WEEKDAY(E3737,2)</f>
        <v>4</v>
      </c>
      <c r="E3737" s="7" t="n">
        <f aca="false">E3736+1</f>
        <v>44644</v>
      </c>
      <c r="F3737" s="8" t="n">
        <v>14784</v>
      </c>
      <c r="G3737" s="8" t="n">
        <v>14302</v>
      </c>
      <c r="H3737" s="8" t="n">
        <v>13775</v>
      </c>
      <c r="I3737" s="8" t="n">
        <v>13512</v>
      </c>
      <c r="J3737" s="8" t="n">
        <v>13223</v>
      </c>
      <c r="K3737" s="8" t="n">
        <v>13358</v>
      </c>
      <c r="L3737" s="8" t="n">
        <v>13542</v>
      </c>
      <c r="M3737" s="8" t="n">
        <v>14036</v>
      </c>
      <c r="N3737" s="8" t="n">
        <v>15677</v>
      </c>
      <c r="O3737" s="8" t="n">
        <v>16542</v>
      </c>
      <c r="P3737" s="8" t="n">
        <v>17130</v>
      </c>
      <c r="Q3737" s="8" t="n">
        <v>17174</v>
      </c>
      <c r="R3737" s="8" t="n">
        <v>17025</v>
      </c>
      <c r="S3737" s="8" t="n">
        <v>17885</v>
      </c>
      <c r="T3737" s="8" t="n">
        <v>18503</v>
      </c>
      <c r="U3737" s="8" t="n">
        <v>18537</v>
      </c>
      <c r="V3737" s="8" t="n">
        <v>18224</v>
      </c>
      <c r="W3737" s="8" t="n">
        <v>16934</v>
      </c>
      <c r="X3737" s="8" t="n">
        <v>16768</v>
      </c>
      <c r="Y3737" s="8" t="n">
        <v>17759</v>
      </c>
      <c r="Z3737" s="8" t="n">
        <v>17623</v>
      </c>
      <c r="AA3737" s="8" t="n">
        <v>17120</v>
      </c>
      <c r="AB3737" s="8" t="n">
        <v>16583</v>
      </c>
      <c r="AC3737" s="8" t="n">
        <v>15764</v>
      </c>
      <c r="AD3737" s="8"/>
      <c r="AE3737" s="9" t="n">
        <f aca="false">TableLoad!$E3737</f>
        <v>44644</v>
      </c>
    </row>
    <row r="3738" customFormat="false" ht="14.25" hidden="false" customHeight="false" outlineLevel="0" collapsed="false">
      <c r="A3738" s="6" t="n">
        <f aca="false">YEAR(E3738)</f>
        <v>2022</v>
      </c>
      <c r="B3738" s="6" t="str">
        <f aca="false">CHOOSE(MONTH(TableLoad!$E3738),"Jan","Feb","Mar","Apr","May","Jun","Jul","Aug","Sep","Oct","Nov","Dec")</f>
        <v>Mar</v>
      </c>
      <c r="C3738" s="6" t="n">
        <f aca="false">DAY(E3738)</f>
        <v>25</v>
      </c>
      <c r="D3738" s="6" t="n">
        <f aca="false">WEEKDAY(E3738,2)</f>
        <v>5</v>
      </c>
      <c r="E3738" s="7" t="n">
        <f aca="false">E3737+1</f>
        <v>44645</v>
      </c>
      <c r="F3738" s="8" t="n">
        <v>15099</v>
      </c>
      <c r="G3738" s="8" t="n">
        <v>14462</v>
      </c>
      <c r="H3738" s="8" t="n">
        <v>14107</v>
      </c>
      <c r="I3738" s="8" t="n">
        <v>13728</v>
      </c>
      <c r="J3738" s="8" t="n">
        <v>13425</v>
      </c>
      <c r="K3738" s="8" t="n">
        <v>13505</v>
      </c>
      <c r="L3738" s="8" t="n">
        <v>13617</v>
      </c>
      <c r="M3738" s="8" t="n">
        <v>13939</v>
      </c>
      <c r="N3738" s="8" t="n">
        <v>15519</v>
      </c>
      <c r="O3738" s="8" t="n">
        <v>16444</v>
      </c>
      <c r="P3738" s="8" t="n">
        <v>17006</v>
      </c>
      <c r="Q3738" s="8" t="n">
        <v>17019</v>
      </c>
      <c r="R3738" s="8" t="n">
        <v>16830</v>
      </c>
      <c r="S3738" s="8" t="n">
        <v>17373</v>
      </c>
      <c r="T3738" s="8" t="n">
        <v>18053</v>
      </c>
      <c r="U3738" s="8" t="n">
        <v>18320</v>
      </c>
      <c r="V3738" s="8" t="n">
        <v>17828</v>
      </c>
      <c r="W3738" s="8" t="n">
        <v>16586</v>
      </c>
      <c r="X3738" s="8" t="n">
        <v>16431</v>
      </c>
      <c r="Y3738" s="8" t="n">
        <v>17308</v>
      </c>
      <c r="Z3738" s="8" t="n">
        <v>17131</v>
      </c>
      <c r="AA3738" s="8" t="n">
        <v>16588</v>
      </c>
      <c r="AB3738" s="8" t="n">
        <v>16224</v>
      </c>
      <c r="AC3738" s="8" t="n">
        <v>15666</v>
      </c>
      <c r="AD3738" s="8"/>
      <c r="AE3738" s="9" t="n">
        <f aca="false">TableLoad!$E3738</f>
        <v>44645</v>
      </c>
    </row>
    <row r="3739" customFormat="false" ht="14.25" hidden="false" customHeight="false" outlineLevel="0" collapsed="false">
      <c r="A3739" s="6" t="n">
        <f aca="false">YEAR(E3739)</f>
        <v>2022</v>
      </c>
      <c r="B3739" s="6" t="str">
        <f aca="false">CHOOSE(MONTH(TableLoad!$E3739),"Jan","Feb","Mar","Apr","May","Jun","Jul","Aug","Sep","Oct","Nov","Dec")</f>
        <v>Mar</v>
      </c>
      <c r="C3739" s="6" t="n">
        <f aca="false">DAY(E3739)</f>
        <v>26</v>
      </c>
      <c r="D3739" s="6" t="n">
        <f aca="false">WEEKDAY(E3739,2)</f>
        <v>6</v>
      </c>
      <c r="E3739" s="7" t="n">
        <f aca="false">E3738+1</f>
        <v>44646</v>
      </c>
      <c r="F3739" s="8" t="n">
        <v>15090</v>
      </c>
      <c r="G3739" s="8" t="n">
        <v>14503</v>
      </c>
      <c r="H3739" s="8" t="n">
        <v>14022</v>
      </c>
      <c r="I3739" s="8" t="n">
        <v>13607</v>
      </c>
      <c r="J3739" s="8" t="n">
        <v>13338</v>
      </c>
      <c r="K3739" s="8" t="n">
        <v>13288</v>
      </c>
      <c r="L3739" s="8" t="n">
        <v>13214</v>
      </c>
      <c r="M3739" s="8" t="n">
        <v>13063</v>
      </c>
      <c r="N3739" s="8" t="n">
        <v>14105</v>
      </c>
      <c r="O3739" s="8" t="n">
        <v>14825</v>
      </c>
      <c r="P3739" s="8" t="n">
        <v>15409</v>
      </c>
      <c r="Q3739" s="8" t="n">
        <v>15385</v>
      </c>
      <c r="R3739" s="8" t="n">
        <v>15243</v>
      </c>
      <c r="S3739" s="8" t="n">
        <v>15833</v>
      </c>
      <c r="T3739" s="8" t="n">
        <v>16008</v>
      </c>
      <c r="U3739" s="8" t="n">
        <v>15992</v>
      </c>
      <c r="V3739" s="8" t="n">
        <v>15829</v>
      </c>
      <c r="W3739" s="8" t="n">
        <v>15433</v>
      </c>
      <c r="X3739" s="8" t="n">
        <v>15498</v>
      </c>
      <c r="Y3739" s="8" t="n">
        <v>16698</v>
      </c>
      <c r="Z3739" s="8" t="n">
        <v>16614</v>
      </c>
      <c r="AA3739" s="8" t="n">
        <v>16149</v>
      </c>
      <c r="AB3739" s="8" t="n">
        <v>15903</v>
      </c>
      <c r="AC3739" s="8" t="n">
        <v>15360</v>
      </c>
      <c r="AD3739" s="8"/>
      <c r="AE3739" s="9" t="n">
        <f aca="false">TableLoad!$E3739</f>
        <v>44646</v>
      </c>
    </row>
    <row r="3740" customFormat="false" ht="14.25" hidden="false" customHeight="false" outlineLevel="0" collapsed="false">
      <c r="A3740" s="6" t="n">
        <f aca="false">YEAR(E3740)</f>
        <v>2022</v>
      </c>
      <c r="B3740" s="6" t="str">
        <f aca="false">CHOOSE(MONTH(TableLoad!$E3740),"Jan","Feb","Mar","Apr","May","Jun","Jul","Aug","Sep","Oct","Nov","Dec")</f>
        <v>Mar</v>
      </c>
      <c r="C3740" s="6" t="n">
        <f aca="false">DAY(E3740)</f>
        <v>27</v>
      </c>
      <c r="D3740" s="6" t="n">
        <f aca="false">WEEKDAY(E3740,2)</f>
        <v>7</v>
      </c>
      <c r="E3740" s="7" t="n">
        <f aca="false">E3739+1</f>
        <v>44647</v>
      </c>
      <c r="F3740" s="8" t="n">
        <v>14733</v>
      </c>
      <c r="G3740" s="8" t="n">
        <v>14160</v>
      </c>
      <c r="H3740" s="8" t="n">
        <v>13673</v>
      </c>
      <c r="I3740" s="8" t="n">
        <v>13318</v>
      </c>
      <c r="J3740" s="8" t="n">
        <v>13059</v>
      </c>
      <c r="K3740" s="8" t="n">
        <v>12903</v>
      </c>
      <c r="L3740" s="8" t="n">
        <v>12659</v>
      </c>
      <c r="M3740" s="8" t="n">
        <v>12064</v>
      </c>
      <c r="N3740" s="8" t="n">
        <v>12590</v>
      </c>
      <c r="O3740" s="8" t="n">
        <v>13258</v>
      </c>
      <c r="P3740" s="8" t="n">
        <v>13823</v>
      </c>
      <c r="Q3740" s="8" t="n">
        <v>13993</v>
      </c>
      <c r="R3740" s="8" t="n">
        <v>14009</v>
      </c>
      <c r="S3740" s="8" t="n">
        <v>14566</v>
      </c>
      <c r="T3740" s="8" t="n">
        <v>14886</v>
      </c>
      <c r="U3740" s="8" t="n">
        <v>15110</v>
      </c>
      <c r="V3740" s="8" t="n">
        <v>14853</v>
      </c>
      <c r="W3740" s="8" t="n">
        <v>14548</v>
      </c>
      <c r="X3740" s="8" t="n">
        <v>14755</v>
      </c>
      <c r="Y3740" s="8" t="n">
        <v>16307</v>
      </c>
      <c r="Z3740" s="8" t="n">
        <v>16472</v>
      </c>
      <c r="AA3740" s="8" t="n">
        <v>16263</v>
      </c>
      <c r="AB3740" s="8" t="n">
        <v>15954</v>
      </c>
      <c r="AC3740" s="8" t="n">
        <v>15203</v>
      </c>
      <c r="AD3740" s="8"/>
      <c r="AE3740" s="9" t="n">
        <f aca="false">TableLoad!$E3740</f>
        <v>44647</v>
      </c>
    </row>
    <row r="3741" customFormat="false" ht="14.25" hidden="false" customHeight="false" outlineLevel="0" collapsed="false">
      <c r="A3741" s="6" t="n">
        <f aca="false">YEAR(E3741)</f>
        <v>2022</v>
      </c>
      <c r="B3741" s="6" t="str">
        <f aca="false">CHOOSE(MONTH(TableLoad!$E3741),"Jan","Feb","Mar","Apr","May","Jun","Jul","Aug","Sep","Oct","Nov","Dec")</f>
        <v>Mar</v>
      </c>
      <c r="C3741" s="6" t="n">
        <f aca="false">DAY(E3741)</f>
        <v>28</v>
      </c>
      <c r="D3741" s="6" t="n">
        <f aca="false">WEEKDAY(E3741,2)</f>
        <v>1</v>
      </c>
      <c r="E3741" s="7" t="n">
        <f aca="false">E3740+1</f>
        <v>44648</v>
      </c>
      <c r="F3741" s="8" t="n">
        <v>14498</v>
      </c>
      <c r="G3741" s="8" t="n">
        <v>13920</v>
      </c>
      <c r="H3741" s="8" t="n">
        <v>13467</v>
      </c>
      <c r="I3741" s="8" t="n">
        <v>13070</v>
      </c>
      <c r="J3741" s="8" t="n">
        <v>12870</v>
      </c>
      <c r="K3741" s="8" t="n">
        <v>13053</v>
      </c>
      <c r="L3741" s="8" t="n">
        <v>13214</v>
      </c>
      <c r="M3741" s="8" t="n">
        <v>13887</v>
      </c>
      <c r="N3741" s="8" t="n">
        <v>15780</v>
      </c>
      <c r="O3741" s="8" t="n">
        <v>16658</v>
      </c>
      <c r="P3741" s="8" t="n">
        <v>17289</v>
      </c>
      <c r="Q3741" s="8" t="n">
        <v>17353</v>
      </c>
      <c r="R3741" s="8" t="n">
        <v>17270</v>
      </c>
      <c r="S3741" s="8" t="n">
        <v>18065</v>
      </c>
      <c r="T3741" s="8" t="n">
        <v>18638</v>
      </c>
      <c r="U3741" s="8" t="n">
        <v>18800</v>
      </c>
      <c r="V3741" s="8" t="n">
        <v>18417</v>
      </c>
      <c r="W3741" s="8" t="n">
        <v>17107</v>
      </c>
      <c r="X3741" s="8" t="n">
        <v>16701</v>
      </c>
      <c r="Y3741" s="8" t="n">
        <v>17909</v>
      </c>
      <c r="Z3741" s="8" t="n">
        <v>17921</v>
      </c>
      <c r="AA3741" s="8" t="n">
        <v>17367</v>
      </c>
      <c r="AB3741" s="8" t="n">
        <v>17024</v>
      </c>
      <c r="AC3741" s="8" t="n">
        <v>16251</v>
      </c>
      <c r="AD3741" s="8"/>
      <c r="AE3741" s="9" t="n">
        <f aca="false">TableLoad!$E3741</f>
        <v>44648</v>
      </c>
    </row>
    <row r="3742" customFormat="false" ht="14.25" hidden="false" customHeight="false" outlineLevel="0" collapsed="false">
      <c r="A3742" s="6" t="n">
        <f aca="false">YEAR(E3742)</f>
        <v>2022</v>
      </c>
      <c r="B3742" s="6" t="str">
        <f aca="false">CHOOSE(MONTH(TableLoad!$E3742),"Jan","Feb","Mar","Apr","May","Jun","Jul","Aug","Sep","Oct","Nov","Dec")</f>
        <v>Mar</v>
      </c>
      <c r="C3742" s="6" t="n">
        <f aca="false">DAY(E3742)</f>
        <v>29</v>
      </c>
      <c r="D3742" s="6" t="n">
        <f aca="false">WEEKDAY(E3742,2)</f>
        <v>2</v>
      </c>
      <c r="E3742" s="7" t="n">
        <f aca="false">E3741+1</f>
        <v>44649</v>
      </c>
      <c r="F3742" s="8" t="n">
        <v>15334</v>
      </c>
      <c r="G3742" s="8" t="n">
        <v>14767</v>
      </c>
      <c r="H3742" s="8" t="n">
        <v>14337</v>
      </c>
      <c r="I3742" s="8" t="n">
        <v>13898</v>
      </c>
      <c r="J3742" s="8" t="n">
        <v>13628</v>
      </c>
      <c r="K3742" s="8" t="n">
        <v>13751</v>
      </c>
      <c r="L3742" s="8" t="n">
        <v>13860</v>
      </c>
      <c r="M3742" s="8" t="n">
        <v>14365</v>
      </c>
      <c r="N3742" s="8" t="n">
        <v>16010</v>
      </c>
      <c r="O3742" s="8" t="n">
        <v>16909</v>
      </c>
      <c r="P3742" s="8" t="n">
        <v>17643</v>
      </c>
      <c r="Q3742" s="8" t="n">
        <v>17446</v>
      </c>
      <c r="R3742" s="8" t="n">
        <v>17366</v>
      </c>
      <c r="S3742" s="8" t="n">
        <v>18230</v>
      </c>
      <c r="T3742" s="8" t="n">
        <v>18730</v>
      </c>
      <c r="U3742" s="8" t="n">
        <v>18817</v>
      </c>
      <c r="V3742" s="8" t="n">
        <v>18004</v>
      </c>
      <c r="W3742" s="8" t="n">
        <v>16637</v>
      </c>
      <c r="X3742" s="8" t="n">
        <v>16378</v>
      </c>
      <c r="Y3742" s="8" t="n">
        <v>17323</v>
      </c>
      <c r="Z3742" s="8" t="n">
        <v>17157</v>
      </c>
      <c r="AA3742" s="8" t="n">
        <v>16761</v>
      </c>
      <c r="AB3742" s="8" t="n">
        <v>16238</v>
      </c>
      <c r="AC3742" s="8" t="n">
        <v>15449</v>
      </c>
      <c r="AD3742" s="8"/>
      <c r="AE3742" s="9" t="n">
        <f aca="false">TableLoad!$E3742</f>
        <v>44649</v>
      </c>
    </row>
    <row r="3743" customFormat="false" ht="14.25" hidden="false" customHeight="false" outlineLevel="0" collapsed="false">
      <c r="A3743" s="6" t="n">
        <f aca="false">YEAR(E3743)</f>
        <v>2022</v>
      </c>
      <c r="B3743" s="6" t="str">
        <f aca="false">CHOOSE(MONTH(TableLoad!$E3743),"Jan","Feb","Mar","Apr","May","Jun","Jul","Aug","Sep","Oct","Nov","Dec")</f>
        <v>Mar</v>
      </c>
      <c r="C3743" s="6" t="n">
        <f aca="false">DAY(E3743)</f>
        <v>30</v>
      </c>
      <c r="D3743" s="6" t="n">
        <f aca="false">WEEKDAY(E3743,2)</f>
        <v>3</v>
      </c>
      <c r="E3743" s="7" t="n">
        <f aca="false">E3742+1</f>
        <v>44650</v>
      </c>
      <c r="F3743" s="8" t="n">
        <v>14766</v>
      </c>
      <c r="G3743" s="8" t="n">
        <v>14253</v>
      </c>
      <c r="H3743" s="8" t="n">
        <v>13854</v>
      </c>
      <c r="I3743" s="8" t="n">
        <v>13566</v>
      </c>
      <c r="J3743" s="8" t="n">
        <v>13291</v>
      </c>
      <c r="K3743" s="8" t="n">
        <v>13581</v>
      </c>
      <c r="L3743" s="8" t="n">
        <v>13678</v>
      </c>
      <c r="M3743" s="8" t="n">
        <v>14074</v>
      </c>
      <c r="N3743" s="8" t="n">
        <v>15745</v>
      </c>
      <c r="O3743" s="8" t="n">
        <v>16740</v>
      </c>
      <c r="P3743" s="8" t="n">
        <v>17391</v>
      </c>
      <c r="Q3743" s="8" t="n">
        <v>17470</v>
      </c>
      <c r="R3743" s="8" t="n">
        <v>17271</v>
      </c>
      <c r="S3743" s="8" t="n">
        <v>18211</v>
      </c>
      <c r="T3743" s="8" t="n">
        <v>18532</v>
      </c>
      <c r="U3743" s="8" t="n">
        <v>18751</v>
      </c>
      <c r="V3743" s="8" t="n">
        <v>18184</v>
      </c>
      <c r="W3743" s="8" t="n">
        <v>17004</v>
      </c>
      <c r="X3743" s="8" t="n">
        <v>16685</v>
      </c>
      <c r="Y3743" s="8" t="n">
        <v>17675</v>
      </c>
      <c r="Z3743" s="8" t="n">
        <v>17560</v>
      </c>
      <c r="AA3743" s="8" t="n">
        <v>16892</v>
      </c>
      <c r="AB3743" s="8" t="n">
        <v>16574</v>
      </c>
      <c r="AC3743" s="8" t="n">
        <v>15722</v>
      </c>
      <c r="AD3743" s="8"/>
      <c r="AE3743" s="9" t="n">
        <f aca="false">TableLoad!$E3743</f>
        <v>44650</v>
      </c>
    </row>
    <row r="3744" customFormat="false" ht="14.25" hidden="false" customHeight="false" outlineLevel="0" collapsed="false">
      <c r="A3744" s="6" t="n">
        <f aca="false">YEAR(E3744)</f>
        <v>2022</v>
      </c>
      <c r="B3744" s="6" t="str">
        <f aca="false">CHOOSE(MONTH(TableLoad!$E3744),"Jan","Feb","Mar","Apr","May","Jun","Jul","Aug","Sep","Oct","Nov","Dec")</f>
        <v>Mar</v>
      </c>
      <c r="C3744" s="6" t="n">
        <f aca="false">DAY(E3744)</f>
        <v>31</v>
      </c>
      <c r="D3744" s="6" t="n">
        <f aca="false">WEEKDAY(E3744,2)</f>
        <v>4</v>
      </c>
      <c r="E3744" s="7" t="n">
        <f aca="false">E3743+1</f>
        <v>44651</v>
      </c>
      <c r="F3744" s="8" t="n">
        <v>14965</v>
      </c>
      <c r="G3744" s="8" t="n">
        <v>14409</v>
      </c>
      <c r="H3744" s="8" t="n">
        <v>13987</v>
      </c>
      <c r="I3744" s="8" t="n">
        <v>13691</v>
      </c>
      <c r="J3744" s="8" t="n">
        <v>13461</v>
      </c>
      <c r="K3744" s="8" t="n">
        <v>13519</v>
      </c>
      <c r="L3744" s="8" t="n">
        <v>13691</v>
      </c>
      <c r="M3744" s="8" t="n">
        <v>13937</v>
      </c>
      <c r="N3744" s="8" t="n">
        <v>15594</v>
      </c>
      <c r="O3744" s="8" t="n">
        <v>16288</v>
      </c>
      <c r="P3744" s="8" t="n">
        <v>16800</v>
      </c>
      <c r="Q3744" s="8" t="n">
        <v>16853</v>
      </c>
      <c r="R3744" s="8" t="n">
        <v>16636</v>
      </c>
      <c r="S3744" s="8" t="n">
        <v>17451</v>
      </c>
      <c r="T3744" s="8" t="n">
        <v>17715</v>
      </c>
      <c r="U3744" s="8" t="n">
        <v>17745</v>
      </c>
      <c r="V3744" s="8" t="n">
        <v>17359</v>
      </c>
      <c r="W3744" s="8" t="n">
        <v>16335</v>
      </c>
      <c r="X3744" s="8" t="n">
        <v>16260</v>
      </c>
      <c r="Y3744" s="8" t="n">
        <v>17153</v>
      </c>
      <c r="Z3744" s="8" t="n">
        <v>16909</v>
      </c>
      <c r="AA3744" s="8" t="n">
        <v>16533</v>
      </c>
      <c r="AB3744" s="8" t="n">
        <v>16133</v>
      </c>
      <c r="AC3744" s="8" t="n">
        <v>15455</v>
      </c>
      <c r="AD3744" s="8"/>
      <c r="AE3744" s="9" t="n">
        <f aca="false">TableLoad!$E3744</f>
        <v>44651</v>
      </c>
    </row>
    <row r="3745" customFormat="false" ht="14.25" hidden="false" customHeight="false" outlineLevel="0" collapsed="false">
      <c r="A3745" s="6" t="n">
        <f aca="false">YEAR(E3745)</f>
        <v>2022</v>
      </c>
      <c r="B3745" s="6" t="str">
        <f aca="false">CHOOSE(MONTH(TableLoad!$E3745),"Jan","Feb","Mar","Apr","May","Jun","Jul","Aug","Sep","Oct","Nov","Dec")</f>
        <v>Apr</v>
      </c>
      <c r="C3745" s="6" t="n">
        <f aca="false">DAY(E3745)</f>
        <v>1</v>
      </c>
      <c r="D3745" s="6" t="n">
        <f aca="false">WEEKDAY(E3745,2)</f>
        <v>5</v>
      </c>
      <c r="E3745" s="7" t="n">
        <f aca="false">E3744+1</f>
        <v>44652</v>
      </c>
      <c r="F3745" s="8" t="n">
        <v>14778</v>
      </c>
      <c r="G3745" s="8" t="n">
        <v>14235</v>
      </c>
      <c r="H3745" s="8" t="n">
        <v>13719</v>
      </c>
      <c r="I3745" s="8" t="n">
        <v>13450</v>
      </c>
      <c r="J3745" s="8" t="n">
        <v>13229</v>
      </c>
      <c r="K3745" s="8" t="n">
        <v>13265</v>
      </c>
      <c r="L3745" s="8" t="n">
        <v>13397</v>
      </c>
      <c r="M3745" s="8" t="n">
        <v>13502</v>
      </c>
      <c r="N3745" s="8" t="n">
        <v>15000</v>
      </c>
      <c r="O3745" s="8" t="n">
        <v>15969</v>
      </c>
      <c r="P3745" s="8" t="n">
        <v>16565</v>
      </c>
      <c r="Q3745" s="8" t="n">
        <v>16630</v>
      </c>
      <c r="R3745" s="8" t="n">
        <v>16551</v>
      </c>
      <c r="S3745" s="8" t="n">
        <v>17136</v>
      </c>
      <c r="T3745" s="8" t="n">
        <v>17820</v>
      </c>
      <c r="U3745" s="8" t="n">
        <v>17983</v>
      </c>
      <c r="V3745" s="8" t="n">
        <v>17508</v>
      </c>
      <c r="W3745" s="8" t="n">
        <v>16391</v>
      </c>
      <c r="X3745" s="8" t="n">
        <v>16152</v>
      </c>
      <c r="Y3745" s="8" t="n">
        <v>17158</v>
      </c>
      <c r="Z3745" s="8" t="n">
        <v>16990</v>
      </c>
      <c r="AA3745" s="8" t="n">
        <v>16526</v>
      </c>
      <c r="AB3745" s="8" t="n">
        <v>16202</v>
      </c>
      <c r="AC3745" s="8" t="n">
        <v>15715</v>
      </c>
      <c r="AD3745" s="8"/>
      <c r="AE3745" s="9" t="n">
        <f aca="false">TableLoad!$E3745</f>
        <v>44652</v>
      </c>
    </row>
    <row r="3746" customFormat="false" ht="14.25" hidden="false" customHeight="false" outlineLevel="0" collapsed="false">
      <c r="A3746" s="6" t="n">
        <f aca="false">YEAR(E3746)</f>
        <v>2022</v>
      </c>
      <c r="B3746" s="6" t="str">
        <f aca="false">CHOOSE(MONTH(TableLoad!$E3746),"Jan","Feb","Mar","Apr","May","Jun","Jul","Aug","Sep","Oct","Nov","Dec")</f>
        <v>Apr</v>
      </c>
      <c r="C3746" s="6" t="n">
        <f aca="false">DAY(E3746)</f>
        <v>2</v>
      </c>
      <c r="D3746" s="6" t="n">
        <f aca="false">WEEKDAY(E3746,2)</f>
        <v>6</v>
      </c>
      <c r="E3746" s="7" t="n">
        <f aca="false">E3745+1</f>
        <v>44653</v>
      </c>
      <c r="F3746" s="8" t="n">
        <v>14975</v>
      </c>
      <c r="G3746" s="8" t="n">
        <v>14421</v>
      </c>
      <c r="H3746" s="8" t="n">
        <v>13982</v>
      </c>
      <c r="I3746" s="8" t="n">
        <v>13563</v>
      </c>
      <c r="J3746" s="8" t="n">
        <v>13436</v>
      </c>
      <c r="K3746" s="8" t="n">
        <v>13318</v>
      </c>
      <c r="L3746" s="8" t="n">
        <v>13078</v>
      </c>
      <c r="M3746" s="8" t="n">
        <v>12783</v>
      </c>
      <c r="N3746" s="8" t="n">
        <v>13725</v>
      </c>
      <c r="O3746" s="8" t="n">
        <v>14551</v>
      </c>
      <c r="P3746" s="8" t="n">
        <v>14942</v>
      </c>
      <c r="Q3746" s="8" t="n">
        <v>14994</v>
      </c>
      <c r="R3746" s="8" t="n">
        <v>14986</v>
      </c>
      <c r="S3746" s="8" t="n">
        <v>15441</v>
      </c>
      <c r="T3746" s="8" t="n">
        <v>15598</v>
      </c>
      <c r="U3746" s="8" t="n">
        <v>15676</v>
      </c>
      <c r="V3746" s="8" t="n">
        <v>15387</v>
      </c>
      <c r="W3746" s="8" t="n">
        <v>14974</v>
      </c>
      <c r="X3746" s="8" t="n">
        <v>15106</v>
      </c>
      <c r="Y3746" s="8" t="n">
        <v>16189</v>
      </c>
      <c r="Z3746" s="8" t="n">
        <v>16007</v>
      </c>
      <c r="AA3746" s="8" t="n">
        <v>15684</v>
      </c>
      <c r="AB3746" s="8" t="n">
        <v>15519</v>
      </c>
      <c r="AC3746" s="8" t="n">
        <v>14965</v>
      </c>
      <c r="AD3746" s="8"/>
      <c r="AE3746" s="9" t="n">
        <f aca="false">TableLoad!$E3746</f>
        <v>44653</v>
      </c>
    </row>
    <row r="3747" customFormat="false" ht="14.25" hidden="false" customHeight="false" outlineLevel="0" collapsed="false">
      <c r="A3747" s="6" t="n">
        <f aca="false">YEAR(E3747)</f>
        <v>2022</v>
      </c>
      <c r="B3747" s="6" t="str">
        <f aca="false">CHOOSE(MONTH(TableLoad!$E3747),"Jan","Feb","Mar","Apr","May","Jun","Jul","Aug","Sep","Oct","Nov","Dec")</f>
        <v>Apr</v>
      </c>
      <c r="C3747" s="6" t="n">
        <f aca="false">DAY(E3747)</f>
        <v>3</v>
      </c>
      <c r="D3747" s="6" t="n">
        <f aca="false">WEEKDAY(E3747,2)</f>
        <v>7</v>
      </c>
      <c r="E3747" s="7" t="n">
        <f aca="false">E3746+1</f>
        <v>44654</v>
      </c>
      <c r="F3747" s="8" t="n">
        <v>14285</v>
      </c>
      <c r="G3747" s="8" t="n">
        <v>13721</v>
      </c>
      <c r="H3747" s="8" t="n">
        <v>13299</v>
      </c>
      <c r="I3747" s="8" t="n">
        <v>12974</v>
      </c>
      <c r="J3747" s="8" t="n">
        <v>12984</v>
      </c>
      <c r="K3747" s="8" t="n">
        <v>12707</v>
      </c>
      <c r="L3747" s="8" t="n">
        <v>12207</v>
      </c>
      <c r="M3747" s="8" t="n">
        <v>11690</v>
      </c>
      <c r="N3747" s="8" t="n">
        <v>12036</v>
      </c>
      <c r="O3747" s="8" t="n">
        <v>12378</v>
      </c>
      <c r="P3747" s="8" t="n">
        <v>12746</v>
      </c>
      <c r="Q3747" s="8" t="n">
        <v>12837</v>
      </c>
      <c r="R3747" s="8" t="n">
        <v>12985</v>
      </c>
      <c r="S3747" s="8" t="n">
        <v>13403</v>
      </c>
      <c r="T3747" s="8" t="n">
        <v>13750</v>
      </c>
      <c r="U3747" s="8" t="n">
        <v>13868</v>
      </c>
      <c r="V3747" s="8" t="n">
        <v>13750</v>
      </c>
      <c r="W3747" s="8" t="n">
        <v>13726</v>
      </c>
      <c r="X3747" s="8" t="n">
        <v>14159</v>
      </c>
      <c r="Y3747" s="8" t="n">
        <v>14949</v>
      </c>
      <c r="Z3747" s="8" t="n">
        <v>15149</v>
      </c>
      <c r="AA3747" s="8" t="n">
        <v>15041</v>
      </c>
      <c r="AB3747" s="8" t="n">
        <v>14719</v>
      </c>
      <c r="AC3747" s="8" t="n">
        <v>14146</v>
      </c>
      <c r="AD3747" s="8" t="s">
        <v>106</v>
      </c>
      <c r="AE3747" s="9" t="n">
        <f aca="false">TableLoad!$E3747</f>
        <v>44654</v>
      </c>
    </row>
    <row r="3748" customFormat="false" ht="14.25" hidden="false" customHeight="false" outlineLevel="0" collapsed="false">
      <c r="A3748" s="6" t="n">
        <f aca="false">YEAR(E3748)</f>
        <v>2022</v>
      </c>
      <c r="B3748" s="6" t="str">
        <f aca="false">CHOOSE(MONTH(TableLoad!$E3748),"Jan","Feb","Mar","Apr","May","Jun","Jul","Aug","Sep","Oct","Nov","Dec")</f>
        <v>Apr</v>
      </c>
      <c r="C3748" s="6" t="n">
        <f aca="false">DAY(E3748)</f>
        <v>4</v>
      </c>
      <c r="D3748" s="6" t="n">
        <f aca="false">WEEKDAY(E3748,2)</f>
        <v>1</v>
      </c>
      <c r="E3748" s="7" t="n">
        <f aca="false">E3747+1</f>
        <v>44655</v>
      </c>
      <c r="F3748" s="8" t="n">
        <v>13441</v>
      </c>
      <c r="G3748" s="8" t="n">
        <v>12954</v>
      </c>
      <c r="H3748" s="8" t="n">
        <v>12559</v>
      </c>
      <c r="I3748" s="8" t="n">
        <v>12384</v>
      </c>
      <c r="J3748" s="8" t="n">
        <v>12643</v>
      </c>
      <c r="K3748" s="8" t="n">
        <v>12677</v>
      </c>
      <c r="L3748" s="8" t="n">
        <v>12596</v>
      </c>
      <c r="M3748" s="8" t="n">
        <v>13360</v>
      </c>
      <c r="N3748" s="8" t="n">
        <v>14948</v>
      </c>
      <c r="O3748" s="8" t="n">
        <v>15652</v>
      </c>
      <c r="P3748" s="8" t="n">
        <v>16101</v>
      </c>
      <c r="Q3748" s="8" t="n">
        <v>16154</v>
      </c>
      <c r="R3748" s="8" t="n">
        <v>16080</v>
      </c>
      <c r="S3748" s="8" t="n">
        <v>16898</v>
      </c>
      <c r="T3748" s="8" t="n">
        <v>17122</v>
      </c>
      <c r="U3748" s="8" t="n">
        <v>17182</v>
      </c>
      <c r="V3748" s="8" t="n">
        <v>16627</v>
      </c>
      <c r="W3748" s="8" t="n">
        <v>16024</v>
      </c>
      <c r="X3748" s="8" t="n">
        <v>16169</v>
      </c>
      <c r="Y3748" s="8" t="n">
        <v>16778</v>
      </c>
      <c r="Z3748" s="8" t="n">
        <v>16963</v>
      </c>
      <c r="AA3748" s="8" t="n">
        <v>16548</v>
      </c>
      <c r="AB3748" s="8" t="n">
        <v>16090</v>
      </c>
      <c r="AC3748" s="8" t="n">
        <v>15350</v>
      </c>
      <c r="AD3748" s="8"/>
      <c r="AE3748" s="9" t="n">
        <f aca="false">TableLoad!$E3748</f>
        <v>44655</v>
      </c>
    </row>
    <row r="3749" customFormat="false" ht="14.25" hidden="false" customHeight="false" outlineLevel="0" collapsed="false">
      <c r="A3749" s="6" t="n">
        <f aca="false">YEAR(E3749)</f>
        <v>2022</v>
      </c>
      <c r="B3749" s="6" t="str">
        <f aca="false">CHOOSE(MONTH(TableLoad!$E3749),"Jan","Feb","Mar","Apr","May","Jun","Jul","Aug","Sep","Oct","Nov","Dec")</f>
        <v>Apr</v>
      </c>
      <c r="C3749" s="6" t="n">
        <f aca="false">DAY(E3749)</f>
        <v>5</v>
      </c>
      <c r="D3749" s="6" t="n">
        <f aca="false">WEEKDAY(E3749,2)</f>
        <v>2</v>
      </c>
      <c r="E3749" s="7" t="n">
        <f aca="false">E3748+1</f>
        <v>44656</v>
      </c>
      <c r="F3749" s="8" t="n">
        <v>14436</v>
      </c>
      <c r="G3749" s="8" t="n">
        <v>13923</v>
      </c>
      <c r="H3749" s="8" t="n">
        <v>13581</v>
      </c>
      <c r="I3749" s="8" t="n">
        <v>13315</v>
      </c>
      <c r="J3749" s="8" t="n">
        <v>13425</v>
      </c>
      <c r="K3749" s="8" t="n">
        <v>13526</v>
      </c>
      <c r="L3749" s="8" t="n">
        <v>13374</v>
      </c>
      <c r="M3749" s="8" t="n">
        <v>13956</v>
      </c>
      <c r="N3749" s="8" t="n">
        <v>15516</v>
      </c>
      <c r="O3749" s="8" t="n">
        <v>16254</v>
      </c>
      <c r="P3749" s="8" t="n">
        <v>16640</v>
      </c>
      <c r="Q3749" s="8" t="n">
        <v>16483</v>
      </c>
      <c r="R3749" s="8" t="n">
        <v>16314</v>
      </c>
      <c r="S3749" s="8" t="n">
        <v>16904</v>
      </c>
      <c r="T3749" s="8" t="n">
        <v>17256</v>
      </c>
      <c r="U3749" s="8" t="n">
        <v>17484</v>
      </c>
      <c r="V3749" s="8" t="n">
        <v>16825</v>
      </c>
      <c r="W3749" s="8" t="n">
        <v>16197</v>
      </c>
      <c r="X3749" s="8" t="n">
        <v>16110</v>
      </c>
      <c r="Y3749" s="8" t="n">
        <v>16466</v>
      </c>
      <c r="Z3749" s="8" t="n">
        <v>16610</v>
      </c>
      <c r="AA3749" s="8" t="n">
        <v>16190</v>
      </c>
      <c r="AB3749" s="8" t="n">
        <v>15719</v>
      </c>
      <c r="AC3749" s="8" t="n">
        <v>15011</v>
      </c>
      <c r="AD3749" s="8"/>
      <c r="AE3749" s="9" t="n">
        <f aca="false">TableLoad!$E3749</f>
        <v>44656</v>
      </c>
    </row>
    <row r="3750" customFormat="false" ht="14.25" hidden="false" customHeight="false" outlineLevel="0" collapsed="false">
      <c r="A3750" s="6" t="n">
        <f aca="false">YEAR(E3750)</f>
        <v>2022</v>
      </c>
      <c r="B3750" s="6" t="str">
        <f aca="false">CHOOSE(MONTH(TableLoad!$E3750),"Jan","Feb","Mar","Apr","May","Jun","Jul","Aug","Sep","Oct","Nov","Dec")</f>
        <v>Apr</v>
      </c>
      <c r="C3750" s="6" t="n">
        <f aca="false">DAY(E3750)</f>
        <v>6</v>
      </c>
      <c r="D3750" s="6" t="n">
        <f aca="false">WEEKDAY(E3750,2)</f>
        <v>3</v>
      </c>
      <c r="E3750" s="7" t="n">
        <f aca="false">E3749+1</f>
        <v>44657</v>
      </c>
      <c r="F3750" s="8" t="n">
        <v>14251</v>
      </c>
      <c r="G3750" s="8" t="n">
        <v>13747</v>
      </c>
      <c r="H3750" s="8" t="n">
        <v>13349</v>
      </c>
      <c r="I3750" s="8" t="n">
        <v>13203</v>
      </c>
      <c r="J3750" s="8" t="n">
        <v>13318</v>
      </c>
      <c r="K3750" s="8" t="n">
        <v>13438</v>
      </c>
      <c r="L3750" s="8" t="n">
        <v>13250</v>
      </c>
      <c r="M3750" s="8" t="n">
        <v>13833</v>
      </c>
      <c r="N3750" s="8" t="n">
        <v>15368</v>
      </c>
      <c r="O3750" s="8" t="n">
        <v>16079</v>
      </c>
      <c r="P3750" s="8" t="n">
        <v>16439</v>
      </c>
      <c r="Q3750" s="8" t="n">
        <v>16353</v>
      </c>
      <c r="R3750" s="8" t="n">
        <v>16248</v>
      </c>
      <c r="S3750" s="8" t="n">
        <v>17039</v>
      </c>
      <c r="T3750" s="8" t="n">
        <v>17570</v>
      </c>
      <c r="U3750" s="8" t="n">
        <v>17664</v>
      </c>
      <c r="V3750" s="8" t="n">
        <v>16937</v>
      </c>
      <c r="W3750" s="8" t="n">
        <v>16353</v>
      </c>
      <c r="X3750" s="8" t="n">
        <v>16237</v>
      </c>
      <c r="Y3750" s="8" t="n">
        <v>16800</v>
      </c>
      <c r="Z3750" s="8" t="n">
        <v>16954</v>
      </c>
      <c r="AA3750" s="8" t="n">
        <v>16565</v>
      </c>
      <c r="AB3750" s="8" t="n">
        <v>16203</v>
      </c>
      <c r="AC3750" s="8" t="n">
        <v>15399</v>
      </c>
      <c r="AD3750" s="8"/>
      <c r="AE3750" s="9" t="n">
        <f aca="false">TableLoad!$E3750</f>
        <v>44657</v>
      </c>
    </row>
    <row r="3751" customFormat="false" ht="14.25" hidden="false" customHeight="false" outlineLevel="0" collapsed="false">
      <c r="A3751" s="6" t="n">
        <f aca="false">YEAR(E3751)</f>
        <v>2022</v>
      </c>
      <c r="B3751" s="6" t="str">
        <f aca="false">CHOOSE(MONTH(TableLoad!$E3751),"Jan","Feb","Mar","Apr","May","Jun","Jul","Aug","Sep","Oct","Nov","Dec")</f>
        <v>Apr</v>
      </c>
      <c r="C3751" s="6" t="n">
        <f aca="false">DAY(E3751)</f>
        <v>7</v>
      </c>
      <c r="D3751" s="6" t="n">
        <f aca="false">WEEKDAY(E3751,2)</f>
        <v>4</v>
      </c>
      <c r="E3751" s="7" t="n">
        <f aca="false">E3750+1</f>
        <v>44658</v>
      </c>
      <c r="F3751" s="8" t="n">
        <v>14739</v>
      </c>
      <c r="G3751" s="8" t="n">
        <v>14162</v>
      </c>
      <c r="H3751" s="8" t="n">
        <v>13758</v>
      </c>
      <c r="I3751" s="8" t="n">
        <v>13473</v>
      </c>
      <c r="J3751" s="8" t="n">
        <v>13474</v>
      </c>
      <c r="K3751" s="8" t="n">
        <v>13662</v>
      </c>
      <c r="L3751" s="8" t="n">
        <v>13523</v>
      </c>
      <c r="M3751" s="8" t="n">
        <v>14034</v>
      </c>
      <c r="N3751" s="8" t="n">
        <v>15516</v>
      </c>
      <c r="O3751" s="8" t="n">
        <v>16073</v>
      </c>
      <c r="P3751" s="8" t="n">
        <v>16513</v>
      </c>
      <c r="Q3751" s="8" t="n">
        <v>16415</v>
      </c>
      <c r="R3751" s="8" t="n">
        <v>16335</v>
      </c>
      <c r="S3751" s="8" t="n">
        <v>17034</v>
      </c>
      <c r="T3751" s="8" t="n">
        <v>17193</v>
      </c>
      <c r="U3751" s="8" t="n">
        <v>17127</v>
      </c>
      <c r="V3751" s="8" t="n">
        <v>16440</v>
      </c>
      <c r="W3751" s="8" t="n">
        <v>15896</v>
      </c>
      <c r="X3751" s="8" t="n">
        <v>15916</v>
      </c>
      <c r="Y3751" s="8" t="n">
        <v>16378</v>
      </c>
      <c r="Z3751" s="8" t="n">
        <v>16423</v>
      </c>
      <c r="AA3751" s="8" t="n">
        <v>16022</v>
      </c>
      <c r="AB3751" s="8" t="n">
        <v>15496</v>
      </c>
      <c r="AC3751" s="8" t="n">
        <v>14864</v>
      </c>
      <c r="AD3751" s="8"/>
      <c r="AE3751" s="9" t="n">
        <f aca="false">TableLoad!$E3751</f>
        <v>44658</v>
      </c>
    </row>
    <row r="3752" customFormat="false" ht="14.25" hidden="false" customHeight="false" outlineLevel="0" collapsed="false">
      <c r="A3752" s="6" t="n">
        <f aca="false">YEAR(E3752)</f>
        <v>2022</v>
      </c>
      <c r="B3752" s="6" t="str">
        <f aca="false">CHOOSE(MONTH(TableLoad!$E3752),"Jan","Feb","Mar","Apr","May","Jun","Jul","Aug","Sep","Oct","Nov","Dec")</f>
        <v>Apr</v>
      </c>
      <c r="C3752" s="6" t="n">
        <f aca="false">DAY(E3752)</f>
        <v>8</v>
      </c>
      <c r="D3752" s="6" t="n">
        <f aca="false">WEEKDAY(E3752,2)</f>
        <v>5</v>
      </c>
      <c r="E3752" s="7" t="n">
        <f aca="false">E3751+1</f>
        <v>44659</v>
      </c>
      <c r="F3752" s="8" t="n">
        <v>14199</v>
      </c>
      <c r="G3752" s="8" t="n">
        <v>13743</v>
      </c>
      <c r="H3752" s="8" t="n">
        <v>13304</v>
      </c>
      <c r="I3752" s="8" t="n">
        <v>13078</v>
      </c>
      <c r="J3752" s="8" t="n">
        <v>13244</v>
      </c>
      <c r="K3752" s="8" t="n">
        <v>13169</v>
      </c>
      <c r="L3752" s="8" t="n">
        <v>13127</v>
      </c>
      <c r="M3752" s="8" t="n">
        <v>13555</v>
      </c>
      <c r="N3752" s="8" t="n">
        <v>14971</v>
      </c>
      <c r="O3752" s="8" t="n">
        <v>15666</v>
      </c>
      <c r="P3752" s="8" t="n">
        <v>16157</v>
      </c>
      <c r="Q3752" s="8" t="n">
        <v>16156</v>
      </c>
      <c r="R3752" s="8" t="n">
        <v>16062</v>
      </c>
      <c r="S3752" s="8" t="n">
        <v>16509</v>
      </c>
      <c r="T3752" s="8" t="n">
        <v>17132</v>
      </c>
      <c r="U3752" s="8" t="n">
        <v>17204</v>
      </c>
      <c r="V3752" s="8" t="n">
        <v>16755</v>
      </c>
      <c r="W3752" s="8" t="n">
        <v>15977</v>
      </c>
      <c r="X3752" s="8" t="n">
        <v>15907</v>
      </c>
      <c r="Y3752" s="8" t="n">
        <v>16497</v>
      </c>
      <c r="Z3752" s="8" t="n">
        <v>16626</v>
      </c>
      <c r="AA3752" s="8" t="n">
        <v>16125</v>
      </c>
      <c r="AB3752" s="8" t="n">
        <v>15797</v>
      </c>
      <c r="AC3752" s="8" t="n">
        <v>15173</v>
      </c>
      <c r="AD3752" s="8"/>
      <c r="AE3752" s="9" t="n">
        <f aca="false">TableLoad!$E3752</f>
        <v>44659</v>
      </c>
    </row>
    <row r="3753" customFormat="false" ht="14.25" hidden="false" customHeight="false" outlineLevel="0" collapsed="false">
      <c r="A3753" s="6" t="n">
        <f aca="false">YEAR(E3753)</f>
        <v>2022</v>
      </c>
      <c r="B3753" s="6" t="str">
        <f aca="false">CHOOSE(MONTH(TableLoad!$E3753),"Jan","Feb","Mar","Apr","May","Jun","Jul","Aug","Sep","Oct","Nov","Dec")</f>
        <v>Apr</v>
      </c>
      <c r="C3753" s="6" t="n">
        <f aca="false">DAY(E3753)</f>
        <v>9</v>
      </c>
      <c r="D3753" s="6" t="n">
        <f aca="false">WEEKDAY(E3753,2)</f>
        <v>6</v>
      </c>
      <c r="E3753" s="7" t="n">
        <f aca="false">E3752+1</f>
        <v>44660</v>
      </c>
      <c r="F3753" s="8" t="n">
        <v>14633</v>
      </c>
      <c r="G3753" s="8" t="n">
        <v>14008</v>
      </c>
      <c r="H3753" s="8" t="n">
        <v>13674</v>
      </c>
      <c r="I3753" s="8" t="n">
        <v>13352</v>
      </c>
      <c r="J3753" s="8" t="n">
        <v>13415</v>
      </c>
      <c r="K3753" s="8" t="n">
        <v>13193</v>
      </c>
      <c r="L3753" s="8" t="n">
        <v>12843</v>
      </c>
      <c r="M3753" s="8" t="n">
        <v>12613</v>
      </c>
      <c r="N3753" s="8" t="n">
        <v>13636</v>
      </c>
      <c r="O3753" s="8" t="n">
        <v>14313</v>
      </c>
      <c r="P3753" s="8" t="n">
        <v>14828</v>
      </c>
      <c r="Q3753" s="8" t="n">
        <v>14868</v>
      </c>
      <c r="R3753" s="8" t="n">
        <v>14723</v>
      </c>
      <c r="S3753" s="8" t="n">
        <v>15128</v>
      </c>
      <c r="T3753" s="8" t="n">
        <v>15388</v>
      </c>
      <c r="U3753" s="8" t="n">
        <v>15426</v>
      </c>
      <c r="V3753" s="8" t="n">
        <v>15184</v>
      </c>
      <c r="W3753" s="8" t="n">
        <v>15002</v>
      </c>
      <c r="X3753" s="8" t="n">
        <v>15225</v>
      </c>
      <c r="Y3753" s="8" t="n">
        <v>15768</v>
      </c>
      <c r="Z3753" s="8" t="n">
        <v>15901</v>
      </c>
      <c r="AA3753" s="8" t="n">
        <v>15491</v>
      </c>
      <c r="AB3753" s="8" t="n">
        <v>15148</v>
      </c>
      <c r="AC3753" s="8" t="n">
        <v>14702</v>
      </c>
      <c r="AD3753" s="8"/>
      <c r="AE3753" s="9" t="n">
        <f aca="false">TableLoad!$E3753</f>
        <v>44660</v>
      </c>
    </row>
    <row r="3754" customFormat="false" ht="14.25" hidden="false" customHeight="false" outlineLevel="0" collapsed="false">
      <c r="A3754" s="6" t="n">
        <f aca="false">YEAR(E3754)</f>
        <v>2022</v>
      </c>
      <c r="B3754" s="6" t="str">
        <f aca="false">CHOOSE(MONTH(TableLoad!$E3754),"Jan","Feb","Mar","Apr","May","Jun","Jul","Aug","Sep","Oct","Nov","Dec")</f>
        <v>Apr</v>
      </c>
      <c r="C3754" s="6" t="n">
        <f aca="false">DAY(E3754)</f>
        <v>10</v>
      </c>
      <c r="D3754" s="6" t="n">
        <f aca="false">WEEKDAY(E3754,2)</f>
        <v>7</v>
      </c>
      <c r="E3754" s="7" t="n">
        <f aca="false">E3753+1</f>
        <v>44661</v>
      </c>
      <c r="F3754" s="8" t="n">
        <v>14042</v>
      </c>
      <c r="G3754" s="8" t="n">
        <v>13540</v>
      </c>
      <c r="H3754" s="8" t="n">
        <v>13155</v>
      </c>
      <c r="I3754" s="8" t="n">
        <v>12845</v>
      </c>
      <c r="J3754" s="8" t="n">
        <v>12828</v>
      </c>
      <c r="K3754" s="8" t="n">
        <v>12749</v>
      </c>
      <c r="L3754" s="8" t="n">
        <v>12131</v>
      </c>
      <c r="M3754" s="8" t="n">
        <v>11741</v>
      </c>
      <c r="N3754" s="8" t="n">
        <v>12202</v>
      </c>
      <c r="O3754" s="8" t="n">
        <v>12789</v>
      </c>
      <c r="P3754" s="8" t="n">
        <v>13207</v>
      </c>
      <c r="Q3754" s="8" t="n">
        <v>13435</v>
      </c>
      <c r="R3754" s="8" t="n">
        <v>13494</v>
      </c>
      <c r="S3754" s="8" t="n">
        <v>14146</v>
      </c>
      <c r="T3754" s="8" t="n">
        <v>14406</v>
      </c>
      <c r="U3754" s="8" t="n">
        <v>14611</v>
      </c>
      <c r="V3754" s="8" t="n">
        <v>14408</v>
      </c>
      <c r="W3754" s="8" t="n">
        <v>14428</v>
      </c>
      <c r="X3754" s="8" t="n">
        <v>14727</v>
      </c>
      <c r="Y3754" s="8" t="n">
        <v>15722</v>
      </c>
      <c r="Z3754" s="8" t="n">
        <v>16067</v>
      </c>
      <c r="AA3754" s="8" t="n">
        <v>15930</v>
      </c>
      <c r="AB3754" s="8" t="n">
        <v>15638</v>
      </c>
      <c r="AC3754" s="8" t="n">
        <v>15053</v>
      </c>
      <c r="AD3754" s="8"/>
      <c r="AE3754" s="9" t="n">
        <f aca="false">TableLoad!$E3754</f>
        <v>44661</v>
      </c>
    </row>
    <row r="3755" customFormat="false" ht="14.25" hidden="false" customHeight="false" outlineLevel="0" collapsed="false">
      <c r="A3755" s="6" t="n">
        <f aca="false">YEAR(E3755)</f>
        <v>2022</v>
      </c>
      <c r="B3755" s="6" t="str">
        <f aca="false">CHOOSE(MONTH(TableLoad!$E3755),"Jan","Feb","Mar","Apr","May","Jun","Jul","Aug","Sep","Oct","Nov","Dec")</f>
        <v>Apr</v>
      </c>
      <c r="C3755" s="6" t="n">
        <f aca="false">DAY(E3755)</f>
        <v>11</v>
      </c>
      <c r="D3755" s="6" t="n">
        <f aca="false">WEEKDAY(E3755,2)</f>
        <v>1</v>
      </c>
      <c r="E3755" s="7" t="n">
        <f aca="false">E3754+1</f>
        <v>44662</v>
      </c>
      <c r="F3755" s="8" t="n">
        <v>14275</v>
      </c>
      <c r="G3755" s="8" t="n">
        <v>13631</v>
      </c>
      <c r="H3755" s="8" t="n">
        <v>13249</v>
      </c>
      <c r="I3755" s="8" t="n">
        <v>12866</v>
      </c>
      <c r="J3755" s="8" t="n">
        <v>12935</v>
      </c>
      <c r="K3755" s="8" t="n">
        <v>13133</v>
      </c>
      <c r="L3755" s="8" t="n">
        <v>12991</v>
      </c>
      <c r="M3755" s="8" t="n">
        <v>13834</v>
      </c>
      <c r="N3755" s="8" t="n">
        <v>15487</v>
      </c>
      <c r="O3755" s="8" t="n">
        <v>16352</v>
      </c>
      <c r="P3755" s="8" t="n">
        <v>16904</v>
      </c>
      <c r="Q3755" s="8" t="n">
        <v>16700</v>
      </c>
      <c r="R3755" s="8" t="n">
        <v>16420</v>
      </c>
      <c r="S3755" s="8" t="n">
        <v>17065</v>
      </c>
      <c r="T3755" s="8" t="n">
        <v>17466</v>
      </c>
      <c r="U3755" s="8" t="n">
        <v>17298</v>
      </c>
      <c r="V3755" s="8" t="n">
        <v>16641</v>
      </c>
      <c r="W3755" s="8" t="n">
        <v>16036</v>
      </c>
      <c r="X3755" s="8" t="n">
        <v>16055</v>
      </c>
      <c r="Y3755" s="8" t="n">
        <v>16536</v>
      </c>
      <c r="Z3755" s="8" t="n">
        <v>16649</v>
      </c>
      <c r="AA3755" s="8" t="n">
        <v>16234</v>
      </c>
      <c r="AB3755" s="8" t="n">
        <v>15808</v>
      </c>
      <c r="AC3755" s="8" t="n">
        <v>15059</v>
      </c>
      <c r="AD3755" s="8"/>
      <c r="AE3755" s="9" t="n">
        <f aca="false">TableLoad!$E3755</f>
        <v>44662</v>
      </c>
    </row>
    <row r="3756" customFormat="false" ht="14.25" hidden="false" customHeight="false" outlineLevel="0" collapsed="false">
      <c r="A3756" s="6" t="n">
        <f aca="false">YEAR(E3756)</f>
        <v>2022</v>
      </c>
      <c r="B3756" s="6" t="str">
        <f aca="false">CHOOSE(MONTH(TableLoad!$E3756),"Jan","Feb","Mar","Apr","May","Jun","Jul","Aug","Sep","Oct","Nov","Dec")</f>
        <v>Apr</v>
      </c>
      <c r="C3756" s="6" t="n">
        <f aca="false">DAY(E3756)</f>
        <v>12</v>
      </c>
      <c r="D3756" s="6" t="n">
        <f aca="false">WEEKDAY(E3756,2)</f>
        <v>2</v>
      </c>
      <c r="E3756" s="7" t="n">
        <f aca="false">E3755+1</f>
        <v>44663</v>
      </c>
      <c r="F3756" s="8" t="n">
        <v>14326</v>
      </c>
      <c r="G3756" s="8" t="n">
        <v>13872</v>
      </c>
      <c r="H3756" s="8" t="n">
        <v>13449</v>
      </c>
      <c r="I3756" s="8" t="n">
        <v>13264</v>
      </c>
      <c r="J3756" s="8" t="n">
        <v>13314</v>
      </c>
      <c r="K3756" s="8" t="n">
        <v>13512</v>
      </c>
      <c r="L3756" s="8" t="n">
        <v>13303</v>
      </c>
      <c r="M3756" s="8" t="n">
        <v>13922</v>
      </c>
      <c r="N3756" s="8" t="n">
        <v>15410</v>
      </c>
      <c r="O3756" s="8" t="n">
        <v>16230</v>
      </c>
      <c r="P3756" s="8" t="n">
        <v>16724</v>
      </c>
      <c r="Q3756" s="8" t="n">
        <v>16660</v>
      </c>
      <c r="R3756" s="8" t="n">
        <v>16558</v>
      </c>
      <c r="S3756" s="8" t="n">
        <v>17297</v>
      </c>
      <c r="T3756" s="8" t="n">
        <v>17786</v>
      </c>
      <c r="U3756" s="8" t="n">
        <v>17842</v>
      </c>
      <c r="V3756" s="8" t="n">
        <v>17170</v>
      </c>
      <c r="W3756" s="8" t="n">
        <v>16489</v>
      </c>
      <c r="X3756" s="8" t="n">
        <v>16289</v>
      </c>
      <c r="Y3756" s="8" t="n">
        <v>17020</v>
      </c>
      <c r="Z3756" s="8" t="n">
        <v>17360</v>
      </c>
      <c r="AA3756" s="8" t="n">
        <v>16972</v>
      </c>
      <c r="AB3756" s="8" t="n">
        <v>16488</v>
      </c>
      <c r="AC3756" s="8" t="n">
        <v>15541</v>
      </c>
      <c r="AD3756" s="8"/>
      <c r="AE3756" s="9" t="n">
        <f aca="false">TableLoad!$E3756</f>
        <v>44663</v>
      </c>
    </row>
    <row r="3757" customFormat="false" ht="14.25" hidden="false" customHeight="false" outlineLevel="0" collapsed="false">
      <c r="A3757" s="6" t="n">
        <f aca="false">YEAR(E3757)</f>
        <v>2022</v>
      </c>
      <c r="B3757" s="6" t="str">
        <f aca="false">CHOOSE(MONTH(TableLoad!$E3757),"Jan","Feb","Mar","Apr","May","Jun","Jul","Aug","Sep","Oct","Nov","Dec")</f>
        <v>Apr</v>
      </c>
      <c r="C3757" s="6" t="n">
        <f aca="false">DAY(E3757)</f>
        <v>13</v>
      </c>
      <c r="D3757" s="6" t="n">
        <f aca="false">WEEKDAY(E3757,2)</f>
        <v>3</v>
      </c>
      <c r="E3757" s="7" t="n">
        <f aca="false">E3756+1</f>
        <v>44664</v>
      </c>
      <c r="F3757" s="8" t="n">
        <v>14660</v>
      </c>
      <c r="G3757" s="8" t="n">
        <v>14337</v>
      </c>
      <c r="H3757" s="8" t="n">
        <v>13916</v>
      </c>
      <c r="I3757" s="8" t="n">
        <v>13579</v>
      </c>
      <c r="J3757" s="8" t="n">
        <v>13483</v>
      </c>
      <c r="K3757" s="8" t="n">
        <v>13670</v>
      </c>
      <c r="L3757" s="8" t="n">
        <v>13478</v>
      </c>
      <c r="M3757" s="8" t="n">
        <v>14020</v>
      </c>
      <c r="N3757" s="8" t="n">
        <v>15742</v>
      </c>
      <c r="O3757" s="8" t="n">
        <v>16563</v>
      </c>
      <c r="P3757" s="8" t="n">
        <v>17198</v>
      </c>
      <c r="Q3757" s="8" t="n">
        <v>17025</v>
      </c>
      <c r="R3757" s="8" t="n">
        <v>16997</v>
      </c>
      <c r="S3757" s="8" t="n">
        <v>17663</v>
      </c>
      <c r="T3757" s="8" t="n">
        <v>17729</v>
      </c>
      <c r="U3757" s="8" t="n">
        <v>17630</v>
      </c>
      <c r="V3757" s="8" t="n">
        <v>17040</v>
      </c>
      <c r="W3757" s="8" t="n">
        <v>16218</v>
      </c>
      <c r="X3757" s="8" t="n">
        <v>16188</v>
      </c>
      <c r="Y3757" s="8" t="n">
        <v>16943</v>
      </c>
      <c r="Z3757" s="8" t="n">
        <v>17107</v>
      </c>
      <c r="AA3757" s="8" t="n">
        <v>16628</v>
      </c>
      <c r="AB3757" s="8" t="n">
        <v>16347</v>
      </c>
      <c r="AC3757" s="8" t="n">
        <v>15517</v>
      </c>
      <c r="AD3757" s="8"/>
      <c r="AE3757" s="9" t="n">
        <f aca="false">TableLoad!$E3757</f>
        <v>44664</v>
      </c>
    </row>
    <row r="3758" customFormat="false" ht="14.25" hidden="false" customHeight="false" outlineLevel="0" collapsed="false">
      <c r="A3758" s="6" t="n">
        <f aca="false">YEAR(E3758)</f>
        <v>2022</v>
      </c>
      <c r="B3758" s="6" t="str">
        <f aca="false">CHOOSE(MONTH(TableLoad!$E3758),"Jan","Feb","Mar","Apr","May","Jun","Jul","Aug","Sep","Oct","Nov","Dec")</f>
        <v>Apr</v>
      </c>
      <c r="C3758" s="6" t="n">
        <f aca="false">DAY(E3758)</f>
        <v>14</v>
      </c>
      <c r="D3758" s="6" t="n">
        <f aca="false">WEEKDAY(E3758,2)</f>
        <v>4</v>
      </c>
      <c r="E3758" s="7" t="n">
        <f aca="false">E3757+1</f>
        <v>44665</v>
      </c>
      <c r="F3758" s="8" t="n">
        <v>14723</v>
      </c>
      <c r="G3758" s="8" t="n">
        <v>14190</v>
      </c>
      <c r="H3758" s="8" t="n">
        <v>13776</v>
      </c>
      <c r="I3758" s="8" t="n">
        <v>13503</v>
      </c>
      <c r="J3758" s="8" t="n">
        <v>13493</v>
      </c>
      <c r="K3758" s="8" t="n">
        <v>13590</v>
      </c>
      <c r="L3758" s="8" t="n">
        <v>13412</v>
      </c>
      <c r="M3758" s="8" t="n">
        <v>13990</v>
      </c>
      <c r="N3758" s="8" t="n">
        <v>15547</v>
      </c>
      <c r="O3758" s="8" t="n">
        <v>16342</v>
      </c>
      <c r="P3758" s="8" t="n">
        <v>16856</v>
      </c>
      <c r="Q3758" s="8" t="n">
        <v>16843</v>
      </c>
      <c r="R3758" s="8" t="n">
        <v>16740</v>
      </c>
      <c r="S3758" s="8" t="n">
        <v>17499</v>
      </c>
      <c r="T3758" s="8" t="n">
        <v>17851</v>
      </c>
      <c r="U3758" s="8" t="n">
        <v>17766</v>
      </c>
      <c r="V3758" s="8" t="n">
        <v>17352</v>
      </c>
      <c r="W3758" s="8" t="n">
        <v>16710</v>
      </c>
      <c r="X3758" s="8" t="n">
        <v>16525</v>
      </c>
      <c r="Y3758" s="8" t="n">
        <v>17285</v>
      </c>
      <c r="Z3758" s="8" t="n">
        <v>17428</v>
      </c>
      <c r="AA3758" s="8" t="n">
        <v>17021</v>
      </c>
      <c r="AB3758" s="8" t="n">
        <v>16765</v>
      </c>
      <c r="AC3758" s="8" t="n">
        <v>15898</v>
      </c>
      <c r="AD3758" s="8"/>
      <c r="AE3758" s="9" t="n">
        <f aca="false">TableLoad!$E3758</f>
        <v>44665</v>
      </c>
    </row>
    <row r="3759" customFormat="false" ht="14.25" hidden="false" customHeight="false" outlineLevel="0" collapsed="false">
      <c r="A3759" s="6" t="n">
        <f aca="false">YEAR(E3759)</f>
        <v>2022</v>
      </c>
      <c r="B3759" s="6" t="str">
        <f aca="false">CHOOSE(MONTH(TableLoad!$E3759),"Jan","Feb","Mar","Apr","May","Jun","Jul","Aug","Sep","Oct","Nov","Dec")</f>
        <v>Apr</v>
      </c>
      <c r="C3759" s="6" t="n">
        <f aca="false">DAY(E3759)</f>
        <v>15</v>
      </c>
      <c r="D3759" s="6" t="n">
        <f aca="false">WEEKDAY(E3759,2)</f>
        <v>5</v>
      </c>
      <c r="E3759" s="7" t="n">
        <f aca="false">E3758+1</f>
        <v>44666</v>
      </c>
      <c r="F3759" s="8" t="n">
        <v>15154</v>
      </c>
      <c r="G3759" s="8" t="n">
        <v>14610</v>
      </c>
      <c r="H3759" s="8" t="n">
        <v>14019</v>
      </c>
      <c r="I3759" s="8" t="n">
        <v>13740</v>
      </c>
      <c r="J3759" s="8" t="n">
        <v>13722</v>
      </c>
      <c r="K3759" s="8" t="n">
        <v>13814</v>
      </c>
      <c r="L3759" s="8" t="n">
        <v>13561</v>
      </c>
      <c r="M3759" s="8" t="n">
        <v>13971</v>
      </c>
      <c r="N3759" s="8" t="n">
        <v>15411</v>
      </c>
      <c r="O3759" s="8" t="n">
        <v>16227</v>
      </c>
      <c r="P3759" s="8" t="n">
        <v>16762</v>
      </c>
      <c r="Q3759" s="8" t="n">
        <v>16608</v>
      </c>
      <c r="R3759" s="8" t="n">
        <v>16492</v>
      </c>
      <c r="S3759" s="8" t="n">
        <v>16855</v>
      </c>
      <c r="T3759" s="8" t="n">
        <v>17550</v>
      </c>
      <c r="U3759" s="8" t="n">
        <v>17554</v>
      </c>
      <c r="V3759" s="8" t="n">
        <v>17122</v>
      </c>
      <c r="W3759" s="8" t="n">
        <v>16421</v>
      </c>
      <c r="X3759" s="8" t="n">
        <v>16287</v>
      </c>
      <c r="Y3759" s="8" t="n">
        <v>16884</v>
      </c>
      <c r="Z3759" s="8" t="n">
        <v>17122</v>
      </c>
      <c r="AA3759" s="8" t="n">
        <v>16761</v>
      </c>
      <c r="AB3759" s="8" t="n">
        <v>16400</v>
      </c>
      <c r="AC3759" s="8" t="n">
        <v>15910</v>
      </c>
      <c r="AD3759" s="8"/>
      <c r="AE3759" s="9" t="n">
        <f aca="false">TableLoad!$E3759</f>
        <v>44666</v>
      </c>
    </row>
    <row r="3760" customFormat="false" ht="14.25" hidden="false" customHeight="false" outlineLevel="0" collapsed="false">
      <c r="A3760" s="6" t="n">
        <f aca="false">YEAR(E3760)</f>
        <v>2022</v>
      </c>
      <c r="B3760" s="6" t="str">
        <f aca="false">CHOOSE(MONTH(TableLoad!$E3760),"Jan","Feb","Mar","Apr","May","Jun","Jul","Aug","Sep","Oct","Nov","Dec")</f>
        <v>Apr</v>
      </c>
      <c r="C3760" s="6" t="n">
        <f aca="false">DAY(E3760)</f>
        <v>16</v>
      </c>
      <c r="D3760" s="6" t="n">
        <f aca="false">WEEKDAY(E3760,2)</f>
        <v>6</v>
      </c>
      <c r="E3760" s="7" t="n">
        <f aca="false">E3759+1</f>
        <v>44667</v>
      </c>
      <c r="F3760" s="8" t="n">
        <v>15162</v>
      </c>
      <c r="G3760" s="8" t="n">
        <v>14632</v>
      </c>
      <c r="H3760" s="8" t="n">
        <v>14185</v>
      </c>
      <c r="I3760" s="8" t="n">
        <v>13888</v>
      </c>
      <c r="J3760" s="8" t="n">
        <v>13747</v>
      </c>
      <c r="K3760" s="8" t="n">
        <v>13549</v>
      </c>
      <c r="L3760" s="8" t="n">
        <v>13330</v>
      </c>
      <c r="M3760" s="8" t="n">
        <v>13003</v>
      </c>
      <c r="N3760" s="8" t="n">
        <v>14106</v>
      </c>
      <c r="O3760" s="8" t="n">
        <v>14905</v>
      </c>
      <c r="P3760" s="8" t="n">
        <v>15332</v>
      </c>
      <c r="Q3760" s="8" t="n">
        <v>15294</v>
      </c>
      <c r="R3760" s="8" t="n">
        <v>15206</v>
      </c>
      <c r="S3760" s="8" t="n">
        <v>15817</v>
      </c>
      <c r="T3760" s="8" t="n">
        <v>16128</v>
      </c>
      <c r="U3760" s="8" t="n">
        <v>16234</v>
      </c>
      <c r="V3760" s="8" t="n">
        <v>15961</v>
      </c>
      <c r="W3760" s="8" t="n">
        <v>15736</v>
      </c>
      <c r="X3760" s="8" t="n">
        <v>15711</v>
      </c>
      <c r="Y3760" s="8" t="n">
        <v>16523</v>
      </c>
      <c r="Z3760" s="8" t="n">
        <v>16802</v>
      </c>
      <c r="AA3760" s="8" t="n">
        <v>16568</v>
      </c>
      <c r="AB3760" s="8" t="n">
        <v>16094</v>
      </c>
      <c r="AC3760" s="8" t="n">
        <v>15721</v>
      </c>
      <c r="AD3760" s="8"/>
      <c r="AE3760" s="9" t="n">
        <f aca="false">TableLoad!$E3760</f>
        <v>44667</v>
      </c>
    </row>
    <row r="3761" customFormat="false" ht="14.25" hidden="false" customHeight="false" outlineLevel="0" collapsed="false">
      <c r="A3761" s="6" t="n">
        <f aca="false">YEAR(E3761)</f>
        <v>2022</v>
      </c>
      <c r="B3761" s="6" t="str">
        <f aca="false">CHOOSE(MONTH(TableLoad!$E3761),"Jan","Feb","Mar","Apr","May","Jun","Jul","Aug","Sep","Oct","Nov","Dec")</f>
        <v>Apr</v>
      </c>
      <c r="C3761" s="6" t="n">
        <f aca="false">DAY(E3761)</f>
        <v>17</v>
      </c>
      <c r="D3761" s="6" t="n">
        <f aca="false">WEEKDAY(E3761,2)</f>
        <v>7</v>
      </c>
      <c r="E3761" s="7" t="n">
        <f aca="false">E3760+1</f>
        <v>44668</v>
      </c>
      <c r="F3761" s="8" t="n">
        <v>15062</v>
      </c>
      <c r="G3761" s="8" t="n">
        <v>14382</v>
      </c>
      <c r="H3761" s="8" t="n">
        <v>13913</v>
      </c>
      <c r="I3761" s="8" t="n">
        <v>13571</v>
      </c>
      <c r="J3761" s="8" t="n">
        <v>13464</v>
      </c>
      <c r="K3761" s="8" t="n">
        <v>13308</v>
      </c>
      <c r="L3761" s="8" t="n">
        <v>12751</v>
      </c>
      <c r="M3761" s="8" t="n">
        <v>12349</v>
      </c>
      <c r="N3761" s="8" t="n">
        <v>12785</v>
      </c>
      <c r="O3761" s="8" t="n">
        <v>13387</v>
      </c>
      <c r="P3761" s="8" t="n">
        <v>13793</v>
      </c>
      <c r="Q3761" s="8" t="n">
        <v>13997</v>
      </c>
      <c r="R3761" s="8" t="n">
        <v>14071</v>
      </c>
      <c r="S3761" s="8" t="n">
        <v>14534</v>
      </c>
      <c r="T3761" s="8" t="n">
        <v>14759</v>
      </c>
      <c r="U3761" s="8" t="n">
        <v>14736</v>
      </c>
      <c r="V3761" s="8" t="n">
        <v>14514</v>
      </c>
      <c r="W3761" s="8" t="n">
        <v>14460</v>
      </c>
      <c r="X3761" s="8" t="n">
        <v>14971</v>
      </c>
      <c r="Y3761" s="8" t="n">
        <v>15636</v>
      </c>
      <c r="Z3761" s="8" t="n">
        <v>16009</v>
      </c>
      <c r="AA3761" s="8" t="n">
        <v>15819</v>
      </c>
      <c r="AB3761" s="8" t="n">
        <v>15532</v>
      </c>
      <c r="AC3761" s="8" t="n">
        <v>14889</v>
      </c>
      <c r="AD3761" s="8"/>
      <c r="AE3761" s="9" t="n">
        <f aca="false">TableLoad!$E3761</f>
        <v>44668</v>
      </c>
    </row>
    <row r="3762" customFormat="false" ht="14.25" hidden="false" customHeight="false" outlineLevel="0" collapsed="false">
      <c r="A3762" s="6" t="n">
        <f aca="false">YEAR(E3762)</f>
        <v>2022</v>
      </c>
      <c r="B3762" s="6" t="str">
        <f aca="false">CHOOSE(MONTH(TableLoad!$E3762),"Jan","Feb","Mar","Apr","May","Jun","Jul","Aug","Sep","Oct","Nov","Dec")</f>
        <v>Apr</v>
      </c>
      <c r="C3762" s="6" t="n">
        <f aca="false">DAY(E3762)</f>
        <v>18</v>
      </c>
      <c r="D3762" s="6" t="n">
        <f aca="false">WEEKDAY(E3762,2)</f>
        <v>1</v>
      </c>
      <c r="E3762" s="7" t="n">
        <f aca="false">E3761+1</f>
        <v>44669</v>
      </c>
      <c r="F3762" s="8" t="n">
        <v>14260</v>
      </c>
      <c r="G3762" s="8" t="n">
        <v>13784</v>
      </c>
      <c r="H3762" s="8" t="n">
        <v>13278</v>
      </c>
      <c r="I3762" s="8" t="n">
        <v>13003</v>
      </c>
      <c r="J3762" s="8" t="n">
        <v>13062</v>
      </c>
      <c r="K3762" s="8" t="n">
        <v>13280</v>
      </c>
      <c r="L3762" s="8" t="n">
        <v>13269</v>
      </c>
      <c r="M3762" s="8" t="n">
        <v>13958</v>
      </c>
      <c r="N3762" s="8" t="n">
        <v>15585</v>
      </c>
      <c r="O3762" s="8" t="n">
        <v>16359</v>
      </c>
      <c r="P3762" s="8" t="n">
        <v>16845</v>
      </c>
      <c r="Q3762" s="8" t="n">
        <v>16729</v>
      </c>
      <c r="R3762" s="8" t="n">
        <v>16651</v>
      </c>
      <c r="S3762" s="8" t="n">
        <v>17379</v>
      </c>
      <c r="T3762" s="8" t="n">
        <v>17612</v>
      </c>
      <c r="U3762" s="8" t="n">
        <v>17611</v>
      </c>
      <c r="V3762" s="8" t="n">
        <v>16910</v>
      </c>
      <c r="W3762" s="8" t="n">
        <v>16228</v>
      </c>
      <c r="X3762" s="8" t="n">
        <v>16185</v>
      </c>
      <c r="Y3762" s="8" t="n">
        <v>16745</v>
      </c>
      <c r="Z3762" s="8" t="n">
        <v>16917</v>
      </c>
      <c r="AA3762" s="8" t="n">
        <v>16548</v>
      </c>
      <c r="AB3762" s="8" t="n">
        <v>16130</v>
      </c>
      <c r="AC3762" s="8" t="n">
        <v>15398</v>
      </c>
      <c r="AD3762" s="8"/>
      <c r="AE3762" s="9" t="n">
        <f aca="false">TableLoad!$E3762</f>
        <v>44669</v>
      </c>
    </row>
    <row r="3763" customFormat="false" ht="14.25" hidden="false" customHeight="false" outlineLevel="0" collapsed="false">
      <c r="A3763" s="6" t="n">
        <f aca="false">YEAR(E3763)</f>
        <v>2022</v>
      </c>
      <c r="B3763" s="6" t="str">
        <f aca="false">CHOOSE(MONTH(TableLoad!$E3763),"Jan","Feb","Mar","Apr","May","Jun","Jul","Aug","Sep","Oct","Nov","Dec")</f>
        <v>Apr</v>
      </c>
      <c r="C3763" s="6" t="n">
        <f aca="false">DAY(E3763)</f>
        <v>19</v>
      </c>
      <c r="D3763" s="6" t="n">
        <f aca="false">WEEKDAY(E3763,2)</f>
        <v>2</v>
      </c>
      <c r="E3763" s="7" t="n">
        <f aca="false">E3762+1</f>
        <v>44670</v>
      </c>
      <c r="F3763" s="8" t="n">
        <v>14768</v>
      </c>
      <c r="G3763" s="8" t="n">
        <v>14303</v>
      </c>
      <c r="H3763" s="8" t="n">
        <v>13736</v>
      </c>
      <c r="I3763" s="8" t="n">
        <v>13540</v>
      </c>
      <c r="J3763" s="8" t="n">
        <v>13526</v>
      </c>
      <c r="K3763" s="8" t="n">
        <v>13482</v>
      </c>
      <c r="L3763" s="8" t="n">
        <v>13132</v>
      </c>
      <c r="M3763" s="8" t="n">
        <v>13144</v>
      </c>
      <c r="N3763" s="8" t="n">
        <v>14270</v>
      </c>
      <c r="O3763" s="8" t="n">
        <v>15232</v>
      </c>
      <c r="P3763" s="8" t="n">
        <v>15538</v>
      </c>
      <c r="Q3763" s="8" t="n">
        <v>15611</v>
      </c>
      <c r="R3763" s="8" t="n">
        <v>15581</v>
      </c>
      <c r="S3763" s="8" t="n">
        <v>16282</v>
      </c>
      <c r="T3763" s="8" t="n">
        <v>16594</v>
      </c>
      <c r="U3763" s="8" t="n">
        <v>16631</v>
      </c>
      <c r="V3763" s="8" t="n">
        <v>16277</v>
      </c>
      <c r="W3763" s="8" t="n">
        <v>15847</v>
      </c>
      <c r="X3763" s="8" t="n">
        <v>15806</v>
      </c>
      <c r="Y3763" s="8" t="n">
        <v>16462</v>
      </c>
      <c r="Z3763" s="8" t="n">
        <v>16697</v>
      </c>
      <c r="AA3763" s="8" t="n">
        <v>16305</v>
      </c>
      <c r="AB3763" s="8" t="n">
        <v>15944</v>
      </c>
      <c r="AC3763" s="8" t="n">
        <v>15336</v>
      </c>
      <c r="AD3763" s="8" t="s">
        <v>68</v>
      </c>
      <c r="AE3763" s="9" t="n">
        <f aca="false">TableLoad!$E3763</f>
        <v>44670</v>
      </c>
    </row>
    <row r="3764" customFormat="false" ht="14.25" hidden="false" customHeight="false" outlineLevel="0" collapsed="false">
      <c r="A3764" s="6" t="n">
        <f aca="false">YEAR(E3764)</f>
        <v>2022</v>
      </c>
      <c r="B3764" s="6" t="str">
        <f aca="false">CHOOSE(MONTH(TableLoad!$E3764),"Jan","Feb","Mar","Apr","May","Jun","Jul","Aug","Sep","Oct","Nov","Dec")</f>
        <v>Apr</v>
      </c>
      <c r="C3764" s="6" t="n">
        <f aca="false">DAY(E3764)</f>
        <v>20</v>
      </c>
      <c r="D3764" s="6" t="n">
        <f aca="false">WEEKDAY(E3764,2)</f>
        <v>3</v>
      </c>
      <c r="E3764" s="7" t="n">
        <f aca="false">E3763+1</f>
        <v>44671</v>
      </c>
      <c r="F3764" s="8" t="n">
        <v>14579</v>
      </c>
      <c r="G3764" s="8" t="n">
        <v>14041</v>
      </c>
      <c r="H3764" s="8" t="n">
        <v>13619</v>
      </c>
      <c r="I3764" s="8" t="n">
        <v>13418</v>
      </c>
      <c r="J3764" s="8" t="n">
        <v>13462</v>
      </c>
      <c r="K3764" s="8" t="n">
        <v>13632</v>
      </c>
      <c r="L3764" s="8" t="n">
        <v>13284</v>
      </c>
      <c r="M3764" s="8" t="n">
        <v>13917</v>
      </c>
      <c r="N3764" s="8" t="n">
        <v>15603</v>
      </c>
      <c r="O3764" s="8" t="n">
        <v>16489</v>
      </c>
      <c r="P3764" s="8" t="n">
        <v>16924</v>
      </c>
      <c r="Q3764" s="8" t="n">
        <v>16822</v>
      </c>
      <c r="R3764" s="8" t="n">
        <v>16751</v>
      </c>
      <c r="S3764" s="8" t="n">
        <v>17426</v>
      </c>
      <c r="T3764" s="8" t="n">
        <v>17821</v>
      </c>
      <c r="U3764" s="8" t="n">
        <v>17797</v>
      </c>
      <c r="V3764" s="8" t="n">
        <v>17161</v>
      </c>
      <c r="W3764" s="8" t="n">
        <v>16431</v>
      </c>
      <c r="X3764" s="8" t="n">
        <v>16317</v>
      </c>
      <c r="Y3764" s="8" t="n">
        <v>16870</v>
      </c>
      <c r="Z3764" s="8" t="n">
        <v>17088</v>
      </c>
      <c r="AA3764" s="8" t="n">
        <v>16680</v>
      </c>
      <c r="AB3764" s="8" t="n">
        <v>16202</v>
      </c>
      <c r="AC3764" s="8" t="n">
        <v>15474</v>
      </c>
      <c r="AD3764" s="8"/>
      <c r="AE3764" s="9" t="n">
        <f aca="false">TableLoad!$E3764</f>
        <v>44671</v>
      </c>
    </row>
    <row r="3765" customFormat="false" ht="14.25" hidden="false" customHeight="false" outlineLevel="0" collapsed="false">
      <c r="A3765" s="6" t="n">
        <f aca="false">YEAR(E3765)</f>
        <v>2022</v>
      </c>
      <c r="B3765" s="6" t="str">
        <f aca="false">CHOOSE(MONTH(TableLoad!$E3765),"Jan","Feb","Mar","Apr","May","Jun","Jul","Aug","Sep","Oct","Nov","Dec")</f>
        <v>Apr</v>
      </c>
      <c r="C3765" s="6" t="n">
        <f aca="false">DAY(E3765)</f>
        <v>21</v>
      </c>
      <c r="D3765" s="6" t="n">
        <f aca="false">WEEKDAY(E3765,2)</f>
        <v>4</v>
      </c>
      <c r="E3765" s="7" t="n">
        <f aca="false">E3764+1</f>
        <v>44672</v>
      </c>
      <c r="F3765" s="8" t="n">
        <v>14798</v>
      </c>
      <c r="G3765" s="8" t="n">
        <v>14301</v>
      </c>
      <c r="H3765" s="8" t="n">
        <v>13830</v>
      </c>
      <c r="I3765" s="8" t="n">
        <v>13544</v>
      </c>
      <c r="J3765" s="8" t="n">
        <v>13527</v>
      </c>
      <c r="K3765" s="8" t="n">
        <v>13656</v>
      </c>
      <c r="L3765" s="8" t="n">
        <v>13490</v>
      </c>
      <c r="M3765" s="8" t="n">
        <v>13931</v>
      </c>
      <c r="N3765" s="8" t="n">
        <v>15498</v>
      </c>
      <c r="O3765" s="8" t="n">
        <v>16230</v>
      </c>
      <c r="P3765" s="8" t="n">
        <v>16715</v>
      </c>
      <c r="Q3765" s="8" t="n">
        <v>16587</v>
      </c>
      <c r="R3765" s="8" t="n">
        <v>16398</v>
      </c>
      <c r="S3765" s="8" t="n">
        <v>17027</v>
      </c>
      <c r="T3765" s="8" t="n">
        <v>17385</v>
      </c>
      <c r="U3765" s="8" t="n">
        <v>17497</v>
      </c>
      <c r="V3765" s="8" t="n">
        <v>16911</v>
      </c>
      <c r="W3765" s="8" t="n">
        <v>16415</v>
      </c>
      <c r="X3765" s="8" t="n">
        <v>16359</v>
      </c>
      <c r="Y3765" s="8" t="n">
        <v>17053</v>
      </c>
      <c r="Z3765" s="8" t="n">
        <v>17218</v>
      </c>
      <c r="AA3765" s="8" t="n">
        <v>16727</v>
      </c>
      <c r="AB3765" s="8" t="n">
        <v>16347</v>
      </c>
      <c r="AC3765" s="8" t="n">
        <v>15753</v>
      </c>
      <c r="AD3765" s="8"/>
      <c r="AE3765" s="9" t="n">
        <f aca="false">TableLoad!$E3765</f>
        <v>44672</v>
      </c>
    </row>
    <row r="3766" customFormat="false" ht="14.25" hidden="false" customHeight="false" outlineLevel="0" collapsed="false">
      <c r="A3766" s="6" t="n">
        <f aca="false">YEAR(E3766)</f>
        <v>2022</v>
      </c>
      <c r="B3766" s="6" t="str">
        <f aca="false">CHOOSE(MONTH(TableLoad!$E3766),"Jan","Feb","Mar","Apr","May","Jun","Jul","Aug","Sep","Oct","Nov","Dec")</f>
        <v>Apr</v>
      </c>
      <c r="C3766" s="6" t="n">
        <f aca="false">DAY(E3766)</f>
        <v>22</v>
      </c>
      <c r="D3766" s="6" t="n">
        <f aca="false">WEEKDAY(E3766,2)</f>
        <v>5</v>
      </c>
      <c r="E3766" s="7" t="n">
        <f aca="false">E3765+1</f>
        <v>44673</v>
      </c>
      <c r="F3766" s="8" t="n">
        <v>14993</v>
      </c>
      <c r="G3766" s="8" t="n">
        <v>14392</v>
      </c>
      <c r="H3766" s="8" t="n">
        <v>13920</v>
      </c>
      <c r="I3766" s="8" t="n">
        <v>13800</v>
      </c>
      <c r="J3766" s="8" t="n">
        <v>13656</v>
      </c>
      <c r="K3766" s="8" t="n">
        <v>13715</v>
      </c>
      <c r="L3766" s="8" t="n">
        <v>13540</v>
      </c>
      <c r="M3766" s="8" t="n">
        <v>13921</v>
      </c>
      <c r="N3766" s="8" t="n">
        <v>15501</v>
      </c>
      <c r="O3766" s="8" t="n">
        <v>16342</v>
      </c>
      <c r="P3766" s="8" t="n">
        <v>16754</v>
      </c>
      <c r="Q3766" s="8" t="n">
        <v>16828</v>
      </c>
      <c r="R3766" s="8" t="n">
        <v>16724</v>
      </c>
      <c r="S3766" s="8" t="n">
        <v>17293</v>
      </c>
      <c r="T3766" s="8" t="n">
        <v>17941</v>
      </c>
      <c r="U3766" s="8" t="n">
        <v>17980</v>
      </c>
      <c r="V3766" s="8" t="n">
        <v>17428</v>
      </c>
      <c r="W3766" s="8" t="n">
        <v>16563</v>
      </c>
      <c r="X3766" s="8" t="n">
        <v>16425</v>
      </c>
      <c r="Y3766" s="8" t="n">
        <v>17005</v>
      </c>
      <c r="Z3766" s="8" t="n">
        <v>17113</v>
      </c>
      <c r="AA3766" s="8" t="n">
        <v>16822</v>
      </c>
      <c r="AB3766" s="8" t="n">
        <v>16426</v>
      </c>
      <c r="AC3766" s="8" t="n">
        <v>15945</v>
      </c>
      <c r="AD3766" s="8"/>
      <c r="AE3766" s="9" t="n">
        <f aca="false">TableLoad!$E3766</f>
        <v>44673</v>
      </c>
    </row>
    <row r="3767" customFormat="false" ht="14.25" hidden="false" customHeight="false" outlineLevel="0" collapsed="false">
      <c r="A3767" s="6" t="n">
        <f aca="false">YEAR(E3767)</f>
        <v>2022</v>
      </c>
      <c r="B3767" s="6" t="str">
        <f aca="false">CHOOSE(MONTH(TableLoad!$E3767),"Jan","Feb","Mar","Apr","May","Jun","Jul","Aug","Sep","Oct","Nov","Dec")</f>
        <v>Apr</v>
      </c>
      <c r="C3767" s="6" t="n">
        <f aca="false">DAY(E3767)</f>
        <v>23</v>
      </c>
      <c r="D3767" s="6" t="n">
        <f aca="false">WEEKDAY(E3767,2)</f>
        <v>6</v>
      </c>
      <c r="E3767" s="7" t="n">
        <f aca="false">E3766+1</f>
        <v>44674</v>
      </c>
      <c r="F3767" s="8" t="n">
        <v>15137</v>
      </c>
      <c r="G3767" s="8" t="n">
        <v>14624</v>
      </c>
      <c r="H3767" s="8" t="n">
        <v>14245</v>
      </c>
      <c r="I3767" s="8" t="n">
        <v>13877</v>
      </c>
      <c r="J3767" s="8" t="n">
        <v>13753</v>
      </c>
      <c r="K3767" s="8" t="n">
        <v>13520</v>
      </c>
      <c r="L3767" s="8" t="n">
        <v>13164</v>
      </c>
      <c r="M3767" s="8" t="n">
        <v>13116</v>
      </c>
      <c r="N3767" s="8" t="n">
        <v>14211</v>
      </c>
      <c r="O3767" s="8" t="n">
        <v>14888</v>
      </c>
      <c r="P3767" s="8" t="n">
        <v>15178</v>
      </c>
      <c r="Q3767" s="8" t="n">
        <v>15058</v>
      </c>
      <c r="R3767" s="8" t="n">
        <v>14859</v>
      </c>
      <c r="S3767" s="8" t="n">
        <v>15554</v>
      </c>
      <c r="T3767" s="8" t="n">
        <v>15894</v>
      </c>
      <c r="U3767" s="8" t="n">
        <v>16095</v>
      </c>
      <c r="V3767" s="8" t="n">
        <v>15829</v>
      </c>
      <c r="W3767" s="8" t="n">
        <v>15622</v>
      </c>
      <c r="X3767" s="8" t="n">
        <v>15620</v>
      </c>
      <c r="Y3767" s="8" t="n">
        <v>16578</v>
      </c>
      <c r="Z3767" s="8" t="n">
        <v>16686</v>
      </c>
      <c r="AA3767" s="8" t="n">
        <v>16330</v>
      </c>
      <c r="AB3767" s="8" t="n">
        <v>16093</v>
      </c>
      <c r="AC3767" s="8" t="n">
        <v>15635</v>
      </c>
      <c r="AD3767" s="8"/>
      <c r="AE3767" s="9" t="n">
        <f aca="false">TableLoad!$E3767</f>
        <v>44674</v>
      </c>
    </row>
    <row r="3768" customFormat="false" ht="14.25" hidden="false" customHeight="false" outlineLevel="0" collapsed="false">
      <c r="A3768" s="6" t="n">
        <f aca="false">YEAR(E3768)</f>
        <v>2022</v>
      </c>
      <c r="B3768" s="6" t="str">
        <f aca="false">CHOOSE(MONTH(TableLoad!$E3768),"Jan","Feb","Mar","Apr","May","Jun","Jul","Aug","Sep","Oct","Nov","Dec")</f>
        <v>Apr</v>
      </c>
      <c r="C3768" s="6" t="n">
        <f aca="false">DAY(E3768)</f>
        <v>24</v>
      </c>
      <c r="D3768" s="6" t="n">
        <f aca="false">WEEKDAY(E3768,2)</f>
        <v>7</v>
      </c>
      <c r="E3768" s="7" t="n">
        <f aca="false">E3767+1</f>
        <v>44675</v>
      </c>
      <c r="F3768" s="8" t="n">
        <v>15011</v>
      </c>
      <c r="G3768" s="8" t="n">
        <v>14438</v>
      </c>
      <c r="H3768" s="8" t="n">
        <v>13979</v>
      </c>
      <c r="I3768" s="8" t="n">
        <v>13568</v>
      </c>
      <c r="J3768" s="8" t="n">
        <v>13514</v>
      </c>
      <c r="K3768" s="8" t="n">
        <v>13408</v>
      </c>
      <c r="L3768" s="8" t="n">
        <v>12830</v>
      </c>
      <c r="M3768" s="8" t="n">
        <v>12379</v>
      </c>
      <c r="N3768" s="8" t="n">
        <v>13026</v>
      </c>
      <c r="O3768" s="8" t="n">
        <v>13696</v>
      </c>
      <c r="P3768" s="8" t="n">
        <v>14227</v>
      </c>
      <c r="Q3768" s="8" t="n">
        <v>14217</v>
      </c>
      <c r="R3768" s="8" t="n">
        <v>14415</v>
      </c>
      <c r="S3768" s="8" t="n">
        <v>14786</v>
      </c>
      <c r="T3768" s="8" t="n">
        <v>15202</v>
      </c>
      <c r="U3768" s="8" t="n">
        <v>15135</v>
      </c>
      <c r="V3768" s="8" t="n">
        <v>14822</v>
      </c>
      <c r="W3768" s="8" t="n">
        <v>14579</v>
      </c>
      <c r="X3768" s="8" t="n">
        <v>15179</v>
      </c>
      <c r="Y3768" s="8" t="n">
        <v>15914</v>
      </c>
      <c r="Z3768" s="8" t="n">
        <v>16154</v>
      </c>
      <c r="AA3768" s="8" t="n">
        <v>16161</v>
      </c>
      <c r="AB3768" s="8" t="n">
        <v>15805</v>
      </c>
      <c r="AC3768" s="8" t="n">
        <v>15204</v>
      </c>
      <c r="AD3768" s="8"/>
      <c r="AE3768" s="9" t="n">
        <f aca="false">TableLoad!$E3768</f>
        <v>44675</v>
      </c>
    </row>
    <row r="3769" customFormat="false" ht="14.25" hidden="false" customHeight="false" outlineLevel="0" collapsed="false">
      <c r="A3769" s="6" t="n">
        <f aca="false">YEAR(E3769)</f>
        <v>2022</v>
      </c>
      <c r="B3769" s="6" t="str">
        <f aca="false">CHOOSE(MONTH(TableLoad!$E3769),"Jan","Feb","Mar","Apr","May","Jun","Jul","Aug","Sep","Oct","Nov","Dec")</f>
        <v>Apr</v>
      </c>
      <c r="C3769" s="6" t="n">
        <f aca="false">DAY(E3769)</f>
        <v>25</v>
      </c>
      <c r="D3769" s="6" t="n">
        <f aca="false">WEEKDAY(E3769,2)</f>
        <v>1</v>
      </c>
      <c r="E3769" s="7" t="n">
        <f aca="false">E3768+1</f>
        <v>44676</v>
      </c>
      <c r="F3769" s="8" t="n">
        <v>14588</v>
      </c>
      <c r="G3769" s="8" t="n">
        <v>14011</v>
      </c>
      <c r="H3769" s="8" t="n">
        <v>13521</v>
      </c>
      <c r="I3769" s="8" t="n">
        <v>13190</v>
      </c>
      <c r="J3769" s="8" t="n">
        <v>13248</v>
      </c>
      <c r="K3769" s="8" t="n">
        <v>13464</v>
      </c>
      <c r="L3769" s="8" t="n">
        <v>13294</v>
      </c>
      <c r="M3769" s="8" t="n">
        <v>14067</v>
      </c>
      <c r="N3769" s="8" t="n">
        <v>15668</v>
      </c>
      <c r="O3769" s="8" t="n">
        <v>16692</v>
      </c>
      <c r="P3769" s="8" t="n">
        <v>17197</v>
      </c>
      <c r="Q3769" s="8" t="n">
        <v>17178</v>
      </c>
      <c r="R3769" s="8" t="n">
        <v>17099</v>
      </c>
      <c r="S3769" s="8" t="n">
        <v>17798</v>
      </c>
      <c r="T3769" s="8" t="n">
        <v>18000</v>
      </c>
      <c r="U3769" s="8" t="n">
        <v>17900</v>
      </c>
      <c r="V3769" s="8" t="n">
        <v>17099</v>
      </c>
      <c r="W3769" s="8" t="n">
        <v>16294</v>
      </c>
      <c r="X3769" s="8" t="n">
        <v>16239</v>
      </c>
      <c r="Y3769" s="8" t="n">
        <v>16781</v>
      </c>
      <c r="Z3769" s="8" t="n">
        <v>16995</v>
      </c>
      <c r="AA3769" s="8" t="n">
        <v>16689</v>
      </c>
      <c r="AB3769" s="8" t="n">
        <v>16197</v>
      </c>
      <c r="AC3769" s="8" t="n">
        <v>15602</v>
      </c>
      <c r="AD3769" s="8"/>
      <c r="AE3769" s="9" t="n">
        <f aca="false">TableLoad!$E3769</f>
        <v>44676</v>
      </c>
    </row>
    <row r="3770" customFormat="false" ht="14.25" hidden="false" customHeight="false" outlineLevel="0" collapsed="false">
      <c r="A3770" s="6" t="n">
        <f aca="false">YEAR(E3770)</f>
        <v>2022</v>
      </c>
      <c r="B3770" s="6" t="str">
        <f aca="false">CHOOSE(MONTH(TableLoad!$E3770),"Jan","Feb","Mar","Apr","May","Jun","Jul","Aug","Sep","Oct","Nov","Dec")</f>
        <v>Apr</v>
      </c>
      <c r="C3770" s="6" t="n">
        <f aca="false">DAY(E3770)</f>
        <v>26</v>
      </c>
      <c r="D3770" s="6" t="n">
        <f aca="false">WEEKDAY(E3770,2)</f>
        <v>2</v>
      </c>
      <c r="E3770" s="7" t="n">
        <f aca="false">E3769+1</f>
        <v>44677</v>
      </c>
      <c r="F3770" s="8" t="n">
        <v>14837</v>
      </c>
      <c r="G3770" s="8" t="n">
        <v>14164</v>
      </c>
      <c r="H3770" s="8" t="n">
        <v>13792</v>
      </c>
      <c r="I3770" s="8" t="n">
        <v>13524</v>
      </c>
      <c r="J3770" s="8" t="n">
        <v>13576</v>
      </c>
      <c r="K3770" s="8" t="n">
        <v>13713</v>
      </c>
      <c r="L3770" s="8" t="n">
        <v>13435</v>
      </c>
      <c r="M3770" s="8" t="n">
        <v>14074</v>
      </c>
      <c r="N3770" s="8" t="n">
        <v>15541</v>
      </c>
      <c r="O3770" s="8" t="n">
        <v>16328</v>
      </c>
      <c r="P3770" s="8" t="n">
        <v>16978</v>
      </c>
      <c r="Q3770" s="8" t="n">
        <v>16787</v>
      </c>
      <c r="R3770" s="8" t="n">
        <v>16782</v>
      </c>
      <c r="S3770" s="8" t="n">
        <v>17534</v>
      </c>
      <c r="T3770" s="8" t="n">
        <v>17995</v>
      </c>
      <c r="U3770" s="8" t="n">
        <v>18053</v>
      </c>
      <c r="V3770" s="8" t="n">
        <v>17519</v>
      </c>
      <c r="W3770" s="8" t="n">
        <v>16895</v>
      </c>
      <c r="X3770" s="8" t="n">
        <v>16805</v>
      </c>
      <c r="Y3770" s="8" t="n">
        <v>17444</v>
      </c>
      <c r="Z3770" s="8" t="n">
        <v>17687</v>
      </c>
      <c r="AA3770" s="8" t="n">
        <v>17295</v>
      </c>
      <c r="AB3770" s="8" t="n">
        <v>16867</v>
      </c>
      <c r="AC3770" s="8" t="n">
        <v>16265</v>
      </c>
      <c r="AD3770" s="8"/>
      <c r="AE3770" s="9" t="n">
        <f aca="false">TableLoad!$E3770</f>
        <v>44677</v>
      </c>
    </row>
    <row r="3771" customFormat="false" ht="14.25" hidden="false" customHeight="false" outlineLevel="0" collapsed="false">
      <c r="A3771" s="6" t="n">
        <f aca="false">YEAR(E3771)</f>
        <v>2022</v>
      </c>
      <c r="B3771" s="6" t="str">
        <f aca="false">CHOOSE(MONTH(TableLoad!$E3771),"Jan","Feb","Mar","Apr","May","Jun","Jul","Aug","Sep","Oct","Nov","Dec")</f>
        <v>Apr</v>
      </c>
      <c r="C3771" s="6" t="n">
        <f aca="false">DAY(E3771)</f>
        <v>27</v>
      </c>
      <c r="D3771" s="6" t="n">
        <f aca="false">WEEKDAY(E3771,2)</f>
        <v>3</v>
      </c>
      <c r="E3771" s="7" t="n">
        <f aca="false">E3770+1</f>
        <v>44678</v>
      </c>
      <c r="F3771" s="8" t="n">
        <v>15373</v>
      </c>
      <c r="G3771" s="8" t="n">
        <v>14848</v>
      </c>
      <c r="H3771" s="8" t="n">
        <v>14420</v>
      </c>
      <c r="I3771" s="8" t="n">
        <v>14030</v>
      </c>
      <c r="J3771" s="8" t="n">
        <v>13987</v>
      </c>
      <c r="K3771" s="8" t="n">
        <v>14110</v>
      </c>
      <c r="L3771" s="8" t="n">
        <v>13762</v>
      </c>
      <c r="M3771" s="8" t="n">
        <v>14158</v>
      </c>
      <c r="N3771" s="8" t="n">
        <v>15889</v>
      </c>
      <c r="O3771" s="8" t="n">
        <v>16731</v>
      </c>
      <c r="P3771" s="8" t="n">
        <v>17191</v>
      </c>
      <c r="Q3771" s="8" t="n">
        <v>17313</v>
      </c>
      <c r="R3771" s="8" t="n">
        <v>17098</v>
      </c>
      <c r="S3771" s="8" t="n">
        <v>17983</v>
      </c>
      <c r="T3771" s="8" t="n">
        <v>18472</v>
      </c>
      <c r="U3771" s="8" t="n">
        <v>18576</v>
      </c>
      <c r="V3771" s="8" t="n">
        <v>17914</v>
      </c>
      <c r="W3771" s="8" t="n">
        <v>16980</v>
      </c>
      <c r="X3771" s="8" t="n">
        <v>16747</v>
      </c>
      <c r="Y3771" s="8" t="n">
        <v>17248</v>
      </c>
      <c r="Z3771" s="8" t="n">
        <v>17387</v>
      </c>
      <c r="AA3771" s="8" t="n">
        <v>16923</v>
      </c>
      <c r="AB3771" s="8" t="n">
        <v>16631</v>
      </c>
      <c r="AC3771" s="8" t="n">
        <v>15979</v>
      </c>
      <c r="AD3771" s="8"/>
      <c r="AE3771" s="9" t="n">
        <f aca="false">TableLoad!$E3771</f>
        <v>44678</v>
      </c>
    </row>
    <row r="3772" customFormat="false" ht="14.25" hidden="false" customHeight="false" outlineLevel="0" collapsed="false">
      <c r="A3772" s="6" t="n">
        <f aca="false">YEAR(E3772)</f>
        <v>2022</v>
      </c>
      <c r="B3772" s="6" t="str">
        <f aca="false">CHOOSE(MONTH(TableLoad!$E3772),"Jan","Feb","Mar","Apr","May","Jun","Jul","Aug","Sep","Oct","Nov","Dec")</f>
        <v>Apr</v>
      </c>
      <c r="C3772" s="6" t="n">
        <f aca="false">DAY(E3772)</f>
        <v>28</v>
      </c>
      <c r="D3772" s="6" t="n">
        <f aca="false">WEEKDAY(E3772,2)</f>
        <v>4</v>
      </c>
      <c r="E3772" s="7" t="n">
        <f aca="false">E3771+1</f>
        <v>44679</v>
      </c>
      <c r="F3772" s="8" t="n">
        <v>15256</v>
      </c>
      <c r="G3772" s="8" t="n">
        <v>14734</v>
      </c>
      <c r="H3772" s="8" t="n">
        <v>14390</v>
      </c>
      <c r="I3772" s="8" t="n">
        <v>14044</v>
      </c>
      <c r="J3772" s="8" t="n">
        <v>14013</v>
      </c>
      <c r="K3772" s="8" t="n">
        <v>14128</v>
      </c>
      <c r="L3772" s="8" t="n">
        <v>13724</v>
      </c>
      <c r="M3772" s="8" t="n">
        <v>14216</v>
      </c>
      <c r="N3772" s="8" t="n">
        <v>15822</v>
      </c>
      <c r="O3772" s="8" t="n">
        <v>16751</v>
      </c>
      <c r="P3772" s="8" t="n">
        <v>17301</v>
      </c>
      <c r="Q3772" s="8" t="n">
        <v>17268</v>
      </c>
      <c r="R3772" s="8" t="n">
        <v>17162</v>
      </c>
      <c r="S3772" s="8" t="n">
        <v>18066</v>
      </c>
      <c r="T3772" s="8" t="n">
        <v>18500</v>
      </c>
      <c r="U3772" s="8" t="n">
        <v>18545</v>
      </c>
      <c r="V3772" s="8" t="n">
        <v>18068</v>
      </c>
      <c r="W3772" s="8" t="n">
        <v>17217</v>
      </c>
      <c r="X3772" s="8" t="n">
        <v>16806</v>
      </c>
      <c r="Y3772" s="8" t="n">
        <v>17344</v>
      </c>
      <c r="Z3772" s="8" t="n">
        <v>17366</v>
      </c>
      <c r="AA3772" s="8" t="n">
        <v>17132</v>
      </c>
      <c r="AB3772" s="8" t="n">
        <v>16691</v>
      </c>
      <c r="AC3772" s="8" t="n">
        <v>16002</v>
      </c>
      <c r="AD3772" s="8"/>
      <c r="AE3772" s="9" t="n">
        <f aca="false">TableLoad!$E3772</f>
        <v>44679</v>
      </c>
    </row>
    <row r="3773" customFormat="false" ht="14.25" hidden="false" customHeight="false" outlineLevel="0" collapsed="false">
      <c r="A3773" s="6" t="n">
        <f aca="false">YEAR(E3773)</f>
        <v>2022</v>
      </c>
      <c r="B3773" s="6" t="str">
        <f aca="false">CHOOSE(MONTH(TableLoad!$E3773),"Jan","Feb","Mar","Apr","May","Jun","Jul","Aug","Sep","Oct","Nov","Dec")</f>
        <v>Apr</v>
      </c>
      <c r="C3773" s="6" t="n">
        <f aca="false">DAY(E3773)</f>
        <v>29</v>
      </c>
      <c r="D3773" s="6" t="n">
        <f aca="false">WEEKDAY(E3773,2)</f>
        <v>5</v>
      </c>
      <c r="E3773" s="7" t="n">
        <f aca="false">E3772+1</f>
        <v>44680</v>
      </c>
      <c r="F3773" s="8" t="n">
        <v>15364</v>
      </c>
      <c r="G3773" s="8" t="n">
        <v>14722</v>
      </c>
      <c r="H3773" s="8" t="n">
        <v>14236</v>
      </c>
      <c r="I3773" s="8" t="n">
        <v>13960</v>
      </c>
      <c r="J3773" s="8" t="n">
        <v>13754</v>
      </c>
      <c r="K3773" s="8" t="n">
        <v>13877</v>
      </c>
      <c r="L3773" s="8" t="n">
        <v>13544</v>
      </c>
      <c r="M3773" s="8" t="n">
        <v>13830</v>
      </c>
      <c r="N3773" s="8" t="n">
        <v>15274</v>
      </c>
      <c r="O3773" s="8" t="n">
        <v>16112</v>
      </c>
      <c r="P3773" s="8" t="n">
        <v>16626</v>
      </c>
      <c r="Q3773" s="8" t="n">
        <v>16639</v>
      </c>
      <c r="R3773" s="8" t="n">
        <v>16567</v>
      </c>
      <c r="S3773" s="8" t="n">
        <v>17018</v>
      </c>
      <c r="T3773" s="8" t="n">
        <v>17655</v>
      </c>
      <c r="U3773" s="8" t="n">
        <v>17833</v>
      </c>
      <c r="V3773" s="8" t="n">
        <v>17239</v>
      </c>
      <c r="W3773" s="8" t="n">
        <v>16386</v>
      </c>
      <c r="X3773" s="8" t="n">
        <v>16209</v>
      </c>
      <c r="Y3773" s="8" t="n">
        <v>17009</v>
      </c>
      <c r="Z3773" s="8" t="n">
        <v>17098</v>
      </c>
      <c r="AA3773" s="8" t="n">
        <v>16778</v>
      </c>
      <c r="AB3773" s="8" t="n">
        <v>16470</v>
      </c>
      <c r="AC3773" s="8" t="n">
        <v>15936</v>
      </c>
      <c r="AD3773" s="8"/>
      <c r="AE3773" s="9" t="n">
        <f aca="false">TableLoad!$E3773</f>
        <v>44680</v>
      </c>
    </row>
    <row r="3774" customFormat="false" ht="14.25" hidden="false" customHeight="false" outlineLevel="0" collapsed="false">
      <c r="A3774" s="6" t="n">
        <f aca="false">YEAR(E3774)</f>
        <v>2022</v>
      </c>
      <c r="B3774" s="6" t="str">
        <f aca="false">CHOOSE(MONTH(TableLoad!$E3774),"Jan","Feb","Mar","Apr","May","Jun","Jul","Aug","Sep","Oct","Nov","Dec")</f>
        <v>Apr</v>
      </c>
      <c r="C3774" s="6" t="n">
        <f aca="false">DAY(E3774)</f>
        <v>30</v>
      </c>
      <c r="D3774" s="6" t="n">
        <f aca="false">WEEKDAY(E3774,2)</f>
        <v>6</v>
      </c>
      <c r="E3774" s="7" t="n">
        <f aca="false">E3773+1</f>
        <v>44681</v>
      </c>
      <c r="F3774" s="8" t="n">
        <v>15391</v>
      </c>
      <c r="G3774" s="8" t="n">
        <v>14713</v>
      </c>
      <c r="H3774" s="8" t="n">
        <v>14083</v>
      </c>
      <c r="I3774" s="8" t="n">
        <v>13712</v>
      </c>
      <c r="J3774" s="8" t="n">
        <v>13591</v>
      </c>
      <c r="K3774" s="8" t="n">
        <v>13458</v>
      </c>
      <c r="L3774" s="8" t="n">
        <v>12979</v>
      </c>
      <c r="M3774" s="8" t="n">
        <v>12692</v>
      </c>
      <c r="N3774" s="8" t="n">
        <v>13709</v>
      </c>
      <c r="O3774" s="8" t="n">
        <v>14366</v>
      </c>
      <c r="P3774" s="8" t="n">
        <v>14732</v>
      </c>
      <c r="Q3774" s="8" t="n">
        <v>14709</v>
      </c>
      <c r="R3774" s="8" t="n">
        <v>14681</v>
      </c>
      <c r="S3774" s="8" t="n">
        <v>15305</v>
      </c>
      <c r="T3774" s="8" t="n">
        <v>15602</v>
      </c>
      <c r="U3774" s="8" t="n">
        <v>15624</v>
      </c>
      <c r="V3774" s="8" t="n">
        <v>15337</v>
      </c>
      <c r="W3774" s="8" t="n">
        <v>15148</v>
      </c>
      <c r="X3774" s="8" t="n">
        <v>15277</v>
      </c>
      <c r="Y3774" s="8" t="n">
        <v>15869</v>
      </c>
      <c r="Z3774" s="8" t="n">
        <v>16019</v>
      </c>
      <c r="AA3774" s="8" t="n">
        <v>15984</v>
      </c>
      <c r="AB3774" s="8" t="n">
        <v>15694</v>
      </c>
      <c r="AC3774" s="8" t="n">
        <v>15238</v>
      </c>
      <c r="AD3774" s="8"/>
      <c r="AE3774" s="9" t="n">
        <f aca="false">TableLoad!$E3774</f>
        <v>44681</v>
      </c>
    </row>
    <row r="3775" customFormat="false" ht="14.25" hidden="false" customHeight="false" outlineLevel="0" collapsed="false">
      <c r="A3775" s="6" t="n">
        <f aca="false">YEAR(E3775)</f>
        <v>2022</v>
      </c>
      <c r="B3775" s="6" t="str">
        <f aca="false">CHOOSE(MONTH(TableLoad!$E3775),"Jan","Feb","Mar","Apr","May","Jun","Jul","Aug","Sep","Oct","Nov","Dec")</f>
        <v>May</v>
      </c>
      <c r="C3775" s="6" t="n">
        <f aca="false">DAY(E3775)</f>
        <v>1</v>
      </c>
      <c r="D3775" s="6" t="n">
        <f aca="false">WEEKDAY(E3775,2)</f>
        <v>7</v>
      </c>
      <c r="E3775" s="7" t="n">
        <f aca="false">E3774+1</f>
        <v>44682</v>
      </c>
      <c r="F3775" s="8" t="n">
        <v>14640</v>
      </c>
      <c r="G3775" s="8" t="n">
        <v>14060</v>
      </c>
      <c r="H3775" s="8" t="n">
        <v>13465</v>
      </c>
      <c r="I3775" s="8" t="n">
        <v>13078</v>
      </c>
      <c r="J3775" s="8" t="n">
        <v>12903</v>
      </c>
      <c r="K3775" s="8" t="n">
        <v>12624</v>
      </c>
      <c r="L3775" s="8" t="n">
        <v>11963</v>
      </c>
      <c r="M3775" s="8" t="n">
        <v>11204</v>
      </c>
      <c r="N3775" s="8" t="n">
        <v>11470</v>
      </c>
      <c r="O3775" s="8" t="n">
        <v>11915</v>
      </c>
      <c r="P3775" s="8" t="n">
        <v>12378</v>
      </c>
      <c r="Q3775" s="8" t="n">
        <v>12576</v>
      </c>
      <c r="R3775" s="8" t="n">
        <v>12642</v>
      </c>
      <c r="S3775" s="8" t="n">
        <v>12859</v>
      </c>
      <c r="T3775" s="8" t="n">
        <v>12812</v>
      </c>
      <c r="U3775" s="8" t="n">
        <v>12806</v>
      </c>
      <c r="V3775" s="8" t="n">
        <v>12762</v>
      </c>
      <c r="W3775" s="8" t="n">
        <v>12865</v>
      </c>
      <c r="X3775" s="8" t="n">
        <v>13440</v>
      </c>
      <c r="Y3775" s="8" t="n">
        <v>14191</v>
      </c>
      <c r="Z3775" s="8" t="n">
        <v>14476</v>
      </c>
      <c r="AA3775" s="8" t="n">
        <v>14305</v>
      </c>
      <c r="AB3775" s="8" t="n">
        <v>14162</v>
      </c>
      <c r="AC3775" s="8" t="n">
        <v>13763</v>
      </c>
      <c r="AD3775" s="8" t="s">
        <v>80</v>
      </c>
      <c r="AE3775" s="9" t="n">
        <f aca="false">TableLoad!$E3775</f>
        <v>44682</v>
      </c>
    </row>
    <row r="3776" customFormat="false" ht="14.25" hidden="false" customHeight="false" outlineLevel="0" collapsed="false">
      <c r="A3776" s="6" t="n">
        <f aca="false">YEAR(E3776)</f>
        <v>2022</v>
      </c>
      <c r="B3776" s="6" t="str">
        <f aca="false">CHOOSE(MONTH(TableLoad!$E3776),"Jan","Feb","Mar","Apr","May","Jun","Jul","Aug","Sep","Oct","Nov","Dec")</f>
        <v>May</v>
      </c>
      <c r="C3776" s="6" t="n">
        <f aca="false">DAY(E3776)</f>
        <v>2</v>
      </c>
      <c r="D3776" s="6" t="n">
        <f aca="false">WEEKDAY(E3776,2)</f>
        <v>1</v>
      </c>
      <c r="E3776" s="7" t="n">
        <f aca="false">E3775+1</f>
        <v>44683</v>
      </c>
      <c r="F3776" s="8" t="n">
        <v>13250</v>
      </c>
      <c r="G3776" s="8" t="n">
        <v>12686</v>
      </c>
      <c r="H3776" s="8" t="n">
        <v>12174</v>
      </c>
      <c r="I3776" s="8" t="n">
        <v>11703</v>
      </c>
      <c r="J3776" s="8" t="n">
        <v>11396</v>
      </c>
      <c r="K3776" s="8" t="n">
        <v>11310</v>
      </c>
      <c r="L3776" s="8" t="n">
        <v>11103</v>
      </c>
      <c r="M3776" s="8" t="n">
        <v>10669</v>
      </c>
      <c r="N3776" s="8" t="n">
        <v>10600</v>
      </c>
      <c r="O3776" s="8" t="n">
        <v>10947</v>
      </c>
      <c r="P3776" s="8" t="n">
        <v>11091</v>
      </c>
      <c r="Q3776" s="8" t="n">
        <v>11092</v>
      </c>
      <c r="R3776" s="8" t="n">
        <v>11237</v>
      </c>
      <c r="S3776" s="8" t="n">
        <v>11422</v>
      </c>
      <c r="T3776" s="8" t="n">
        <v>11392</v>
      </c>
      <c r="U3776" s="8" t="n">
        <v>11450</v>
      </c>
      <c r="V3776" s="8" t="n">
        <v>11569</v>
      </c>
      <c r="W3776" s="8" t="n">
        <v>11630</v>
      </c>
      <c r="X3776" s="8" t="n">
        <v>12096</v>
      </c>
      <c r="Y3776" s="8" t="n">
        <v>13342</v>
      </c>
      <c r="Z3776" s="8" t="n">
        <v>13309</v>
      </c>
      <c r="AA3776" s="8" t="n">
        <v>13096</v>
      </c>
      <c r="AB3776" s="8" t="n">
        <v>12972</v>
      </c>
      <c r="AC3776" s="8" t="n">
        <v>12565</v>
      </c>
      <c r="AD3776" s="8" t="s">
        <v>168</v>
      </c>
      <c r="AE3776" s="9" t="n">
        <f aca="false">TableLoad!$E3776</f>
        <v>44683</v>
      </c>
    </row>
    <row r="3777" customFormat="false" ht="14.25" hidden="false" customHeight="false" outlineLevel="0" collapsed="false">
      <c r="A3777" s="6" t="n">
        <f aca="false">YEAR(E3777)</f>
        <v>2022</v>
      </c>
      <c r="B3777" s="6" t="str">
        <f aca="false">CHOOSE(MONTH(TableLoad!$E3777),"Jan","Feb","Mar","Apr","May","Jun","Jul","Aug","Sep","Oct","Nov","Dec")</f>
        <v>May</v>
      </c>
      <c r="C3777" s="6" t="n">
        <f aca="false">DAY(E3777)</f>
        <v>3</v>
      </c>
      <c r="D3777" s="6" t="n">
        <f aca="false">WEEKDAY(E3777,2)</f>
        <v>2</v>
      </c>
      <c r="E3777" s="7" t="n">
        <f aca="false">E3776+1</f>
        <v>44684</v>
      </c>
      <c r="F3777" s="8" t="n">
        <v>11999</v>
      </c>
      <c r="G3777" s="8" t="n">
        <v>11476</v>
      </c>
      <c r="H3777" s="8" t="n">
        <v>11084</v>
      </c>
      <c r="I3777" s="8" t="n">
        <v>10782</v>
      </c>
      <c r="J3777" s="8" t="n">
        <v>10608</v>
      </c>
      <c r="K3777" s="8" t="n">
        <v>10556</v>
      </c>
      <c r="L3777" s="8" t="n">
        <v>10484</v>
      </c>
      <c r="M3777" s="8" t="n">
        <v>10042</v>
      </c>
      <c r="N3777" s="8" t="n">
        <v>10223</v>
      </c>
      <c r="O3777" s="8" t="n">
        <v>10545</v>
      </c>
      <c r="P3777" s="8" t="n">
        <v>10708</v>
      </c>
      <c r="Q3777" s="8" t="n">
        <v>10646</v>
      </c>
      <c r="R3777" s="8" t="n">
        <v>10713</v>
      </c>
      <c r="S3777" s="8" t="n">
        <v>11018</v>
      </c>
      <c r="T3777" s="8" t="n">
        <v>11153</v>
      </c>
      <c r="U3777" s="8" t="n">
        <v>11288</v>
      </c>
      <c r="V3777" s="8" t="n">
        <v>11435</v>
      </c>
      <c r="W3777" s="8" t="n">
        <v>11474</v>
      </c>
      <c r="X3777" s="8" t="n">
        <v>12077</v>
      </c>
      <c r="Y3777" s="8" t="n">
        <v>13395</v>
      </c>
      <c r="Z3777" s="8" t="n">
        <v>13339</v>
      </c>
      <c r="AA3777" s="8" t="n">
        <v>13119</v>
      </c>
      <c r="AB3777" s="8" t="n">
        <v>13070</v>
      </c>
      <c r="AC3777" s="8" t="n">
        <v>12780</v>
      </c>
      <c r="AD3777" s="8" t="s">
        <v>169</v>
      </c>
      <c r="AE3777" s="9" t="n">
        <f aca="false">TableLoad!$E3777</f>
        <v>44684</v>
      </c>
    </row>
    <row r="3778" customFormat="false" ht="14.25" hidden="false" customHeight="false" outlineLevel="0" collapsed="false">
      <c r="A3778" s="6" t="n">
        <f aca="false">YEAR(E3778)</f>
        <v>2022</v>
      </c>
      <c r="B3778" s="6" t="str">
        <f aca="false">CHOOSE(MONTH(TableLoad!$E3778),"Jan","Feb","Mar","Apr","May","Jun","Jul","Aug","Sep","Oct","Nov","Dec")</f>
        <v>May</v>
      </c>
      <c r="C3778" s="6" t="n">
        <f aca="false">DAY(E3778)</f>
        <v>4</v>
      </c>
      <c r="D3778" s="6" t="n">
        <f aca="false">WEEKDAY(E3778,2)</f>
        <v>3</v>
      </c>
      <c r="E3778" s="7" t="n">
        <f aca="false">E3777+1</f>
        <v>44685</v>
      </c>
      <c r="F3778" s="8" t="n">
        <v>12315</v>
      </c>
      <c r="G3778" s="8" t="n">
        <v>11841</v>
      </c>
      <c r="H3778" s="8" t="n">
        <v>11362</v>
      </c>
      <c r="I3778" s="8" t="n">
        <v>11068</v>
      </c>
      <c r="J3778" s="8" t="n">
        <v>10885</v>
      </c>
      <c r="K3778" s="8" t="n">
        <v>10783</v>
      </c>
      <c r="L3778" s="8" t="n">
        <v>10703</v>
      </c>
      <c r="M3778" s="8" t="n">
        <v>10404</v>
      </c>
      <c r="N3778" s="8" t="n">
        <v>10883</v>
      </c>
      <c r="O3778" s="8" t="n">
        <v>11356</v>
      </c>
      <c r="P3778" s="8" t="n">
        <v>11564</v>
      </c>
      <c r="Q3778" s="8" t="n">
        <v>11586</v>
      </c>
      <c r="R3778" s="8" t="n">
        <v>11586</v>
      </c>
      <c r="S3778" s="8" t="n">
        <v>11792</v>
      </c>
      <c r="T3778" s="8" t="n">
        <v>11982</v>
      </c>
      <c r="U3778" s="8" t="n">
        <v>12194</v>
      </c>
      <c r="V3778" s="8" t="n">
        <v>12309</v>
      </c>
      <c r="W3778" s="8" t="n">
        <v>12370</v>
      </c>
      <c r="X3778" s="8" t="n">
        <v>12898</v>
      </c>
      <c r="Y3778" s="8" t="n">
        <v>14210</v>
      </c>
      <c r="Z3778" s="8" t="n">
        <v>14210</v>
      </c>
      <c r="AA3778" s="8" t="n">
        <v>13987</v>
      </c>
      <c r="AB3778" s="8" t="n">
        <v>13839</v>
      </c>
      <c r="AC3778" s="8" t="n">
        <v>13463</v>
      </c>
      <c r="AD3778" s="8" t="s">
        <v>220</v>
      </c>
      <c r="AE3778" s="9" t="n">
        <f aca="false">TableLoad!$E3778</f>
        <v>44685</v>
      </c>
    </row>
    <row r="3779" customFormat="false" ht="14.25" hidden="false" customHeight="false" outlineLevel="0" collapsed="false">
      <c r="A3779" s="6" t="n">
        <f aca="false">YEAR(E3779)</f>
        <v>2022</v>
      </c>
      <c r="B3779" s="6" t="str">
        <f aca="false">CHOOSE(MONTH(TableLoad!$E3779),"Jan","Feb","Mar","Apr","May","Jun","Jul","Aug","Sep","Oct","Nov","Dec")</f>
        <v>May</v>
      </c>
      <c r="C3779" s="6" t="n">
        <f aca="false">DAY(E3779)</f>
        <v>5</v>
      </c>
      <c r="D3779" s="6" t="n">
        <f aca="false">WEEKDAY(E3779,2)</f>
        <v>4</v>
      </c>
      <c r="E3779" s="7" t="n">
        <f aca="false">E3778+1</f>
        <v>44686</v>
      </c>
      <c r="F3779" s="8" t="n">
        <v>12959</v>
      </c>
      <c r="G3779" s="8" t="n">
        <v>12454</v>
      </c>
      <c r="H3779" s="8" t="n">
        <v>12031</v>
      </c>
      <c r="I3779" s="8" t="n">
        <v>11758</v>
      </c>
      <c r="J3779" s="8" t="n">
        <v>11559</v>
      </c>
      <c r="K3779" s="8" t="n">
        <v>11549</v>
      </c>
      <c r="L3779" s="8" t="n">
        <v>11638</v>
      </c>
      <c r="M3779" s="8" t="n">
        <v>12133</v>
      </c>
      <c r="N3779" s="8" t="n">
        <v>13564</v>
      </c>
      <c r="O3779" s="8" t="n">
        <v>14332</v>
      </c>
      <c r="P3779" s="8" t="n">
        <v>14762</v>
      </c>
      <c r="Q3779" s="8" t="n">
        <v>14740</v>
      </c>
      <c r="R3779" s="8" t="n">
        <v>14649</v>
      </c>
      <c r="S3779" s="8" t="n">
        <v>15107</v>
      </c>
      <c r="T3779" s="8" t="n">
        <v>15505</v>
      </c>
      <c r="U3779" s="8" t="n">
        <v>15643</v>
      </c>
      <c r="V3779" s="8" t="n">
        <v>15576</v>
      </c>
      <c r="W3779" s="8" t="n">
        <v>14867</v>
      </c>
      <c r="X3779" s="8" t="n">
        <v>14741</v>
      </c>
      <c r="Y3779" s="8" t="n">
        <v>15907</v>
      </c>
      <c r="Z3779" s="8" t="n">
        <v>15719</v>
      </c>
      <c r="AA3779" s="8" t="n">
        <v>15307</v>
      </c>
      <c r="AB3779" s="8" t="n">
        <v>15181</v>
      </c>
      <c r="AC3779" s="8" t="n">
        <v>14793</v>
      </c>
      <c r="AD3779" s="8"/>
      <c r="AE3779" s="9" t="n">
        <f aca="false">TableLoad!$E3779</f>
        <v>44686</v>
      </c>
    </row>
    <row r="3780" customFormat="false" ht="14.25" hidden="false" customHeight="false" outlineLevel="0" collapsed="false">
      <c r="A3780" s="6" t="n">
        <f aca="false">YEAR(E3780)</f>
        <v>2022</v>
      </c>
      <c r="B3780" s="6" t="str">
        <f aca="false">CHOOSE(MONTH(TableLoad!$E3780),"Jan","Feb","Mar","Apr","May","Jun","Jul","Aug","Sep","Oct","Nov","Dec")</f>
        <v>May</v>
      </c>
      <c r="C3780" s="6" t="n">
        <f aca="false">DAY(E3780)</f>
        <v>6</v>
      </c>
      <c r="D3780" s="6" t="n">
        <f aca="false">WEEKDAY(E3780,2)</f>
        <v>5</v>
      </c>
      <c r="E3780" s="7" t="n">
        <f aca="false">E3779+1</f>
        <v>44687</v>
      </c>
      <c r="F3780" s="8" t="n">
        <v>14121</v>
      </c>
      <c r="G3780" s="8" t="n">
        <v>13620</v>
      </c>
      <c r="H3780" s="8" t="n">
        <v>13147</v>
      </c>
      <c r="I3780" s="8" t="n">
        <v>12789</v>
      </c>
      <c r="J3780" s="8" t="n">
        <v>12488</v>
      </c>
      <c r="K3780" s="8" t="n">
        <v>12439</v>
      </c>
      <c r="L3780" s="8" t="n">
        <v>12510</v>
      </c>
      <c r="M3780" s="8" t="n">
        <v>12683</v>
      </c>
      <c r="N3780" s="8" t="n">
        <v>14068</v>
      </c>
      <c r="O3780" s="8" t="n">
        <v>14926</v>
      </c>
      <c r="P3780" s="8" t="n">
        <v>15354</v>
      </c>
      <c r="Q3780" s="8" t="n">
        <v>15341</v>
      </c>
      <c r="R3780" s="8" t="n">
        <v>15341</v>
      </c>
      <c r="S3780" s="8" t="n">
        <v>15733</v>
      </c>
      <c r="T3780" s="8" t="n">
        <v>16249</v>
      </c>
      <c r="U3780" s="8" t="n">
        <v>16408</v>
      </c>
      <c r="V3780" s="8" t="n">
        <v>16220</v>
      </c>
      <c r="W3780" s="8" t="n">
        <v>15484</v>
      </c>
      <c r="X3780" s="8" t="n">
        <v>15536</v>
      </c>
      <c r="Y3780" s="8" t="n">
        <v>16518</v>
      </c>
      <c r="Z3780" s="8" t="n">
        <v>16322</v>
      </c>
      <c r="AA3780" s="8" t="n">
        <v>15944</v>
      </c>
      <c r="AB3780" s="8" t="n">
        <v>15770</v>
      </c>
      <c r="AC3780" s="8" t="n">
        <v>15343</v>
      </c>
      <c r="AD3780" s="8"/>
      <c r="AE3780" s="9" t="n">
        <f aca="false">TableLoad!$E3780</f>
        <v>44687</v>
      </c>
    </row>
    <row r="3781" customFormat="false" ht="14.25" hidden="false" customHeight="false" outlineLevel="0" collapsed="false">
      <c r="A3781" s="6" t="n">
        <f aca="false">YEAR(E3781)</f>
        <v>2022</v>
      </c>
      <c r="B3781" s="6" t="str">
        <f aca="false">CHOOSE(MONTH(TableLoad!$E3781),"Jan","Feb","Mar","Apr","May","Jun","Jul","Aug","Sep","Oct","Nov","Dec")</f>
        <v>May</v>
      </c>
      <c r="C3781" s="6" t="n">
        <f aca="false">DAY(E3781)</f>
        <v>7</v>
      </c>
      <c r="D3781" s="6" t="n">
        <f aca="false">WEEKDAY(E3781,2)</f>
        <v>6</v>
      </c>
      <c r="E3781" s="7" t="n">
        <f aca="false">E3780+1</f>
        <v>44688</v>
      </c>
      <c r="F3781" s="8" t="n">
        <v>14660</v>
      </c>
      <c r="G3781" s="8" t="n">
        <v>14058</v>
      </c>
      <c r="H3781" s="8" t="n">
        <v>13537</v>
      </c>
      <c r="I3781" s="8" t="n">
        <v>13109</v>
      </c>
      <c r="J3781" s="8" t="n">
        <v>12927</v>
      </c>
      <c r="K3781" s="8" t="n">
        <v>12809</v>
      </c>
      <c r="L3781" s="8" t="n">
        <v>12516</v>
      </c>
      <c r="M3781" s="8" t="n">
        <v>12329</v>
      </c>
      <c r="N3781" s="8" t="n">
        <v>13326</v>
      </c>
      <c r="O3781" s="8" t="n">
        <v>14093</v>
      </c>
      <c r="P3781" s="8" t="n">
        <v>14555</v>
      </c>
      <c r="Q3781" s="8" t="n">
        <v>14493</v>
      </c>
      <c r="R3781" s="8" t="n">
        <v>14375</v>
      </c>
      <c r="S3781" s="8" t="n">
        <v>14840</v>
      </c>
      <c r="T3781" s="8" t="n">
        <v>15113</v>
      </c>
      <c r="U3781" s="8" t="n">
        <v>15175</v>
      </c>
      <c r="V3781" s="8" t="n">
        <v>15048</v>
      </c>
      <c r="W3781" s="8" t="n">
        <v>14714</v>
      </c>
      <c r="X3781" s="8" t="n">
        <v>15007</v>
      </c>
      <c r="Y3781" s="8" t="n">
        <v>16118</v>
      </c>
      <c r="Z3781" s="8" t="n">
        <v>16083</v>
      </c>
      <c r="AA3781" s="8" t="n">
        <v>15725</v>
      </c>
      <c r="AB3781" s="8" t="n">
        <v>15623</v>
      </c>
      <c r="AC3781" s="8" t="n">
        <v>15225</v>
      </c>
      <c r="AD3781" s="8"/>
      <c r="AE3781" s="9" t="n">
        <f aca="false">TableLoad!$E3781</f>
        <v>44688</v>
      </c>
    </row>
    <row r="3782" customFormat="false" ht="14.25" hidden="false" customHeight="false" outlineLevel="0" collapsed="false">
      <c r="A3782" s="6" t="n">
        <f aca="false">YEAR(E3782)</f>
        <v>2022</v>
      </c>
      <c r="B3782" s="6" t="str">
        <f aca="false">CHOOSE(MONTH(TableLoad!$E3782),"Jan","Feb","Mar","Apr","May","Jun","Jul","Aug","Sep","Oct","Nov","Dec")</f>
        <v>May</v>
      </c>
      <c r="C3782" s="6" t="n">
        <f aca="false">DAY(E3782)</f>
        <v>8</v>
      </c>
      <c r="D3782" s="6" t="n">
        <f aca="false">WEEKDAY(E3782,2)</f>
        <v>7</v>
      </c>
      <c r="E3782" s="7" t="n">
        <f aca="false">E3781+1</f>
        <v>44689</v>
      </c>
      <c r="F3782" s="8" t="n">
        <v>14637</v>
      </c>
      <c r="G3782" s="8" t="n">
        <v>14061</v>
      </c>
      <c r="H3782" s="8" t="n">
        <v>13406</v>
      </c>
      <c r="I3782" s="8" t="n">
        <v>12893</v>
      </c>
      <c r="J3782" s="8" t="n">
        <v>12687</v>
      </c>
      <c r="K3782" s="8" t="n">
        <v>12668</v>
      </c>
      <c r="L3782" s="8" t="n">
        <v>12271</v>
      </c>
      <c r="M3782" s="8" t="n">
        <v>11853</v>
      </c>
      <c r="N3782" s="8" t="n">
        <v>12468</v>
      </c>
      <c r="O3782" s="8" t="n">
        <v>13165</v>
      </c>
      <c r="P3782" s="8" t="n">
        <v>13551</v>
      </c>
      <c r="Q3782" s="8" t="n">
        <v>13616</v>
      </c>
      <c r="R3782" s="8" t="n">
        <v>13815</v>
      </c>
      <c r="S3782" s="8" t="n">
        <v>14114</v>
      </c>
      <c r="T3782" s="8" t="n">
        <v>14358</v>
      </c>
      <c r="U3782" s="8" t="n">
        <v>14530</v>
      </c>
      <c r="V3782" s="8" t="n">
        <v>14391</v>
      </c>
      <c r="W3782" s="8" t="n">
        <v>14047</v>
      </c>
      <c r="X3782" s="8" t="n">
        <v>14540</v>
      </c>
      <c r="Y3782" s="8" t="n">
        <v>15815</v>
      </c>
      <c r="Z3782" s="8" t="n">
        <v>15979</v>
      </c>
      <c r="AA3782" s="8" t="n">
        <v>15917</v>
      </c>
      <c r="AB3782" s="8" t="n">
        <v>15819</v>
      </c>
      <c r="AC3782" s="8" t="n">
        <v>15126</v>
      </c>
      <c r="AD3782" s="8"/>
      <c r="AE3782" s="9" t="n">
        <f aca="false">TableLoad!$E3782</f>
        <v>44689</v>
      </c>
    </row>
    <row r="3783" customFormat="false" ht="14.25" hidden="false" customHeight="false" outlineLevel="0" collapsed="false">
      <c r="A3783" s="6" t="n">
        <f aca="false">YEAR(E3783)</f>
        <v>2022</v>
      </c>
      <c r="B3783" s="6" t="str">
        <f aca="false">CHOOSE(MONTH(TableLoad!$E3783),"Jan","Feb","Mar","Apr","May","Jun","Jul","Aug","Sep","Oct","Nov","Dec")</f>
        <v>May</v>
      </c>
      <c r="C3783" s="6" t="n">
        <f aca="false">DAY(E3783)</f>
        <v>9</v>
      </c>
      <c r="D3783" s="6" t="n">
        <f aca="false">WEEKDAY(E3783,2)</f>
        <v>1</v>
      </c>
      <c r="E3783" s="7" t="n">
        <f aca="false">E3782+1</f>
        <v>44690</v>
      </c>
      <c r="F3783" s="8" t="n">
        <v>14438</v>
      </c>
      <c r="G3783" s="8" t="n">
        <v>13967</v>
      </c>
      <c r="H3783" s="8" t="n">
        <v>13530</v>
      </c>
      <c r="I3783" s="8" t="n">
        <v>13088</v>
      </c>
      <c r="J3783" s="8" t="n">
        <v>12834</v>
      </c>
      <c r="K3783" s="8" t="n">
        <v>13119</v>
      </c>
      <c r="L3783" s="8" t="n">
        <v>13200</v>
      </c>
      <c r="M3783" s="8" t="n">
        <v>13854</v>
      </c>
      <c r="N3783" s="8" t="n">
        <v>15766</v>
      </c>
      <c r="O3783" s="8" t="n">
        <v>16668</v>
      </c>
      <c r="P3783" s="8" t="n">
        <v>17158</v>
      </c>
      <c r="Q3783" s="8" t="n">
        <v>17053</v>
      </c>
      <c r="R3783" s="8" t="n">
        <v>16902</v>
      </c>
      <c r="S3783" s="8" t="n">
        <v>17690</v>
      </c>
      <c r="T3783" s="8" t="n">
        <v>18112</v>
      </c>
      <c r="U3783" s="8" t="n">
        <v>18152</v>
      </c>
      <c r="V3783" s="8" t="n">
        <v>17739</v>
      </c>
      <c r="W3783" s="8" t="n">
        <v>16563</v>
      </c>
      <c r="X3783" s="8" t="n">
        <v>16538</v>
      </c>
      <c r="Y3783" s="8" t="n">
        <v>17488</v>
      </c>
      <c r="Z3783" s="8" t="n">
        <v>17426</v>
      </c>
      <c r="AA3783" s="8" t="n">
        <v>17066</v>
      </c>
      <c r="AB3783" s="8" t="n">
        <v>16695</v>
      </c>
      <c r="AC3783" s="8" t="n">
        <v>15929</v>
      </c>
      <c r="AD3783" s="8"/>
      <c r="AE3783" s="9" t="n">
        <f aca="false">TableLoad!$E3783</f>
        <v>44690</v>
      </c>
    </row>
    <row r="3784" customFormat="false" ht="14.25" hidden="false" customHeight="false" outlineLevel="0" collapsed="false">
      <c r="A3784" s="6" t="n">
        <f aca="false">YEAR(E3784)</f>
        <v>2022</v>
      </c>
      <c r="B3784" s="6" t="str">
        <f aca="false">CHOOSE(MONTH(TableLoad!$E3784),"Jan","Feb","Mar","Apr","May","Jun","Jul","Aug","Sep","Oct","Nov","Dec")</f>
        <v>May</v>
      </c>
      <c r="C3784" s="6" t="n">
        <f aca="false">DAY(E3784)</f>
        <v>10</v>
      </c>
      <c r="D3784" s="6" t="n">
        <f aca="false">WEEKDAY(E3784,2)</f>
        <v>2</v>
      </c>
      <c r="E3784" s="7" t="n">
        <f aca="false">E3783+1</f>
        <v>44691</v>
      </c>
      <c r="F3784" s="8" t="n">
        <v>15254</v>
      </c>
      <c r="G3784" s="8" t="n">
        <v>14728</v>
      </c>
      <c r="H3784" s="8" t="n">
        <v>14259</v>
      </c>
      <c r="I3784" s="8" t="n">
        <v>13823</v>
      </c>
      <c r="J3784" s="8" t="n">
        <v>13637</v>
      </c>
      <c r="K3784" s="8" t="n">
        <v>13926</v>
      </c>
      <c r="L3784" s="8" t="n">
        <v>13696</v>
      </c>
      <c r="M3784" s="8" t="n">
        <v>14192</v>
      </c>
      <c r="N3784" s="8" t="n">
        <v>15873</v>
      </c>
      <c r="O3784" s="8" t="n">
        <v>16841</v>
      </c>
      <c r="P3784" s="8" t="n">
        <v>17605</v>
      </c>
      <c r="Q3784" s="8" t="n">
        <v>17391</v>
      </c>
      <c r="R3784" s="8" t="n">
        <v>17372</v>
      </c>
      <c r="S3784" s="8" t="n">
        <v>18278</v>
      </c>
      <c r="T3784" s="8" t="n">
        <v>18799</v>
      </c>
      <c r="U3784" s="8" t="n">
        <v>19101</v>
      </c>
      <c r="V3784" s="8" t="n">
        <v>18630</v>
      </c>
      <c r="W3784" s="8" t="n">
        <v>17410</v>
      </c>
      <c r="X3784" s="8" t="n">
        <v>17295</v>
      </c>
      <c r="Y3784" s="8" t="n">
        <v>18358</v>
      </c>
      <c r="Z3784" s="8" t="n">
        <v>18405</v>
      </c>
      <c r="AA3784" s="8" t="n">
        <v>17955</v>
      </c>
      <c r="AB3784" s="8" t="n">
        <v>17649</v>
      </c>
      <c r="AC3784" s="8" t="n">
        <v>16625</v>
      </c>
      <c r="AD3784" s="8"/>
      <c r="AE3784" s="9" t="n">
        <f aca="false">TableLoad!$E3784</f>
        <v>44691</v>
      </c>
    </row>
    <row r="3785" customFormat="false" ht="14.25" hidden="false" customHeight="false" outlineLevel="0" collapsed="false">
      <c r="A3785" s="6" t="n">
        <f aca="false">YEAR(E3785)</f>
        <v>2022</v>
      </c>
      <c r="B3785" s="6" t="str">
        <f aca="false">CHOOSE(MONTH(TableLoad!$E3785),"Jan","Feb","Mar","Apr","May","Jun","Jul","Aug","Sep","Oct","Nov","Dec")</f>
        <v>May</v>
      </c>
      <c r="C3785" s="6" t="n">
        <f aca="false">DAY(E3785)</f>
        <v>11</v>
      </c>
      <c r="D3785" s="6" t="n">
        <f aca="false">WEEKDAY(E3785,2)</f>
        <v>3</v>
      </c>
      <c r="E3785" s="7" t="n">
        <f aca="false">E3784+1</f>
        <v>44692</v>
      </c>
      <c r="F3785" s="8" t="n">
        <v>15969</v>
      </c>
      <c r="G3785" s="8" t="n">
        <v>15343</v>
      </c>
      <c r="H3785" s="8" t="n">
        <v>14850</v>
      </c>
      <c r="I3785" s="8" t="n">
        <v>14331</v>
      </c>
      <c r="J3785" s="8" t="n">
        <v>13922</v>
      </c>
      <c r="K3785" s="8" t="n">
        <v>14013</v>
      </c>
      <c r="L3785" s="8" t="n">
        <v>13737</v>
      </c>
      <c r="M3785" s="8" t="n">
        <v>14193</v>
      </c>
      <c r="N3785" s="8" t="n">
        <v>15655</v>
      </c>
      <c r="O3785" s="8" t="n">
        <v>16514</v>
      </c>
      <c r="P3785" s="8" t="n">
        <v>17084</v>
      </c>
      <c r="Q3785" s="8" t="n">
        <v>17010</v>
      </c>
      <c r="R3785" s="8" t="n">
        <v>16776</v>
      </c>
      <c r="S3785" s="8" t="n">
        <v>17511</v>
      </c>
      <c r="T3785" s="8" t="n">
        <v>17842</v>
      </c>
      <c r="U3785" s="8" t="n">
        <v>18046</v>
      </c>
      <c r="V3785" s="8" t="n">
        <v>17933</v>
      </c>
      <c r="W3785" s="8" t="n">
        <v>16950</v>
      </c>
      <c r="X3785" s="8" t="n">
        <v>16768</v>
      </c>
      <c r="Y3785" s="8" t="n">
        <v>17854</v>
      </c>
      <c r="Z3785" s="8" t="n">
        <v>17920</v>
      </c>
      <c r="AA3785" s="8" t="n">
        <v>17441</v>
      </c>
      <c r="AB3785" s="8" t="n">
        <v>17100</v>
      </c>
      <c r="AC3785" s="8" t="n">
        <v>16533</v>
      </c>
      <c r="AD3785" s="8"/>
      <c r="AE3785" s="9" t="n">
        <f aca="false">TableLoad!$E3785</f>
        <v>44692</v>
      </c>
    </row>
    <row r="3786" customFormat="false" ht="14.25" hidden="false" customHeight="false" outlineLevel="0" collapsed="false">
      <c r="A3786" s="6" t="n">
        <f aca="false">YEAR(E3786)</f>
        <v>2022</v>
      </c>
      <c r="B3786" s="6" t="str">
        <f aca="false">CHOOSE(MONTH(TableLoad!$E3786),"Jan","Feb","Mar","Apr","May","Jun","Jul","Aug","Sep","Oct","Nov","Dec")</f>
        <v>May</v>
      </c>
      <c r="C3786" s="6" t="n">
        <f aca="false">DAY(E3786)</f>
        <v>12</v>
      </c>
      <c r="D3786" s="6" t="n">
        <f aca="false">WEEKDAY(E3786,2)</f>
        <v>4</v>
      </c>
      <c r="E3786" s="7" t="n">
        <f aca="false">E3785+1</f>
        <v>44693</v>
      </c>
      <c r="F3786" s="8" t="n">
        <v>15570</v>
      </c>
      <c r="G3786" s="8" t="n">
        <v>15020</v>
      </c>
      <c r="H3786" s="8" t="n">
        <v>14473</v>
      </c>
      <c r="I3786" s="8" t="n">
        <v>14060</v>
      </c>
      <c r="J3786" s="8" t="n">
        <v>13849</v>
      </c>
      <c r="K3786" s="8" t="n">
        <v>14027</v>
      </c>
      <c r="L3786" s="8" t="n">
        <v>13848</v>
      </c>
      <c r="M3786" s="8" t="n">
        <v>14235</v>
      </c>
      <c r="N3786" s="8" t="n">
        <v>16064</v>
      </c>
      <c r="O3786" s="8" t="n">
        <v>16957</v>
      </c>
      <c r="P3786" s="8" t="n">
        <v>17492</v>
      </c>
      <c r="Q3786" s="8" t="n">
        <v>17525</v>
      </c>
      <c r="R3786" s="8" t="n">
        <v>17450</v>
      </c>
      <c r="S3786" s="8" t="n">
        <v>18167</v>
      </c>
      <c r="T3786" s="8" t="n">
        <v>18735</v>
      </c>
      <c r="U3786" s="8" t="n">
        <v>18585</v>
      </c>
      <c r="V3786" s="8" t="n">
        <v>18164</v>
      </c>
      <c r="W3786" s="8" t="n">
        <v>16972</v>
      </c>
      <c r="X3786" s="8" t="n">
        <v>16881</v>
      </c>
      <c r="Y3786" s="8" t="n">
        <v>17982</v>
      </c>
      <c r="Z3786" s="8" t="n">
        <v>17908</v>
      </c>
      <c r="AA3786" s="8" t="n">
        <v>17445</v>
      </c>
      <c r="AB3786" s="8" t="n">
        <v>16923</v>
      </c>
      <c r="AC3786" s="8" t="n">
        <v>16299</v>
      </c>
      <c r="AD3786" s="8"/>
      <c r="AE3786" s="9" t="n">
        <f aca="false">TableLoad!$E3786</f>
        <v>44693</v>
      </c>
    </row>
    <row r="3787" customFormat="false" ht="14.25" hidden="false" customHeight="false" outlineLevel="0" collapsed="false">
      <c r="A3787" s="6" t="n">
        <f aca="false">YEAR(E3787)</f>
        <v>2022</v>
      </c>
      <c r="B3787" s="6" t="str">
        <f aca="false">CHOOSE(MONTH(TableLoad!$E3787),"Jan","Feb","Mar","Apr","May","Jun","Jul","Aug","Sep","Oct","Nov","Dec")</f>
        <v>May</v>
      </c>
      <c r="C3787" s="6" t="n">
        <f aca="false">DAY(E3787)</f>
        <v>13</v>
      </c>
      <c r="D3787" s="6" t="n">
        <f aca="false">WEEKDAY(E3787,2)</f>
        <v>5</v>
      </c>
      <c r="E3787" s="7" t="n">
        <f aca="false">E3786+1</f>
        <v>44694</v>
      </c>
      <c r="F3787" s="8" t="n">
        <v>15496</v>
      </c>
      <c r="G3787" s="8" t="n">
        <v>15005</v>
      </c>
      <c r="H3787" s="8" t="n">
        <v>14488</v>
      </c>
      <c r="I3787" s="8" t="n">
        <v>14149</v>
      </c>
      <c r="J3787" s="8" t="n">
        <v>13958</v>
      </c>
      <c r="K3787" s="8" t="n">
        <v>14000</v>
      </c>
      <c r="L3787" s="8" t="n">
        <v>13806</v>
      </c>
      <c r="M3787" s="8" t="n">
        <v>14198</v>
      </c>
      <c r="N3787" s="8" t="n">
        <v>15797</v>
      </c>
      <c r="O3787" s="8" t="n">
        <v>16646</v>
      </c>
      <c r="P3787" s="8" t="n">
        <v>17196</v>
      </c>
      <c r="Q3787" s="8" t="n">
        <v>17351</v>
      </c>
      <c r="R3787" s="8" t="n">
        <v>17175</v>
      </c>
      <c r="S3787" s="8" t="n">
        <v>17806</v>
      </c>
      <c r="T3787" s="8" t="n">
        <v>18521</v>
      </c>
      <c r="U3787" s="8" t="n">
        <v>18698</v>
      </c>
      <c r="V3787" s="8" t="n">
        <v>18335</v>
      </c>
      <c r="W3787" s="8" t="n">
        <v>17254</v>
      </c>
      <c r="X3787" s="8" t="n">
        <v>17048</v>
      </c>
      <c r="Y3787" s="8" t="n">
        <v>18066</v>
      </c>
      <c r="Z3787" s="8" t="n">
        <v>17847</v>
      </c>
      <c r="AA3787" s="8" t="n">
        <v>17432</v>
      </c>
      <c r="AB3787" s="8" t="n">
        <v>17194</v>
      </c>
      <c r="AC3787" s="8" t="n">
        <v>16567</v>
      </c>
      <c r="AD3787" s="8"/>
      <c r="AE3787" s="9" t="n">
        <f aca="false">TableLoad!$E3787</f>
        <v>44694</v>
      </c>
    </row>
    <row r="3788" customFormat="false" ht="14.25" hidden="false" customHeight="false" outlineLevel="0" collapsed="false">
      <c r="A3788" s="6" t="n">
        <f aca="false">YEAR(E3788)</f>
        <v>2022</v>
      </c>
      <c r="B3788" s="6" t="str">
        <f aca="false">CHOOSE(MONTH(TableLoad!$E3788),"Jan","Feb","Mar","Apr","May","Jun","Jul","Aug","Sep","Oct","Nov","Dec")</f>
        <v>May</v>
      </c>
      <c r="C3788" s="6" t="n">
        <f aca="false">DAY(E3788)</f>
        <v>14</v>
      </c>
      <c r="D3788" s="6" t="n">
        <f aca="false">WEEKDAY(E3788,2)</f>
        <v>6</v>
      </c>
      <c r="E3788" s="7" t="n">
        <f aca="false">E3787+1</f>
        <v>44695</v>
      </c>
      <c r="F3788" s="8" t="n">
        <v>15843</v>
      </c>
      <c r="G3788" s="8" t="n">
        <v>15268</v>
      </c>
      <c r="H3788" s="8" t="n">
        <v>14776</v>
      </c>
      <c r="I3788" s="8" t="n">
        <v>14323</v>
      </c>
      <c r="J3788" s="8" t="n">
        <v>14136</v>
      </c>
      <c r="K3788" s="8" t="n">
        <v>13995</v>
      </c>
      <c r="L3788" s="8" t="n">
        <v>13723</v>
      </c>
      <c r="M3788" s="8" t="n">
        <v>13552</v>
      </c>
      <c r="N3788" s="8" t="n">
        <v>14620</v>
      </c>
      <c r="O3788" s="8" t="n">
        <v>15503</v>
      </c>
      <c r="P3788" s="8" t="n">
        <v>16025</v>
      </c>
      <c r="Q3788" s="8" t="n">
        <v>16023</v>
      </c>
      <c r="R3788" s="8" t="n">
        <v>15937</v>
      </c>
      <c r="S3788" s="8" t="n">
        <v>16310</v>
      </c>
      <c r="T3788" s="8" t="n">
        <v>16582</v>
      </c>
      <c r="U3788" s="8" t="n">
        <v>16830</v>
      </c>
      <c r="V3788" s="8" t="n">
        <v>16598</v>
      </c>
      <c r="W3788" s="8" t="n">
        <v>16225</v>
      </c>
      <c r="X3788" s="8" t="n">
        <v>16192</v>
      </c>
      <c r="Y3788" s="8" t="n">
        <v>17076</v>
      </c>
      <c r="Z3788" s="8" t="n">
        <v>16989</v>
      </c>
      <c r="AA3788" s="8" t="n">
        <v>16559</v>
      </c>
      <c r="AB3788" s="8" t="n">
        <v>16487</v>
      </c>
      <c r="AC3788" s="8" t="n">
        <v>16053</v>
      </c>
      <c r="AD3788" s="8" t="s">
        <v>221</v>
      </c>
      <c r="AE3788" s="9" t="n">
        <f aca="false">TableLoad!$E3788</f>
        <v>44695</v>
      </c>
    </row>
    <row r="3789" customFormat="false" ht="14.25" hidden="false" customHeight="false" outlineLevel="0" collapsed="false">
      <c r="A3789" s="6" t="n">
        <f aca="false">YEAR(E3789)</f>
        <v>2022</v>
      </c>
      <c r="B3789" s="6" t="str">
        <f aca="false">CHOOSE(MONTH(TableLoad!$E3789),"Jan","Feb","Mar","Apr","May","Jun","Jul","Aug","Sep","Oct","Nov","Dec")</f>
        <v>May</v>
      </c>
      <c r="C3789" s="6" t="n">
        <f aca="false">DAY(E3789)</f>
        <v>15</v>
      </c>
      <c r="D3789" s="6" t="n">
        <f aca="false">WEEKDAY(E3789,2)</f>
        <v>7</v>
      </c>
      <c r="E3789" s="7" t="n">
        <f aca="false">E3788+1</f>
        <v>44696</v>
      </c>
      <c r="F3789" s="8" t="n">
        <v>15521</v>
      </c>
      <c r="G3789" s="8" t="n">
        <v>14941</v>
      </c>
      <c r="H3789" s="8" t="n">
        <v>14474</v>
      </c>
      <c r="I3789" s="8" t="n">
        <v>14066</v>
      </c>
      <c r="J3789" s="8" t="n">
        <v>13703</v>
      </c>
      <c r="K3789" s="8" t="n">
        <v>13594</v>
      </c>
      <c r="L3789" s="8" t="n">
        <v>13120</v>
      </c>
      <c r="M3789" s="8" t="n">
        <v>12563</v>
      </c>
      <c r="N3789" s="8" t="n">
        <v>12959</v>
      </c>
      <c r="O3789" s="8" t="n">
        <v>13565</v>
      </c>
      <c r="P3789" s="8" t="n">
        <v>13946</v>
      </c>
      <c r="Q3789" s="8" t="n">
        <v>13984</v>
      </c>
      <c r="R3789" s="8" t="n">
        <v>14033</v>
      </c>
      <c r="S3789" s="8" t="n">
        <v>14457</v>
      </c>
      <c r="T3789" s="8" t="n">
        <v>14587</v>
      </c>
      <c r="U3789" s="8" t="n">
        <v>14658</v>
      </c>
      <c r="V3789" s="8" t="n">
        <v>14499</v>
      </c>
      <c r="W3789" s="8" t="n">
        <v>14372</v>
      </c>
      <c r="X3789" s="8" t="n">
        <v>14748</v>
      </c>
      <c r="Y3789" s="8" t="n">
        <v>15993</v>
      </c>
      <c r="Z3789" s="8" t="n">
        <v>16152</v>
      </c>
      <c r="AA3789" s="8" t="n">
        <v>15658</v>
      </c>
      <c r="AB3789" s="8" t="n">
        <v>15684</v>
      </c>
      <c r="AC3789" s="8" t="n">
        <v>15259</v>
      </c>
      <c r="AD3789" s="8" t="s">
        <v>41</v>
      </c>
      <c r="AE3789" s="9" t="n">
        <f aca="false">TableLoad!$E3789</f>
        <v>44696</v>
      </c>
    </row>
    <row r="3790" customFormat="false" ht="14.25" hidden="false" customHeight="false" outlineLevel="0" collapsed="false">
      <c r="A3790" s="6" t="n">
        <f aca="false">YEAR(E3790)</f>
        <v>2022</v>
      </c>
      <c r="B3790" s="6" t="str">
        <f aca="false">CHOOSE(MONTH(TableLoad!$E3790),"Jan","Feb","Mar","Apr","May","Jun","Jul","Aug","Sep","Oct","Nov","Dec")</f>
        <v>May</v>
      </c>
      <c r="C3790" s="6" t="n">
        <f aca="false">DAY(E3790)</f>
        <v>16</v>
      </c>
      <c r="D3790" s="6" t="n">
        <f aca="false">WEEKDAY(E3790,2)</f>
        <v>1</v>
      </c>
      <c r="E3790" s="7" t="n">
        <f aca="false">E3789+1</f>
        <v>44697</v>
      </c>
      <c r="F3790" s="8" t="n">
        <v>14710</v>
      </c>
      <c r="G3790" s="8" t="n">
        <v>14097</v>
      </c>
      <c r="H3790" s="8" t="n">
        <v>13642</v>
      </c>
      <c r="I3790" s="8" t="n">
        <v>13195</v>
      </c>
      <c r="J3790" s="8" t="n">
        <v>12978</v>
      </c>
      <c r="K3790" s="8" t="n">
        <v>12987</v>
      </c>
      <c r="L3790" s="8" t="n">
        <v>12732</v>
      </c>
      <c r="M3790" s="8" t="n">
        <v>12746</v>
      </c>
      <c r="N3790" s="8" t="n">
        <v>13999</v>
      </c>
      <c r="O3790" s="8" t="n">
        <v>14803</v>
      </c>
      <c r="P3790" s="8" t="n">
        <v>15273</v>
      </c>
      <c r="Q3790" s="8" t="n">
        <v>15252</v>
      </c>
      <c r="R3790" s="8" t="n">
        <v>15204</v>
      </c>
      <c r="S3790" s="8" t="n">
        <v>15478</v>
      </c>
      <c r="T3790" s="8" t="n">
        <v>15456</v>
      </c>
      <c r="U3790" s="8" t="n">
        <v>15364</v>
      </c>
      <c r="V3790" s="8" t="n">
        <v>15154</v>
      </c>
      <c r="W3790" s="8" t="n">
        <v>14846</v>
      </c>
      <c r="X3790" s="8" t="n">
        <v>15108</v>
      </c>
      <c r="Y3790" s="8" t="n">
        <v>15929</v>
      </c>
      <c r="Z3790" s="8" t="n">
        <v>15794</v>
      </c>
      <c r="AA3790" s="8" t="n">
        <v>15417</v>
      </c>
      <c r="AB3790" s="8" t="n">
        <v>15006</v>
      </c>
      <c r="AC3790" s="8" t="n">
        <v>14377</v>
      </c>
      <c r="AD3790" s="8" t="s">
        <v>222</v>
      </c>
      <c r="AE3790" s="9" t="n">
        <f aca="false">TableLoad!$E3790</f>
        <v>44697</v>
      </c>
    </row>
    <row r="3791" customFormat="false" ht="14.25" hidden="false" customHeight="false" outlineLevel="0" collapsed="false">
      <c r="A3791" s="6" t="n">
        <f aca="false">YEAR(E3791)</f>
        <v>2022</v>
      </c>
      <c r="B3791" s="6" t="str">
        <f aca="false">CHOOSE(MONTH(TableLoad!$E3791),"Jan","Feb","Mar","Apr","May","Jun","Jul","Aug","Sep","Oct","Nov","Dec")</f>
        <v>May</v>
      </c>
      <c r="C3791" s="6" t="n">
        <f aca="false">DAY(E3791)</f>
        <v>17</v>
      </c>
      <c r="D3791" s="6" t="n">
        <f aca="false">WEEKDAY(E3791,2)</f>
        <v>2</v>
      </c>
      <c r="E3791" s="7" t="n">
        <f aca="false">E3790+1</f>
        <v>44698</v>
      </c>
      <c r="F3791" s="8" t="n">
        <v>13635</v>
      </c>
      <c r="G3791" s="8" t="n">
        <v>13265</v>
      </c>
      <c r="H3791" s="8" t="n">
        <v>12931</v>
      </c>
      <c r="I3791" s="8" t="n">
        <v>12679</v>
      </c>
      <c r="J3791" s="8" t="n">
        <v>12599</v>
      </c>
      <c r="K3791" s="8" t="n">
        <v>12850</v>
      </c>
      <c r="L3791" s="8" t="n">
        <v>12958</v>
      </c>
      <c r="M3791" s="8" t="n">
        <v>13496</v>
      </c>
      <c r="N3791" s="8" t="n">
        <v>15151</v>
      </c>
      <c r="O3791" s="8" t="n">
        <v>15961</v>
      </c>
      <c r="P3791" s="8" t="n">
        <v>16522</v>
      </c>
      <c r="Q3791" s="8" t="n">
        <v>16601</v>
      </c>
      <c r="R3791" s="8" t="n">
        <v>16507</v>
      </c>
      <c r="S3791" s="8" t="n">
        <v>17360</v>
      </c>
      <c r="T3791" s="8" t="n">
        <v>17811</v>
      </c>
      <c r="U3791" s="8" t="n">
        <v>18110</v>
      </c>
      <c r="V3791" s="8" t="n">
        <v>17815</v>
      </c>
      <c r="W3791" s="8" t="n">
        <v>16826</v>
      </c>
      <c r="X3791" s="8" t="n">
        <v>16581</v>
      </c>
      <c r="Y3791" s="8" t="n">
        <v>17708</v>
      </c>
      <c r="Z3791" s="8" t="n">
        <v>17544</v>
      </c>
      <c r="AA3791" s="8" t="n">
        <v>17171</v>
      </c>
      <c r="AB3791" s="8" t="n">
        <v>16790</v>
      </c>
      <c r="AC3791" s="8" t="n">
        <v>15903</v>
      </c>
      <c r="AD3791" s="8"/>
      <c r="AE3791" s="9" t="n">
        <f aca="false">TableLoad!$E3791</f>
        <v>44698</v>
      </c>
    </row>
    <row r="3792" customFormat="false" ht="14.25" hidden="false" customHeight="false" outlineLevel="0" collapsed="false">
      <c r="A3792" s="6" t="n">
        <f aca="false">YEAR(E3792)</f>
        <v>2022</v>
      </c>
      <c r="B3792" s="6" t="str">
        <f aca="false">CHOOSE(MONTH(TableLoad!$E3792),"Jan","Feb","Mar","Apr","May","Jun","Jul","Aug","Sep","Oct","Nov","Dec")</f>
        <v>May</v>
      </c>
      <c r="C3792" s="6" t="n">
        <f aca="false">DAY(E3792)</f>
        <v>18</v>
      </c>
      <c r="D3792" s="6" t="n">
        <f aca="false">WEEKDAY(E3792,2)</f>
        <v>3</v>
      </c>
      <c r="E3792" s="7" t="n">
        <f aca="false">E3791+1</f>
        <v>44699</v>
      </c>
      <c r="F3792" s="8" t="n">
        <v>15075</v>
      </c>
      <c r="G3792" s="8" t="n">
        <v>14466</v>
      </c>
      <c r="H3792" s="8" t="n">
        <v>14081</v>
      </c>
      <c r="I3792" s="8" t="n">
        <v>13756</v>
      </c>
      <c r="J3792" s="8" t="n">
        <v>13498</v>
      </c>
      <c r="K3792" s="8" t="n">
        <v>13753</v>
      </c>
      <c r="L3792" s="8" t="n">
        <v>13609</v>
      </c>
      <c r="M3792" s="8" t="n">
        <v>13975</v>
      </c>
      <c r="N3792" s="8" t="n">
        <v>15715</v>
      </c>
      <c r="O3792" s="8" t="n">
        <v>16711</v>
      </c>
      <c r="P3792" s="8" t="n">
        <v>17274</v>
      </c>
      <c r="Q3792" s="8" t="n">
        <v>17335</v>
      </c>
      <c r="R3792" s="8" t="n">
        <v>17208</v>
      </c>
      <c r="S3792" s="8" t="n">
        <v>17821</v>
      </c>
      <c r="T3792" s="8" t="n">
        <v>18178</v>
      </c>
      <c r="U3792" s="8" t="n">
        <v>18357</v>
      </c>
      <c r="V3792" s="8" t="n">
        <v>18046</v>
      </c>
      <c r="W3792" s="8" t="n">
        <v>16876</v>
      </c>
      <c r="X3792" s="8" t="n">
        <v>16741</v>
      </c>
      <c r="Y3792" s="8" t="n">
        <v>17826</v>
      </c>
      <c r="Z3792" s="8" t="n">
        <v>17926</v>
      </c>
      <c r="AA3792" s="8" t="n">
        <v>17474</v>
      </c>
      <c r="AB3792" s="8" t="n">
        <v>16979</v>
      </c>
      <c r="AC3792" s="8" t="n">
        <v>16041</v>
      </c>
      <c r="AD3792" s="8"/>
      <c r="AE3792" s="9" t="n">
        <f aca="false">TableLoad!$E3792</f>
        <v>44699</v>
      </c>
    </row>
    <row r="3793" customFormat="false" ht="14.25" hidden="false" customHeight="false" outlineLevel="0" collapsed="false">
      <c r="A3793" s="6" t="n">
        <f aca="false">YEAR(E3793)</f>
        <v>2022</v>
      </c>
      <c r="B3793" s="6" t="str">
        <f aca="false">CHOOSE(MONTH(TableLoad!$E3793),"Jan","Feb","Mar","Apr","May","Jun","Jul","Aug","Sep","Oct","Nov","Dec")</f>
        <v>May</v>
      </c>
      <c r="C3793" s="6" t="n">
        <f aca="false">DAY(E3793)</f>
        <v>19</v>
      </c>
      <c r="D3793" s="6" t="n">
        <f aca="false">WEEKDAY(E3793,2)</f>
        <v>4</v>
      </c>
      <c r="E3793" s="7" t="n">
        <f aca="false">E3792+1</f>
        <v>44700</v>
      </c>
      <c r="F3793" s="8" t="n">
        <v>15330</v>
      </c>
      <c r="G3793" s="8" t="n">
        <v>14780</v>
      </c>
      <c r="H3793" s="8" t="n">
        <v>14352</v>
      </c>
      <c r="I3793" s="8" t="n">
        <v>13951</v>
      </c>
      <c r="J3793" s="8" t="n">
        <v>13820</v>
      </c>
      <c r="K3793" s="8" t="n">
        <v>13984</v>
      </c>
      <c r="L3793" s="8" t="n">
        <v>13746</v>
      </c>
      <c r="M3793" s="8" t="n">
        <v>14170</v>
      </c>
      <c r="N3793" s="8" t="n">
        <v>15971</v>
      </c>
      <c r="O3793" s="8" t="n">
        <v>16865</v>
      </c>
      <c r="P3793" s="8" t="n">
        <v>17374</v>
      </c>
      <c r="Q3793" s="8" t="n">
        <v>17401</v>
      </c>
      <c r="R3793" s="8" t="n">
        <v>17258</v>
      </c>
      <c r="S3793" s="8" t="n">
        <v>18054</v>
      </c>
      <c r="T3793" s="8" t="n">
        <v>18355</v>
      </c>
      <c r="U3793" s="8" t="n">
        <v>18240</v>
      </c>
      <c r="V3793" s="8" t="n">
        <v>17962</v>
      </c>
      <c r="W3793" s="8" t="n">
        <v>16810</v>
      </c>
      <c r="X3793" s="8" t="n">
        <v>16766</v>
      </c>
      <c r="Y3793" s="8" t="n">
        <v>17827</v>
      </c>
      <c r="Z3793" s="8" t="n">
        <v>17818</v>
      </c>
      <c r="AA3793" s="8" t="n">
        <v>17197</v>
      </c>
      <c r="AB3793" s="8" t="n">
        <v>16855</v>
      </c>
      <c r="AC3793" s="8" t="n">
        <v>16110</v>
      </c>
      <c r="AD3793" s="8"/>
      <c r="AE3793" s="9" t="n">
        <f aca="false">TableLoad!$E3793</f>
        <v>44700</v>
      </c>
    </row>
    <row r="3794" customFormat="false" ht="14.25" hidden="false" customHeight="false" outlineLevel="0" collapsed="false">
      <c r="A3794" s="6" t="n">
        <f aca="false">YEAR(E3794)</f>
        <v>2022</v>
      </c>
      <c r="B3794" s="6" t="str">
        <f aca="false">CHOOSE(MONTH(TableLoad!$E3794),"Jan","Feb","Mar","Apr","May","Jun","Jul","Aug","Sep","Oct","Nov","Dec")</f>
        <v>May</v>
      </c>
      <c r="C3794" s="6" t="n">
        <f aca="false">DAY(E3794)</f>
        <v>20</v>
      </c>
      <c r="D3794" s="6" t="n">
        <f aca="false">WEEKDAY(E3794,2)</f>
        <v>5</v>
      </c>
      <c r="E3794" s="7" t="n">
        <f aca="false">E3793+1</f>
        <v>44701</v>
      </c>
      <c r="F3794" s="8" t="n">
        <v>15416</v>
      </c>
      <c r="G3794" s="8" t="n">
        <v>14842</v>
      </c>
      <c r="H3794" s="8" t="n">
        <v>14308</v>
      </c>
      <c r="I3794" s="8" t="n">
        <v>13887</v>
      </c>
      <c r="J3794" s="8" t="n">
        <v>13790</v>
      </c>
      <c r="K3794" s="8" t="n">
        <v>13885</v>
      </c>
      <c r="L3794" s="8" t="n">
        <v>13684</v>
      </c>
      <c r="M3794" s="8" t="n">
        <v>14201</v>
      </c>
      <c r="N3794" s="8" t="n">
        <v>15749</v>
      </c>
      <c r="O3794" s="8" t="n">
        <v>16740</v>
      </c>
      <c r="P3794" s="8" t="n">
        <v>17235</v>
      </c>
      <c r="Q3794" s="8" t="n">
        <v>17178</v>
      </c>
      <c r="R3794" s="8" t="n">
        <v>17020</v>
      </c>
      <c r="S3794" s="8" t="n">
        <v>17504</v>
      </c>
      <c r="T3794" s="8" t="n">
        <v>18203</v>
      </c>
      <c r="U3794" s="8" t="n">
        <v>18340</v>
      </c>
      <c r="V3794" s="8" t="n">
        <v>18183</v>
      </c>
      <c r="W3794" s="8" t="n">
        <v>17070</v>
      </c>
      <c r="X3794" s="8" t="n">
        <v>16807</v>
      </c>
      <c r="Y3794" s="8" t="n">
        <v>17971</v>
      </c>
      <c r="Z3794" s="8" t="n">
        <v>17925</v>
      </c>
      <c r="AA3794" s="8" t="n">
        <v>17363</v>
      </c>
      <c r="AB3794" s="8" t="n">
        <v>16981</v>
      </c>
      <c r="AC3794" s="8" t="n">
        <v>16399</v>
      </c>
      <c r="AD3794" s="8"/>
      <c r="AE3794" s="9" t="n">
        <f aca="false">TableLoad!$E3794</f>
        <v>44701</v>
      </c>
    </row>
    <row r="3795" customFormat="false" ht="14.25" hidden="false" customHeight="false" outlineLevel="0" collapsed="false">
      <c r="A3795" s="6" t="n">
        <f aca="false">YEAR(E3795)</f>
        <v>2022</v>
      </c>
      <c r="B3795" s="6" t="str">
        <f aca="false">CHOOSE(MONTH(TableLoad!$E3795),"Jan","Feb","Mar","Apr","May","Jun","Jul","Aug","Sep","Oct","Nov","Dec")</f>
        <v>May</v>
      </c>
      <c r="C3795" s="6" t="n">
        <f aca="false">DAY(E3795)</f>
        <v>21</v>
      </c>
      <c r="D3795" s="6" t="n">
        <f aca="false">WEEKDAY(E3795,2)</f>
        <v>6</v>
      </c>
      <c r="E3795" s="7" t="n">
        <f aca="false">E3794+1</f>
        <v>44702</v>
      </c>
      <c r="F3795" s="8" t="n">
        <v>15706</v>
      </c>
      <c r="G3795" s="8" t="n">
        <v>15101</v>
      </c>
      <c r="H3795" s="8" t="n">
        <v>14559</v>
      </c>
      <c r="I3795" s="8" t="n">
        <v>14140</v>
      </c>
      <c r="J3795" s="8" t="n">
        <v>13809</v>
      </c>
      <c r="K3795" s="8" t="n">
        <v>13745</v>
      </c>
      <c r="L3795" s="8" t="n">
        <v>13258</v>
      </c>
      <c r="M3795" s="8" t="n">
        <v>13204</v>
      </c>
      <c r="N3795" s="8" t="n">
        <v>14472</v>
      </c>
      <c r="O3795" s="8" t="n">
        <v>15403</v>
      </c>
      <c r="P3795" s="8" t="n">
        <v>16000</v>
      </c>
      <c r="Q3795" s="8" t="n">
        <v>15847</v>
      </c>
      <c r="R3795" s="8" t="n">
        <v>15649</v>
      </c>
      <c r="S3795" s="8" t="n">
        <v>16159</v>
      </c>
      <c r="T3795" s="8" t="n">
        <v>16440</v>
      </c>
      <c r="U3795" s="8" t="n">
        <v>16523</v>
      </c>
      <c r="V3795" s="8" t="n">
        <v>16456</v>
      </c>
      <c r="W3795" s="8" t="n">
        <v>15912</v>
      </c>
      <c r="X3795" s="8" t="n">
        <v>15922</v>
      </c>
      <c r="Y3795" s="8" t="n">
        <v>17247</v>
      </c>
      <c r="Z3795" s="8" t="n">
        <v>17164</v>
      </c>
      <c r="AA3795" s="8" t="n">
        <v>16789</v>
      </c>
      <c r="AB3795" s="8" t="n">
        <v>16661</v>
      </c>
      <c r="AC3795" s="8" t="n">
        <v>16092</v>
      </c>
      <c r="AD3795" s="8"/>
      <c r="AE3795" s="9" t="n">
        <f aca="false">TableLoad!$E3795</f>
        <v>44702</v>
      </c>
    </row>
    <row r="3796" customFormat="false" ht="14.25" hidden="false" customHeight="false" outlineLevel="0" collapsed="false">
      <c r="A3796" s="6" t="n">
        <f aca="false">YEAR(E3796)</f>
        <v>2022</v>
      </c>
      <c r="B3796" s="6" t="str">
        <f aca="false">CHOOSE(MONTH(TableLoad!$E3796),"Jan","Feb","Mar","Apr","May","Jun","Jul","Aug","Sep","Oct","Nov","Dec")</f>
        <v>May</v>
      </c>
      <c r="C3796" s="6" t="n">
        <f aca="false">DAY(E3796)</f>
        <v>22</v>
      </c>
      <c r="D3796" s="6" t="n">
        <f aca="false">WEEKDAY(E3796,2)</f>
        <v>7</v>
      </c>
      <c r="E3796" s="7" t="n">
        <f aca="false">E3795+1</f>
        <v>44703</v>
      </c>
      <c r="F3796" s="8" t="n">
        <v>15464</v>
      </c>
      <c r="G3796" s="8" t="n">
        <v>14816</v>
      </c>
      <c r="H3796" s="8" t="n">
        <v>14279</v>
      </c>
      <c r="I3796" s="8" t="n">
        <v>13808</v>
      </c>
      <c r="J3796" s="8" t="n">
        <v>13461</v>
      </c>
      <c r="K3796" s="8" t="n">
        <v>13364</v>
      </c>
      <c r="L3796" s="8" t="n">
        <v>12756</v>
      </c>
      <c r="M3796" s="8" t="n">
        <v>12352</v>
      </c>
      <c r="N3796" s="8" t="n">
        <v>12910</v>
      </c>
      <c r="O3796" s="8" t="n">
        <v>13624</v>
      </c>
      <c r="P3796" s="8" t="n">
        <v>14203</v>
      </c>
      <c r="Q3796" s="8" t="n">
        <v>14328</v>
      </c>
      <c r="R3796" s="8" t="n">
        <v>14460</v>
      </c>
      <c r="S3796" s="8" t="n">
        <v>14972</v>
      </c>
      <c r="T3796" s="8" t="n">
        <v>15199</v>
      </c>
      <c r="U3796" s="8" t="n">
        <v>15258</v>
      </c>
      <c r="V3796" s="8" t="n">
        <v>15066</v>
      </c>
      <c r="W3796" s="8" t="n">
        <v>14686</v>
      </c>
      <c r="X3796" s="8" t="n">
        <v>14983</v>
      </c>
      <c r="Y3796" s="8" t="n">
        <v>16486</v>
      </c>
      <c r="Z3796" s="8" t="n">
        <v>16725</v>
      </c>
      <c r="AA3796" s="8" t="n">
        <v>16543</v>
      </c>
      <c r="AB3796" s="8" t="n">
        <v>16386</v>
      </c>
      <c r="AC3796" s="8" t="n">
        <v>15779</v>
      </c>
      <c r="AD3796" s="8"/>
      <c r="AE3796" s="9" t="n">
        <f aca="false">TableLoad!$E3796</f>
        <v>44703</v>
      </c>
    </row>
    <row r="3797" customFormat="false" ht="14.25" hidden="false" customHeight="false" outlineLevel="0" collapsed="false">
      <c r="A3797" s="6" t="n">
        <f aca="false">YEAR(E3797)</f>
        <v>2022</v>
      </c>
      <c r="B3797" s="6" t="str">
        <f aca="false">CHOOSE(MONTH(TableLoad!$E3797),"Jan","Feb","Mar","Apr","May","Jun","Jul","Aug","Sep","Oct","Nov","Dec")</f>
        <v>May</v>
      </c>
      <c r="C3797" s="6" t="n">
        <f aca="false">DAY(E3797)</f>
        <v>23</v>
      </c>
      <c r="D3797" s="6" t="n">
        <f aca="false">WEEKDAY(E3797,2)</f>
        <v>1</v>
      </c>
      <c r="E3797" s="7" t="n">
        <f aca="false">E3796+1</f>
        <v>44704</v>
      </c>
      <c r="F3797" s="8" t="n">
        <v>14892</v>
      </c>
      <c r="G3797" s="8" t="n">
        <v>14358</v>
      </c>
      <c r="H3797" s="8" t="n">
        <v>13836</v>
      </c>
      <c r="I3797" s="8" t="n">
        <v>13480</v>
      </c>
      <c r="J3797" s="8" t="n">
        <v>13224</v>
      </c>
      <c r="K3797" s="8" t="n">
        <v>13428</v>
      </c>
      <c r="L3797" s="8" t="n">
        <v>13353</v>
      </c>
      <c r="M3797" s="8" t="n">
        <v>14026</v>
      </c>
      <c r="N3797" s="8" t="n">
        <v>15877</v>
      </c>
      <c r="O3797" s="8" t="n">
        <v>17050</v>
      </c>
      <c r="P3797" s="8" t="n">
        <v>17689</v>
      </c>
      <c r="Q3797" s="8" t="n">
        <v>17711</v>
      </c>
      <c r="R3797" s="8" t="n">
        <v>17521</v>
      </c>
      <c r="S3797" s="8" t="n">
        <v>18305</v>
      </c>
      <c r="T3797" s="8" t="n">
        <v>18724</v>
      </c>
      <c r="U3797" s="8" t="n">
        <v>18691</v>
      </c>
      <c r="V3797" s="8" t="n">
        <v>18236</v>
      </c>
      <c r="W3797" s="8" t="n">
        <v>17117</v>
      </c>
      <c r="X3797" s="8" t="n">
        <v>17057</v>
      </c>
      <c r="Y3797" s="8" t="n">
        <v>18011</v>
      </c>
      <c r="Z3797" s="8" t="n">
        <v>18092</v>
      </c>
      <c r="AA3797" s="8" t="n">
        <v>17559</v>
      </c>
      <c r="AB3797" s="8" t="n">
        <v>17096</v>
      </c>
      <c r="AC3797" s="8" t="n">
        <v>16310</v>
      </c>
      <c r="AD3797" s="8"/>
      <c r="AE3797" s="9" t="n">
        <f aca="false">TableLoad!$E3797</f>
        <v>44704</v>
      </c>
    </row>
    <row r="3798" customFormat="false" ht="14.25" hidden="false" customHeight="false" outlineLevel="0" collapsed="false">
      <c r="A3798" s="6" t="n">
        <f aca="false">YEAR(E3798)</f>
        <v>2022</v>
      </c>
      <c r="B3798" s="6" t="str">
        <f aca="false">CHOOSE(MONTH(TableLoad!$E3798),"Jan","Feb","Mar","Apr","May","Jun","Jul","Aug","Sep","Oct","Nov","Dec")</f>
        <v>May</v>
      </c>
      <c r="C3798" s="6" t="n">
        <f aca="false">DAY(E3798)</f>
        <v>24</v>
      </c>
      <c r="D3798" s="6" t="n">
        <f aca="false">WEEKDAY(E3798,2)</f>
        <v>2</v>
      </c>
      <c r="E3798" s="7" t="n">
        <f aca="false">E3797+1</f>
        <v>44705</v>
      </c>
      <c r="F3798" s="8" t="n">
        <v>15485</v>
      </c>
      <c r="G3798" s="8" t="n">
        <v>14867</v>
      </c>
      <c r="H3798" s="8" t="n">
        <v>14393</v>
      </c>
      <c r="I3798" s="8" t="n">
        <v>14073</v>
      </c>
      <c r="J3798" s="8" t="n">
        <v>13741</v>
      </c>
      <c r="K3798" s="8" t="n">
        <v>14040</v>
      </c>
      <c r="L3798" s="8" t="n">
        <v>13746</v>
      </c>
      <c r="M3798" s="8" t="n">
        <v>14259</v>
      </c>
      <c r="N3798" s="8" t="n">
        <v>16243</v>
      </c>
      <c r="O3798" s="8" t="n">
        <v>17185</v>
      </c>
      <c r="P3798" s="8" t="n">
        <v>17758</v>
      </c>
      <c r="Q3798" s="8" t="n">
        <v>17720</v>
      </c>
      <c r="R3798" s="8" t="n">
        <v>17644</v>
      </c>
      <c r="S3798" s="8" t="n">
        <v>18443</v>
      </c>
      <c r="T3798" s="8" t="n">
        <v>18994</v>
      </c>
      <c r="U3798" s="8" t="n">
        <v>19183</v>
      </c>
      <c r="V3798" s="8" t="n">
        <v>18674</v>
      </c>
      <c r="W3798" s="8" t="n">
        <v>17464</v>
      </c>
      <c r="X3798" s="8" t="n">
        <v>17253</v>
      </c>
      <c r="Y3798" s="8" t="n">
        <v>18029</v>
      </c>
      <c r="Z3798" s="8" t="n">
        <v>18040</v>
      </c>
      <c r="AA3798" s="8" t="n">
        <v>17467</v>
      </c>
      <c r="AB3798" s="8" t="n">
        <v>17009</v>
      </c>
      <c r="AC3798" s="8" t="n">
        <v>16167</v>
      </c>
      <c r="AD3798" s="8"/>
      <c r="AE3798" s="9" t="n">
        <f aca="false">TableLoad!$E3798</f>
        <v>44705</v>
      </c>
    </row>
    <row r="3799" customFormat="false" ht="14.25" hidden="false" customHeight="false" outlineLevel="0" collapsed="false">
      <c r="A3799" s="6" t="n">
        <f aca="false">YEAR(E3799)</f>
        <v>2022</v>
      </c>
      <c r="B3799" s="6" t="str">
        <f aca="false">CHOOSE(MONTH(TableLoad!$E3799),"Jan","Feb","Mar","Apr","May","Jun","Jul","Aug","Sep","Oct","Nov","Dec")</f>
        <v>May</v>
      </c>
      <c r="C3799" s="6" t="n">
        <f aca="false">DAY(E3799)</f>
        <v>25</v>
      </c>
      <c r="D3799" s="6" t="n">
        <f aca="false">WEEKDAY(E3799,2)</f>
        <v>3</v>
      </c>
      <c r="E3799" s="7" t="n">
        <f aca="false">E3798+1</f>
        <v>44706</v>
      </c>
      <c r="F3799" s="8" t="n">
        <v>15476</v>
      </c>
      <c r="G3799" s="8" t="n">
        <v>14916</v>
      </c>
      <c r="H3799" s="8" t="n">
        <v>14470</v>
      </c>
      <c r="I3799" s="8" t="n">
        <v>14036</v>
      </c>
      <c r="J3799" s="8" t="n">
        <v>13877</v>
      </c>
      <c r="K3799" s="8" t="n">
        <v>14062</v>
      </c>
      <c r="L3799" s="8" t="n">
        <v>13802</v>
      </c>
      <c r="M3799" s="8" t="n">
        <v>14303</v>
      </c>
      <c r="N3799" s="8" t="n">
        <v>16094</v>
      </c>
      <c r="O3799" s="8" t="n">
        <v>16835</v>
      </c>
      <c r="P3799" s="8" t="n">
        <v>17213</v>
      </c>
      <c r="Q3799" s="8" t="n">
        <v>16975</v>
      </c>
      <c r="R3799" s="8" t="n">
        <v>16528</v>
      </c>
      <c r="S3799" s="8" t="n">
        <v>17092</v>
      </c>
      <c r="T3799" s="8" t="n">
        <v>17275</v>
      </c>
      <c r="U3799" s="8" t="n">
        <v>17227</v>
      </c>
      <c r="V3799" s="8" t="n">
        <v>16768</v>
      </c>
      <c r="W3799" s="8" t="n">
        <v>15870</v>
      </c>
      <c r="X3799" s="8" t="n">
        <v>15848</v>
      </c>
      <c r="Y3799" s="8" t="n">
        <v>16753</v>
      </c>
      <c r="Z3799" s="8" t="n">
        <v>16586</v>
      </c>
      <c r="AA3799" s="8" t="n">
        <v>15904</v>
      </c>
      <c r="AB3799" s="8" t="n">
        <v>15434</v>
      </c>
      <c r="AC3799" s="8" t="n">
        <v>14695</v>
      </c>
      <c r="AD3799" s="8"/>
      <c r="AE3799" s="9" t="n">
        <f aca="false">TableLoad!$E3799</f>
        <v>44706</v>
      </c>
    </row>
    <row r="3800" customFormat="false" ht="14.25" hidden="false" customHeight="false" outlineLevel="0" collapsed="false">
      <c r="A3800" s="6" t="n">
        <f aca="false">YEAR(E3800)</f>
        <v>2022</v>
      </c>
      <c r="B3800" s="6" t="str">
        <f aca="false">CHOOSE(MONTH(TableLoad!$E3800),"Jan","Feb","Mar","Apr","May","Jun","Jul","Aug","Sep","Oct","Nov","Dec")</f>
        <v>May</v>
      </c>
      <c r="C3800" s="6" t="n">
        <f aca="false">DAY(E3800)</f>
        <v>26</v>
      </c>
      <c r="D3800" s="6" t="n">
        <f aca="false">WEEKDAY(E3800,2)</f>
        <v>4</v>
      </c>
      <c r="E3800" s="7" t="n">
        <f aca="false">E3799+1</f>
        <v>44707</v>
      </c>
      <c r="F3800" s="8" t="n">
        <v>13931</v>
      </c>
      <c r="G3800" s="8" t="n">
        <v>13479</v>
      </c>
      <c r="H3800" s="8" t="n">
        <v>13153</v>
      </c>
      <c r="I3800" s="8" t="n">
        <v>12920</v>
      </c>
      <c r="J3800" s="8" t="n">
        <v>12788</v>
      </c>
      <c r="K3800" s="8" t="n">
        <v>13258</v>
      </c>
      <c r="L3800" s="8" t="n">
        <v>13276</v>
      </c>
      <c r="M3800" s="8" t="n">
        <v>13658</v>
      </c>
      <c r="N3800" s="8" t="n">
        <v>15332</v>
      </c>
      <c r="O3800" s="8" t="n">
        <v>16105</v>
      </c>
      <c r="P3800" s="8" t="n">
        <v>16723</v>
      </c>
      <c r="Q3800" s="8" t="n">
        <v>16698</v>
      </c>
      <c r="R3800" s="8" t="n">
        <v>16427</v>
      </c>
      <c r="S3800" s="8" t="n">
        <v>17214</v>
      </c>
      <c r="T3800" s="8" t="n">
        <v>17712</v>
      </c>
      <c r="U3800" s="8" t="n">
        <v>17851</v>
      </c>
      <c r="V3800" s="8" t="n">
        <v>17763</v>
      </c>
      <c r="W3800" s="8" t="n">
        <v>16656</v>
      </c>
      <c r="X3800" s="8" t="n">
        <v>16605</v>
      </c>
      <c r="Y3800" s="8" t="n">
        <v>17864</v>
      </c>
      <c r="Z3800" s="8" t="n">
        <v>17654</v>
      </c>
      <c r="AA3800" s="8" t="n">
        <v>17193</v>
      </c>
      <c r="AB3800" s="8" t="n">
        <v>16829</v>
      </c>
      <c r="AC3800" s="8" t="n">
        <v>15958</v>
      </c>
      <c r="AD3800" s="8"/>
      <c r="AE3800" s="9" t="n">
        <f aca="false">TableLoad!$E3800</f>
        <v>44707</v>
      </c>
    </row>
    <row r="3801" customFormat="false" ht="14.25" hidden="false" customHeight="false" outlineLevel="0" collapsed="false">
      <c r="A3801" s="6" t="n">
        <f aca="false">YEAR(E3801)</f>
        <v>2022</v>
      </c>
      <c r="B3801" s="6" t="str">
        <f aca="false">CHOOSE(MONTH(TableLoad!$E3801),"Jan","Feb","Mar","Apr","May","Jun","Jul","Aug","Sep","Oct","Nov","Dec")</f>
        <v>May</v>
      </c>
      <c r="C3801" s="6" t="n">
        <f aca="false">DAY(E3801)</f>
        <v>27</v>
      </c>
      <c r="D3801" s="6" t="n">
        <f aca="false">WEEKDAY(E3801,2)</f>
        <v>5</v>
      </c>
      <c r="E3801" s="7" t="n">
        <f aca="false">E3800+1</f>
        <v>44708</v>
      </c>
      <c r="F3801" s="8" t="n">
        <v>15175</v>
      </c>
      <c r="G3801" s="8" t="n">
        <v>14593</v>
      </c>
      <c r="H3801" s="8" t="n">
        <v>14183</v>
      </c>
      <c r="I3801" s="8" t="n">
        <v>13760</v>
      </c>
      <c r="J3801" s="8" t="n">
        <v>13459</v>
      </c>
      <c r="K3801" s="8" t="n">
        <v>13654</v>
      </c>
      <c r="L3801" s="8" t="n">
        <v>13530</v>
      </c>
      <c r="M3801" s="8" t="n">
        <v>13974</v>
      </c>
      <c r="N3801" s="8" t="n">
        <v>15534</v>
      </c>
      <c r="O3801" s="8" t="n">
        <v>16543</v>
      </c>
      <c r="P3801" s="8" t="n">
        <v>17030</v>
      </c>
      <c r="Q3801" s="8" t="n">
        <v>16975</v>
      </c>
      <c r="R3801" s="8" t="n">
        <v>16770</v>
      </c>
      <c r="S3801" s="8" t="n">
        <v>17189</v>
      </c>
      <c r="T3801" s="8" t="n">
        <v>17892</v>
      </c>
      <c r="U3801" s="8" t="n">
        <v>18016</v>
      </c>
      <c r="V3801" s="8" t="n">
        <v>17718</v>
      </c>
      <c r="W3801" s="8" t="n">
        <v>16656</v>
      </c>
      <c r="X3801" s="8" t="n">
        <v>16530</v>
      </c>
      <c r="Y3801" s="8" t="n">
        <v>17554</v>
      </c>
      <c r="Z3801" s="8" t="n">
        <v>17435</v>
      </c>
      <c r="AA3801" s="8" t="n">
        <v>16817</v>
      </c>
      <c r="AB3801" s="8" t="n">
        <v>16591</v>
      </c>
      <c r="AC3801" s="8" t="n">
        <v>16022</v>
      </c>
      <c r="AD3801" s="8"/>
      <c r="AE3801" s="9" t="n">
        <f aca="false">TableLoad!$E3801</f>
        <v>44708</v>
      </c>
    </row>
    <row r="3802" customFormat="false" ht="14.25" hidden="false" customHeight="false" outlineLevel="0" collapsed="false">
      <c r="A3802" s="6" t="n">
        <f aca="false">YEAR(E3802)</f>
        <v>2022</v>
      </c>
      <c r="B3802" s="6" t="str">
        <f aca="false">CHOOSE(MONTH(TableLoad!$E3802),"Jan","Feb","Mar","Apr","May","Jun","Jul","Aug","Sep","Oct","Nov","Dec")</f>
        <v>May</v>
      </c>
      <c r="C3802" s="6" t="n">
        <f aca="false">DAY(E3802)</f>
        <v>28</v>
      </c>
      <c r="D3802" s="6" t="n">
        <f aca="false">WEEKDAY(E3802,2)</f>
        <v>6</v>
      </c>
      <c r="E3802" s="7" t="n">
        <f aca="false">E3801+1</f>
        <v>44709</v>
      </c>
      <c r="F3802" s="8" t="n">
        <v>15224</v>
      </c>
      <c r="G3802" s="8" t="n">
        <v>14703</v>
      </c>
      <c r="H3802" s="8" t="n">
        <v>14132</v>
      </c>
      <c r="I3802" s="8" t="n">
        <v>13848</v>
      </c>
      <c r="J3802" s="8" t="n">
        <v>13543</v>
      </c>
      <c r="K3802" s="8" t="n">
        <v>13404</v>
      </c>
      <c r="L3802" s="8" t="n">
        <v>13141</v>
      </c>
      <c r="M3802" s="8" t="n">
        <v>13035</v>
      </c>
      <c r="N3802" s="8" t="n">
        <v>14246</v>
      </c>
      <c r="O3802" s="8" t="n">
        <v>15055</v>
      </c>
      <c r="P3802" s="8" t="n">
        <v>15561</v>
      </c>
      <c r="Q3802" s="8" t="n">
        <v>15464</v>
      </c>
      <c r="R3802" s="8" t="n">
        <v>15400</v>
      </c>
      <c r="S3802" s="8" t="n">
        <v>15746</v>
      </c>
      <c r="T3802" s="8" t="n">
        <v>16003</v>
      </c>
      <c r="U3802" s="8" t="n">
        <v>16187</v>
      </c>
      <c r="V3802" s="8" t="n">
        <v>16062</v>
      </c>
      <c r="W3802" s="8" t="n">
        <v>15603</v>
      </c>
      <c r="X3802" s="8" t="n">
        <v>15603</v>
      </c>
      <c r="Y3802" s="8" t="n">
        <v>17053</v>
      </c>
      <c r="Z3802" s="8" t="n">
        <v>16812</v>
      </c>
      <c r="AA3802" s="8" t="n">
        <v>16446</v>
      </c>
      <c r="AB3802" s="8" t="n">
        <v>16165</v>
      </c>
      <c r="AC3802" s="8" t="n">
        <v>15731</v>
      </c>
      <c r="AD3802" s="8"/>
      <c r="AE3802" s="9" t="n">
        <f aca="false">TableLoad!$E3802</f>
        <v>44709</v>
      </c>
    </row>
    <row r="3803" customFormat="false" ht="14.25" hidden="false" customHeight="false" outlineLevel="0" collapsed="false">
      <c r="A3803" s="6" t="n">
        <f aca="false">YEAR(E3803)</f>
        <v>2022</v>
      </c>
      <c r="B3803" s="6" t="str">
        <f aca="false">CHOOSE(MONTH(TableLoad!$E3803),"Jan","Feb","Mar","Apr","May","Jun","Jul","Aug","Sep","Oct","Nov","Dec")</f>
        <v>May</v>
      </c>
      <c r="C3803" s="6" t="n">
        <f aca="false">DAY(E3803)</f>
        <v>29</v>
      </c>
      <c r="D3803" s="6" t="n">
        <f aca="false">WEEKDAY(E3803,2)</f>
        <v>7</v>
      </c>
      <c r="E3803" s="7" t="n">
        <f aca="false">E3802+1</f>
        <v>44710</v>
      </c>
      <c r="F3803" s="8" t="n">
        <v>15118</v>
      </c>
      <c r="G3803" s="8" t="n">
        <v>14424</v>
      </c>
      <c r="H3803" s="8" t="n">
        <v>13879</v>
      </c>
      <c r="I3803" s="8" t="n">
        <v>13502</v>
      </c>
      <c r="J3803" s="8" t="n">
        <v>13214</v>
      </c>
      <c r="K3803" s="8" t="n">
        <v>13169</v>
      </c>
      <c r="L3803" s="8" t="n">
        <v>12807</v>
      </c>
      <c r="M3803" s="8" t="n">
        <v>12312</v>
      </c>
      <c r="N3803" s="8" t="n">
        <v>12954</v>
      </c>
      <c r="O3803" s="8" t="n">
        <v>13731</v>
      </c>
      <c r="P3803" s="8" t="n">
        <v>14066</v>
      </c>
      <c r="Q3803" s="8" t="n">
        <v>14157</v>
      </c>
      <c r="R3803" s="8" t="n">
        <v>14235</v>
      </c>
      <c r="S3803" s="8" t="n">
        <v>14646</v>
      </c>
      <c r="T3803" s="8" t="n">
        <v>15036</v>
      </c>
      <c r="U3803" s="8" t="n">
        <v>15151</v>
      </c>
      <c r="V3803" s="8" t="n">
        <v>15013</v>
      </c>
      <c r="W3803" s="8" t="n">
        <v>14586</v>
      </c>
      <c r="X3803" s="8" t="n">
        <v>14944</v>
      </c>
      <c r="Y3803" s="8" t="n">
        <v>16276</v>
      </c>
      <c r="Z3803" s="8" t="n">
        <v>16413</v>
      </c>
      <c r="AA3803" s="8" t="n">
        <v>16270</v>
      </c>
      <c r="AB3803" s="8" t="n">
        <v>15969</v>
      </c>
      <c r="AC3803" s="8" t="n">
        <v>15343</v>
      </c>
      <c r="AD3803" s="8"/>
      <c r="AE3803" s="9" t="n">
        <f aca="false">TableLoad!$E3803</f>
        <v>44710</v>
      </c>
    </row>
    <row r="3804" customFormat="false" ht="14.25" hidden="false" customHeight="false" outlineLevel="0" collapsed="false">
      <c r="A3804" s="6" t="n">
        <f aca="false">YEAR(E3804)</f>
        <v>2022</v>
      </c>
      <c r="B3804" s="6" t="str">
        <f aca="false">CHOOSE(MONTH(TableLoad!$E3804),"Jan","Feb","Mar","Apr","May","Jun","Jul","Aug","Sep","Oct","Nov","Dec")</f>
        <v>May</v>
      </c>
      <c r="C3804" s="6" t="n">
        <f aca="false">DAY(E3804)</f>
        <v>30</v>
      </c>
      <c r="D3804" s="6" t="n">
        <f aca="false">WEEKDAY(E3804,2)</f>
        <v>1</v>
      </c>
      <c r="E3804" s="7" t="n">
        <f aca="false">E3803+1</f>
        <v>44711</v>
      </c>
      <c r="F3804" s="8" t="n">
        <v>14602</v>
      </c>
      <c r="G3804" s="8" t="n">
        <v>14251</v>
      </c>
      <c r="H3804" s="8" t="n">
        <v>13647</v>
      </c>
      <c r="I3804" s="8" t="n">
        <v>13188</v>
      </c>
      <c r="J3804" s="8" t="n">
        <v>12990</v>
      </c>
      <c r="K3804" s="8" t="n">
        <v>13300</v>
      </c>
      <c r="L3804" s="8" t="n">
        <v>13343</v>
      </c>
      <c r="M3804" s="8" t="n">
        <v>13874</v>
      </c>
      <c r="N3804" s="8" t="n">
        <v>15808</v>
      </c>
      <c r="O3804" s="8" t="n">
        <v>16751</v>
      </c>
      <c r="P3804" s="8" t="n">
        <v>17476</v>
      </c>
      <c r="Q3804" s="8" t="n">
        <v>17287</v>
      </c>
      <c r="R3804" s="8" t="n">
        <v>17228</v>
      </c>
      <c r="S3804" s="8" t="n">
        <v>17911</v>
      </c>
      <c r="T3804" s="8" t="n">
        <v>18337</v>
      </c>
      <c r="U3804" s="8" t="n">
        <v>18500</v>
      </c>
      <c r="V3804" s="8" t="n">
        <v>18092</v>
      </c>
      <c r="W3804" s="8" t="n">
        <v>17009</v>
      </c>
      <c r="X3804" s="8" t="n">
        <v>16957</v>
      </c>
      <c r="Y3804" s="8" t="n">
        <v>17989</v>
      </c>
      <c r="Z3804" s="8" t="n">
        <v>17993</v>
      </c>
      <c r="AA3804" s="8" t="n">
        <v>17510</v>
      </c>
      <c r="AB3804" s="8" t="n">
        <v>16973</v>
      </c>
      <c r="AC3804" s="8" t="n">
        <v>16161</v>
      </c>
      <c r="AD3804" s="8"/>
      <c r="AE3804" s="9" t="n">
        <f aca="false">TableLoad!$E3804</f>
        <v>44711</v>
      </c>
    </row>
    <row r="3805" customFormat="false" ht="14.25" hidden="false" customHeight="false" outlineLevel="0" collapsed="false">
      <c r="A3805" s="6" t="n">
        <f aca="false">YEAR(E3805)</f>
        <v>2022</v>
      </c>
      <c r="B3805" s="6" t="str">
        <f aca="false">CHOOSE(MONTH(TableLoad!$E3805),"Jan","Feb","Mar","Apr","May","Jun","Jul","Aug","Sep","Oct","Nov","Dec")</f>
        <v>May</v>
      </c>
      <c r="C3805" s="6" t="n">
        <f aca="false">DAY(E3805)</f>
        <v>31</v>
      </c>
      <c r="D3805" s="6" t="n">
        <f aca="false">WEEKDAY(E3805,2)</f>
        <v>2</v>
      </c>
      <c r="E3805" s="7" t="n">
        <f aca="false">E3804+1</f>
        <v>44712</v>
      </c>
      <c r="F3805" s="8" t="n">
        <v>15322</v>
      </c>
      <c r="G3805" s="8" t="n">
        <v>14796</v>
      </c>
      <c r="H3805" s="8" t="n">
        <v>14352</v>
      </c>
      <c r="I3805" s="8" t="n">
        <v>13920</v>
      </c>
      <c r="J3805" s="8" t="n">
        <v>13755</v>
      </c>
      <c r="K3805" s="8" t="n">
        <v>13961</v>
      </c>
      <c r="L3805" s="8" t="n">
        <v>13683</v>
      </c>
      <c r="M3805" s="8" t="n">
        <v>14268</v>
      </c>
      <c r="N3805" s="8" t="n">
        <v>16030</v>
      </c>
      <c r="O3805" s="8" t="n">
        <v>16892</v>
      </c>
      <c r="P3805" s="8" t="n">
        <v>17516</v>
      </c>
      <c r="Q3805" s="8" t="n">
        <v>17524</v>
      </c>
      <c r="R3805" s="8" t="n">
        <v>17354</v>
      </c>
      <c r="S3805" s="8" t="n">
        <v>18066</v>
      </c>
      <c r="T3805" s="8" t="n">
        <v>18523</v>
      </c>
      <c r="U3805" s="8" t="n">
        <v>18692</v>
      </c>
      <c r="V3805" s="8" t="n">
        <v>18440</v>
      </c>
      <c r="W3805" s="8" t="n">
        <v>17287</v>
      </c>
      <c r="X3805" s="8" t="n">
        <v>17101</v>
      </c>
      <c r="Y3805" s="8" t="n">
        <v>18232</v>
      </c>
      <c r="Z3805" s="8" t="n">
        <v>18309</v>
      </c>
      <c r="AA3805" s="8" t="n">
        <v>17820</v>
      </c>
      <c r="AB3805" s="8" t="n">
        <v>17365</v>
      </c>
      <c r="AC3805" s="8" t="n">
        <v>16479</v>
      </c>
      <c r="AD3805" s="8"/>
      <c r="AE3805" s="9" t="n">
        <f aca="false">TableLoad!$E3805</f>
        <v>44712</v>
      </c>
    </row>
    <row r="3806" customFormat="false" ht="14.25" hidden="false" customHeight="false" outlineLevel="0" collapsed="false">
      <c r="A3806" s="6" t="n">
        <f aca="false">YEAR(E3806)</f>
        <v>2022</v>
      </c>
      <c r="B3806" s="6" t="str">
        <f aca="false">CHOOSE(MONTH(TableLoad!$E3806),"Jan","Feb","Mar","Apr","May","Jun","Jul","Aug","Sep","Oct","Nov","Dec")</f>
        <v>Jun</v>
      </c>
      <c r="C3806" s="6" t="n">
        <f aca="false">DAY(E3806)</f>
        <v>1</v>
      </c>
      <c r="D3806" s="6" t="n">
        <f aca="false">WEEKDAY(E3806,2)</f>
        <v>3</v>
      </c>
      <c r="E3806" s="7" t="n">
        <f aca="false">E3805+1</f>
        <v>44713</v>
      </c>
      <c r="F3806" s="8" t="n">
        <v>15881</v>
      </c>
      <c r="G3806" s="8" t="n">
        <v>15297</v>
      </c>
      <c r="H3806" s="8" t="n">
        <v>14679</v>
      </c>
      <c r="I3806" s="8" t="n">
        <v>14302</v>
      </c>
      <c r="J3806" s="8" t="n">
        <v>14061</v>
      </c>
      <c r="K3806" s="8" t="n">
        <v>14298</v>
      </c>
      <c r="L3806" s="8" t="n">
        <v>14046</v>
      </c>
      <c r="M3806" s="8" t="n">
        <v>14370</v>
      </c>
      <c r="N3806" s="8" t="n">
        <v>16056</v>
      </c>
      <c r="O3806" s="8" t="n">
        <v>16951</v>
      </c>
      <c r="P3806" s="8" t="n">
        <v>17402</v>
      </c>
      <c r="Q3806" s="8" t="n">
        <v>17314</v>
      </c>
      <c r="R3806" s="8" t="n">
        <v>17151</v>
      </c>
      <c r="S3806" s="8" t="n">
        <v>17875</v>
      </c>
      <c r="T3806" s="8" t="n">
        <v>18306</v>
      </c>
      <c r="U3806" s="8" t="n">
        <v>18548</v>
      </c>
      <c r="V3806" s="8" t="n">
        <v>18204</v>
      </c>
      <c r="W3806" s="8" t="n">
        <v>17007</v>
      </c>
      <c r="X3806" s="8" t="n">
        <v>16844</v>
      </c>
      <c r="Y3806" s="8" t="n">
        <v>18243</v>
      </c>
      <c r="Z3806" s="8" t="n">
        <v>18272</v>
      </c>
      <c r="AA3806" s="8" t="n">
        <v>17852</v>
      </c>
      <c r="AB3806" s="8" t="n">
        <v>17408</v>
      </c>
      <c r="AC3806" s="8" t="n">
        <v>16599</v>
      </c>
      <c r="AD3806" s="8"/>
      <c r="AE3806" s="9" t="n">
        <f aca="false">TableLoad!$E3806</f>
        <v>44713</v>
      </c>
    </row>
    <row r="3807" customFormat="false" ht="14.25" hidden="false" customHeight="false" outlineLevel="0" collapsed="false">
      <c r="A3807" s="6" t="n">
        <f aca="false">YEAR(E3807)</f>
        <v>2022</v>
      </c>
      <c r="B3807" s="6" t="str">
        <f aca="false">CHOOSE(MONTH(TableLoad!$E3807),"Jan","Feb","Mar","Apr","May","Jun","Jul","Aug","Sep","Oct","Nov","Dec")</f>
        <v>Jun</v>
      </c>
      <c r="C3807" s="6" t="n">
        <f aca="false">DAY(E3807)</f>
        <v>2</v>
      </c>
      <c r="D3807" s="6" t="n">
        <f aca="false">WEEKDAY(E3807,2)</f>
        <v>4</v>
      </c>
      <c r="E3807" s="7" t="n">
        <f aca="false">E3806+1</f>
        <v>44714</v>
      </c>
      <c r="F3807" s="8" t="n">
        <v>15889</v>
      </c>
      <c r="G3807" s="8" t="n">
        <v>15168</v>
      </c>
      <c r="H3807" s="8" t="n">
        <v>14708</v>
      </c>
      <c r="I3807" s="8" t="n">
        <v>14280</v>
      </c>
      <c r="J3807" s="8" t="n">
        <v>14037</v>
      </c>
      <c r="K3807" s="8" t="n">
        <v>14310</v>
      </c>
      <c r="L3807" s="8" t="n">
        <v>14106</v>
      </c>
      <c r="M3807" s="8" t="n">
        <v>14446</v>
      </c>
      <c r="N3807" s="8" t="n">
        <v>16158</v>
      </c>
      <c r="O3807" s="8" t="n">
        <v>17041</v>
      </c>
      <c r="P3807" s="8" t="n">
        <v>17494</v>
      </c>
      <c r="Q3807" s="8" t="n">
        <v>17476</v>
      </c>
      <c r="R3807" s="8" t="n">
        <v>17083</v>
      </c>
      <c r="S3807" s="8" t="n">
        <v>17690</v>
      </c>
      <c r="T3807" s="8" t="n">
        <v>18328</v>
      </c>
      <c r="U3807" s="8" t="n">
        <v>18487</v>
      </c>
      <c r="V3807" s="8" t="n">
        <v>18285</v>
      </c>
      <c r="W3807" s="8" t="n">
        <v>17058</v>
      </c>
      <c r="X3807" s="8" t="n">
        <v>16955</v>
      </c>
      <c r="Y3807" s="8" t="n">
        <v>17921</v>
      </c>
      <c r="Z3807" s="8" t="n">
        <v>17906</v>
      </c>
      <c r="AA3807" s="8" t="n">
        <v>17483</v>
      </c>
      <c r="AB3807" s="8" t="n">
        <v>16968</v>
      </c>
      <c r="AC3807" s="8" t="n">
        <v>16308</v>
      </c>
      <c r="AD3807" s="8"/>
      <c r="AE3807" s="9" t="n">
        <f aca="false">TableLoad!$E3807</f>
        <v>44714</v>
      </c>
    </row>
    <row r="3808" customFormat="false" ht="14.25" hidden="false" customHeight="false" outlineLevel="0" collapsed="false">
      <c r="A3808" s="6" t="n">
        <f aca="false">YEAR(E3808)</f>
        <v>2022</v>
      </c>
      <c r="B3808" s="6" t="str">
        <f aca="false">CHOOSE(MONTH(TableLoad!$E3808),"Jan","Feb","Mar","Apr","May","Jun","Jul","Aug","Sep","Oct","Nov","Dec")</f>
        <v>Jun</v>
      </c>
      <c r="C3808" s="6" t="n">
        <f aca="false">DAY(E3808)</f>
        <v>3</v>
      </c>
      <c r="D3808" s="6" t="n">
        <f aca="false">WEEKDAY(E3808,2)</f>
        <v>5</v>
      </c>
      <c r="E3808" s="7" t="n">
        <f aca="false">E3807+1</f>
        <v>44715</v>
      </c>
      <c r="F3808" s="8" t="n">
        <v>15522</v>
      </c>
      <c r="G3808" s="8" t="n">
        <v>14851</v>
      </c>
      <c r="H3808" s="8" t="n">
        <v>14389</v>
      </c>
      <c r="I3808" s="8" t="n">
        <v>14110</v>
      </c>
      <c r="J3808" s="8" t="n">
        <v>13849</v>
      </c>
      <c r="K3808" s="8" t="n">
        <v>13899</v>
      </c>
      <c r="L3808" s="8" t="n">
        <v>13811</v>
      </c>
      <c r="M3808" s="8" t="n">
        <v>14033</v>
      </c>
      <c r="N3808" s="8" t="n">
        <v>15441</v>
      </c>
      <c r="O3808" s="8" t="n">
        <v>16327</v>
      </c>
      <c r="P3808" s="8" t="n">
        <v>16812</v>
      </c>
      <c r="Q3808" s="8" t="n">
        <v>16776</v>
      </c>
      <c r="R3808" s="8" t="n">
        <v>16621</v>
      </c>
      <c r="S3808" s="8" t="n">
        <v>17063</v>
      </c>
      <c r="T3808" s="8" t="n">
        <v>17894</v>
      </c>
      <c r="U3808" s="8" t="n">
        <v>18116</v>
      </c>
      <c r="V3808" s="8" t="n">
        <v>17859</v>
      </c>
      <c r="W3808" s="8" t="n">
        <v>16754</v>
      </c>
      <c r="X3808" s="8" t="n">
        <v>16551</v>
      </c>
      <c r="Y3808" s="8" t="n">
        <v>17515</v>
      </c>
      <c r="Z3808" s="8" t="n">
        <v>17449</v>
      </c>
      <c r="AA3808" s="8" t="n">
        <v>16988</v>
      </c>
      <c r="AB3808" s="8" t="n">
        <v>16827</v>
      </c>
      <c r="AC3808" s="8" t="n">
        <v>16244</v>
      </c>
      <c r="AD3808" s="8"/>
      <c r="AE3808" s="9" t="n">
        <f aca="false">TableLoad!$E3808</f>
        <v>44715</v>
      </c>
    </row>
    <row r="3809" customFormat="false" ht="14.25" hidden="false" customHeight="false" outlineLevel="0" collapsed="false">
      <c r="A3809" s="6" t="n">
        <f aca="false">YEAR(E3809)</f>
        <v>2022</v>
      </c>
      <c r="B3809" s="6" t="str">
        <f aca="false">CHOOSE(MONTH(TableLoad!$E3809),"Jan","Feb","Mar","Apr","May","Jun","Jul","Aug","Sep","Oct","Nov","Dec")</f>
        <v>Jun</v>
      </c>
      <c r="C3809" s="6" t="n">
        <f aca="false">DAY(E3809)</f>
        <v>4</v>
      </c>
      <c r="D3809" s="6" t="n">
        <f aca="false">WEEKDAY(E3809,2)</f>
        <v>6</v>
      </c>
      <c r="E3809" s="7" t="n">
        <f aca="false">E3808+1</f>
        <v>44716</v>
      </c>
      <c r="F3809" s="8" t="n">
        <v>15469</v>
      </c>
      <c r="G3809" s="8" t="n">
        <v>14857</v>
      </c>
      <c r="H3809" s="8" t="n">
        <v>14405</v>
      </c>
      <c r="I3809" s="8" t="n">
        <v>13972</v>
      </c>
      <c r="J3809" s="8" t="n">
        <v>13541</v>
      </c>
      <c r="K3809" s="8" t="n">
        <v>13549</v>
      </c>
      <c r="L3809" s="8" t="n">
        <v>13258</v>
      </c>
      <c r="M3809" s="8" t="n">
        <v>13059</v>
      </c>
      <c r="N3809" s="8" t="n">
        <v>14089</v>
      </c>
      <c r="O3809" s="8" t="n">
        <v>14854</v>
      </c>
      <c r="P3809" s="8" t="n">
        <v>15214</v>
      </c>
      <c r="Q3809" s="8" t="n">
        <v>15017</v>
      </c>
      <c r="R3809" s="8" t="n">
        <v>14846</v>
      </c>
      <c r="S3809" s="8" t="n">
        <v>15379</v>
      </c>
      <c r="T3809" s="8" t="n">
        <v>15725</v>
      </c>
      <c r="U3809" s="8" t="n">
        <v>15946</v>
      </c>
      <c r="V3809" s="8" t="n">
        <v>16010</v>
      </c>
      <c r="W3809" s="8" t="n">
        <v>15523</v>
      </c>
      <c r="X3809" s="8" t="n">
        <v>15871</v>
      </c>
      <c r="Y3809" s="8" t="n">
        <v>16853</v>
      </c>
      <c r="Z3809" s="8" t="n">
        <v>16660</v>
      </c>
      <c r="AA3809" s="8" t="n">
        <v>16403</v>
      </c>
      <c r="AB3809" s="8" t="n">
        <v>16101</v>
      </c>
      <c r="AC3809" s="8" t="n">
        <v>15675</v>
      </c>
      <c r="AD3809" s="8"/>
      <c r="AE3809" s="9" t="n">
        <f aca="false">TableLoad!$E3809</f>
        <v>44716</v>
      </c>
    </row>
    <row r="3810" customFormat="false" ht="14.25" hidden="false" customHeight="false" outlineLevel="0" collapsed="false">
      <c r="A3810" s="6" t="n">
        <f aca="false">YEAR(E3810)</f>
        <v>2022</v>
      </c>
      <c r="B3810" s="6" t="str">
        <f aca="false">CHOOSE(MONTH(TableLoad!$E3810),"Jan","Feb","Mar","Apr","May","Jun","Jul","Aug","Sep","Oct","Nov","Dec")</f>
        <v>Jun</v>
      </c>
      <c r="C3810" s="6" t="n">
        <f aca="false">DAY(E3810)</f>
        <v>5</v>
      </c>
      <c r="D3810" s="6" t="n">
        <f aca="false">WEEKDAY(E3810,2)</f>
        <v>7</v>
      </c>
      <c r="E3810" s="7" t="n">
        <f aca="false">E3809+1</f>
        <v>44717</v>
      </c>
      <c r="F3810" s="8" t="n">
        <v>15021</v>
      </c>
      <c r="G3810" s="8" t="n">
        <v>14448</v>
      </c>
      <c r="H3810" s="8" t="n">
        <v>13984</v>
      </c>
      <c r="I3810" s="8" t="n">
        <v>13550</v>
      </c>
      <c r="J3810" s="8" t="n">
        <v>13255</v>
      </c>
      <c r="K3810" s="8" t="n">
        <v>13205</v>
      </c>
      <c r="L3810" s="8" t="n">
        <v>12743</v>
      </c>
      <c r="M3810" s="8" t="n">
        <v>12265</v>
      </c>
      <c r="N3810" s="8" t="n">
        <v>12869</v>
      </c>
      <c r="O3810" s="8" t="n">
        <v>13550</v>
      </c>
      <c r="P3810" s="8" t="n">
        <v>14030</v>
      </c>
      <c r="Q3810" s="8" t="n">
        <v>13728</v>
      </c>
      <c r="R3810" s="8" t="n">
        <v>13415</v>
      </c>
      <c r="S3810" s="8" t="n">
        <v>13749</v>
      </c>
      <c r="T3810" s="8" t="n">
        <v>13918</v>
      </c>
      <c r="U3810" s="8" t="n">
        <v>14112</v>
      </c>
      <c r="V3810" s="8" t="n">
        <v>14085</v>
      </c>
      <c r="W3810" s="8" t="n">
        <v>13804</v>
      </c>
      <c r="X3810" s="8" t="n">
        <v>14227</v>
      </c>
      <c r="Y3810" s="8" t="n">
        <v>15453</v>
      </c>
      <c r="Z3810" s="8" t="n">
        <v>15431</v>
      </c>
      <c r="AA3810" s="8" t="n">
        <v>15283</v>
      </c>
      <c r="AB3810" s="8" t="n">
        <v>15034</v>
      </c>
      <c r="AC3810" s="8" t="n">
        <v>14605</v>
      </c>
      <c r="AD3810" s="8"/>
      <c r="AE3810" s="9" t="n">
        <f aca="false">TableLoad!$E3810</f>
        <v>44717</v>
      </c>
    </row>
    <row r="3811" customFormat="false" ht="14.25" hidden="false" customHeight="false" outlineLevel="0" collapsed="false">
      <c r="A3811" s="6" t="n">
        <f aca="false">YEAR(E3811)</f>
        <v>2022</v>
      </c>
      <c r="B3811" s="6" t="str">
        <f aca="false">CHOOSE(MONTH(TableLoad!$E3811),"Jan","Feb","Mar","Apr","May","Jun","Jul","Aug","Sep","Oct","Nov","Dec")</f>
        <v>Jun</v>
      </c>
      <c r="C3811" s="6" t="n">
        <f aca="false">DAY(E3811)</f>
        <v>6</v>
      </c>
      <c r="D3811" s="6" t="n">
        <f aca="false">WEEKDAY(E3811,2)</f>
        <v>1</v>
      </c>
      <c r="E3811" s="7" t="n">
        <f aca="false">E3810+1</f>
        <v>44718</v>
      </c>
      <c r="F3811" s="8" t="n">
        <v>13977</v>
      </c>
      <c r="G3811" s="8" t="n">
        <v>13488</v>
      </c>
      <c r="H3811" s="8" t="n">
        <v>12939</v>
      </c>
      <c r="I3811" s="8" t="n">
        <v>12569</v>
      </c>
      <c r="J3811" s="8" t="n">
        <v>12376</v>
      </c>
      <c r="K3811" s="8" t="n">
        <v>12234</v>
      </c>
      <c r="L3811" s="8" t="n">
        <v>11793</v>
      </c>
      <c r="M3811" s="8" t="n">
        <v>11383</v>
      </c>
      <c r="N3811" s="8" t="n">
        <v>11908</v>
      </c>
      <c r="O3811" s="8" t="n">
        <v>12489</v>
      </c>
      <c r="P3811" s="8" t="n">
        <v>12998</v>
      </c>
      <c r="Q3811" s="8" t="n">
        <v>13132</v>
      </c>
      <c r="R3811" s="8" t="n">
        <v>13203</v>
      </c>
      <c r="S3811" s="8" t="n">
        <v>13695</v>
      </c>
      <c r="T3811" s="8" t="n">
        <v>13944</v>
      </c>
      <c r="U3811" s="8" t="n">
        <v>14128</v>
      </c>
      <c r="V3811" s="8" t="n">
        <v>14181</v>
      </c>
      <c r="W3811" s="8" t="n">
        <v>13924</v>
      </c>
      <c r="X3811" s="8" t="n">
        <v>14375</v>
      </c>
      <c r="Y3811" s="8" t="n">
        <v>15757</v>
      </c>
      <c r="Z3811" s="8" t="n">
        <v>15881</v>
      </c>
      <c r="AA3811" s="8" t="n">
        <v>15607</v>
      </c>
      <c r="AB3811" s="8" t="n">
        <v>15370</v>
      </c>
      <c r="AC3811" s="8" t="n">
        <v>14898</v>
      </c>
      <c r="AD3811" s="8" t="s">
        <v>176</v>
      </c>
      <c r="AE3811" s="9" t="n">
        <f aca="false">TableLoad!$E3811</f>
        <v>44718</v>
      </c>
    </row>
    <row r="3812" customFormat="false" ht="14.25" hidden="false" customHeight="false" outlineLevel="0" collapsed="false">
      <c r="A3812" s="6" t="n">
        <f aca="false">YEAR(E3812)</f>
        <v>2022</v>
      </c>
      <c r="B3812" s="6" t="str">
        <f aca="false">CHOOSE(MONTH(TableLoad!$E3812),"Jan","Feb","Mar","Apr","May","Jun","Jul","Aug","Sep","Oct","Nov","Dec")</f>
        <v>Jun</v>
      </c>
      <c r="C3812" s="6" t="n">
        <f aca="false">DAY(E3812)</f>
        <v>7</v>
      </c>
      <c r="D3812" s="6" t="n">
        <f aca="false">WEEKDAY(E3812,2)</f>
        <v>2</v>
      </c>
      <c r="E3812" s="7" t="n">
        <f aca="false">E3811+1</f>
        <v>44719</v>
      </c>
      <c r="F3812" s="8" t="n">
        <v>14208</v>
      </c>
      <c r="G3812" s="8" t="n">
        <v>13741</v>
      </c>
      <c r="H3812" s="8" t="n">
        <v>13205</v>
      </c>
      <c r="I3812" s="8" t="n">
        <v>12892</v>
      </c>
      <c r="J3812" s="8" t="n">
        <v>12671</v>
      </c>
      <c r="K3812" s="8" t="n">
        <v>12818</v>
      </c>
      <c r="L3812" s="8" t="n">
        <v>12926</v>
      </c>
      <c r="M3812" s="8" t="n">
        <v>13875</v>
      </c>
      <c r="N3812" s="8" t="n">
        <v>15817</v>
      </c>
      <c r="O3812" s="8" t="n">
        <v>16736</v>
      </c>
      <c r="P3812" s="8" t="n">
        <v>17257</v>
      </c>
      <c r="Q3812" s="8" t="n">
        <v>17157</v>
      </c>
      <c r="R3812" s="8" t="n">
        <v>16777</v>
      </c>
      <c r="S3812" s="8" t="n">
        <v>17280</v>
      </c>
      <c r="T3812" s="8" t="n">
        <v>17699</v>
      </c>
      <c r="U3812" s="8" t="n">
        <v>17937</v>
      </c>
      <c r="V3812" s="8" t="n">
        <v>17574</v>
      </c>
      <c r="W3812" s="8" t="n">
        <v>16381</v>
      </c>
      <c r="X3812" s="8" t="n">
        <v>16296</v>
      </c>
      <c r="Y3812" s="8" t="n">
        <v>17412</v>
      </c>
      <c r="Z3812" s="8" t="n">
        <v>17285</v>
      </c>
      <c r="AA3812" s="8" t="n">
        <v>16730</v>
      </c>
      <c r="AB3812" s="8" t="n">
        <v>16343</v>
      </c>
      <c r="AC3812" s="8" t="n">
        <v>15646</v>
      </c>
      <c r="AD3812" s="8"/>
      <c r="AE3812" s="9" t="n">
        <f aca="false">TableLoad!$E3812</f>
        <v>44719</v>
      </c>
    </row>
    <row r="3813" customFormat="false" ht="14.25" hidden="false" customHeight="false" outlineLevel="0" collapsed="false">
      <c r="A3813" s="6" t="n">
        <f aca="false">YEAR(E3813)</f>
        <v>2022</v>
      </c>
      <c r="B3813" s="6" t="str">
        <f aca="false">CHOOSE(MONTH(TableLoad!$E3813),"Jan","Feb","Mar","Apr","May","Jun","Jul","Aug","Sep","Oct","Nov","Dec")</f>
        <v>Jun</v>
      </c>
      <c r="C3813" s="6" t="n">
        <f aca="false">DAY(E3813)</f>
        <v>8</v>
      </c>
      <c r="D3813" s="6" t="n">
        <f aca="false">WEEKDAY(E3813,2)</f>
        <v>3</v>
      </c>
      <c r="E3813" s="7" t="n">
        <f aca="false">E3812+1</f>
        <v>44720</v>
      </c>
      <c r="F3813" s="8" t="n">
        <v>15002</v>
      </c>
      <c r="G3813" s="8" t="n">
        <v>14512</v>
      </c>
      <c r="H3813" s="8" t="n">
        <v>14074</v>
      </c>
      <c r="I3813" s="8" t="n">
        <v>13630</v>
      </c>
      <c r="J3813" s="8" t="n">
        <v>13445</v>
      </c>
      <c r="K3813" s="8" t="n">
        <v>13502</v>
      </c>
      <c r="L3813" s="8" t="n">
        <v>13548</v>
      </c>
      <c r="M3813" s="8" t="n">
        <v>14156</v>
      </c>
      <c r="N3813" s="8" t="n">
        <v>15782</v>
      </c>
      <c r="O3813" s="8" t="n">
        <v>16636</v>
      </c>
      <c r="P3813" s="8" t="n">
        <v>17060</v>
      </c>
      <c r="Q3813" s="8" t="n">
        <v>16895</v>
      </c>
      <c r="R3813" s="8" t="n">
        <v>16634</v>
      </c>
      <c r="S3813" s="8" t="n">
        <v>17203</v>
      </c>
      <c r="T3813" s="8" t="n">
        <v>17692</v>
      </c>
      <c r="U3813" s="8" t="n">
        <v>17923</v>
      </c>
      <c r="V3813" s="8" t="n">
        <v>17793</v>
      </c>
      <c r="W3813" s="8" t="n">
        <v>16713</v>
      </c>
      <c r="X3813" s="8" t="n">
        <v>16452</v>
      </c>
      <c r="Y3813" s="8" t="n">
        <v>17511</v>
      </c>
      <c r="Z3813" s="8" t="n">
        <v>17480</v>
      </c>
      <c r="AA3813" s="8" t="n">
        <v>16927</v>
      </c>
      <c r="AB3813" s="8" t="n">
        <v>16661</v>
      </c>
      <c r="AC3813" s="8" t="n">
        <v>15945</v>
      </c>
      <c r="AD3813" s="8"/>
      <c r="AE3813" s="9" t="n">
        <f aca="false">TableLoad!$E3813</f>
        <v>44720</v>
      </c>
    </row>
    <row r="3814" customFormat="false" ht="14.25" hidden="false" customHeight="false" outlineLevel="0" collapsed="false">
      <c r="A3814" s="6" t="n">
        <f aca="false">YEAR(E3814)</f>
        <v>2022</v>
      </c>
      <c r="B3814" s="6" t="str">
        <f aca="false">CHOOSE(MONTH(TableLoad!$E3814),"Jan","Feb","Mar","Apr","May","Jun","Jul","Aug","Sep","Oct","Nov","Dec")</f>
        <v>Jun</v>
      </c>
      <c r="C3814" s="6" t="n">
        <f aca="false">DAY(E3814)</f>
        <v>9</v>
      </c>
      <c r="D3814" s="6" t="n">
        <f aca="false">WEEKDAY(E3814,2)</f>
        <v>4</v>
      </c>
      <c r="E3814" s="7" t="n">
        <f aca="false">E3813+1</f>
        <v>44721</v>
      </c>
      <c r="F3814" s="8" t="n">
        <v>15197</v>
      </c>
      <c r="G3814" s="8" t="n">
        <v>14541</v>
      </c>
      <c r="H3814" s="8" t="n">
        <v>14045</v>
      </c>
      <c r="I3814" s="8" t="n">
        <v>13602</v>
      </c>
      <c r="J3814" s="8" t="n">
        <v>13405</v>
      </c>
      <c r="K3814" s="8" t="n">
        <v>13461</v>
      </c>
      <c r="L3814" s="8" t="n">
        <v>13492</v>
      </c>
      <c r="M3814" s="8" t="n">
        <v>14033</v>
      </c>
      <c r="N3814" s="8" t="n">
        <v>15874</v>
      </c>
      <c r="O3814" s="8" t="n">
        <v>16721</v>
      </c>
      <c r="P3814" s="8" t="n">
        <v>17188</v>
      </c>
      <c r="Q3814" s="8" t="n">
        <v>17314</v>
      </c>
      <c r="R3814" s="8" t="n">
        <v>17134</v>
      </c>
      <c r="S3814" s="8" t="n">
        <v>17767</v>
      </c>
      <c r="T3814" s="8" t="n">
        <v>18095</v>
      </c>
      <c r="U3814" s="8" t="n">
        <v>18010</v>
      </c>
      <c r="V3814" s="8" t="n">
        <v>17692</v>
      </c>
      <c r="W3814" s="8" t="n">
        <v>16521</v>
      </c>
      <c r="X3814" s="8" t="n">
        <v>16469</v>
      </c>
      <c r="Y3814" s="8" t="n">
        <v>17266</v>
      </c>
      <c r="Z3814" s="8" t="n">
        <v>17139</v>
      </c>
      <c r="AA3814" s="8" t="n">
        <v>16540</v>
      </c>
      <c r="AB3814" s="8" t="n">
        <v>16386</v>
      </c>
      <c r="AC3814" s="8" t="n">
        <v>15617</v>
      </c>
      <c r="AD3814" s="8"/>
      <c r="AE3814" s="9" t="n">
        <f aca="false">TableLoad!$E3814</f>
        <v>44721</v>
      </c>
    </row>
    <row r="3815" customFormat="false" ht="14.25" hidden="false" customHeight="false" outlineLevel="0" collapsed="false">
      <c r="A3815" s="6" t="n">
        <f aca="false">YEAR(E3815)</f>
        <v>2022</v>
      </c>
      <c r="B3815" s="6" t="str">
        <f aca="false">CHOOSE(MONTH(TableLoad!$E3815),"Jan","Feb","Mar","Apr","May","Jun","Jul","Aug","Sep","Oct","Nov","Dec")</f>
        <v>Jun</v>
      </c>
      <c r="C3815" s="6" t="n">
        <f aca="false">DAY(E3815)</f>
        <v>10</v>
      </c>
      <c r="D3815" s="6" t="n">
        <f aca="false">WEEKDAY(E3815,2)</f>
        <v>5</v>
      </c>
      <c r="E3815" s="7" t="n">
        <f aca="false">E3814+1</f>
        <v>44722</v>
      </c>
      <c r="F3815" s="8" t="n">
        <v>14849</v>
      </c>
      <c r="G3815" s="8" t="n">
        <v>14322</v>
      </c>
      <c r="H3815" s="8" t="n">
        <v>13849</v>
      </c>
      <c r="I3815" s="8" t="n">
        <v>13495</v>
      </c>
      <c r="J3815" s="8" t="n">
        <v>13248</v>
      </c>
      <c r="K3815" s="8" t="n">
        <v>13346</v>
      </c>
      <c r="L3815" s="8" t="n">
        <v>13452</v>
      </c>
      <c r="M3815" s="8" t="n">
        <v>13792</v>
      </c>
      <c r="N3815" s="8" t="n">
        <v>15306</v>
      </c>
      <c r="O3815" s="8" t="n">
        <v>16180</v>
      </c>
      <c r="P3815" s="8" t="n">
        <v>16872</v>
      </c>
      <c r="Q3815" s="8" t="n">
        <v>16796</v>
      </c>
      <c r="R3815" s="8" t="n">
        <v>16382</v>
      </c>
      <c r="S3815" s="8" t="n">
        <v>16817</v>
      </c>
      <c r="T3815" s="8" t="n">
        <v>17479</v>
      </c>
      <c r="U3815" s="8" t="n">
        <v>17678</v>
      </c>
      <c r="V3815" s="8" t="n">
        <v>17525</v>
      </c>
      <c r="W3815" s="8" t="n">
        <v>16440</v>
      </c>
      <c r="X3815" s="8" t="n">
        <v>16252</v>
      </c>
      <c r="Y3815" s="8" t="n">
        <v>17259</v>
      </c>
      <c r="Z3815" s="8" t="n">
        <v>17218</v>
      </c>
      <c r="AA3815" s="8" t="n">
        <v>16536</v>
      </c>
      <c r="AB3815" s="8" t="n">
        <v>16376</v>
      </c>
      <c r="AC3815" s="8" t="n">
        <v>15807</v>
      </c>
      <c r="AD3815" s="8"/>
      <c r="AE3815" s="9" t="n">
        <f aca="false">TableLoad!$E3815</f>
        <v>44722</v>
      </c>
    </row>
    <row r="3816" customFormat="false" ht="14.25" hidden="false" customHeight="false" outlineLevel="0" collapsed="false">
      <c r="A3816" s="6" t="n">
        <f aca="false">YEAR(E3816)</f>
        <v>2022</v>
      </c>
      <c r="B3816" s="6" t="str">
        <f aca="false">CHOOSE(MONTH(TableLoad!$E3816),"Jan","Feb","Mar","Apr","May","Jun","Jul","Aug","Sep","Oct","Nov","Dec")</f>
        <v>Jun</v>
      </c>
      <c r="C3816" s="6" t="n">
        <f aca="false">DAY(E3816)</f>
        <v>11</v>
      </c>
      <c r="D3816" s="6" t="n">
        <f aca="false">WEEKDAY(E3816,2)</f>
        <v>6</v>
      </c>
      <c r="E3816" s="7" t="n">
        <f aca="false">E3815+1</f>
        <v>44723</v>
      </c>
      <c r="F3816" s="8" t="n">
        <v>15185</v>
      </c>
      <c r="G3816" s="8" t="n">
        <v>14478</v>
      </c>
      <c r="H3816" s="8" t="n">
        <v>14072</v>
      </c>
      <c r="I3816" s="8" t="n">
        <v>13738</v>
      </c>
      <c r="J3816" s="8" t="n">
        <v>13410</v>
      </c>
      <c r="K3816" s="8" t="n">
        <v>13320</v>
      </c>
      <c r="L3816" s="8" t="n">
        <v>13185</v>
      </c>
      <c r="M3816" s="8" t="n">
        <v>12967</v>
      </c>
      <c r="N3816" s="8" t="n">
        <v>14161</v>
      </c>
      <c r="O3816" s="8" t="n">
        <v>14931</v>
      </c>
      <c r="P3816" s="8" t="n">
        <v>15564</v>
      </c>
      <c r="Q3816" s="8" t="n">
        <v>15323</v>
      </c>
      <c r="R3816" s="8" t="n">
        <v>14973</v>
      </c>
      <c r="S3816" s="8" t="n">
        <v>15438</v>
      </c>
      <c r="T3816" s="8" t="n">
        <v>15634</v>
      </c>
      <c r="U3816" s="8" t="n">
        <v>15588</v>
      </c>
      <c r="V3816" s="8" t="n">
        <v>15245</v>
      </c>
      <c r="W3816" s="8" t="n">
        <v>15117</v>
      </c>
      <c r="X3816" s="8" t="n">
        <v>15305</v>
      </c>
      <c r="Y3816" s="8" t="n">
        <v>15905</v>
      </c>
      <c r="Z3816" s="8" t="n">
        <v>15749</v>
      </c>
      <c r="AA3816" s="8" t="n">
        <v>15273</v>
      </c>
      <c r="AB3816" s="8" t="n">
        <v>14871</v>
      </c>
      <c r="AC3816" s="8" t="n">
        <v>14374</v>
      </c>
      <c r="AD3816" s="8"/>
      <c r="AE3816" s="9" t="n">
        <f aca="false">TableLoad!$E3816</f>
        <v>44723</v>
      </c>
    </row>
    <row r="3817" customFormat="false" ht="14.25" hidden="false" customHeight="false" outlineLevel="0" collapsed="false">
      <c r="A3817" s="6" t="n">
        <f aca="false">YEAR(E3817)</f>
        <v>2022</v>
      </c>
      <c r="B3817" s="6" t="str">
        <f aca="false">CHOOSE(MONTH(TableLoad!$E3817),"Jan","Feb","Mar","Apr","May","Jun","Jul","Aug","Sep","Oct","Nov","Dec")</f>
        <v>Jun</v>
      </c>
      <c r="C3817" s="6" t="n">
        <f aca="false">DAY(E3817)</f>
        <v>12</v>
      </c>
      <c r="D3817" s="6" t="n">
        <f aca="false">WEEKDAY(E3817,2)</f>
        <v>7</v>
      </c>
      <c r="E3817" s="7" t="n">
        <f aca="false">E3816+1</f>
        <v>44724</v>
      </c>
      <c r="F3817" s="8" t="n">
        <v>13655</v>
      </c>
      <c r="G3817" s="8" t="n">
        <v>13159</v>
      </c>
      <c r="H3817" s="8" t="n">
        <v>12840</v>
      </c>
      <c r="I3817" s="8" t="n">
        <v>12532</v>
      </c>
      <c r="J3817" s="8" t="n">
        <v>12320</v>
      </c>
      <c r="K3817" s="8" t="n">
        <v>12400</v>
      </c>
      <c r="L3817" s="8" t="n">
        <v>12131</v>
      </c>
      <c r="M3817" s="8" t="n">
        <v>11746</v>
      </c>
      <c r="N3817" s="8" t="n">
        <v>12273</v>
      </c>
      <c r="O3817" s="8" t="n">
        <v>12879</v>
      </c>
      <c r="P3817" s="8" t="n">
        <v>13360</v>
      </c>
      <c r="Q3817" s="8" t="n">
        <v>13516</v>
      </c>
      <c r="R3817" s="8" t="n">
        <v>13405</v>
      </c>
      <c r="S3817" s="8" t="n">
        <v>13798</v>
      </c>
      <c r="T3817" s="8" t="n">
        <v>14079</v>
      </c>
      <c r="U3817" s="8" t="n">
        <v>14223</v>
      </c>
      <c r="V3817" s="8" t="n">
        <v>14111</v>
      </c>
      <c r="W3817" s="8" t="n">
        <v>13878</v>
      </c>
      <c r="X3817" s="8" t="n">
        <v>14427</v>
      </c>
      <c r="Y3817" s="8" t="n">
        <v>15766</v>
      </c>
      <c r="Z3817" s="8" t="n">
        <v>15954</v>
      </c>
      <c r="AA3817" s="8" t="n">
        <v>15689</v>
      </c>
      <c r="AB3817" s="8" t="n">
        <v>15330</v>
      </c>
      <c r="AC3817" s="8" t="n">
        <v>14662</v>
      </c>
      <c r="AD3817" s="8"/>
      <c r="AE3817" s="9" t="n">
        <f aca="false">TableLoad!$E3817</f>
        <v>44724</v>
      </c>
    </row>
    <row r="3818" customFormat="false" ht="14.25" hidden="false" customHeight="false" outlineLevel="0" collapsed="false">
      <c r="A3818" s="6" t="n">
        <f aca="false">YEAR(E3818)</f>
        <v>2022</v>
      </c>
      <c r="B3818" s="6" t="str">
        <f aca="false">CHOOSE(MONTH(TableLoad!$E3818),"Jan","Feb","Mar","Apr","May","Jun","Jul","Aug","Sep","Oct","Nov","Dec")</f>
        <v>Jun</v>
      </c>
      <c r="C3818" s="6" t="n">
        <f aca="false">DAY(E3818)</f>
        <v>13</v>
      </c>
      <c r="D3818" s="6" t="n">
        <f aca="false">WEEKDAY(E3818,2)</f>
        <v>1</v>
      </c>
      <c r="E3818" s="7" t="n">
        <f aca="false">E3817+1</f>
        <v>44725</v>
      </c>
      <c r="F3818" s="8" t="n">
        <v>13927</v>
      </c>
      <c r="G3818" s="8" t="n">
        <v>13421</v>
      </c>
      <c r="H3818" s="8" t="n">
        <v>13032</v>
      </c>
      <c r="I3818" s="8" t="n">
        <v>12622</v>
      </c>
      <c r="J3818" s="8" t="n">
        <v>12546</v>
      </c>
      <c r="K3818" s="8" t="n">
        <v>12877</v>
      </c>
      <c r="L3818" s="8" t="n">
        <v>12973</v>
      </c>
      <c r="M3818" s="8" t="n">
        <v>13672</v>
      </c>
      <c r="N3818" s="8" t="n">
        <v>15566</v>
      </c>
      <c r="O3818" s="8" t="n">
        <v>16475</v>
      </c>
      <c r="P3818" s="8" t="n">
        <v>17042</v>
      </c>
      <c r="Q3818" s="8" t="n">
        <v>17082</v>
      </c>
      <c r="R3818" s="8" t="n">
        <v>16844</v>
      </c>
      <c r="S3818" s="8" t="n">
        <v>17644</v>
      </c>
      <c r="T3818" s="8" t="n">
        <v>18136</v>
      </c>
      <c r="U3818" s="8" t="n">
        <v>18052</v>
      </c>
      <c r="V3818" s="8" t="n">
        <v>17553</v>
      </c>
      <c r="W3818" s="8" t="n">
        <v>16474</v>
      </c>
      <c r="X3818" s="8" t="n">
        <v>16266</v>
      </c>
      <c r="Y3818" s="8" t="n">
        <v>17162</v>
      </c>
      <c r="Z3818" s="8" t="n">
        <v>17017</v>
      </c>
      <c r="AA3818" s="8" t="n">
        <v>16413</v>
      </c>
      <c r="AB3818" s="8" t="n">
        <v>15953</v>
      </c>
      <c r="AC3818" s="8" t="n">
        <v>15171</v>
      </c>
      <c r="AD3818" s="8"/>
      <c r="AE3818" s="9" t="n">
        <f aca="false">TableLoad!$E3818</f>
        <v>44725</v>
      </c>
    </row>
    <row r="3819" customFormat="false" ht="14.25" hidden="false" customHeight="false" outlineLevel="0" collapsed="false">
      <c r="A3819" s="6" t="n">
        <f aca="false">YEAR(E3819)</f>
        <v>2022</v>
      </c>
      <c r="B3819" s="6" t="str">
        <f aca="false">CHOOSE(MONTH(TableLoad!$E3819),"Jan","Feb","Mar","Apr","May","Jun","Jul","Aug","Sep","Oct","Nov","Dec")</f>
        <v>Jun</v>
      </c>
      <c r="C3819" s="6" t="n">
        <f aca="false">DAY(E3819)</f>
        <v>14</v>
      </c>
      <c r="D3819" s="6" t="n">
        <f aca="false">WEEKDAY(E3819,2)</f>
        <v>2</v>
      </c>
      <c r="E3819" s="7" t="n">
        <f aca="false">E3818+1</f>
        <v>44726</v>
      </c>
      <c r="F3819" s="8" t="n">
        <v>14350</v>
      </c>
      <c r="G3819" s="8" t="n">
        <v>13888</v>
      </c>
      <c r="H3819" s="8" t="n">
        <v>13443</v>
      </c>
      <c r="I3819" s="8" t="n">
        <v>13145</v>
      </c>
      <c r="J3819" s="8" t="n">
        <v>13010</v>
      </c>
      <c r="K3819" s="8" t="n">
        <v>13358</v>
      </c>
      <c r="L3819" s="8" t="n">
        <v>13294</v>
      </c>
      <c r="M3819" s="8" t="n">
        <v>13946</v>
      </c>
      <c r="N3819" s="8" t="n">
        <v>15495</v>
      </c>
      <c r="O3819" s="8" t="n">
        <v>16490</v>
      </c>
      <c r="P3819" s="8" t="n">
        <v>16832</v>
      </c>
      <c r="Q3819" s="8" t="n">
        <v>16819</v>
      </c>
      <c r="R3819" s="8" t="n">
        <v>16543</v>
      </c>
      <c r="S3819" s="8" t="n">
        <v>17288</v>
      </c>
      <c r="T3819" s="8" t="n">
        <v>17867</v>
      </c>
      <c r="U3819" s="8" t="n">
        <v>17989</v>
      </c>
      <c r="V3819" s="8" t="n">
        <v>17783</v>
      </c>
      <c r="W3819" s="8" t="n">
        <v>16656</v>
      </c>
      <c r="X3819" s="8" t="n">
        <v>16502</v>
      </c>
      <c r="Y3819" s="8" t="n">
        <v>17712</v>
      </c>
      <c r="Z3819" s="8" t="n">
        <v>17560</v>
      </c>
      <c r="AA3819" s="8" t="n">
        <v>16995</v>
      </c>
      <c r="AB3819" s="8" t="n">
        <v>16494</v>
      </c>
      <c r="AC3819" s="8" t="n">
        <v>15777</v>
      </c>
      <c r="AD3819" s="8"/>
      <c r="AE3819" s="9" t="n">
        <f aca="false">TableLoad!$E3819</f>
        <v>44726</v>
      </c>
    </row>
    <row r="3820" customFormat="false" ht="14.25" hidden="false" customHeight="false" outlineLevel="0" collapsed="false">
      <c r="A3820" s="6" t="n">
        <f aca="false">YEAR(E3820)</f>
        <v>2022</v>
      </c>
      <c r="B3820" s="6" t="str">
        <f aca="false">CHOOSE(MONTH(TableLoad!$E3820),"Jan","Feb","Mar","Apr","May","Jun","Jul","Aug","Sep","Oct","Nov","Dec")</f>
        <v>Jun</v>
      </c>
      <c r="C3820" s="6" t="n">
        <f aca="false">DAY(E3820)</f>
        <v>15</v>
      </c>
      <c r="D3820" s="6" t="n">
        <f aca="false">WEEKDAY(E3820,2)</f>
        <v>3</v>
      </c>
      <c r="E3820" s="7" t="n">
        <f aca="false">E3819+1</f>
        <v>44727</v>
      </c>
      <c r="F3820" s="8" t="n">
        <v>15082</v>
      </c>
      <c r="G3820" s="8" t="n">
        <v>14375</v>
      </c>
      <c r="H3820" s="8" t="n">
        <v>13834</v>
      </c>
      <c r="I3820" s="8" t="n">
        <v>13472</v>
      </c>
      <c r="J3820" s="8" t="n">
        <v>13255</v>
      </c>
      <c r="K3820" s="8" t="n">
        <v>13540</v>
      </c>
      <c r="L3820" s="8" t="n">
        <v>13439</v>
      </c>
      <c r="M3820" s="8" t="n">
        <v>13952</v>
      </c>
      <c r="N3820" s="8" t="n">
        <v>15578</v>
      </c>
      <c r="O3820" s="8" t="n">
        <v>16474</v>
      </c>
      <c r="P3820" s="8" t="n">
        <v>17041</v>
      </c>
      <c r="Q3820" s="8" t="n">
        <v>16856</v>
      </c>
      <c r="R3820" s="8" t="n">
        <v>16707</v>
      </c>
      <c r="S3820" s="8" t="n">
        <v>17265</v>
      </c>
      <c r="T3820" s="8" t="n">
        <v>17469</v>
      </c>
      <c r="U3820" s="8" t="n">
        <v>17507</v>
      </c>
      <c r="V3820" s="8" t="n">
        <v>17245</v>
      </c>
      <c r="W3820" s="8" t="n">
        <v>16143</v>
      </c>
      <c r="X3820" s="8" t="n">
        <v>16048</v>
      </c>
      <c r="Y3820" s="8" t="n">
        <v>17118</v>
      </c>
      <c r="Z3820" s="8" t="n">
        <v>17051</v>
      </c>
      <c r="AA3820" s="8" t="n">
        <v>16334</v>
      </c>
      <c r="AB3820" s="8" t="n">
        <v>15848</v>
      </c>
      <c r="AC3820" s="8" t="n">
        <v>14924</v>
      </c>
      <c r="AD3820" s="8"/>
      <c r="AE3820" s="9" t="n">
        <f aca="false">TableLoad!$E3820</f>
        <v>44727</v>
      </c>
    </row>
    <row r="3821" customFormat="false" ht="14.25" hidden="false" customHeight="false" outlineLevel="0" collapsed="false">
      <c r="A3821" s="6" t="n">
        <f aca="false">YEAR(E3821)</f>
        <v>2022</v>
      </c>
      <c r="B3821" s="6" t="str">
        <f aca="false">CHOOSE(MONTH(TableLoad!$E3821),"Jan","Feb","Mar","Apr","May","Jun","Jul","Aug","Sep","Oct","Nov","Dec")</f>
        <v>Jun</v>
      </c>
      <c r="C3821" s="6" t="n">
        <f aca="false">DAY(E3821)</f>
        <v>16</v>
      </c>
      <c r="D3821" s="6" t="n">
        <f aca="false">WEEKDAY(E3821,2)</f>
        <v>4</v>
      </c>
      <c r="E3821" s="7" t="n">
        <f aca="false">E3820+1</f>
        <v>44728</v>
      </c>
      <c r="F3821" s="8" t="n">
        <v>14229</v>
      </c>
      <c r="G3821" s="8" t="n">
        <v>13720</v>
      </c>
      <c r="H3821" s="8" t="n">
        <v>13255</v>
      </c>
      <c r="I3821" s="8" t="n">
        <v>12980</v>
      </c>
      <c r="J3821" s="8" t="n">
        <v>12885</v>
      </c>
      <c r="K3821" s="8" t="n">
        <v>13284</v>
      </c>
      <c r="L3821" s="8" t="n">
        <v>13218</v>
      </c>
      <c r="M3821" s="8" t="n">
        <v>13731</v>
      </c>
      <c r="N3821" s="8" t="n">
        <v>15219</v>
      </c>
      <c r="O3821" s="8" t="n">
        <v>16173</v>
      </c>
      <c r="P3821" s="8" t="n">
        <v>16723</v>
      </c>
      <c r="Q3821" s="8" t="n">
        <v>16640</v>
      </c>
      <c r="R3821" s="8" t="n">
        <v>16495</v>
      </c>
      <c r="S3821" s="8" t="n">
        <v>17132</v>
      </c>
      <c r="T3821" s="8" t="n">
        <v>17596</v>
      </c>
      <c r="U3821" s="8" t="n">
        <v>17818</v>
      </c>
      <c r="V3821" s="8" t="n">
        <v>17744</v>
      </c>
      <c r="W3821" s="8" t="n">
        <v>16590</v>
      </c>
      <c r="X3821" s="8" t="n">
        <v>16493</v>
      </c>
      <c r="Y3821" s="8" t="n">
        <v>17615</v>
      </c>
      <c r="Z3821" s="8" t="n">
        <v>17503</v>
      </c>
      <c r="AA3821" s="8" t="n">
        <v>16799</v>
      </c>
      <c r="AB3821" s="8" t="n">
        <v>16245</v>
      </c>
      <c r="AC3821" s="8" t="n">
        <v>15485</v>
      </c>
      <c r="AD3821" s="8"/>
      <c r="AE3821" s="9" t="n">
        <f aca="false">TableLoad!$E3821</f>
        <v>44728</v>
      </c>
    </row>
    <row r="3822" customFormat="false" ht="14.25" hidden="false" customHeight="false" outlineLevel="0" collapsed="false">
      <c r="A3822" s="6" t="n">
        <f aca="false">YEAR(E3822)</f>
        <v>2022</v>
      </c>
      <c r="B3822" s="6" t="str">
        <f aca="false">CHOOSE(MONTH(TableLoad!$E3822),"Jan","Feb","Mar","Apr","May","Jun","Jul","Aug","Sep","Oct","Nov","Dec")</f>
        <v>Jun</v>
      </c>
      <c r="C3822" s="6" t="n">
        <f aca="false">DAY(E3822)</f>
        <v>17</v>
      </c>
      <c r="D3822" s="6" t="n">
        <f aca="false">WEEKDAY(E3822,2)</f>
        <v>5</v>
      </c>
      <c r="E3822" s="7" t="n">
        <f aca="false">E3821+1</f>
        <v>44729</v>
      </c>
      <c r="F3822" s="8" t="n">
        <v>14743</v>
      </c>
      <c r="G3822" s="8" t="n">
        <v>14156</v>
      </c>
      <c r="H3822" s="8" t="n">
        <v>13662</v>
      </c>
      <c r="I3822" s="8" t="n">
        <v>13464</v>
      </c>
      <c r="J3822" s="8" t="n">
        <v>13223</v>
      </c>
      <c r="K3822" s="8" t="n">
        <v>13447</v>
      </c>
      <c r="L3822" s="8" t="n">
        <v>13350</v>
      </c>
      <c r="M3822" s="8" t="n">
        <v>13636</v>
      </c>
      <c r="N3822" s="8" t="n">
        <v>15253</v>
      </c>
      <c r="O3822" s="8" t="n">
        <v>16085</v>
      </c>
      <c r="P3822" s="8" t="n">
        <v>16625</v>
      </c>
      <c r="Q3822" s="8" t="n">
        <v>16674</v>
      </c>
      <c r="R3822" s="8" t="n">
        <v>16449</v>
      </c>
      <c r="S3822" s="8" t="n">
        <v>16826</v>
      </c>
      <c r="T3822" s="8" t="n">
        <v>17520</v>
      </c>
      <c r="U3822" s="8" t="n">
        <v>17328</v>
      </c>
      <c r="V3822" s="8" t="n">
        <v>16943</v>
      </c>
      <c r="W3822" s="8" t="n">
        <v>15859</v>
      </c>
      <c r="X3822" s="8" t="n">
        <v>15877</v>
      </c>
      <c r="Y3822" s="8" t="n">
        <v>16685</v>
      </c>
      <c r="Z3822" s="8" t="n">
        <v>16466</v>
      </c>
      <c r="AA3822" s="8" t="n">
        <v>15788</v>
      </c>
      <c r="AB3822" s="8" t="n">
        <v>15435</v>
      </c>
      <c r="AC3822" s="8" t="n">
        <v>14716</v>
      </c>
      <c r="AD3822" s="8"/>
      <c r="AE3822" s="9" t="n">
        <f aca="false">TableLoad!$E3822</f>
        <v>44729</v>
      </c>
    </row>
    <row r="3823" customFormat="false" ht="14.25" hidden="false" customHeight="false" outlineLevel="0" collapsed="false">
      <c r="A3823" s="6" t="n">
        <f aca="false">YEAR(E3823)</f>
        <v>2022</v>
      </c>
      <c r="B3823" s="6" t="str">
        <f aca="false">CHOOSE(MONTH(TableLoad!$E3823),"Jan","Feb","Mar","Apr","May","Jun","Jul","Aug","Sep","Oct","Nov","Dec")</f>
        <v>Jun</v>
      </c>
      <c r="C3823" s="6" t="n">
        <f aca="false">DAY(E3823)</f>
        <v>18</v>
      </c>
      <c r="D3823" s="6" t="n">
        <f aca="false">WEEKDAY(E3823,2)</f>
        <v>6</v>
      </c>
      <c r="E3823" s="7" t="n">
        <f aca="false">E3822+1</f>
        <v>44730</v>
      </c>
      <c r="F3823" s="8" t="n">
        <v>14073</v>
      </c>
      <c r="G3823" s="8" t="n">
        <v>13694</v>
      </c>
      <c r="H3823" s="8" t="n">
        <v>13257</v>
      </c>
      <c r="I3823" s="8" t="n">
        <v>12862</v>
      </c>
      <c r="J3823" s="8" t="n">
        <v>12819</v>
      </c>
      <c r="K3823" s="8" t="n">
        <v>12775</v>
      </c>
      <c r="L3823" s="8" t="n">
        <v>12726</v>
      </c>
      <c r="M3823" s="8" t="n">
        <v>12676</v>
      </c>
      <c r="N3823" s="8" t="n">
        <v>13795</v>
      </c>
      <c r="O3823" s="8" t="n">
        <v>14612</v>
      </c>
      <c r="P3823" s="8" t="n">
        <v>14929</v>
      </c>
      <c r="Q3823" s="8" t="n">
        <v>14805</v>
      </c>
      <c r="R3823" s="8" t="n">
        <v>14618</v>
      </c>
      <c r="S3823" s="8" t="n">
        <v>15306</v>
      </c>
      <c r="T3823" s="8" t="n">
        <v>15644</v>
      </c>
      <c r="U3823" s="8" t="n">
        <v>15767</v>
      </c>
      <c r="V3823" s="8" t="n">
        <v>15622</v>
      </c>
      <c r="W3823" s="8" t="n">
        <v>15036</v>
      </c>
      <c r="X3823" s="8" t="n">
        <v>15263</v>
      </c>
      <c r="Y3823" s="8" t="n">
        <v>16097</v>
      </c>
      <c r="Z3823" s="8" t="n">
        <v>15954</v>
      </c>
      <c r="AA3823" s="8" t="n">
        <v>15360</v>
      </c>
      <c r="AB3823" s="8" t="n">
        <v>14916</v>
      </c>
      <c r="AC3823" s="8" t="n">
        <v>14321</v>
      </c>
      <c r="AD3823" s="8"/>
      <c r="AE3823" s="9" t="n">
        <f aca="false">TableLoad!$E3823</f>
        <v>44730</v>
      </c>
    </row>
    <row r="3824" customFormat="false" ht="14.25" hidden="false" customHeight="false" outlineLevel="0" collapsed="false">
      <c r="A3824" s="6" t="n">
        <f aca="false">YEAR(E3824)</f>
        <v>2022</v>
      </c>
      <c r="B3824" s="6" t="str">
        <f aca="false">CHOOSE(MONTH(TableLoad!$E3824),"Jan","Feb","Mar","Apr","May","Jun","Jul","Aug","Sep","Oct","Nov","Dec")</f>
        <v>Jun</v>
      </c>
      <c r="C3824" s="6" t="n">
        <f aca="false">DAY(E3824)</f>
        <v>19</v>
      </c>
      <c r="D3824" s="6" t="n">
        <f aca="false">WEEKDAY(E3824,2)</f>
        <v>7</v>
      </c>
      <c r="E3824" s="7" t="n">
        <f aca="false">E3823+1</f>
        <v>44731</v>
      </c>
      <c r="F3824" s="8" t="n">
        <v>13744</v>
      </c>
      <c r="G3824" s="8" t="n">
        <v>13304</v>
      </c>
      <c r="H3824" s="8" t="n">
        <v>12853</v>
      </c>
      <c r="I3824" s="8" t="n">
        <v>12471</v>
      </c>
      <c r="J3824" s="8" t="n">
        <v>12326</v>
      </c>
      <c r="K3824" s="8" t="n">
        <v>12340</v>
      </c>
      <c r="L3824" s="8" t="n">
        <v>12054</v>
      </c>
      <c r="M3824" s="8" t="n">
        <v>11635</v>
      </c>
      <c r="N3824" s="8" t="n">
        <v>12225</v>
      </c>
      <c r="O3824" s="8" t="n">
        <v>12758</v>
      </c>
      <c r="P3824" s="8" t="n">
        <v>13332</v>
      </c>
      <c r="Q3824" s="8" t="n">
        <v>13499</v>
      </c>
      <c r="R3824" s="8" t="n">
        <v>13501</v>
      </c>
      <c r="S3824" s="8" t="n">
        <v>13852</v>
      </c>
      <c r="T3824" s="8" t="n">
        <v>14077</v>
      </c>
      <c r="U3824" s="8" t="n">
        <v>14066</v>
      </c>
      <c r="V3824" s="8" t="n">
        <v>14104</v>
      </c>
      <c r="W3824" s="8" t="n">
        <v>13875</v>
      </c>
      <c r="X3824" s="8" t="n">
        <v>14217</v>
      </c>
      <c r="Y3824" s="8" t="n">
        <v>15687</v>
      </c>
      <c r="Z3824" s="8" t="n">
        <v>15786</v>
      </c>
      <c r="AA3824" s="8" t="n">
        <v>15474</v>
      </c>
      <c r="AB3824" s="8" t="n">
        <v>15233</v>
      </c>
      <c r="AC3824" s="8" t="n">
        <v>14585</v>
      </c>
      <c r="AD3824" s="8"/>
      <c r="AE3824" s="9" t="n">
        <f aca="false">TableLoad!$E3824</f>
        <v>44731</v>
      </c>
    </row>
    <row r="3825" customFormat="false" ht="14.25" hidden="false" customHeight="false" outlineLevel="0" collapsed="false">
      <c r="A3825" s="6" t="n">
        <f aca="false">YEAR(E3825)</f>
        <v>2022</v>
      </c>
      <c r="B3825" s="6" t="str">
        <f aca="false">CHOOSE(MONTH(TableLoad!$E3825),"Jan","Feb","Mar","Apr","May","Jun","Jul","Aug","Sep","Oct","Nov","Dec")</f>
        <v>Jun</v>
      </c>
      <c r="C3825" s="6" t="n">
        <f aca="false">DAY(E3825)</f>
        <v>20</v>
      </c>
      <c r="D3825" s="6" t="n">
        <f aca="false">WEEKDAY(E3825,2)</f>
        <v>1</v>
      </c>
      <c r="E3825" s="7" t="n">
        <f aca="false">E3824+1</f>
        <v>44732</v>
      </c>
      <c r="F3825" s="8" t="n">
        <v>13859</v>
      </c>
      <c r="G3825" s="8" t="n">
        <v>13363</v>
      </c>
      <c r="H3825" s="8" t="n">
        <v>12950</v>
      </c>
      <c r="I3825" s="8" t="n">
        <v>12629</v>
      </c>
      <c r="J3825" s="8" t="n">
        <v>12469</v>
      </c>
      <c r="K3825" s="8" t="n">
        <v>12755</v>
      </c>
      <c r="L3825" s="8" t="n">
        <v>12863</v>
      </c>
      <c r="M3825" s="8" t="n">
        <v>13559</v>
      </c>
      <c r="N3825" s="8" t="n">
        <v>15362</v>
      </c>
      <c r="O3825" s="8" t="n">
        <v>16076</v>
      </c>
      <c r="P3825" s="8" t="n">
        <v>16504</v>
      </c>
      <c r="Q3825" s="8" t="n">
        <v>16278</v>
      </c>
      <c r="R3825" s="8" t="n">
        <v>15990</v>
      </c>
      <c r="S3825" s="8" t="n">
        <v>16495</v>
      </c>
      <c r="T3825" s="8" t="n">
        <v>16968</v>
      </c>
      <c r="U3825" s="8" t="n">
        <v>17051</v>
      </c>
      <c r="V3825" s="8" t="n">
        <v>16754</v>
      </c>
      <c r="W3825" s="8" t="n">
        <v>15781</v>
      </c>
      <c r="X3825" s="8" t="n">
        <v>15768</v>
      </c>
      <c r="Y3825" s="8" t="n">
        <v>16718</v>
      </c>
      <c r="Z3825" s="8" t="n">
        <v>16691</v>
      </c>
      <c r="AA3825" s="8" t="n">
        <v>16046</v>
      </c>
      <c r="AB3825" s="8" t="n">
        <v>15637</v>
      </c>
      <c r="AC3825" s="8" t="n">
        <v>14752</v>
      </c>
      <c r="AD3825" s="8" t="s">
        <v>223</v>
      </c>
      <c r="AE3825" s="9" t="n">
        <f aca="false">TableLoad!$E3825</f>
        <v>44732</v>
      </c>
    </row>
    <row r="3826" customFormat="false" ht="14.25" hidden="false" customHeight="false" outlineLevel="0" collapsed="false">
      <c r="A3826" s="6" t="n">
        <f aca="false">YEAR(E3826)</f>
        <v>2022</v>
      </c>
      <c r="B3826" s="6" t="str">
        <f aca="false">CHOOSE(MONTH(TableLoad!$E3826),"Jan","Feb","Mar","Apr","May","Jun","Jul","Aug","Sep","Oct","Nov","Dec")</f>
        <v>Jun</v>
      </c>
      <c r="C3826" s="6" t="n">
        <f aca="false">DAY(E3826)</f>
        <v>21</v>
      </c>
      <c r="D3826" s="6" t="n">
        <f aca="false">WEEKDAY(E3826,2)</f>
        <v>2</v>
      </c>
      <c r="E3826" s="7" t="n">
        <f aca="false">E3825+1</f>
        <v>44733</v>
      </c>
      <c r="F3826" s="8" t="n">
        <v>13949</v>
      </c>
      <c r="G3826" s="8" t="n">
        <v>13579</v>
      </c>
      <c r="H3826" s="8" t="n">
        <v>13207</v>
      </c>
      <c r="I3826" s="8" t="n">
        <v>12889</v>
      </c>
      <c r="J3826" s="8" t="n">
        <v>12776</v>
      </c>
      <c r="K3826" s="8" t="n">
        <v>13166</v>
      </c>
      <c r="L3826" s="8" t="n">
        <v>13095</v>
      </c>
      <c r="M3826" s="8" t="n">
        <v>13669</v>
      </c>
      <c r="N3826" s="8" t="n">
        <v>15318</v>
      </c>
      <c r="O3826" s="8" t="n">
        <v>16250</v>
      </c>
      <c r="P3826" s="8" t="n">
        <v>16749</v>
      </c>
      <c r="Q3826" s="8" t="n">
        <v>16671</v>
      </c>
      <c r="R3826" s="8" t="n">
        <v>16335</v>
      </c>
      <c r="S3826" s="8" t="n">
        <v>17100</v>
      </c>
      <c r="T3826" s="8" t="n">
        <v>17517</v>
      </c>
      <c r="U3826" s="8" t="n">
        <v>17572</v>
      </c>
      <c r="V3826" s="8" t="n">
        <v>17143</v>
      </c>
      <c r="W3826" s="8" t="n">
        <v>16067</v>
      </c>
      <c r="X3826" s="8" t="n">
        <v>16093</v>
      </c>
      <c r="Y3826" s="8" t="n">
        <v>17160</v>
      </c>
      <c r="Z3826" s="8" t="n">
        <v>17118</v>
      </c>
      <c r="AA3826" s="8" t="n">
        <v>16504</v>
      </c>
      <c r="AB3826" s="8" t="n">
        <v>16041</v>
      </c>
      <c r="AC3826" s="8" t="n">
        <v>15312</v>
      </c>
      <c r="AD3826" s="8"/>
      <c r="AE3826" s="9" t="n">
        <f aca="false">TableLoad!$E3826</f>
        <v>44733</v>
      </c>
    </row>
    <row r="3827" customFormat="false" ht="14.25" hidden="false" customHeight="false" outlineLevel="0" collapsed="false">
      <c r="A3827" s="6" t="n">
        <f aca="false">YEAR(E3827)</f>
        <v>2022</v>
      </c>
      <c r="B3827" s="6" t="str">
        <f aca="false">CHOOSE(MONTH(TableLoad!$E3827),"Jan","Feb","Mar","Apr","May","Jun","Jul","Aug","Sep","Oct","Nov","Dec")</f>
        <v>Jun</v>
      </c>
      <c r="C3827" s="6" t="n">
        <f aca="false">DAY(E3827)</f>
        <v>22</v>
      </c>
      <c r="D3827" s="6" t="n">
        <f aca="false">WEEKDAY(E3827,2)</f>
        <v>3</v>
      </c>
      <c r="E3827" s="7" t="n">
        <f aca="false">E3826+1</f>
        <v>44734</v>
      </c>
      <c r="F3827" s="8" t="n">
        <v>14484</v>
      </c>
      <c r="G3827" s="8" t="n">
        <v>13982</v>
      </c>
      <c r="H3827" s="8" t="n">
        <v>13555</v>
      </c>
      <c r="I3827" s="8" t="n">
        <v>12987</v>
      </c>
      <c r="J3827" s="8" t="n">
        <v>12830</v>
      </c>
      <c r="K3827" s="8" t="n">
        <v>13181</v>
      </c>
      <c r="L3827" s="8" t="n">
        <v>13151</v>
      </c>
      <c r="M3827" s="8" t="n">
        <v>13651</v>
      </c>
      <c r="N3827" s="8" t="n">
        <v>15149</v>
      </c>
      <c r="O3827" s="8" t="n">
        <v>16048</v>
      </c>
      <c r="P3827" s="8" t="n">
        <v>16413</v>
      </c>
      <c r="Q3827" s="8" t="n">
        <v>16360</v>
      </c>
      <c r="R3827" s="8" t="n">
        <v>16124</v>
      </c>
      <c r="S3827" s="8" t="n">
        <v>16833</v>
      </c>
      <c r="T3827" s="8" t="n">
        <v>17197</v>
      </c>
      <c r="U3827" s="8" t="n">
        <v>17315</v>
      </c>
      <c r="V3827" s="8" t="n">
        <v>17180</v>
      </c>
      <c r="W3827" s="8" t="n">
        <v>16174</v>
      </c>
      <c r="X3827" s="8" t="n">
        <v>15970</v>
      </c>
      <c r="Y3827" s="8" t="n">
        <v>17110</v>
      </c>
      <c r="Z3827" s="8" t="n">
        <v>17124</v>
      </c>
      <c r="AA3827" s="8" t="n">
        <v>16472</v>
      </c>
      <c r="AB3827" s="8" t="n">
        <v>15930</v>
      </c>
      <c r="AC3827" s="8" t="n">
        <v>15248</v>
      </c>
      <c r="AD3827" s="8"/>
      <c r="AE3827" s="9" t="n">
        <f aca="false">TableLoad!$E3827</f>
        <v>44734</v>
      </c>
    </row>
    <row r="3828" customFormat="false" ht="14.25" hidden="false" customHeight="false" outlineLevel="0" collapsed="false">
      <c r="A3828" s="6" t="n">
        <f aca="false">YEAR(E3828)</f>
        <v>2022</v>
      </c>
      <c r="B3828" s="6" t="str">
        <f aca="false">CHOOSE(MONTH(TableLoad!$E3828),"Jan","Feb","Mar","Apr","May","Jun","Jul","Aug","Sep","Oct","Nov","Dec")</f>
        <v>Jun</v>
      </c>
      <c r="C3828" s="6" t="n">
        <f aca="false">DAY(E3828)</f>
        <v>23</v>
      </c>
      <c r="D3828" s="6" t="n">
        <f aca="false">WEEKDAY(E3828,2)</f>
        <v>4</v>
      </c>
      <c r="E3828" s="7" t="n">
        <f aca="false">E3827+1</f>
        <v>44735</v>
      </c>
      <c r="F3828" s="8" t="n">
        <v>14412</v>
      </c>
      <c r="G3828" s="8" t="n">
        <v>13766</v>
      </c>
      <c r="H3828" s="8" t="n">
        <v>13478</v>
      </c>
      <c r="I3828" s="8" t="n">
        <v>13077</v>
      </c>
      <c r="J3828" s="8" t="n">
        <v>12898</v>
      </c>
      <c r="K3828" s="8" t="n">
        <v>13258</v>
      </c>
      <c r="L3828" s="8" t="n">
        <v>13214</v>
      </c>
      <c r="M3828" s="8" t="n">
        <v>13617</v>
      </c>
      <c r="N3828" s="8" t="n">
        <v>15197</v>
      </c>
      <c r="O3828" s="8" t="n">
        <v>16095</v>
      </c>
      <c r="P3828" s="8" t="n">
        <v>16625</v>
      </c>
      <c r="Q3828" s="8" t="n">
        <v>16312</v>
      </c>
      <c r="R3828" s="8" t="n">
        <v>15942</v>
      </c>
      <c r="S3828" s="8" t="n">
        <v>16809</v>
      </c>
      <c r="T3828" s="8" t="n">
        <v>17183</v>
      </c>
      <c r="U3828" s="8" t="n">
        <v>17232</v>
      </c>
      <c r="V3828" s="8" t="n">
        <v>17050</v>
      </c>
      <c r="W3828" s="8" t="n">
        <v>16088</v>
      </c>
      <c r="X3828" s="8" t="n">
        <v>16006</v>
      </c>
      <c r="Y3828" s="8" t="n">
        <v>17071</v>
      </c>
      <c r="Z3828" s="8" t="n">
        <v>16997</v>
      </c>
      <c r="AA3828" s="8" t="n">
        <v>16194</v>
      </c>
      <c r="AB3828" s="8" t="n">
        <v>15765</v>
      </c>
      <c r="AC3828" s="8" t="n">
        <v>15043</v>
      </c>
      <c r="AD3828" s="8"/>
      <c r="AE3828" s="9" t="n">
        <f aca="false">TableLoad!$E3828</f>
        <v>44735</v>
      </c>
    </row>
    <row r="3829" customFormat="false" ht="14.25" hidden="false" customHeight="false" outlineLevel="0" collapsed="false">
      <c r="A3829" s="6" t="n">
        <f aca="false">YEAR(E3829)</f>
        <v>2022</v>
      </c>
      <c r="B3829" s="6" t="str">
        <f aca="false">CHOOSE(MONTH(TableLoad!$E3829),"Jan","Feb","Mar","Apr","May","Jun","Jul","Aug","Sep","Oct","Nov","Dec")</f>
        <v>Jun</v>
      </c>
      <c r="C3829" s="6" t="n">
        <f aca="false">DAY(E3829)</f>
        <v>24</v>
      </c>
      <c r="D3829" s="6" t="n">
        <f aca="false">WEEKDAY(E3829,2)</f>
        <v>5</v>
      </c>
      <c r="E3829" s="7" t="n">
        <f aca="false">E3828+1</f>
        <v>44736</v>
      </c>
      <c r="F3829" s="8" t="n">
        <v>14358</v>
      </c>
      <c r="G3829" s="8" t="n">
        <v>13792</v>
      </c>
      <c r="H3829" s="8" t="n">
        <v>13393</v>
      </c>
      <c r="I3829" s="8" t="n">
        <v>13042</v>
      </c>
      <c r="J3829" s="8" t="n">
        <v>12855</v>
      </c>
      <c r="K3829" s="8" t="n">
        <v>13099</v>
      </c>
      <c r="L3829" s="8" t="n">
        <v>13102</v>
      </c>
      <c r="M3829" s="8" t="n">
        <v>13454</v>
      </c>
      <c r="N3829" s="8" t="n">
        <v>14961</v>
      </c>
      <c r="O3829" s="8" t="n">
        <v>15626</v>
      </c>
      <c r="P3829" s="8" t="n">
        <v>16029</v>
      </c>
      <c r="Q3829" s="8" t="n">
        <v>16003</v>
      </c>
      <c r="R3829" s="8" t="n">
        <v>15612</v>
      </c>
      <c r="S3829" s="8" t="n">
        <v>15816</v>
      </c>
      <c r="T3829" s="8" t="n">
        <v>16505</v>
      </c>
      <c r="U3829" s="8" t="n">
        <v>16588</v>
      </c>
      <c r="V3829" s="8" t="n">
        <v>16448</v>
      </c>
      <c r="W3829" s="8" t="n">
        <v>15605</v>
      </c>
      <c r="X3829" s="8" t="n">
        <v>15640</v>
      </c>
      <c r="Y3829" s="8" t="n">
        <v>16609</v>
      </c>
      <c r="Z3829" s="8" t="n">
        <v>16488</v>
      </c>
      <c r="AA3829" s="8" t="n">
        <v>15850</v>
      </c>
      <c r="AB3829" s="8" t="n">
        <v>15502</v>
      </c>
      <c r="AC3829" s="8" t="n">
        <v>14924</v>
      </c>
      <c r="AD3829" s="8"/>
      <c r="AE3829" s="9" t="n">
        <f aca="false">TableLoad!$E3829</f>
        <v>44736</v>
      </c>
    </row>
    <row r="3830" customFormat="false" ht="14.25" hidden="false" customHeight="false" outlineLevel="0" collapsed="false">
      <c r="A3830" s="6" t="n">
        <f aca="false">YEAR(E3830)</f>
        <v>2022</v>
      </c>
      <c r="B3830" s="6" t="str">
        <f aca="false">CHOOSE(MONTH(TableLoad!$E3830),"Jan","Feb","Mar","Apr","May","Jun","Jul","Aug","Sep","Oct","Nov","Dec")</f>
        <v>Jun</v>
      </c>
      <c r="C3830" s="6" t="n">
        <f aca="false">DAY(E3830)</f>
        <v>25</v>
      </c>
      <c r="D3830" s="6" t="n">
        <f aca="false">WEEKDAY(E3830,2)</f>
        <v>6</v>
      </c>
      <c r="E3830" s="7" t="n">
        <f aca="false">E3829+1</f>
        <v>44737</v>
      </c>
      <c r="F3830" s="8" t="n">
        <v>14307</v>
      </c>
      <c r="G3830" s="8" t="n">
        <v>13659</v>
      </c>
      <c r="H3830" s="8" t="n">
        <v>13223</v>
      </c>
      <c r="I3830" s="8" t="n">
        <v>12933</v>
      </c>
      <c r="J3830" s="8" t="n">
        <v>12674</v>
      </c>
      <c r="K3830" s="8" t="n">
        <v>12700</v>
      </c>
      <c r="L3830" s="8" t="n">
        <v>12640</v>
      </c>
      <c r="M3830" s="8" t="n">
        <v>12517</v>
      </c>
      <c r="N3830" s="8" t="n">
        <v>13649</v>
      </c>
      <c r="O3830" s="8" t="n">
        <v>14444</v>
      </c>
      <c r="P3830" s="8" t="n">
        <v>14946</v>
      </c>
      <c r="Q3830" s="8" t="n">
        <v>14874</v>
      </c>
      <c r="R3830" s="8" t="n">
        <v>14593</v>
      </c>
      <c r="S3830" s="8" t="n">
        <v>15058</v>
      </c>
      <c r="T3830" s="8" t="n">
        <v>15295</v>
      </c>
      <c r="U3830" s="8" t="n">
        <v>15464</v>
      </c>
      <c r="V3830" s="8" t="n">
        <v>15271</v>
      </c>
      <c r="W3830" s="8" t="n">
        <v>14906</v>
      </c>
      <c r="X3830" s="8" t="n">
        <v>15100</v>
      </c>
      <c r="Y3830" s="8" t="n">
        <v>16227</v>
      </c>
      <c r="Z3830" s="8" t="n">
        <v>16153</v>
      </c>
      <c r="AA3830" s="8" t="n">
        <v>15707</v>
      </c>
      <c r="AB3830" s="8" t="n">
        <v>15388</v>
      </c>
      <c r="AC3830" s="8" t="n">
        <v>14897</v>
      </c>
      <c r="AD3830" s="8"/>
      <c r="AE3830" s="9" t="n">
        <f aca="false">TableLoad!$E3830</f>
        <v>44737</v>
      </c>
    </row>
    <row r="3831" customFormat="false" ht="14.25" hidden="false" customHeight="false" outlineLevel="0" collapsed="false">
      <c r="A3831" s="6" t="n">
        <f aca="false">YEAR(E3831)</f>
        <v>2022</v>
      </c>
      <c r="B3831" s="6" t="str">
        <f aca="false">CHOOSE(MONTH(TableLoad!$E3831),"Jan","Feb","Mar","Apr","May","Jun","Jul","Aug","Sep","Oct","Nov","Dec")</f>
        <v>Jun</v>
      </c>
      <c r="C3831" s="6" t="n">
        <f aca="false">DAY(E3831)</f>
        <v>26</v>
      </c>
      <c r="D3831" s="6" t="n">
        <f aca="false">WEEKDAY(E3831,2)</f>
        <v>7</v>
      </c>
      <c r="E3831" s="7" t="n">
        <f aca="false">E3830+1</f>
        <v>44738</v>
      </c>
      <c r="F3831" s="8" t="n">
        <v>14265</v>
      </c>
      <c r="G3831" s="8" t="n">
        <v>13726</v>
      </c>
      <c r="H3831" s="8" t="n">
        <v>13328</v>
      </c>
      <c r="I3831" s="8" t="n">
        <v>12939</v>
      </c>
      <c r="J3831" s="8" t="n">
        <v>12717</v>
      </c>
      <c r="K3831" s="8" t="n">
        <v>12733</v>
      </c>
      <c r="L3831" s="8" t="n">
        <v>12508</v>
      </c>
      <c r="M3831" s="8" t="n">
        <v>12066</v>
      </c>
      <c r="N3831" s="8" t="n">
        <v>12704</v>
      </c>
      <c r="O3831" s="8" t="n">
        <v>13373</v>
      </c>
      <c r="P3831" s="8" t="n">
        <v>13804</v>
      </c>
      <c r="Q3831" s="8" t="n">
        <v>13715</v>
      </c>
      <c r="R3831" s="8" t="n">
        <v>13533</v>
      </c>
      <c r="S3831" s="8" t="n">
        <v>13951</v>
      </c>
      <c r="T3831" s="8" t="n">
        <v>14335</v>
      </c>
      <c r="U3831" s="8" t="n">
        <v>14572</v>
      </c>
      <c r="V3831" s="8" t="n">
        <v>14489</v>
      </c>
      <c r="W3831" s="8" t="n">
        <v>14156</v>
      </c>
      <c r="X3831" s="8" t="n">
        <v>14504</v>
      </c>
      <c r="Y3831" s="8" t="n">
        <v>15839</v>
      </c>
      <c r="Z3831" s="8" t="n">
        <v>15953</v>
      </c>
      <c r="AA3831" s="8" t="n">
        <v>15660</v>
      </c>
      <c r="AB3831" s="8" t="n">
        <v>15385</v>
      </c>
      <c r="AC3831" s="8" t="n">
        <v>14632</v>
      </c>
      <c r="AD3831" s="8"/>
      <c r="AE3831" s="9" t="n">
        <f aca="false">TableLoad!$E3831</f>
        <v>44738</v>
      </c>
    </row>
    <row r="3832" customFormat="false" ht="14.25" hidden="false" customHeight="false" outlineLevel="0" collapsed="false">
      <c r="A3832" s="6" t="n">
        <f aca="false">YEAR(E3832)</f>
        <v>2022</v>
      </c>
      <c r="B3832" s="6" t="str">
        <f aca="false">CHOOSE(MONTH(TableLoad!$E3832),"Jan","Feb","Mar","Apr","May","Jun","Jul","Aug","Sep","Oct","Nov","Dec")</f>
        <v>Jun</v>
      </c>
      <c r="C3832" s="6" t="n">
        <f aca="false">DAY(E3832)</f>
        <v>27</v>
      </c>
      <c r="D3832" s="6" t="n">
        <f aca="false">WEEKDAY(E3832,2)</f>
        <v>1</v>
      </c>
      <c r="E3832" s="7" t="n">
        <f aca="false">E3831+1</f>
        <v>44739</v>
      </c>
      <c r="F3832" s="8" t="n">
        <v>13928</v>
      </c>
      <c r="G3832" s="8" t="n">
        <v>13398</v>
      </c>
      <c r="H3832" s="8" t="n">
        <v>13027</v>
      </c>
      <c r="I3832" s="8" t="n">
        <v>12769</v>
      </c>
      <c r="J3832" s="8" t="n">
        <v>12553</v>
      </c>
      <c r="K3832" s="8" t="n">
        <v>12724</v>
      </c>
      <c r="L3832" s="8" t="n">
        <v>12806</v>
      </c>
      <c r="M3832" s="8" t="n">
        <v>13522</v>
      </c>
      <c r="N3832" s="8" t="n">
        <v>15236</v>
      </c>
      <c r="O3832" s="8" t="n">
        <v>16252</v>
      </c>
      <c r="P3832" s="8" t="n">
        <v>16792</v>
      </c>
      <c r="Q3832" s="8" t="n">
        <v>16757</v>
      </c>
      <c r="R3832" s="8" t="n">
        <v>16583</v>
      </c>
      <c r="S3832" s="8" t="n">
        <v>17414</v>
      </c>
      <c r="T3832" s="8" t="n">
        <v>17911</v>
      </c>
      <c r="U3832" s="8" t="n">
        <v>18158</v>
      </c>
      <c r="V3832" s="8" t="n">
        <v>17844</v>
      </c>
      <c r="W3832" s="8" t="n">
        <v>16717</v>
      </c>
      <c r="X3832" s="8" t="n">
        <v>16426</v>
      </c>
      <c r="Y3832" s="8" t="n">
        <v>17777</v>
      </c>
      <c r="Z3832" s="8" t="n">
        <v>17825</v>
      </c>
      <c r="AA3832" s="8" t="n">
        <v>17325</v>
      </c>
      <c r="AB3832" s="8" t="n">
        <v>16868</v>
      </c>
      <c r="AC3832" s="8" t="n">
        <v>15995</v>
      </c>
      <c r="AD3832" s="8"/>
      <c r="AE3832" s="9" t="n">
        <f aca="false">TableLoad!$E3832</f>
        <v>44739</v>
      </c>
    </row>
    <row r="3833" customFormat="false" ht="14.25" hidden="false" customHeight="false" outlineLevel="0" collapsed="false">
      <c r="A3833" s="6" t="n">
        <f aca="false">YEAR(E3833)</f>
        <v>2022</v>
      </c>
      <c r="B3833" s="6" t="str">
        <f aca="false">CHOOSE(MONTH(TableLoad!$E3833),"Jan","Feb","Mar","Apr","May","Jun","Jul","Aug","Sep","Oct","Nov","Dec")</f>
        <v>Jun</v>
      </c>
      <c r="C3833" s="6" t="n">
        <f aca="false">DAY(E3833)</f>
        <v>28</v>
      </c>
      <c r="D3833" s="6" t="n">
        <f aca="false">WEEKDAY(E3833,2)</f>
        <v>2</v>
      </c>
      <c r="E3833" s="7" t="n">
        <f aca="false">E3832+1</f>
        <v>44740</v>
      </c>
      <c r="F3833" s="8" t="n">
        <v>15140</v>
      </c>
      <c r="G3833" s="8" t="n">
        <v>14641</v>
      </c>
      <c r="H3833" s="8" t="n">
        <v>14083</v>
      </c>
      <c r="I3833" s="8" t="n">
        <v>13713</v>
      </c>
      <c r="J3833" s="8" t="n">
        <v>13446</v>
      </c>
      <c r="K3833" s="8" t="n">
        <v>13664</v>
      </c>
      <c r="L3833" s="8" t="n">
        <v>13507</v>
      </c>
      <c r="M3833" s="8" t="n">
        <v>13890</v>
      </c>
      <c r="N3833" s="8" t="n">
        <v>15548</v>
      </c>
      <c r="O3833" s="8" t="n">
        <v>16644</v>
      </c>
      <c r="P3833" s="8" t="n">
        <v>17056</v>
      </c>
      <c r="Q3833" s="8" t="n">
        <v>16912</v>
      </c>
      <c r="R3833" s="8" t="n">
        <v>16788</v>
      </c>
      <c r="S3833" s="8" t="n">
        <v>17357</v>
      </c>
      <c r="T3833" s="8" t="n">
        <v>17657</v>
      </c>
      <c r="U3833" s="8" t="n">
        <v>17685</v>
      </c>
      <c r="V3833" s="8" t="n">
        <v>17390</v>
      </c>
      <c r="W3833" s="8" t="n">
        <v>16320</v>
      </c>
      <c r="X3833" s="8" t="n">
        <v>16204</v>
      </c>
      <c r="Y3833" s="8" t="n">
        <v>17368</v>
      </c>
      <c r="Z3833" s="8" t="n">
        <v>17276</v>
      </c>
      <c r="AA3833" s="8" t="n">
        <v>16745</v>
      </c>
      <c r="AB3833" s="8" t="n">
        <v>16224</v>
      </c>
      <c r="AC3833" s="8" t="n">
        <v>15410</v>
      </c>
      <c r="AD3833" s="8"/>
      <c r="AE3833" s="9" t="n">
        <f aca="false">TableLoad!$E3833</f>
        <v>44740</v>
      </c>
    </row>
    <row r="3834" customFormat="false" ht="14.25" hidden="false" customHeight="false" outlineLevel="0" collapsed="false">
      <c r="A3834" s="6" t="n">
        <f aca="false">YEAR(E3834)</f>
        <v>2022</v>
      </c>
      <c r="B3834" s="6" t="str">
        <f aca="false">CHOOSE(MONTH(TableLoad!$E3834),"Jan","Feb","Mar","Apr","May","Jun","Jul","Aug","Sep","Oct","Nov","Dec")</f>
        <v>Jun</v>
      </c>
      <c r="C3834" s="6" t="n">
        <f aca="false">DAY(E3834)</f>
        <v>29</v>
      </c>
      <c r="D3834" s="6" t="n">
        <f aca="false">WEEKDAY(E3834,2)</f>
        <v>3</v>
      </c>
      <c r="E3834" s="7" t="n">
        <f aca="false">E3833+1</f>
        <v>44741</v>
      </c>
      <c r="F3834" s="8" t="n">
        <v>14720</v>
      </c>
      <c r="G3834" s="8" t="n">
        <v>14177</v>
      </c>
      <c r="H3834" s="8" t="n">
        <v>13722</v>
      </c>
      <c r="I3834" s="8" t="n">
        <v>13428</v>
      </c>
      <c r="J3834" s="8" t="n">
        <v>13219</v>
      </c>
      <c r="K3834" s="8" t="n">
        <v>13486</v>
      </c>
      <c r="L3834" s="8" t="n">
        <v>13480</v>
      </c>
      <c r="M3834" s="8" t="n">
        <v>13898</v>
      </c>
      <c r="N3834" s="8" t="n">
        <v>15640</v>
      </c>
      <c r="O3834" s="8" t="n">
        <v>16502</v>
      </c>
      <c r="P3834" s="8" t="n">
        <v>17136</v>
      </c>
      <c r="Q3834" s="8" t="n">
        <v>17056</v>
      </c>
      <c r="R3834" s="8" t="n">
        <v>16822</v>
      </c>
      <c r="S3834" s="8" t="n">
        <v>17556</v>
      </c>
      <c r="T3834" s="8" t="n">
        <v>18008</v>
      </c>
      <c r="U3834" s="8" t="n">
        <v>18073</v>
      </c>
      <c r="V3834" s="8" t="n">
        <v>17709</v>
      </c>
      <c r="W3834" s="8" t="n">
        <v>16699</v>
      </c>
      <c r="X3834" s="8" t="n">
        <v>16637</v>
      </c>
      <c r="Y3834" s="8" t="n">
        <v>17645</v>
      </c>
      <c r="Z3834" s="8" t="n">
        <v>17505</v>
      </c>
      <c r="AA3834" s="8" t="n">
        <v>17002</v>
      </c>
      <c r="AB3834" s="8" t="n">
        <v>16469</v>
      </c>
      <c r="AC3834" s="8" t="n">
        <v>15576</v>
      </c>
      <c r="AD3834" s="8"/>
      <c r="AE3834" s="9" t="n">
        <f aca="false">TableLoad!$E3834</f>
        <v>44741</v>
      </c>
    </row>
    <row r="3835" customFormat="false" ht="14.25" hidden="false" customHeight="false" outlineLevel="0" collapsed="false">
      <c r="A3835" s="6" t="n">
        <f aca="false">YEAR(E3835)</f>
        <v>2022</v>
      </c>
      <c r="B3835" s="6" t="str">
        <f aca="false">CHOOSE(MONTH(TableLoad!$E3835),"Jan","Feb","Mar","Apr","May","Jun","Jul","Aug","Sep","Oct","Nov","Dec")</f>
        <v>Jun</v>
      </c>
      <c r="C3835" s="6" t="n">
        <f aca="false">DAY(E3835)</f>
        <v>30</v>
      </c>
      <c r="D3835" s="6" t="n">
        <f aca="false">WEEKDAY(E3835,2)</f>
        <v>4</v>
      </c>
      <c r="E3835" s="7" t="n">
        <f aca="false">E3834+1</f>
        <v>44742</v>
      </c>
      <c r="F3835" s="8" t="n">
        <v>14590</v>
      </c>
      <c r="G3835" s="8" t="n">
        <v>14001</v>
      </c>
      <c r="H3835" s="8" t="n">
        <v>13632</v>
      </c>
      <c r="I3835" s="8" t="n">
        <v>13261</v>
      </c>
      <c r="J3835" s="8" t="n">
        <v>13086</v>
      </c>
      <c r="K3835" s="8" t="n">
        <v>13341</v>
      </c>
      <c r="L3835" s="8" t="n">
        <v>13274</v>
      </c>
      <c r="M3835" s="8" t="n">
        <v>13736</v>
      </c>
      <c r="N3835" s="8" t="n">
        <v>15408</v>
      </c>
      <c r="O3835" s="8" t="n">
        <v>16287</v>
      </c>
      <c r="P3835" s="8" t="n">
        <v>16780</v>
      </c>
      <c r="Q3835" s="8" t="n">
        <v>16613</v>
      </c>
      <c r="R3835" s="8" t="n">
        <v>16480</v>
      </c>
      <c r="S3835" s="8" t="n">
        <v>17181</v>
      </c>
      <c r="T3835" s="8" t="n">
        <v>17616</v>
      </c>
      <c r="U3835" s="8" t="n">
        <v>17750</v>
      </c>
      <c r="V3835" s="8" t="n">
        <v>17512</v>
      </c>
      <c r="W3835" s="8" t="n">
        <v>16314</v>
      </c>
      <c r="X3835" s="8" t="n">
        <v>16115</v>
      </c>
      <c r="Y3835" s="8" t="n">
        <v>17484</v>
      </c>
      <c r="Z3835" s="8" t="n">
        <v>17390</v>
      </c>
      <c r="AA3835" s="8" t="n">
        <v>16834</v>
      </c>
      <c r="AB3835" s="8" t="n">
        <v>16419</v>
      </c>
      <c r="AC3835" s="8" t="n">
        <v>15692</v>
      </c>
      <c r="AD3835" s="8"/>
      <c r="AE3835" s="9" t="n">
        <f aca="false">TableLoad!$E3835</f>
        <v>44742</v>
      </c>
    </row>
    <row r="3836" customFormat="false" ht="14.25" hidden="false" customHeight="false" outlineLevel="0" collapsed="false">
      <c r="A3836" s="6" t="n">
        <f aca="false">YEAR(E3836)</f>
        <v>2022</v>
      </c>
      <c r="B3836" s="6" t="str">
        <f aca="false">CHOOSE(MONTH(TableLoad!$E3836),"Jan","Feb","Mar","Apr","May","Jun","Jul","Aug","Sep","Oct","Nov","Dec")</f>
        <v>Jul</v>
      </c>
      <c r="C3836" s="6" t="n">
        <f aca="false">DAY(E3836)</f>
        <v>1</v>
      </c>
      <c r="D3836" s="6" t="n">
        <f aca="false">WEEKDAY(E3836,2)</f>
        <v>5</v>
      </c>
      <c r="E3836" s="7" t="n">
        <f aca="false">E3835+1</f>
        <v>44743</v>
      </c>
      <c r="F3836" s="8" t="n">
        <v>14927</v>
      </c>
      <c r="G3836" s="8" t="n">
        <v>14351</v>
      </c>
      <c r="H3836" s="8" t="n">
        <v>13836</v>
      </c>
      <c r="I3836" s="8" t="n">
        <v>13505</v>
      </c>
      <c r="J3836" s="8" t="n">
        <v>13238</v>
      </c>
      <c r="K3836" s="8" t="n">
        <v>13347</v>
      </c>
      <c r="L3836" s="8" t="n">
        <v>13364</v>
      </c>
      <c r="M3836" s="8" t="n">
        <v>13608</v>
      </c>
      <c r="N3836" s="8" t="n">
        <v>15195</v>
      </c>
      <c r="O3836" s="8" t="n">
        <v>16132</v>
      </c>
      <c r="P3836" s="8" t="n">
        <v>16560</v>
      </c>
      <c r="Q3836" s="8" t="n">
        <v>16465</v>
      </c>
      <c r="R3836" s="8" t="n">
        <v>16248</v>
      </c>
      <c r="S3836" s="8" t="n">
        <v>16684</v>
      </c>
      <c r="T3836" s="8" t="n">
        <v>17399</v>
      </c>
      <c r="U3836" s="8" t="n">
        <v>17664</v>
      </c>
      <c r="V3836" s="8" t="n">
        <v>17439</v>
      </c>
      <c r="W3836" s="8" t="n">
        <v>16300</v>
      </c>
      <c r="X3836" s="8" t="n">
        <v>16027</v>
      </c>
      <c r="Y3836" s="8" t="n">
        <v>17316</v>
      </c>
      <c r="Z3836" s="8" t="n">
        <v>17193</v>
      </c>
      <c r="AA3836" s="8" t="n">
        <v>16616</v>
      </c>
      <c r="AB3836" s="8" t="n">
        <v>16417</v>
      </c>
      <c r="AC3836" s="8" t="n">
        <v>15824</v>
      </c>
      <c r="AD3836" s="8"/>
      <c r="AE3836" s="9" t="n">
        <f aca="false">TableLoad!$E3836</f>
        <v>44743</v>
      </c>
    </row>
    <row r="3837" customFormat="false" ht="14.25" hidden="false" customHeight="false" outlineLevel="0" collapsed="false">
      <c r="A3837" s="6" t="n">
        <f aca="false">YEAR(E3837)</f>
        <v>2022</v>
      </c>
      <c r="B3837" s="6" t="str">
        <f aca="false">CHOOSE(MONTH(TableLoad!$E3837),"Jan","Feb","Mar","Apr","May","Jun","Jul","Aug","Sep","Oct","Nov","Dec")</f>
        <v>Jul</v>
      </c>
      <c r="C3837" s="6" t="n">
        <f aca="false">DAY(E3837)</f>
        <v>2</v>
      </c>
      <c r="D3837" s="6" t="n">
        <f aca="false">WEEKDAY(E3837,2)</f>
        <v>6</v>
      </c>
      <c r="E3837" s="7" t="n">
        <f aca="false">E3836+1</f>
        <v>44744</v>
      </c>
      <c r="F3837" s="8" t="n">
        <v>15072</v>
      </c>
      <c r="G3837" s="8" t="n">
        <v>14489</v>
      </c>
      <c r="H3837" s="8" t="n">
        <v>13947</v>
      </c>
      <c r="I3837" s="8" t="n">
        <v>13593</v>
      </c>
      <c r="J3837" s="8" t="n">
        <v>13373</v>
      </c>
      <c r="K3837" s="8" t="n">
        <v>13241</v>
      </c>
      <c r="L3837" s="8" t="n">
        <v>13010</v>
      </c>
      <c r="M3837" s="8" t="n">
        <v>12888</v>
      </c>
      <c r="N3837" s="8" t="n">
        <v>14006</v>
      </c>
      <c r="O3837" s="8" t="n">
        <v>14767</v>
      </c>
      <c r="P3837" s="8" t="n">
        <v>15321</v>
      </c>
      <c r="Q3837" s="8" t="n">
        <v>15172</v>
      </c>
      <c r="R3837" s="8" t="n">
        <v>14961</v>
      </c>
      <c r="S3837" s="8" t="n">
        <v>15411</v>
      </c>
      <c r="T3837" s="8" t="n">
        <v>15773</v>
      </c>
      <c r="U3837" s="8" t="n">
        <v>15850</v>
      </c>
      <c r="V3837" s="8" t="n">
        <v>15831</v>
      </c>
      <c r="W3837" s="8" t="n">
        <v>15349</v>
      </c>
      <c r="X3837" s="8" t="n">
        <v>15413</v>
      </c>
      <c r="Y3837" s="8" t="n">
        <v>16742</v>
      </c>
      <c r="Z3837" s="8" t="n">
        <v>16748</v>
      </c>
      <c r="AA3837" s="8" t="n">
        <v>16403</v>
      </c>
      <c r="AB3837" s="8" t="n">
        <v>16180</v>
      </c>
      <c r="AC3837" s="8" t="n">
        <v>15684</v>
      </c>
      <c r="AD3837" s="8"/>
      <c r="AE3837" s="9" t="n">
        <f aca="false">TableLoad!$E3837</f>
        <v>44744</v>
      </c>
    </row>
    <row r="3838" customFormat="false" ht="14.25" hidden="false" customHeight="false" outlineLevel="0" collapsed="false">
      <c r="A3838" s="6" t="n">
        <f aca="false">YEAR(E3838)</f>
        <v>2022</v>
      </c>
      <c r="B3838" s="6" t="str">
        <f aca="false">CHOOSE(MONTH(TableLoad!$E3838),"Jan","Feb","Mar","Apr","May","Jun","Jul","Aug","Sep","Oct","Nov","Dec")</f>
        <v>Jul</v>
      </c>
      <c r="C3838" s="6" t="n">
        <f aca="false">DAY(E3838)</f>
        <v>3</v>
      </c>
      <c r="D3838" s="6" t="n">
        <f aca="false">WEEKDAY(E3838,2)</f>
        <v>7</v>
      </c>
      <c r="E3838" s="7" t="n">
        <f aca="false">E3837+1</f>
        <v>44745</v>
      </c>
      <c r="F3838" s="8" t="n">
        <v>14908</v>
      </c>
      <c r="G3838" s="8" t="n">
        <v>14414</v>
      </c>
      <c r="H3838" s="8" t="n">
        <v>13950</v>
      </c>
      <c r="I3838" s="8" t="n">
        <v>13598</v>
      </c>
      <c r="J3838" s="8" t="n">
        <v>13286</v>
      </c>
      <c r="K3838" s="8" t="n">
        <v>13145</v>
      </c>
      <c r="L3838" s="8" t="n">
        <v>12755</v>
      </c>
      <c r="M3838" s="8" t="n">
        <v>12148</v>
      </c>
      <c r="N3838" s="8" t="n">
        <v>12773</v>
      </c>
      <c r="O3838" s="8" t="n">
        <v>13371</v>
      </c>
      <c r="P3838" s="8" t="n">
        <v>13864</v>
      </c>
      <c r="Q3838" s="8" t="n">
        <v>13830</v>
      </c>
      <c r="R3838" s="8" t="n">
        <v>13892</v>
      </c>
      <c r="S3838" s="8" t="n">
        <v>14326</v>
      </c>
      <c r="T3838" s="8" t="n">
        <v>14757</v>
      </c>
      <c r="U3838" s="8" t="n">
        <v>14999</v>
      </c>
      <c r="V3838" s="8" t="n">
        <v>14805</v>
      </c>
      <c r="W3838" s="8" t="n">
        <v>14502</v>
      </c>
      <c r="X3838" s="8" t="n">
        <v>14687</v>
      </c>
      <c r="Y3838" s="8" t="n">
        <v>16305</v>
      </c>
      <c r="Z3838" s="8" t="n">
        <v>16486</v>
      </c>
      <c r="AA3838" s="8" t="n">
        <v>16219</v>
      </c>
      <c r="AB3838" s="8" t="n">
        <v>16020</v>
      </c>
      <c r="AC3838" s="8" t="n">
        <v>15375</v>
      </c>
      <c r="AD3838" s="8"/>
      <c r="AE3838" s="9" t="n">
        <f aca="false">TableLoad!$E3838</f>
        <v>44745</v>
      </c>
    </row>
    <row r="3839" customFormat="false" ht="14.25" hidden="false" customHeight="false" outlineLevel="0" collapsed="false">
      <c r="A3839" s="6" t="n">
        <f aca="false">YEAR(E3839)</f>
        <v>2022</v>
      </c>
      <c r="B3839" s="6" t="str">
        <f aca="false">CHOOSE(MONTH(TableLoad!$E3839),"Jan","Feb","Mar","Apr","May","Jun","Jul","Aug","Sep","Oct","Nov","Dec")</f>
        <v>Jul</v>
      </c>
      <c r="C3839" s="6" t="n">
        <f aca="false">DAY(E3839)</f>
        <v>4</v>
      </c>
      <c r="D3839" s="6" t="n">
        <f aca="false">WEEKDAY(E3839,2)</f>
        <v>1</v>
      </c>
      <c r="E3839" s="7" t="n">
        <f aca="false">E3838+1</f>
        <v>44746</v>
      </c>
      <c r="F3839" s="8" t="n">
        <v>14570</v>
      </c>
      <c r="G3839" s="8" t="n">
        <v>13986</v>
      </c>
      <c r="H3839" s="8" t="n">
        <v>13513</v>
      </c>
      <c r="I3839" s="8" t="n">
        <v>13229</v>
      </c>
      <c r="J3839" s="8" t="n">
        <v>12933</v>
      </c>
      <c r="K3839" s="8" t="n">
        <v>13158</v>
      </c>
      <c r="L3839" s="8" t="n">
        <v>13113</v>
      </c>
      <c r="M3839" s="8" t="n">
        <v>13820</v>
      </c>
      <c r="N3839" s="8" t="n">
        <v>15695</v>
      </c>
      <c r="O3839" s="8" t="n">
        <v>16705</v>
      </c>
      <c r="P3839" s="8" t="n">
        <v>17366</v>
      </c>
      <c r="Q3839" s="8" t="n">
        <v>17285</v>
      </c>
      <c r="R3839" s="8" t="n">
        <v>16947</v>
      </c>
      <c r="S3839" s="8" t="n">
        <v>17662</v>
      </c>
      <c r="T3839" s="8" t="n">
        <v>18235</v>
      </c>
      <c r="U3839" s="8" t="n">
        <v>18342</v>
      </c>
      <c r="V3839" s="8" t="n">
        <v>18010</v>
      </c>
      <c r="W3839" s="8" t="n">
        <v>16755</v>
      </c>
      <c r="X3839" s="8" t="n">
        <v>16670</v>
      </c>
      <c r="Y3839" s="8" t="n">
        <v>17641</v>
      </c>
      <c r="Z3839" s="8" t="n">
        <v>17708</v>
      </c>
      <c r="AA3839" s="8" t="n">
        <v>17213</v>
      </c>
      <c r="AB3839" s="8" t="n">
        <v>16738</v>
      </c>
      <c r="AC3839" s="8" t="n">
        <v>15802</v>
      </c>
      <c r="AD3839" s="8"/>
      <c r="AE3839" s="9" t="n">
        <f aca="false">TableLoad!$E3839</f>
        <v>44746</v>
      </c>
    </row>
    <row r="3840" customFormat="false" ht="14.25" hidden="false" customHeight="false" outlineLevel="0" collapsed="false">
      <c r="A3840" s="6" t="n">
        <f aca="false">YEAR(E3840)</f>
        <v>2022</v>
      </c>
      <c r="B3840" s="6" t="str">
        <f aca="false">CHOOSE(MONTH(TableLoad!$E3840),"Jan","Feb","Mar","Apr","May","Jun","Jul","Aug","Sep","Oct","Nov","Dec")</f>
        <v>Jul</v>
      </c>
      <c r="C3840" s="6" t="n">
        <f aca="false">DAY(E3840)</f>
        <v>5</v>
      </c>
      <c r="D3840" s="6" t="n">
        <f aca="false">WEEKDAY(E3840,2)</f>
        <v>2</v>
      </c>
      <c r="E3840" s="7" t="n">
        <f aca="false">E3839+1</f>
        <v>44747</v>
      </c>
      <c r="F3840" s="8" t="n">
        <v>15002</v>
      </c>
      <c r="G3840" s="8" t="n">
        <v>14529</v>
      </c>
      <c r="H3840" s="8" t="n">
        <v>13987</v>
      </c>
      <c r="I3840" s="8" t="n">
        <v>13631</v>
      </c>
      <c r="J3840" s="8" t="n">
        <v>13507</v>
      </c>
      <c r="K3840" s="8" t="n">
        <v>13642</v>
      </c>
      <c r="L3840" s="8" t="n">
        <v>13630</v>
      </c>
      <c r="M3840" s="8" t="n">
        <v>14127</v>
      </c>
      <c r="N3840" s="8" t="n">
        <v>15865</v>
      </c>
      <c r="O3840" s="8" t="n">
        <v>16666</v>
      </c>
      <c r="P3840" s="8" t="n">
        <v>17187</v>
      </c>
      <c r="Q3840" s="8" t="n">
        <v>17014</v>
      </c>
      <c r="R3840" s="8" t="n">
        <v>16807</v>
      </c>
      <c r="S3840" s="8" t="n">
        <v>17412</v>
      </c>
      <c r="T3840" s="8" t="n">
        <v>17733</v>
      </c>
      <c r="U3840" s="8" t="n">
        <v>17890</v>
      </c>
      <c r="V3840" s="8" t="n">
        <v>17663</v>
      </c>
      <c r="W3840" s="8" t="n">
        <v>16654</v>
      </c>
      <c r="X3840" s="8" t="n">
        <v>16599</v>
      </c>
      <c r="Y3840" s="8" t="n">
        <v>17802</v>
      </c>
      <c r="Z3840" s="8" t="n">
        <v>17863</v>
      </c>
      <c r="AA3840" s="8" t="n">
        <v>17423</v>
      </c>
      <c r="AB3840" s="8" t="n">
        <v>16935</v>
      </c>
      <c r="AC3840" s="8" t="n">
        <v>16125</v>
      </c>
      <c r="AD3840" s="8"/>
      <c r="AE3840" s="9" t="n">
        <f aca="false">TableLoad!$E3840</f>
        <v>44747</v>
      </c>
    </row>
    <row r="3841" customFormat="false" ht="14.25" hidden="false" customHeight="false" outlineLevel="0" collapsed="false">
      <c r="A3841" s="6" t="n">
        <f aca="false">YEAR(E3841)</f>
        <v>2022</v>
      </c>
      <c r="B3841" s="6" t="str">
        <f aca="false">CHOOSE(MONTH(TableLoad!$E3841),"Jan","Feb","Mar","Apr","May","Jun","Jul","Aug","Sep","Oct","Nov","Dec")</f>
        <v>Jul</v>
      </c>
      <c r="C3841" s="6" t="n">
        <f aca="false">DAY(E3841)</f>
        <v>6</v>
      </c>
      <c r="D3841" s="6" t="n">
        <f aca="false">WEEKDAY(E3841,2)</f>
        <v>3</v>
      </c>
      <c r="E3841" s="7" t="n">
        <f aca="false">E3840+1</f>
        <v>44748</v>
      </c>
      <c r="F3841" s="8" t="n">
        <v>15359</v>
      </c>
      <c r="G3841" s="8" t="n">
        <v>14729</v>
      </c>
      <c r="H3841" s="8" t="n">
        <v>14322</v>
      </c>
      <c r="I3841" s="8" t="n">
        <v>14006</v>
      </c>
      <c r="J3841" s="8" t="n">
        <v>13741</v>
      </c>
      <c r="K3841" s="8" t="n">
        <v>13909</v>
      </c>
      <c r="L3841" s="8" t="n">
        <v>13821</v>
      </c>
      <c r="M3841" s="8" t="n">
        <v>14217</v>
      </c>
      <c r="N3841" s="8" t="n">
        <v>15764</v>
      </c>
      <c r="O3841" s="8" t="n">
        <v>16731</v>
      </c>
      <c r="P3841" s="8" t="n">
        <v>17229</v>
      </c>
      <c r="Q3841" s="8" t="n">
        <v>16997</v>
      </c>
      <c r="R3841" s="8" t="n">
        <v>16512</v>
      </c>
      <c r="S3841" s="8" t="n">
        <v>16960</v>
      </c>
      <c r="T3841" s="8" t="n">
        <v>17181</v>
      </c>
      <c r="U3841" s="8" t="n">
        <v>17276</v>
      </c>
      <c r="V3841" s="8" t="n">
        <v>17125</v>
      </c>
      <c r="W3841" s="8" t="n">
        <v>16005</v>
      </c>
      <c r="X3841" s="8" t="n">
        <v>15843</v>
      </c>
      <c r="Y3841" s="8" t="n">
        <v>16962</v>
      </c>
      <c r="Z3841" s="8" t="n">
        <v>16866</v>
      </c>
      <c r="AA3841" s="8" t="n">
        <v>16298</v>
      </c>
      <c r="AB3841" s="8" t="n">
        <v>15955</v>
      </c>
      <c r="AC3841" s="8" t="n">
        <v>15152</v>
      </c>
      <c r="AD3841" s="8"/>
      <c r="AE3841" s="9" t="n">
        <f aca="false">TableLoad!$E3841</f>
        <v>44748</v>
      </c>
    </row>
    <row r="3842" customFormat="false" ht="14.25" hidden="false" customHeight="false" outlineLevel="0" collapsed="false">
      <c r="A3842" s="6" t="n">
        <f aca="false">YEAR(E3842)</f>
        <v>2022</v>
      </c>
      <c r="B3842" s="6" t="str">
        <f aca="false">CHOOSE(MONTH(TableLoad!$E3842),"Jan","Feb","Mar","Apr","May","Jun","Jul","Aug","Sep","Oct","Nov","Dec")</f>
        <v>Jul</v>
      </c>
      <c r="C3842" s="6" t="n">
        <f aca="false">DAY(E3842)</f>
        <v>7</v>
      </c>
      <c r="D3842" s="6" t="n">
        <f aca="false">WEEKDAY(E3842,2)</f>
        <v>4</v>
      </c>
      <c r="E3842" s="7" t="n">
        <f aca="false">E3841+1</f>
        <v>44749</v>
      </c>
      <c r="F3842" s="8" t="n">
        <v>14341</v>
      </c>
      <c r="G3842" s="8" t="n">
        <v>13853</v>
      </c>
      <c r="H3842" s="8" t="n">
        <v>13374</v>
      </c>
      <c r="I3842" s="8" t="n">
        <v>13190</v>
      </c>
      <c r="J3842" s="8" t="n">
        <v>12957</v>
      </c>
      <c r="K3842" s="8" t="n">
        <v>13226</v>
      </c>
      <c r="L3842" s="8" t="n">
        <v>13207</v>
      </c>
      <c r="M3842" s="8" t="n">
        <v>13572</v>
      </c>
      <c r="N3842" s="8" t="n">
        <v>15130</v>
      </c>
      <c r="O3842" s="8" t="n">
        <v>15962</v>
      </c>
      <c r="P3842" s="8" t="n">
        <v>16556</v>
      </c>
      <c r="Q3842" s="8" t="n">
        <v>16603</v>
      </c>
      <c r="R3842" s="8" t="n">
        <v>16384</v>
      </c>
      <c r="S3842" s="8" t="n">
        <v>17080</v>
      </c>
      <c r="T3842" s="8" t="n">
        <v>17629</v>
      </c>
      <c r="U3842" s="8" t="n">
        <v>17740</v>
      </c>
      <c r="V3842" s="8" t="n">
        <v>17579</v>
      </c>
      <c r="W3842" s="8" t="n">
        <v>16620</v>
      </c>
      <c r="X3842" s="8" t="n">
        <v>16348</v>
      </c>
      <c r="Y3842" s="8" t="n">
        <v>17527</v>
      </c>
      <c r="Z3842" s="8" t="n">
        <v>17502</v>
      </c>
      <c r="AA3842" s="8" t="n">
        <v>16990</v>
      </c>
      <c r="AB3842" s="8" t="n">
        <v>16789</v>
      </c>
      <c r="AC3842" s="8" t="n">
        <v>16010</v>
      </c>
      <c r="AD3842" s="8"/>
      <c r="AE3842" s="9" t="n">
        <f aca="false">TableLoad!$E3842</f>
        <v>44749</v>
      </c>
    </row>
    <row r="3843" customFormat="false" ht="14.25" hidden="false" customHeight="false" outlineLevel="0" collapsed="false">
      <c r="A3843" s="6" t="n">
        <f aca="false">YEAR(E3843)</f>
        <v>2022</v>
      </c>
      <c r="B3843" s="6" t="str">
        <f aca="false">CHOOSE(MONTH(TableLoad!$E3843),"Jan","Feb","Mar","Apr","May","Jun","Jul","Aug","Sep","Oct","Nov","Dec")</f>
        <v>Jul</v>
      </c>
      <c r="C3843" s="6" t="n">
        <f aca="false">DAY(E3843)</f>
        <v>8</v>
      </c>
      <c r="D3843" s="6" t="n">
        <f aca="false">WEEKDAY(E3843,2)</f>
        <v>5</v>
      </c>
      <c r="E3843" s="7" t="n">
        <f aca="false">E3842+1</f>
        <v>44750</v>
      </c>
      <c r="F3843" s="8" t="n">
        <v>15188</v>
      </c>
      <c r="G3843" s="8" t="n">
        <v>14677</v>
      </c>
      <c r="H3843" s="8" t="n">
        <v>14170</v>
      </c>
      <c r="I3843" s="8" t="n">
        <v>13796</v>
      </c>
      <c r="J3843" s="8" t="n">
        <v>13551</v>
      </c>
      <c r="K3843" s="8" t="n">
        <v>13559</v>
      </c>
      <c r="L3843" s="8" t="n">
        <v>13416</v>
      </c>
      <c r="M3843" s="8" t="n">
        <v>13668</v>
      </c>
      <c r="N3843" s="8" t="n">
        <v>15179</v>
      </c>
      <c r="O3843" s="8" t="n">
        <v>16013</v>
      </c>
      <c r="P3843" s="8" t="n">
        <v>16576</v>
      </c>
      <c r="Q3843" s="8" t="n">
        <v>16498</v>
      </c>
      <c r="R3843" s="8" t="n">
        <v>16157</v>
      </c>
      <c r="S3843" s="8" t="n">
        <v>16512</v>
      </c>
      <c r="T3843" s="8" t="n">
        <v>17159</v>
      </c>
      <c r="U3843" s="8" t="n">
        <v>17387</v>
      </c>
      <c r="V3843" s="8" t="n">
        <v>17192</v>
      </c>
      <c r="W3843" s="8" t="n">
        <v>16210</v>
      </c>
      <c r="X3843" s="8" t="n">
        <v>15984</v>
      </c>
      <c r="Y3843" s="8" t="n">
        <v>17068</v>
      </c>
      <c r="Z3843" s="8" t="n">
        <v>17070</v>
      </c>
      <c r="AA3843" s="8" t="n">
        <v>16467</v>
      </c>
      <c r="AB3843" s="8" t="n">
        <v>16286</v>
      </c>
      <c r="AC3843" s="8" t="n">
        <v>15753</v>
      </c>
      <c r="AD3843" s="8"/>
      <c r="AE3843" s="9" t="n">
        <f aca="false">TableLoad!$E3843</f>
        <v>44750</v>
      </c>
    </row>
    <row r="3844" customFormat="false" ht="14.25" hidden="false" customHeight="false" outlineLevel="0" collapsed="false">
      <c r="A3844" s="6" t="n">
        <f aca="false">YEAR(E3844)</f>
        <v>2022</v>
      </c>
      <c r="B3844" s="6" t="str">
        <f aca="false">CHOOSE(MONTH(TableLoad!$E3844),"Jan","Feb","Mar","Apr","May","Jun","Jul","Aug","Sep","Oct","Nov","Dec")</f>
        <v>Jul</v>
      </c>
      <c r="C3844" s="6" t="n">
        <f aca="false">DAY(E3844)</f>
        <v>9</v>
      </c>
      <c r="D3844" s="6" t="n">
        <f aca="false">WEEKDAY(E3844,2)</f>
        <v>6</v>
      </c>
      <c r="E3844" s="7" t="n">
        <f aca="false">E3843+1</f>
        <v>44751</v>
      </c>
      <c r="F3844" s="8" t="n">
        <v>15129</v>
      </c>
      <c r="G3844" s="8" t="n">
        <v>14582</v>
      </c>
      <c r="H3844" s="8" t="n">
        <v>13961</v>
      </c>
      <c r="I3844" s="8" t="n">
        <v>13620</v>
      </c>
      <c r="J3844" s="8" t="n">
        <v>13257</v>
      </c>
      <c r="K3844" s="8" t="n">
        <v>13165</v>
      </c>
      <c r="L3844" s="8" t="n">
        <v>12888</v>
      </c>
      <c r="M3844" s="8" t="n">
        <v>12511</v>
      </c>
      <c r="N3844" s="8" t="n">
        <v>13381</v>
      </c>
      <c r="O3844" s="8" t="n">
        <v>14013</v>
      </c>
      <c r="P3844" s="8" t="n">
        <v>14529</v>
      </c>
      <c r="Q3844" s="8" t="n">
        <v>14556</v>
      </c>
      <c r="R3844" s="8" t="n">
        <v>14505</v>
      </c>
      <c r="S3844" s="8" t="n">
        <v>15015</v>
      </c>
      <c r="T3844" s="8" t="n">
        <v>15200</v>
      </c>
      <c r="U3844" s="8" t="n">
        <v>15232</v>
      </c>
      <c r="V3844" s="8" t="n">
        <v>15154</v>
      </c>
      <c r="W3844" s="8" t="n">
        <v>14790</v>
      </c>
      <c r="X3844" s="8" t="n">
        <v>14994</v>
      </c>
      <c r="Y3844" s="8" t="n">
        <v>15997</v>
      </c>
      <c r="Z3844" s="8" t="n">
        <v>16137</v>
      </c>
      <c r="AA3844" s="8" t="n">
        <v>15738</v>
      </c>
      <c r="AB3844" s="8" t="n">
        <v>15677</v>
      </c>
      <c r="AC3844" s="8" t="n">
        <v>15137</v>
      </c>
      <c r="AD3844" s="8"/>
      <c r="AE3844" s="9" t="n">
        <f aca="false">TableLoad!$E3844</f>
        <v>44751</v>
      </c>
    </row>
    <row r="3845" customFormat="false" ht="14.25" hidden="false" customHeight="false" outlineLevel="0" collapsed="false">
      <c r="A3845" s="6" t="n">
        <f aca="false">YEAR(E3845)</f>
        <v>2022</v>
      </c>
      <c r="B3845" s="6" t="str">
        <f aca="false">CHOOSE(MONTH(TableLoad!$E3845),"Jan","Feb","Mar","Apr","May","Jun","Jul","Aug","Sep","Oct","Nov","Dec")</f>
        <v>Jul</v>
      </c>
      <c r="C3845" s="6" t="n">
        <f aca="false">DAY(E3845)</f>
        <v>10</v>
      </c>
      <c r="D3845" s="6" t="n">
        <f aca="false">WEEKDAY(E3845,2)</f>
        <v>7</v>
      </c>
      <c r="E3845" s="7" t="n">
        <f aca="false">E3844+1</f>
        <v>44752</v>
      </c>
      <c r="F3845" s="8" t="n">
        <v>14508</v>
      </c>
      <c r="G3845" s="8" t="n">
        <v>13867</v>
      </c>
      <c r="H3845" s="8" t="n">
        <v>13304</v>
      </c>
      <c r="I3845" s="8" t="n">
        <v>12857</v>
      </c>
      <c r="J3845" s="8" t="n">
        <v>12566</v>
      </c>
      <c r="K3845" s="8" t="n">
        <v>12360</v>
      </c>
      <c r="L3845" s="8" t="n">
        <v>12104</v>
      </c>
      <c r="M3845" s="8" t="n">
        <v>11437</v>
      </c>
      <c r="N3845" s="8" t="n">
        <v>11415</v>
      </c>
      <c r="O3845" s="8" t="n">
        <v>11699</v>
      </c>
      <c r="P3845" s="8" t="n">
        <v>11835</v>
      </c>
      <c r="Q3845" s="8" t="n">
        <v>11836</v>
      </c>
      <c r="R3845" s="8" t="n">
        <v>12006</v>
      </c>
      <c r="S3845" s="8" t="n">
        <v>12299</v>
      </c>
      <c r="T3845" s="8" t="n">
        <v>12628</v>
      </c>
      <c r="U3845" s="8" t="n">
        <v>12790</v>
      </c>
      <c r="V3845" s="8" t="n">
        <v>12766</v>
      </c>
      <c r="W3845" s="8" t="n">
        <v>12710</v>
      </c>
      <c r="X3845" s="8" t="n">
        <v>13187</v>
      </c>
      <c r="Y3845" s="8" t="n">
        <v>14597</v>
      </c>
      <c r="Z3845" s="8" t="n">
        <v>14608</v>
      </c>
      <c r="AA3845" s="8" t="n">
        <v>14372</v>
      </c>
      <c r="AB3845" s="8" t="n">
        <v>14240</v>
      </c>
      <c r="AC3845" s="8" t="n">
        <v>13865</v>
      </c>
      <c r="AD3845" s="8" t="s">
        <v>224</v>
      </c>
      <c r="AE3845" s="9" t="n">
        <f aca="false">TableLoad!$E3845</f>
        <v>44752</v>
      </c>
    </row>
    <row r="3846" customFormat="false" ht="14.25" hidden="false" customHeight="false" outlineLevel="0" collapsed="false">
      <c r="A3846" s="6" t="n">
        <f aca="false">YEAR(E3846)</f>
        <v>2022</v>
      </c>
      <c r="B3846" s="6" t="str">
        <f aca="false">CHOOSE(MONTH(TableLoad!$E3846),"Jan","Feb","Mar","Apr","May","Jun","Jul","Aug","Sep","Oct","Nov","Dec")</f>
        <v>Jul</v>
      </c>
      <c r="C3846" s="6" t="n">
        <f aca="false">DAY(E3846)</f>
        <v>11</v>
      </c>
      <c r="D3846" s="6" t="n">
        <f aca="false">WEEKDAY(E3846,2)</f>
        <v>1</v>
      </c>
      <c r="E3846" s="7" t="n">
        <f aca="false">E3845+1</f>
        <v>44753</v>
      </c>
      <c r="F3846" s="8" t="n">
        <v>13261</v>
      </c>
      <c r="G3846" s="8" t="n">
        <v>12731</v>
      </c>
      <c r="H3846" s="8" t="n">
        <v>12428</v>
      </c>
      <c r="I3846" s="8" t="n">
        <v>12116</v>
      </c>
      <c r="J3846" s="8" t="n">
        <v>11842</v>
      </c>
      <c r="K3846" s="8" t="n">
        <v>11766</v>
      </c>
      <c r="L3846" s="8" t="n">
        <v>11688</v>
      </c>
      <c r="M3846" s="8" t="n">
        <v>11391</v>
      </c>
      <c r="N3846" s="8" t="n">
        <v>11757</v>
      </c>
      <c r="O3846" s="8" t="n">
        <v>12457</v>
      </c>
      <c r="P3846" s="8" t="n">
        <v>12652</v>
      </c>
      <c r="Q3846" s="8" t="n">
        <v>12706</v>
      </c>
      <c r="R3846" s="8" t="n">
        <v>12694</v>
      </c>
      <c r="S3846" s="8" t="n">
        <v>13095</v>
      </c>
      <c r="T3846" s="8" t="n">
        <v>13264</v>
      </c>
      <c r="U3846" s="8" t="n">
        <v>13375</v>
      </c>
      <c r="V3846" s="8" t="n">
        <v>13553</v>
      </c>
      <c r="W3846" s="8" t="n">
        <v>13425</v>
      </c>
      <c r="X3846" s="8" t="n">
        <v>13802</v>
      </c>
      <c r="Y3846" s="8" t="n">
        <v>15141</v>
      </c>
      <c r="Z3846" s="8" t="n">
        <v>15216</v>
      </c>
      <c r="AA3846" s="8" t="n">
        <v>14961</v>
      </c>
      <c r="AB3846" s="8" t="n">
        <v>14732</v>
      </c>
      <c r="AC3846" s="8" t="n">
        <v>14103</v>
      </c>
      <c r="AD3846" s="8" t="s">
        <v>224</v>
      </c>
      <c r="AE3846" s="9" t="n">
        <f aca="false">TableLoad!$E3846</f>
        <v>44753</v>
      </c>
    </row>
    <row r="3847" customFormat="false" ht="14.25" hidden="false" customHeight="false" outlineLevel="0" collapsed="false">
      <c r="A3847" s="6" t="n">
        <f aca="false">YEAR(E3847)</f>
        <v>2022</v>
      </c>
      <c r="B3847" s="6" t="str">
        <f aca="false">CHOOSE(MONTH(TableLoad!$E3847),"Jan","Feb","Mar","Apr","May","Jun","Jul","Aug","Sep","Oct","Nov","Dec")</f>
        <v>Jul</v>
      </c>
      <c r="C3847" s="6" t="n">
        <f aca="false">DAY(E3847)</f>
        <v>12</v>
      </c>
      <c r="D3847" s="6" t="n">
        <f aca="false">WEEKDAY(E3847,2)</f>
        <v>2</v>
      </c>
      <c r="E3847" s="7" t="n">
        <f aca="false">E3846+1</f>
        <v>44754</v>
      </c>
      <c r="F3847" s="8" t="n">
        <v>13564</v>
      </c>
      <c r="G3847" s="8" t="n">
        <v>12948</v>
      </c>
      <c r="H3847" s="8" t="n">
        <v>12659</v>
      </c>
      <c r="I3847" s="8" t="n">
        <v>12302</v>
      </c>
      <c r="J3847" s="8" t="n">
        <v>12176</v>
      </c>
      <c r="K3847" s="8" t="n">
        <v>12302</v>
      </c>
      <c r="L3847" s="8" t="n">
        <v>12416</v>
      </c>
      <c r="M3847" s="8" t="n">
        <v>13229</v>
      </c>
      <c r="N3847" s="8" t="n">
        <v>14865</v>
      </c>
      <c r="O3847" s="8" t="n">
        <v>15692</v>
      </c>
      <c r="P3847" s="8" t="n">
        <v>16034</v>
      </c>
      <c r="Q3847" s="8" t="n">
        <v>15854</v>
      </c>
      <c r="R3847" s="8" t="n">
        <v>15699</v>
      </c>
      <c r="S3847" s="8" t="n">
        <v>16251</v>
      </c>
      <c r="T3847" s="8" t="n">
        <v>16450</v>
      </c>
      <c r="U3847" s="8" t="n">
        <v>16553</v>
      </c>
      <c r="V3847" s="8" t="n">
        <v>16218</v>
      </c>
      <c r="W3847" s="8" t="n">
        <v>15258</v>
      </c>
      <c r="X3847" s="8" t="n">
        <v>15227</v>
      </c>
      <c r="Y3847" s="8" t="n">
        <v>16041</v>
      </c>
      <c r="Z3847" s="8" t="n">
        <v>15951</v>
      </c>
      <c r="AA3847" s="8" t="n">
        <v>15473</v>
      </c>
      <c r="AB3847" s="8" t="n">
        <v>15028</v>
      </c>
      <c r="AC3847" s="8" t="n">
        <v>14364</v>
      </c>
      <c r="AD3847" s="8"/>
      <c r="AE3847" s="9" t="n">
        <f aca="false">TableLoad!$E3847</f>
        <v>44754</v>
      </c>
    </row>
    <row r="3848" customFormat="false" ht="14.25" hidden="false" customHeight="false" outlineLevel="0" collapsed="false">
      <c r="A3848" s="6" t="n">
        <f aca="false">YEAR(E3848)</f>
        <v>2022</v>
      </c>
      <c r="B3848" s="6" t="str">
        <f aca="false">CHOOSE(MONTH(TableLoad!$E3848),"Jan","Feb","Mar","Apr","May","Jun","Jul","Aug","Sep","Oct","Nov","Dec")</f>
        <v>Jul</v>
      </c>
      <c r="C3848" s="6" t="n">
        <f aca="false">DAY(E3848)</f>
        <v>13</v>
      </c>
      <c r="D3848" s="6" t="n">
        <f aca="false">WEEKDAY(E3848,2)</f>
        <v>3</v>
      </c>
      <c r="E3848" s="7" t="n">
        <f aca="false">E3847+1</f>
        <v>44755</v>
      </c>
      <c r="F3848" s="8" t="n">
        <v>13698</v>
      </c>
      <c r="G3848" s="8" t="n">
        <v>13254</v>
      </c>
      <c r="H3848" s="8" t="n">
        <v>12884</v>
      </c>
      <c r="I3848" s="8" t="n">
        <v>12628</v>
      </c>
      <c r="J3848" s="8" t="n">
        <v>12509</v>
      </c>
      <c r="K3848" s="8" t="n">
        <v>12835</v>
      </c>
      <c r="L3848" s="8" t="n">
        <v>12842</v>
      </c>
      <c r="M3848" s="8" t="n">
        <v>13442</v>
      </c>
      <c r="N3848" s="8" t="n">
        <v>15096</v>
      </c>
      <c r="O3848" s="8" t="n">
        <v>16078</v>
      </c>
      <c r="P3848" s="8" t="n">
        <v>16552</v>
      </c>
      <c r="Q3848" s="8" t="n">
        <v>16460</v>
      </c>
      <c r="R3848" s="8" t="n">
        <v>16195</v>
      </c>
      <c r="S3848" s="8" t="n">
        <v>16994</v>
      </c>
      <c r="T3848" s="8" t="n">
        <v>17421</v>
      </c>
      <c r="U3848" s="8" t="n">
        <v>17571</v>
      </c>
      <c r="V3848" s="8" t="n">
        <v>17316</v>
      </c>
      <c r="W3848" s="8" t="n">
        <v>16302</v>
      </c>
      <c r="X3848" s="8" t="n">
        <v>16216</v>
      </c>
      <c r="Y3848" s="8" t="n">
        <v>17276</v>
      </c>
      <c r="Z3848" s="8" t="n">
        <v>17197</v>
      </c>
      <c r="AA3848" s="8" t="n">
        <v>16732</v>
      </c>
      <c r="AB3848" s="8" t="n">
        <v>16271</v>
      </c>
      <c r="AC3848" s="8" t="n">
        <v>15503</v>
      </c>
      <c r="AD3848" s="8"/>
      <c r="AE3848" s="9" t="n">
        <f aca="false">TableLoad!$E3848</f>
        <v>44755</v>
      </c>
    </row>
    <row r="3849" customFormat="false" ht="14.25" hidden="false" customHeight="false" outlineLevel="0" collapsed="false">
      <c r="A3849" s="6" t="n">
        <f aca="false">YEAR(E3849)</f>
        <v>2022</v>
      </c>
      <c r="B3849" s="6" t="str">
        <f aca="false">CHOOSE(MONTH(TableLoad!$E3849),"Jan","Feb","Mar","Apr","May","Jun","Jul","Aug","Sep","Oct","Nov","Dec")</f>
        <v>Jul</v>
      </c>
      <c r="C3849" s="6" t="n">
        <f aca="false">DAY(E3849)</f>
        <v>14</v>
      </c>
      <c r="D3849" s="6" t="n">
        <f aca="false">WEEKDAY(E3849,2)</f>
        <v>4</v>
      </c>
      <c r="E3849" s="7" t="n">
        <f aca="false">E3848+1</f>
        <v>44756</v>
      </c>
      <c r="F3849" s="8" t="n">
        <v>14660</v>
      </c>
      <c r="G3849" s="8" t="n">
        <v>14257</v>
      </c>
      <c r="H3849" s="8" t="n">
        <v>13660</v>
      </c>
      <c r="I3849" s="8" t="n">
        <v>13356</v>
      </c>
      <c r="J3849" s="8" t="n">
        <v>13253</v>
      </c>
      <c r="K3849" s="8" t="n">
        <v>13457</v>
      </c>
      <c r="L3849" s="8" t="n">
        <v>13523</v>
      </c>
      <c r="M3849" s="8" t="n">
        <v>13963</v>
      </c>
      <c r="N3849" s="8" t="n">
        <v>15612</v>
      </c>
      <c r="O3849" s="8" t="n">
        <v>16483</v>
      </c>
      <c r="P3849" s="8" t="n">
        <v>17047</v>
      </c>
      <c r="Q3849" s="8" t="n">
        <v>16948</v>
      </c>
      <c r="R3849" s="8" t="n">
        <v>16612</v>
      </c>
      <c r="S3849" s="8" t="n">
        <v>17403</v>
      </c>
      <c r="T3849" s="8" t="n">
        <v>17715</v>
      </c>
      <c r="U3849" s="8" t="n">
        <v>17701</v>
      </c>
      <c r="V3849" s="8" t="n">
        <v>17473</v>
      </c>
      <c r="W3849" s="8" t="n">
        <v>16491</v>
      </c>
      <c r="X3849" s="8" t="n">
        <v>16414</v>
      </c>
      <c r="Y3849" s="8" t="n">
        <v>17440</v>
      </c>
      <c r="Z3849" s="8" t="n">
        <v>17404</v>
      </c>
      <c r="AA3849" s="8" t="n">
        <v>16781</v>
      </c>
      <c r="AB3849" s="8" t="n">
        <v>16516</v>
      </c>
      <c r="AC3849" s="8" t="n">
        <v>15640</v>
      </c>
      <c r="AD3849" s="8"/>
      <c r="AE3849" s="9" t="n">
        <f aca="false">TableLoad!$E3849</f>
        <v>44756</v>
      </c>
    </row>
    <row r="3850" customFormat="false" ht="14.25" hidden="false" customHeight="false" outlineLevel="0" collapsed="false">
      <c r="A3850" s="6" t="n">
        <f aca="false">YEAR(E3850)</f>
        <v>2022</v>
      </c>
      <c r="B3850" s="6" t="str">
        <f aca="false">CHOOSE(MONTH(TableLoad!$E3850),"Jan","Feb","Mar","Apr","May","Jun","Jul","Aug","Sep","Oct","Nov","Dec")</f>
        <v>Jul</v>
      </c>
      <c r="C3850" s="6" t="n">
        <f aca="false">DAY(E3850)</f>
        <v>15</v>
      </c>
      <c r="D3850" s="6" t="n">
        <f aca="false">WEEKDAY(E3850,2)</f>
        <v>5</v>
      </c>
      <c r="E3850" s="7" t="n">
        <f aca="false">E3849+1</f>
        <v>44757</v>
      </c>
      <c r="F3850" s="8" t="n">
        <v>14942</v>
      </c>
      <c r="G3850" s="8" t="n">
        <v>14391</v>
      </c>
      <c r="H3850" s="8" t="n">
        <v>13880</v>
      </c>
      <c r="I3850" s="8" t="n">
        <v>13539</v>
      </c>
      <c r="J3850" s="8" t="n">
        <v>13285</v>
      </c>
      <c r="K3850" s="8" t="n">
        <v>13495</v>
      </c>
      <c r="L3850" s="8" t="n">
        <v>13405</v>
      </c>
      <c r="M3850" s="8" t="n">
        <v>13754</v>
      </c>
      <c r="N3850" s="8" t="n">
        <v>15489</v>
      </c>
      <c r="O3850" s="8" t="n">
        <v>16236</v>
      </c>
      <c r="P3850" s="8" t="n">
        <v>16691</v>
      </c>
      <c r="Q3850" s="8" t="n">
        <v>16773</v>
      </c>
      <c r="R3850" s="8" t="n">
        <v>16559</v>
      </c>
      <c r="S3850" s="8" t="n">
        <v>16861</v>
      </c>
      <c r="T3850" s="8" t="n">
        <v>17493</v>
      </c>
      <c r="U3850" s="8" t="n">
        <v>17561</v>
      </c>
      <c r="V3850" s="8" t="n">
        <v>17374</v>
      </c>
      <c r="W3850" s="8" t="n">
        <v>16350</v>
      </c>
      <c r="X3850" s="8" t="n">
        <v>16132</v>
      </c>
      <c r="Y3850" s="8" t="n">
        <v>17414</v>
      </c>
      <c r="Z3850" s="8" t="n">
        <v>17356</v>
      </c>
      <c r="AA3850" s="8" t="n">
        <v>16790</v>
      </c>
      <c r="AB3850" s="8" t="n">
        <v>16540</v>
      </c>
      <c r="AC3850" s="8" t="n">
        <v>15856</v>
      </c>
      <c r="AD3850" s="8"/>
      <c r="AE3850" s="9" t="n">
        <f aca="false">TableLoad!$E3850</f>
        <v>44757</v>
      </c>
    </row>
    <row r="3851" customFormat="false" ht="14.25" hidden="false" customHeight="false" outlineLevel="0" collapsed="false">
      <c r="A3851" s="6" t="n">
        <f aca="false">YEAR(E3851)</f>
        <v>2022</v>
      </c>
      <c r="B3851" s="6" t="str">
        <f aca="false">CHOOSE(MONTH(TableLoad!$E3851),"Jan","Feb","Mar","Apr","May","Jun","Jul","Aug","Sep","Oct","Nov","Dec")</f>
        <v>Jul</v>
      </c>
      <c r="C3851" s="6" t="n">
        <f aca="false">DAY(E3851)</f>
        <v>16</v>
      </c>
      <c r="D3851" s="6" t="n">
        <f aca="false">WEEKDAY(E3851,2)</f>
        <v>6</v>
      </c>
      <c r="E3851" s="7" t="n">
        <f aca="false">E3850+1</f>
        <v>44758</v>
      </c>
      <c r="F3851" s="8" t="n">
        <v>15166</v>
      </c>
      <c r="G3851" s="8" t="n">
        <v>14546</v>
      </c>
      <c r="H3851" s="8" t="n">
        <v>14144</v>
      </c>
      <c r="I3851" s="8" t="n">
        <v>13567</v>
      </c>
      <c r="J3851" s="8" t="n">
        <v>13305</v>
      </c>
      <c r="K3851" s="8" t="n">
        <v>13281</v>
      </c>
      <c r="L3851" s="8" t="n">
        <v>13187</v>
      </c>
      <c r="M3851" s="8" t="n">
        <v>13016</v>
      </c>
      <c r="N3851" s="8" t="n">
        <v>14155</v>
      </c>
      <c r="O3851" s="8" t="n">
        <v>14916</v>
      </c>
      <c r="P3851" s="8" t="n">
        <v>15469</v>
      </c>
      <c r="Q3851" s="8" t="n">
        <v>15445</v>
      </c>
      <c r="R3851" s="8" t="n">
        <v>15336</v>
      </c>
      <c r="S3851" s="8" t="n">
        <v>15731</v>
      </c>
      <c r="T3851" s="8" t="n">
        <v>15970</v>
      </c>
      <c r="U3851" s="8" t="n">
        <v>16036</v>
      </c>
      <c r="V3851" s="8" t="n">
        <v>15932</v>
      </c>
      <c r="W3851" s="8" t="n">
        <v>15507</v>
      </c>
      <c r="X3851" s="8" t="n">
        <v>15578</v>
      </c>
      <c r="Y3851" s="8" t="n">
        <v>16766</v>
      </c>
      <c r="Z3851" s="8" t="n">
        <v>16900</v>
      </c>
      <c r="AA3851" s="8" t="n">
        <v>16454</v>
      </c>
      <c r="AB3851" s="8" t="n">
        <v>16166</v>
      </c>
      <c r="AC3851" s="8" t="n">
        <v>15587</v>
      </c>
      <c r="AD3851" s="8"/>
      <c r="AE3851" s="9" t="n">
        <f aca="false">TableLoad!$E3851</f>
        <v>44758</v>
      </c>
    </row>
    <row r="3852" customFormat="false" ht="14.25" hidden="false" customHeight="false" outlineLevel="0" collapsed="false">
      <c r="A3852" s="6" t="n">
        <f aca="false">YEAR(E3852)</f>
        <v>2022</v>
      </c>
      <c r="B3852" s="6" t="str">
        <f aca="false">CHOOSE(MONTH(TableLoad!$E3852),"Jan","Feb","Mar","Apr","May","Jun","Jul","Aug","Sep","Oct","Nov","Dec")</f>
        <v>Jul</v>
      </c>
      <c r="C3852" s="6" t="n">
        <f aca="false">DAY(E3852)</f>
        <v>17</v>
      </c>
      <c r="D3852" s="6" t="n">
        <f aca="false">WEEKDAY(E3852,2)</f>
        <v>7</v>
      </c>
      <c r="E3852" s="7" t="n">
        <f aca="false">E3851+1</f>
        <v>44759</v>
      </c>
      <c r="F3852" s="8" t="n">
        <v>14914</v>
      </c>
      <c r="G3852" s="8" t="n">
        <v>14425</v>
      </c>
      <c r="H3852" s="8" t="n">
        <v>13856</v>
      </c>
      <c r="I3852" s="8" t="n">
        <v>13445</v>
      </c>
      <c r="J3852" s="8" t="n">
        <v>13202</v>
      </c>
      <c r="K3852" s="8" t="n">
        <v>13169</v>
      </c>
      <c r="L3852" s="8" t="n">
        <v>12800</v>
      </c>
      <c r="M3852" s="8" t="n">
        <v>12257</v>
      </c>
      <c r="N3852" s="8" t="n">
        <v>12827</v>
      </c>
      <c r="O3852" s="8" t="n">
        <v>13520</v>
      </c>
      <c r="P3852" s="8" t="n">
        <v>14010</v>
      </c>
      <c r="Q3852" s="8" t="n">
        <v>14117</v>
      </c>
      <c r="R3852" s="8" t="n">
        <v>14179</v>
      </c>
      <c r="S3852" s="8" t="n">
        <v>14816</v>
      </c>
      <c r="T3852" s="8" t="n">
        <v>15090</v>
      </c>
      <c r="U3852" s="8" t="n">
        <v>15313</v>
      </c>
      <c r="V3852" s="8" t="n">
        <v>15141</v>
      </c>
      <c r="W3852" s="8" t="n">
        <v>14825</v>
      </c>
      <c r="X3852" s="8" t="n">
        <v>15223</v>
      </c>
      <c r="Y3852" s="8" t="n">
        <v>16725</v>
      </c>
      <c r="Z3852" s="8" t="n">
        <v>17006</v>
      </c>
      <c r="AA3852" s="8" t="n">
        <v>16888</v>
      </c>
      <c r="AB3852" s="8" t="n">
        <v>16554</v>
      </c>
      <c r="AC3852" s="8" t="n">
        <v>15819</v>
      </c>
      <c r="AD3852" s="8"/>
      <c r="AE3852" s="9" t="n">
        <f aca="false">TableLoad!$E3852</f>
        <v>44759</v>
      </c>
    </row>
    <row r="3853" customFormat="false" ht="14.25" hidden="false" customHeight="false" outlineLevel="0" collapsed="false">
      <c r="A3853" s="6" t="n">
        <f aca="false">YEAR(E3853)</f>
        <v>2022</v>
      </c>
      <c r="B3853" s="6" t="str">
        <f aca="false">CHOOSE(MONTH(TableLoad!$E3853),"Jan","Feb","Mar","Apr","May","Jun","Jul","Aug","Sep","Oct","Nov","Dec")</f>
        <v>Jul</v>
      </c>
      <c r="C3853" s="6" t="n">
        <f aca="false">DAY(E3853)</f>
        <v>18</v>
      </c>
      <c r="D3853" s="6" t="n">
        <f aca="false">WEEKDAY(E3853,2)</f>
        <v>1</v>
      </c>
      <c r="E3853" s="7" t="n">
        <f aca="false">E3852+1</f>
        <v>44760</v>
      </c>
      <c r="F3853" s="8" t="n">
        <v>15097</v>
      </c>
      <c r="G3853" s="8" t="n">
        <v>14457</v>
      </c>
      <c r="H3853" s="8" t="n">
        <v>13987</v>
      </c>
      <c r="I3853" s="8" t="n">
        <v>13568</v>
      </c>
      <c r="J3853" s="8" t="n">
        <v>13373</v>
      </c>
      <c r="K3853" s="8" t="n">
        <v>13581</v>
      </c>
      <c r="L3853" s="8" t="n">
        <v>13617</v>
      </c>
      <c r="M3853" s="8" t="n">
        <v>14189</v>
      </c>
      <c r="N3853" s="8" t="n">
        <v>16138</v>
      </c>
      <c r="O3853" s="8" t="n">
        <v>17162</v>
      </c>
      <c r="P3853" s="8" t="n">
        <v>17734</v>
      </c>
      <c r="Q3853" s="8" t="n">
        <v>17602</v>
      </c>
      <c r="R3853" s="8" t="n">
        <v>17420</v>
      </c>
      <c r="S3853" s="8" t="n">
        <v>18155</v>
      </c>
      <c r="T3853" s="8" t="n">
        <v>18617</v>
      </c>
      <c r="U3853" s="8" t="n">
        <v>18822</v>
      </c>
      <c r="V3853" s="8" t="n">
        <v>18483</v>
      </c>
      <c r="W3853" s="8" t="n">
        <v>17133</v>
      </c>
      <c r="X3853" s="8" t="n">
        <v>16896</v>
      </c>
      <c r="Y3853" s="8" t="n">
        <v>18177</v>
      </c>
      <c r="Z3853" s="8" t="n">
        <v>18212</v>
      </c>
      <c r="AA3853" s="8" t="n">
        <v>17851</v>
      </c>
      <c r="AB3853" s="8" t="n">
        <v>17477</v>
      </c>
      <c r="AC3853" s="8" t="n">
        <v>16492</v>
      </c>
      <c r="AD3853" s="8"/>
      <c r="AE3853" s="9" t="n">
        <f aca="false">TableLoad!$E3853</f>
        <v>44760</v>
      </c>
    </row>
    <row r="3854" customFormat="false" ht="14.25" hidden="false" customHeight="false" outlineLevel="0" collapsed="false">
      <c r="A3854" s="6" t="n">
        <f aca="false">YEAR(E3854)</f>
        <v>2022</v>
      </c>
      <c r="B3854" s="6" t="str">
        <f aca="false">CHOOSE(MONTH(TableLoad!$E3854),"Jan","Feb","Mar","Apr","May","Jun","Jul","Aug","Sep","Oct","Nov","Dec")</f>
        <v>Jul</v>
      </c>
      <c r="C3854" s="6" t="n">
        <f aca="false">DAY(E3854)</f>
        <v>19</v>
      </c>
      <c r="D3854" s="6" t="n">
        <f aca="false">WEEKDAY(E3854,2)</f>
        <v>2</v>
      </c>
      <c r="E3854" s="7" t="n">
        <f aca="false">E3853+1</f>
        <v>44761</v>
      </c>
      <c r="F3854" s="8" t="n">
        <v>15780</v>
      </c>
      <c r="G3854" s="8" t="n">
        <v>15182</v>
      </c>
      <c r="H3854" s="8" t="n">
        <v>14724</v>
      </c>
      <c r="I3854" s="8" t="n">
        <v>14275</v>
      </c>
      <c r="J3854" s="8" t="n">
        <v>14040</v>
      </c>
      <c r="K3854" s="8" t="n">
        <v>14137</v>
      </c>
      <c r="L3854" s="8" t="n">
        <v>14104</v>
      </c>
      <c r="M3854" s="8" t="n">
        <v>14449</v>
      </c>
      <c r="N3854" s="8" t="n">
        <v>16092</v>
      </c>
      <c r="O3854" s="8" t="n">
        <v>17009</v>
      </c>
      <c r="P3854" s="8" t="n">
        <v>17330</v>
      </c>
      <c r="Q3854" s="8" t="n">
        <v>17177</v>
      </c>
      <c r="R3854" s="8" t="n">
        <v>16938</v>
      </c>
      <c r="S3854" s="8" t="n">
        <v>17691</v>
      </c>
      <c r="T3854" s="8" t="n">
        <v>18112</v>
      </c>
      <c r="U3854" s="8" t="n">
        <v>18220</v>
      </c>
      <c r="V3854" s="8" t="n">
        <v>17851</v>
      </c>
      <c r="W3854" s="8" t="n">
        <v>16671</v>
      </c>
      <c r="X3854" s="8" t="n">
        <v>16673</v>
      </c>
      <c r="Y3854" s="8" t="n">
        <v>17649</v>
      </c>
      <c r="Z3854" s="8" t="n">
        <v>17654</v>
      </c>
      <c r="AA3854" s="8" t="n">
        <v>17208</v>
      </c>
      <c r="AB3854" s="8" t="n">
        <v>16812</v>
      </c>
      <c r="AC3854" s="8" t="n">
        <v>15878</v>
      </c>
      <c r="AD3854" s="8"/>
      <c r="AE3854" s="9" t="n">
        <f aca="false">TableLoad!$E3854</f>
        <v>44761</v>
      </c>
    </row>
    <row r="3855" customFormat="false" ht="14.25" hidden="false" customHeight="false" outlineLevel="0" collapsed="false">
      <c r="A3855" s="6" t="n">
        <f aca="false">YEAR(E3855)</f>
        <v>2022</v>
      </c>
      <c r="B3855" s="6" t="str">
        <f aca="false">CHOOSE(MONTH(TableLoad!$E3855),"Jan","Feb","Mar","Apr","May","Jun","Jul","Aug","Sep","Oct","Nov","Dec")</f>
        <v>Jul</v>
      </c>
      <c r="C3855" s="6" t="n">
        <f aca="false">DAY(E3855)</f>
        <v>20</v>
      </c>
      <c r="D3855" s="6" t="n">
        <f aca="false">WEEKDAY(E3855,2)</f>
        <v>3</v>
      </c>
      <c r="E3855" s="7" t="n">
        <f aca="false">E3854+1</f>
        <v>44762</v>
      </c>
      <c r="F3855" s="8" t="n">
        <v>15114</v>
      </c>
      <c r="G3855" s="8" t="n">
        <v>14540</v>
      </c>
      <c r="H3855" s="8" t="n">
        <v>14086</v>
      </c>
      <c r="I3855" s="8" t="n">
        <v>13692</v>
      </c>
      <c r="J3855" s="8" t="n">
        <v>13490</v>
      </c>
      <c r="K3855" s="8" t="n">
        <v>13762</v>
      </c>
      <c r="L3855" s="8" t="n">
        <v>13702</v>
      </c>
      <c r="M3855" s="8" t="n">
        <v>14132</v>
      </c>
      <c r="N3855" s="8" t="n">
        <v>15738</v>
      </c>
      <c r="O3855" s="8" t="n">
        <v>16620</v>
      </c>
      <c r="P3855" s="8" t="n">
        <v>17183</v>
      </c>
      <c r="Q3855" s="8" t="n">
        <v>17056</v>
      </c>
      <c r="R3855" s="8" t="n">
        <v>16750</v>
      </c>
      <c r="S3855" s="8" t="n">
        <v>17396</v>
      </c>
      <c r="T3855" s="8" t="n">
        <v>17800</v>
      </c>
      <c r="U3855" s="8" t="n">
        <v>17874</v>
      </c>
      <c r="V3855" s="8" t="n">
        <v>17614</v>
      </c>
      <c r="W3855" s="8" t="n">
        <v>16428</v>
      </c>
      <c r="X3855" s="8" t="n">
        <v>16394</v>
      </c>
      <c r="Y3855" s="8" t="n">
        <v>17633</v>
      </c>
      <c r="Z3855" s="8" t="n">
        <v>17742</v>
      </c>
      <c r="AA3855" s="8" t="n">
        <v>17161</v>
      </c>
      <c r="AB3855" s="8" t="n">
        <v>16799</v>
      </c>
      <c r="AC3855" s="8" t="n">
        <v>15886</v>
      </c>
      <c r="AD3855" s="8"/>
      <c r="AE3855" s="9" t="n">
        <f aca="false">TableLoad!$E3855</f>
        <v>44762</v>
      </c>
    </row>
    <row r="3856" customFormat="false" ht="14.25" hidden="false" customHeight="false" outlineLevel="0" collapsed="false">
      <c r="A3856" s="6" t="n">
        <f aca="false">YEAR(E3856)</f>
        <v>2022</v>
      </c>
      <c r="B3856" s="6" t="str">
        <f aca="false">CHOOSE(MONTH(TableLoad!$E3856),"Jan","Feb","Mar","Apr","May","Jun","Jul","Aug","Sep","Oct","Nov","Dec")</f>
        <v>Jul</v>
      </c>
      <c r="C3856" s="6" t="n">
        <f aca="false">DAY(E3856)</f>
        <v>21</v>
      </c>
      <c r="D3856" s="6" t="n">
        <f aca="false">WEEKDAY(E3856,2)</f>
        <v>4</v>
      </c>
      <c r="E3856" s="7" t="n">
        <f aca="false">E3855+1</f>
        <v>44763</v>
      </c>
      <c r="F3856" s="8" t="n">
        <v>15005</v>
      </c>
      <c r="G3856" s="8" t="n">
        <v>14560</v>
      </c>
      <c r="H3856" s="8" t="n">
        <v>14085</v>
      </c>
      <c r="I3856" s="8" t="n">
        <v>13519</v>
      </c>
      <c r="J3856" s="8" t="n">
        <v>13347</v>
      </c>
      <c r="K3856" s="8" t="n">
        <v>13629</v>
      </c>
      <c r="L3856" s="8" t="n">
        <v>13632</v>
      </c>
      <c r="M3856" s="8" t="n">
        <v>14056</v>
      </c>
      <c r="N3856" s="8" t="n">
        <v>15749</v>
      </c>
      <c r="O3856" s="8" t="n">
        <v>16777</v>
      </c>
      <c r="P3856" s="8" t="n">
        <v>17222</v>
      </c>
      <c r="Q3856" s="8" t="n">
        <v>17109</v>
      </c>
      <c r="R3856" s="8" t="n">
        <v>16908</v>
      </c>
      <c r="S3856" s="8" t="n">
        <v>17681</v>
      </c>
      <c r="T3856" s="8" t="n">
        <v>18140</v>
      </c>
      <c r="U3856" s="8" t="n">
        <v>18205</v>
      </c>
      <c r="V3856" s="8" t="n">
        <v>17908</v>
      </c>
      <c r="W3856" s="8" t="n">
        <v>16759</v>
      </c>
      <c r="X3856" s="8" t="n">
        <v>16629</v>
      </c>
      <c r="Y3856" s="8" t="n">
        <v>17743</v>
      </c>
      <c r="Z3856" s="8" t="n">
        <v>17748</v>
      </c>
      <c r="AA3856" s="8" t="n">
        <v>17171</v>
      </c>
      <c r="AB3856" s="8" t="n">
        <v>16784</v>
      </c>
      <c r="AC3856" s="8" t="n">
        <v>15921</v>
      </c>
      <c r="AD3856" s="8"/>
      <c r="AE3856" s="9" t="n">
        <f aca="false">TableLoad!$E3856</f>
        <v>44763</v>
      </c>
    </row>
    <row r="3857" customFormat="false" ht="14.25" hidden="false" customHeight="false" outlineLevel="0" collapsed="false">
      <c r="A3857" s="6" t="n">
        <f aca="false">YEAR(E3857)</f>
        <v>2022</v>
      </c>
      <c r="B3857" s="6" t="str">
        <f aca="false">CHOOSE(MONTH(TableLoad!$E3857),"Jan","Feb","Mar","Apr","May","Jun","Jul","Aug","Sep","Oct","Nov","Dec")</f>
        <v>Jul</v>
      </c>
      <c r="C3857" s="6" t="n">
        <f aca="false">DAY(E3857)</f>
        <v>22</v>
      </c>
      <c r="D3857" s="6" t="n">
        <f aca="false">WEEKDAY(E3857,2)</f>
        <v>5</v>
      </c>
      <c r="E3857" s="7" t="n">
        <f aca="false">E3856+1</f>
        <v>44764</v>
      </c>
      <c r="F3857" s="8" t="n">
        <v>15095</v>
      </c>
      <c r="G3857" s="8" t="n">
        <v>14569</v>
      </c>
      <c r="H3857" s="8" t="n">
        <v>14146</v>
      </c>
      <c r="I3857" s="8" t="n">
        <v>13619</v>
      </c>
      <c r="J3857" s="8" t="n">
        <v>13449</v>
      </c>
      <c r="K3857" s="8" t="n">
        <v>13573</v>
      </c>
      <c r="L3857" s="8" t="n">
        <v>13629</v>
      </c>
      <c r="M3857" s="8" t="n">
        <v>13731</v>
      </c>
      <c r="N3857" s="8" t="n">
        <v>15545</v>
      </c>
      <c r="O3857" s="8" t="n">
        <v>16473</v>
      </c>
      <c r="P3857" s="8" t="n">
        <v>16973</v>
      </c>
      <c r="Q3857" s="8" t="n">
        <v>17049</v>
      </c>
      <c r="R3857" s="8" t="n">
        <v>16810</v>
      </c>
      <c r="S3857" s="8" t="n">
        <v>17198</v>
      </c>
      <c r="T3857" s="8" t="n">
        <v>17845</v>
      </c>
      <c r="U3857" s="8" t="n">
        <v>17894</v>
      </c>
      <c r="V3857" s="8" t="n">
        <v>17744</v>
      </c>
      <c r="W3857" s="8" t="n">
        <v>16663</v>
      </c>
      <c r="X3857" s="8" t="n">
        <v>16400</v>
      </c>
      <c r="Y3857" s="8" t="n">
        <v>17246</v>
      </c>
      <c r="Z3857" s="8" t="n">
        <v>16974</v>
      </c>
      <c r="AA3857" s="8" t="n">
        <v>16403</v>
      </c>
      <c r="AB3857" s="8" t="n">
        <v>15904</v>
      </c>
      <c r="AC3857" s="8" t="n">
        <v>15275</v>
      </c>
      <c r="AD3857" s="8"/>
      <c r="AE3857" s="9" t="n">
        <f aca="false">TableLoad!$E3857</f>
        <v>44764</v>
      </c>
    </row>
    <row r="3858" customFormat="false" ht="14.25" hidden="false" customHeight="false" outlineLevel="0" collapsed="false">
      <c r="A3858" s="6" t="n">
        <f aca="false">YEAR(E3858)</f>
        <v>2022</v>
      </c>
      <c r="B3858" s="6" t="str">
        <f aca="false">CHOOSE(MONTH(TableLoad!$E3858),"Jan","Feb","Mar","Apr","May","Jun","Jul","Aug","Sep","Oct","Nov","Dec")</f>
        <v>Jul</v>
      </c>
      <c r="C3858" s="6" t="n">
        <f aca="false">DAY(E3858)</f>
        <v>23</v>
      </c>
      <c r="D3858" s="6" t="n">
        <f aca="false">WEEKDAY(E3858,2)</f>
        <v>6</v>
      </c>
      <c r="E3858" s="7" t="n">
        <f aca="false">E3857+1</f>
        <v>44765</v>
      </c>
      <c r="F3858" s="8" t="n">
        <v>14606</v>
      </c>
      <c r="G3858" s="8" t="n">
        <v>14076</v>
      </c>
      <c r="H3858" s="8" t="n">
        <v>13611</v>
      </c>
      <c r="I3858" s="8" t="n">
        <v>13371</v>
      </c>
      <c r="J3858" s="8" t="n">
        <v>13052</v>
      </c>
      <c r="K3858" s="8" t="n">
        <v>13051</v>
      </c>
      <c r="L3858" s="8" t="n">
        <v>12986</v>
      </c>
      <c r="M3858" s="8" t="n">
        <v>12791</v>
      </c>
      <c r="N3858" s="8" t="n">
        <v>13912</v>
      </c>
      <c r="O3858" s="8" t="n">
        <v>14711</v>
      </c>
      <c r="P3858" s="8" t="n">
        <v>15353</v>
      </c>
      <c r="Q3858" s="8" t="n">
        <v>15233</v>
      </c>
      <c r="R3858" s="8" t="n">
        <v>15112</v>
      </c>
      <c r="S3858" s="8" t="n">
        <v>15680</v>
      </c>
      <c r="T3858" s="8" t="n">
        <v>15994</v>
      </c>
      <c r="U3858" s="8" t="n">
        <v>16082</v>
      </c>
      <c r="V3858" s="8" t="n">
        <v>15957</v>
      </c>
      <c r="W3858" s="8" t="n">
        <v>15521</v>
      </c>
      <c r="X3858" s="8" t="n">
        <v>15584</v>
      </c>
      <c r="Y3858" s="8" t="n">
        <v>16587</v>
      </c>
      <c r="Z3858" s="8" t="n">
        <v>16553</v>
      </c>
      <c r="AA3858" s="8" t="n">
        <v>16143</v>
      </c>
      <c r="AB3858" s="8" t="n">
        <v>15825</v>
      </c>
      <c r="AC3858" s="8" t="n">
        <v>15181</v>
      </c>
      <c r="AD3858" s="8"/>
      <c r="AE3858" s="9" t="n">
        <f aca="false">TableLoad!$E3858</f>
        <v>44765</v>
      </c>
    </row>
    <row r="3859" customFormat="false" ht="14.25" hidden="false" customHeight="false" outlineLevel="0" collapsed="false">
      <c r="A3859" s="6" t="n">
        <f aca="false">YEAR(E3859)</f>
        <v>2022</v>
      </c>
      <c r="B3859" s="6" t="str">
        <f aca="false">CHOOSE(MONTH(TableLoad!$E3859),"Jan","Feb","Mar","Apr","May","Jun","Jul","Aug","Sep","Oct","Nov","Dec")</f>
        <v>Jul</v>
      </c>
      <c r="C3859" s="6" t="n">
        <f aca="false">DAY(E3859)</f>
        <v>24</v>
      </c>
      <c r="D3859" s="6" t="n">
        <f aca="false">WEEKDAY(E3859,2)</f>
        <v>7</v>
      </c>
      <c r="E3859" s="7" t="n">
        <f aca="false">E3858+1</f>
        <v>44766</v>
      </c>
      <c r="F3859" s="8" t="n">
        <v>14555</v>
      </c>
      <c r="G3859" s="8" t="n">
        <v>13939</v>
      </c>
      <c r="H3859" s="8" t="n">
        <v>13521</v>
      </c>
      <c r="I3859" s="8" t="n">
        <v>13134</v>
      </c>
      <c r="J3859" s="8" t="n">
        <v>12869</v>
      </c>
      <c r="K3859" s="8" t="n">
        <v>12813</v>
      </c>
      <c r="L3859" s="8" t="n">
        <v>12528</v>
      </c>
      <c r="M3859" s="8" t="n">
        <v>12051</v>
      </c>
      <c r="N3859" s="8" t="n">
        <v>12670</v>
      </c>
      <c r="O3859" s="8" t="n">
        <v>13299</v>
      </c>
      <c r="P3859" s="8" t="n">
        <v>13827</v>
      </c>
      <c r="Q3859" s="8" t="n">
        <v>13961</v>
      </c>
      <c r="R3859" s="8" t="n">
        <v>13915</v>
      </c>
      <c r="S3859" s="8" t="n">
        <v>14386</v>
      </c>
      <c r="T3859" s="8" t="n">
        <v>14570</v>
      </c>
      <c r="U3859" s="8" t="n">
        <v>14643</v>
      </c>
      <c r="V3859" s="8" t="n">
        <v>14426</v>
      </c>
      <c r="W3859" s="8" t="n">
        <v>14037</v>
      </c>
      <c r="X3859" s="8" t="n">
        <v>14418</v>
      </c>
      <c r="Y3859" s="8" t="n">
        <v>15707</v>
      </c>
      <c r="Z3859" s="8" t="n">
        <v>15850</v>
      </c>
      <c r="AA3859" s="8" t="n">
        <v>15487</v>
      </c>
      <c r="AB3859" s="8" t="n">
        <v>15122</v>
      </c>
      <c r="AC3859" s="8" t="n">
        <v>14284</v>
      </c>
      <c r="AD3859" s="8"/>
      <c r="AE3859" s="9" t="n">
        <f aca="false">TableLoad!$E3859</f>
        <v>44766</v>
      </c>
    </row>
    <row r="3860" customFormat="false" ht="14.25" hidden="false" customHeight="false" outlineLevel="0" collapsed="false">
      <c r="A3860" s="6" t="n">
        <f aca="false">YEAR(E3860)</f>
        <v>2022</v>
      </c>
      <c r="B3860" s="6" t="str">
        <f aca="false">CHOOSE(MONTH(TableLoad!$E3860),"Jan","Feb","Mar","Apr","May","Jun","Jul","Aug","Sep","Oct","Nov","Dec")</f>
        <v>Jul</v>
      </c>
      <c r="C3860" s="6" t="n">
        <f aca="false">DAY(E3860)</f>
        <v>25</v>
      </c>
      <c r="D3860" s="6" t="n">
        <f aca="false">WEEKDAY(E3860,2)</f>
        <v>1</v>
      </c>
      <c r="E3860" s="7" t="n">
        <f aca="false">E3859+1</f>
        <v>44767</v>
      </c>
      <c r="F3860" s="8" t="n">
        <v>13581</v>
      </c>
      <c r="G3860" s="8" t="n">
        <v>13056</v>
      </c>
      <c r="H3860" s="8" t="n">
        <v>12681</v>
      </c>
      <c r="I3860" s="8" t="n">
        <v>12471</v>
      </c>
      <c r="J3860" s="8" t="n">
        <v>12311</v>
      </c>
      <c r="K3860" s="8" t="n">
        <v>12694</v>
      </c>
      <c r="L3860" s="8" t="n">
        <v>12885</v>
      </c>
      <c r="M3860" s="8" t="n">
        <v>13525</v>
      </c>
      <c r="N3860" s="8" t="n">
        <v>15388</v>
      </c>
      <c r="O3860" s="8" t="n">
        <v>16279</v>
      </c>
      <c r="P3860" s="8" t="n">
        <v>16857</v>
      </c>
      <c r="Q3860" s="8" t="n">
        <v>16659</v>
      </c>
      <c r="R3860" s="8" t="n">
        <v>16298</v>
      </c>
      <c r="S3860" s="8" t="n">
        <v>16870</v>
      </c>
      <c r="T3860" s="8" t="n">
        <v>17225</v>
      </c>
      <c r="U3860" s="8" t="n">
        <v>17317</v>
      </c>
      <c r="V3860" s="8" t="n">
        <v>17131</v>
      </c>
      <c r="W3860" s="8" t="n">
        <v>16129</v>
      </c>
      <c r="X3860" s="8" t="n">
        <v>16044</v>
      </c>
      <c r="Y3860" s="8" t="n">
        <v>17099</v>
      </c>
      <c r="Z3860" s="8" t="n">
        <v>17040</v>
      </c>
      <c r="AA3860" s="8" t="n">
        <v>16370</v>
      </c>
      <c r="AB3860" s="8" t="n">
        <v>15906</v>
      </c>
      <c r="AC3860" s="8" t="n">
        <v>15090</v>
      </c>
      <c r="AD3860" s="8"/>
      <c r="AE3860" s="9" t="n">
        <f aca="false">TableLoad!$E3860</f>
        <v>44767</v>
      </c>
    </row>
    <row r="3861" customFormat="false" ht="14.25" hidden="false" customHeight="false" outlineLevel="0" collapsed="false">
      <c r="A3861" s="6" t="n">
        <f aca="false">YEAR(E3861)</f>
        <v>2022</v>
      </c>
      <c r="B3861" s="6" t="str">
        <f aca="false">CHOOSE(MONTH(TableLoad!$E3861),"Jan","Feb","Mar","Apr","May","Jun","Jul","Aug","Sep","Oct","Nov","Dec")</f>
        <v>Jul</v>
      </c>
      <c r="C3861" s="6" t="n">
        <f aca="false">DAY(E3861)</f>
        <v>26</v>
      </c>
      <c r="D3861" s="6" t="n">
        <f aca="false">WEEKDAY(E3861,2)</f>
        <v>2</v>
      </c>
      <c r="E3861" s="7" t="n">
        <f aca="false">E3860+1</f>
        <v>44768</v>
      </c>
      <c r="F3861" s="8" t="n">
        <v>14262</v>
      </c>
      <c r="G3861" s="8" t="n">
        <v>13761</v>
      </c>
      <c r="H3861" s="8" t="n">
        <v>13375</v>
      </c>
      <c r="I3861" s="8" t="n">
        <v>13115</v>
      </c>
      <c r="J3861" s="8" t="n">
        <v>12954</v>
      </c>
      <c r="K3861" s="8" t="n">
        <v>13321</v>
      </c>
      <c r="L3861" s="8" t="n">
        <v>13344</v>
      </c>
      <c r="M3861" s="8" t="n">
        <v>13847</v>
      </c>
      <c r="N3861" s="8" t="n">
        <v>15408</v>
      </c>
      <c r="O3861" s="8" t="n">
        <v>16185</v>
      </c>
      <c r="P3861" s="8" t="n">
        <v>16687</v>
      </c>
      <c r="Q3861" s="8" t="n">
        <v>16708</v>
      </c>
      <c r="R3861" s="8" t="n">
        <v>16417</v>
      </c>
      <c r="S3861" s="8" t="n">
        <v>17197</v>
      </c>
      <c r="T3861" s="8" t="n">
        <v>17665</v>
      </c>
      <c r="U3861" s="8" t="n">
        <v>17865</v>
      </c>
      <c r="V3861" s="8" t="n">
        <v>17579</v>
      </c>
      <c r="W3861" s="8" t="n">
        <v>16572</v>
      </c>
      <c r="X3861" s="8" t="n">
        <v>16473</v>
      </c>
      <c r="Y3861" s="8" t="n">
        <v>17556</v>
      </c>
      <c r="Z3861" s="8" t="n">
        <v>17632</v>
      </c>
      <c r="AA3861" s="8" t="n">
        <v>17085</v>
      </c>
      <c r="AB3861" s="8" t="n">
        <v>16545</v>
      </c>
      <c r="AC3861" s="8" t="n">
        <v>15760</v>
      </c>
      <c r="AD3861" s="8"/>
      <c r="AE3861" s="9" t="n">
        <f aca="false">TableLoad!$E3861</f>
        <v>44768</v>
      </c>
    </row>
    <row r="3862" customFormat="false" ht="14.25" hidden="false" customHeight="false" outlineLevel="0" collapsed="false">
      <c r="A3862" s="6" t="n">
        <f aca="false">YEAR(E3862)</f>
        <v>2022</v>
      </c>
      <c r="B3862" s="6" t="str">
        <f aca="false">CHOOSE(MONTH(TableLoad!$E3862),"Jan","Feb","Mar","Apr","May","Jun","Jul","Aug","Sep","Oct","Nov","Dec")</f>
        <v>Jul</v>
      </c>
      <c r="C3862" s="6" t="n">
        <f aca="false">DAY(E3862)</f>
        <v>27</v>
      </c>
      <c r="D3862" s="6" t="n">
        <f aca="false">WEEKDAY(E3862,2)</f>
        <v>3</v>
      </c>
      <c r="E3862" s="7" t="n">
        <f aca="false">E3861+1</f>
        <v>44769</v>
      </c>
      <c r="F3862" s="8" t="n">
        <v>14849</v>
      </c>
      <c r="G3862" s="8" t="n">
        <v>14362</v>
      </c>
      <c r="H3862" s="8" t="n">
        <v>13927</v>
      </c>
      <c r="I3862" s="8" t="n">
        <v>13597</v>
      </c>
      <c r="J3862" s="8" t="n">
        <v>13316</v>
      </c>
      <c r="K3862" s="8" t="n">
        <v>13592</v>
      </c>
      <c r="L3862" s="8" t="n">
        <v>13656</v>
      </c>
      <c r="M3862" s="8" t="n">
        <v>13982</v>
      </c>
      <c r="N3862" s="8" t="n">
        <v>15800</v>
      </c>
      <c r="O3862" s="8" t="n">
        <v>16647</v>
      </c>
      <c r="P3862" s="8" t="n">
        <v>17115</v>
      </c>
      <c r="Q3862" s="8" t="n">
        <v>17143</v>
      </c>
      <c r="R3862" s="8" t="n">
        <v>14376</v>
      </c>
      <c r="S3862" s="8" t="n">
        <v>16111</v>
      </c>
      <c r="T3862" s="8" t="n">
        <v>17333</v>
      </c>
      <c r="U3862" s="8" t="n">
        <v>17480</v>
      </c>
      <c r="V3862" s="8" t="n">
        <v>17230</v>
      </c>
      <c r="W3862" s="8" t="n">
        <v>16157</v>
      </c>
      <c r="X3862" s="8" t="n">
        <v>16188</v>
      </c>
      <c r="Y3862" s="8" t="n">
        <v>17071</v>
      </c>
      <c r="Z3862" s="8" t="n">
        <v>16972</v>
      </c>
      <c r="AA3862" s="8" t="n">
        <v>16421</v>
      </c>
      <c r="AB3862" s="8" t="n">
        <v>15874</v>
      </c>
      <c r="AC3862" s="8" t="n">
        <v>15035</v>
      </c>
      <c r="AD3862" s="8" t="s">
        <v>225</v>
      </c>
      <c r="AE3862" s="9" t="n">
        <f aca="false">TableLoad!$E3862</f>
        <v>44769</v>
      </c>
    </row>
    <row r="3863" customFormat="false" ht="14.25" hidden="false" customHeight="false" outlineLevel="0" collapsed="false">
      <c r="A3863" s="6" t="n">
        <f aca="false">YEAR(E3863)</f>
        <v>2022</v>
      </c>
      <c r="B3863" s="6" t="str">
        <f aca="false">CHOOSE(MONTH(TableLoad!$E3863),"Jan","Feb","Mar","Apr","May","Jun","Jul","Aug","Sep","Oct","Nov","Dec")</f>
        <v>Jul</v>
      </c>
      <c r="C3863" s="6" t="n">
        <f aca="false">DAY(E3863)</f>
        <v>28</v>
      </c>
      <c r="D3863" s="6" t="n">
        <f aca="false">WEEKDAY(E3863,2)</f>
        <v>4</v>
      </c>
      <c r="E3863" s="7" t="n">
        <f aca="false">E3862+1</f>
        <v>44770</v>
      </c>
      <c r="F3863" s="8" t="n">
        <v>14318</v>
      </c>
      <c r="G3863" s="8" t="n">
        <v>13756</v>
      </c>
      <c r="H3863" s="8" t="n">
        <v>13375</v>
      </c>
      <c r="I3863" s="8" t="n">
        <v>13137</v>
      </c>
      <c r="J3863" s="8" t="n">
        <v>12922</v>
      </c>
      <c r="K3863" s="8" t="n">
        <v>13305</v>
      </c>
      <c r="L3863" s="8" t="n">
        <v>13363</v>
      </c>
      <c r="M3863" s="8" t="n">
        <v>13743</v>
      </c>
      <c r="N3863" s="8" t="n">
        <v>15487</v>
      </c>
      <c r="O3863" s="8" t="n">
        <v>16265</v>
      </c>
      <c r="P3863" s="8" t="n">
        <v>16924</v>
      </c>
      <c r="Q3863" s="8" t="n">
        <v>16938</v>
      </c>
      <c r="R3863" s="8" t="n">
        <v>16645</v>
      </c>
      <c r="S3863" s="8" t="n">
        <v>17233</v>
      </c>
      <c r="T3863" s="8" t="n">
        <v>17496</v>
      </c>
      <c r="U3863" s="8" t="n">
        <v>17593</v>
      </c>
      <c r="V3863" s="8" t="n">
        <v>17188</v>
      </c>
      <c r="W3863" s="8" t="n">
        <v>16174</v>
      </c>
      <c r="X3863" s="8" t="n">
        <v>16012</v>
      </c>
      <c r="Y3863" s="8" t="n">
        <v>17149</v>
      </c>
      <c r="Z3863" s="8" t="n">
        <v>16981</v>
      </c>
      <c r="AA3863" s="8" t="n">
        <v>16357</v>
      </c>
      <c r="AB3863" s="8" t="n">
        <v>16000</v>
      </c>
      <c r="AC3863" s="8" t="n">
        <v>15135</v>
      </c>
      <c r="AD3863" s="8"/>
      <c r="AE3863" s="9" t="n">
        <f aca="false">TableLoad!$E3863</f>
        <v>44770</v>
      </c>
    </row>
    <row r="3864" customFormat="false" ht="14.25" hidden="false" customHeight="false" outlineLevel="0" collapsed="false">
      <c r="A3864" s="6" t="n">
        <f aca="false">YEAR(E3864)</f>
        <v>2022</v>
      </c>
      <c r="B3864" s="6" t="str">
        <f aca="false">CHOOSE(MONTH(TableLoad!$E3864),"Jan","Feb","Mar","Apr","May","Jun","Jul","Aug","Sep","Oct","Nov","Dec")</f>
        <v>Jul</v>
      </c>
      <c r="C3864" s="6" t="n">
        <f aca="false">DAY(E3864)</f>
        <v>29</v>
      </c>
      <c r="D3864" s="6" t="n">
        <f aca="false">WEEKDAY(E3864,2)</f>
        <v>5</v>
      </c>
      <c r="E3864" s="7" t="n">
        <f aca="false">E3863+1</f>
        <v>44771</v>
      </c>
      <c r="F3864" s="8" t="n">
        <v>14430</v>
      </c>
      <c r="G3864" s="8" t="n">
        <v>13861</v>
      </c>
      <c r="H3864" s="8" t="n">
        <v>13441</v>
      </c>
      <c r="I3864" s="8" t="n">
        <v>13148</v>
      </c>
      <c r="J3864" s="8" t="n">
        <v>12924</v>
      </c>
      <c r="K3864" s="8" t="n">
        <v>13187</v>
      </c>
      <c r="L3864" s="8" t="n">
        <v>13190</v>
      </c>
      <c r="M3864" s="8" t="n">
        <v>13555</v>
      </c>
      <c r="N3864" s="8" t="n">
        <v>14915</v>
      </c>
      <c r="O3864" s="8" t="n">
        <v>15601</v>
      </c>
      <c r="P3864" s="8" t="n">
        <v>16096</v>
      </c>
      <c r="Q3864" s="8" t="n">
        <v>16177</v>
      </c>
      <c r="R3864" s="8" t="n">
        <v>15936</v>
      </c>
      <c r="S3864" s="8" t="n">
        <v>16103</v>
      </c>
      <c r="T3864" s="8" t="n">
        <v>16572</v>
      </c>
      <c r="U3864" s="8" t="n">
        <v>16792</v>
      </c>
      <c r="V3864" s="8" t="n">
        <v>16654</v>
      </c>
      <c r="W3864" s="8" t="n">
        <v>15718</v>
      </c>
      <c r="X3864" s="8" t="n">
        <v>15707</v>
      </c>
      <c r="Y3864" s="8" t="n">
        <v>16513</v>
      </c>
      <c r="Z3864" s="8" t="n">
        <v>16311</v>
      </c>
      <c r="AA3864" s="8" t="n">
        <v>15861</v>
      </c>
      <c r="AB3864" s="8" t="n">
        <v>15513</v>
      </c>
      <c r="AC3864" s="8" t="n">
        <v>14900</v>
      </c>
      <c r="AD3864" s="8"/>
      <c r="AE3864" s="9" t="n">
        <f aca="false">TableLoad!$E3864</f>
        <v>44771</v>
      </c>
    </row>
    <row r="3865" customFormat="false" ht="14.25" hidden="false" customHeight="false" outlineLevel="0" collapsed="false">
      <c r="A3865" s="6" t="n">
        <f aca="false">YEAR(E3865)</f>
        <v>2022</v>
      </c>
      <c r="B3865" s="6" t="str">
        <f aca="false">CHOOSE(MONTH(TableLoad!$E3865),"Jan","Feb","Mar","Apr","May","Jun","Jul","Aug","Sep","Oct","Nov","Dec")</f>
        <v>Jul</v>
      </c>
      <c r="C3865" s="6" t="n">
        <f aca="false">DAY(E3865)</f>
        <v>30</v>
      </c>
      <c r="D3865" s="6" t="n">
        <f aca="false">WEEKDAY(E3865,2)</f>
        <v>6</v>
      </c>
      <c r="E3865" s="7" t="n">
        <f aca="false">E3864+1</f>
        <v>44772</v>
      </c>
      <c r="F3865" s="8" t="n">
        <v>14144</v>
      </c>
      <c r="G3865" s="8" t="n">
        <v>13740</v>
      </c>
      <c r="H3865" s="8" t="n">
        <v>13139</v>
      </c>
      <c r="I3865" s="8" t="n">
        <v>12885</v>
      </c>
      <c r="J3865" s="8" t="n">
        <v>12594</v>
      </c>
      <c r="K3865" s="8" t="n">
        <v>12657</v>
      </c>
      <c r="L3865" s="8" t="n">
        <v>12405</v>
      </c>
      <c r="M3865" s="8" t="n">
        <v>12160</v>
      </c>
      <c r="N3865" s="8" t="n">
        <v>13011</v>
      </c>
      <c r="O3865" s="8" t="n">
        <v>13849</v>
      </c>
      <c r="P3865" s="8" t="n">
        <v>14279</v>
      </c>
      <c r="Q3865" s="8" t="n">
        <v>14263</v>
      </c>
      <c r="R3865" s="8" t="n">
        <v>13930</v>
      </c>
      <c r="S3865" s="8" t="n">
        <v>14487</v>
      </c>
      <c r="T3865" s="8" t="n">
        <v>14700</v>
      </c>
      <c r="U3865" s="8" t="n">
        <v>14969</v>
      </c>
      <c r="V3865" s="8" t="n">
        <v>14931</v>
      </c>
      <c r="W3865" s="8" t="n">
        <v>14746</v>
      </c>
      <c r="X3865" s="8" t="n">
        <v>14868</v>
      </c>
      <c r="Y3865" s="8" t="n">
        <v>16080</v>
      </c>
      <c r="Z3865" s="8" t="n">
        <v>16064</v>
      </c>
      <c r="AA3865" s="8" t="n">
        <v>15683</v>
      </c>
      <c r="AB3865" s="8" t="n">
        <v>15510</v>
      </c>
      <c r="AC3865" s="8" t="n">
        <v>15033</v>
      </c>
      <c r="AD3865" s="8" t="s">
        <v>123</v>
      </c>
      <c r="AE3865" s="9" t="n">
        <f aca="false">TableLoad!$E3865</f>
        <v>44772</v>
      </c>
    </row>
    <row r="3866" customFormat="false" ht="14.25" hidden="false" customHeight="false" outlineLevel="0" collapsed="false">
      <c r="A3866" s="6" t="n">
        <f aca="false">YEAR(E3866)</f>
        <v>2022</v>
      </c>
      <c r="B3866" s="6" t="str">
        <f aca="false">CHOOSE(MONTH(TableLoad!$E3866),"Jan","Feb","Mar","Apr","May","Jun","Jul","Aug","Sep","Oct","Nov","Dec")</f>
        <v>Jul</v>
      </c>
      <c r="C3866" s="6" t="n">
        <f aca="false">DAY(E3866)</f>
        <v>31</v>
      </c>
      <c r="D3866" s="6" t="n">
        <f aca="false">WEEKDAY(E3866,2)</f>
        <v>7</v>
      </c>
      <c r="E3866" s="7" t="n">
        <f aca="false">E3865+1</f>
        <v>44773</v>
      </c>
      <c r="F3866" s="8" t="n">
        <v>14343</v>
      </c>
      <c r="G3866" s="8" t="n">
        <v>13757</v>
      </c>
      <c r="H3866" s="8" t="n">
        <v>13265</v>
      </c>
      <c r="I3866" s="8" t="n">
        <v>13008</v>
      </c>
      <c r="J3866" s="8" t="n">
        <v>12660</v>
      </c>
      <c r="K3866" s="8" t="n">
        <v>12539</v>
      </c>
      <c r="L3866" s="8" t="n">
        <v>12360</v>
      </c>
      <c r="M3866" s="8" t="n">
        <v>11847</v>
      </c>
      <c r="N3866" s="8" t="n">
        <v>12397</v>
      </c>
      <c r="O3866" s="8" t="n">
        <v>13019</v>
      </c>
      <c r="P3866" s="8" t="n">
        <v>13507</v>
      </c>
      <c r="Q3866" s="8" t="n">
        <v>13595</v>
      </c>
      <c r="R3866" s="8" t="n">
        <v>13614</v>
      </c>
      <c r="S3866" s="8" t="n">
        <v>13846</v>
      </c>
      <c r="T3866" s="8" t="n">
        <v>14112</v>
      </c>
      <c r="U3866" s="8" t="n">
        <v>14250</v>
      </c>
      <c r="V3866" s="8" t="n">
        <v>14046</v>
      </c>
      <c r="W3866" s="8" t="n">
        <v>13680</v>
      </c>
      <c r="X3866" s="8" t="n">
        <v>14032</v>
      </c>
      <c r="Y3866" s="8" t="n">
        <v>15525</v>
      </c>
      <c r="Z3866" s="8" t="n">
        <v>15687</v>
      </c>
      <c r="AA3866" s="8" t="n">
        <v>15402</v>
      </c>
      <c r="AB3866" s="8" t="n">
        <v>15188</v>
      </c>
      <c r="AC3866" s="8" t="n">
        <v>14551</v>
      </c>
      <c r="AD3866" s="8"/>
      <c r="AE3866" s="9" t="n">
        <f aca="false">TableLoad!$E3866</f>
        <v>44773</v>
      </c>
    </row>
    <row r="3867" customFormat="false" ht="14.25" hidden="false" customHeight="false" outlineLevel="0" collapsed="false">
      <c r="A3867" s="6" t="n">
        <f aca="false">YEAR(E3867)</f>
        <v>2022</v>
      </c>
      <c r="B3867" s="6" t="str">
        <f aca="false">CHOOSE(MONTH(TableLoad!$E3867),"Jan","Feb","Mar","Apr","May","Jun","Jul","Aug","Sep","Oct","Nov","Dec")</f>
        <v>Aug</v>
      </c>
      <c r="C3867" s="6" t="n">
        <f aca="false">DAY(E3867)</f>
        <v>1</v>
      </c>
      <c r="D3867" s="6" t="n">
        <f aca="false">WEEKDAY(E3867,2)</f>
        <v>1</v>
      </c>
      <c r="E3867" s="7" t="n">
        <f aca="false">E3866+1</f>
        <v>44774</v>
      </c>
      <c r="F3867" s="8" t="n">
        <v>13695</v>
      </c>
      <c r="G3867" s="8" t="n">
        <v>13222</v>
      </c>
      <c r="H3867" s="8" t="n">
        <v>12744</v>
      </c>
      <c r="I3867" s="8" t="n">
        <v>12328</v>
      </c>
      <c r="J3867" s="8" t="n">
        <v>12175</v>
      </c>
      <c r="K3867" s="8" t="n">
        <v>12554</v>
      </c>
      <c r="L3867" s="8" t="n">
        <v>12732</v>
      </c>
      <c r="M3867" s="8" t="n">
        <v>13258</v>
      </c>
      <c r="N3867" s="8" t="n">
        <v>15002</v>
      </c>
      <c r="O3867" s="8" t="n">
        <v>15948</v>
      </c>
      <c r="P3867" s="8" t="n">
        <v>16449</v>
      </c>
      <c r="Q3867" s="8" t="n">
        <v>16458</v>
      </c>
      <c r="R3867" s="8" t="n">
        <v>16365</v>
      </c>
      <c r="S3867" s="8" t="n">
        <v>17109</v>
      </c>
      <c r="T3867" s="8" t="n">
        <v>17581</v>
      </c>
      <c r="U3867" s="8" t="n">
        <v>17730</v>
      </c>
      <c r="V3867" s="8" t="n">
        <v>17389</v>
      </c>
      <c r="W3867" s="8" t="n">
        <v>16446</v>
      </c>
      <c r="X3867" s="8" t="n">
        <v>16401</v>
      </c>
      <c r="Y3867" s="8" t="n">
        <v>17364</v>
      </c>
      <c r="Z3867" s="8" t="n">
        <v>17350</v>
      </c>
      <c r="AA3867" s="8" t="n">
        <v>16821</v>
      </c>
      <c r="AB3867" s="8" t="n">
        <v>16330</v>
      </c>
      <c r="AC3867" s="8" t="n">
        <v>15482</v>
      </c>
      <c r="AD3867" s="8"/>
      <c r="AE3867" s="9" t="n">
        <f aca="false">TableLoad!$E3867</f>
        <v>44774</v>
      </c>
    </row>
    <row r="3868" customFormat="false" ht="14.25" hidden="false" customHeight="false" outlineLevel="0" collapsed="false">
      <c r="A3868" s="6" t="n">
        <f aca="false">YEAR(E3868)</f>
        <v>2022</v>
      </c>
      <c r="B3868" s="6" t="str">
        <f aca="false">CHOOSE(MONTH(TableLoad!$E3868),"Jan","Feb","Mar","Apr","May","Jun","Jul","Aug","Sep","Oct","Nov","Dec")</f>
        <v>Aug</v>
      </c>
      <c r="C3868" s="6" t="n">
        <f aca="false">DAY(E3868)</f>
        <v>2</v>
      </c>
      <c r="D3868" s="6" t="n">
        <f aca="false">WEEKDAY(E3868,2)</f>
        <v>2</v>
      </c>
      <c r="E3868" s="7" t="n">
        <f aca="false">E3867+1</f>
        <v>44775</v>
      </c>
      <c r="F3868" s="8" t="n">
        <v>14768</v>
      </c>
      <c r="G3868" s="8" t="n">
        <v>14340</v>
      </c>
      <c r="H3868" s="8" t="n">
        <v>13849</v>
      </c>
      <c r="I3868" s="8" t="n">
        <v>13542</v>
      </c>
      <c r="J3868" s="8" t="n">
        <v>13294</v>
      </c>
      <c r="K3868" s="8" t="n">
        <v>13570</v>
      </c>
      <c r="L3868" s="8" t="n">
        <v>13499</v>
      </c>
      <c r="M3868" s="8" t="n">
        <v>13923</v>
      </c>
      <c r="N3868" s="8" t="n">
        <v>15387</v>
      </c>
      <c r="O3868" s="8" t="n">
        <v>16130</v>
      </c>
      <c r="P3868" s="8" t="n">
        <v>16512</v>
      </c>
      <c r="Q3868" s="8" t="n">
        <v>16421</v>
      </c>
      <c r="R3868" s="8" t="n">
        <v>16137</v>
      </c>
      <c r="S3868" s="8" t="n">
        <v>16929</v>
      </c>
      <c r="T3868" s="8" t="n">
        <v>17377</v>
      </c>
      <c r="U3868" s="8" t="n">
        <v>17535</v>
      </c>
      <c r="V3868" s="8" t="n">
        <v>17201</v>
      </c>
      <c r="W3868" s="8" t="n">
        <v>16193</v>
      </c>
      <c r="X3868" s="8" t="n">
        <v>15991</v>
      </c>
      <c r="Y3868" s="8" t="n">
        <v>17093</v>
      </c>
      <c r="Z3868" s="8" t="n">
        <v>17020</v>
      </c>
      <c r="AA3868" s="8" t="n">
        <v>16298</v>
      </c>
      <c r="AB3868" s="8" t="n">
        <v>15879</v>
      </c>
      <c r="AC3868" s="8" t="n">
        <v>14993</v>
      </c>
      <c r="AD3868" s="8"/>
      <c r="AE3868" s="9" t="n">
        <f aca="false">TableLoad!$E3868</f>
        <v>44775</v>
      </c>
    </row>
    <row r="3869" customFormat="false" ht="14.25" hidden="false" customHeight="false" outlineLevel="0" collapsed="false">
      <c r="A3869" s="6" t="n">
        <f aca="false">YEAR(E3869)</f>
        <v>2022</v>
      </c>
      <c r="B3869" s="6" t="str">
        <f aca="false">CHOOSE(MONTH(TableLoad!$E3869),"Jan","Feb","Mar","Apr","May","Jun","Jul","Aug","Sep","Oct","Nov","Dec")</f>
        <v>Aug</v>
      </c>
      <c r="C3869" s="6" t="n">
        <f aca="false">DAY(E3869)</f>
        <v>3</v>
      </c>
      <c r="D3869" s="6" t="n">
        <f aca="false">WEEKDAY(E3869,2)</f>
        <v>3</v>
      </c>
      <c r="E3869" s="7" t="n">
        <f aca="false">E3868+1</f>
        <v>44776</v>
      </c>
      <c r="F3869" s="8" t="n">
        <v>14317</v>
      </c>
      <c r="G3869" s="8" t="n">
        <v>13862</v>
      </c>
      <c r="H3869" s="8" t="n">
        <v>13429</v>
      </c>
      <c r="I3869" s="8" t="n">
        <v>13130</v>
      </c>
      <c r="J3869" s="8" t="n">
        <v>12985</v>
      </c>
      <c r="K3869" s="8" t="n">
        <v>13264</v>
      </c>
      <c r="L3869" s="8" t="n">
        <v>13447</v>
      </c>
      <c r="M3869" s="8" t="n">
        <v>13769</v>
      </c>
      <c r="N3869" s="8" t="n">
        <v>15427</v>
      </c>
      <c r="O3869" s="8" t="n">
        <v>16131</v>
      </c>
      <c r="P3869" s="8" t="n">
        <v>16498</v>
      </c>
      <c r="Q3869" s="8" t="n">
        <v>16275</v>
      </c>
      <c r="R3869" s="8" t="n">
        <v>15899</v>
      </c>
      <c r="S3869" s="8" t="n">
        <v>16513</v>
      </c>
      <c r="T3869" s="8" t="n">
        <v>16888</v>
      </c>
      <c r="U3869" s="8" t="n">
        <v>16984</v>
      </c>
      <c r="V3869" s="8" t="n">
        <v>16772</v>
      </c>
      <c r="W3869" s="8" t="n">
        <v>15883</v>
      </c>
      <c r="X3869" s="8" t="n">
        <v>15930</v>
      </c>
      <c r="Y3869" s="8" t="n">
        <v>16866</v>
      </c>
      <c r="Z3869" s="8" t="n">
        <v>16710</v>
      </c>
      <c r="AA3869" s="8" t="n">
        <v>16012</v>
      </c>
      <c r="AB3869" s="8" t="n">
        <v>15496</v>
      </c>
      <c r="AC3869" s="8" t="n">
        <v>14702</v>
      </c>
      <c r="AD3869" s="8"/>
      <c r="AE3869" s="9" t="n">
        <f aca="false">TableLoad!$E3869</f>
        <v>44776</v>
      </c>
    </row>
    <row r="3870" customFormat="false" ht="14.25" hidden="false" customHeight="false" outlineLevel="0" collapsed="false">
      <c r="A3870" s="6" t="n">
        <f aca="false">YEAR(E3870)</f>
        <v>2022</v>
      </c>
      <c r="B3870" s="6" t="str">
        <f aca="false">CHOOSE(MONTH(TableLoad!$E3870),"Jan","Feb","Mar","Apr","May","Jun","Jul","Aug","Sep","Oct","Nov","Dec")</f>
        <v>Aug</v>
      </c>
      <c r="C3870" s="6" t="n">
        <f aca="false">DAY(E3870)</f>
        <v>4</v>
      </c>
      <c r="D3870" s="6" t="n">
        <f aca="false">WEEKDAY(E3870,2)</f>
        <v>4</v>
      </c>
      <c r="E3870" s="7" t="n">
        <f aca="false">E3869+1</f>
        <v>44777</v>
      </c>
      <c r="F3870" s="8" t="n">
        <v>13973</v>
      </c>
      <c r="G3870" s="8" t="n">
        <v>13516</v>
      </c>
      <c r="H3870" s="8" t="n">
        <v>13147</v>
      </c>
      <c r="I3870" s="8" t="n">
        <v>12894</v>
      </c>
      <c r="J3870" s="8" t="n">
        <v>12716</v>
      </c>
      <c r="K3870" s="8" t="n">
        <v>13102</v>
      </c>
      <c r="L3870" s="8" t="n">
        <v>13251</v>
      </c>
      <c r="M3870" s="8" t="n">
        <v>13551</v>
      </c>
      <c r="N3870" s="8" t="n">
        <v>14902</v>
      </c>
      <c r="O3870" s="8" t="n">
        <v>15903</v>
      </c>
      <c r="P3870" s="8" t="n">
        <v>16292</v>
      </c>
      <c r="Q3870" s="8" t="n">
        <v>16123</v>
      </c>
      <c r="R3870" s="8" t="n">
        <v>15788</v>
      </c>
      <c r="S3870" s="8" t="n">
        <v>16613</v>
      </c>
      <c r="T3870" s="8" t="n">
        <v>16985</v>
      </c>
      <c r="U3870" s="8" t="n">
        <v>17115</v>
      </c>
      <c r="V3870" s="8" t="n">
        <v>16867</v>
      </c>
      <c r="W3870" s="8" t="n">
        <v>15868</v>
      </c>
      <c r="X3870" s="8" t="n">
        <v>15903</v>
      </c>
      <c r="Y3870" s="8" t="n">
        <v>16910</v>
      </c>
      <c r="Z3870" s="8" t="n">
        <v>16747</v>
      </c>
      <c r="AA3870" s="8" t="n">
        <v>15988</v>
      </c>
      <c r="AB3870" s="8" t="n">
        <v>15644</v>
      </c>
      <c r="AC3870" s="8" t="n">
        <v>14874</v>
      </c>
      <c r="AD3870" s="8"/>
      <c r="AE3870" s="9" t="n">
        <f aca="false">TableLoad!$E3870</f>
        <v>44777</v>
      </c>
    </row>
    <row r="3871" customFormat="false" ht="14.25" hidden="false" customHeight="false" outlineLevel="0" collapsed="false">
      <c r="A3871" s="6" t="n">
        <f aca="false">YEAR(E3871)</f>
        <v>2022</v>
      </c>
      <c r="B3871" s="6" t="str">
        <f aca="false">CHOOSE(MONTH(TableLoad!$E3871),"Jan","Feb","Mar","Apr","May","Jun","Jul","Aug","Sep","Oct","Nov","Dec")</f>
        <v>Aug</v>
      </c>
      <c r="C3871" s="6" t="n">
        <f aca="false">DAY(E3871)</f>
        <v>5</v>
      </c>
      <c r="D3871" s="6" t="n">
        <f aca="false">WEEKDAY(E3871,2)</f>
        <v>5</v>
      </c>
      <c r="E3871" s="7" t="n">
        <f aca="false">E3870+1</f>
        <v>44778</v>
      </c>
      <c r="F3871" s="8" t="n">
        <v>14178</v>
      </c>
      <c r="G3871" s="8" t="n">
        <v>13781</v>
      </c>
      <c r="H3871" s="8" t="n">
        <v>13273</v>
      </c>
      <c r="I3871" s="8" t="n">
        <v>13014</v>
      </c>
      <c r="J3871" s="8" t="n">
        <v>12834</v>
      </c>
      <c r="K3871" s="8" t="n">
        <v>13060</v>
      </c>
      <c r="L3871" s="8" t="n">
        <v>13139</v>
      </c>
      <c r="M3871" s="8" t="n">
        <v>13556</v>
      </c>
      <c r="N3871" s="8" t="n">
        <v>15096</v>
      </c>
      <c r="O3871" s="8" t="n">
        <v>15868</v>
      </c>
      <c r="P3871" s="8" t="n">
        <v>16381</v>
      </c>
      <c r="Q3871" s="8" t="n">
        <v>16344</v>
      </c>
      <c r="R3871" s="8" t="n">
        <v>15930</v>
      </c>
      <c r="S3871" s="8" t="n">
        <v>16286</v>
      </c>
      <c r="T3871" s="8" t="n">
        <v>16903</v>
      </c>
      <c r="U3871" s="8" t="n">
        <v>16969</v>
      </c>
      <c r="V3871" s="8" t="n">
        <v>16752</v>
      </c>
      <c r="W3871" s="8" t="n">
        <v>15792</v>
      </c>
      <c r="X3871" s="8" t="n">
        <v>15785</v>
      </c>
      <c r="Y3871" s="8" t="n">
        <v>16638</v>
      </c>
      <c r="Z3871" s="8" t="n">
        <v>16455</v>
      </c>
      <c r="AA3871" s="8" t="n">
        <v>15861</v>
      </c>
      <c r="AB3871" s="8" t="n">
        <v>15622</v>
      </c>
      <c r="AC3871" s="8" t="n">
        <v>14837</v>
      </c>
      <c r="AD3871" s="8"/>
      <c r="AE3871" s="9" t="n">
        <f aca="false">TableLoad!$E3871</f>
        <v>44778</v>
      </c>
    </row>
    <row r="3872" customFormat="false" ht="14.25" hidden="false" customHeight="false" outlineLevel="0" collapsed="false">
      <c r="A3872" s="6" t="n">
        <f aca="false">YEAR(E3872)</f>
        <v>2022</v>
      </c>
      <c r="B3872" s="6" t="str">
        <f aca="false">CHOOSE(MONTH(TableLoad!$E3872),"Jan","Feb","Mar","Apr","May","Jun","Jul","Aug","Sep","Oct","Nov","Dec")</f>
        <v>Aug</v>
      </c>
      <c r="C3872" s="6" t="n">
        <f aca="false">DAY(E3872)</f>
        <v>6</v>
      </c>
      <c r="D3872" s="6" t="n">
        <f aca="false">WEEKDAY(E3872,2)</f>
        <v>6</v>
      </c>
      <c r="E3872" s="7" t="n">
        <f aca="false">E3871+1</f>
        <v>44779</v>
      </c>
      <c r="F3872" s="8" t="n">
        <v>14260</v>
      </c>
      <c r="G3872" s="8" t="n">
        <v>13749</v>
      </c>
      <c r="H3872" s="8" t="n">
        <v>13204</v>
      </c>
      <c r="I3872" s="8" t="n">
        <v>13028</v>
      </c>
      <c r="J3872" s="8" t="n">
        <v>12744</v>
      </c>
      <c r="K3872" s="8" t="n">
        <v>12690</v>
      </c>
      <c r="L3872" s="8" t="n">
        <v>12782</v>
      </c>
      <c r="M3872" s="8" t="n">
        <v>12659</v>
      </c>
      <c r="N3872" s="8" t="n">
        <v>13590</v>
      </c>
      <c r="O3872" s="8" t="n">
        <v>14330</v>
      </c>
      <c r="P3872" s="8" t="n">
        <v>14820</v>
      </c>
      <c r="Q3872" s="8" t="n">
        <v>14657</v>
      </c>
      <c r="R3872" s="8" t="n">
        <v>14466</v>
      </c>
      <c r="S3872" s="8" t="n">
        <v>14984</v>
      </c>
      <c r="T3872" s="8" t="n">
        <v>15251</v>
      </c>
      <c r="U3872" s="8" t="n">
        <v>15345</v>
      </c>
      <c r="V3872" s="8" t="n">
        <v>15160</v>
      </c>
      <c r="W3872" s="8" t="n">
        <v>14810</v>
      </c>
      <c r="X3872" s="8" t="n">
        <v>15066</v>
      </c>
      <c r="Y3872" s="8" t="n">
        <v>16166</v>
      </c>
      <c r="Z3872" s="8" t="n">
        <v>16008</v>
      </c>
      <c r="AA3872" s="8" t="n">
        <v>15732</v>
      </c>
      <c r="AB3872" s="8" t="n">
        <v>15476</v>
      </c>
      <c r="AC3872" s="8" t="n">
        <v>15049</v>
      </c>
      <c r="AD3872" s="8"/>
      <c r="AE3872" s="9" t="n">
        <f aca="false">TableLoad!$E3872</f>
        <v>44779</v>
      </c>
    </row>
    <row r="3873" customFormat="false" ht="14.25" hidden="false" customHeight="false" outlineLevel="0" collapsed="false">
      <c r="A3873" s="6" t="n">
        <f aca="false">YEAR(E3873)</f>
        <v>2022</v>
      </c>
      <c r="B3873" s="6" t="str">
        <f aca="false">CHOOSE(MONTH(TableLoad!$E3873),"Jan","Feb","Mar","Apr","May","Jun","Jul","Aug","Sep","Oct","Nov","Dec")</f>
        <v>Aug</v>
      </c>
      <c r="C3873" s="6" t="n">
        <f aca="false">DAY(E3873)</f>
        <v>7</v>
      </c>
      <c r="D3873" s="6" t="n">
        <f aca="false">WEEKDAY(E3873,2)</f>
        <v>7</v>
      </c>
      <c r="E3873" s="7" t="n">
        <f aca="false">E3872+1</f>
        <v>44780</v>
      </c>
      <c r="F3873" s="8" t="n">
        <v>14339</v>
      </c>
      <c r="G3873" s="8" t="n">
        <v>13883</v>
      </c>
      <c r="H3873" s="8" t="n">
        <v>13370</v>
      </c>
      <c r="I3873" s="8" t="n">
        <v>13011</v>
      </c>
      <c r="J3873" s="8" t="n">
        <v>12674</v>
      </c>
      <c r="K3873" s="8" t="n">
        <v>12720</v>
      </c>
      <c r="L3873" s="8" t="n">
        <v>12467</v>
      </c>
      <c r="M3873" s="8" t="n">
        <v>11993</v>
      </c>
      <c r="N3873" s="8" t="n">
        <v>12444</v>
      </c>
      <c r="O3873" s="8" t="n">
        <v>12974</v>
      </c>
      <c r="P3873" s="8" t="n">
        <v>13317</v>
      </c>
      <c r="Q3873" s="8" t="n">
        <v>13322</v>
      </c>
      <c r="R3873" s="8" t="n">
        <v>13329</v>
      </c>
      <c r="S3873" s="8" t="n">
        <v>13732</v>
      </c>
      <c r="T3873" s="8" t="n">
        <v>14076</v>
      </c>
      <c r="U3873" s="8" t="n">
        <v>14199</v>
      </c>
      <c r="V3873" s="8" t="n">
        <v>14263</v>
      </c>
      <c r="W3873" s="8" t="n">
        <v>14105</v>
      </c>
      <c r="X3873" s="8" t="n">
        <v>14428</v>
      </c>
      <c r="Y3873" s="8" t="n">
        <v>16040</v>
      </c>
      <c r="Z3873" s="8" t="n">
        <v>16259</v>
      </c>
      <c r="AA3873" s="8" t="n">
        <v>16066</v>
      </c>
      <c r="AB3873" s="8" t="n">
        <v>15726</v>
      </c>
      <c r="AC3873" s="8" t="n">
        <v>15137</v>
      </c>
      <c r="AD3873" s="8"/>
      <c r="AE3873" s="9" t="n">
        <f aca="false">TableLoad!$E3873</f>
        <v>44780</v>
      </c>
    </row>
    <row r="3874" customFormat="false" ht="14.25" hidden="false" customHeight="false" outlineLevel="0" collapsed="false">
      <c r="A3874" s="6" t="n">
        <f aca="false">YEAR(E3874)</f>
        <v>2022</v>
      </c>
      <c r="B3874" s="6" t="str">
        <f aca="false">CHOOSE(MONTH(TableLoad!$E3874),"Jan","Feb","Mar","Apr","May","Jun","Jul","Aug","Sep","Oct","Nov","Dec")</f>
        <v>Aug</v>
      </c>
      <c r="C3874" s="6" t="n">
        <f aca="false">DAY(E3874)</f>
        <v>8</v>
      </c>
      <c r="D3874" s="6" t="n">
        <f aca="false">WEEKDAY(E3874,2)</f>
        <v>1</v>
      </c>
      <c r="E3874" s="7" t="n">
        <f aca="false">E3873+1</f>
        <v>44781</v>
      </c>
      <c r="F3874" s="8" t="n">
        <v>14404</v>
      </c>
      <c r="G3874" s="8" t="n">
        <v>13875</v>
      </c>
      <c r="H3874" s="8" t="n">
        <v>13385</v>
      </c>
      <c r="I3874" s="8" t="n">
        <v>13059</v>
      </c>
      <c r="J3874" s="8" t="n">
        <v>12869</v>
      </c>
      <c r="K3874" s="8" t="n">
        <v>13068</v>
      </c>
      <c r="L3874" s="8" t="n">
        <v>13081</v>
      </c>
      <c r="M3874" s="8" t="n">
        <v>13706</v>
      </c>
      <c r="N3874" s="8" t="n">
        <v>15557</v>
      </c>
      <c r="O3874" s="8" t="n">
        <v>16470</v>
      </c>
      <c r="P3874" s="8" t="n">
        <v>16916</v>
      </c>
      <c r="Q3874" s="8" t="n">
        <v>16854</v>
      </c>
      <c r="R3874" s="8" t="n">
        <v>16618</v>
      </c>
      <c r="S3874" s="8" t="n">
        <v>17358</v>
      </c>
      <c r="T3874" s="8" t="n">
        <v>17652</v>
      </c>
      <c r="U3874" s="8" t="n">
        <v>17879</v>
      </c>
      <c r="V3874" s="8" t="n">
        <v>17572</v>
      </c>
      <c r="W3874" s="8" t="n">
        <v>16556</v>
      </c>
      <c r="X3874" s="8" t="n">
        <v>16504</v>
      </c>
      <c r="Y3874" s="8" t="n">
        <v>17512</v>
      </c>
      <c r="Z3874" s="8" t="n">
        <v>17475</v>
      </c>
      <c r="AA3874" s="8" t="n">
        <v>16988</v>
      </c>
      <c r="AB3874" s="8" t="n">
        <v>16617</v>
      </c>
      <c r="AC3874" s="8" t="n">
        <v>15749</v>
      </c>
      <c r="AD3874" s="8"/>
      <c r="AE3874" s="9" t="n">
        <f aca="false">TableLoad!$E3874</f>
        <v>44781</v>
      </c>
    </row>
    <row r="3875" customFormat="false" ht="14.25" hidden="false" customHeight="false" outlineLevel="0" collapsed="false">
      <c r="A3875" s="6" t="n">
        <f aca="false">YEAR(E3875)</f>
        <v>2022</v>
      </c>
      <c r="B3875" s="6" t="str">
        <f aca="false">CHOOSE(MONTH(TableLoad!$E3875),"Jan","Feb","Mar","Apr","May","Jun","Jul","Aug","Sep","Oct","Nov","Dec")</f>
        <v>Aug</v>
      </c>
      <c r="C3875" s="6" t="n">
        <f aca="false">DAY(E3875)</f>
        <v>9</v>
      </c>
      <c r="D3875" s="6" t="n">
        <f aca="false">WEEKDAY(E3875,2)</f>
        <v>2</v>
      </c>
      <c r="E3875" s="7" t="n">
        <f aca="false">E3874+1</f>
        <v>44782</v>
      </c>
      <c r="F3875" s="8" t="n">
        <v>14890</v>
      </c>
      <c r="G3875" s="8" t="n">
        <v>14401</v>
      </c>
      <c r="H3875" s="8" t="n">
        <v>13842</v>
      </c>
      <c r="I3875" s="8" t="n">
        <v>13552</v>
      </c>
      <c r="J3875" s="8" t="n">
        <v>13430</v>
      </c>
      <c r="K3875" s="8" t="n">
        <v>13634</v>
      </c>
      <c r="L3875" s="8" t="n">
        <v>13546</v>
      </c>
      <c r="M3875" s="8" t="n">
        <v>14006</v>
      </c>
      <c r="N3875" s="8" t="n">
        <v>15634</v>
      </c>
      <c r="O3875" s="8" t="n">
        <v>16471</v>
      </c>
      <c r="P3875" s="8" t="n">
        <v>17019</v>
      </c>
      <c r="Q3875" s="8" t="n">
        <v>16864</v>
      </c>
      <c r="R3875" s="8" t="n">
        <v>16757</v>
      </c>
      <c r="S3875" s="8" t="n">
        <v>17383</v>
      </c>
      <c r="T3875" s="8" t="n">
        <v>18010</v>
      </c>
      <c r="U3875" s="8" t="n">
        <v>18215</v>
      </c>
      <c r="V3875" s="8" t="n">
        <v>17856</v>
      </c>
      <c r="W3875" s="8" t="n">
        <v>16756</v>
      </c>
      <c r="X3875" s="8" t="n">
        <v>16460</v>
      </c>
      <c r="Y3875" s="8" t="n">
        <v>17787</v>
      </c>
      <c r="Z3875" s="8" t="n">
        <v>17771</v>
      </c>
      <c r="AA3875" s="8" t="n">
        <v>17264</v>
      </c>
      <c r="AB3875" s="8" t="n">
        <v>16963</v>
      </c>
      <c r="AC3875" s="8" t="n">
        <v>16046</v>
      </c>
      <c r="AD3875" s="8"/>
      <c r="AE3875" s="9" t="n">
        <f aca="false">TableLoad!$E3875</f>
        <v>44782</v>
      </c>
    </row>
    <row r="3876" customFormat="false" ht="14.25" hidden="false" customHeight="false" outlineLevel="0" collapsed="false">
      <c r="A3876" s="6" t="n">
        <f aca="false">YEAR(E3876)</f>
        <v>2022</v>
      </c>
      <c r="B3876" s="6" t="str">
        <f aca="false">CHOOSE(MONTH(TableLoad!$E3876),"Jan","Feb","Mar","Apr","May","Jun","Jul","Aug","Sep","Oct","Nov","Dec")</f>
        <v>Aug</v>
      </c>
      <c r="C3876" s="6" t="n">
        <f aca="false">DAY(E3876)</f>
        <v>10</v>
      </c>
      <c r="D3876" s="6" t="n">
        <f aca="false">WEEKDAY(E3876,2)</f>
        <v>3</v>
      </c>
      <c r="E3876" s="7" t="n">
        <f aca="false">E3875+1</f>
        <v>44783</v>
      </c>
      <c r="F3876" s="8" t="n">
        <v>15295</v>
      </c>
      <c r="G3876" s="8" t="n">
        <v>14592</v>
      </c>
      <c r="H3876" s="8" t="n">
        <v>14115</v>
      </c>
      <c r="I3876" s="8" t="n">
        <v>13862</v>
      </c>
      <c r="J3876" s="8" t="n">
        <v>13544</v>
      </c>
      <c r="K3876" s="8" t="n">
        <v>13847</v>
      </c>
      <c r="L3876" s="8" t="n">
        <v>13754</v>
      </c>
      <c r="M3876" s="8" t="n">
        <v>14096</v>
      </c>
      <c r="N3876" s="8" t="n">
        <v>15715</v>
      </c>
      <c r="O3876" s="8" t="n">
        <v>16636</v>
      </c>
      <c r="P3876" s="8" t="n">
        <v>17124</v>
      </c>
      <c r="Q3876" s="8" t="n">
        <v>17019</v>
      </c>
      <c r="R3876" s="8" t="n">
        <v>16799</v>
      </c>
      <c r="S3876" s="8" t="n">
        <v>17449</v>
      </c>
      <c r="T3876" s="8" t="n">
        <v>17831</v>
      </c>
      <c r="U3876" s="8" t="n">
        <v>18039</v>
      </c>
      <c r="V3876" s="8" t="n">
        <v>17821</v>
      </c>
      <c r="W3876" s="8" t="n">
        <v>16783</v>
      </c>
      <c r="X3876" s="8" t="n">
        <v>16545</v>
      </c>
      <c r="Y3876" s="8" t="n">
        <v>17891</v>
      </c>
      <c r="Z3876" s="8" t="n">
        <v>17951</v>
      </c>
      <c r="AA3876" s="8" t="n">
        <v>17493</v>
      </c>
      <c r="AB3876" s="8" t="n">
        <v>17191</v>
      </c>
      <c r="AC3876" s="8" t="n">
        <v>16280</v>
      </c>
      <c r="AD3876" s="8"/>
      <c r="AE3876" s="9" t="n">
        <f aca="false">TableLoad!$E3876</f>
        <v>44783</v>
      </c>
    </row>
    <row r="3877" customFormat="false" ht="14.25" hidden="false" customHeight="false" outlineLevel="0" collapsed="false">
      <c r="A3877" s="6" t="n">
        <f aca="false">YEAR(E3877)</f>
        <v>2022</v>
      </c>
      <c r="B3877" s="6" t="str">
        <f aca="false">CHOOSE(MONTH(TableLoad!$E3877),"Jan","Feb","Mar","Apr","May","Jun","Jul","Aug","Sep","Oct","Nov","Dec")</f>
        <v>Aug</v>
      </c>
      <c r="C3877" s="6" t="n">
        <f aca="false">DAY(E3877)</f>
        <v>11</v>
      </c>
      <c r="D3877" s="6" t="n">
        <f aca="false">WEEKDAY(E3877,2)</f>
        <v>4</v>
      </c>
      <c r="E3877" s="7" t="n">
        <f aca="false">E3876+1</f>
        <v>44784</v>
      </c>
      <c r="F3877" s="8" t="n">
        <v>15532</v>
      </c>
      <c r="G3877" s="8" t="n">
        <v>15015</v>
      </c>
      <c r="H3877" s="8" t="n">
        <v>14360</v>
      </c>
      <c r="I3877" s="8" t="n">
        <v>14010</v>
      </c>
      <c r="J3877" s="8" t="n">
        <v>13802</v>
      </c>
      <c r="K3877" s="8" t="n">
        <v>14025</v>
      </c>
      <c r="L3877" s="8" t="n">
        <v>13872</v>
      </c>
      <c r="M3877" s="8" t="n">
        <v>14259</v>
      </c>
      <c r="N3877" s="8" t="n">
        <v>15883</v>
      </c>
      <c r="O3877" s="8" t="n">
        <v>16920</v>
      </c>
      <c r="P3877" s="8" t="n">
        <v>17457</v>
      </c>
      <c r="Q3877" s="8" t="n">
        <v>17324</v>
      </c>
      <c r="R3877" s="8" t="n">
        <v>17102</v>
      </c>
      <c r="S3877" s="8" t="n">
        <v>17872</v>
      </c>
      <c r="T3877" s="8" t="n">
        <v>18300</v>
      </c>
      <c r="U3877" s="8" t="n">
        <v>18585</v>
      </c>
      <c r="V3877" s="8" t="n">
        <v>18340</v>
      </c>
      <c r="W3877" s="8" t="n">
        <v>17250</v>
      </c>
      <c r="X3877" s="8" t="n">
        <v>16929</v>
      </c>
      <c r="Y3877" s="8" t="n">
        <v>18209</v>
      </c>
      <c r="Z3877" s="8" t="n">
        <v>18247</v>
      </c>
      <c r="AA3877" s="8" t="n">
        <v>17855</v>
      </c>
      <c r="AB3877" s="8" t="n">
        <v>17582</v>
      </c>
      <c r="AC3877" s="8" t="n">
        <v>16819</v>
      </c>
      <c r="AD3877" s="8"/>
      <c r="AE3877" s="9" t="n">
        <f aca="false">TableLoad!$E3877</f>
        <v>44784</v>
      </c>
    </row>
    <row r="3878" customFormat="false" ht="14.25" hidden="false" customHeight="false" outlineLevel="0" collapsed="false">
      <c r="A3878" s="6" t="n">
        <f aca="false">YEAR(E3878)</f>
        <v>2022</v>
      </c>
      <c r="B3878" s="6" t="str">
        <f aca="false">CHOOSE(MONTH(TableLoad!$E3878),"Jan","Feb","Mar","Apr","May","Jun","Jul","Aug","Sep","Oct","Nov","Dec")</f>
        <v>Aug</v>
      </c>
      <c r="C3878" s="6" t="n">
        <f aca="false">DAY(E3878)</f>
        <v>12</v>
      </c>
      <c r="D3878" s="6" t="n">
        <f aca="false">WEEKDAY(E3878,2)</f>
        <v>5</v>
      </c>
      <c r="E3878" s="7" t="n">
        <f aca="false">E3877+1</f>
        <v>44785</v>
      </c>
      <c r="F3878" s="8" t="n">
        <v>15882</v>
      </c>
      <c r="G3878" s="8" t="n">
        <v>15237</v>
      </c>
      <c r="H3878" s="8" t="n">
        <v>14691</v>
      </c>
      <c r="I3878" s="8" t="n">
        <v>14327</v>
      </c>
      <c r="J3878" s="8" t="n">
        <v>13994</v>
      </c>
      <c r="K3878" s="8" t="n">
        <v>14055</v>
      </c>
      <c r="L3878" s="8" t="n">
        <v>13896</v>
      </c>
      <c r="M3878" s="8" t="n">
        <v>14177</v>
      </c>
      <c r="N3878" s="8" t="n">
        <v>15875</v>
      </c>
      <c r="O3878" s="8" t="n">
        <v>16777</v>
      </c>
      <c r="P3878" s="8" t="n">
        <v>17335</v>
      </c>
      <c r="Q3878" s="8" t="n">
        <v>17269</v>
      </c>
      <c r="R3878" s="8" t="n">
        <v>17055</v>
      </c>
      <c r="S3878" s="8" t="n">
        <v>17442</v>
      </c>
      <c r="T3878" s="8" t="n">
        <v>18125</v>
      </c>
      <c r="U3878" s="8" t="n">
        <v>18124</v>
      </c>
      <c r="V3878" s="8" t="n">
        <v>17695</v>
      </c>
      <c r="W3878" s="8" t="n">
        <v>16604</v>
      </c>
      <c r="X3878" s="8" t="n">
        <v>16433</v>
      </c>
      <c r="Y3878" s="8" t="n">
        <v>17462</v>
      </c>
      <c r="Z3878" s="8" t="n">
        <v>17397</v>
      </c>
      <c r="AA3878" s="8" t="n">
        <v>16851</v>
      </c>
      <c r="AB3878" s="8" t="n">
        <v>16623</v>
      </c>
      <c r="AC3878" s="8" t="n">
        <v>15942</v>
      </c>
      <c r="AD3878" s="8"/>
      <c r="AE3878" s="9" t="n">
        <f aca="false">TableLoad!$E3878</f>
        <v>44785</v>
      </c>
    </row>
    <row r="3879" customFormat="false" ht="14.25" hidden="false" customHeight="false" outlineLevel="0" collapsed="false">
      <c r="A3879" s="6" t="n">
        <f aca="false">YEAR(E3879)</f>
        <v>2022</v>
      </c>
      <c r="B3879" s="6" t="str">
        <f aca="false">CHOOSE(MONTH(TableLoad!$E3879),"Jan","Feb","Mar","Apr","May","Jun","Jul","Aug","Sep","Oct","Nov","Dec")</f>
        <v>Aug</v>
      </c>
      <c r="C3879" s="6" t="n">
        <f aca="false">DAY(E3879)</f>
        <v>13</v>
      </c>
      <c r="D3879" s="6" t="n">
        <f aca="false">WEEKDAY(E3879,2)</f>
        <v>6</v>
      </c>
      <c r="E3879" s="7" t="n">
        <f aca="false">E3878+1</f>
        <v>44786</v>
      </c>
      <c r="F3879" s="8" t="n">
        <v>15135</v>
      </c>
      <c r="G3879" s="8" t="n">
        <v>14541</v>
      </c>
      <c r="H3879" s="8" t="n">
        <v>14270</v>
      </c>
      <c r="I3879" s="8" t="n">
        <v>13827</v>
      </c>
      <c r="J3879" s="8" t="n">
        <v>13442</v>
      </c>
      <c r="K3879" s="8" t="n">
        <v>13300</v>
      </c>
      <c r="L3879" s="8" t="n">
        <v>13067</v>
      </c>
      <c r="M3879" s="8" t="n">
        <v>12754</v>
      </c>
      <c r="N3879" s="8" t="n">
        <v>13875</v>
      </c>
      <c r="O3879" s="8" t="n">
        <v>14711</v>
      </c>
      <c r="P3879" s="8" t="n">
        <v>15192</v>
      </c>
      <c r="Q3879" s="8" t="n">
        <v>15045</v>
      </c>
      <c r="R3879" s="8" t="n">
        <v>14967</v>
      </c>
      <c r="S3879" s="8" t="n">
        <v>15485</v>
      </c>
      <c r="T3879" s="8" t="n">
        <v>15841</v>
      </c>
      <c r="U3879" s="8" t="n">
        <v>15872</v>
      </c>
      <c r="V3879" s="8" t="n">
        <v>15930</v>
      </c>
      <c r="W3879" s="8" t="n">
        <v>15469</v>
      </c>
      <c r="X3879" s="8" t="n">
        <v>15515</v>
      </c>
      <c r="Y3879" s="8" t="n">
        <v>16851</v>
      </c>
      <c r="Z3879" s="8" t="n">
        <v>16905</v>
      </c>
      <c r="AA3879" s="8" t="n">
        <v>16454</v>
      </c>
      <c r="AB3879" s="8" t="n">
        <v>16164</v>
      </c>
      <c r="AC3879" s="8" t="n">
        <v>15618</v>
      </c>
      <c r="AD3879" s="8"/>
      <c r="AE3879" s="9" t="n">
        <f aca="false">TableLoad!$E3879</f>
        <v>44786</v>
      </c>
    </row>
    <row r="3880" customFormat="false" ht="14.25" hidden="false" customHeight="false" outlineLevel="0" collapsed="false">
      <c r="A3880" s="6" t="n">
        <f aca="false">YEAR(E3880)</f>
        <v>2022</v>
      </c>
      <c r="B3880" s="6" t="str">
        <f aca="false">CHOOSE(MONTH(TableLoad!$E3880),"Jan","Feb","Mar","Apr","May","Jun","Jul","Aug","Sep","Oct","Nov","Dec")</f>
        <v>Aug</v>
      </c>
      <c r="C3880" s="6" t="n">
        <f aca="false">DAY(E3880)</f>
        <v>14</v>
      </c>
      <c r="D3880" s="6" t="n">
        <f aca="false">WEEKDAY(E3880,2)</f>
        <v>7</v>
      </c>
      <c r="E3880" s="7" t="n">
        <f aca="false">E3879+1</f>
        <v>44787</v>
      </c>
      <c r="F3880" s="8" t="n">
        <v>14881</v>
      </c>
      <c r="G3880" s="8" t="n">
        <v>14321</v>
      </c>
      <c r="H3880" s="8" t="n">
        <v>13771</v>
      </c>
      <c r="I3880" s="8" t="n">
        <v>13323</v>
      </c>
      <c r="J3880" s="8" t="n">
        <v>12991</v>
      </c>
      <c r="K3880" s="8" t="n">
        <v>12972</v>
      </c>
      <c r="L3880" s="8" t="n">
        <v>12619</v>
      </c>
      <c r="M3880" s="8" t="n">
        <v>11998</v>
      </c>
      <c r="N3880" s="8" t="n">
        <v>12524</v>
      </c>
      <c r="O3880" s="8" t="n">
        <v>13101</v>
      </c>
      <c r="P3880" s="8" t="n">
        <v>13682</v>
      </c>
      <c r="Q3880" s="8" t="n">
        <v>13833</v>
      </c>
      <c r="R3880" s="8" t="n">
        <v>13835</v>
      </c>
      <c r="S3880" s="8" t="n">
        <v>14342</v>
      </c>
      <c r="T3880" s="8" t="n">
        <v>14575</v>
      </c>
      <c r="U3880" s="8" t="n">
        <v>14622</v>
      </c>
      <c r="V3880" s="8" t="n">
        <v>14429</v>
      </c>
      <c r="W3880" s="8" t="n">
        <v>14050</v>
      </c>
      <c r="X3880" s="8" t="n">
        <v>14439</v>
      </c>
      <c r="Y3880" s="8" t="n">
        <v>15913</v>
      </c>
      <c r="Z3880" s="8" t="n">
        <v>16128</v>
      </c>
      <c r="AA3880" s="8" t="n">
        <v>15924</v>
      </c>
      <c r="AB3880" s="8" t="n">
        <v>15526</v>
      </c>
      <c r="AC3880" s="8" t="n">
        <v>14729</v>
      </c>
      <c r="AD3880" s="8"/>
      <c r="AE3880" s="9" t="n">
        <f aca="false">TableLoad!$E3880</f>
        <v>44787</v>
      </c>
    </row>
    <row r="3881" customFormat="false" ht="14.25" hidden="false" customHeight="false" outlineLevel="0" collapsed="false">
      <c r="A3881" s="6" t="n">
        <f aca="false">YEAR(E3881)</f>
        <v>2022</v>
      </c>
      <c r="B3881" s="6" t="str">
        <f aca="false">CHOOSE(MONTH(TableLoad!$E3881),"Jan","Feb","Mar","Apr","May","Jun","Jul","Aug","Sep","Oct","Nov","Dec")</f>
        <v>Aug</v>
      </c>
      <c r="C3881" s="6" t="n">
        <f aca="false">DAY(E3881)</f>
        <v>15</v>
      </c>
      <c r="D3881" s="6" t="n">
        <f aca="false">WEEKDAY(E3881,2)</f>
        <v>1</v>
      </c>
      <c r="E3881" s="7" t="n">
        <f aca="false">E3880+1</f>
        <v>44788</v>
      </c>
      <c r="F3881" s="8" t="n">
        <v>14199</v>
      </c>
      <c r="G3881" s="8" t="n">
        <v>13577</v>
      </c>
      <c r="H3881" s="8" t="n">
        <v>12945</v>
      </c>
      <c r="I3881" s="8" t="n">
        <v>12636</v>
      </c>
      <c r="J3881" s="8" t="n">
        <v>12557</v>
      </c>
      <c r="K3881" s="8" t="n">
        <v>12874</v>
      </c>
      <c r="L3881" s="8" t="n">
        <v>12997</v>
      </c>
      <c r="M3881" s="8" t="n">
        <v>13625</v>
      </c>
      <c r="N3881" s="8" t="n">
        <v>15509</v>
      </c>
      <c r="O3881" s="8" t="n">
        <v>16390</v>
      </c>
      <c r="P3881" s="8" t="n">
        <v>16924</v>
      </c>
      <c r="Q3881" s="8" t="n">
        <v>17030</v>
      </c>
      <c r="R3881" s="8" t="n">
        <v>16551</v>
      </c>
      <c r="S3881" s="8" t="n">
        <v>17205</v>
      </c>
      <c r="T3881" s="8" t="n">
        <v>17731</v>
      </c>
      <c r="U3881" s="8" t="n">
        <v>17932</v>
      </c>
      <c r="V3881" s="8" t="n">
        <v>17734</v>
      </c>
      <c r="W3881" s="8" t="n">
        <v>16620</v>
      </c>
      <c r="X3881" s="8" t="n">
        <v>16436</v>
      </c>
      <c r="Y3881" s="8" t="n">
        <v>17595</v>
      </c>
      <c r="Z3881" s="8" t="n">
        <v>17587</v>
      </c>
      <c r="AA3881" s="8" t="n">
        <v>16968</v>
      </c>
      <c r="AB3881" s="8" t="n">
        <v>16628</v>
      </c>
      <c r="AC3881" s="8" t="n">
        <v>15803</v>
      </c>
      <c r="AD3881" s="8"/>
      <c r="AE3881" s="9" t="n">
        <f aca="false">TableLoad!$E3881</f>
        <v>44788</v>
      </c>
    </row>
    <row r="3882" customFormat="false" ht="14.25" hidden="false" customHeight="false" outlineLevel="0" collapsed="false">
      <c r="A3882" s="6" t="n">
        <f aca="false">YEAR(E3882)</f>
        <v>2022</v>
      </c>
      <c r="B3882" s="6" t="str">
        <f aca="false">CHOOSE(MONTH(TableLoad!$E3882),"Jan","Feb","Mar","Apr","May","Jun","Jul","Aug","Sep","Oct","Nov","Dec")</f>
        <v>Aug</v>
      </c>
      <c r="C3882" s="6" t="n">
        <f aca="false">DAY(E3882)</f>
        <v>16</v>
      </c>
      <c r="D3882" s="6" t="n">
        <f aca="false">WEEKDAY(E3882,2)</f>
        <v>2</v>
      </c>
      <c r="E3882" s="7" t="n">
        <f aca="false">E3881+1</f>
        <v>44789</v>
      </c>
      <c r="F3882" s="8" t="n">
        <v>14973</v>
      </c>
      <c r="G3882" s="8" t="n">
        <v>14502</v>
      </c>
      <c r="H3882" s="8" t="n">
        <v>14116</v>
      </c>
      <c r="I3882" s="8" t="n">
        <v>13603</v>
      </c>
      <c r="J3882" s="8" t="n">
        <v>13409</v>
      </c>
      <c r="K3882" s="8" t="n">
        <v>13572</v>
      </c>
      <c r="L3882" s="8" t="n">
        <v>13571</v>
      </c>
      <c r="M3882" s="8" t="n">
        <v>13932</v>
      </c>
      <c r="N3882" s="8" t="n">
        <v>15539</v>
      </c>
      <c r="O3882" s="8" t="n">
        <v>16336</v>
      </c>
      <c r="P3882" s="8" t="n">
        <v>16727</v>
      </c>
      <c r="Q3882" s="8" t="n">
        <v>16667</v>
      </c>
      <c r="R3882" s="8" t="n">
        <v>16299</v>
      </c>
      <c r="S3882" s="8" t="n">
        <v>17179</v>
      </c>
      <c r="T3882" s="8" t="n">
        <v>17627</v>
      </c>
      <c r="U3882" s="8" t="n">
        <v>17845</v>
      </c>
      <c r="V3882" s="8" t="n">
        <v>17535</v>
      </c>
      <c r="W3882" s="8" t="n">
        <v>16356</v>
      </c>
      <c r="X3882" s="8" t="n">
        <v>16292</v>
      </c>
      <c r="Y3882" s="8" t="n">
        <v>17559</v>
      </c>
      <c r="Z3882" s="8" t="n">
        <v>17528</v>
      </c>
      <c r="AA3882" s="8" t="n">
        <v>17025</v>
      </c>
      <c r="AB3882" s="8" t="n">
        <v>16550</v>
      </c>
      <c r="AC3882" s="8" t="n">
        <v>15710</v>
      </c>
      <c r="AD3882" s="8"/>
      <c r="AE3882" s="9" t="n">
        <f aca="false">TableLoad!$E3882</f>
        <v>44789</v>
      </c>
    </row>
    <row r="3883" customFormat="false" ht="14.25" hidden="false" customHeight="false" outlineLevel="0" collapsed="false">
      <c r="A3883" s="6" t="n">
        <f aca="false">YEAR(E3883)</f>
        <v>2022</v>
      </c>
      <c r="B3883" s="6" t="str">
        <f aca="false">CHOOSE(MONTH(TableLoad!$E3883),"Jan","Feb","Mar","Apr","May","Jun","Jul","Aug","Sep","Oct","Nov","Dec")</f>
        <v>Aug</v>
      </c>
      <c r="C3883" s="6" t="n">
        <f aca="false">DAY(E3883)</f>
        <v>17</v>
      </c>
      <c r="D3883" s="6" t="n">
        <f aca="false">WEEKDAY(E3883,2)</f>
        <v>3</v>
      </c>
      <c r="E3883" s="7" t="n">
        <f aca="false">E3882+1</f>
        <v>44790</v>
      </c>
      <c r="F3883" s="8" t="n">
        <v>14878</v>
      </c>
      <c r="G3883" s="8" t="n">
        <v>14302</v>
      </c>
      <c r="H3883" s="8" t="n">
        <v>13903</v>
      </c>
      <c r="I3883" s="8" t="n">
        <v>13574</v>
      </c>
      <c r="J3883" s="8" t="n">
        <v>13372</v>
      </c>
      <c r="K3883" s="8" t="n">
        <v>13600</v>
      </c>
      <c r="L3883" s="8" t="n">
        <v>13628</v>
      </c>
      <c r="M3883" s="8" t="n">
        <v>13996</v>
      </c>
      <c r="N3883" s="8" t="n">
        <v>15663</v>
      </c>
      <c r="O3883" s="8" t="n">
        <v>16583</v>
      </c>
      <c r="P3883" s="8" t="n">
        <v>17110</v>
      </c>
      <c r="Q3883" s="8" t="n">
        <v>17087</v>
      </c>
      <c r="R3883" s="8" t="n">
        <v>16939</v>
      </c>
      <c r="S3883" s="8" t="n">
        <v>17472</v>
      </c>
      <c r="T3883" s="8" t="n">
        <v>17760</v>
      </c>
      <c r="U3883" s="8" t="n">
        <v>17936</v>
      </c>
      <c r="V3883" s="8" t="n">
        <v>17614</v>
      </c>
      <c r="W3883" s="8" t="n">
        <v>16488</v>
      </c>
      <c r="X3883" s="8" t="n">
        <v>16476</v>
      </c>
      <c r="Y3883" s="8" t="n">
        <v>17449</v>
      </c>
      <c r="Z3883" s="8" t="n">
        <v>17428</v>
      </c>
      <c r="AA3883" s="8" t="n">
        <v>16876</v>
      </c>
      <c r="AB3883" s="8" t="n">
        <v>16523</v>
      </c>
      <c r="AC3883" s="8" t="n">
        <v>15756</v>
      </c>
      <c r="AD3883" s="8"/>
      <c r="AE3883" s="9" t="n">
        <f aca="false">TableLoad!$E3883</f>
        <v>44790</v>
      </c>
    </row>
    <row r="3884" customFormat="false" ht="14.25" hidden="false" customHeight="false" outlineLevel="0" collapsed="false">
      <c r="A3884" s="6" t="n">
        <f aca="false">YEAR(E3884)</f>
        <v>2022</v>
      </c>
      <c r="B3884" s="6" t="str">
        <f aca="false">CHOOSE(MONTH(TableLoad!$E3884),"Jan","Feb","Mar","Apr","May","Jun","Jul","Aug","Sep","Oct","Nov","Dec")</f>
        <v>Aug</v>
      </c>
      <c r="C3884" s="6" t="n">
        <f aca="false">DAY(E3884)</f>
        <v>18</v>
      </c>
      <c r="D3884" s="6" t="n">
        <f aca="false">WEEKDAY(E3884,2)</f>
        <v>4</v>
      </c>
      <c r="E3884" s="7" t="n">
        <f aca="false">E3883+1</f>
        <v>44791</v>
      </c>
      <c r="F3884" s="8" t="n">
        <v>14996</v>
      </c>
      <c r="G3884" s="8" t="n">
        <v>14359</v>
      </c>
      <c r="H3884" s="8" t="n">
        <v>13872</v>
      </c>
      <c r="I3884" s="8" t="n">
        <v>13582</v>
      </c>
      <c r="J3884" s="8" t="n">
        <v>13326</v>
      </c>
      <c r="K3884" s="8" t="n">
        <v>13518</v>
      </c>
      <c r="L3884" s="8" t="n">
        <v>13493</v>
      </c>
      <c r="M3884" s="8" t="n">
        <v>13914</v>
      </c>
      <c r="N3884" s="8" t="n">
        <v>15597</v>
      </c>
      <c r="O3884" s="8" t="n">
        <v>16524</v>
      </c>
      <c r="P3884" s="8" t="n">
        <v>16998</v>
      </c>
      <c r="Q3884" s="8" t="n">
        <v>16763</v>
      </c>
      <c r="R3884" s="8" t="n">
        <v>16451</v>
      </c>
      <c r="S3884" s="8" t="n">
        <v>17106</v>
      </c>
      <c r="T3884" s="8" t="n">
        <v>17523</v>
      </c>
      <c r="U3884" s="8" t="n">
        <v>17625</v>
      </c>
      <c r="V3884" s="8" t="n">
        <v>17446</v>
      </c>
      <c r="W3884" s="8" t="n">
        <v>16245</v>
      </c>
      <c r="X3884" s="8" t="n">
        <v>16206</v>
      </c>
      <c r="Y3884" s="8" t="n">
        <v>17355</v>
      </c>
      <c r="Z3884" s="8" t="n">
        <v>17305</v>
      </c>
      <c r="AA3884" s="8" t="n">
        <v>16817</v>
      </c>
      <c r="AB3884" s="8" t="n">
        <v>16439</v>
      </c>
      <c r="AC3884" s="8" t="n">
        <v>15675</v>
      </c>
      <c r="AD3884" s="8"/>
      <c r="AE3884" s="9" t="n">
        <f aca="false">TableLoad!$E3884</f>
        <v>44791</v>
      </c>
    </row>
    <row r="3885" customFormat="false" ht="14.25" hidden="false" customHeight="false" outlineLevel="0" collapsed="false">
      <c r="A3885" s="6" t="n">
        <f aca="false">YEAR(E3885)</f>
        <v>2022</v>
      </c>
      <c r="B3885" s="6" t="str">
        <f aca="false">CHOOSE(MONTH(TableLoad!$E3885),"Jan","Feb","Mar","Apr","May","Jun","Jul","Aug","Sep","Oct","Nov","Dec")</f>
        <v>Aug</v>
      </c>
      <c r="C3885" s="6" t="n">
        <f aca="false">DAY(E3885)</f>
        <v>19</v>
      </c>
      <c r="D3885" s="6" t="n">
        <f aca="false">WEEKDAY(E3885,2)</f>
        <v>5</v>
      </c>
      <c r="E3885" s="7" t="n">
        <f aca="false">E3884+1</f>
        <v>44792</v>
      </c>
      <c r="F3885" s="8" t="n">
        <v>14895</v>
      </c>
      <c r="G3885" s="8" t="n">
        <v>14280</v>
      </c>
      <c r="H3885" s="8" t="n">
        <v>13848</v>
      </c>
      <c r="I3885" s="8" t="n">
        <v>13487</v>
      </c>
      <c r="J3885" s="8" t="n">
        <v>13291</v>
      </c>
      <c r="K3885" s="8" t="n">
        <v>13465</v>
      </c>
      <c r="L3885" s="8" t="n">
        <v>13403</v>
      </c>
      <c r="M3885" s="8" t="n">
        <v>13729</v>
      </c>
      <c r="N3885" s="8" t="n">
        <v>15260</v>
      </c>
      <c r="O3885" s="8" t="n">
        <v>16081</v>
      </c>
      <c r="P3885" s="8" t="n">
        <v>16581</v>
      </c>
      <c r="Q3885" s="8" t="n">
        <v>16648</v>
      </c>
      <c r="R3885" s="8" t="n">
        <v>16378</v>
      </c>
      <c r="S3885" s="8" t="n">
        <v>16739</v>
      </c>
      <c r="T3885" s="8" t="n">
        <v>17604</v>
      </c>
      <c r="U3885" s="8" t="n">
        <v>17686</v>
      </c>
      <c r="V3885" s="8" t="n">
        <v>17475</v>
      </c>
      <c r="W3885" s="8" t="n">
        <v>16379</v>
      </c>
      <c r="X3885" s="8" t="n">
        <v>16155</v>
      </c>
      <c r="Y3885" s="8" t="n">
        <v>17297</v>
      </c>
      <c r="Z3885" s="8" t="n">
        <v>17279</v>
      </c>
      <c r="AA3885" s="8" t="n">
        <v>16673</v>
      </c>
      <c r="AB3885" s="8" t="n">
        <v>16486</v>
      </c>
      <c r="AC3885" s="8" t="n">
        <v>15856</v>
      </c>
      <c r="AD3885" s="8"/>
      <c r="AE3885" s="9" t="n">
        <f aca="false">TableLoad!$E3885</f>
        <v>44792</v>
      </c>
    </row>
    <row r="3886" customFormat="false" ht="14.25" hidden="false" customHeight="false" outlineLevel="0" collapsed="false">
      <c r="A3886" s="6" t="n">
        <f aca="false">YEAR(E3886)</f>
        <v>2022</v>
      </c>
      <c r="B3886" s="6" t="str">
        <f aca="false">CHOOSE(MONTH(TableLoad!$E3886),"Jan","Feb","Mar","Apr","May","Jun","Jul","Aug","Sep","Oct","Nov","Dec")</f>
        <v>Aug</v>
      </c>
      <c r="C3886" s="6" t="n">
        <f aca="false">DAY(E3886)</f>
        <v>20</v>
      </c>
      <c r="D3886" s="6" t="n">
        <f aca="false">WEEKDAY(E3886,2)</f>
        <v>6</v>
      </c>
      <c r="E3886" s="7" t="n">
        <f aca="false">E3885+1</f>
        <v>44793</v>
      </c>
      <c r="F3886" s="8" t="n">
        <v>15141</v>
      </c>
      <c r="G3886" s="8" t="n">
        <v>14594</v>
      </c>
      <c r="H3886" s="8" t="n">
        <v>14182</v>
      </c>
      <c r="I3886" s="8" t="n">
        <v>13705</v>
      </c>
      <c r="J3886" s="8" t="n">
        <v>13496</v>
      </c>
      <c r="K3886" s="8" t="n">
        <v>13377</v>
      </c>
      <c r="L3886" s="8" t="n">
        <v>13247</v>
      </c>
      <c r="M3886" s="8" t="n">
        <v>12910</v>
      </c>
      <c r="N3886" s="8" t="n">
        <v>14083</v>
      </c>
      <c r="O3886" s="8" t="n">
        <v>14814</v>
      </c>
      <c r="P3886" s="8" t="n">
        <v>15419</v>
      </c>
      <c r="Q3886" s="8" t="n">
        <v>15326</v>
      </c>
      <c r="R3886" s="8" t="n">
        <v>15072</v>
      </c>
      <c r="S3886" s="8" t="n">
        <v>15354</v>
      </c>
      <c r="T3886" s="8" t="n">
        <v>15482</v>
      </c>
      <c r="U3886" s="8" t="n">
        <v>15522</v>
      </c>
      <c r="V3886" s="8" t="n">
        <v>15145</v>
      </c>
      <c r="W3886" s="8" t="n">
        <v>14842</v>
      </c>
      <c r="X3886" s="8" t="n">
        <v>15044</v>
      </c>
      <c r="Y3886" s="8" t="n">
        <v>15853</v>
      </c>
      <c r="Z3886" s="8" t="n">
        <v>15663</v>
      </c>
      <c r="AA3886" s="8" t="n">
        <v>15230</v>
      </c>
      <c r="AB3886" s="8" t="n">
        <v>14790</v>
      </c>
      <c r="AC3886" s="8" t="n">
        <v>14249</v>
      </c>
      <c r="AD3886" s="8"/>
      <c r="AE3886" s="9" t="n">
        <f aca="false">TableLoad!$E3886</f>
        <v>44793</v>
      </c>
    </row>
    <row r="3887" customFormat="false" ht="14.25" hidden="false" customHeight="false" outlineLevel="0" collapsed="false">
      <c r="A3887" s="6" t="n">
        <f aca="false">YEAR(E3887)</f>
        <v>2022</v>
      </c>
      <c r="B3887" s="6" t="str">
        <f aca="false">CHOOSE(MONTH(TableLoad!$E3887),"Jan","Feb","Mar","Apr","May","Jun","Jul","Aug","Sep","Oct","Nov","Dec")</f>
        <v>Aug</v>
      </c>
      <c r="C3887" s="6" t="n">
        <f aca="false">DAY(E3887)</f>
        <v>21</v>
      </c>
      <c r="D3887" s="6" t="n">
        <f aca="false">WEEKDAY(E3887,2)</f>
        <v>7</v>
      </c>
      <c r="E3887" s="7" t="n">
        <f aca="false">E3886+1</f>
        <v>44794</v>
      </c>
      <c r="F3887" s="8" t="n">
        <v>13676</v>
      </c>
      <c r="G3887" s="8" t="n">
        <v>13304</v>
      </c>
      <c r="H3887" s="8" t="n">
        <v>12781</v>
      </c>
      <c r="I3887" s="8" t="n">
        <v>12446</v>
      </c>
      <c r="J3887" s="8" t="n">
        <v>12302</v>
      </c>
      <c r="K3887" s="8" t="n">
        <v>12290</v>
      </c>
      <c r="L3887" s="8" t="n">
        <v>12126</v>
      </c>
      <c r="M3887" s="8" t="n">
        <v>11655</v>
      </c>
      <c r="N3887" s="8" t="n">
        <v>12127</v>
      </c>
      <c r="O3887" s="8" t="n">
        <v>12850</v>
      </c>
      <c r="P3887" s="8" t="n">
        <v>13333</v>
      </c>
      <c r="Q3887" s="8" t="n">
        <v>13334</v>
      </c>
      <c r="R3887" s="8" t="n">
        <v>13154</v>
      </c>
      <c r="S3887" s="8" t="n">
        <v>13242</v>
      </c>
      <c r="T3887" s="8" t="n">
        <v>13445</v>
      </c>
      <c r="U3887" s="8" t="n">
        <v>13544</v>
      </c>
      <c r="V3887" s="8" t="n">
        <v>13503</v>
      </c>
      <c r="W3887" s="8" t="n">
        <v>13410</v>
      </c>
      <c r="X3887" s="8" t="n">
        <v>13910</v>
      </c>
      <c r="Y3887" s="8" t="n">
        <v>15170</v>
      </c>
      <c r="Z3887" s="8" t="n">
        <v>15354</v>
      </c>
      <c r="AA3887" s="8" t="n">
        <v>15059</v>
      </c>
      <c r="AB3887" s="8" t="n">
        <v>14668</v>
      </c>
      <c r="AC3887" s="8" t="n">
        <v>13969</v>
      </c>
      <c r="AD3887" s="8"/>
      <c r="AE3887" s="9" t="n">
        <f aca="false">TableLoad!$E3887</f>
        <v>44794</v>
      </c>
    </row>
    <row r="3888" customFormat="false" ht="14.25" hidden="false" customHeight="false" outlineLevel="0" collapsed="false">
      <c r="A3888" s="6" t="n">
        <f aca="false">YEAR(E3888)</f>
        <v>2022</v>
      </c>
      <c r="B3888" s="6" t="str">
        <f aca="false">CHOOSE(MONTH(TableLoad!$E3888),"Jan","Feb","Mar","Apr","May","Jun","Jul","Aug","Sep","Oct","Nov","Dec")</f>
        <v>Aug</v>
      </c>
      <c r="C3888" s="6" t="n">
        <f aca="false">DAY(E3888)</f>
        <v>22</v>
      </c>
      <c r="D3888" s="6" t="n">
        <f aca="false">WEEKDAY(E3888,2)</f>
        <v>1</v>
      </c>
      <c r="E3888" s="7" t="n">
        <f aca="false">E3887+1</f>
        <v>44795</v>
      </c>
      <c r="F3888" s="8" t="n">
        <v>13261</v>
      </c>
      <c r="G3888" s="8" t="n">
        <v>12819</v>
      </c>
      <c r="H3888" s="8" t="n">
        <v>12474</v>
      </c>
      <c r="I3888" s="8" t="n">
        <v>12274</v>
      </c>
      <c r="J3888" s="8" t="n">
        <v>12115</v>
      </c>
      <c r="K3888" s="8" t="n">
        <v>12409</v>
      </c>
      <c r="L3888" s="8" t="n">
        <v>12753</v>
      </c>
      <c r="M3888" s="8" t="n">
        <v>13345</v>
      </c>
      <c r="N3888" s="8" t="n">
        <v>15036</v>
      </c>
      <c r="O3888" s="8" t="n">
        <v>15916</v>
      </c>
      <c r="P3888" s="8" t="n">
        <v>16447</v>
      </c>
      <c r="Q3888" s="8" t="n">
        <v>16457</v>
      </c>
      <c r="R3888" s="8" t="n">
        <v>16269</v>
      </c>
      <c r="S3888" s="8" t="n">
        <v>17040</v>
      </c>
      <c r="T3888" s="8" t="n">
        <v>17571</v>
      </c>
      <c r="U3888" s="8" t="n">
        <v>17830</v>
      </c>
      <c r="V3888" s="8" t="n">
        <v>17251</v>
      </c>
      <c r="W3888" s="8" t="n">
        <v>16255</v>
      </c>
      <c r="X3888" s="8" t="n">
        <v>16111</v>
      </c>
      <c r="Y3888" s="8" t="n">
        <v>16923</v>
      </c>
      <c r="Z3888" s="8" t="n">
        <v>16739</v>
      </c>
      <c r="AA3888" s="8" t="n">
        <v>16211</v>
      </c>
      <c r="AB3888" s="8" t="n">
        <v>15712</v>
      </c>
      <c r="AC3888" s="8" t="n">
        <v>14894</v>
      </c>
      <c r="AD3888" s="8"/>
      <c r="AE3888" s="9" t="n">
        <f aca="false">TableLoad!$E3888</f>
        <v>44795</v>
      </c>
    </row>
    <row r="3889" customFormat="false" ht="14.25" hidden="false" customHeight="false" outlineLevel="0" collapsed="false">
      <c r="A3889" s="6" t="n">
        <f aca="false">YEAR(E3889)</f>
        <v>2022</v>
      </c>
      <c r="B3889" s="6" t="str">
        <f aca="false">CHOOSE(MONTH(TableLoad!$E3889),"Jan","Feb","Mar","Apr","May","Jun","Jul","Aug","Sep","Oct","Nov","Dec")</f>
        <v>Aug</v>
      </c>
      <c r="C3889" s="6" t="n">
        <f aca="false">DAY(E3889)</f>
        <v>23</v>
      </c>
      <c r="D3889" s="6" t="n">
        <f aca="false">WEEKDAY(E3889,2)</f>
        <v>2</v>
      </c>
      <c r="E3889" s="7" t="n">
        <f aca="false">E3888+1</f>
        <v>44796</v>
      </c>
      <c r="F3889" s="8" t="n">
        <v>14216</v>
      </c>
      <c r="G3889" s="8" t="n">
        <v>13657</v>
      </c>
      <c r="H3889" s="8" t="n">
        <v>13345</v>
      </c>
      <c r="I3889" s="8" t="n">
        <v>12966</v>
      </c>
      <c r="J3889" s="8" t="n">
        <v>12912</v>
      </c>
      <c r="K3889" s="8" t="n">
        <v>13318</v>
      </c>
      <c r="L3889" s="8" t="n">
        <v>13298</v>
      </c>
      <c r="M3889" s="8" t="n">
        <v>13735</v>
      </c>
      <c r="N3889" s="8" t="n">
        <v>15253</v>
      </c>
      <c r="O3889" s="8" t="n">
        <v>16077</v>
      </c>
      <c r="P3889" s="8" t="n">
        <v>16627</v>
      </c>
      <c r="Q3889" s="8" t="n">
        <v>16437</v>
      </c>
      <c r="R3889" s="8" t="n">
        <v>16093</v>
      </c>
      <c r="S3889" s="8" t="n">
        <v>16698</v>
      </c>
      <c r="T3889" s="8" t="n">
        <v>17050</v>
      </c>
      <c r="U3889" s="8" t="n">
        <v>17011</v>
      </c>
      <c r="V3889" s="8" t="n">
        <v>16666</v>
      </c>
      <c r="W3889" s="8" t="n">
        <v>15627</v>
      </c>
      <c r="X3889" s="8" t="n">
        <v>15575</v>
      </c>
      <c r="Y3889" s="8" t="n">
        <v>16551</v>
      </c>
      <c r="Z3889" s="8" t="n">
        <v>16376</v>
      </c>
      <c r="AA3889" s="8" t="n">
        <v>15790</v>
      </c>
      <c r="AB3889" s="8" t="n">
        <v>15222</v>
      </c>
      <c r="AC3889" s="8" t="n">
        <v>14428</v>
      </c>
      <c r="AD3889" s="8"/>
      <c r="AE3889" s="9" t="n">
        <f aca="false">TableLoad!$E3889</f>
        <v>44796</v>
      </c>
    </row>
    <row r="3890" customFormat="false" ht="14.25" hidden="false" customHeight="false" outlineLevel="0" collapsed="false">
      <c r="A3890" s="6" t="n">
        <f aca="false">YEAR(E3890)</f>
        <v>2022</v>
      </c>
      <c r="B3890" s="6" t="str">
        <f aca="false">CHOOSE(MONTH(TableLoad!$E3890),"Jan","Feb","Mar","Apr","May","Jun","Jul","Aug","Sep","Oct","Nov","Dec")</f>
        <v>Aug</v>
      </c>
      <c r="C3890" s="6" t="n">
        <f aca="false">DAY(E3890)</f>
        <v>24</v>
      </c>
      <c r="D3890" s="6" t="n">
        <f aca="false">WEEKDAY(E3890,2)</f>
        <v>3</v>
      </c>
      <c r="E3890" s="7" t="n">
        <f aca="false">E3889+1</f>
        <v>44797</v>
      </c>
      <c r="F3890" s="8" t="n">
        <v>13671</v>
      </c>
      <c r="G3890" s="8" t="n">
        <v>13227</v>
      </c>
      <c r="H3890" s="8" t="n">
        <v>12860</v>
      </c>
      <c r="I3890" s="8" t="n">
        <v>12547</v>
      </c>
      <c r="J3890" s="8" t="n">
        <v>12492</v>
      </c>
      <c r="K3890" s="8" t="n">
        <v>12870</v>
      </c>
      <c r="L3890" s="8" t="n">
        <v>12943</v>
      </c>
      <c r="M3890" s="8" t="n">
        <v>13397</v>
      </c>
      <c r="N3890" s="8" t="n">
        <v>14943</v>
      </c>
      <c r="O3890" s="8" t="n">
        <v>15777</v>
      </c>
      <c r="P3890" s="8" t="n">
        <v>16415</v>
      </c>
      <c r="Q3890" s="8" t="n">
        <v>16246</v>
      </c>
      <c r="R3890" s="8" t="n">
        <v>16210</v>
      </c>
      <c r="S3890" s="8" t="n">
        <v>16812</v>
      </c>
      <c r="T3890" s="8" t="n">
        <v>17269</v>
      </c>
      <c r="U3890" s="8" t="n">
        <v>17490</v>
      </c>
      <c r="V3890" s="8" t="n">
        <v>17180</v>
      </c>
      <c r="W3890" s="8" t="n">
        <v>16095</v>
      </c>
      <c r="X3890" s="8" t="n">
        <v>16016</v>
      </c>
      <c r="Y3890" s="8" t="n">
        <v>17270</v>
      </c>
      <c r="Z3890" s="8" t="n">
        <v>17201</v>
      </c>
      <c r="AA3890" s="8" t="n">
        <v>16659</v>
      </c>
      <c r="AB3890" s="8" t="n">
        <v>16194</v>
      </c>
      <c r="AC3890" s="8" t="n">
        <v>15272</v>
      </c>
      <c r="AD3890" s="8"/>
      <c r="AE3890" s="9" t="n">
        <f aca="false">TableLoad!$E3890</f>
        <v>44797</v>
      </c>
    </row>
    <row r="3891" customFormat="false" ht="14.25" hidden="false" customHeight="false" outlineLevel="0" collapsed="false">
      <c r="A3891" s="6" t="n">
        <f aca="false">YEAR(E3891)</f>
        <v>2022</v>
      </c>
      <c r="B3891" s="6" t="str">
        <f aca="false">CHOOSE(MONTH(TableLoad!$E3891),"Jan","Feb","Mar","Apr","May","Jun","Jul","Aug","Sep","Oct","Nov","Dec")</f>
        <v>Aug</v>
      </c>
      <c r="C3891" s="6" t="n">
        <f aca="false">DAY(E3891)</f>
        <v>25</v>
      </c>
      <c r="D3891" s="6" t="n">
        <f aca="false">WEEKDAY(E3891,2)</f>
        <v>4</v>
      </c>
      <c r="E3891" s="7" t="n">
        <f aca="false">E3890+1</f>
        <v>44798</v>
      </c>
      <c r="F3891" s="8" t="n">
        <v>14525</v>
      </c>
      <c r="G3891" s="8" t="n">
        <v>14019</v>
      </c>
      <c r="H3891" s="8" t="n">
        <v>13513</v>
      </c>
      <c r="I3891" s="8" t="n">
        <v>13280</v>
      </c>
      <c r="J3891" s="8" t="n">
        <v>13109</v>
      </c>
      <c r="K3891" s="8" t="n">
        <v>13416</v>
      </c>
      <c r="L3891" s="8" t="n">
        <v>13447</v>
      </c>
      <c r="M3891" s="8" t="n">
        <v>13867</v>
      </c>
      <c r="N3891" s="8" t="n">
        <v>15560</v>
      </c>
      <c r="O3891" s="8" t="n">
        <v>16326</v>
      </c>
      <c r="P3891" s="8" t="n">
        <v>16833</v>
      </c>
      <c r="Q3891" s="8" t="n">
        <v>16774</v>
      </c>
      <c r="R3891" s="8" t="n">
        <v>16401</v>
      </c>
      <c r="S3891" s="8" t="n">
        <v>16997</v>
      </c>
      <c r="T3891" s="8" t="n">
        <v>17324</v>
      </c>
      <c r="U3891" s="8" t="n">
        <v>17281</v>
      </c>
      <c r="V3891" s="8" t="n">
        <v>16965</v>
      </c>
      <c r="W3891" s="8" t="n">
        <v>16078</v>
      </c>
      <c r="X3891" s="8" t="n">
        <v>16029</v>
      </c>
      <c r="Y3891" s="8" t="n">
        <v>16857</v>
      </c>
      <c r="Z3891" s="8" t="n">
        <v>16754</v>
      </c>
      <c r="AA3891" s="8" t="n">
        <v>16058</v>
      </c>
      <c r="AB3891" s="8" t="n">
        <v>15436</v>
      </c>
      <c r="AC3891" s="8" t="n">
        <v>14685</v>
      </c>
      <c r="AD3891" s="8"/>
      <c r="AE3891" s="9" t="n">
        <f aca="false">TableLoad!$E3891</f>
        <v>44798</v>
      </c>
    </row>
    <row r="3892" customFormat="false" ht="14.25" hidden="false" customHeight="false" outlineLevel="0" collapsed="false">
      <c r="A3892" s="6" t="n">
        <f aca="false">YEAR(E3892)</f>
        <v>2022</v>
      </c>
      <c r="B3892" s="6" t="str">
        <f aca="false">CHOOSE(MONTH(TableLoad!$E3892),"Jan","Feb","Mar","Apr","May","Jun","Jul","Aug","Sep","Oct","Nov","Dec")</f>
        <v>Aug</v>
      </c>
      <c r="C3892" s="6" t="n">
        <f aca="false">DAY(E3892)</f>
        <v>26</v>
      </c>
      <c r="D3892" s="6" t="n">
        <f aca="false">WEEKDAY(E3892,2)</f>
        <v>5</v>
      </c>
      <c r="E3892" s="7" t="n">
        <f aca="false">E3891+1</f>
        <v>44799</v>
      </c>
      <c r="F3892" s="8" t="n">
        <v>13949</v>
      </c>
      <c r="G3892" s="8" t="n">
        <v>13499</v>
      </c>
      <c r="H3892" s="8" t="n">
        <v>13058</v>
      </c>
      <c r="I3892" s="8" t="n">
        <v>12827</v>
      </c>
      <c r="J3892" s="8" t="n">
        <v>12661</v>
      </c>
      <c r="K3892" s="8" t="n">
        <v>12911</v>
      </c>
      <c r="L3892" s="8" t="n">
        <v>13163</v>
      </c>
      <c r="M3892" s="8" t="n">
        <v>13410</v>
      </c>
      <c r="N3892" s="8" t="n">
        <v>14838</v>
      </c>
      <c r="O3892" s="8" t="n">
        <v>15589</v>
      </c>
      <c r="P3892" s="8" t="n">
        <v>16018</v>
      </c>
      <c r="Q3892" s="8" t="n">
        <v>15883</v>
      </c>
      <c r="R3892" s="8" t="n">
        <v>15672</v>
      </c>
      <c r="S3892" s="8" t="n">
        <v>15866</v>
      </c>
      <c r="T3892" s="8" t="n">
        <v>16523</v>
      </c>
      <c r="U3892" s="8" t="n">
        <v>16715</v>
      </c>
      <c r="V3892" s="8" t="n">
        <v>16371</v>
      </c>
      <c r="W3892" s="8" t="n">
        <v>15447</v>
      </c>
      <c r="X3892" s="8" t="n">
        <v>15501</v>
      </c>
      <c r="Y3892" s="8" t="n">
        <v>16453</v>
      </c>
      <c r="Z3892" s="8" t="n">
        <v>16201</v>
      </c>
      <c r="AA3892" s="8" t="n">
        <v>15729</v>
      </c>
      <c r="AB3892" s="8" t="n">
        <v>15473</v>
      </c>
      <c r="AC3892" s="8" t="n">
        <v>14737</v>
      </c>
      <c r="AD3892" s="8"/>
      <c r="AE3892" s="9" t="n">
        <f aca="false">TableLoad!$E3892</f>
        <v>44799</v>
      </c>
    </row>
    <row r="3893" customFormat="false" ht="14.25" hidden="false" customHeight="false" outlineLevel="0" collapsed="false">
      <c r="A3893" s="6" t="n">
        <f aca="false">YEAR(E3893)</f>
        <v>2022</v>
      </c>
      <c r="B3893" s="6" t="str">
        <f aca="false">CHOOSE(MONTH(TableLoad!$E3893),"Jan","Feb","Mar","Apr","May","Jun","Jul","Aug","Sep","Oct","Nov","Dec")</f>
        <v>Aug</v>
      </c>
      <c r="C3893" s="6" t="n">
        <f aca="false">DAY(E3893)</f>
        <v>27</v>
      </c>
      <c r="D3893" s="6" t="n">
        <f aca="false">WEEKDAY(E3893,2)</f>
        <v>6</v>
      </c>
      <c r="E3893" s="7" t="n">
        <f aca="false">E3892+1</f>
        <v>44800</v>
      </c>
      <c r="F3893" s="8" t="n">
        <v>14178</v>
      </c>
      <c r="G3893" s="8" t="n">
        <v>13599</v>
      </c>
      <c r="H3893" s="8" t="n">
        <v>13087</v>
      </c>
      <c r="I3893" s="8" t="n">
        <v>12773</v>
      </c>
      <c r="J3893" s="8" t="n">
        <v>12663</v>
      </c>
      <c r="K3893" s="8" t="n">
        <v>12753</v>
      </c>
      <c r="L3893" s="8" t="n">
        <v>12634</v>
      </c>
      <c r="M3893" s="8" t="n">
        <v>12371</v>
      </c>
      <c r="N3893" s="8" t="n">
        <v>13486</v>
      </c>
      <c r="O3893" s="8" t="n">
        <v>14318</v>
      </c>
      <c r="P3893" s="8" t="n">
        <v>14804</v>
      </c>
      <c r="Q3893" s="8" t="n">
        <v>14707</v>
      </c>
      <c r="R3893" s="8" t="n">
        <v>14679</v>
      </c>
      <c r="S3893" s="8" t="n">
        <v>15174</v>
      </c>
      <c r="T3893" s="8" t="n">
        <v>15490</v>
      </c>
      <c r="U3893" s="8" t="n">
        <v>15382</v>
      </c>
      <c r="V3893" s="8" t="n">
        <v>15056</v>
      </c>
      <c r="W3893" s="8" t="n">
        <v>14757</v>
      </c>
      <c r="X3893" s="8" t="n">
        <v>14874</v>
      </c>
      <c r="Y3893" s="8" t="n">
        <v>15691</v>
      </c>
      <c r="Z3893" s="8" t="n">
        <v>15526</v>
      </c>
      <c r="AA3893" s="8" t="n">
        <v>14913</v>
      </c>
      <c r="AB3893" s="8" t="n">
        <v>14581</v>
      </c>
      <c r="AC3893" s="8" t="n">
        <v>13893</v>
      </c>
      <c r="AD3893" s="8"/>
      <c r="AE3893" s="9" t="n">
        <f aca="false">TableLoad!$E3893</f>
        <v>44800</v>
      </c>
    </row>
    <row r="3894" customFormat="false" ht="14.25" hidden="false" customHeight="false" outlineLevel="0" collapsed="false">
      <c r="A3894" s="6" t="n">
        <f aca="false">YEAR(E3894)</f>
        <v>2022</v>
      </c>
      <c r="B3894" s="6" t="str">
        <f aca="false">CHOOSE(MONTH(TableLoad!$E3894),"Jan","Feb","Mar","Apr","May","Jun","Jul","Aug","Sep","Oct","Nov","Dec")</f>
        <v>Aug</v>
      </c>
      <c r="C3894" s="6" t="n">
        <f aca="false">DAY(E3894)</f>
        <v>28</v>
      </c>
      <c r="D3894" s="6" t="n">
        <f aca="false">WEEKDAY(E3894,2)</f>
        <v>7</v>
      </c>
      <c r="E3894" s="7" t="n">
        <f aca="false">E3893+1</f>
        <v>44801</v>
      </c>
      <c r="F3894" s="8" t="n">
        <v>13409</v>
      </c>
      <c r="G3894" s="8" t="n">
        <v>12887</v>
      </c>
      <c r="H3894" s="8" t="n">
        <v>12506</v>
      </c>
      <c r="I3894" s="8" t="n">
        <v>12192</v>
      </c>
      <c r="J3894" s="8" t="n">
        <v>11925</v>
      </c>
      <c r="K3894" s="8" t="n">
        <v>12055</v>
      </c>
      <c r="L3894" s="8" t="n">
        <v>12004</v>
      </c>
      <c r="M3894" s="8" t="n">
        <v>11453</v>
      </c>
      <c r="N3894" s="8" t="n">
        <v>12111</v>
      </c>
      <c r="O3894" s="8" t="n">
        <v>12666</v>
      </c>
      <c r="P3894" s="8" t="n">
        <v>13145</v>
      </c>
      <c r="Q3894" s="8" t="n">
        <v>13181</v>
      </c>
      <c r="R3894" s="8" t="n">
        <v>13180</v>
      </c>
      <c r="S3894" s="8" t="n">
        <v>13600</v>
      </c>
      <c r="T3894" s="8" t="n">
        <v>13691</v>
      </c>
      <c r="U3894" s="8" t="n">
        <v>13802</v>
      </c>
      <c r="V3894" s="8" t="n">
        <v>13644</v>
      </c>
      <c r="W3894" s="8" t="n">
        <v>13483</v>
      </c>
      <c r="X3894" s="8" t="n">
        <v>14047</v>
      </c>
      <c r="Y3894" s="8" t="n">
        <v>15115</v>
      </c>
      <c r="Z3894" s="8" t="n">
        <v>15194</v>
      </c>
      <c r="AA3894" s="8" t="n">
        <v>14860</v>
      </c>
      <c r="AB3894" s="8" t="n">
        <v>14309</v>
      </c>
      <c r="AC3894" s="8" t="n">
        <v>13536</v>
      </c>
      <c r="AD3894" s="8"/>
      <c r="AE3894" s="9" t="n">
        <f aca="false">TableLoad!$E3894</f>
        <v>44801</v>
      </c>
    </row>
    <row r="3895" customFormat="false" ht="14.25" hidden="false" customHeight="false" outlineLevel="0" collapsed="false">
      <c r="A3895" s="6" t="n">
        <f aca="false">YEAR(E3895)</f>
        <v>2022</v>
      </c>
      <c r="B3895" s="6" t="str">
        <f aca="false">CHOOSE(MONTH(TableLoad!$E3895),"Jan","Feb","Mar","Apr","May","Jun","Jul","Aug","Sep","Oct","Nov","Dec")</f>
        <v>Aug</v>
      </c>
      <c r="C3895" s="6" t="n">
        <f aca="false">DAY(E3895)</f>
        <v>29</v>
      </c>
      <c r="D3895" s="6" t="n">
        <f aca="false">WEEKDAY(E3895,2)</f>
        <v>1</v>
      </c>
      <c r="E3895" s="7" t="n">
        <f aca="false">E3894+1</f>
        <v>44802</v>
      </c>
      <c r="F3895" s="8" t="n">
        <v>12987</v>
      </c>
      <c r="G3895" s="8" t="n">
        <v>12594</v>
      </c>
      <c r="H3895" s="8" t="n">
        <v>12253</v>
      </c>
      <c r="I3895" s="8" t="n">
        <v>11790</v>
      </c>
      <c r="J3895" s="8" t="n">
        <v>11779</v>
      </c>
      <c r="K3895" s="8" t="n">
        <v>12257</v>
      </c>
      <c r="L3895" s="8" t="n">
        <v>12370</v>
      </c>
      <c r="M3895" s="8" t="n">
        <v>13024</v>
      </c>
      <c r="N3895" s="8" t="n">
        <v>14794</v>
      </c>
      <c r="O3895" s="8" t="n">
        <v>15644</v>
      </c>
      <c r="P3895" s="8" t="n">
        <v>16118</v>
      </c>
      <c r="Q3895" s="8" t="n">
        <v>16041</v>
      </c>
      <c r="R3895" s="8" t="n">
        <v>15920</v>
      </c>
      <c r="S3895" s="8" t="n">
        <v>16639</v>
      </c>
      <c r="T3895" s="8" t="n">
        <v>17000</v>
      </c>
      <c r="U3895" s="8" t="n">
        <v>17100</v>
      </c>
      <c r="V3895" s="8" t="n">
        <v>16641</v>
      </c>
      <c r="W3895" s="8" t="n">
        <v>15666</v>
      </c>
      <c r="X3895" s="8" t="n">
        <v>15644</v>
      </c>
      <c r="Y3895" s="8" t="n">
        <v>16457</v>
      </c>
      <c r="Z3895" s="8" t="n">
        <v>16236</v>
      </c>
      <c r="AA3895" s="8" t="n">
        <v>15575</v>
      </c>
      <c r="AB3895" s="8" t="n">
        <v>15213</v>
      </c>
      <c r="AC3895" s="8" t="n">
        <v>14459</v>
      </c>
      <c r="AD3895" s="8"/>
      <c r="AE3895" s="9" t="n">
        <f aca="false">TableLoad!$E3895</f>
        <v>44802</v>
      </c>
    </row>
    <row r="3896" customFormat="false" ht="14.25" hidden="false" customHeight="false" outlineLevel="0" collapsed="false">
      <c r="A3896" s="6" t="n">
        <f aca="false">YEAR(E3896)</f>
        <v>2022</v>
      </c>
      <c r="B3896" s="6" t="str">
        <f aca="false">CHOOSE(MONTH(TableLoad!$E3896),"Jan","Feb","Mar","Apr","May","Jun","Jul","Aug","Sep","Oct","Nov","Dec")</f>
        <v>Aug</v>
      </c>
      <c r="C3896" s="6" t="n">
        <f aca="false">DAY(E3896)</f>
        <v>30</v>
      </c>
      <c r="D3896" s="6" t="n">
        <f aca="false">WEEKDAY(E3896,2)</f>
        <v>2</v>
      </c>
      <c r="E3896" s="7" t="n">
        <f aca="false">E3895+1</f>
        <v>44803</v>
      </c>
      <c r="F3896" s="8" t="n">
        <v>13764</v>
      </c>
      <c r="G3896" s="8" t="n">
        <v>13259</v>
      </c>
      <c r="H3896" s="8" t="n">
        <v>12876</v>
      </c>
      <c r="I3896" s="8" t="n">
        <v>12665</v>
      </c>
      <c r="J3896" s="8" t="n">
        <v>12544</v>
      </c>
      <c r="K3896" s="8" t="n">
        <v>12942</v>
      </c>
      <c r="L3896" s="8" t="n">
        <v>13053</v>
      </c>
      <c r="M3896" s="8" t="n">
        <v>13298</v>
      </c>
      <c r="N3896" s="8" t="n">
        <v>14905</v>
      </c>
      <c r="O3896" s="8" t="n">
        <v>15605</v>
      </c>
      <c r="P3896" s="8" t="n">
        <v>16054</v>
      </c>
      <c r="Q3896" s="8" t="n">
        <v>16017</v>
      </c>
      <c r="R3896" s="8" t="n">
        <v>15917</v>
      </c>
      <c r="S3896" s="8" t="n">
        <v>16475</v>
      </c>
      <c r="T3896" s="8" t="n">
        <v>16927</v>
      </c>
      <c r="U3896" s="8" t="n">
        <v>17041</v>
      </c>
      <c r="V3896" s="8" t="n">
        <v>16690</v>
      </c>
      <c r="W3896" s="8" t="n">
        <v>15801</v>
      </c>
      <c r="X3896" s="8" t="n">
        <v>15765</v>
      </c>
      <c r="Y3896" s="8" t="n">
        <v>16799</v>
      </c>
      <c r="Z3896" s="8" t="n">
        <v>16489</v>
      </c>
      <c r="AA3896" s="8" t="n">
        <v>15813</v>
      </c>
      <c r="AB3896" s="8" t="n">
        <v>15491</v>
      </c>
      <c r="AC3896" s="8" t="n">
        <v>14844</v>
      </c>
      <c r="AD3896" s="8"/>
      <c r="AE3896" s="9" t="n">
        <f aca="false">TableLoad!$E3896</f>
        <v>44803</v>
      </c>
    </row>
    <row r="3897" customFormat="false" ht="14.25" hidden="false" customHeight="false" outlineLevel="0" collapsed="false">
      <c r="A3897" s="6" t="n">
        <f aca="false">YEAR(E3897)</f>
        <v>2022</v>
      </c>
      <c r="B3897" s="6" t="str">
        <f aca="false">CHOOSE(MONTH(TableLoad!$E3897),"Jan","Feb","Mar","Apr","May","Jun","Jul","Aug","Sep","Oct","Nov","Dec")</f>
        <v>Aug</v>
      </c>
      <c r="C3897" s="6" t="n">
        <f aca="false">DAY(E3897)</f>
        <v>31</v>
      </c>
      <c r="D3897" s="6" t="n">
        <f aca="false">WEEKDAY(E3897,2)</f>
        <v>3</v>
      </c>
      <c r="E3897" s="7" t="n">
        <f aca="false">E3896+1</f>
        <v>44804</v>
      </c>
      <c r="F3897" s="8" t="n">
        <v>14195</v>
      </c>
      <c r="G3897" s="8" t="n">
        <v>13708</v>
      </c>
      <c r="H3897" s="8" t="n">
        <v>13218</v>
      </c>
      <c r="I3897" s="8" t="n">
        <v>12792</v>
      </c>
      <c r="J3897" s="8" t="n">
        <v>12600</v>
      </c>
      <c r="K3897" s="8" t="n">
        <v>12492</v>
      </c>
      <c r="L3897" s="8" t="n">
        <v>12068</v>
      </c>
      <c r="M3897" s="8" t="n">
        <v>11335</v>
      </c>
      <c r="N3897" s="8" t="n">
        <v>11490</v>
      </c>
      <c r="O3897" s="8" t="n">
        <v>11972</v>
      </c>
      <c r="P3897" s="8" t="n">
        <v>12394</v>
      </c>
      <c r="Q3897" s="8" t="n">
        <v>12507</v>
      </c>
      <c r="R3897" s="8" t="n">
        <v>12658</v>
      </c>
      <c r="S3897" s="8" t="n">
        <v>12926</v>
      </c>
      <c r="T3897" s="8" t="n">
        <v>13259</v>
      </c>
      <c r="U3897" s="8" t="n">
        <v>13505</v>
      </c>
      <c r="V3897" s="8" t="n">
        <v>13550</v>
      </c>
      <c r="W3897" s="8" t="n">
        <v>13454</v>
      </c>
      <c r="X3897" s="8" t="n">
        <v>13876</v>
      </c>
      <c r="Y3897" s="8" t="n">
        <v>15232</v>
      </c>
      <c r="Z3897" s="8" t="n">
        <v>15286</v>
      </c>
      <c r="AA3897" s="8" t="n">
        <v>15047</v>
      </c>
      <c r="AB3897" s="8" t="n">
        <v>14780</v>
      </c>
      <c r="AC3897" s="8" t="n">
        <v>14173</v>
      </c>
      <c r="AD3897" s="8" t="s">
        <v>69</v>
      </c>
      <c r="AE3897" s="9" t="n">
        <f aca="false">TableLoad!$E3897</f>
        <v>44804</v>
      </c>
    </row>
    <row r="3898" customFormat="false" ht="14.25" hidden="false" customHeight="false" outlineLevel="0" collapsed="false">
      <c r="A3898" s="6" t="n">
        <f aca="false">YEAR(E3898)</f>
        <v>2022</v>
      </c>
      <c r="B3898" s="6" t="str">
        <f aca="false">CHOOSE(MONTH(TableLoad!$E3898),"Jan","Feb","Mar","Apr","May","Jun","Jul","Aug","Sep","Oct","Nov","Dec")</f>
        <v>Sep</v>
      </c>
      <c r="C3898" s="6" t="n">
        <f aca="false">DAY(E3898)</f>
        <v>1</v>
      </c>
      <c r="D3898" s="6" t="n">
        <f aca="false">WEEKDAY(E3898,2)</f>
        <v>4</v>
      </c>
      <c r="E3898" s="7" t="n">
        <f aca="false">E3897+1</f>
        <v>44805</v>
      </c>
      <c r="F3898" s="8" t="n">
        <v>13399</v>
      </c>
      <c r="G3898" s="8" t="n">
        <v>12991</v>
      </c>
      <c r="H3898" s="8" t="n">
        <v>12471</v>
      </c>
      <c r="I3898" s="8" t="n">
        <v>12173</v>
      </c>
      <c r="J3898" s="8" t="n">
        <v>12057</v>
      </c>
      <c r="K3898" s="8" t="n">
        <v>12414</v>
      </c>
      <c r="L3898" s="8" t="n">
        <v>12515</v>
      </c>
      <c r="M3898" s="8" t="n">
        <v>13253</v>
      </c>
      <c r="N3898" s="8" t="n">
        <v>15259</v>
      </c>
      <c r="O3898" s="8" t="n">
        <v>16077</v>
      </c>
      <c r="P3898" s="8" t="n">
        <v>16468</v>
      </c>
      <c r="Q3898" s="8" t="n">
        <v>16408</v>
      </c>
      <c r="R3898" s="8" t="n">
        <v>16101</v>
      </c>
      <c r="S3898" s="8" t="n">
        <v>16719</v>
      </c>
      <c r="T3898" s="8" t="n">
        <v>17122</v>
      </c>
      <c r="U3898" s="8" t="n">
        <v>17030</v>
      </c>
      <c r="V3898" s="8" t="n">
        <v>16820</v>
      </c>
      <c r="W3898" s="8" t="n">
        <v>15909</v>
      </c>
      <c r="X3898" s="8" t="n">
        <v>15887</v>
      </c>
      <c r="Y3898" s="8" t="n">
        <v>16986</v>
      </c>
      <c r="Z3898" s="8" t="n">
        <v>16800</v>
      </c>
      <c r="AA3898" s="8" t="n">
        <v>16257</v>
      </c>
      <c r="AB3898" s="8" t="n">
        <v>15849</v>
      </c>
      <c r="AC3898" s="8" t="n">
        <v>15059</v>
      </c>
      <c r="AD3898" s="8"/>
      <c r="AE3898" s="9" t="n">
        <f aca="false">TableLoad!$E3898</f>
        <v>44805</v>
      </c>
    </row>
    <row r="3899" customFormat="false" ht="14.25" hidden="false" customHeight="false" outlineLevel="0" collapsed="false">
      <c r="A3899" s="6" t="n">
        <f aca="false">YEAR(E3899)</f>
        <v>2022</v>
      </c>
      <c r="B3899" s="6" t="str">
        <f aca="false">CHOOSE(MONTH(TableLoad!$E3899),"Jan","Feb","Mar","Apr","May","Jun","Jul","Aug","Sep","Oct","Nov","Dec")</f>
        <v>Sep</v>
      </c>
      <c r="C3899" s="6" t="n">
        <f aca="false">DAY(E3899)</f>
        <v>2</v>
      </c>
      <c r="D3899" s="6" t="n">
        <f aca="false">WEEKDAY(E3899,2)</f>
        <v>5</v>
      </c>
      <c r="E3899" s="7" t="n">
        <f aca="false">E3898+1</f>
        <v>44806</v>
      </c>
      <c r="F3899" s="8" t="n">
        <v>14214</v>
      </c>
      <c r="G3899" s="8" t="n">
        <v>13669</v>
      </c>
      <c r="H3899" s="8" t="n">
        <v>13298</v>
      </c>
      <c r="I3899" s="8" t="n">
        <v>13065</v>
      </c>
      <c r="J3899" s="8" t="n">
        <v>12779</v>
      </c>
      <c r="K3899" s="8" t="n">
        <v>13059</v>
      </c>
      <c r="L3899" s="8" t="n">
        <v>13216</v>
      </c>
      <c r="M3899" s="8" t="n">
        <v>13414</v>
      </c>
      <c r="N3899" s="8" t="n">
        <v>14936</v>
      </c>
      <c r="O3899" s="8" t="n">
        <v>15706</v>
      </c>
      <c r="P3899" s="8" t="n">
        <v>16248</v>
      </c>
      <c r="Q3899" s="8" t="n">
        <v>16167</v>
      </c>
      <c r="R3899" s="8" t="n">
        <v>15860</v>
      </c>
      <c r="S3899" s="8" t="n">
        <v>16134</v>
      </c>
      <c r="T3899" s="8" t="n">
        <v>16822</v>
      </c>
      <c r="U3899" s="8" t="n">
        <v>16895</v>
      </c>
      <c r="V3899" s="8" t="n">
        <v>16682</v>
      </c>
      <c r="W3899" s="8" t="n">
        <v>15685</v>
      </c>
      <c r="X3899" s="8" t="n">
        <v>15648</v>
      </c>
      <c r="Y3899" s="8" t="n">
        <v>16482</v>
      </c>
      <c r="Z3899" s="8" t="n">
        <v>16241</v>
      </c>
      <c r="AA3899" s="8" t="n">
        <v>15761</v>
      </c>
      <c r="AB3899" s="8" t="n">
        <v>15376</v>
      </c>
      <c r="AC3899" s="8" t="n">
        <v>14676</v>
      </c>
      <c r="AD3899" s="8"/>
      <c r="AE3899" s="9" t="n">
        <f aca="false">TableLoad!$E3899</f>
        <v>44806</v>
      </c>
    </row>
    <row r="3900" customFormat="false" ht="14.25" hidden="false" customHeight="false" outlineLevel="0" collapsed="false">
      <c r="A3900" s="6" t="n">
        <f aca="false">YEAR(E3900)</f>
        <v>2022</v>
      </c>
      <c r="B3900" s="6" t="str">
        <f aca="false">CHOOSE(MONTH(TableLoad!$E3900),"Jan","Feb","Mar","Apr","May","Jun","Jul","Aug","Sep","Oct","Nov","Dec")</f>
        <v>Sep</v>
      </c>
      <c r="C3900" s="6" t="n">
        <f aca="false">DAY(E3900)</f>
        <v>3</v>
      </c>
      <c r="D3900" s="6" t="n">
        <f aca="false">WEEKDAY(E3900,2)</f>
        <v>6</v>
      </c>
      <c r="E3900" s="7" t="n">
        <f aca="false">E3899+1</f>
        <v>44807</v>
      </c>
      <c r="F3900" s="8" t="n">
        <v>14129</v>
      </c>
      <c r="G3900" s="8" t="n">
        <v>13703</v>
      </c>
      <c r="H3900" s="8" t="n">
        <v>13178</v>
      </c>
      <c r="I3900" s="8" t="n">
        <v>12976</v>
      </c>
      <c r="J3900" s="8" t="n">
        <v>12608</v>
      </c>
      <c r="K3900" s="8" t="n">
        <v>12683</v>
      </c>
      <c r="L3900" s="8" t="n">
        <v>12614</v>
      </c>
      <c r="M3900" s="8" t="n">
        <v>12487</v>
      </c>
      <c r="N3900" s="8" t="n">
        <v>13617</v>
      </c>
      <c r="O3900" s="8" t="n">
        <v>14459</v>
      </c>
      <c r="P3900" s="8" t="n">
        <v>14794</v>
      </c>
      <c r="Q3900" s="8" t="n">
        <v>14638</v>
      </c>
      <c r="R3900" s="8" t="n">
        <v>14407</v>
      </c>
      <c r="S3900" s="8" t="n">
        <v>14819</v>
      </c>
      <c r="T3900" s="8" t="n">
        <v>14909</v>
      </c>
      <c r="U3900" s="8" t="n">
        <v>14954</v>
      </c>
      <c r="V3900" s="8" t="n">
        <v>14971</v>
      </c>
      <c r="W3900" s="8" t="n">
        <v>14761</v>
      </c>
      <c r="X3900" s="8" t="n">
        <v>15021</v>
      </c>
      <c r="Y3900" s="8" t="n">
        <v>16121</v>
      </c>
      <c r="Z3900" s="8" t="n">
        <v>15939</v>
      </c>
      <c r="AA3900" s="8" t="n">
        <v>15552</v>
      </c>
      <c r="AB3900" s="8" t="n">
        <v>15296</v>
      </c>
      <c r="AC3900" s="8" t="n">
        <v>14765</v>
      </c>
      <c r="AD3900" s="8"/>
      <c r="AE3900" s="9" t="n">
        <f aca="false">TableLoad!$E3900</f>
        <v>44807</v>
      </c>
    </row>
    <row r="3901" customFormat="false" ht="14.25" hidden="false" customHeight="false" outlineLevel="0" collapsed="false">
      <c r="A3901" s="6" t="n">
        <f aca="false">YEAR(E3901)</f>
        <v>2022</v>
      </c>
      <c r="B3901" s="6" t="str">
        <f aca="false">CHOOSE(MONTH(TableLoad!$E3901),"Jan","Feb","Mar","Apr","May","Jun","Jul","Aug","Sep","Oct","Nov","Dec")</f>
        <v>Sep</v>
      </c>
      <c r="C3901" s="6" t="n">
        <f aca="false">DAY(E3901)</f>
        <v>4</v>
      </c>
      <c r="D3901" s="6" t="n">
        <f aca="false">WEEKDAY(E3901,2)</f>
        <v>7</v>
      </c>
      <c r="E3901" s="7" t="n">
        <f aca="false">E3900+1</f>
        <v>44808</v>
      </c>
      <c r="F3901" s="8" t="n">
        <v>14186</v>
      </c>
      <c r="G3901" s="8" t="n">
        <v>13724</v>
      </c>
      <c r="H3901" s="8" t="n">
        <v>13158</v>
      </c>
      <c r="I3901" s="8" t="n">
        <v>12920</v>
      </c>
      <c r="J3901" s="8" t="n">
        <v>12645</v>
      </c>
      <c r="K3901" s="8" t="n">
        <v>12584</v>
      </c>
      <c r="L3901" s="8" t="n">
        <v>12269</v>
      </c>
      <c r="M3901" s="8" t="n">
        <v>11873</v>
      </c>
      <c r="N3901" s="8" t="n">
        <v>12274</v>
      </c>
      <c r="O3901" s="8" t="n">
        <v>12965</v>
      </c>
      <c r="P3901" s="8" t="n">
        <v>13299</v>
      </c>
      <c r="Q3901" s="8" t="n">
        <v>13219</v>
      </c>
      <c r="R3901" s="8" t="n">
        <v>13236</v>
      </c>
      <c r="S3901" s="8" t="n">
        <v>13536</v>
      </c>
      <c r="T3901" s="8" t="n">
        <v>13827</v>
      </c>
      <c r="U3901" s="8" t="n">
        <v>14074</v>
      </c>
      <c r="V3901" s="8" t="n">
        <v>13962</v>
      </c>
      <c r="W3901" s="8" t="n">
        <v>13730</v>
      </c>
      <c r="X3901" s="8" t="n">
        <v>14287</v>
      </c>
      <c r="Y3901" s="8" t="n">
        <v>15684</v>
      </c>
      <c r="Z3901" s="8" t="n">
        <v>15785</v>
      </c>
      <c r="AA3901" s="8" t="n">
        <v>15541</v>
      </c>
      <c r="AB3901" s="8" t="n">
        <v>15309</v>
      </c>
      <c r="AC3901" s="8" t="n">
        <v>14835</v>
      </c>
      <c r="AD3901" s="8"/>
      <c r="AE3901" s="9" t="n">
        <f aca="false">TableLoad!$E3901</f>
        <v>44808</v>
      </c>
    </row>
    <row r="3902" customFormat="false" ht="14.25" hidden="false" customHeight="false" outlineLevel="0" collapsed="false">
      <c r="A3902" s="6" t="n">
        <f aca="false">YEAR(E3902)</f>
        <v>2022</v>
      </c>
      <c r="B3902" s="6" t="str">
        <f aca="false">CHOOSE(MONTH(TableLoad!$E3902),"Jan","Feb","Mar","Apr","May","Jun","Jul","Aug","Sep","Oct","Nov","Dec")</f>
        <v>Sep</v>
      </c>
      <c r="C3902" s="6" t="n">
        <f aca="false">DAY(E3902)</f>
        <v>5</v>
      </c>
      <c r="D3902" s="6" t="n">
        <f aca="false">WEEKDAY(E3902,2)</f>
        <v>1</v>
      </c>
      <c r="E3902" s="7" t="n">
        <f aca="false">E3901+1</f>
        <v>44809</v>
      </c>
      <c r="F3902" s="8" t="n">
        <v>14154</v>
      </c>
      <c r="G3902" s="8" t="n">
        <v>13616</v>
      </c>
      <c r="H3902" s="8" t="n">
        <v>13095</v>
      </c>
      <c r="I3902" s="8" t="n">
        <v>12846</v>
      </c>
      <c r="J3902" s="8" t="n">
        <v>12747</v>
      </c>
      <c r="K3902" s="8" t="n">
        <v>12799</v>
      </c>
      <c r="L3902" s="8" t="n">
        <v>13041</v>
      </c>
      <c r="M3902" s="8" t="n">
        <v>13842</v>
      </c>
      <c r="N3902" s="8" t="n">
        <v>15415</v>
      </c>
      <c r="O3902" s="8" t="n">
        <v>16477</v>
      </c>
      <c r="P3902" s="8" t="n">
        <v>16917</v>
      </c>
      <c r="Q3902" s="8" t="n">
        <v>16846</v>
      </c>
      <c r="R3902" s="8" t="n">
        <v>16495</v>
      </c>
      <c r="S3902" s="8" t="n">
        <v>16926</v>
      </c>
      <c r="T3902" s="8" t="n">
        <v>17322</v>
      </c>
      <c r="U3902" s="8" t="n">
        <v>17464</v>
      </c>
      <c r="V3902" s="8" t="n">
        <v>17086</v>
      </c>
      <c r="W3902" s="8" t="n">
        <v>16199</v>
      </c>
      <c r="X3902" s="8" t="n">
        <v>16185</v>
      </c>
      <c r="Y3902" s="8" t="n">
        <v>17157</v>
      </c>
      <c r="Z3902" s="8" t="n">
        <v>17007</v>
      </c>
      <c r="AA3902" s="8" t="n">
        <v>16555</v>
      </c>
      <c r="AB3902" s="8" t="n">
        <v>16197</v>
      </c>
      <c r="AC3902" s="8" t="n">
        <v>15553</v>
      </c>
      <c r="AD3902" s="8"/>
      <c r="AE3902" s="9" t="n">
        <f aca="false">TableLoad!$E3902</f>
        <v>44809</v>
      </c>
    </row>
    <row r="3903" customFormat="false" ht="14.25" hidden="false" customHeight="false" outlineLevel="0" collapsed="false">
      <c r="A3903" s="6" t="n">
        <f aca="false">YEAR(E3903)</f>
        <v>2022</v>
      </c>
      <c r="B3903" s="6" t="str">
        <f aca="false">CHOOSE(MONTH(TableLoad!$E3903),"Jan","Feb","Mar","Apr","May","Jun","Jul","Aug","Sep","Oct","Nov","Dec")</f>
        <v>Sep</v>
      </c>
      <c r="C3903" s="6" t="n">
        <f aca="false">DAY(E3903)</f>
        <v>6</v>
      </c>
      <c r="D3903" s="6" t="n">
        <f aca="false">WEEKDAY(E3903,2)</f>
        <v>2</v>
      </c>
      <c r="E3903" s="7" t="n">
        <f aca="false">E3902+1</f>
        <v>44810</v>
      </c>
      <c r="F3903" s="8" t="n">
        <v>14801</v>
      </c>
      <c r="G3903" s="8" t="n">
        <v>14335</v>
      </c>
      <c r="H3903" s="8" t="n">
        <v>13847</v>
      </c>
      <c r="I3903" s="8" t="n">
        <v>13449</v>
      </c>
      <c r="J3903" s="8" t="n">
        <v>13132</v>
      </c>
      <c r="K3903" s="8" t="n">
        <v>13327</v>
      </c>
      <c r="L3903" s="8" t="n">
        <v>13391</v>
      </c>
      <c r="M3903" s="8" t="n">
        <v>13937</v>
      </c>
      <c r="N3903" s="8" t="n">
        <v>15690</v>
      </c>
      <c r="O3903" s="8" t="n">
        <v>16489</v>
      </c>
      <c r="P3903" s="8" t="n">
        <v>17041</v>
      </c>
      <c r="Q3903" s="8" t="n">
        <v>17068</v>
      </c>
      <c r="R3903" s="8" t="n">
        <v>16749</v>
      </c>
      <c r="S3903" s="8" t="n">
        <v>17386</v>
      </c>
      <c r="T3903" s="8" t="n">
        <v>17740</v>
      </c>
      <c r="U3903" s="8" t="n">
        <v>17888</v>
      </c>
      <c r="V3903" s="8" t="n">
        <v>17434</v>
      </c>
      <c r="W3903" s="8" t="n">
        <v>16454</v>
      </c>
      <c r="X3903" s="8" t="n">
        <v>16511</v>
      </c>
      <c r="Y3903" s="8" t="n">
        <v>17216</v>
      </c>
      <c r="Z3903" s="8" t="n">
        <v>17058</v>
      </c>
      <c r="AA3903" s="8" t="n">
        <v>16584</v>
      </c>
      <c r="AB3903" s="8" t="n">
        <v>16090</v>
      </c>
      <c r="AC3903" s="8" t="n">
        <v>15490</v>
      </c>
      <c r="AD3903" s="8"/>
      <c r="AE3903" s="9" t="n">
        <f aca="false">TableLoad!$E3903</f>
        <v>44810</v>
      </c>
    </row>
    <row r="3904" customFormat="false" ht="14.25" hidden="false" customHeight="false" outlineLevel="0" collapsed="false">
      <c r="A3904" s="6" t="n">
        <f aca="false">YEAR(E3904)</f>
        <v>2022</v>
      </c>
      <c r="B3904" s="6" t="str">
        <f aca="false">CHOOSE(MONTH(TableLoad!$E3904),"Jan","Feb","Mar","Apr","May","Jun","Jul","Aug","Sep","Oct","Nov","Dec")</f>
        <v>Sep</v>
      </c>
      <c r="C3904" s="6" t="n">
        <f aca="false">DAY(E3904)</f>
        <v>7</v>
      </c>
      <c r="D3904" s="6" t="n">
        <f aca="false">WEEKDAY(E3904,2)</f>
        <v>3</v>
      </c>
      <c r="E3904" s="7" t="n">
        <f aca="false">E3903+1</f>
        <v>44811</v>
      </c>
      <c r="F3904" s="8" t="n">
        <v>14628</v>
      </c>
      <c r="G3904" s="8" t="n">
        <v>14247</v>
      </c>
      <c r="H3904" s="8" t="n">
        <v>13713</v>
      </c>
      <c r="I3904" s="8" t="n">
        <v>13394</v>
      </c>
      <c r="J3904" s="8" t="n">
        <v>13207</v>
      </c>
      <c r="K3904" s="8" t="n">
        <v>13214</v>
      </c>
      <c r="L3904" s="8" t="n">
        <v>13272</v>
      </c>
      <c r="M3904" s="8" t="n">
        <v>13798</v>
      </c>
      <c r="N3904" s="8" t="n">
        <v>15427</v>
      </c>
      <c r="O3904" s="8" t="n">
        <v>16262</v>
      </c>
      <c r="P3904" s="8" t="n">
        <v>16531</v>
      </c>
      <c r="Q3904" s="8" t="n">
        <v>16360</v>
      </c>
      <c r="R3904" s="8" t="n">
        <v>16071</v>
      </c>
      <c r="S3904" s="8" t="n">
        <v>16631</v>
      </c>
      <c r="T3904" s="8" t="n">
        <v>16965</v>
      </c>
      <c r="U3904" s="8" t="n">
        <v>17083</v>
      </c>
      <c r="V3904" s="8" t="n">
        <v>16732</v>
      </c>
      <c r="W3904" s="8" t="n">
        <v>15898</v>
      </c>
      <c r="X3904" s="8" t="n">
        <v>15867</v>
      </c>
      <c r="Y3904" s="8" t="n">
        <v>16749</v>
      </c>
      <c r="Z3904" s="8" t="n">
        <v>16440</v>
      </c>
      <c r="AA3904" s="8" t="n">
        <v>15990</v>
      </c>
      <c r="AB3904" s="8" t="n">
        <v>15630</v>
      </c>
      <c r="AC3904" s="8" t="n">
        <v>14992</v>
      </c>
      <c r="AD3904" s="8"/>
      <c r="AE3904" s="9" t="n">
        <f aca="false">TableLoad!$E3904</f>
        <v>44811</v>
      </c>
    </row>
    <row r="3905" customFormat="false" ht="14.25" hidden="false" customHeight="false" outlineLevel="0" collapsed="false">
      <c r="A3905" s="6" t="n">
        <f aca="false">YEAR(E3905)</f>
        <v>2022</v>
      </c>
      <c r="B3905" s="6" t="str">
        <f aca="false">CHOOSE(MONTH(TableLoad!$E3905),"Jan","Feb","Mar","Apr","May","Jun","Jul","Aug","Sep","Oct","Nov","Dec")</f>
        <v>Sep</v>
      </c>
      <c r="C3905" s="6" t="n">
        <f aca="false">DAY(E3905)</f>
        <v>8</v>
      </c>
      <c r="D3905" s="6" t="n">
        <f aca="false">WEEKDAY(E3905,2)</f>
        <v>4</v>
      </c>
      <c r="E3905" s="7" t="n">
        <f aca="false">E3904+1</f>
        <v>44812</v>
      </c>
      <c r="F3905" s="8" t="n">
        <v>14269</v>
      </c>
      <c r="G3905" s="8" t="n">
        <v>13850</v>
      </c>
      <c r="H3905" s="8" t="n">
        <v>13409</v>
      </c>
      <c r="I3905" s="8" t="n">
        <v>13054</v>
      </c>
      <c r="J3905" s="8" t="n">
        <v>12924</v>
      </c>
      <c r="K3905" s="8" t="n">
        <v>13036</v>
      </c>
      <c r="L3905" s="8" t="n">
        <v>13277</v>
      </c>
      <c r="M3905" s="8" t="n">
        <v>13742</v>
      </c>
      <c r="N3905" s="8" t="n">
        <v>15399</v>
      </c>
      <c r="O3905" s="8" t="n">
        <v>16208</v>
      </c>
      <c r="P3905" s="8" t="n">
        <v>16636</v>
      </c>
      <c r="Q3905" s="8" t="n">
        <v>16562</v>
      </c>
      <c r="R3905" s="8" t="n">
        <v>16380</v>
      </c>
      <c r="S3905" s="8" t="n">
        <v>17011</v>
      </c>
      <c r="T3905" s="8" t="n">
        <v>17368</v>
      </c>
      <c r="U3905" s="8" t="n">
        <v>17481</v>
      </c>
      <c r="V3905" s="8" t="n">
        <v>17107</v>
      </c>
      <c r="W3905" s="8" t="n">
        <v>16211</v>
      </c>
      <c r="X3905" s="8" t="n">
        <v>16265</v>
      </c>
      <c r="Y3905" s="8" t="n">
        <v>17118</v>
      </c>
      <c r="Z3905" s="8" t="n">
        <v>16867</v>
      </c>
      <c r="AA3905" s="8" t="n">
        <v>16235</v>
      </c>
      <c r="AB3905" s="8" t="n">
        <v>15872</v>
      </c>
      <c r="AC3905" s="8" t="n">
        <v>15240</v>
      </c>
      <c r="AD3905" s="8"/>
      <c r="AE3905" s="9" t="n">
        <f aca="false">TableLoad!$E3905</f>
        <v>44812</v>
      </c>
    </row>
    <row r="3906" customFormat="false" ht="14.25" hidden="false" customHeight="false" outlineLevel="0" collapsed="false">
      <c r="A3906" s="6" t="n">
        <f aca="false">YEAR(E3906)</f>
        <v>2022</v>
      </c>
      <c r="B3906" s="6" t="str">
        <f aca="false">CHOOSE(MONTH(TableLoad!$E3906),"Jan","Feb","Mar","Apr","May","Jun","Jul","Aug","Sep","Oct","Nov","Dec")</f>
        <v>Sep</v>
      </c>
      <c r="C3906" s="6" t="n">
        <f aca="false">DAY(E3906)</f>
        <v>9</v>
      </c>
      <c r="D3906" s="6" t="n">
        <f aca="false">WEEKDAY(E3906,2)</f>
        <v>5</v>
      </c>
      <c r="E3906" s="7" t="n">
        <f aca="false">E3905+1</f>
        <v>44813</v>
      </c>
      <c r="F3906" s="8" t="n">
        <v>14591</v>
      </c>
      <c r="G3906" s="8" t="n">
        <v>14072</v>
      </c>
      <c r="H3906" s="8" t="n">
        <v>13660</v>
      </c>
      <c r="I3906" s="8" t="n">
        <v>13337</v>
      </c>
      <c r="J3906" s="8" t="n">
        <v>13114</v>
      </c>
      <c r="K3906" s="8" t="n">
        <v>13278</v>
      </c>
      <c r="L3906" s="8" t="n">
        <v>13402</v>
      </c>
      <c r="M3906" s="8" t="n">
        <v>13691</v>
      </c>
      <c r="N3906" s="8" t="n">
        <v>15177</v>
      </c>
      <c r="O3906" s="8" t="n">
        <v>16012</v>
      </c>
      <c r="P3906" s="8" t="n">
        <v>16372</v>
      </c>
      <c r="Q3906" s="8" t="n">
        <v>16358</v>
      </c>
      <c r="R3906" s="8" t="n">
        <v>15994</v>
      </c>
      <c r="S3906" s="8" t="n">
        <v>16259</v>
      </c>
      <c r="T3906" s="8" t="n">
        <v>16862</v>
      </c>
      <c r="U3906" s="8" t="n">
        <v>16970</v>
      </c>
      <c r="V3906" s="8" t="n">
        <v>16637</v>
      </c>
      <c r="W3906" s="8" t="n">
        <v>15746</v>
      </c>
      <c r="X3906" s="8" t="n">
        <v>15831</v>
      </c>
      <c r="Y3906" s="8" t="n">
        <v>16544</v>
      </c>
      <c r="Z3906" s="8" t="n">
        <v>16409</v>
      </c>
      <c r="AA3906" s="8" t="n">
        <v>15776</v>
      </c>
      <c r="AB3906" s="8" t="n">
        <v>15564</v>
      </c>
      <c r="AC3906" s="8" t="n">
        <v>15058</v>
      </c>
      <c r="AD3906" s="8"/>
      <c r="AE3906" s="9" t="n">
        <f aca="false">TableLoad!$E3906</f>
        <v>44813</v>
      </c>
    </row>
    <row r="3907" customFormat="false" ht="14.25" hidden="false" customHeight="false" outlineLevel="0" collapsed="false">
      <c r="A3907" s="6" t="n">
        <f aca="false">YEAR(E3907)</f>
        <v>2022</v>
      </c>
      <c r="B3907" s="6" t="str">
        <f aca="false">CHOOSE(MONTH(TableLoad!$E3907),"Jan","Feb","Mar","Apr","May","Jun","Jul","Aug","Sep","Oct","Nov","Dec")</f>
        <v>Sep</v>
      </c>
      <c r="C3907" s="6" t="n">
        <f aca="false">DAY(E3907)</f>
        <v>10</v>
      </c>
      <c r="D3907" s="6" t="n">
        <f aca="false">WEEKDAY(E3907,2)</f>
        <v>6</v>
      </c>
      <c r="E3907" s="7" t="n">
        <f aca="false">E3906+1</f>
        <v>44814</v>
      </c>
      <c r="F3907" s="8" t="n">
        <v>14436</v>
      </c>
      <c r="G3907" s="8" t="n">
        <v>13846</v>
      </c>
      <c r="H3907" s="8" t="n">
        <v>13497</v>
      </c>
      <c r="I3907" s="8" t="n">
        <v>13024</v>
      </c>
      <c r="J3907" s="8" t="n">
        <v>12815</v>
      </c>
      <c r="K3907" s="8" t="n">
        <v>12838</v>
      </c>
      <c r="L3907" s="8" t="n">
        <v>12713</v>
      </c>
      <c r="M3907" s="8" t="n">
        <v>12637</v>
      </c>
      <c r="N3907" s="8" t="n">
        <v>13675</v>
      </c>
      <c r="O3907" s="8" t="n">
        <v>14424</v>
      </c>
      <c r="P3907" s="8" t="n">
        <v>14862</v>
      </c>
      <c r="Q3907" s="8" t="n">
        <v>14629</v>
      </c>
      <c r="R3907" s="8" t="n">
        <v>14481</v>
      </c>
      <c r="S3907" s="8" t="n">
        <v>14974</v>
      </c>
      <c r="T3907" s="8" t="n">
        <v>15222</v>
      </c>
      <c r="U3907" s="8" t="n">
        <v>15390</v>
      </c>
      <c r="V3907" s="8" t="n">
        <v>15120</v>
      </c>
      <c r="W3907" s="8" t="n">
        <v>14825</v>
      </c>
      <c r="X3907" s="8" t="n">
        <v>15179</v>
      </c>
      <c r="Y3907" s="8" t="n">
        <v>16176</v>
      </c>
      <c r="Z3907" s="8" t="n">
        <v>15951</v>
      </c>
      <c r="AA3907" s="8" t="n">
        <v>15806</v>
      </c>
      <c r="AB3907" s="8" t="n">
        <v>15583</v>
      </c>
      <c r="AC3907" s="8" t="n">
        <v>15111</v>
      </c>
      <c r="AD3907" s="8"/>
      <c r="AE3907" s="9" t="n">
        <f aca="false">TableLoad!$E3907</f>
        <v>44814</v>
      </c>
    </row>
    <row r="3908" customFormat="false" ht="14.25" hidden="false" customHeight="false" outlineLevel="0" collapsed="false">
      <c r="A3908" s="6" t="n">
        <f aca="false">YEAR(E3908)</f>
        <v>2022</v>
      </c>
      <c r="B3908" s="6" t="str">
        <f aca="false">CHOOSE(MONTH(TableLoad!$E3908),"Jan","Feb","Mar","Apr","May","Jun","Jul","Aug","Sep","Oct","Nov","Dec")</f>
        <v>Sep</v>
      </c>
      <c r="C3908" s="6" t="n">
        <f aca="false">DAY(E3908)</f>
        <v>11</v>
      </c>
      <c r="D3908" s="6" t="n">
        <f aca="false">WEEKDAY(E3908,2)</f>
        <v>7</v>
      </c>
      <c r="E3908" s="7" t="n">
        <f aca="false">E3907+1</f>
        <v>44815</v>
      </c>
      <c r="F3908" s="8" t="n">
        <v>14662</v>
      </c>
      <c r="G3908" s="8" t="n">
        <v>13967</v>
      </c>
      <c r="H3908" s="8" t="n">
        <v>13518</v>
      </c>
      <c r="I3908" s="8" t="n">
        <v>13168</v>
      </c>
      <c r="J3908" s="8" t="n">
        <v>12676</v>
      </c>
      <c r="K3908" s="8" t="n">
        <v>12636</v>
      </c>
      <c r="L3908" s="8" t="n">
        <v>12297</v>
      </c>
      <c r="M3908" s="8" t="n">
        <v>11858</v>
      </c>
      <c r="N3908" s="8" t="n">
        <v>12284</v>
      </c>
      <c r="O3908" s="8" t="n">
        <v>12854</v>
      </c>
      <c r="P3908" s="8" t="n">
        <v>13236</v>
      </c>
      <c r="Q3908" s="8" t="n">
        <v>13209</v>
      </c>
      <c r="R3908" s="8" t="n">
        <v>13104</v>
      </c>
      <c r="S3908" s="8" t="n">
        <v>13113</v>
      </c>
      <c r="T3908" s="8" t="n">
        <v>13149</v>
      </c>
      <c r="U3908" s="8" t="n">
        <v>13225</v>
      </c>
      <c r="V3908" s="8" t="n">
        <v>12987</v>
      </c>
      <c r="W3908" s="8" t="n">
        <v>12976</v>
      </c>
      <c r="X3908" s="8" t="n">
        <v>13617</v>
      </c>
      <c r="Y3908" s="8" t="n">
        <v>14782</v>
      </c>
      <c r="Z3908" s="8" t="n">
        <v>14716</v>
      </c>
      <c r="AA3908" s="8" t="n">
        <v>14555</v>
      </c>
      <c r="AB3908" s="8" t="n">
        <v>14328</v>
      </c>
      <c r="AC3908" s="8" t="n">
        <v>13630</v>
      </c>
      <c r="AD3908" s="8"/>
      <c r="AE3908" s="9" t="n">
        <f aca="false">TableLoad!$E3908</f>
        <v>44815</v>
      </c>
    </row>
    <row r="3909" customFormat="false" ht="14.25" hidden="false" customHeight="false" outlineLevel="0" collapsed="false">
      <c r="A3909" s="6" t="n">
        <f aca="false">YEAR(E3909)</f>
        <v>2022</v>
      </c>
      <c r="B3909" s="6" t="str">
        <f aca="false">CHOOSE(MONTH(TableLoad!$E3909),"Jan","Feb","Mar","Apr","May","Jun","Jul","Aug","Sep","Oct","Nov","Dec")</f>
        <v>Sep</v>
      </c>
      <c r="C3909" s="6" t="n">
        <f aca="false">DAY(E3909)</f>
        <v>12</v>
      </c>
      <c r="D3909" s="6" t="n">
        <f aca="false">WEEKDAY(E3909,2)</f>
        <v>1</v>
      </c>
      <c r="E3909" s="7" t="n">
        <f aca="false">E3908+1</f>
        <v>44816</v>
      </c>
      <c r="F3909" s="8" t="n">
        <v>13107</v>
      </c>
      <c r="G3909" s="8" t="n">
        <v>12556</v>
      </c>
      <c r="H3909" s="8" t="n">
        <v>12216</v>
      </c>
      <c r="I3909" s="8" t="n">
        <v>12154</v>
      </c>
      <c r="J3909" s="8" t="n">
        <v>11942</v>
      </c>
      <c r="K3909" s="8" t="n">
        <v>12209</v>
      </c>
      <c r="L3909" s="8" t="n">
        <v>12514</v>
      </c>
      <c r="M3909" s="8" t="n">
        <v>13208</v>
      </c>
      <c r="N3909" s="8" t="n">
        <v>14880</v>
      </c>
      <c r="O3909" s="8" t="n">
        <v>15739</v>
      </c>
      <c r="P3909" s="8" t="n">
        <v>16374</v>
      </c>
      <c r="Q3909" s="8" t="n">
        <v>16290</v>
      </c>
      <c r="R3909" s="8" t="n">
        <v>16035</v>
      </c>
      <c r="S3909" s="8" t="n">
        <v>16753</v>
      </c>
      <c r="T3909" s="8" t="n">
        <v>17152</v>
      </c>
      <c r="U3909" s="8" t="n">
        <v>17421</v>
      </c>
      <c r="V3909" s="8" t="n">
        <v>17281</v>
      </c>
      <c r="W3909" s="8" t="n">
        <v>16311</v>
      </c>
      <c r="X3909" s="8" t="n">
        <v>16290</v>
      </c>
      <c r="Y3909" s="8" t="n">
        <v>17327</v>
      </c>
      <c r="Z3909" s="8" t="n">
        <v>17169</v>
      </c>
      <c r="AA3909" s="8" t="n">
        <v>16655</v>
      </c>
      <c r="AB3909" s="8" t="n">
        <v>16079</v>
      </c>
      <c r="AC3909" s="8" t="n">
        <v>15385</v>
      </c>
      <c r="AD3909" s="8"/>
      <c r="AE3909" s="9" t="n">
        <f aca="false">TableLoad!$E3909</f>
        <v>44816</v>
      </c>
    </row>
    <row r="3910" customFormat="false" ht="14.25" hidden="false" customHeight="false" outlineLevel="0" collapsed="false">
      <c r="A3910" s="6" t="n">
        <f aca="false">YEAR(E3910)</f>
        <v>2022</v>
      </c>
      <c r="B3910" s="6" t="str">
        <f aca="false">CHOOSE(MONTH(TableLoad!$E3910),"Jan","Feb","Mar","Apr","May","Jun","Jul","Aug","Sep","Oct","Nov","Dec")</f>
        <v>Sep</v>
      </c>
      <c r="C3910" s="6" t="n">
        <f aca="false">DAY(E3910)</f>
        <v>13</v>
      </c>
      <c r="D3910" s="6" t="n">
        <f aca="false">WEEKDAY(E3910,2)</f>
        <v>2</v>
      </c>
      <c r="E3910" s="7" t="n">
        <f aca="false">E3909+1</f>
        <v>44817</v>
      </c>
      <c r="F3910" s="8" t="n">
        <v>14518</v>
      </c>
      <c r="G3910" s="8" t="n">
        <v>14071</v>
      </c>
      <c r="H3910" s="8" t="n">
        <v>13562</v>
      </c>
      <c r="I3910" s="8" t="n">
        <v>13258</v>
      </c>
      <c r="J3910" s="8" t="n">
        <v>12973</v>
      </c>
      <c r="K3910" s="8" t="n">
        <v>13292</v>
      </c>
      <c r="L3910" s="8" t="n">
        <v>13359</v>
      </c>
      <c r="M3910" s="8" t="n">
        <v>13730</v>
      </c>
      <c r="N3910" s="8" t="n">
        <v>15362</v>
      </c>
      <c r="O3910" s="8" t="n">
        <v>16206</v>
      </c>
      <c r="P3910" s="8" t="n">
        <v>16726</v>
      </c>
      <c r="Q3910" s="8" t="n">
        <v>16701</v>
      </c>
      <c r="R3910" s="8" t="n">
        <v>16378</v>
      </c>
      <c r="S3910" s="8" t="n">
        <v>17205</v>
      </c>
      <c r="T3910" s="8" t="n">
        <v>17543</v>
      </c>
      <c r="U3910" s="8" t="n">
        <v>17619</v>
      </c>
      <c r="V3910" s="8" t="n">
        <v>17156</v>
      </c>
      <c r="W3910" s="8" t="n">
        <v>16115</v>
      </c>
      <c r="X3910" s="8" t="n">
        <v>16217</v>
      </c>
      <c r="Y3910" s="8" t="n">
        <v>17118</v>
      </c>
      <c r="Z3910" s="8" t="n">
        <v>16931</v>
      </c>
      <c r="AA3910" s="8" t="n">
        <v>16386</v>
      </c>
      <c r="AB3910" s="8" t="n">
        <v>15917</v>
      </c>
      <c r="AC3910" s="8" t="n">
        <v>15205</v>
      </c>
      <c r="AD3910" s="8"/>
      <c r="AE3910" s="9" t="n">
        <f aca="false">TableLoad!$E3910</f>
        <v>44817</v>
      </c>
    </row>
    <row r="3911" customFormat="false" ht="14.25" hidden="false" customHeight="false" outlineLevel="0" collapsed="false">
      <c r="A3911" s="6" t="n">
        <f aca="false">YEAR(E3911)</f>
        <v>2022</v>
      </c>
      <c r="B3911" s="6" t="str">
        <f aca="false">CHOOSE(MONTH(TableLoad!$E3911),"Jan","Feb","Mar","Apr","May","Jun","Jul","Aug","Sep","Oct","Nov","Dec")</f>
        <v>Sep</v>
      </c>
      <c r="C3911" s="6" t="n">
        <f aca="false">DAY(E3911)</f>
        <v>14</v>
      </c>
      <c r="D3911" s="6" t="n">
        <f aca="false">WEEKDAY(E3911,2)</f>
        <v>3</v>
      </c>
      <c r="E3911" s="7" t="n">
        <f aca="false">E3910+1</f>
        <v>44818</v>
      </c>
      <c r="F3911" s="8" t="n">
        <v>14427</v>
      </c>
      <c r="G3911" s="8" t="n">
        <v>13934</v>
      </c>
      <c r="H3911" s="8" t="n">
        <v>13462</v>
      </c>
      <c r="I3911" s="8" t="n">
        <v>13073</v>
      </c>
      <c r="J3911" s="8" t="n">
        <v>13050</v>
      </c>
      <c r="K3911" s="8" t="n">
        <v>13238</v>
      </c>
      <c r="L3911" s="8" t="n">
        <v>13245</v>
      </c>
      <c r="M3911" s="8" t="n">
        <v>13663</v>
      </c>
      <c r="N3911" s="8" t="n">
        <v>15130</v>
      </c>
      <c r="O3911" s="8" t="n">
        <v>15953</v>
      </c>
      <c r="P3911" s="8" t="n">
        <v>16561</v>
      </c>
      <c r="Q3911" s="8" t="n">
        <v>16529</v>
      </c>
      <c r="R3911" s="8" t="n">
        <v>16328</v>
      </c>
      <c r="S3911" s="8" t="n">
        <v>17003</v>
      </c>
      <c r="T3911" s="8" t="n">
        <v>17457</v>
      </c>
      <c r="U3911" s="8" t="n">
        <v>17474</v>
      </c>
      <c r="V3911" s="8" t="n">
        <v>17036</v>
      </c>
      <c r="W3911" s="8" t="n">
        <v>16151</v>
      </c>
      <c r="X3911" s="8" t="n">
        <v>16280</v>
      </c>
      <c r="Y3911" s="8" t="n">
        <v>17152</v>
      </c>
      <c r="Z3911" s="8" t="n">
        <v>17067</v>
      </c>
      <c r="AA3911" s="8" t="n">
        <v>16538</v>
      </c>
      <c r="AB3911" s="8" t="n">
        <v>15945</v>
      </c>
      <c r="AC3911" s="8" t="n">
        <v>15292</v>
      </c>
      <c r="AD3911" s="8"/>
      <c r="AE3911" s="9" t="n">
        <f aca="false">TableLoad!$E3911</f>
        <v>44818</v>
      </c>
    </row>
    <row r="3912" customFormat="false" ht="14.25" hidden="false" customHeight="false" outlineLevel="0" collapsed="false">
      <c r="A3912" s="6" t="n">
        <f aca="false">YEAR(E3912)</f>
        <v>2022</v>
      </c>
      <c r="B3912" s="6" t="str">
        <f aca="false">CHOOSE(MONTH(TableLoad!$E3912),"Jan","Feb","Mar","Apr","May","Jun","Jul","Aug","Sep","Oct","Nov","Dec")</f>
        <v>Sep</v>
      </c>
      <c r="C3912" s="6" t="n">
        <f aca="false">DAY(E3912)</f>
        <v>15</v>
      </c>
      <c r="D3912" s="6" t="n">
        <f aca="false">WEEKDAY(E3912,2)</f>
        <v>4</v>
      </c>
      <c r="E3912" s="7" t="n">
        <f aca="false">E3911+1</f>
        <v>44819</v>
      </c>
      <c r="F3912" s="8" t="n">
        <v>14514</v>
      </c>
      <c r="G3912" s="8" t="n">
        <v>14077</v>
      </c>
      <c r="H3912" s="8" t="n">
        <v>13674</v>
      </c>
      <c r="I3912" s="8" t="n">
        <v>13243</v>
      </c>
      <c r="J3912" s="8" t="n">
        <v>13127</v>
      </c>
      <c r="K3912" s="8" t="n">
        <v>13387</v>
      </c>
      <c r="L3912" s="8" t="n">
        <v>13344</v>
      </c>
      <c r="M3912" s="8" t="n">
        <v>13656</v>
      </c>
      <c r="N3912" s="8" t="n">
        <v>15316</v>
      </c>
      <c r="O3912" s="8" t="n">
        <v>16318</v>
      </c>
      <c r="P3912" s="8" t="n">
        <v>16749</v>
      </c>
      <c r="Q3912" s="8" t="n">
        <v>16642</v>
      </c>
      <c r="R3912" s="8" t="n">
        <v>16183</v>
      </c>
      <c r="S3912" s="8" t="n">
        <v>16833</v>
      </c>
      <c r="T3912" s="8" t="n">
        <v>17207</v>
      </c>
      <c r="U3912" s="8" t="n">
        <v>17461</v>
      </c>
      <c r="V3912" s="8" t="n">
        <v>17043</v>
      </c>
      <c r="W3912" s="8" t="n">
        <v>16017</v>
      </c>
      <c r="X3912" s="8" t="n">
        <v>16023</v>
      </c>
      <c r="Y3912" s="8" t="n">
        <v>16817</v>
      </c>
      <c r="Z3912" s="8" t="n">
        <v>16472</v>
      </c>
      <c r="AA3912" s="8" t="n">
        <v>15942</v>
      </c>
      <c r="AB3912" s="8" t="n">
        <v>15664</v>
      </c>
      <c r="AC3912" s="8" t="n">
        <v>15036</v>
      </c>
      <c r="AD3912" s="8"/>
      <c r="AE3912" s="9" t="n">
        <f aca="false">TableLoad!$E3912</f>
        <v>44819</v>
      </c>
    </row>
    <row r="3913" customFormat="false" ht="14.25" hidden="false" customHeight="false" outlineLevel="0" collapsed="false">
      <c r="A3913" s="6" t="n">
        <f aca="false">YEAR(E3913)</f>
        <v>2022</v>
      </c>
      <c r="B3913" s="6" t="str">
        <f aca="false">CHOOSE(MONTH(TableLoad!$E3913),"Jan","Feb","Mar","Apr","May","Jun","Jul","Aug","Sep","Oct","Nov","Dec")</f>
        <v>Sep</v>
      </c>
      <c r="C3913" s="6" t="n">
        <f aca="false">DAY(E3913)</f>
        <v>16</v>
      </c>
      <c r="D3913" s="6" t="n">
        <f aca="false">WEEKDAY(E3913,2)</f>
        <v>5</v>
      </c>
      <c r="E3913" s="7" t="n">
        <f aca="false">E3912+1</f>
        <v>44820</v>
      </c>
      <c r="F3913" s="8" t="n">
        <v>14235</v>
      </c>
      <c r="G3913" s="8" t="n">
        <v>13666</v>
      </c>
      <c r="H3913" s="8" t="n">
        <v>13372</v>
      </c>
      <c r="I3913" s="8" t="n">
        <v>12924</v>
      </c>
      <c r="J3913" s="8" t="n">
        <v>12678</v>
      </c>
      <c r="K3913" s="8" t="n">
        <v>12726</v>
      </c>
      <c r="L3913" s="8" t="n">
        <v>12291</v>
      </c>
      <c r="M3913" s="8" t="n">
        <v>11474</v>
      </c>
      <c r="N3913" s="8" t="n">
        <v>11816</v>
      </c>
      <c r="O3913" s="8" t="n">
        <v>12415</v>
      </c>
      <c r="P3913" s="8" t="n">
        <v>12739</v>
      </c>
      <c r="Q3913" s="8" t="n">
        <v>13021</v>
      </c>
      <c r="R3913" s="8" t="n">
        <v>13080</v>
      </c>
      <c r="S3913" s="8" t="n">
        <v>13238</v>
      </c>
      <c r="T3913" s="8" t="n">
        <v>13554</v>
      </c>
      <c r="U3913" s="8" t="n">
        <v>13614</v>
      </c>
      <c r="V3913" s="8" t="n">
        <v>13544</v>
      </c>
      <c r="W3913" s="8" t="n">
        <v>13441</v>
      </c>
      <c r="X3913" s="8" t="n">
        <v>14068</v>
      </c>
      <c r="Y3913" s="8" t="n">
        <v>15161</v>
      </c>
      <c r="Z3913" s="8" t="n">
        <v>15023</v>
      </c>
      <c r="AA3913" s="8" t="n">
        <v>14664</v>
      </c>
      <c r="AB3913" s="8" t="n">
        <v>14470</v>
      </c>
      <c r="AC3913" s="8" t="n">
        <v>14050</v>
      </c>
      <c r="AD3913" s="8" t="s">
        <v>70</v>
      </c>
      <c r="AE3913" s="9" t="n">
        <f aca="false">TableLoad!$E3913</f>
        <v>44820</v>
      </c>
    </row>
    <row r="3914" customFormat="false" ht="14.25" hidden="false" customHeight="false" outlineLevel="0" collapsed="false">
      <c r="A3914" s="6" t="n">
        <f aca="false">YEAR(E3914)</f>
        <v>2022</v>
      </c>
      <c r="B3914" s="6" t="str">
        <f aca="false">CHOOSE(MONTH(TableLoad!$E3914),"Jan","Feb","Mar","Apr","May","Jun","Jul","Aug","Sep","Oct","Nov","Dec")</f>
        <v>Sep</v>
      </c>
      <c r="C3914" s="6" t="n">
        <f aca="false">DAY(E3914)</f>
        <v>17</v>
      </c>
      <c r="D3914" s="6" t="n">
        <f aca="false">WEEKDAY(E3914,2)</f>
        <v>6</v>
      </c>
      <c r="E3914" s="7" t="n">
        <f aca="false">E3913+1</f>
        <v>44821</v>
      </c>
      <c r="F3914" s="8" t="n">
        <v>13481</v>
      </c>
      <c r="G3914" s="8" t="n">
        <v>12961</v>
      </c>
      <c r="H3914" s="8" t="n">
        <v>12529</v>
      </c>
      <c r="I3914" s="8" t="n">
        <v>12085</v>
      </c>
      <c r="J3914" s="8" t="n">
        <v>11930</v>
      </c>
      <c r="K3914" s="8" t="n">
        <v>11985</v>
      </c>
      <c r="L3914" s="8" t="n">
        <v>11869</v>
      </c>
      <c r="M3914" s="8" t="n">
        <v>11933</v>
      </c>
      <c r="N3914" s="8" t="n">
        <v>12900</v>
      </c>
      <c r="O3914" s="8" t="n">
        <v>13801</v>
      </c>
      <c r="P3914" s="8" t="n">
        <v>14256</v>
      </c>
      <c r="Q3914" s="8" t="n">
        <v>14244</v>
      </c>
      <c r="R3914" s="8" t="n">
        <v>13951</v>
      </c>
      <c r="S3914" s="8" t="n">
        <v>14318</v>
      </c>
      <c r="T3914" s="8" t="n">
        <v>14412</v>
      </c>
      <c r="U3914" s="8" t="n">
        <v>14378</v>
      </c>
      <c r="V3914" s="8" t="n">
        <v>14263</v>
      </c>
      <c r="W3914" s="8" t="n">
        <v>14190</v>
      </c>
      <c r="X3914" s="8" t="n">
        <v>14630</v>
      </c>
      <c r="Y3914" s="8" t="n">
        <v>15616</v>
      </c>
      <c r="Z3914" s="8" t="n">
        <v>15354</v>
      </c>
      <c r="AA3914" s="8" t="n">
        <v>14950</v>
      </c>
      <c r="AB3914" s="8" t="n">
        <v>14746</v>
      </c>
      <c r="AC3914" s="8" t="n">
        <v>14314</v>
      </c>
      <c r="AD3914" s="8"/>
      <c r="AE3914" s="9" t="n">
        <f aca="false">TableLoad!$E3914</f>
        <v>44821</v>
      </c>
    </row>
    <row r="3915" customFormat="false" ht="14.25" hidden="false" customHeight="false" outlineLevel="0" collapsed="false">
      <c r="A3915" s="6" t="n">
        <f aca="false">YEAR(E3915)</f>
        <v>2022</v>
      </c>
      <c r="B3915" s="6" t="str">
        <f aca="false">CHOOSE(MONTH(TableLoad!$E3915),"Jan","Feb","Mar","Apr","May","Jun","Jul","Aug","Sep","Oct","Nov","Dec")</f>
        <v>Sep</v>
      </c>
      <c r="C3915" s="6" t="n">
        <f aca="false">DAY(E3915)</f>
        <v>18</v>
      </c>
      <c r="D3915" s="6" t="n">
        <f aca="false">WEEKDAY(E3915,2)</f>
        <v>7</v>
      </c>
      <c r="E3915" s="7" t="n">
        <f aca="false">E3914+1</f>
        <v>44822</v>
      </c>
      <c r="F3915" s="8" t="n">
        <v>13686</v>
      </c>
      <c r="G3915" s="8" t="n">
        <v>13210</v>
      </c>
      <c r="H3915" s="8" t="n">
        <v>12633</v>
      </c>
      <c r="I3915" s="8" t="n">
        <v>12343</v>
      </c>
      <c r="J3915" s="8" t="n">
        <v>12052</v>
      </c>
      <c r="K3915" s="8" t="n">
        <v>12162</v>
      </c>
      <c r="L3915" s="8" t="n">
        <v>11893</v>
      </c>
      <c r="M3915" s="8" t="n">
        <v>11596</v>
      </c>
      <c r="N3915" s="8" t="n">
        <v>11973</v>
      </c>
      <c r="O3915" s="8" t="n">
        <v>12377</v>
      </c>
      <c r="P3915" s="8" t="n">
        <v>12723</v>
      </c>
      <c r="Q3915" s="8" t="n">
        <v>12598</v>
      </c>
      <c r="R3915" s="8" t="n">
        <v>12689</v>
      </c>
      <c r="S3915" s="8" t="n">
        <v>12755</v>
      </c>
      <c r="T3915" s="8" t="n">
        <v>12857</v>
      </c>
      <c r="U3915" s="8" t="n">
        <v>12890</v>
      </c>
      <c r="V3915" s="8" t="n">
        <v>12887</v>
      </c>
      <c r="W3915" s="8" t="n">
        <v>12924</v>
      </c>
      <c r="X3915" s="8" t="n">
        <v>13745</v>
      </c>
      <c r="Y3915" s="8" t="n">
        <v>14912</v>
      </c>
      <c r="Z3915" s="8" t="n">
        <v>14944</v>
      </c>
      <c r="AA3915" s="8" t="n">
        <v>14579</v>
      </c>
      <c r="AB3915" s="8" t="n">
        <v>14137</v>
      </c>
      <c r="AC3915" s="8" t="n">
        <v>13424</v>
      </c>
      <c r="AD3915" s="8"/>
      <c r="AE3915" s="9" t="n">
        <f aca="false">TableLoad!$E3915</f>
        <v>44822</v>
      </c>
    </row>
    <row r="3916" customFormat="false" ht="14.25" hidden="false" customHeight="false" outlineLevel="0" collapsed="false">
      <c r="A3916" s="6" t="n">
        <f aca="false">YEAR(E3916)</f>
        <v>2022</v>
      </c>
      <c r="B3916" s="6" t="str">
        <f aca="false">CHOOSE(MONTH(TableLoad!$E3916),"Jan","Feb","Mar","Apr","May","Jun","Jul","Aug","Sep","Oct","Nov","Dec")</f>
        <v>Sep</v>
      </c>
      <c r="C3916" s="6" t="n">
        <f aca="false">DAY(E3916)</f>
        <v>19</v>
      </c>
      <c r="D3916" s="6" t="n">
        <f aca="false">WEEKDAY(E3916,2)</f>
        <v>1</v>
      </c>
      <c r="E3916" s="7" t="n">
        <f aca="false">E3915+1</f>
        <v>44823</v>
      </c>
      <c r="F3916" s="8" t="n">
        <v>12820</v>
      </c>
      <c r="G3916" s="8" t="n">
        <v>12489</v>
      </c>
      <c r="H3916" s="8" t="n">
        <v>12085</v>
      </c>
      <c r="I3916" s="8" t="n">
        <v>11962</v>
      </c>
      <c r="J3916" s="8" t="n">
        <v>11898</v>
      </c>
      <c r="K3916" s="8" t="n">
        <v>12290</v>
      </c>
      <c r="L3916" s="8" t="n">
        <v>12531</v>
      </c>
      <c r="M3916" s="8" t="n">
        <v>13072</v>
      </c>
      <c r="N3916" s="8" t="n">
        <v>15269</v>
      </c>
      <c r="O3916" s="8" t="n">
        <v>15857</v>
      </c>
      <c r="P3916" s="8" t="n">
        <v>16361</v>
      </c>
      <c r="Q3916" s="8" t="n">
        <v>16306</v>
      </c>
      <c r="R3916" s="8" t="n">
        <v>16113</v>
      </c>
      <c r="S3916" s="8" t="n">
        <v>16788</v>
      </c>
      <c r="T3916" s="8" t="n">
        <v>17221</v>
      </c>
      <c r="U3916" s="8" t="n">
        <v>17567</v>
      </c>
      <c r="V3916" s="8" t="n">
        <v>17170</v>
      </c>
      <c r="W3916" s="8" t="n">
        <v>16227</v>
      </c>
      <c r="X3916" s="8" t="n">
        <v>16376</v>
      </c>
      <c r="Y3916" s="8" t="n">
        <v>17109</v>
      </c>
      <c r="Z3916" s="8" t="n">
        <v>16913</v>
      </c>
      <c r="AA3916" s="8" t="n">
        <v>16521</v>
      </c>
      <c r="AB3916" s="8" t="n">
        <v>15994</v>
      </c>
      <c r="AC3916" s="8" t="n">
        <v>15224</v>
      </c>
      <c r="AD3916" s="8"/>
      <c r="AE3916" s="9" t="n">
        <f aca="false">TableLoad!$E3916</f>
        <v>44823</v>
      </c>
    </row>
    <row r="3917" customFormat="false" ht="14.25" hidden="false" customHeight="false" outlineLevel="0" collapsed="false">
      <c r="A3917" s="6" t="n">
        <f aca="false">YEAR(E3917)</f>
        <v>2022</v>
      </c>
      <c r="B3917" s="6" t="str">
        <f aca="false">CHOOSE(MONTH(TableLoad!$E3917),"Jan","Feb","Mar","Apr","May","Jun","Jul","Aug","Sep","Oct","Nov","Dec")</f>
        <v>Sep</v>
      </c>
      <c r="C3917" s="6" t="n">
        <f aca="false">DAY(E3917)</f>
        <v>20</v>
      </c>
      <c r="D3917" s="6" t="n">
        <f aca="false">WEEKDAY(E3917,2)</f>
        <v>2</v>
      </c>
      <c r="E3917" s="7" t="n">
        <f aca="false">E3916+1</f>
        <v>44824</v>
      </c>
      <c r="F3917" s="8" t="n">
        <v>14472</v>
      </c>
      <c r="G3917" s="8" t="n">
        <v>14012</v>
      </c>
      <c r="H3917" s="8" t="n">
        <v>13486</v>
      </c>
      <c r="I3917" s="8" t="n">
        <v>13060</v>
      </c>
      <c r="J3917" s="8" t="n">
        <v>12930</v>
      </c>
      <c r="K3917" s="8" t="n">
        <v>13206</v>
      </c>
      <c r="L3917" s="8" t="n">
        <v>13281</v>
      </c>
      <c r="M3917" s="8" t="n">
        <v>13667</v>
      </c>
      <c r="N3917" s="8" t="n">
        <v>15171</v>
      </c>
      <c r="O3917" s="8" t="n">
        <v>15876</v>
      </c>
      <c r="P3917" s="8" t="n">
        <v>16496</v>
      </c>
      <c r="Q3917" s="8" t="n">
        <v>16403</v>
      </c>
      <c r="R3917" s="8" t="n">
        <v>15985</v>
      </c>
      <c r="S3917" s="8" t="n">
        <v>16804</v>
      </c>
      <c r="T3917" s="8" t="n">
        <v>17339</v>
      </c>
      <c r="U3917" s="8" t="n">
        <v>17480</v>
      </c>
      <c r="V3917" s="8" t="n">
        <v>17056</v>
      </c>
      <c r="W3917" s="8" t="n">
        <v>16166</v>
      </c>
      <c r="X3917" s="8" t="n">
        <v>16187</v>
      </c>
      <c r="Y3917" s="8" t="n">
        <v>17148</v>
      </c>
      <c r="Z3917" s="8" t="n">
        <v>16880</v>
      </c>
      <c r="AA3917" s="8" t="n">
        <v>16417</v>
      </c>
      <c r="AB3917" s="8" t="n">
        <v>15896</v>
      </c>
      <c r="AC3917" s="8" t="n">
        <v>15128</v>
      </c>
      <c r="AD3917" s="8"/>
      <c r="AE3917" s="9" t="n">
        <f aca="false">TableLoad!$E3917</f>
        <v>44824</v>
      </c>
    </row>
    <row r="3918" customFormat="false" ht="14.25" hidden="false" customHeight="false" outlineLevel="0" collapsed="false">
      <c r="A3918" s="6" t="n">
        <f aca="false">YEAR(E3918)</f>
        <v>2022</v>
      </c>
      <c r="B3918" s="6" t="str">
        <f aca="false">CHOOSE(MONTH(TableLoad!$E3918),"Jan","Feb","Mar","Apr","May","Jun","Jul","Aug","Sep","Oct","Nov","Dec")</f>
        <v>Sep</v>
      </c>
      <c r="C3918" s="6" t="n">
        <f aca="false">DAY(E3918)</f>
        <v>21</v>
      </c>
      <c r="D3918" s="6" t="n">
        <f aca="false">WEEKDAY(E3918,2)</f>
        <v>3</v>
      </c>
      <c r="E3918" s="7" t="n">
        <f aca="false">E3917+1</f>
        <v>44825</v>
      </c>
      <c r="F3918" s="8" t="n">
        <v>14353</v>
      </c>
      <c r="G3918" s="8" t="n">
        <v>13810</v>
      </c>
      <c r="H3918" s="8" t="n">
        <v>13425</v>
      </c>
      <c r="I3918" s="8" t="n">
        <v>13125</v>
      </c>
      <c r="J3918" s="8" t="n">
        <v>12946</v>
      </c>
      <c r="K3918" s="8" t="n">
        <v>13248</v>
      </c>
      <c r="L3918" s="8" t="n">
        <v>13255</v>
      </c>
      <c r="M3918" s="8" t="n">
        <v>13716</v>
      </c>
      <c r="N3918" s="8" t="n">
        <v>15435</v>
      </c>
      <c r="O3918" s="8" t="n">
        <v>16272</v>
      </c>
      <c r="P3918" s="8" t="n">
        <v>16786</v>
      </c>
      <c r="Q3918" s="8" t="n">
        <v>16745</v>
      </c>
      <c r="R3918" s="8" t="n">
        <v>16460</v>
      </c>
      <c r="S3918" s="8" t="n">
        <v>17167</v>
      </c>
      <c r="T3918" s="8" t="n">
        <v>17460</v>
      </c>
      <c r="U3918" s="8" t="n">
        <v>17632</v>
      </c>
      <c r="V3918" s="8" t="n">
        <v>17073</v>
      </c>
      <c r="W3918" s="8" t="n">
        <v>16212</v>
      </c>
      <c r="X3918" s="8" t="n">
        <v>16406</v>
      </c>
      <c r="Y3918" s="8" t="n">
        <v>17147</v>
      </c>
      <c r="Z3918" s="8" t="n">
        <v>16895</v>
      </c>
      <c r="AA3918" s="8" t="n">
        <v>16461</v>
      </c>
      <c r="AB3918" s="8" t="n">
        <v>15990</v>
      </c>
      <c r="AC3918" s="8" t="n">
        <v>15057</v>
      </c>
      <c r="AD3918" s="8"/>
      <c r="AE3918" s="9" t="n">
        <f aca="false">TableLoad!$E3918</f>
        <v>44825</v>
      </c>
    </row>
    <row r="3919" customFormat="false" ht="14.25" hidden="false" customHeight="false" outlineLevel="0" collapsed="false">
      <c r="A3919" s="6" t="n">
        <f aca="false">YEAR(E3919)</f>
        <v>2022</v>
      </c>
      <c r="B3919" s="6" t="str">
        <f aca="false">CHOOSE(MONTH(TableLoad!$E3919),"Jan","Feb","Mar","Apr","May","Jun","Jul","Aug","Sep","Oct","Nov","Dec")</f>
        <v>Sep</v>
      </c>
      <c r="C3919" s="6" t="n">
        <f aca="false">DAY(E3919)</f>
        <v>22</v>
      </c>
      <c r="D3919" s="6" t="n">
        <f aca="false">WEEKDAY(E3919,2)</f>
        <v>4</v>
      </c>
      <c r="E3919" s="7" t="n">
        <f aca="false">E3918+1</f>
        <v>44826</v>
      </c>
      <c r="F3919" s="8" t="n">
        <v>14348</v>
      </c>
      <c r="G3919" s="8" t="n">
        <v>13874</v>
      </c>
      <c r="H3919" s="8" t="n">
        <v>13457</v>
      </c>
      <c r="I3919" s="8" t="n">
        <v>13131</v>
      </c>
      <c r="J3919" s="8" t="n">
        <v>13031</v>
      </c>
      <c r="K3919" s="8" t="n">
        <v>13361</v>
      </c>
      <c r="L3919" s="8" t="n">
        <v>13370</v>
      </c>
      <c r="M3919" s="8" t="n">
        <v>13747</v>
      </c>
      <c r="N3919" s="8" t="n">
        <v>15377</v>
      </c>
      <c r="O3919" s="8" t="n">
        <v>15981</v>
      </c>
      <c r="P3919" s="8" t="n">
        <v>16412</v>
      </c>
      <c r="Q3919" s="8" t="n">
        <v>15964</v>
      </c>
      <c r="R3919" s="8" t="n">
        <v>15615</v>
      </c>
      <c r="S3919" s="8" t="n">
        <v>16264</v>
      </c>
      <c r="T3919" s="8" t="n">
        <v>16683</v>
      </c>
      <c r="U3919" s="8" t="n">
        <v>16940</v>
      </c>
      <c r="V3919" s="8" t="n">
        <v>16787</v>
      </c>
      <c r="W3919" s="8" t="n">
        <v>15969</v>
      </c>
      <c r="X3919" s="8" t="n">
        <v>16177</v>
      </c>
      <c r="Y3919" s="8" t="n">
        <v>17006</v>
      </c>
      <c r="Z3919" s="8" t="n">
        <v>16687</v>
      </c>
      <c r="AA3919" s="8" t="n">
        <v>16120</v>
      </c>
      <c r="AB3919" s="8" t="n">
        <v>15791</v>
      </c>
      <c r="AC3919" s="8" t="n">
        <v>15076</v>
      </c>
      <c r="AD3919" s="8"/>
      <c r="AE3919" s="9" t="n">
        <f aca="false">TableLoad!$E3919</f>
        <v>44826</v>
      </c>
    </row>
    <row r="3920" customFormat="false" ht="14.25" hidden="false" customHeight="false" outlineLevel="0" collapsed="false">
      <c r="A3920" s="6" t="n">
        <f aca="false">YEAR(E3920)</f>
        <v>2022</v>
      </c>
      <c r="B3920" s="6" t="str">
        <f aca="false">CHOOSE(MONTH(TableLoad!$E3920),"Jan","Feb","Mar","Apr","May","Jun","Jul","Aug","Sep","Oct","Nov","Dec")</f>
        <v>Sep</v>
      </c>
      <c r="C3920" s="6" t="n">
        <f aca="false">DAY(E3920)</f>
        <v>23</v>
      </c>
      <c r="D3920" s="6" t="n">
        <f aca="false">WEEKDAY(E3920,2)</f>
        <v>5</v>
      </c>
      <c r="E3920" s="7" t="n">
        <f aca="false">E3919+1</f>
        <v>44827</v>
      </c>
      <c r="F3920" s="8" t="n">
        <v>14315</v>
      </c>
      <c r="G3920" s="8" t="n">
        <v>13770</v>
      </c>
      <c r="H3920" s="8" t="n">
        <v>13434</v>
      </c>
      <c r="I3920" s="8" t="n">
        <v>13038</v>
      </c>
      <c r="J3920" s="8" t="n">
        <v>13003</v>
      </c>
      <c r="K3920" s="8" t="n">
        <v>13190</v>
      </c>
      <c r="L3920" s="8" t="n">
        <v>13218</v>
      </c>
      <c r="M3920" s="8" t="n">
        <v>13420</v>
      </c>
      <c r="N3920" s="8" t="n">
        <v>15032</v>
      </c>
      <c r="O3920" s="8" t="n">
        <v>15709</v>
      </c>
      <c r="P3920" s="8" t="n">
        <v>16307</v>
      </c>
      <c r="Q3920" s="8" t="n">
        <v>16510</v>
      </c>
      <c r="R3920" s="8" t="n">
        <v>16107</v>
      </c>
      <c r="S3920" s="8" t="n">
        <v>16459</v>
      </c>
      <c r="T3920" s="8" t="n">
        <v>17052</v>
      </c>
      <c r="U3920" s="8" t="n">
        <v>17235</v>
      </c>
      <c r="V3920" s="8" t="n">
        <v>16975</v>
      </c>
      <c r="W3920" s="8" t="n">
        <v>16105</v>
      </c>
      <c r="X3920" s="8" t="n">
        <v>16129</v>
      </c>
      <c r="Y3920" s="8" t="n">
        <v>16921</v>
      </c>
      <c r="Z3920" s="8" t="n">
        <v>16656</v>
      </c>
      <c r="AA3920" s="8" t="n">
        <v>16166</v>
      </c>
      <c r="AB3920" s="8" t="n">
        <v>15927</v>
      </c>
      <c r="AC3920" s="8" t="n">
        <v>15290</v>
      </c>
      <c r="AD3920" s="8"/>
      <c r="AE3920" s="9" t="n">
        <f aca="false">TableLoad!$E3920</f>
        <v>44827</v>
      </c>
    </row>
    <row r="3921" customFormat="false" ht="14.25" hidden="false" customHeight="false" outlineLevel="0" collapsed="false">
      <c r="A3921" s="6" t="n">
        <f aca="false">YEAR(E3921)</f>
        <v>2022</v>
      </c>
      <c r="B3921" s="6" t="str">
        <f aca="false">CHOOSE(MONTH(TableLoad!$E3921),"Jan","Feb","Mar","Apr","May","Jun","Jul","Aug","Sep","Oct","Nov","Dec")</f>
        <v>Sep</v>
      </c>
      <c r="C3921" s="6" t="n">
        <f aca="false">DAY(E3921)</f>
        <v>24</v>
      </c>
      <c r="D3921" s="6" t="n">
        <f aca="false">WEEKDAY(E3921,2)</f>
        <v>6</v>
      </c>
      <c r="E3921" s="7" t="n">
        <f aca="false">E3920+1</f>
        <v>44828</v>
      </c>
      <c r="F3921" s="8" t="n">
        <v>14514</v>
      </c>
      <c r="G3921" s="8" t="n">
        <v>14099</v>
      </c>
      <c r="H3921" s="8" t="n">
        <v>13430</v>
      </c>
      <c r="I3921" s="8" t="n">
        <v>13020</v>
      </c>
      <c r="J3921" s="8" t="n">
        <v>12808</v>
      </c>
      <c r="K3921" s="8" t="n">
        <v>12945</v>
      </c>
      <c r="L3921" s="8" t="n">
        <v>12836</v>
      </c>
      <c r="M3921" s="8" t="n">
        <v>12584</v>
      </c>
      <c r="N3921" s="8" t="n">
        <v>13625</v>
      </c>
      <c r="O3921" s="8" t="n">
        <v>14292</v>
      </c>
      <c r="P3921" s="8" t="n">
        <v>14680</v>
      </c>
      <c r="Q3921" s="8" t="n">
        <v>14674</v>
      </c>
      <c r="R3921" s="8" t="n">
        <v>14505</v>
      </c>
      <c r="S3921" s="8" t="n">
        <v>14930</v>
      </c>
      <c r="T3921" s="8" t="n">
        <v>15196</v>
      </c>
      <c r="U3921" s="8" t="n">
        <v>15454</v>
      </c>
      <c r="V3921" s="8" t="n">
        <v>15247</v>
      </c>
      <c r="W3921" s="8" t="n">
        <v>15042</v>
      </c>
      <c r="X3921" s="8" t="n">
        <v>15403</v>
      </c>
      <c r="Y3921" s="8" t="n">
        <v>16469</v>
      </c>
      <c r="Z3921" s="8" t="n">
        <v>16188</v>
      </c>
      <c r="AA3921" s="8" t="n">
        <v>15967</v>
      </c>
      <c r="AB3921" s="8" t="n">
        <v>15650</v>
      </c>
      <c r="AC3921" s="8" t="n">
        <v>15215</v>
      </c>
      <c r="AD3921" s="8"/>
      <c r="AE3921" s="9" t="n">
        <f aca="false">TableLoad!$E3921</f>
        <v>44828</v>
      </c>
    </row>
    <row r="3922" customFormat="false" ht="14.25" hidden="false" customHeight="false" outlineLevel="0" collapsed="false">
      <c r="A3922" s="6" t="n">
        <f aca="false">YEAR(E3922)</f>
        <v>2022</v>
      </c>
      <c r="B3922" s="6" t="str">
        <f aca="false">CHOOSE(MONTH(TableLoad!$E3922),"Jan","Feb","Mar","Apr","May","Jun","Jul","Aug","Sep","Oct","Nov","Dec")</f>
        <v>Sep</v>
      </c>
      <c r="C3922" s="6" t="n">
        <f aca="false">DAY(E3922)</f>
        <v>25</v>
      </c>
      <c r="D3922" s="6" t="n">
        <f aca="false">WEEKDAY(E3922,2)</f>
        <v>7</v>
      </c>
      <c r="E3922" s="7" t="n">
        <f aca="false">E3921+1</f>
        <v>44829</v>
      </c>
      <c r="F3922" s="8" t="n">
        <v>14565</v>
      </c>
      <c r="G3922" s="8" t="n">
        <v>13992</v>
      </c>
      <c r="H3922" s="8" t="n">
        <v>13338</v>
      </c>
      <c r="I3922" s="8" t="n">
        <v>12920</v>
      </c>
      <c r="J3922" s="8" t="n">
        <v>12583</v>
      </c>
      <c r="K3922" s="8" t="n">
        <v>12565</v>
      </c>
      <c r="L3922" s="8" t="n">
        <v>12149</v>
      </c>
      <c r="M3922" s="8" t="n">
        <v>11789</v>
      </c>
      <c r="N3922" s="8" t="n">
        <v>12180</v>
      </c>
      <c r="O3922" s="8" t="n">
        <v>12849</v>
      </c>
      <c r="P3922" s="8" t="n">
        <v>13153</v>
      </c>
      <c r="Q3922" s="8" t="n">
        <v>12976</v>
      </c>
      <c r="R3922" s="8" t="n">
        <v>13062</v>
      </c>
      <c r="S3922" s="8" t="n">
        <v>13319</v>
      </c>
      <c r="T3922" s="8" t="n">
        <v>13506</v>
      </c>
      <c r="U3922" s="8" t="n">
        <v>13818</v>
      </c>
      <c r="V3922" s="8" t="n">
        <v>13657</v>
      </c>
      <c r="W3922" s="8" t="n">
        <v>13510</v>
      </c>
      <c r="X3922" s="8" t="n">
        <v>14190</v>
      </c>
      <c r="Y3922" s="8" t="n">
        <v>15506</v>
      </c>
      <c r="Z3922" s="8" t="n">
        <v>15511</v>
      </c>
      <c r="AA3922" s="8" t="n">
        <v>15273</v>
      </c>
      <c r="AB3922" s="8" t="n">
        <v>14974</v>
      </c>
      <c r="AC3922" s="8" t="n">
        <v>14223</v>
      </c>
      <c r="AD3922" s="8"/>
      <c r="AE3922" s="9" t="n">
        <f aca="false">TableLoad!$E3922</f>
        <v>44829</v>
      </c>
    </row>
    <row r="3923" customFormat="false" ht="14.25" hidden="false" customHeight="false" outlineLevel="0" collapsed="false">
      <c r="A3923" s="6" t="n">
        <f aca="false">YEAR(E3923)</f>
        <v>2022</v>
      </c>
      <c r="B3923" s="6" t="str">
        <f aca="false">CHOOSE(MONTH(TableLoad!$E3923),"Jan","Feb","Mar","Apr","May","Jun","Jul","Aug","Sep","Oct","Nov","Dec")</f>
        <v>Sep</v>
      </c>
      <c r="C3923" s="6" t="n">
        <f aca="false">DAY(E3923)</f>
        <v>26</v>
      </c>
      <c r="D3923" s="6" t="n">
        <f aca="false">WEEKDAY(E3923,2)</f>
        <v>1</v>
      </c>
      <c r="E3923" s="7" t="n">
        <f aca="false">E3922+1</f>
        <v>44830</v>
      </c>
      <c r="F3923" s="8" t="n">
        <v>13623</v>
      </c>
      <c r="G3923" s="8" t="n">
        <v>13159</v>
      </c>
      <c r="H3923" s="8" t="n">
        <v>12672</v>
      </c>
      <c r="I3923" s="8" t="n">
        <v>12265</v>
      </c>
      <c r="J3923" s="8" t="n">
        <v>12121</v>
      </c>
      <c r="K3923" s="8" t="n">
        <v>12485</v>
      </c>
      <c r="L3923" s="8" t="n">
        <v>12495</v>
      </c>
      <c r="M3923" s="8" t="n">
        <v>13329</v>
      </c>
      <c r="N3923" s="8" t="n">
        <v>15049</v>
      </c>
      <c r="O3923" s="8" t="n">
        <v>15970</v>
      </c>
      <c r="P3923" s="8" t="n">
        <v>16561</v>
      </c>
      <c r="Q3923" s="8" t="n">
        <v>16647</v>
      </c>
      <c r="R3923" s="8" t="n">
        <v>16361</v>
      </c>
      <c r="S3923" s="8" t="n">
        <v>17106</v>
      </c>
      <c r="T3923" s="8" t="n">
        <v>17631</v>
      </c>
      <c r="U3923" s="8" t="n">
        <v>17820</v>
      </c>
      <c r="V3923" s="8" t="n">
        <v>17526</v>
      </c>
      <c r="W3923" s="8" t="n">
        <v>16449</v>
      </c>
      <c r="X3923" s="8" t="n">
        <v>16654</v>
      </c>
      <c r="Y3923" s="8" t="n">
        <v>17522</v>
      </c>
      <c r="Z3923" s="8" t="n">
        <v>17244</v>
      </c>
      <c r="AA3923" s="8" t="n">
        <v>16926</v>
      </c>
      <c r="AB3923" s="8" t="n">
        <v>16418</v>
      </c>
      <c r="AC3923" s="8" t="n">
        <v>15646</v>
      </c>
      <c r="AD3923" s="8"/>
      <c r="AE3923" s="9" t="n">
        <f aca="false">TableLoad!$E3923</f>
        <v>44830</v>
      </c>
    </row>
    <row r="3924" customFormat="false" ht="14.25" hidden="false" customHeight="false" outlineLevel="0" collapsed="false">
      <c r="A3924" s="6" t="n">
        <f aca="false">YEAR(E3924)</f>
        <v>2022</v>
      </c>
      <c r="B3924" s="6" t="str">
        <f aca="false">CHOOSE(MONTH(TableLoad!$E3924),"Jan","Feb","Mar","Apr","May","Jun","Jul","Aug","Sep","Oct","Nov","Dec")</f>
        <v>Sep</v>
      </c>
      <c r="C3924" s="6" t="n">
        <f aca="false">DAY(E3924)</f>
        <v>27</v>
      </c>
      <c r="D3924" s="6" t="n">
        <f aca="false">WEEKDAY(E3924,2)</f>
        <v>2</v>
      </c>
      <c r="E3924" s="7" t="n">
        <f aca="false">E3923+1</f>
        <v>44831</v>
      </c>
      <c r="F3924" s="8" t="n">
        <v>14878</v>
      </c>
      <c r="G3924" s="8" t="n">
        <v>14272</v>
      </c>
      <c r="H3924" s="8" t="n">
        <v>13752</v>
      </c>
      <c r="I3924" s="8" t="n">
        <v>13359</v>
      </c>
      <c r="J3924" s="8" t="n">
        <v>13216</v>
      </c>
      <c r="K3924" s="8" t="n">
        <v>13359</v>
      </c>
      <c r="L3924" s="8" t="n">
        <v>13392</v>
      </c>
      <c r="M3924" s="8" t="n">
        <v>13704</v>
      </c>
      <c r="N3924" s="8" t="n">
        <v>15308</v>
      </c>
      <c r="O3924" s="8" t="n">
        <v>16083</v>
      </c>
      <c r="P3924" s="8" t="n">
        <v>16573</v>
      </c>
      <c r="Q3924" s="8" t="n">
        <v>16487</v>
      </c>
      <c r="R3924" s="8" t="n">
        <v>16340</v>
      </c>
      <c r="S3924" s="8" t="n">
        <v>16973</v>
      </c>
      <c r="T3924" s="8" t="n">
        <v>17506</v>
      </c>
      <c r="U3924" s="8" t="n">
        <v>17604</v>
      </c>
      <c r="V3924" s="8" t="n">
        <v>17194</v>
      </c>
      <c r="W3924" s="8" t="n">
        <v>16313</v>
      </c>
      <c r="X3924" s="8" t="n">
        <v>16543</v>
      </c>
      <c r="Y3924" s="8" t="n">
        <v>17378</v>
      </c>
      <c r="Z3924" s="8" t="n">
        <v>17145</v>
      </c>
      <c r="AA3924" s="8" t="n">
        <v>16688</v>
      </c>
      <c r="AB3924" s="8" t="n">
        <v>16442</v>
      </c>
      <c r="AC3924" s="8" t="n">
        <v>15461</v>
      </c>
      <c r="AD3924" s="8"/>
      <c r="AE3924" s="9" t="n">
        <f aca="false">TableLoad!$E3924</f>
        <v>44831</v>
      </c>
    </row>
    <row r="3925" customFormat="false" ht="14.25" hidden="false" customHeight="false" outlineLevel="0" collapsed="false">
      <c r="A3925" s="6" t="n">
        <f aca="false">YEAR(E3925)</f>
        <v>2022</v>
      </c>
      <c r="B3925" s="6" t="str">
        <f aca="false">CHOOSE(MONTH(TableLoad!$E3925),"Jan","Feb","Mar","Apr","May","Jun","Jul","Aug","Sep","Oct","Nov","Dec")</f>
        <v>Sep</v>
      </c>
      <c r="C3925" s="6" t="n">
        <f aca="false">DAY(E3925)</f>
        <v>28</v>
      </c>
      <c r="D3925" s="6" t="n">
        <f aca="false">WEEKDAY(E3925,2)</f>
        <v>3</v>
      </c>
      <c r="E3925" s="7" t="n">
        <f aca="false">E3924+1</f>
        <v>44832</v>
      </c>
      <c r="F3925" s="8" t="n">
        <v>14526</v>
      </c>
      <c r="G3925" s="8" t="n">
        <v>14238</v>
      </c>
      <c r="H3925" s="8" t="n">
        <v>13842</v>
      </c>
      <c r="I3925" s="8" t="n">
        <v>13365</v>
      </c>
      <c r="J3925" s="8" t="n">
        <v>12979</v>
      </c>
      <c r="K3925" s="8" t="n">
        <v>13302</v>
      </c>
      <c r="L3925" s="8" t="n">
        <v>13206</v>
      </c>
      <c r="M3925" s="8" t="n">
        <v>13747</v>
      </c>
      <c r="N3925" s="8" t="n">
        <v>15295</v>
      </c>
      <c r="O3925" s="8" t="n">
        <v>16138</v>
      </c>
      <c r="P3925" s="8" t="n">
        <v>16705</v>
      </c>
      <c r="Q3925" s="8" t="n">
        <v>16589</v>
      </c>
      <c r="R3925" s="8" t="n">
        <v>16316</v>
      </c>
      <c r="S3925" s="8" t="n">
        <v>16783</v>
      </c>
      <c r="T3925" s="8" t="n">
        <v>17218</v>
      </c>
      <c r="U3925" s="8" t="n">
        <v>17293</v>
      </c>
      <c r="V3925" s="8" t="n">
        <v>16937</v>
      </c>
      <c r="W3925" s="8" t="n">
        <v>16031</v>
      </c>
      <c r="X3925" s="8" t="n">
        <v>16313</v>
      </c>
      <c r="Y3925" s="8" t="n">
        <v>16995</v>
      </c>
      <c r="Z3925" s="8" t="n">
        <v>16776</v>
      </c>
      <c r="AA3925" s="8" t="n">
        <v>16325</v>
      </c>
      <c r="AB3925" s="8" t="n">
        <v>15879</v>
      </c>
      <c r="AC3925" s="8" t="n">
        <v>15109</v>
      </c>
      <c r="AD3925" s="8"/>
      <c r="AE3925" s="9" t="n">
        <f aca="false">TableLoad!$E3925</f>
        <v>44832</v>
      </c>
    </row>
    <row r="3926" customFormat="false" ht="14.25" hidden="false" customHeight="false" outlineLevel="0" collapsed="false">
      <c r="A3926" s="6" t="n">
        <f aca="false">YEAR(E3926)</f>
        <v>2022</v>
      </c>
      <c r="B3926" s="6" t="str">
        <f aca="false">CHOOSE(MONTH(TableLoad!$E3926),"Jan","Feb","Mar","Apr","May","Jun","Jul","Aug","Sep","Oct","Nov","Dec")</f>
        <v>Sep</v>
      </c>
      <c r="C3926" s="6" t="n">
        <f aca="false">DAY(E3926)</f>
        <v>29</v>
      </c>
      <c r="D3926" s="6" t="n">
        <f aca="false">WEEKDAY(E3926,2)</f>
        <v>4</v>
      </c>
      <c r="E3926" s="7" t="n">
        <f aca="false">E3925+1</f>
        <v>44833</v>
      </c>
      <c r="F3926" s="8" t="n">
        <v>14331</v>
      </c>
      <c r="G3926" s="8" t="n">
        <v>13864</v>
      </c>
      <c r="H3926" s="8" t="n">
        <v>13445</v>
      </c>
      <c r="I3926" s="8" t="n">
        <v>13242</v>
      </c>
      <c r="J3926" s="8" t="n">
        <v>12956</v>
      </c>
      <c r="K3926" s="8" t="n">
        <v>13193</v>
      </c>
      <c r="L3926" s="8" t="n">
        <v>13178</v>
      </c>
      <c r="M3926" s="8" t="n">
        <v>13530</v>
      </c>
      <c r="N3926" s="8" t="n">
        <v>15192</v>
      </c>
      <c r="O3926" s="8" t="n">
        <v>16162</v>
      </c>
      <c r="P3926" s="8" t="n">
        <v>16660</v>
      </c>
      <c r="Q3926" s="8" t="n">
        <v>16568</v>
      </c>
      <c r="R3926" s="8" t="n">
        <v>16343</v>
      </c>
      <c r="S3926" s="8" t="n">
        <v>17117</v>
      </c>
      <c r="T3926" s="8" t="n">
        <v>17553</v>
      </c>
      <c r="U3926" s="8" t="n">
        <v>17539</v>
      </c>
      <c r="V3926" s="8" t="n">
        <v>17249</v>
      </c>
      <c r="W3926" s="8" t="n">
        <v>16318</v>
      </c>
      <c r="X3926" s="8" t="n">
        <v>16501</v>
      </c>
      <c r="Y3926" s="8" t="n">
        <v>17313</v>
      </c>
      <c r="Z3926" s="8" t="n">
        <v>17066</v>
      </c>
      <c r="AA3926" s="8" t="n">
        <v>16594</v>
      </c>
      <c r="AB3926" s="8" t="n">
        <v>16178</v>
      </c>
      <c r="AC3926" s="8" t="n">
        <v>15503</v>
      </c>
      <c r="AD3926" s="8"/>
      <c r="AE3926" s="9" t="n">
        <f aca="false">TableLoad!$E3926</f>
        <v>44833</v>
      </c>
    </row>
    <row r="3927" customFormat="false" ht="14.25" hidden="false" customHeight="false" outlineLevel="0" collapsed="false">
      <c r="A3927" s="6" t="n">
        <f aca="false">YEAR(E3927)</f>
        <v>2022</v>
      </c>
      <c r="B3927" s="6" t="str">
        <f aca="false">CHOOSE(MONTH(TableLoad!$E3927),"Jan","Feb","Mar","Apr","May","Jun","Jul","Aug","Sep","Oct","Nov","Dec")</f>
        <v>Sep</v>
      </c>
      <c r="C3927" s="6" t="n">
        <f aca="false">DAY(E3927)</f>
        <v>30</v>
      </c>
      <c r="D3927" s="6" t="n">
        <f aca="false">WEEKDAY(E3927,2)</f>
        <v>5</v>
      </c>
      <c r="E3927" s="7" t="n">
        <f aca="false">E3926+1</f>
        <v>44834</v>
      </c>
      <c r="F3927" s="8" t="n">
        <v>14666</v>
      </c>
      <c r="G3927" s="8" t="n">
        <v>14177</v>
      </c>
      <c r="H3927" s="8" t="n">
        <v>13580</v>
      </c>
      <c r="I3927" s="8" t="n">
        <v>13278</v>
      </c>
      <c r="J3927" s="8" t="n">
        <v>13061</v>
      </c>
      <c r="K3927" s="8" t="n">
        <v>13238</v>
      </c>
      <c r="L3927" s="8" t="n">
        <v>13214</v>
      </c>
      <c r="M3927" s="8" t="n">
        <v>13538</v>
      </c>
      <c r="N3927" s="8" t="n">
        <v>15007</v>
      </c>
      <c r="O3927" s="8" t="n">
        <v>15814</v>
      </c>
      <c r="P3927" s="8" t="n">
        <v>16407</v>
      </c>
      <c r="Q3927" s="8" t="n">
        <v>16523</v>
      </c>
      <c r="R3927" s="8" t="n">
        <v>16209</v>
      </c>
      <c r="S3927" s="8" t="n">
        <v>16600</v>
      </c>
      <c r="T3927" s="8" t="n">
        <v>16957</v>
      </c>
      <c r="U3927" s="8" t="n">
        <v>17085</v>
      </c>
      <c r="V3927" s="8" t="n">
        <v>16643</v>
      </c>
      <c r="W3927" s="8" t="n">
        <v>15820</v>
      </c>
      <c r="X3927" s="8" t="n">
        <v>16170</v>
      </c>
      <c r="Y3927" s="8" t="n">
        <v>16631</v>
      </c>
      <c r="Z3927" s="8" t="n">
        <v>16399</v>
      </c>
      <c r="AA3927" s="8" t="n">
        <v>15967</v>
      </c>
      <c r="AB3927" s="8" t="n">
        <v>15603</v>
      </c>
      <c r="AC3927" s="8" t="n">
        <v>15191</v>
      </c>
      <c r="AD3927" s="8"/>
      <c r="AE3927" s="9" t="n">
        <f aca="false">TableLoad!$E3927</f>
        <v>44834</v>
      </c>
    </row>
    <row r="3928" customFormat="false" ht="14.25" hidden="false" customHeight="false" outlineLevel="0" collapsed="false">
      <c r="A3928" s="6" t="n">
        <f aca="false">YEAR(E3928)</f>
        <v>2022</v>
      </c>
      <c r="B3928" s="6" t="str">
        <f aca="false">CHOOSE(MONTH(TableLoad!$E3928),"Jan","Feb","Mar","Apr","May","Jun","Jul","Aug","Sep","Oct","Nov","Dec")</f>
        <v>Oct</v>
      </c>
      <c r="C3928" s="6" t="n">
        <f aca="false">DAY(E3928)</f>
        <v>1</v>
      </c>
      <c r="D3928" s="6" t="n">
        <f aca="false">WEEKDAY(E3928,2)</f>
        <v>6</v>
      </c>
      <c r="E3928" s="7" t="n">
        <f aca="false">E3927+1</f>
        <v>44835</v>
      </c>
      <c r="F3928" s="8" t="n">
        <v>14380</v>
      </c>
      <c r="G3928" s="8" t="n">
        <v>13915</v>
      </c>
      <c r="H3928" s="8" t="n">
        <v>13374</v>
      </c>
      <c r="I3928" s="8" t="n">
        <v>13153</v>
      </c>
      <c r="J3928" s="8" t="n">
        <v>12958</v>
      </c>
      <c r="K3928" s="8" t="n">
        <v>12959</v>
      </c>
      <c r="L3928" s="8" t="n">
        <v>12760</v>
      </c>
      <c r="M3928" s="8" t="n">
        <v>12581</v>
      </c>
      <c r="N3928" s="8" t="n">
        <v>13477</v>
      </c>
      <c r="O3928" s="8" t="n">
        <v>14186</v>
      </c>
      <c r="P3928" s="8" t="n">
        <v>14563</v>
      </c>
      <c r="Q3928" s="8" t="n">
        <v>14447</v>
      </c>
      <c r="R3928" s="8" t="n">
        <v>14319</v>
      </c>
      <c r="S3928" s="8" t="n">
        <v>14627</v>
      </c>
      <c r="T3928" s="8" t="n">
        <v>14914</v>
      </c>
      <c r="U3928" s="8" t="n">
        <v>15008</v>
      </c>
      <c r="V3928" s="8" t="n">
        <v>14804</v>
      </c>
      <c r="W3928" s="8" t="n">
        <v>14437</v>
      </c>
      <c r="X3928" s="8" t="n">
        <v>14945</v>
      </c>
      <c r="Y3928" s="8" t="n">
        <v>15769</v>
      </c>
      <c r="Z3928" s="8" t="n">
        <v>15611</v>
      </c>
      <c r="AA3928" s="8" t="n">
        <v>15367</v>
      </c>
      <c r="AB3928" s="8" t="n">
        <v>14924</v>
      </c>
      <c r="AC3928" s="8" t="n">
        <v>14486</v>
      </c>
      <c r="AD3928" s="8"/>
      <c r="AE3928" s="9" t="n">
        <f aca="false">TableLoad!$E3928</f>
        <v>44835</v>
      </c>
    </row>
    <row r="3929" customFormat="false" ht="14.25" hidden="false" customHeight="false" outlineLevel="0" collapsed="false">
      <c r="A3929" s="6" t="n">
        <f aca="false">YEAR(E3929)</f>
        <v>2022</v>
      </c>
      <c r="B3929" s="6" t="str">
        <f aca="false">CHOOSE(MONTH(TableLoad!$E3929),"Jan","Feb","Mar","Apr","May","Jun","Jul","Aug","Sep","Oct","Nov","Dec")</f>
        <v>Oct</v>
      </c>
      <c r="C3929" s="6" t="n">
        <f aca="false">DAY(E3929)</f>
        <v>2</v>
      </c>
      <c r="D3929" s="6" t="n">
        <f aca="false">WEEKDAY(E3929,2)</f>
        <v>7</v>
      </c>
      <c r="E3929" s="7" t="n">
        <f aca="false">E3928+1</f>
        <v>44836</v>
      </c>
      <c r="F3929" s="8"/>
      <c r="G3929" s="8"/>
      <c r="H3929" s="8"/>
      <c r="I3929" s="8"/>
      <c r="J3929" s="8"/>
      <c r="K3929" s="8"/>
      <c r="L3929" s="8"/>
      <c r="M3929" s="8"/>
      <c r="N3929" s="8"/>
      <c r="O3929" s="8"/>
      <c r="P3929" s="8"/>
      <c r="Q3929" s="8"/>
      <c r="R3929" s="8"/>
      <c r="S3929" s="8"/>
      <c r="T3929" s="8"/>
      <c r="U3929" s="8"/>
      <c r="V3929" s="8"/>
      <c r="W3929" s="8"/>
      <c r="X3929" s="8"/>
      <c r="Y3929" s="8"/>
      <c r="Z3929" s="8"/>
      <c r="AA3929" s="8"/>
      <c r="AB3929" s="8"/>
      <c r="AC3929" s="8"/>
      <c r="AD3929" s="8"/>
      <c r="AE3929" s="9" t="n">
        <f aca="false">TableLoad!$E3929</f>
        <v>44836</v>
      </c>
    </row>
    <row r="3930" customFormat="false" ht="14.25" hidden="false" customHeight="false" outlineLevel="0" collapsed="false">
      <c r="A3930" s="6" t="n">
        <f aca="false">YEAR(E3930)</f>
        <v>2022</v>
      </c>
      <c r="B3930" s="6" t="str">
        <f aca="false">CHOOSE(MONTH(TableLoad!$E3930),"Jan","Feb","Mar","Apr","May","Jun","Jul","Aug","Sep","Oct","Nov","Dec")</f>
        <v>Oct</v>
      </c>
      <c r="C3930" s="6" t="n">
        <f aca="false">DAY(E3930)</f>
        <v>3</v>
      </c>
      <c r="D3930" s="6" t="n">
        <f aca="false">WEEKDAY(E3930,2)</f>
        <v>1</v>
      </c>
      <c r="E3930" s="7" t="n">
        <f aca="false">E3929+1</f>
        <v>44837</v>
      </c>
      <c r="F3930" s="8"/>
      <c r="G3930" s="8"/>
      <c r="H3930" s="8"/>
      <c r="I3930" s="8"/>
      <c r="J3930" s="8"/>
      <c r="K3930" s="8"/>
      <c r="L3930" s="8"/>
      <c r="M3930" s="8"/>
      <c r="N3930" s="8"/>
      <c r="O3930" s="8"/>
      <c r="P3930" s="8"/>
      <c r="Q3930" s="8"/>
      <c r="R3930" s="8"/>
      <c r="S3930" s="8"/>
      <c r="T3930" s="8"/>
      <c r="U3930" s="8"/>
      <c r="V3930" s="8"/>
      <c r="W3930" s="8"/>
      <c r="X3930" s="8"/>
      <c r="Y3930" s="8"/>
      <c r="Z3930" s="8"/>
      <c r="AA3930" s="8"/>
      <c r="AB3930" s="8"/>
      <c r="AC3930" s="8"/>
      <c r="AD3930" s="8"/>
      <c r="AE3930" s="9" t="n">
        <f aca="false">TableLoad!$E3930</f>
        <v>44837</v>
      </c>
    </row>
    <row r="3931" customFormat="false" ht="14.25" hidden="false" customHeight="false" outlineLevel="0" collapsed="false">
      <c r="A3931" s="6" t="n">
        <f aca="false">YEAR(E3931)</f>
        <v>2022</v>
      </c>
      <c r="B3931" s="6" t="str">
        <f aca="false">CHOOSE(MONTH(TableLoad!$E3931),"Jan","Feb","Mar","Apr","May","Jun","Jul","Aug","Sep","Oct","Nov","Dec")</f>
        <v>Oct</v>
      </c>
      <c r="C3931" s="6" t="n">
        <f aca="false">DAY(E3931)</f>
        <v>4</v>
      </c>
      <c r="D3931" s="6" t="n">
        <f aca="false">WEEKDAY(E3931,2)</f>
        <v>2</v>
      </c>
      <c r="E3931" s="7" t="n">
        <f aca="false">E3930+1</f>
        <v>44838</v>
      </c>
      <c r="F3931" s="8"/>
      <c r="G3931" s="8"/>
      <c r="H3931" s="8"/>
      <c r="I3931" s="8"/>
      <c r="J3931" s="8"/>
      <c r="K3931" s="8"/>
      <c r="L3931" s="8"/>
      <c r="M3931" s="8"/>
      <c r="N3931" s="8"/>
      <c r="O3931" s="8"/>
      <c r="P3931" s="8"/>
      <c r="Q3931" s="8"/>
      <c r="R3931" s="8"/>
      <c r="S3931" s="8"/>
      <c r="T3931" s="8"/>
      <c r="U3931" s="8"/>
      <c r="V3931" s="8"/>
      <c r="W3931" s="8"/>
      <c r="X3931" s="8"/>
      <c r="Y3931" s="8"/>
      <c r="Z3931" s="8"/>
      <c r="AA3931" s="8"/>
      <c r="AB3931" s="8"/>
      <c r="AC3931" s="8"/>
      <c r="AD3931" s="8"/>
      <c r="AE3931" s="9" t="n">
        <f aca="false">TableLoad!$E3931</f>
        <v>44838</v>
      </c>
    </row>
    <row r="3932" customFormat="false" ht="14.25" hidden="false" customHeight="false" outlineLevel="0" collapsed="false">
      <c r="A3932" s="6" t="n">
        <f aca="false">YEAR(E3932)</f>
        <v>2022</v>
      </c>
      <c r="B3932" s="6" t="str">
        <f aca="false">CHOOSE(MONTH(TableLoad!$E3932),"Jan","Feb","Mar","Apr","May","Jun","Jul","Aug","Sep","Oct","Nov","Dec")</f>
        <v>Oct</v>
      </c>
      <c r="C3932" s="6" t="n">
        <f aca="false">DAY(E3932)</f>
        <v>5</v>
      </c>
      <c r="D3932" s="6" t="n">
        <f aca="false">WEEKDAY(E3932,2)</f>
        <v>3</v>
      </c>
      <c r="E3932" s="7" t="n">
        <f aca="false">E3931+1</f>
        <v>44839</v>
      </c>
      <c r="F3932" s="8"/>
      <c r="G3932" s="8"/>
      <c r="H3932" s="8"/>
      <c r="I3932" s="8"/>
      <c r="J3932" s="8"/>
      <c r="K3932" s="8"/>
      <c r="L3932" s="8"/>
      <c r="M3932" s="8"/>
      <c r="N3932" s="8"/>
      <c r="O3932" s="8"/>
      <c r="P3932" s="8"/>
      <c r="Q3932" s="8"/>
      <c r="R3932" s="8"/>
      <c r="S3932" s="8"/>
      <c r="T3932" s="8"/>
      <c r="U3932" s="8"/>
      <c r="V3932" s="8"/>
      <c r="W3932" s="8"/>
      <c r="X3932" s="8"/>
      <c r="Y3932" s="8"/>
      <c r="Z3932" s="8"/>
      <c r="AA3932" s="8"/>
      <c r="AB3932" s="8"/>
      <c r="AC3932" s="8"/>
      <c r="AD3932" s="8"/>
      <c r="AE3932" s="9" t="n">
        <f aca="false">TableLoad!$E3932</f>
        <v>44839</v>
      </c>
    </row>
    <row r="3933" customFormat="false" ht="14.25" hidden="false" customHeight="false" outlineLevel="0" collapsed="false">
      <c r="A3933" s="6" t="n">
        <f aca="false">YEAR(E3933)</f>
        <v>2022</v>
      </c>
      <c r="B3933" s="6" t="str">
        <f aca="false">CHOOSE(MONTH(TableLoad!$E3933),"Jan","Feb","Mar","Apr","May","Jun","Jul","Aug","Sep","Oct","Nov","Dec")</f>
        <v>Oct</v>
      </c>
      <c r="C3933" s="6" t="n">
        <f aca="false">DAY(E3933)</f>
        <v>6</v>
      </c>
      <c r="D3933" s="6" t="n">
        <f aca="false">WEEKDAY(E3933,2)</f>
        <v>4</v>
      </c>
      <c r="E3933" s="7" t="n">
        <f aca="false">E3932+1</f>
        <v>44840</v>
      </c>
      <c r="F3933" s="8"/>
      <c r="G3933" s="8"/>
      <c r="H3933" s="8"/>
      <c r="I3933" s="8"/>
      <c r="J3933" s="8"/>
      <c r="K3933" s="8"/>
      <c r="L3933" s="8"/>
      <c r="M3933" s="8"/>
      <c r="N3933" s="8"/>
      <c r="O3933" s="8"/>
      <c r="P3933" s="8"/>
      <c r="Q3933" s="8"/>
      <c r="R3933" s="8"/>
      <c r="S3933" s="8"/>
      <c r="T3933" s="8"/>
      <c r="U3933" s="8"/>
      <c r="V3933" s="8"/>
      <c r="W3933" s="8"/>
      <c r="X3933" s="8"/>
      <c r="Y3933" s="8"/>
      <c r="Z3933" s="8"/>
      <c r="AA3933" s="8"/>
      <c r="AB3933" s="8"/>
      <c r="AC3933" s="8"/>
      <c r="AD3933" s="8"/>
      <c r="AE3933" s="9" t="n">
        <f aca="false">TableLoad!$E3933</f>
        <v>44840</v>
      </c>
    </row>
    <row r="3934" customFormat="false" ht="14.25" hidden="false" customHeight="false" outlineLevel="0" collapsed="false">
      <c r="A3934" s="6" t="n">
        <f aca="false">YEAR(E3934)</f>
        <v>2022</v>
      </c>
      <c r="B3934" s="6" t="str">
        <f aca="false">CHOOSE(MONTH(TableLoad!$E3934),"Jan","Feb","Mar","Apr","May","Jun","Jul","Aug","Sep","Oct","Nov","Dec")</f>
        <v>Oct</v>
      </c>
      <c r="C3934" s="6" t="n">
        <f aca="false">DAY(E3934)</f>
        <v>7</v>
      </c>
      <c r="D3934" s="6" t="n">
        <f aca="false">WEEKDAY(E3934,2)</f>
        <v>5</v>
      </c>
      <c r="E3934" s="7" t="n">
        <f aca="false">E3933+1</f>
        <v>44841</v>
      </c>
      <c r="F3934" s="8"/>
      <c r="G3934" s="8"/>
      <c r="H3934" s="8"/>
      <c r="I3934" s="8"/>
      <c r="J3934" s="8"/>
      <c r="K3934" s="8"/>
      <c r="L3934" s="8"/>
      <c r="M3934" s="8"/>
      <c r="N3934" s="8"/>
      <c r="O3934" s="8"/>
      <c r="P3934" s="8"/>
      <c r="Q3934" s="8"/>
      <c r="R3934" s="8"/>
      <c r="S3934" s="8"/>
      <c r="T3934" s="8"/>
      <c r="U3934" s="8"/>
      <c r="V3934" s="8"/>
      <c r="W3934" s="8"/>
      <c r="X3934" s="8"/>
      <c r="Y3934" s="8"/>
      <c r="Z3934" s="8"/>
      <c r="AA3934" s="8"/>
      <c r="AB3934" s="8"/>
      <c r="AC3934" s="8"/>
      <c r="AD3934" s="8"/>
      <c r="AE3934" s="9" t="n">
        <f aca="false">TableLoad!$E3934</f>
        <v>44841</v>
      </c>
    </row>
    <row r="3935" customFormat="false" ht="14.25" hidden="false" customHeight="false" outlineLevel="0" collapsed="false">
      <c r="A3935" s="6" t="n">
        <f aca="false">YEAR(E3935)</f>
        <v>2022</v>
      </c>
      <c r="B3935" s="6" t="str">
        <f aca="false">CHOOSE(MONTH(TableLoad!$E3935),"Jan","Feb","Mar","Apr","May","Jun","Jul","Aug","Sep","Oct","Nov","Dec")</f>
        <v>Oct</v>
      </c>
      <c r="C3935" s="6" t="n">
        <f aca="false">DAY(E3935)</f>
        <v>8</v>
      </c>
      <c r="D3935" s="6" t="n">
        <f aca="false">WEEKDAY(E3935,2)</f>
        <v>6</v>
      </c>
      <c r="E3935" s="7" t="n">
        <f aca="false">E3934+1</f>
        <v>44842</v>
      </c>
      <c r="F3935" s="8"/>
      <c r="G3935" s="8"/>
      <c r="H3935" s="8"/>
      <c r="I3935" s="8"/>
      <c r="J3935" s="8"/>
      <c r="K3935" s="8"/>
      <c r="L3935" s="8"/>
      <c r="M3935" s="8"/>
      <c r="N3935" s="8"/>
      <c r="O3935" s="8"/>
      <c r="P3935" s="8"/>
      <c r="Q3935" s="8"/>
      <c r="R3935" s="8"/>
      <c r="S3935" s="8"/>
      <c r="T3935" s="8"/>
      <c r="U3935" s="8"/>
      <c r="V3935" s="8"/>
      <c r="W3935" s="8"/>
      <c r="X3935" s="8"/>
      <c r="Y3935" s="8"/>
      <c r="Z3935" s="8"/>
      <c r="AA3935" s="8"/>
      <c r="AB3935" s="8"/>
      <c r="AC3935" s="8"/>
      <c r="AD3935" s="8"/>
      <c r="AE3935" s="9" t="n">
        <f aca="false">TableLoad!$E3935</f>
        <v>44842</v>
      </c>
    </row>
    <row r="3936" customFormat="false" ht="14.25" hidden="false" customHeight="false" outlineLevel="0" collapsed="false">
      <c r="A3936" s="6" t="n">
        <f aca="false">YEAR(E3936)</f>
        <v>2022</v>
      </c>
      <c r="B3936" s="6" t="str">
        <f aca="false">CHOOSE(MONTH(TableLoad!$E3936),"Jan","Feb","Mar","Apr","May","Jun","Jul","Aug","Sep","Oct","Nov","Dec")</f>
        <v>Oct</v>
      </c>
      <c r="C3936" s="6" t="n">
        <f aca="false">DAY(E3936)</f>
        <v>9</v>
      </c>
      <c r="D3936" s="6" t="n">
        <f aca="false">WEEKDAY(E3936,2)</f>
        <v>7</v>
      </c>
      <c r="E3936" s="7" t="n">
        <f aca="false">E3935+1</f>
        <v>44843</v>
      </c>
      <c r="F3936" s="8"/>
      <c r="G3936" s="8"/>
      <c r="H3936" s="8"/>
      <c r="I3936" s="8"/>
      <c r="J3936" s="8"/>
      <c r="K3936" s="8"/>
      <c r="L3936" s="8"/>
      <c r="M3936" s="8"/>
      <c r="N3936" s="8"/>
      <c r="O3936" s="8"/>
      <c r="P3936" s="8"/>
      <c r="Q3936" s="8"/>
      <c r="R3936" s="8"/>
      <c r="S3936" s="8"/>
      <c r="T3936" s="8"/>
      <c r="U3936" s="8"/>
      <c r="V3936" s="8"/>
      <c r="W3936" s="8"/>
      <c r="X3936" s="8"/>
      <c r="Y3936" s="8"/>
      <c r="Z3936" s="8"/>
      <c r="AA3936" s="8"/>
      <c r="AB3936" s="8"/>
      <c r="AC3936" s="8"/>
      <c r="AD3936" s="8"/>
      <c r="AE3936" s="9" t="n">
        <f aca="false">TableLoad!$E3936</f>
        <v>44843</v>
      </c>
    </row>
    <row r="3937" customFormat="false" ht="14.25" hidden="false" customHeight="false" outlineLevel="0" collapsed="false">
      <c r="A3937" s="6" t="n">
        <f aca="false">YEAR(E3937)</f>
        <v>2022</v>
      </c>
      <c r="B3937" s="6" t="str">
        <f aca="false">CHOOSE(MONTH(TableLoad!$E3937),"Jan","Feb","Mar","Apr","May","Jun","Jul","Aug","Sep","Oct","Nov","Dec")</f>
        <v>Oct</v>
      </c>
      <c r="C3937" s="6" t="n">
        <f aca="false">DAY(E3937)</f>
        <v>10</v>
      </c>
      <c r="D3937" s="6" t="n">
        <f aca="false">WEEKDAY(E3937,2)</f>
        <v>1</v>
      </c>
      <c r="E3937" s="7" t="n">
        <f aca="false">E3936+1</f>
        <v>44844</v>
      </c>
      <c r="F3937" s="8"/>
      <c r="G3937" s="8"/>
      <c r="H3937" s="8"/>
      <c r="I3937" s="8"/>
      <c r="J3937" s="8"/>
      <c r="K3937" s="8"/>
      <c r="L3937" s="8"/>
      <c r="M3937" s="8"/>
      <c r="N3937" s="8"/>
      <c r="O3937" s="8"/>
      <c r="P3937" s="8"/>
      <c r="Q3937" s="8"/>
      <c r="R3937" s="8"/>
      <c r="S3937" s="8"/>
      <c r="T3937" s="8"/>
      <c r="U3937" s="8"/>
      <c r="V3937" s="8"/>
      <c r="W3937" s="8"/>
      <c r="X3937" s="8"/>
      <c r="Y3937" s="8"/>
      <c r="Z3937" s="8"/>
      <c r="AA3937" s="8"/>
      <c r="AB3937" s="8"/>
      <c r="AC3937" s="8"/>
      <c r="AD3937" s="8"/>
      <c r="AE3937" s="9" t="n">
        <f aca="false">TableLoad!$E3937</f>
        <v>44844</v>
      </c>
    </row>
    <row r="3938" customFormat="false" ht="14.25" hidden="false" customHeight="false" outlineLevel="0" collapsed="false">
      <c r="A3938" s="6" t="n">
        <f aca="false">YEAR(E3938)</f>
        <v>2022</v>
      </c>
      <c r="B3938" s="6" t="str">
        <f aca="false">CHOOSE(MONTH(TableLoad!$E3938),"Jan","Feb","Mar","Apr","May","Jun","Jul","Aug","Sep","Oct","Nov","Dec")</f>
        <v>Oct</v>
      </c>
      <c r="C3938" s="6" t="n">
        <f aca="false">DAY(E3938)</f>
        <v>11</v>
      </c>
      <c r="D3938" s="6" t="n">
        <f aca="false">WEEKDAY(E3938,2)</f>
        <v>2</v>
      </c>
      <c r="E3938" s="7" t="n">
        <f aca="false">E3937+1</f>
        <v>44845</v>
      </c>
      <c r="F3938" s="8"/>
      <c r="G3938" s="8"/>
      <c r="H3938" s="8"/>
      <c r="I3938" s="8"/>
      <c r="J3938" s="8"/>
      <c r="K3938" s="8"/>
      <c r="L3938" s="8"/>
      <c r="M3938" s="8"/>
      <c r="N3938" s="8"/>
      <c r="O3938" s="8"/>
      <c r="P3938" s="8"/>
      <c r="Q3938" s="8"/>
      <c r="R3938" s="8"/>
      <c r="S3938" s="8"/>
      <c r="T3938" s="8"/>
      <c r="U3938" s="8"/>
      <c r="V3938" s="8"/>
      <c r="W3938" s="8"/>
      <c r="X3938" s="8"/>
      <c r="Y3938" s="8"/>
      <c r="Z3938" s="8"/>
      <c r="AA3938" s="8"/>
      <c r="AB3938" s="8"/>
      <c r="AC3938" s="8"/>
      <c r="AD3938" s="8"/>
      <c r="AE3938" s="9" t="n">
        <f aca="false">TableLoad!$E3938</f>
        <v>44845</v>
      </c>
    </row>
    <row r="3939" customFormat="false" ht="14.25" hidden="false" customHeight="false" outlineLevel="0" collapsed="false">
      <c r="A3939" s="6" t="n">
        <f aca="false">YEAR(E3939)</f>
        <v>2022</v>
      </c>
      <c r="B3939" s="6" t="str">
        <f aca="false">CHOOSE(MONTH(TableLoad!$E3939),"Jan","Feb","Mar","Apr","May","Jun","Jul","Aug","Sep","Oct","Nov","Dec")</f>
        <v>Oct</v>
      </c>
      <c r="C3939" s="6" t="n">
        <f aca="false">DAY(E3939)</f>
        <v>12</v>
      </c>
      <c r="D3939" s="6" t="n">
        <f aca="false">WEEKDAY(E3939,2)</f>
        <v>3</v>
      </c>
      <c r="E3939" s="7" t="n">
        <f aca="false">E3938+1</f>
        <v>44846</v>
      </c>
      <c r="F3939" s="8"/>
      <c r="G3939" s="8"/>
      <c r="H3939" s="8"/>
      <c r="I3939" s="8"/>
      <c r="J3939" s="8"/>
      <c r="K3939" s="8"/>
      <c r="L3939" s="8"/>
      <c r="M3939" s="8"/>
      <c r="N3939" s="8"/>
      <c r="O3939" s="8"/>
      <c r="P3939" s="8"/>
      <c r="Q3939" s="8"/>
      <c r="R3939" s="8"/>
      <c r="S3939" s="8"/>
      <c r="T3939" s="8"/>
      <c r="U3939" s="8"/>
      <c r="V3939" s="8"/>
      <c r="W3939" s="8"/>
      <c r="X3939" s="8"/>
      <c r="Y3939" s="8"/>
      <c r="Z3939" s="8"/>
      <c r="AA3939" s="8"/>
      <c r="AB3939" s="8"/>
      <c r="AC3939" s="8"/>
      <c r="AD3939" s="8"/>
      <c r="AE3939" s="9" t="n">
        <f aca="false">TableLoad!$E3939</f>
        <v>44846</v>
      </c>
    </row>
    <row r="3940" customFormat="false" ht="14.25" hidden="false" customHeight="false" outlineLevel="0" collapsed="false">
      <c r="A3940" s="6" t="n">
        <f aca="false">YEAR(E3940)</f>
        <v>2022</v>
      </c>
      <c r="B3940" s="6" t="str">
        <f aca="false">CHOOSE(MONTH(TableLoad!$E3940),"Jan","Feb","Mar","Apr","May","Jun","Jul","Aug","Sep","Oct","Nov","Dec")</f>
        <v>Oct</v>
      </c>
      <c r="C3940" s="6" t="n">
        <f aca="false">DAY(E3940)</f>
        <v>13</v>
      </c>
      <c r="D3940" s="6" t="n">
        <f aca="false">WEEKDAY(E3940,2)</f>
        <v>4</v>
      </c>
      <c r="E3940" s="7" t="n">
        <f aca="false">E3939+1</f>
        <v>44847</v>
      </c>
      <c r="F3940" s="8"/>
      <c r="G3940" s="8"/>
      <c r="H3940" s="8"/>
      <c r="I3940" s="8"/>
      <c r="J3940" s="8"/>
      <c r="K3940" s="8"/>
      <c r="L3940" s="8"/>
      <c r="M3940" s="8"/>
      <c r="N3940" s="8"/>
      <c r="O3940" s="8"/>
      <c r="P3940" s="8"/>
      <c r="Q3940" s="8"/>
      <c r="R3940" s="8"/>
      <c r="S3940" s="8"/>
      <c r="T3940" s="8"/>
      <c r="U3940" s="8"/>
      <c r="V3940" s="8"/>
      <c r="W3940" s="8"/>
      <c r="X3940" s="8"/>
      <c r="Y3940" s="8"/>
      <c r="Z3940" s="8"/>
      <c r="AA3940" s="8"/>
      <c r="AB3940" s="8"/>
      <c r="AC3940" s="8"/>
      <c r="AD3940" s="8"/>
      <c r="AE3940" s="9" t="n">
        <f aca="false">TableLoad!$E3940</f>
        <v>44847</v>
      </c>
    </row>
    <row r="3941" customFormat="false" ht="14.25" hidden="false" customHeight="false" outlineLevel="0" collapsed="false">
      <c r="A3941" s="6" t="n">
        <f aca="false">YEAR(E3941)</f>
        <v>2022</v>
      </c>
      <c r="B3941" s="6" t="str">
        <f aca="false">CHOOSE(MONTH(TableLoad!$E3941),"Jan","Feb","Mar","Apr","May","Jun","Jul","Aug","Sep","Oct","Nov","Dec")</f>
        <v>Oct</v>
      </c>
      <c r="C3941" s="6" t="n">
        <f aca="false">DAY(E3941)</f>
        <v>14</v>
      </c>
      <c r="D3941" s="6" t="n">
        <f aca="false">WEEKDAY(E3941,2)</f>
        <v>5</v>
      </c>
      <c r="E3941" s="7" t="n">
        <f aca="false">E3940+1</f>
        <v>44848</v>
      </c>
      <c r="F3941" s="8"/>
      <c r="G3941" s="8"/>
      <c r="H3941" s="8"/>
      <c r="I3941" s="8"/>
      <c r="J3941" s="8"/>
      <c r="K3941" s="8"/>
      <c r="L3941" s="8"/>
      <c r="M3941" s="8"/>
      <c r="N3941" s="8"/>
      <c r="O3941" s="8"/>
      <c r="P3941" s="8"/>
      <c r="Q3941" s="8"/>
      <c r="R3941" s="8"/>
      <c r="S3941" s="8"/>
      <c r="T3941" s="8"/>
      <c r="U3941" s="8"/>
      <c r="V3941" s="8"/>
      <c r="W3941" s="8"/>
      <c r="X3941" s="8"/>
      <c r="Y3941" s="8"/>
      <c r="Z3941" s="8"/>
      <c r="AA3941" s="8"/>
      <c r="AB3941" s="8"/>
      <c r="AC3941" s="8"/>
      <c r="AD3941" s="8"/>
      <c r="AE3941" s="9" t="n">
        <f aca="false">TableLoad!$E3941</f>
        <v>44848</v>
      </c>
    </row>
    <row r="3942" customFormat="false" ht="14.25" hidden="false" customHeight="false" outlineLevel="0" collapsed="false">
      <c r="A3942" s="6" t="n">
        <f aca="false">YEAR(E3942)</f>
        <v>2022</v>
      </c>
      <c r="B3942" s="6" t="str">
        <f aca="false">CHOOSE(MONTH(TableLoad!$E3942),"Jan","Feb","Mar","Apr","May","Jun","Jul","Aug","Sep","Oct","Nov","Dec")</f>
        <v>Oct</v>
      </c>
      <c r="C3942" s="6" t="n">
        <f aca="false">DAY(E3942)</f>
        <v>15</v>
      </c>
      <c r="D3942" s="6" t="n">
        <f aca="false">WEEKDAY(E3942,2)</f>
        <v>6</v>
      </c>
      <c r="E3942" s="7" t="n">
        <f aca="false">E3941+1</f>
        <v>44849</v>
      </c>
      <c r="F3942" s="8"/>
      <c r="G3942" s="8"/>
      <c r="H3942" s="8"/>
      <c r="I3942" s="8"/>
      <c r="J3942" s="8"/>
      <c r="K3942" s="8"/>
      <c r="L3942" s="8"/>
      <c r="M3942" s="8"/>
      <c r="N3942" s="8"/>
      <c r="O3942" s="8"/>
      <c r="P3942" s="8"/>
      <c r="Q3942" s="8"/>
      <c r="R3942" s="8"/>
      <c r="S3942" s="8"/>
      <c r="T3942" s="8"/>
      <c r="U3942" s="8"/>
      <c r="V3942" s="8"/>
      <c r="W3942" s="8"/>
      <c r="X3942" s="8"/>
      <c r="Y3942" s="8"/>
      <c r="Z3942" s="8"/>
      <c r="AA3942" s="8"/>
      <c r="AB3942" s="8"/>
      <c r="AC3942" s="8"/>
      <c r="AD3942" s="8"/>
      <c r="AE3942" s="9" t="n">
        <f aca="false">TableLoad!$E3942</f>
        <v>44849</v>
      </c>
    </row>
    <row r="3943" customFormat="false" ht="14.25" hidden="false" customHeight="false" outlineLevel="0" collapsed="false">
      <c r="A3943" s="6" t="n">
        <f aca="false">YEAR(E3943)</f>
        <v>2022</v>
      </c>
      <c r="B3943" s="6" t="str">
        <f aca="false">CHOOSE(MONTH(TableLoad!$E3943),"Jan","Feb","Mar","Apr","May","Jun","Jul","Aug","Sep","Oct","Nov","Dec")</f>
        <v>Oct</v>
      </c>
      <c r="C3943" s="6" t="n">
        <f aca="false">DAY(E3943)</f>
        <v>16</v>
      </c>
      <c r="D3943" s="6" t="n">
        <f aca="false">WEEKDAY(E3943,2)</f>
        <v>7</v>
      </c>
      <c r="E3943" s="7" t="n">
        <f aca="false">E3942+1</f>
        <v>44850</v>
      </c>
      <c r="F3943" s="8"/>
      <c r="G3943" s="8"/>
      <c r="H3943" s="8"/>
      <c r="I3943" s="8"/>
      <c r="J3943" s="8"/>
      <c r="K3943" s="8"/>
      <c r="L3943" s="8"/>
      <c r="M3943" s="8"/>
      <c r="N3943" s="8"/>
      <c r="O3943" s="8"/>
      <c r="P3943" s="8"/>
      <c r="Q3943" s="8"/>
      <c r="R3943" s="8"/>
      <c r="S3943" s="8"/>
      <c r="T3943" s="8"/>
      <c r="U3943" s="8"/>
      <c r="V3943" s="8"/>
      <c r="W3943" s="8"/>
      <c r="X3943" s="8"/>
      <c r="Y3943" s="8"/>
      <c r="Z3943" s="8"/>
      <c r="AA3943" s="8"/>
      <c r="AB3943" s="8"/>
      <c r="AC3943" s="8"/>
      <c r="AD3943" s="8"/>
      <c r="AE3943" s="9" t="n">
        <f aca="false">TableLoad!$E3943</f>
        <v>44850</v>
      </c>
    </row>
    <row r="3944" customFormat="false" ht="14.25" hidden="false" customHeight="false" outlineLevel="0" collapsed="false">
      <c r="A3944" s="6" t="n">
        <f aca="false">YEAR(E3944)</f>
        <v>2022</v>
      </c>
      <c r="B3944" s="6" t="str">
        <f aca="false">CHOOSE(MONTH(TableLoad!$E3944),"Jan","Feb","Mar","Apr","May","Jun","Jul","Aug","Sep","Oct","Nov","Dec")</f>
        <v>Oct</v>
      </c>
      <c r="C3944" s="6" t="n">
        <f aca="false">DAY(E3944)</f>
        <v>17</v>
      </c>
      <c r="D3944" s="6" t="n">
        <f aca="false">WEEKDAY(E3944,2)</f>
        <v>1</v>
      </c>
      <c r="E3944" s="7" t="n">
        <f aca="false">E3943+1</f>
        <v>44851</v>
      </c>
      <c r="F3944" s="8"/>
      <c r="G3944" s="8"/>
      <c r="H3944" s="8"/>
      <c r="I3944" s="8"/>
      <c r="J3944" s="8"/>
      <c r="K3944" s="8"/>
      <c r="L3944" s="8"/>
      <c r="M3944" s="8"/>
      <c r="N3944" s="8"/>
      <c r="O3944" s="8"/>
      <c r="P3944" s="8"/>
      <c r="Q3944" s="8"/>
      <c r="R3944" s="8"/>
      <c r="S3944" s="8"/>
      <c r="T3944" s="8"/>
      <c r="U3944" s="8"/>
      <c r="V3944" s="8"/>
      <c r="W3944" s="8"/>
      <c r="X3944" s="8"/>
      <c r="Y3944" s="8"/>
      <c r="Z3944" s="8"/>
      <c r="AA3944" s="8"/>
      <c r="AB3944" s="8"/>
      <c r="AC3944" s="8"/>
      <c r="AD3944" s="8"/>
      <c r="AE3944" s="9" t="n">
        <f aca="false">TableLoad!$E3944</f>
        <v>44851</v>
      </c>
    </row>
    <row r="3945" customFormat="false" ht="14.25" hidden="false" customHeight="false" outlineLevel="0" collapsed="false">
      <c r="A3945" s="6" t="n">
        <f aca="false">YEAR(E3945)</f>
        <v>2022</v>
      </c>
      <c r="B3945" s="6" t="str">
        <f aca="false">CHOOSE(MONTH(TableLoad!$E3945),"Jan","Feb","Mar","Apr","May","Jun","Jul","Aug","Sep","Oct","Nov","Dec")</f>
        <v>Oct</v>
      </c>
      <c r="C3945" s="6" t="n">
        <f aca="false">DAY(E3945)</f>
        <v>18</v>
      </c>
      <c r="D3945" s="6" t="n">
        <f aca="false">WEEKDAY(E3945,2)</f>
        <v>2</v>
      </c>
      <c r="E3945" s="7" t="n">
        <f aca="false">E3944+1</f>
        <v>44852</v>
      </c>
      <c r="F3945" s="8"/>
      <c r="G3945" s="8"/>
      <c r="H3945" s="8"/>
      <c r="I3945" s="8"/>
      <c r="J3945" s="8"/>
      <c r="K3945" s="8"/>
      <c r="L3945" s="8"/>
      <c r="M3945" s="8"/>
      <c r="N3945" s="8"/>
      <c r="O3945" s="8"/>
      <c r="P3945" s="8"/>
      <c r="Q3945" s="8"/>
      <c r="R3945" s="8"/>
      <c r="S3945" s="8"/>
      <c r="T3945" s="8"/>
      <c r="U3945" s="8"/>
      <c r="V3945" s="8"/>
      <c r="W3945" s="8"/>
      <c r="X3945" s="8"/>
      <c r="Y3945" s="8"/>
      <c r="Z3945" s="8"/>
      <c r="AA3945" s="8"/>
      <c r="AB3945" s="8"/>
      <c r="AC3945" s="8"/>
      <c r="AD3945" s="8"/>
      <c r="AE3945" s="9" t="n">
        <f aca="false">TableLoad!$E3945</f>
        <v>44852</v>
      </c>
    </row>
    <row r="3946" customFormat="false" ht="14.25" hidden="false" customHeight="false" outlineLevel="0" collapsed="false">
      <c r="A3946" s="6" t="n">
        <f aca="false">YEAR(E3946)</f>
        <v>2022</v>
      </c>
      <c r="B3946" s="6" t="str">
        <f aca="false">CHOOSE(MONTH(TableLoad!$E3946),"Jan","Feb","Mar","Apr","May","Jun","Jul","Aug","Sep","Oct","Nov","Dec")</f>
        <v>Oct</v>
      </c>
      <c r="C3946" s="6" t="n">
        <f aca="false">DAY(E3946)</f>
        <v>19</v>
      </c>
      <c r="D3946" s="6" t="n">
        <f aca="false">WEEKDAY(E3946,2)</f>
        <v>3</v>
      </c>
      <c r="E3946" s="7" t="n">
        <f aca="false">E3945+1</f>
        <v>44853</v>
      </c>
      <c r="F3946" s="8"/>
      <c r="G3946" s="8"/>
      <c r="H3946" s="8"/>
      <c r="I3946" s="8"/>
      <c r="J3946" s="8"/>
      <c r="K3946" s="8"/>
      <c r="L3946" s="8"/>
      <c r="M3946" s="8"/>
      <c r="N3946" s="8"/>
      <c r="O3946" s="8"/>
      <c r="P3946" s="8"/>
      <c r="Q3946" s="8"/>
      <c r="R3946" s="8"/>
      <c r="S3946" s="8"/>
      <c r="T3946" s="8"/>
      <c r="U3946" s="8"/>
      <c r="V3946" s="8"/>
      <c r="W3946" s="8"/>
      <c r="X3946" s="8"/>
      <c r="Y3946" s="8"/>
      <c r="Z3946" s="8"/>
      <c r="AA3946" s="8"/>
      <c r="AB3946" s="8"/>
      <c r="AC3946" s="8"/>
      <c r="AD3946" s="8"/>
      <c r="AE3946" s="9" t="n">
        <f aca="false">TableLoad!$E3946</f>
        <v>44853</v>
      </c>
    </row>
    <row r="3947" customFormat="false" ht="14.25" hidden="false" customHeight="false" outlineLevel="0" collapsed="false">
      <c r="A3947" s="6" t="n">
        <f aca="false">YEAR(E3947)</f>
        <v>2022</v>
      </c>
      <c r="B3947" s="6" t="str">
        <f aca="false">CHOOSE(MONTH(TableLoad!$E3947),"Jan","Feb","Mar","Apr","May","Jun","Jul","Aug","Sep","Oct","Nov","Dec")</f>
        <v>Oct</v>
      </c>
      <c r="C3947" s="6" t="n">
        <f aca="false">DAY(E3947)</f>
        <v>20</v>
      </c>
      <c r="D3947" s="6" t="n">
        <f aca="false">WEEKDAY(E3947,2)</f>
        <v>4</v>
      </c>
      <c r="E3947" s="7" t="n">
        <f aca="false">E3946+1</f>
        <v>44854</v>
      </c>
      <c r="F3947" s="8"/>
      <c r="G3947" s="8"/>
      <c r="H3947" s="8"/>
      <c r="I3947" s="8"/>
      <c r="J3947" s="8"/>
      <c r="K3947" s="8"/>
      <c r="L3947" s="8"/>
      <c r="M3947" s="8"/>
      <c r="N3947" s="8"/>
      <c r="O3947" s="8"/>
      <c r="P3947" s="8"/>
      <c r="Q3947" s="8"/>
      <c r="R3947" s="8"/>
      <c r="S3947" s="8"/>
      <c r="T3947" s="8"/>
      <c r="U3947" s="8"/>
      <c r="V3947" s="8"/>
      <c r="W3947" s="8"/>
      <c r="X3947" s="8"/>
      <c r="Y3947" s="8"/>
      <c r="Z3947" s="8"/>
      <c r="AA3947" s="8"/>
      <c r="AB3947" s="8"/>
      <c r="AC3947" s="8"/>
      <c r="AD3947" s="8"/>
      <c r="AE3947" s="9" t="n">
        <f aca="false">TableLoad!$E3947</f>
        <v>44854</v>
      </c>
    </row>
    <row r="3948" customFormat="false" ht="14.25" hidden="false" customHeight="false" outlineLevel="0" collapsed="false">
      <c r="A3948" s="6" t="n">
        <f aca="false">YEAR(E3948)</f>
        <v>2022</v>
      </c>
      <c r="B3948" s="6" t="str">
        <f aca="false">CHOOSE(MONTH(TableLoad!$E3948),"Jan","Feb","Mar","Apr","May","Jun","Jul","Aug","Sep","Oct","Nov","Dec")</f>
        <v>Oct</v>
      </c>
      <c r="C3948" s="6" t="n">
        <f aca="false">DAY(E3948)</f>
        <v>21</v>
      </c>
      <c r="D3948" s="6" t="n">
        <f aca="false">WEEKDAY(E3948,2)</f>
        <v>5</v>
      </c>
      <c r="E3948" s="7" t="n">
        <f aca="false">E3947+1</f>
        <v>44855</v>
      </c>
      <c r="F3948" s="8"/>
      <c r="G3948" s="8"/>
      <c r="H3948" s="8"/>
      <c r="I3948" s="8"/>
      <c r="J3948" s="8"/>
      <c r="K3948" s="8"/>
      <c r="L3948" s="8"/>
      <c r="M3948" s="8"/>
      <c r="N3948" s="8"/>
      <c r="O3948" s="8"/>
      <c r="P3948" s="8"/>
      <c r="Q3948" s="8"/>
      <c r="R3948" s="8"/>
      <c r="S3948" s="8"/>
      <c r="T3948" s="8"/>
      <c r="U3948" s="8"/>
      <c r="V3948" s="8"/>
      <c r="W3948" s="8"/>
      <c r="X3948" s="8"/>
      <c r="Y3948" s="8"/>
      <c r="Z3948" s="8"/>
      <c r="AA3948" s="8"/>
      <c r="AB3948" s="8"/>
      <c r="AC3948" s="8"/>
      <c r="AD3948" s="8"/>
      <c r="AE3948" s="9" t="n">
        <f aca="false">TableLoad!$E3948</f>
        <v>44855</v>
      </c>
    </row>
    <row r="3949" customFormat="false" ht="14.25" hidden="false" customHeight="false" outlineLevel="0" collapsed="false">
      <c r="A3949" s="6" t="n">
        <f aca="false">YEAR(E3949)</f>
        <v>2022</v>
      </c>
      <c r="B3949" s="6" t="str">
        <f aca="false">CHOOSE(MONTH(TableLoad!$E3949),"Jan","Feb","Mar","Apr","May","Jun","Jul","Aug","Sep","Oct","Nov","Dec")</f>
        <v>Oct</v>
      </c>
      <c r="C3949" s="6" t="n">
        <f aca="false">DAY(E3949)</f>
        <v>22</v>
      </c>
      <c r="D3949" s="6" t="n">
        <f aca="false">WEEKDAY(E3949,2)</f>
        <v>6</v>
      </c>
      <c r="E3949" s="7" t="n">
        <f aca="false">E3948+1</f>
        <v>44856</v>
      </c>
      <c r="F3949" s="8"/>
      <c r="G3949" s="8"/>
      <c r="H3949" s="8"/>
      <c r="I3949" s="8"/>
      <c r="J3949" s="8"/>
      <c r="K3949" s="8"/>
      <c r="L3949" s="8"/>
      <c r="M3949" s="8"/>
      <c r="N3949" s="8"/>
      <c r="O3949" s="8"/>
      <c r="P3949" s="8"/>
      <c r="Q3949" s="8"/>
      <c r="R3949" s="8"/>
      <c r="S3949" s="8"/>
      <c r="T3949" s="8"/>
      <c r="U3949" s="8"/>
      <c r="V3949" s="8"/>
      <c r="W3949" s="8"/>
      <c r="X3949" s="8"/>
      <c r="Y3949" s="8"/>
      <c r="Z3949" s="8"/>
      <c r="AA3949" s="8"/>
      <c r="AB3949" s="8"/>
      <c r="AC3949" s="8"/>
      <c r="AD3949" s="8"/>
      <c r="AE3949" s="9" t="n">
        <f aca="false">TableLoad!$E3949</f>
        <v>44856</v>
      </c>
    </row>
    <row r="3950" customFormat="false" ht="14.25" hidden="false" customHeight="false" outlineLevel="0" collapsed="false">
      <c r="A3950" s="6" t="n">
        <f aca="false">YEAR(E3950)</f>
        <v>2022</v>
      </c>
      <c r="B3950" s="6" t="str">
        <f aca="false">CHOOSE(MONTH(TableLoad!$E3950),"Jan","Feb","Mar","Apr","May","Jun","Jul","Aug","Sep","Oct","Nov","Dec")</f>
        <v>Oct</v>
      </c>
      <c r="C3950" s="6" t="n">
        <f aca="false">DAY(E3950)</f>
        <v>23</v>
      </c>
      <c r="D3950" s="6" t="n">
        <f aca="false">WEEKDAY(E3950,2)</f>
        <v>7</v>
      </c>
      <c r="E3950" s="7" t="n">
        <f aca="false">E3949+1</f>
        <v>44857</v>
      </c>
      <c r="F3950" s="8"/>
      <c r="G3950" s="8"/>
      <c r="H3950" s="8"/>
      <c r="I3950" s="8"/>
      <c r="J3950" s="8"/>
      <c r="K3950" s="8"/>
      <c r="L3950" s="8"/>
      <c r="M3950" s="8"/>
      <c r="N3950" s="8"/>
      <c r="O3950" s="8"/>
      <c r="P3950" s="8"/>
      <c r="Q3950" s="8"/>
      <c r="R3950" s="8"/>
      <c r="S3950" s="8"/>
      <c r="T3950" s="8"/>
      <c r="U3950" s="8"/>
      <c r="V3950" s="8"/>
      <c r="W3950" s="8"/>
      <c r="X3950" s="8"/>
      <c r="Y3950" s="8"/>
      <c r="Z3950" s="8"/>
      <c r="AA3950" s="8"/>
      <c r="AB3950" s="8"/>
      <c r="AC3950" s="8"/>
      <c r="AD3950" s="8"/>
      <c r="AE3950" s="9" t="n">
        <f aca="false">TableLoad!$E3950</f>
        <v>44857</v>
      </c>
    </row>
    <row r="3951" customFormat="false" ht="14.25" hidden="false" customHeight="false" outlineLevel="0" collapsed="false">
      <c r="A3951" s="6" t="n">
        <f aca="false">YEAR(E3951)</f>
        <v>2022</v>
      </c>
      <c r="B3951" s="6" t="str">
        <f aca="false">CHOOSE(MONTH(TableLoad!$E3951),"Jan","Feb","Mar","Apr","May","Jun","Jul","Aug","Sep","Oct","Nov","Dec")</f>
        <v>Oct</v>
      </c>
      <c r="C3951" s="6" t="n">
        <f aca="false">DAY(E3951)</f>
        <v>24</v>
      </c>
      <c r="D3951" s="6" t="n">
        <f aca="false">WEEKDAY(E3951,2)</f>
        <v>1</v>
      </c>
      <c r="E3951" s="7" t="n">
        <f aca="false">E3950+1</f>
        <v>44858</v>
      </c>
      <c r="F3951" s="8"/>
      <c r="G3951" s="8"/>
      <c r="H3951" s="8"/>
      <c r="I3951" s="8"/>
      <c r="J3951" s="8"/>
      <c r="K3951" s="8"/>
      <c r="L3951" s="8"/>
      <c r="M3951" s="8"/>
      <c r="N3951" s="8"/>
      <c r="O3951" s="8"/>
      <c r="P3951" s="8"/>
      <c r="Q3951" s="8"/>
      <c r="R3951" s="8"/>
      <c r="S3951" s="8"/>
      <c r="T3951" s="8"/>
      <c r="U3951" s="8"/>
      <c r="V3951" s="8"/>
      <c r="W3951" s="8"/>
      <c r="X3951" s="8"/>
      <c r="Y3951" s="8"/>
      <c r="Z3951" s="8"/>
      <c r="AA3951" s="8"/>
      <c r="AB3951" s="8"/>
      <c r="AC3951" s="8"/>
      <c r="AD3951" s="8"/>
      <c r="AE3951" s="9" t="n">
        <f aca="false">TableLoad!$E3951</f>
        <v>44858</v>
      </c>
    </row>
    <row r="3952" customFormat="false" ht="14.25" hidden="false" customHeight="false" outlineLevel="0" collapsed="false">
      <c r="A3952" s="6" t="n">
        <f aca="false">YEAR(E3952)</f>
        <v>2022</v>
      </c>
      <c r="B3952" s="6" t="str">
        <f aca="false">CHOOSE(MONTH(TableLoad!$E3952),"Jan","Feb","Mar","Apr","May","Jun","Jul","Aug","Sep","Oct","Nov","Dec")</f>
        <v>Oct</v>
      </c>
      <c r="C3952" s="6" t="n">
        <f aca="false">DAY(E3952)</f>
        <v>25</v>
      </c>
      <c r="D3952" s="6" t="n">
        <f aca="false">WEEKDAY(E3952,2)</f>
        <v>2</v>
      </c>
      <c r="E3952" s="7" t="n">
        <f aca="false">E3951+1</f>
        <v>44859</v>
      </c>
      <c r="F3952" s="8"/>
      <c r="G3952" s="8"/>
      <c r="H3952" s="8"/>
      <c r="I3952" s="8"/>
      <c r="J3952" s="8"/>
      <c r="K3952" s="8"/>
      <c r="L3952" s="8"/>
      <c r="M3952" s="8"/>
      <c r="N3952" s="8"/>
      <c r="O3952" s="8"/>
      <c r="P3952" s="8"/>
      <c r="Q3952" s="8"/>
      <c r="R3952" s="8"/>
      <c r="S3952" s="8"/>
      <c r="T3952" s="8"/>
      <c r="U3952" s="8"/>
      <c r="V3952" s="8"/>
      <c r="W3952" s="8"/>
      <c r="X3952" s="8"/>
      <c r="Y3952" s="8"/>
      <c r="Z3952" s="8"/>
      <c r="AA3952" s="8"/>
      <c r="AB3952" s="8"/>
      <c r="AC3952" s="8"/>
      <c r="AD3952" s="8"/>
      <c r="AE3952" s="9" t="n">
        <f aca="false">TableLoad!$E3952</f>
        <v>44859</v>
      </c>
    </row>
    <row r="3953" customFormat="false" ht="14.25" hidden="false" customHeight="false" outlineLevel="0" collapsed="false">
      <c r="A3953" s="6" t="n">
        <f aca="false">YEAR(E3953)</f>
        <v>2022</v>
      </c>
      <c r="B3953" s="6" t="str">
        <f aca="false">CHOOSE(MONTH(TableLoad!$E3953),"Jan","Feb","Mar","Apr","May","Jun","Jul","Aug","Sep","Oct","Nov","Dec")</f>
        <v>Oct</v>
      </c>
      <c r="C3953" s="6" t="n">
        <f aca="false">DAY(E3953)</f>
        <v>26</v>
      </c>
      <c r="D3953" s="6" t="n">
        <f aca="false">WEEKDAY(E3953,2)</f>
        <v>3</v>
      </c>
      <c r="E3953" s="7" t="n">
        <f aca="false">E3952+1</f>
        <v>44860</v>
      </c>
      <c r="F3953" s="8"/>
      <c r="G3953" s="8"/>
      <c r="H3953" s="8"/>
      <c r="I3953" s="8"/>
      <c r="J3953" s="8"/>
      <c r="K3953" s="8"/>
      <c r="L3953" s="8"/>
      <c r="M3953" s="8"/>
      <c r="N3953" s="8"/>
      <c r="O3953" s="8"/>
      <c r="P3953" s="8"/>
      <c r="Q3953" s="8"/>
      <c r="R3953" s="8"/>
      <c r="S3953" s="8"/>
      <c r="T3953" s="8"/>
      <c r="U3953" s="8"/>
      <c r="V3953" s="8"/>
      <c r="W3953" s="8"/>
      <c r="X3953" s="8"/>
      <c r="Y3953" s="8"/>
      <c r="Z3953" s="8"/>
      <c r="AA3953" s="8"/>
      <c r="AB3953" s="8"/>
      <c r="AC3953" s="8"/>
      <c r="AD3953" s="8"/>
      <c r="AE3953" s="9" t="n">
        <f aca="false">TableLoad!$E3953</f>
        <v>44860</v>
      </c>
    </row>
    <row r="3954" customFormat="false" ht="14.25" hidden="false" customHeight="false" outlineLevel="0" collapsed="false">
      <c r="A3954" s="6" t="n">
        <f aca="false">YEAR(E3954)</f>
        <v>2022</v>
      </c>
      <c r="B3954" s="6" t="str">
        <f aca="false">CHOOSE(MONTH(TableLoad!$E3954),"Jan","Feb","Mar","Apr","May","Jun","Jul","Aug","Sep","Oct","Nov","Dec")</f>
        <v>Oct</v>
      </c>
      <c r="C3954" s="6" t="n">
        <f aca="false">DAY(E3954)</f>
        <v>27</v>
      </c>
      <c r="D3954" s="6" t="n">
        <f aca="false">WEEKDAY(E3954,2)</f>
        <v>4</v>
      </c>
      <c r="E3954" s="7" t="n">
        <f aca="false">E3953+1</f>
        <v>44861</v>
      </c>
      <c r="F3954" s="8"/>
      <c r="G3954" s="8"/>
      <c r="H3954" s="8"/>
      <c r="I3954" s="8"/>
      <c r="J3954" s="8"/>
      <c r="K3954" s="8"/>
      <c r="L3954" s="8"/>
      <c r="M3954" s="8"/>
      <c r="N3954" s="8"/>
      <c r="O3954" s="8"/>
      <c r="P3954" s="8"/>
      <c r="Q3954" s="8"/>
      <c r="R3954" s="8"/>
      <c r="S3954" s="8"/>
      <c r="T3954" s="8"/>
      <c r="U3954" s="8"/>
      <c r="V3954" s="8"/>
      <c r="W3954" s="8"/>
      <c r="X3954" s="8"/>
      <c r="Y3954" s="8"/>
      <c r="Z3954" s="8"/>
      <c r="AA3954" s="8"/>
      <c r="AB3954" s="8"/>
      <c r="AC3954" s="8"/>
      <c r="AD3954" s="8"/>
      <c r="AE3954" s="9" t="n">
        <f aca="false">TableLoad!$E3954</f>
        <v>44861</v>
      </c>
    </row>
    <row r="3955" customFormat="false" ht="14.25" hidden="false" customHeight="false" outlineLevel="0" collapsed="false">
      <c r="A3955" s="6" t="n">
        <f aca="false">YEAR(E3955)</f>
        <v>2022</v>
      </c>
      <c r="B3955" s="6" t="str">
        <f aca="false">CHOOSE(MONTH(TableLoad!$E3955),"Jan","Feb","Mar","Apr","May","Jun","Jul","Aug","Sep","Oct","Nov","Dec")</f>
        <v>Oct</v>
      </c>
      <c r="C3955" s="6" t="n">
        <f aca="false">DAY(E3955)</f>
        <v>28</v>
      </c>
      <c r="D3955" s="6" t="n">
        <f aca="false">WEEKDAY(E3955,2)</f>
        <v>5</v>
      </c>
      <c r="E3955" s="7" t="n">
        <f aca="false">E3954+1</f>
        <v>44862</v>
      </c>
      <c r="F3955" s="8"/>
      <c r="G3955" s="8"/>
      <c r="H3955" s="8"/>
      <c r="I3955" s="8"/>
      <c r="J3955" s="8"/>
      <c r="K3955" s="8"/>
      <c r="L3955" s="8"/>
      <c r="M3955" s="8"/>
      <c r="N3955" s="8"/>
      <c r="O3955" s="8"/>
      <c r="P3955" s="8"/>
      <c r="Q3955" s="8"/>
      <c r="R3955" s="8"/>
      <c r="S3955" s="8"/>
      <c r="T3955" s="8"/>
      <c r="U3955" s="8"/>
      <c r="V3955" s="8"/>
      <c r="W3955" s="8"/>
      <c r="X3955" s="8"/>
      <c r="Y3955" s="8"/>
      <c r="Z3955" s="8"/>
      <c r="AA3955" s="8"/>
      <c r="AB3955" s="8"/>
      <c r="AC3955" s="8"/>
      <c r="AD3955" s="8"/>
      <c r="AE3955" s="9" t="n">
        <f aca="false">TableLoad!$E3955</f>
        <v>44862</v>
      </c>
    </row>
    <row r="3956" customFormat="false" ht="14.25" hidden="false" customHeight="false" outlineLevel="0" collapsed="false">
      <c r="A3956" s="6" t="n">
        <f aca="false">YEAR(E3956)</f>
        <v>2022</v>
      </c>
      <c r="B3956" s="6" t="str">
        <f aca="false">CHOOSE(MONTH(TableLoad!$E3956),"Jan","Feb","Mar","Apr","May","Jun","Jul","Aug","Sep","Oct","Nov","Dec")</f>
        <v>Oct</v>
      </c>
      <c r="C3956" s="6" t="n">
        <f aca="false">DAY(E3956)</f>
        <v>29</v>
      </c>
      <c r="D3956" s="6" t="n">
        <f aca="false">WEEKDAY(E3956,2)</f>
        <v>6</v>
      </c>
      <c r="E3956" s="7" t="n">
        <f aca="false">E3955+1</f>
        <v>44863</v>
      </c>
      <c r="F3956" s="8"/>
      <c r="G3956" s="8"/>
      <c r="H3956" s="8"/>
      <c r="I3956" s="8"/>
      <c r="J3956" s="8"/>
      <c r="K3956" s="8"/>
      <c r="L3956" s="8"/>
      <c r="M3956" s="8"/>
      <c r="N3956" s="8"/>
      <c r="O3956" s="8"/>
      <c r="P3956" s="8"/>
      <c r="Q3956" s="8"/>
      <c r="R3956" s="8"/>
      <c r="S3956" s="8"/>
      <c r="T3956" s="8"/>
      <c r="U3956" s="8"/>
      <c r="V3956" s="8"/>
      <c r="W3956" s="8"/>
      <c r="X3956" s="8"/>
      <c r="Y3956" s="8"/>
      <c r="Z3956" s="8"/>
      <c r="AA3956" s="8"/>
      <c r="AB3956" s="8"/>
      <c r="AC3956" s="8"/>
      <c r="AD3956" s="8"/>
      <c r="AE3956" s="9" t="n">
        <f aca="false">TableLoad!$E3956</f>
        <v>44863</v>
      </c>
    </row>
    <row r="3957" customFormat="false" ht="14.25" hidden="false" customHeight="false" outlineLevel="0" collapsed="false">
      <c r="A3957" s="6" t="n">
        <f aca="false">YEAR(E3957)</f>
        <v>2022</v>
      </c>
      <c r="B3957" s="6" t="str">
        <f aca="false">CHOOSE(MONTH(TableLoad!$E3957),"Jan","Feb","Mar","Apr","May","Jun","Jul","Aug","Sep","Oct","Nov","Dec")</f>
        <v>Oct</v>
      </c>
      <c r="C3957" s="6" t="n">
        <f aca="false">DAY(E3957)</f>
        <v>30</v>
      </c>
      <c r="D3957" s="6" t="n">
        <f aca="false">WEEKDAY(E3957,2)</f>
        <v>7</v>
      </c>
      <c r="E3957" s="7" t="n">
        <f aca="false">E3956+1</f>
        <v>44864</v>
      </c>
      <c r="F3957" s="8"/>
      <c r="G3957" s="8"/>
      <c r="H3957" s="8"/>
      <c r="I3957" s="8"/>
      <c r="J3957" s="8"/>
      <c r="K3957" s="8"/>
      <c r="L3957" s="8"/>
      <c r="M3957" s="8"/>
      <c r="N3957" s="8"/>
      <c r="O3957" s="8"/>
      <c r="P3957" s="8"/>
      <c r="Q3957" s="8"/>
      <c r="R3957" s="8"/>
      <c r="S3957" s="8"/>
      <c r="T3957" s="8"/>
      <c r="U3957" s="8"/>
      <c r="V3957" s="8"/>
      <c r="W3957" s="8"/>
      <c r="X3957" s="8"/>
      <c r="Y3957" s="8"/>
      <c r="Z3957" s="8"/>
      <c r="AA3957" s="8"/>
      <c r="AB3957" s="8"/>
      <c r="AC3957" s="8"/>
      <c r="AD3957" s="8"/>
      <c r="AE3957" s="9" t="n">
        <f aca="false">TableLoad!$E3957</f>
        <v>44864</v>
      </c>
    </row>
    <row r="3958" customFormat="false" ht="14.25" hidden="false" customHeight="false" outlineLevel="0" collapsed="false">
      <c r="A3958" s="6" t="n">
        <f aca="false">YEAR(E3958)</f>
        <v>2022</v>
      </c>
      <c r="B3958" s="6" t="str">
        <f aca="false">CHOOSE(MONTH(TableLoad!$E3958),"Jan","Feb","Mar","Apr","May","Jun","Jul","Aug","Sep","Oct","Nov","Dec")</f>
        <v>Oct</v>
      </c>
      <c r="C3958" s="6" t="n">
        <f aca="false">DAY(E3958)</f>
        <v>31</v>
      </c>
      <c r="D3958" s="6" t="n">
        <f aca="false">WEEKDAY(E3958,2)</f>
        <v>1</v>
      </c>
      <c r="E3958" s="7" t="n">
        <f aca="false">E3957+1</f>
        <v>44865</v>
      </c>
      <c r="F3958" s="8"/>
      <c r="G3958" s="8"/>
      <c r="H3958" s="8"/>
      <c r="I3958" s="8"/>
      <c r="J3958" s="8"/>
      <c r="K3958" s="8"/>
      <c r="L3958" s="8"/>
      <c r="M3958" s="8"/>
      <c r="N3958" s="8"/>
      <c r="O3958" s="8"/>
      <c r="P3958" s="8"/>
      <c r="Q3958" s="8"/>
      <c r="R3958" s="8"/>
      <c r="S3958" s="8"/>
      <c r="T3958" s="8"/>
      <c r="U3958" s="8"/>
      <c r="V3958" s="8"/>
      <c r="W3958" s="8"/>
      <c r="X3958" s="8"/>
      <c r="Y3958" s="8"/>
      <c r="Z3958" s="8"/>
      <c r="AA3958" s="8"/>
      <c r="AB3958" s="8"/>
      <c r="AC3958" s="8"/>
      <c r="AD3958" s="8"/>
      <c r="AE3958" s="9" t="n">
        <f aca="false">TableLoad!$E3958</f>
        <v>44865</v>
      </c>
    </row>
    <row r="3959" customFormat="false" ht="14.25" hidden="false" customHeight="false" outlineLevel="0" collapsed="false">
      <c r="A3959" s="6" t="n">
        <f aca="false">YEAR(E3959)</f>
        <v>2022</v>
      </c>
      <c r="B3959" s="6" t="str">
        <f aca="false">CHOOSE(MONTH(TableLoad!$E3959),"Jan","Feb","Mar","Apr","May","Jun","Jul","Aug","Sep","Oct","Nov","Dec")</f>
        <v>Nov</v>
      </c>
      <c r="C3959" s="6" t="n">
        <f aca="false">DAY(E3959)</f>
        <v>1</v>
      </c>
      <c r="D3959" s="6" t="n">
        <f aca="false">WEEKDAY(E3959,2)</f>
        <v>2</v>
      </c>
      <c r="E3959" s="7" t="n">
        <f aca="false">E3958+1</f>
        <v>44866</v>
      </c>
      <c r="F3959" s="8"/>
      <c r="G3959" s="8"/>
      <c r="H3959" s="8"/>
      <c r="I3959" s="8"/>
      <c r="J3959" s="8"/>
      <c r="K3959" s="8"/>
      <c r="L3959" s="8"/>
      <c r="M3959" s="8"/>
      <c r="N3959" s="8"/>
      <c r="O3959" s="8"/>
      <c r="P3959" s="8"/>
      <c r="Q3959" s="8"/>
      <c r="R3959" s="8"/>
      <c r="S3959" s="8"/>
      <c r="T3959" s="8"/>
      <c r="U3959" s="8"/>
      <c r="V3959" s="8"/>
      <c r="W3959" s="8"/>
      <c r="X3959" s="8"/>
      <c r="Y3959" s="8"/>
      <c r="Z3959" s="8"/>
      <c r="AA3959" s="8"/>
      <c r="AB3959" s="8"/>
      <c r="AC3959" s="8"/>
      <c r="AD3959" s="8"/>
      <c r="AE3959" s="9" t="n">
        <f aca="false">TableLoad!$E3959</f>
        <v>44866</v>
      </c>
    </row>
    <row r="3960" customFormat="false" ht="14.25" hidden="false" customHeight="false" outlineLevel="0" collapsed="false">
      <c r="A3960" s="6" t="n">
        <f aca="false">YEAR(E3960)</f>
        <v>2022</v>
      </c>
      <c r="B3960" s="6" t="str">
        <f aca="false">CHOOSE(MONTH(TableLoad!$E3960),"Jan","Feb","Mar","Apr","May","Jun","Jul","Aug","Sep","Oct","Nov","Dec")</f>
        <v>Nov</v>
      </c>
      <c r="C3960" s="6" t="n">
        <f aca="false">DAY(E3960)</f>
        <v>2</v>
      </c>
      <c r="D3960" s="6" t="n">
        <f aca="false">WEEKDAY(E3960,2)</f>
        <v>3</v>
      </c>
      <c r="E3960" s="7" t="n">
        <f aca="false">E3959+1</f>
        <v>44867</v>
      </c>
      <c r="F3960" s="8"/>
      <c r="G3960" s="8"/>
      <c r="H3960" s="8"/>
      <c r="I3960" s="8"/>
      <c r="J3960" s="8"/>
      <c r="K3960" s="8"/>
      <c r="L3960" s="8"/>
      <c r="M3960" s="8"/>
      <c r="N3960" s="8"/>
      <c r="O3960" s="8"/>
      <c r="P3960" s="8"/>
      <c r="Q3960" s="8"/>
      <c r="R3960" s="8"/>
      <c r="S3960" s="8"/>
      <c r="T3960" s="8"/>
      <c r="U3960" s="8"/>
      <c r="V3960" s="8"/>
      <c r="W3960" s="8"/>
      <c r="X3960" s="8"/>
      <c r="Y3960" s="8"/>
      <c r="Z3960" s="8"/>
      <c r="AA3960" s="8"/>
      <c r="AB3960" s="8"/>
      <c r="AC3960" s="8"/>
      <c r="AD3960" s="8"/>
      <c r="AE3960" s="9" t="n">
        <f aca="false">TableLoad!$E3960</f>
        <v>44867</v>
      </c>
    </row>
    <row r="3961" customFormat="false" ht="14.25" hidden="false" customHeight="false" outlineLevel="0" collapsed="false">
      <c r="A3961" s="6" t="n">
        <f aca="false">YEAR(E3961)</f>
        <v>2022</v>
      </c>
      <c r="B3961" s="6" t="str">
        <f aca="false">CHOOSE(MONTH(TableLoad!$E3961),"Jan","Feb","Mar","Apr","May","Jun","Jul","Aug","Sep","Oct","Nov","Dec")</f>
        <v>Nov</v>
      </c>
      <c r="C3961" s="6" t="n">
        <f aca="false">DAY(E3961)</f>
        <v>3</v>
      </c>
      <c r="D3961" s="6" t="n">
        <f aca="false">WEEKDAY(E3961,2)</f>
        <v>4</v>
      </c>
      <c r="E3961" s="7" t="n">
        <f aca="false">E3960+1</f>
        <v>44868</v>
      </c>
      <c r="F3961" s="8"/>
      <c r="G3961" s="8"/>
      <c r="H3961" s="8"/>
      <c r="I3961" s="8"/>
      <c r="J3961" s="8"/>
      <c r="K3961" s="8"/>
      <c r="L3961" s="8"/>
      <c r="M3961" s="8"/>
      <c r="N3961" s="8"/>
      <c r="O3961" s="8"/>
      <c r="P3961" s="8"/>
      <c r="Q3961" s="8"/>
      <c r="R3961" s="8"/>
      <c r="S3961" s="8"/>
      <c r="T3961" s="8"/>
      <c r="U3961" s="8"/>
      <c r="V3961" s="8"/>
      <c r="W3961" s="8"/>
      <c r="X3961" s="8"/>
      <c r="Y3961" s="8"/>
      <c r="Z3961" s="8"/>
      <c r="AA3961" s="8"/>
      <c r="AB3961" s="8"/>
      <c r="AC3961" s="8"/>
      <c r="AD3961" s="8"/>
      <c r="AE3961" s="9" t="n">
        <f aca="false">TableLoad!$E3961</f>
        <v>44868</v>
      </c>
    </row>
    <row r="3962" customFormat="false" ht="14.25" hidden="false" customHeight="false" outlineLevel="0" collapsed="false">
      <c r="A3962" s="6" t="n">
        <f aca="false">YEAR(E3962)</f>
        <v>2022</v>
      </c>
      <c r="B3962" s="6" t="str">
        <f aca="false">CHOOSE(MONTH(TableLoad!$E3962),"Jan","Feb","Mar","Apr","May","Jun","Jul","Aug","Sep","Oct","Nov","Dec")</f>
        <v>Nov</v>
      </c>
      <c r="C3962" s="6" t="n">
        <f aca="false">DAY(E3962)</f>
        <v>4</v>
      </c>
      <c r="D3962" s="6" t="n">
        <f aca="false">WEEKDAY(E3962,2)</f>
        <v>5</v>
      </c>
      <c r="E3962" s="7" t="n">
        <f aca="false">E3961+1</f>
        <v>44869</v>
      </c>
      <c r="F3962" s="8"/>
      <c r="G3962" s="8"/>
      <c r="H3962" s="8"/>
      <c r="I3962" s="8"/>
      <c r="J3962" s="8"/>
      <c r="K3962" s="8"/>
      <c r="L3962" s="8"/>
      <c r="M3962" s="8"/>
      <c r="N3962" s="8"/>
      <c r="O3962" s="8"/>
      <c r="P3962" s="8"/>
      <c r="Q3962" s="8"/>
      <c r="R3962" s="8"/>
      <c r="S3962" s="8"/>
      <c r="T3962" s="8"/>
      <c r="U3962" s="8"/>
      <c r="V3962" s="8"/>
      <c r="W3962" s="8"/>
      <c r="X3962" s="8"/>
      <c r="Y3962" s="8"/>
      <c r="Z3962" s="8"/>
      <c r="AA3962" s="8"/>
      <c r="AB3962" s="8"/>
      <c r="AC3962" s="8"/>
      <c r="AD3962" s="8"/>
      <c r="AE3962" s="9" t="n">
        <f aca="false">TableLoad!$E3962</f>
        <v>44869</v>
      </c>
    </row>
    <row r="3963" customFormat="false" ht="14.25" hidden="false" customHeight="false" outlineLevel="0" collapsed="false">
      <c r="A3963" s="6" t="n">
        <f aca="false">YEAR(E3963)</f>
        <v>2022</v>
      </c>
      <c r="B3963" s="6" t="str">
        <f aca="false">CHOOSE(MONTH(TableLoad!$E3963),"Jan","Feb","Mar","Apr","May","Jun","Jul","Aug","Sep","Oct","Nov","Dec")</f>
        <v>Nov</v>
      </c>
      <c r="C3963" s="6" t="n">
        <f aca="false">DAY(E3963)</f>
        <v>5</v>
      </c>
      <c r="D3963" s="6" t="n">
        <f aca="false">WEEKDAY(E3963,2)</f>
        <v>6</v>
      </c>
      <c r="E3963" s="7" t="n">
        <f aca="false">E3962+1</f>
        <v>44870</v>
      </c>
      <c r="F3963" s="8"/>
      <c r="G3963" s="8"/>
      <c r="H3963" s="8"/>
      <c r="I3963" s="8"/>
      <c r="J3963" s="8"/>
      <c r="K3963" s="8"/>
      <c r="L3963" s="8"/>
      <c r="M3963" s="8"/>
      <c r="N3963" s="8"/>
      <c r="O3963" s="8"/>
      <c r="P3963" s="8"/>
      <c r="Q3963" s="8"/>
      <c r="R3963" s="8"/>
      <c r="S3963" s="8"/>
      <c r="T3963" s="8"/>
      <c r="U3963" s="8"/>
      <c r="V3963" s="8"/>
      <c r="W3963" s="8"/>
      <c r="X3963" s="8"/>
      <c r="Y3963" s="8"/>
      <c r="Z3963" s="8"/>
      <c r="AA3963" s="8"/>
      <c r="AB3963" s="8"/>
      <c r="AC3963" s="8"/>
      <c r="AD3963" s="8"/>
      <c r="AE3963" s="9" t="n">
        <f aca="false">TableLoad!$E3963</f>
        <v>44870</v>
      </c>
    </row>
    <row r="3964" customFormat="false" ht="14.25" hidden="false" customHeight="false" outlineLevel="0" collapsed="false">
      <c r="A3964" s="6" t="n">
        <f aca="false">YEAR(E3964)</f>
        <v>2022</v>
      </c>
      <c r="B3964" s="6" t="str">
        <f aca="false">CHOOSE(MONTH(TableLoad!$E3964),"Jan","Feb","Mar","Apr","May","Jun","Jul","Aug","Sep","Oct","Nov","Dec")</f>
        <v>Nov</v>
      </c>
      <c r="C3964" s="6" t="n">
        <f aca="false">DAY(E3964)</f>
        <v>6</v>
      </c>
      <c r="D3964" s="6" t="n">
        <f aca="false">WEEKDAY(E3964,2)</f>
        <v>7</v>
      </c>
      <c r="E3964" s="7" t="n">
        <f aca="false">E3963+1</f>
        <v>44871</v>
      </c>
      <c r="F3964" s="8"/>
      <c r="G3964" s="8"/>
      <c r="H3964" s="8"/>
      <c r="I3964" s="8"/>
      <c r="J3964" s="8"/>
      <c r="K3964" s="8"/>
      <c r="L3964" s="8"/>
      <c r="M3964" s="8"/>
      <c r="N3964" s="8"/>
      <c r="O3964" s="8"/>
      <c r="P3964" s="8"/>
      <c r="Q3964" s="8"/>
      <c r="R3964" s="8"/>
      <c r="S3964" s="8"/>
      <c r="T3964" s="8"/>
      <c r="U3964" s="8"/>
      <c r="V3964" s="8"/>
      <c r="W3964" s="8"/>
      <c r="X3964" s="8"/>
      <c r="Y3964" s="8"/>
      <c r="Z3964" s="8"/>
      <c r="AA3964" s="8"/>
      <c r="AB3964" s="8"/>
      <c r="AC3964" s="8"/>
      <c r="AD3964" s="8"/>
      <c r="AE3964" s="9" t="n">
        <f aca="false">TableLoad!$E3964</f>
        <v>44871</v>
      </c>
    </row>
    <row r="3965" customFormat="false" ht="14.25" hidden="false" customHeight="false" outlineLevel="0" collapsed="false">
      <c r="A3965" s="6" t="n">
        <f aca="false">YEAR(E3965)</f>
        <v>2022</v>
      </c>
      <c r="B3965" s="6" t="str">
        <f aca="false">CHOOSE(MONTH(TableLoad!$E3965),"Jan","Feb","Mar","Apr","May","Jun","Jul","Aug","Sep","Oct","Nov","Dec")</f>
        <v>Nov</v>
      </c>
      <c r="C3965" s="6" t="n">
        <f aca="false">DAY(E3965)</f>
        <v>7</v>
      </c>
      <c r="D3965" s="6" t="n">
        <f aca="false">WEEKDAY(E3965,2)</f>
        <v>1</v>
      </c>
      <c r="E3965" s="7" t="n">
        <f aca="false">E3964+1</f>
        <v>44872</v>
      </c>
      <c r="F3965" s="8"/>
      <c r="G3965" s="8"/>
      <c r="H3965" s="8"/>
      <c r="I3965" s="8"/>
      <c r="J3965" s="8"/>
      <c r="K3965" s="8"/>
      <c r="L3965" s="8"/>
      <c r="M3965" s="8"/>
      <c r="N3965" s="8"/>
      <c r="O3965" s="8"/>
      <c r="P3965" s="8"/>
      <c r="Q3965" s="8"/>
      <c r="R3965" s="8"/>
      <c r="S3965" s="8"/>
      <c r="T3965" s="8"/>
      <c r="U3965" s="8"/>
      <c r="V3965" s="8"/>
      <c r="W3965" s="8"/>
      <c r="X3965" s="8"/>
      <c r="Y3965" s="8"/>
      <c r="Z3965" s="8"/>
      <c r="AA3965" s="8"/>
      <c r="AB3965" s="8"/>
      <c r="AC3965" s="8"/>
      <c r="AD3965" s="8"/>
      <c r="AE3965" s="9" t="n">
        <f aca="false">TableLoad!$E3965</f>
        <v>44872</v>
      </c>
    </row>
    <row r="3966" customFormat="false" ht="14.25" hidden="false" customHeight="false" outlineLevel="0" collapsed="false">
      <c r="A3966" s="6" t="n">
        <f aca="false">YEAR(E3966)</f>
        <v>2022</v>
      </c>
      <c r="B3966" s="6" t="str">
        <f aca="false">CHOOSE(MONTH(TableLoad!$E3966),"Jan","Feb","Mar","Apr","May","Jun","Jul","Aug","Sep","Oct","Nov","Dec")</f>
        <v>Nov</v>
      </c>
      <c r="C3966" s="6" t="n">
        <f aca="false">DAY(E3966)</f>
        <v>8</v>
      </c>
      <c r="D3966" s="6" t="n">
        <f aca="false">WEEKDAY(E3966,2)</f>
        <v>2</v>
      </c>
      <c r="E3966" s="7" t="n">
        <f aca="false">E3965+1</f>
        <v>44873</v>
      </c>
      <c r="F3966" s="8"/>
      <c r="G3966" s="8"/>
      <c r="H3966" s="8"/>
      <c r="I3966" s="8"/>
      <c r="J3966" s="8"/>
      <c r="K3966" s="8"/>
      <c r="L3966" s="8"/>
      <c r="M3966" s="8"/>
      <c r="N3966" s="8"/>
      <c r="O3966" s="8"/>
      <c r="P3966" s="8"/>
      <c r="Q3966" s="8"/>
      <c r="R3966" s="8"/>
      <c r="S3966" s="8"/>
      <c r="T3966" s="8"/>
      <c r="U3966" s="8"/>
      <c r="V3966" s="8"/>
      <c r="W3966" s="8"/>
      <c r="X3966" s="8"/>
      <c r="Y3966" s="8"/>
      <c r="Z3966" s="8"/>
      <c r="AA3966" s="8"/>
      <c r="AB3966" s="8"/>
      <c r="AC3966" s="8"/>
      <c r="AD3966" s="8"/>
      <c r="AE3966" s="9" t="n">
        <f aca="false">TableLoad!$E3966</f>
        <v>44873</v>
      </c>
    </row>
    <row r="3967" customFormat="false" ht="14.25" hidden="false" customHeight="false" outlineLevel="0" collapsed="false">
      <c r="A3967" s="6" t="n">
        <f aca="false">YEAR(E3967)</f>
        <v>2022</v>
      </c>
      <c r="B3967" s="6" t="str">
        <f aca="false">CHOOSE(MONTH(TableLoad!$E3967),"Jan","Feb","Mar","Apr","May","Jun","Jul","Aug","Sep","Oct","Nov","Dec")</f>
        <v>Nov</v>
      </c>
      <c r="C3967" s="6" t="n">
        <f aca="false">DAY(E3967)</f>
        <v>9</v>
      </c>
      <c r="D3967" s="6" t="n">
        <f aca="false">WEEKDAY(E3967,2)</f>
        <v>3</v>
      </c>
      <c r="E3967" s="7" t="n">
        <f aca="false">E3966+1</f>
        <v>44874</v>
      </c>
      <c r="F3967" s="8"/>
      <c r="G3967" s="8"/>
      <c r="H3967" s="8"/>
      <c r="I3967" s="8"/>
      <c r="J3967" s="8"/>
      <c r="K3967" s="8"/>
      <c r="L3967" s="8"/>
      <c r="M3967" s="8"/>
      <c r="N3967" s="8"/>
      <c r="O3967" s="8"/>
      <c r="P3967" s="8"/>
      <c r="Q3967" s="8"/>
      <c r="R3967" s="8"/>
      <c r="S3967" s="8"/>
      <c r="T3967" s="8"/>
      <c r="U3967" s="8"/>
      <c r="V3967" s="8"/>
      <c r="W3967" s="8"/>
      <c r="X3967" s="8"/>
      <c r="Y3967" s="8"/>
      <c r="Z3967" s="8"/>
      <c r="AA3967" s="8"/>
      <c r="AB3967" s="8"/>
      <c r="AC3967" s="8"/>
      <c r="AD3967" s="8"/>
      <c r="AE3967" s="9" t="n">
        <f aca="false">TableLoad!$E3967</f>
        <v>44874</v>
      </c>
    </row>
    <row r="3968" customFormat="false" ht="14.25" hidden="false" customHeight="false" outlineLevel="0" collapsed="false">
      <c r="A3968" s="6" t="n">
        <f aca="false">YEAR(E3968)</f>
        <v>2022</v>
      </c>
      <c r="B3968" s="6" t="str">
        <f aca="false">CHOOSE(MONTH(TableLoad!$E3968),"Jan","Feb","Mar","Apr","May","Jun","Jul","Aug","Sep","Oct","Nov","Dec")</f>
        <v>Nov</v>
      </c>
      <c r="C3968" s="6" t="n">
        <f aca="false">DAY(E3968)</f>
        <v>10</v>
      </c>
      <c r="D3968" s="6" t="n">
        <f aca="false">WEEKDAY(E3968,2)</f>
        <v>4</v>
      </c>
      <c r="E3968" s="7" t="n">
        <f aca="false">E3967+1</f>
        <v>44875</v>
      </c>
      <c r="F3968" s="8"/>
      <c r="G3968" s="8"/>
      <c r="H3968" s="8"/>
      <c r="I3968" s="8"/>
      <c r="J3968" s="8"/>
      <c r="K3968" s="8"/>
      <c r="L3968" s="8"/>
      <c r="M3968" s="8"/>
      <c r="N3968" s="8"/>
      <c r="O3968" s="8"/>
      <c r="P3968" s="8"/>
      <c r="Q3968" s="8"/>
      <c r="R3968" s="8"/>
      <c r="S3968" s="8"/>
      <c r="T3968" s="8"/>
      <c r="U3968" s="8"/>
      <c r="V3968" s="8"/>
      <c r="W3968" s="8"/>
      <c r="X3968" s="8"/>
      <c r="Y3968" s="8"/>
      <c r="Z3968" s="8"/>
      <c r="AA3968" s="8"/>
      <c r="AB3968" s="8"/>
      <c r="AC3968" s="8"/>
      <c r="AD3968" s="8"/>
      <c r="AE3968" s="9" t="n">
        <f aca="false">TableLoad!$E3968</f>
        <v>44875</v>
      </c>
    </row>
    <row r="3969" customFormat="false" ht="14.25" hidden="false" customHeight="false" outlineLevel="0" collapsed="false">
      <c r="A3969" s="6" t="n">
        <f aca="false">YEAR(E3969)</f>
        <v>2022</v>
      </c>
      <c r="B3969" s="6" t="str">
        <f aca="false">CHOOSE(MONTH(TableLoad!$E3969),"Jan","Feb","Mar","Apr","May","Jun","Jul","Aug","Sep","Oct","Nov","Dec")</f>
        <v>Nov</v>
      </c>
      <c r="C3969" s="6" t="n">
        <f aca="false">DAY(E3969)</f>
        <v>11</v>
      </c>
      <c r="D3969" s="6" t="n">
        <f aca="false">WEEKDAY(E3969,2)</f>
        <v>5</v>
      </c>
      <c r="E3969" s="7" t="n">
        <f aca="false">E3968+1</f>
        <v>44876</v>
      </c>
      <c r="F3969" s="8"/>
      <c r="G3969" s="8"/>
      <c r="H3969" s="8"/>
      <c r="I3969" s="8"/>
      <c r="J3969" s="8"/>
      <c r="K3969" s="8"/>
      <c r="L3969" s="8"/>
      <c r="M3969" s="8"/>
      <c r="N3969" s="8"/>
      <c r="O3969" s="8"/>
      <c r="P3969" s="8"/>
      <c r="Q3969" s="8"/>
      <c r="R3969" s="8"/>
      <c r="S3969" s="8"/>
      <c r="T3969" s="8"/>
      <c r="U3969" s="8"/>
      <c r="V3969" s="8"/>
      <c r="W3969" s="8"/>
      <c r="X3969" s="8"/>
      <c r="Y3969" s="8"/>
      <c r="Z3969" s="8"/>
      <c r="AA3969" s="8"/>
      <c r="AB3969" s="8"/>
      <c r="AC3969" s="8"/>
      <c r="AD3969" s="8"/>
      <c r="AE3969" s="9" t="n">
        <f aca="false">TableLoad!$E3969</f>
        <v>44876</v>
      </c>
    </row>
    <row r="3970" customFormat="false" ht="14.25" hidden="false" customHeight="false" outlineLevel="0" collapsed="false">
      <c r="A3970" s="6" t="n">
        <f aca="false">YEAR(E3970)</f>
        <v>2022</v>
      </c>
      <c r="B3970" s="6" t="str">
        <f aca="false">CHOOSE(MONTH(TableLoad!$E3970),"Jan","Feb","Mar","Apr","May","Jun","Jul","Aug","Sep","Oct","Nov","Dec")</f>
        <v>Nov</v>
      </c>
      <c r="C3970" s="6" t="n">
        <f aca="false">DAY(E3970)</f>
        <v>12</v>
      </c>
      <c r="D3970" s="6" t="n">
        <f aca="false">WEEKDAY(E3970,2)</f>
        <v>6</v>
      </c>
      <c r="E3970" s="7" t="n">
        <f aca="false">E3969+1</f>
        <v>44877</v>
      </c>
      <c r="F3970" s="8"/>
      <c r="G3970" s="8"/>
      <c r="H3970" s="8"/>
      <c r="I3970" s="8"/>
      <c r="J3970" s="8"/>
      <c r="K3970" s="8"/>
      <c r="L3970" s="8"/>
      <c r="M3970" s="8"/>
      <c r="N3970" s="8"/>
      <c r="O3970" s="8"/>
      <c r="P3970" s="8"/>
      <c r="Q3970" s="8"/>
      <c r="R3970" s="8"/>
      <c r="S3970" s="8"/>
      <c r="T3970" s="8"/>
      <c r="U3970" s="8"/>
      <c r="V3970" s="8"/>
      <c r="W3970" s="8"/>
      <c r="X3970" s="8"/>
      <c r="Y3970" s="8"/>
      <c r="Z3970" s="8"/>
      <c r="AA3970" s="8"/>
      <c r="AB3970" s="8"/>
      <c r="AC3970" s="8"/>
      <c r="AD3970" s="8"/>
      <c r="AE3970" s="9" t="n">
        <f aca="false">TableLoad!$E3970</f>
        <v>44877</v>
      </c>
    </row>
    <row r="3971" customFormat="false" ht="14.25" hidden="false" customHeight="false" outlineLevel="0" collapsed="false">
      <c r="A3971" s="6" t="n">
        <f aca="false">YEAR(E3971)</f>
        <v>2022</v>
      </c>
      <c r="B3971" s="6" t="str">
        <f aca="false">CHOOSE(MONTH(TableLoad!$E3971),"Jan","Feb","Mar","Apr","May","Jun","Jul","Aug","Sep","Oct","Nov","Dec")</f>
        <v>Nov</v>
      </c>
      <c r="C3971" s="6" t="n">
        <f aca="false">DAY(E3971)</f>
        <v>13</v>
      </c>
      <c r="D3971" s="6" t="n">
        <f aca="false">WEEKDAY(E3971,2)</f>
        <v>7</v>
      </c>
      <c r="E3971" s="7" t="n">
        <f aca="false">E3970+1</f>
        <v>44878</v>
      </c>
      <c r="F3971" s="8"/>
      <c r="G3971" s="8"/>
      <c r="H3971" s="8"/>
      <c r="I3971" s="8"/>
      <c r="J3971" s="8"/>
      <c r="K3971" s="8"/>
      <c r="L3971" s="8"/>
      <c r="M3971" s="8"/>
      <c r="N3971" s="8"/>
      <c r="O3971" s="8"/>
      <c r="P3971" s="8"/>
      <c r="Q3971" s="8"/>
      <c r="R3971" s="8"/>
      <c r="S3971" s="8"/>
      <c r="T3971" s="8"/>
      <c r="U3971" s="8"/>
      <c r="V3971" s="8"/>
      <c r="W3971" s="8"/>
      <c r="X3971" s="8"/>
      <c r="Y3971" s="8"/>
      <c r="Z3971" s="8"/>
      <c r="AA3971" s="8"/>
      <c r="AB3971" s="8"/>
      <c r="AC3971" s="8"/>
      <c r="AD3971" s="8"/>
      <c r="AE3971" s="9" t="n">
        <f aca="false">TableLoad!$E3971</f>
        <v>44878</v>
      </c>
    </row>
    <row r="3972" customFormat="false" ht="14.25" hidden="false" customHeight="false" outlineLevel="0" collapsed="false">
      <c r="A3972" s="6" t="n">
        <f aca="false">YEAR(E3972)</f>
        <v>2022</v>
      </c>
      <c r="B3972" s="6" t="str">
        <f aca="false">CHOOSE(MONTH(TableLoad!$E3972),"Jan","Feb","Mar","Apr","May","Jun","Jul","Aug","Sep","Oct","Nov","Dec")</f>
        <v>Nov</v>
      </c>
      <c r="C3972" s="6" t="n">
        <f aca="false">DAY(E3972)</f>
        <v>14</v>
      </c>
      <c r="D3972" s="6" t="n">
        <f aca="false">WEEKDAY(E3972,2)</f>
        <v>1</v>
      </c>
      <c r="E3972" s="7" t="n">
        <f aca="false">E3971+1</f>
        <v>44879</v>
      </c>
      <c r="F3972" s="8"/>
      <c r="G3972" s="8"/>
      <c r="H3972" s="8"/>
      <c r="I3972" s="8"/>
      <c r="J3972" s="8"/>
      <c r="K3972" s="8"/>
      <c r="L3972" s="8"/>
      <c r="M3972" s="8"/>
      <c r="N3972" s="8"/>
      <c r="O3972" s="8"/>
      <c r="P3972" s="8"/>
      <c r="Q3972" s="8"/>
      <c r="R3972" s="8"/>
      <c r="S3972" s="8"/>
      <c r="T3972" s="8"/>
      <c r="U3972" s="8"/>
      <c r="V3972" s="8"/>
      <c r="W3972" s="8"/>
      <c r="X3972" s="8"/>
      <c r="Y3972" s="8"/>
      <c r="Z3972" s="8"/>
      <c r="AA3972" s="8"/>
      <c r="AB3972" s="8"/>
      <c r="AC3972" s="8"/>
      <c r="AD3972" s="8"/>
      <c r="AE3972" s="9" t="n">
        <f aca="false">TableLoad!$E3972</f>
        <v>44879</v>
      </c>
    </row>
    <row r="3973" customFormat="false" ht="14.25" hidden="false" customHeight="false" outlineLevel="0" collapsed="false">
      <c r="A3973" s="6" t="n">
        <f aca="false">YEAR(E3973)</f>
        <v>2022</v>
      </c>
      <c r="B3973" s="6" t="str">
        <f aca="false">CHOOSE(MONTH(TableLoad!$E3973),"Jan","Feb","Mar","Apr","May","Jun","Jul","Aug","Sep","Oct","Nov","Dec")</f>
        <v>Nov</v>
      </c>
      <c r="C3973" s="6" t="n">
        <f aca="false">DAY(E3973)</f>
        <v>15</v>
      </c>
      <c r="D3973" s="6" t="n">
        <f aca="false">WEEKDAY(E3973,2)</f>
        <v>2</v>
      </c>
      <c r="E3973" s="7" t="n">
        <f aca="false">E3972+1</f>
        <v>44880</v>
      </c>
      <c r="F3973" s="8"/>
      <c r="G3973" s="8"/>
      <c r="H3973" s="8"/>
      <c r="I3973" s="8"/>
      <c r="J3973" s="8"/>
      <c r="K3973" s="8"/>
      <c r="L3973" s="8"/>
      <c r="M3973" s="8"/>
      <c r="N3973" s="8"/>
      <c r="O3973" s="8"/>
      <c r="P3973" s="8"/>
      <c r="Q3973" s="8"/>
      <c r="R3973" s="8"/>
      <c r="S3973" s="8"/>
      <c r="T3973" s="8"/>
      <c r="U3973" s="8"/>
      <c r="V3973" s="8"/>
      <c r="W3973" s="8"/>
      <c r="X3973" s="8"/>
      <c r="Y3973" s="8"/>
      <c r="Z3973" s="8"/>
      <c r="AA3973" s="8"/>
      <c r="AB3973" s="8"/>
      <c r="AC3973" s="8"/>
      <c r="AD3973" s="8"/>
      <c r="AE3973" s="9" t="n">
        <f aca="false">TableLoad!$E3973</f>
        <v>44880</v>
      </c>
    </row>
    <row r="3974" customFormat="false" ht="14.25" hidden="false" customHeight="false" outlineLevel="0" collapsed="false">
      <c r="A3974" s="6" t="n">
        <f aca="false">YEAR(E3974)</f>
        <v>2022</v>
      </c>
      <c r="B3974" s="6" t="str">
        <f aca="false">CHOOSE(MONTH(TableLoad!$E3974),"Jan","Feb","Mar","Apr","May","Jun","Jul","Aug","Sep","Oct","Nov","Dec")</f>
        <v>Nov</v>
      </c>
      <c r="C3974" s="6" t="n">
        <f aca="false">DAY(E3974)</f>
        <v>16</v>
      </c>
      <c r="D3974" s="6" t="n">
        <f aca="false">WEEKDAY(E3974,2)</f>
        <v>3</v>
      </c>
      <c r="E3974" s="7" t="n">
        <f aca="false">E3973+1</f>
        <v>44881</v>
      </c>
      <c r="F3974" s="8"/>
      <c r="G3974" s="8"/>
      <c r="H3974" s="8"/>
      <c r="I3974" s="8"/>
      <c r="J3974" s="8"/>
      <c r="K3974" s="8"/>
      <c r="L3974" s="8"/>
      <c r="M3974" s="8"/>
      <c r="N3974" s="8"/>
      <c r="O3974" s="8"/>
      <c r="P3974" s="8"/>
      <c r="Q3974" s="8"/>
      <c r="R3974" s="8"/>
      <c r="S3974" s="8"/>
      <c r="T3974" s="8"/>
      <c r="U3974" s="8"/>
      <c r="V3974" s="8"/>
      <c r="W3974" s="8"/>
      <c r="X3974" s="8"/>
      <c r="Y3974" s="8"/>
      <c r="Z3974" s="8"/>
      <c r="AA3974" s="8"/>
      <c r="AB3974" s="8"/>
      <c r="AC3974" s="8"/>
      <c r="AD3974" s="8"/>
      <c r="AE3974" s="9" t="n">
        <f aca="false">TableLoad!$E3974</f>
        <v>44881</v>
      </c>
    </row>
    <row r="3975" customFormat="false" ht="14.25" hidden="false" customHeight="false" outlineLevel="0" collapsed="false">
      <c r="A3975" s="6" t="n">
        <f aca="false">YEAR(E3975)</f>
        <v>2022</v>
      </c>
      <c r="B3975" s="6" t="str">
        <f aca="false">CHOOSE(MONTH(TableLoad!$E3975),"Jan","Feb","Mar","Apr","May","Jun","Jul","Aug","Sep","Oct","Nov","Dec")</f>
        <v>Nov</v>
      </c>
      <c r="C3975" s="6" t="n">
        <f aca="false">DAY(E3975)</f>
        <v>17</v>
      </c>
      <c r="D3975" s="6" t="n">
        <f aca="false">WEEKDAY(E3975,2)</f>
        <v>4</v>
      </c>
      <c r="E3975" s="7" t="n">
        <f aca="false">E3974+1</f>
        <v>44882</v>
      </c>
      <c r="F3975" s="8"/>
      <c r="G3975" s="8"/>
      <c r="H3975" s="8"/>
      <c r="I3975" s="8"/>
      <c r="J3975" s="8"/>
      <c r="K3975" s="8"/>
      <c r="L3975" s="8"/>
      <c r="M3975" s="8"/>
      <c r="N3975" s="8"/>
      <c r="O3975" s="8"/>
      <c r="P3975" s="8"/>
      <c r="Q3975" s="8"/>
      <c r="R3975" s="8"/>
      <c r="S3975" s="8"/>
      <c r="T3975" s="8"/>
      <c r="U3975" s="8"/>
      <c r="V3975" s="8"/>
      <c r="W3975" s="8"/>
      <c r="X3975" s="8"/>
      <c r="Y3975" s="8"/>
      <c r="Z3975" s="8"/>
      <c r="AA3975" s="8"/>
      <c r="AB3975" s="8"/>
      <c r="AC3975" s="8"/>
      <c r="AD3975" s="8"/>
      <c r="AE3975" s="9" t="n">
        <f aca="false">TableLoad!$E3975</f>
        <v>44882</v>
      </c>
    </row>
    <row r="3976" customFormat="false" ht="14.25" hidden="false" customHeight="false" outlineLevel="0" collapsed="false">
      <c r="A3976" s="6" t="n">
        <f aca="false">YEAR(E3976)</f>
        <v>2022</v>
      </c>
      <c r="B3976" s="6" t="str">
        <f aca="false">CHOOSE(MONTH(TableLoad!$E3976),"Jan","Feb","Mar","Apr","May","Jun","Jul","Aug","Sep","Oct","Nov","Dec")</f>
        <v>Nov</v>
      </c>
      <c r="C3976" s="6" t="n">
        <f aca="false">DAY(E3976)</f>
        <v>18</v>
      </c>
      <c r="D3976" s="6" t="n">
        <f aca="false">WEEKDAY(E3976,2)</f>
        <v>5</v>
      </c>
      <c r="E3976" s="7" t="n">
        <f aca="false">E3975+1</f>
        <v>44883</v>
      </c>
      <c r="F3976" s="8"/>
      <c r="G3976" s="8"/>
      <c r="H3976" s="8"/>
      <c r="I3976" s="8"/>
      <c r="J3976" s="8"/>
      <c r="K3976" s="8"/>
      <c r="L3976" s="8"/>
      <c r="M3976" s="8"/>
      <c r="N3976" s="8"/>
      <c r="O3976" s="8"/>
      <c r="P3976" s="8"/>
      <c r="Q3976" s="8"/>
      <c r="R3976" s="8"/>
      <c r="S3976" s="8"/>
      <c r="T3976" s="8"/>
      <c r="U3976" s="8"/>
      <c r="V3976" s="8"/>
      <c r="W3976" s="8"/>
      <c r="X3976" s="8"/>
      <c r="Y3976" s="8"/>
      <c r="Z3976" s="8"/>
      <c r="AA3976" s="8"/>
      <c r="AB3976" s="8"/>
      <c r="AC3976" s="8"/>
      <c r="AD3976" s="8"/>
      <c r="AE3976" s="9" t="n">
        <f aca="false">TableLoad!$E3976</f>
        <v>44883</v>
      </c>
    </row>
    <row r="3977" customFormat="false" ht="14.25" hidden="false" customHeight="false" outlineLevel="0" collapsed="false">
      <c r="A3977" s="6" t="n">
        <f aca="false">YEAR(E3977)</f>
        <v>2022</v>
      </c>
      <c r="B3977" s="6" t="str">
        <f aca="false">CHOOSE(MONTH(TableLoad!$E3977),"Jan","Feb","Mar","Apr","May","Jun","Jul","Aug","Sep","Oct","Nov","Dec")</f>
        <v>Nov</v>
      </c>
      <c r="C3977" s="6" t="n">
        <f aca="false">DAY(E3977)</f>
        <v>19</v>
      </c>
      <c r="D3977" s="6" t="n">
        <f aca="false">WEEKDAY(E3977,2)</f>
        <v>6</v>
      </c>
      <c r="E3977" s="7" t="n">
        <f aca="false">E3976+1</f>
        <v>44884</v>
      </c>
      <c r="F3977" s="8"/>
      <c r="G3977" s="8"/>
      <c r="H3977" s="8"/>
      <c r="I3977" s="8"/>
      <c r="J3977" s="8"/>
      <c r="K3977" s="8"/>
      <c r="L3977" s="8"/>
      <c r="M3977" s="8"/>
      <c r="N3977" s="8"/>
      <c r="O3977" s="8"/>
      <c r="P3977" s="8"/>
      <c r="Q3977" s="8"/>
      <c r="R3977" s="8"/>
      <c r="S3977" s="8"/>
      <c r="T3977" s="8"/>
      <c r="U3977" s="8"/>
      <c r="V3977" s="8"/>
      <c r="W3977" s="8"/>
      <c r="X3977" s="8"/>
      <c r="Y3977" s="8"/>
      <c r="Z3977" s="8"/>
      <c r="AA3977" s="8"/>
      <c r="AB3977" s="8"/>
      <c r="AC3977" s="8"/>
      <c r="AD3977" s="8"/>
      <c r="AE3977" s="9" t="n">
        <f aca="false">TableLoad!$E3977</f>
        <v>44884</v>
      </c>
    </row>
    <row r="3978" customFormat="false" ht="14.25" hidden="false" customHeight="false" outlineLevel="0" collapsed="false">
      <c r="A3978" s="6" t="n">
        <f aca="false">YEAR(E3978)</f>
        <v>2022</v>
      </c>
      <c r="B3978" s="6" t="str">
        <f aca="false">CHOOSE(MONTH(TableLoad!$E3978),"Jan","Feb","Mar","Apr","May","Jun","Jul","Aug","Sep","Oct","Nov","Dec")</f>
        <v>Nov</v>
      </c>
      <c r="C3978" s="6" t="n">
        <f aca="false">DAY(E3978)</f>
        <v>20</v>
      </c>
      <c r="D3978" s="6" t="n">
        <f aca="false">WEEKDAY(E3978,2)</f>
        <v>7</v>
      </c>
      <c r="E3978" s="7" t="n">
        <f aca="false">E3977+1</f>
        <v>44885</v>
      </c>
      <c r="F3978" s="8"/>
      <c r="G3978" s="8"/>
      <c r="H3978" s="8"/>
      <c r="I3978" s="8"/>
      <c r="J3978" s="8"/>
      <c r="K3978" s="8"/>
      <c r="L3978" s="8"/>
      <c r="M3978" s="8"/>
      <c r="N3978" s="8"/>
      <c r="O3978" s="8"/>
      <c r="P3978" s="8"/>
      <c r="Q3978" s="8"/>
      <c r="R3978" s="8"/>
      <c r="S3978" s="8"/>
      <c r="T3978" s="8"/>
      <c r="U3978" s="8"/>
      <c r="V3978" s="8"/>
      <c r="W3978" s="8"/>
      <c r="X3978" s="8"/>
      <c r="Y3978" s="8"/>
      <c r="Z3978" s="8"/>
      <c r="AA3978" s="8"/>
      <c r="AB3978" s="8"/>
      <c r="AC3978" s="8"/>
      <c r="AD3978" s="8"/>
      <c r="AE3978" s="9" t="n">
        <f aca="false">TableLoad!$E3978</f>
        <v>44885</v>
      </c>
    </row>
    <row r="3979" customFormat="false" ht="14.25" hidden="false" customHeight="false" outlineLevel="0" collapsed="false">
      <c r="A3979" s="6" t="n">
        <f aca="false">YEAR(E3979)</f>
        <v>2022</v>
      </c>
      <c r="B3979" s="6" t="str">
        <f aca="false">CHOOSE(MONTH(TableLoad!$E3979),"Jan","Feb","Mar","Apr","May","Jun","Jul","Aug","Sep","Oct","Nov","Dec")</f>
        <v>Nov</v>
      </c>
      <c r="C3979" s="6" t="n">
        <f aca="false">DAY(E3979)</f>
        <v>21</v>
      </c>
      <c r="D3979" s="6" t="n">
        <f aca="false">WEEKDAY(E3979,2)</f>
        <v>1</v>
      </c>
      <c r="E3979" s="7" t="n">
        <f aca="false">E3978+1</f>
        <v>44886</v>
      </c>
      <c r="F3979" s="8"/>
      <c r="G3979" s="8"/>
      <c r="H3979" s="8"/>
      <c r="I3979" s="8"/>
      <c r="J3979" s="8"/>
      <c r="K3979" s="8"/>
      <c r="L3979" s="8"/>
      <c r="M3979" s="8"/>
      <c r="N3979" s="8"/>
      <c r="O3979" s="8"/>
      <c r="P3979" s="8"/>
      <c r="Q3979" s="8"/>
      <c r="R3979" s="8"/>
      <c r="S3979" s="8"/>
      <c r="T3979" s="8"/>
      <c r="U3979" s="8"/>
      <c r="V3979" s="8"/>
      <c r="W3979" s="8"/>
      <c r="X3979" s="8"/>
      <c r="Y3979" s="8"/>
      <c r="Z3979" s="8"/>
      <c r="AA3979" s="8"/>
      <c r="AB3979" s="8"/>
      <c r="AC3979" s="8"/>
      <c r="AD3979" s="8"/>
      <c r="AE3979" s="9" t="n">
        <f aca="false">TableLoad!$E3979</f>
        <v>44886</v>
      </c>
    </row>
    <row r="3980" customFormat="false" ht="14.25" hidden="false" customHeight="false" outlineLevel="0" collapsed="false">
      <c r="A3980" s="6" t="n">
        <f aca="false">YEAR(E3980)</f>
        <v>2022</v>
      </c>
      <c r="B3980" s="6" t="str">
        <f aca="false">CHOOSE(MONTH(TableLoad!$E3980),"Jan","Feb","Mar","Apr","May","Jun","Jul","Aug","Sep","Oct","Nov","Dec")</f>
        <v>Nov</v>
      </c>
      <c r="C3980" s="6" t="n">
        <f aca="false">DAY(E3980)</f>
        <v>22</v>
      </c>
      <c r="D3980" s="6" t="n">
        <f aca="false">WEEKDAY(E3980,2)</f>
        <v>2</v>
      </c>
      <c r="E3980" s="7" t="n">
        <f aca="false">E3979+1</f>
        <v>44887</v>
      </c>
      <c r="F3980" s="8"/>
      <c r="G3980" s="8"/>
      <c r="H3980" s="8"/>
      <c r="I3980" s="8"/>
      <c r="J3980" s="8"/>
      <c r="K3980" s="8"/>
      <c r="L3980" s="8"/>
      <c r="M3980" s="8"/>
      <c r="N3980" s="8"/>
      <c r="O3980" s="8"/>
      <c r="P3980" s="8"/>
      <c r="Q3980" s="8"/>
      <c r="R3980" s="8"/>
      <c r="S3980" s="8"/>
      <c r="T3980" s="8"/>
      <c r="U3980" s="8"/>
      <c r="V3980" s="8"/>
      <c r="W3980" s="8"/>
      <c r="X3980" s="8"/>
      <c r="Y3980" s="8"/>
      <c r="Z3980" s="8"/>
      <c r="AA3980" s="8"/>
      <c r="AB3980" s="8"/>
      <c r="AC3980" s="8"/>
      <c r="AD3980" s="8"/>
      <c r="AE3980" s="9" t="n">
        <f aca="false">TableLoad!$E3980</f>
        <v>44887</v>
      </c>
    </row>
    <row r="3981" customFormat="false" ht="14.25" hidden="false" customHeight="false" outlineLevel="0" collapsed="false">
      <c r="A3981" s="6" t="n">
        <f aca="false">YEAR(E3981)</f>
        <v>2022</v>
      </c>
      <c r="B3981" s="6" t="str">
        <f aca="false">CHOOSE(MONTH(TableLoad!$E3981),"Jan","Feb","Mar","Apr","May","Jun","Jul","Aug","Sep","Oct","Nov","Dec")</f>
        <v>Nov</v>
      </c>
      <c r="C3981" s="6" t="n">
        <f aca="false">DAY(E3981)</f>
        <v>23</v>
      </c>
      <c r="D3981" s="6" t="n">
        <f aca="false">WEEKDAY(E3981,2)</f>
        <v>3</v>
      </c>
      <c r="E3981" s="7" t="n">
        <f aca="false">E3980+1</f>
        <v>44888</v>
      </c>
      <c r="F3981" s="8"/>
      <c r="G3981" s="8"/>
      <c r="H3981" s="8"/>
      <c r="I3981" s="8"/>
      <c r="J3981" s="8"/>
      <c r="K3981" s="8"/>
      <c r="L3981" s="8"/>
      <c r="M3981" s="8"/>
      <c r="N3981" s="8"/>
      <c r="O3981" s="8"/>
      <c r="P3981" s="8"/>
      <c r="Q3981" s="8"/>
      <c r="R3981" s="8"/>
      <c r="S3981" s="8"/>
      <c r="T3981" s="8"/>
      <c r="U3981" s="8"/>
      <c r="V3981" s="8"/>
      <c r="W3981" s="8"/>
      <c r="X3981" s="8"/>
      <c r="Y3981" s="8"/>
      <c r="Z3981" s="8"/>
      <c r="AA3981" s="8"/>
      <c r="AB3981" s="8"/>
      <c r="AC3981" s="8"/>
      <c r="AD3981" s="8"/>
      <c r="AE3981" s="9" t="n">
        <f aca="false">TableLoad!$E3981</f>
        <v>44888</v>
      </c>
    </row>
    <row r="3982" customFormat="false" ht="14.25" hidden="false" customHeight="false" outlineLevel="0" collapsed="false">
      <c r="A3982" s="6" t="n">
        <f aca="false">YEAR(E3982)</f>
        <v>2022</v>
      </c>
      <c r="B3982" s="6" t="str">
        <f aca="false">CHOOSE(MONTH(TableLoad!$E3982),"Jan","Feb","Mar","Apr","May","Jun","Jul","Aug","Sep","Oct","Nov","Dec")</f>
        <v>Nov</v>
      </c>
      <c r="C3982" s="6" t="n">
        <f aca="false">DAY(E3982)</f>
        <v>24</v>
      </c>
      <c r="D3982" s="6" t="n">
        <f aca="false">WEEKDAY(E3982,2)</f>
        <v>4</v>
      </c>
      <c r="E3982" s="7" t="n">
        <f aca="false">E3981+1</f>
        <v>44889</v>
      </c>
      <c r="F3982" s="8"/>
      <c r="G3982" s="8"/>
      <c r="H3982" s="8"/>
      <c r="I3982" s="8"/>
      <c r="J3982" s="8"/>
      <c r="K3982" s="8"/>
      <c r="L3982" s="8"/>
      <c r="M3982" s="8"/>
      <c r="N3982" s="8"/>
      <c r="O3982" s="8"/>
      <c r="P3982" s="8"/>
      <c r="Q3982" s="8"/>
      <c r="R3982" s="8"/>
      <c r="S3982" s="8"/>
      <c r="T3982" s="8"/>
      <c r="U3982" s="8"/>
      <c r="V3982" s="8"/>
      <c r="W3982" s="8"/>
      <c r="X3982" s="8"/>
      <c r="Y3982" s="8"/>
      <c r="Z3982" s="8"/>
      <c r="AA3982" s="8"/>
      <c r="AB3982" s="8"/>
      <c r="AC3982" s="8"/>
      <c r="AD3982" s="8"/>
      <c r="AE3982" s="9" t="n">
        <f aca="false">TableLoad!$E3982</f>
        <v>44889</v>
      </c>
    </row>
    <row r="3983" customFormat="false" ht="14.25" hidden="false" customHeight="false" outlineLevel="0" collapsed="false">
      <c r="A3983" s="6" t="n">
        <f aca="false">YEAR(E3983)</f>
        <v>2022</v>
      </c>
      <c r="B3983" s="6" t="str">
        <f aca="false">CHOOSE(MONTH(TableLoad!$E3983),"Jan","Feb","Mar","Apr","May","Jun","Jul","Aug","Sep","Oct","Nov","Dec")</f>
        <v>Nov</v>
      </c>
      <c r="C3983" s="6" t="n">
        <f aca="false">DAY(E3983)</f>
        <v>25</v>
      </c>
      <c r="D3983" s="6" t="n">
        <f aca="false">WEEKDAY(E3983,2)</f>
        <v>5</v>
      </c>
      <c r="E3983" s="7" t="n">
        <f aca="false">E3982+1</f>
        <v>44890</v>
      </c>
      <c r="F3983" s="8"/>
      <c r="G3983" s="8"/>
      <c r="H3983" s="8"/>
      <c r="I3983" s="8"/>
      <c r="J3983" s="8"/>
      <c r="K3983" s="8"/>
      <c r="L3983" s="8"/>
      <c r="M3983" s="8"/>
      <c r="N3983" s="8"/>
      <c r="O3983" s="8"/>
      <c r="P3983" s="8"/>
      <c r="Q3983" s="8"/>
      <c r="R3983" s="8"/>
      <c r="S3983" s="8"/>
      <c r="T3983" s="8"/>
      <c r="U3983" s="8"/>
      <c r="V3983" s="8"/>
      <c r="W3983" s="8"/>
      <c r="X3983" s="8"/>
      <c r="Y3983" s="8"/>
      <c r="Z3983" s="8"/>
      <c r="AA3983" s="8"/>
      <c r="AB3983" s="8"/>
      <c r="AC3983" s="8"/>
      <c r="AD3983" s="8"/>
      <c r="AE3983" s="9" t="n">
        <f aca="false">TableLoad!$E3983</f>
        <v>44890</v>
      </c>
    </row>
    <row r="3984" customFormat="false" ht="14.25" hidden="false" customHeight="false" outlineLevel="0" collapsed="false">
      <c r="A3984" s="6" t="n">
        <f aca="false">YEAR(E3984)</f>
        <v>2022</v>
      </c>
      <c r="B3984" s="6" t="str">
        <f aca="false">CHOOSE(MONTH(TableLoad!$E3984),"Jan","Feb","Mar","Apr","May","Jun","Jul","Aug","Sep","Oct","Nov","Dec")</f>
        <v>Nov</v>
      </c>
      <c r="C3984" s="6" t="n">
        <f aca="false">DAY(E3984)</f>
        <v>26</v>
      </c>
      <c r="D3984" s="6" t="n">
        <f aca="false">WEEKDAY(E3984,2)</f>
        <v>6</v>
      </c>
      <c r="E3984" s="7" t="n">
        <f aca="false">E3983+1</f>
        <v>44891</v>
      </c>
      <c r="F3984" s="8"/>
      <c r="G3984" s="8"/>
      <c r="H3984" s="8"/>
      <c r="I3984" s="8"/>
      <c r="J3984" s="8"/>
      <c r="K3984" s="8"/>
      <c r="L3984" s="8"/>
      <c r="M3984" s="8"/>
      <c r="N3984" s="8"/>
      <c r="O3984" s="8"/>
      <c r="P3984" s="8"/>
      <c r="Q3984" s="8"/>
      <c r="R3984" s="8"/>
      <c r="S3984" s="8"/>
      <c r="T3984" s="8"/>
      <c r="U3984" s="8"/>
      <c r="V3984" s="8"/>
      <c r="W3984" s="8"/>
      <c r="X3984" s="8"/>
      <c r="Y3984" s="8"/>
      <c r="Z3984" s="8"/>
      <c r="AA3984" s="8"/>
      <c r="AB3984" s="8"/>
      <c r="AC3984" s="8"/>
      <c r="AD3984" s="8"/>
      <c r="AE3984" s="9" t="n">
        <f aca="false">TableLoad!$E3984</f>
        <v>44891</v>
      </c>
    </row>
    <row r="3985" customFormat="false" ht="14.25" hidden="false" customHeight="false" outlineLevel="0" collapsed="false">
      <c r="A3985" s="6" t="n">
        <f aca="false">YEAR(E3985)</f>
        <v>2022</v>
      </c>
      <c r="B3985" s="6" t="str">
        <f aca="false">CHOOSE(MONTH(TableLoad!$E3985),"Jan","Feb","Mar","Apr","May","Jun","Jul","Aug","Sep","Oct","Nov","Dec")</f>
        <v>Nov</v>
      </c>
      <c r="C3985" s="6" t="n">
        <f aca="false">DAY(E3985)</f>
        <v>27</v>
      </c>
      <c r="D3985" s="6" t="n">
        <f aca="false">WEEKDAY(E3985,2)</f>
        <v>7</v>
      </c>
      <c r="E3985" s="7" t="n">
        <f aca="false">E3984+1</f>
        <v>44892</v>
      </c>
      <c r="F3985" s="8"/>
      <c r="G3985" s="8"/>
      <c r="H3985" s="8"/>
      <c r="I3985" s="8"/>
      <c r="J3985" s="8"/>
      <c r="K3985" s="8"/>
      <c r="L3985" s="8"/>
      <c r="M3985" s="8"/>
      <c r="N3985" s="8"/>
      <c r="O3985" s="8"/>
      <c r="P3985" s="8"/>
      <c r="Q3985" s="8"/>
      <c r="R3985" s="8"/>
      <c r="S3985" s="8"/>
      <c r="T3985" s="8"/>
      <c r="U3985" s="8"/>
      <c r="V3985" s="8"/>
      <c r="W3985" s="8"/>
      <c r="X3985" s="8"/>
      <c r="Y3985" s="8"/>
      <c r="Z3985" s="8"/>
      <c r="AA3985" s="8"/>
      <c r="AB3985" s="8"/>
      <c r="AC3985" s="8"/>
      <c r="AD3985" s="8"/>
      <c r="AE3985" s="9" t="n">
        <f aca="false">TableLoad!$E3985</f>
        <v>44892</v>
      </c>
    </row>
    <row r="3986" customFormat="false" ht="14.25" hidden="false" customHeight="false" outlineLevel="0" collapsed="false">
      <c r="A3986" s="6" t="n">
        <f aca="false">YEAR(E3986)</f>
        <v>2022</v>
      </c>
      <c r="B3986" s="6" t="str">
        <f aca="false">CHOOSE(MONTH(TableLoad!$E3986),"Jan","Feb","Mar","Apr","May","Jun","Jul","Aug","Sep","Oct","Nov","Dec")</f>
        <v>Nov</v>
      </c>
      <c r="C3986" s="6" t="n">
        <f aca="false">DAY(E3986)</f>
        <v>28</v>
      </c>
      <c r="D3986" s="6" t="n">
        <f aca="false">WEEKDAY(E3986,2)</f>
        <v>1</v>
      </c>
      <c r="E3986" s="7" t="n">
        <f aca="false">E3985+1</f>
        <v>44893</v>
      </c>
      <c r="F3986" s="8"/>
      <c r="G3986" s="8"/>
      <c r="H3986" s="8"/>
      <c r="I3986" s="8"/>
      <c r="J3986" s="8"/>
      <c r="K3986" s="8"/>
      <c r="L3986" s="8"/>
      <c r="M3986" s="8"/>
      <c r="N3986" s="8"/>
      <c r="O3986" s="8"/>
      <c r="P3986" s="8"/>
      <c r="Q3986" s="8"/>
      <c r="R3986" s="8"/>
      <c r="S3986" s="8"/>
      <c r="T3986" s="8"/>
      <c r="U3986" s="8"/>
      <c r="V3986" s="8"/>
      <c r="W3986" s="8"/>
      <c r="X3986" s="8"/>
      <c r="Y3986" s="8"/>
      <c r="Z3986" s="8"/>
      <c r="AA3986" s="8"/>
      <c r="AB3986" s="8"/>
      <c r="AC3986" s="8"/>
      <c r="AD3986" s="8"/>
      <c r="AE3986" s="9" t="n">
        <f aca="false">TableLoad!$E3986</f>
        <v>44893</v>
      </c>
    </row>
    <row r="3987" customFormat="false" ht="14.25" hidden="false" customHeight="false" outlineLevel="0" collapsed="false">
      <c r="A3987" s="6" t="n">
        <f aca="false">YEAR(E3987)</f>
        <v>2022</v>
      </c>
      <c r="B3987" s="6" t="str">
        <f aca="false">CHOOSE(MONTH(TableLoad!$E3987),"Jan","Feb","Mar","Apr","May","Jun","Jul","Aug","Sep","Oct","Nov","Dec")</f>
        <v>Nov</v>
      </c>
      <c r="C3987" s="6" t="n">
        <f aca="false">DAY(E3987)</f>
        <v>29</v>
      </c>
      <c r="D3987" s="6" t="n">
        <f aca="false">WEEKDAY(E3987,2)</f>
        <v>2</v>
      </c>
      <c r="E3987" s="7" t="n">
        <f aca="false">E3986+1</f>
        <v>44894</v>
      </c>
      <c r="F3987" s="8"/>
      <c r="G3987" s="8"/>
      <c r="H3987" s="8"/>
      <c r="I3987" s="8"/>
      <c r="J3987" s="8"/>
      <c r="K3987" s="8"/>
      <c r="L3987" s="8"/>
      <c r="M3987" s="8"/>
      <c r="N3987" s="8"/>
      <c r="O3987" s="8"/>
      <c r="P3987" s="8"/>
      <c r="Q3987" s="8"/>
      <c r="R3987" s="8"/>
      <c r="S3987" s="8"/>
      <c r="T3987" s="8"/>
      <c r="U3987" s="8"/>
      <c r="V3987" s="8"/>
      <c r="W3987" s="8"/>
      <c r="X3987" s="8"/>
      <c r="Y3987" s="8"/>
      <c r="Z3987" s="8"/>
      <c r="AA3987" s="8"/>
      <c r="AB3987" s="8"/>
      <c r="AC3987" s="8"/>
      <c r="AD3987" s="8"/>
      <c r="AE3987" s="9" t="n">
        <f aca="false">TableLoad!$E3987</f>
        <v>44894</v>
      </c>
    </row>
    <row r="3988" customFormat="false" ht="14.25" hidden="false" customHeight="false" outlineLevel="0" collapsed="false">
      <c r="A3988" s="6" t="n">
        <f aca="false">YEAR(E3988)</f>
        <v>2022</v>
      </c>
      <c r="B3988" s="6" t="str">
        <f aca="false">CHOOSE(MONTH(TableLoad!$E3988),"Jan","Feb","Mar","Apr","May","Jun","Jul","Aug","Sep","Oct","Nov","Dec")</f>
        <v>Nov</v>
      </c>
      <c r="C3988" s="6" t="n">
        <f aca="false">DAY(E3988)</f>
        <v>30</v>
      </c>
      <c r="D3988" s="6" t="n">
        <f aca="false">WEEKDAY(E3988,2)</f>
        <v>3</v>
      </c>
      <c r="E3988" s="7" t="n">
        <f aca="false">E3987+1</f>
        <v>44895</v>
      </c>
      <c r="F3988" s="8"/>
      <c r="G3988" s="8"/>
      <c r="H3988" s="8"/>
      <c r="I3988" s="8"/>
      <c r="J3988" s="8"/>
      <c r="K3988" s="8"/>
      <c r="L3988" s="8"/>
      <c r="M3988" s="8"/>
      <c r="N3988" s="8"/>
      <c r="O3988" s="8"/>
      <c r="P3988" s="8"/>
      <c r="Q3988" s="8"/>
      <c r="R3988" s="8"/>
      <c r="S3988" s="8"/>
      <c r="T3988" s="8"/>
      <c r="U3988" s="8"/>
      <c r="V3988" s="8"/>
      <c r="W3988" s="8"/>
      <c r="X3988" s="8"/>
      <c r="Y3988" s="8"/>
      <c r="Z3988" s="8"/>
      <c r="AA3988" s="8"/>
      <c r="AB3988" s="8"/>
      <c r="AC3988" s="8"/>
      <c r="AD3988" s="8"/>
      <c r="AE3988" s="9" t="n">
        <f aca="false">TableLoad!$E3988</f>
        <v>44895</v>
      </c>
    </row>
    <row r="3989" customFormat="false" ht="14.25" hidden="false" customHeight="false" outlineLevel="0" collapsed="false">
      <c r="A3989" s="6" t="n">
        <f aca="false">YEAR(E3989)</f>
        <v>2022</v>
      </c>
      <c r="B3989" s="6" t="str">
        <f aca="false">CHOOSE(MONTH(TableLoad!$E3989),"Jan","Feb","Mar","Apr","May","Jun","Jul","Aug","Sep","Oct","Nov","Dec")</f>
        <v>Dec</v>
      </c>
      <c r="C3989" s="6" t="n">
        <f aca="false">DAY(E3989)</f>
        <v>1</v>
      </c>
      <c r="D3989" s="6" t="n">
        <f aca="false">WEEKDAY(E3989,2)</f>
        <v>4</v>
      </c>
      <c r="E3989" s="7" t="n">
        <f aca="false">E3988+1</f>
        <v>44896</v>
      </c>
      <c r="F3989" s="8"/>
      <c r="G3989" s="8"/>
      <c r="H3989" s="8"/>
      <c r="I3989" s="8"/>
      <c r="J3989" s="8"/>
      <c r="K3989" s="8"/>
      <c r="L3989" s="8"/>
      <c r="M3989" s="8"/>
      <c r="N3989" s="8"/>
      <c r="O3989" s="8"/>
      <c r="P3989" s="8"/>
      <c r="Q3989" s="8"/>
      <c r="R3989" s="8"/>
      <c r="S3989" s="8"/>
      <c r="T3989" s="8"/>
      <c r="U3989" s="8"/>
      <c r="V3989" s="8"/>
      <c r="W3989" s="8"/>
      <c r="X3989" s="8"/>
      <c r="Y3989" s="8"/>
      <c r="Z3989" s="8"/>
      <c r="AA3989" s="8"/>
      <c r="AB3989" s="8"/>
      <c r="AC3989" s="8"/>
      <c r="AD3989" s="8"/>
      <c r="AE3989" s="9" t="n">
        <f aca="false">TableLoad!$E3989</f>
        <v>44896</v>
      </c>
    </row>
    <row r="3990" customFormat="false" ht="14.25" hidden="false" customHeight="false" outlineLevel="0" collapsed="false">
      <c r="A3990" s="6" t="n">
        <f aca="false">YEAR(E3990)</f>
        <v>2022</v>
      </c>
      <c r="B3990" s="6" t="str">
        <f aca="false">CHOOSE(MONTH(TableLoad!$E3990),"Jan","Feb","Mar","Apr","May","Jun","Jul","Aug","Sep","Oct","Nov","Dec")</f>
        <v>Dec</v>
      </c>
      <c r="C3990" s="6" t="n">
        <f aca="false">DAY(E3990)</f>
        <v>2</v>
      </c>
      <c r="D3990" s="6" t="n">
        <f aca="false">WEEKDAY(E3990,2)</f>
        <v>5</v>
      </c>
      <c r="E3990" s="7" t="n">
        <f aca="false">E3989+1</f>
        <v>44897</v>
      </c>
      <c r="F3990" s="8"/>
      <c r="G3990" s="8"/>
      <c r="H3990" s="8"/>
      <c r="I3990" s="8"/>
      <c r="J3990" s="8"/>
      <c r="K3990" s="8"/>
      <c r="L3990" s="8"/>
      <c r="M3990" s="8"/>
      <c r="N3990" s="8"/>
      <c r="O3990" s="8"/>
      <c r="P3990" s="8"/>
      <c r="Q3990" s="8"/>
      <c r="R3990" s="8"/>
      <c r="S3990" s="8"/>
      <c r="T3990" s="8"/>
      <c r="U3990" s="8"/>
      <c r="V3990" s="8"/>
      <c r="W3990" s="8"/>
      <c r="X3990" s="8"/>
      <c r="Y3990" s="8"/>
      <c r="Z3990" s="8"/>
      <c r="AA3990" s="8"/>
      <c r="AB3990" s="8"/>
      <c r="AC3990" s="8"/>
      <c r="AD3990" s="8"/>
      <c r="AE3990" s="9" t="n">
        <f aca="false">TableLoad!$E3990</f>
        <v>44897</v>
      </c>
    </row>
    <row r="3991" customFormat="false" ht="14.25" hidden="false" customHeight="false" outlineLevel="0" collapsed="false">
      <c r="A3991" s="6" t="n">
        <f aca="false">YEAR(E3991)</f>
        <v>2022</v>
      </c>
      <c r="B3991" s="6" t="str">
        <f aca="false">CHOOSE(MONTH(TableLoad!$E3991),"Jan","Feb","Mar","Apr","May","Jun","Jul","Aug","Sep","Oct","Nov","Dec")</f>
        <v>Dec</v>
      </c>
      <c r="C3991" s="6" t="n">
        <f aca="false">DAY(E3991)</f>
        <v>3</v>
      </c>
      <c r="D3991" s="6" t="n">
        <f aca="false">WEEKDAY(E3991,2)</f>
        <v>6</v>
      </c>
      <c r="E3991" s="7" t="n">
        <f aca="false">E3990+1</f>
        <v>44898</v>
      </c>
      <c r="F3991" s="8"/>
      <c r="G3991" s="8"/>
      <c r="H3991" s="8"/>
      <c r="I3991" s="8"/>
      <c r="J3991" s="8"/>
      <c r="K3991" s="8"/>
      <c r="L3991" s="8"/>
      <c r="M3991" s="8"/>
      <c r="N3991" s="8"/>
      <c r="O3991" s="8"/>
      <c r="P3991" s="8"/>
      <c r="Q3991" s="8"/>
      <c r="R3991" s="8"/>
      <c r="S3991" s="8"/>
      <c r="T3991" s="8"/>
      <c r="U3991" s="8"/>
      <c r="V3991" s="8"/>
      <c r="W3991" s="8"/>
      <c r="X3991" s="8"/>
      <c r="Y3991" s="8"/>
      <c r="Z3991" s="8"/>
      <c r="AA3991" s="8"/>
      <c r="AB3991" s="8"/>
      <c r="AC3991" s="8"/>
      <c r="AD3991" s="8"/>
      <c r="AE3991" s="9" t="n">
        <f aca="false">TableLoad!$E3991</f>
        <v>44898</v>
      </c>
    </row>
    <row r="3992" customFormat="false" ht="14.25" hidden="false" customHeight="false" outlineLevel="0" collapsed="false">
      <c r="A3992" s="6" t="n">
        <f aca="false">YEAR(E3992)</f>
        <v>2022</v>
      </c>
      <c r="B3992" s="6" t="str">
        <f aca="false">CHOOSE(MONTH(TableLoad!$E3992),"Jan","Feb","Mar","Apr","May","Jun","Jul","Aug","Sep","Oct","Nov","Dec")</f>
        <v>Dec</v>
      </c>
      <c r="C3992" s="6" t="n">
        <f aca="false">DAY(E3992)</f>
        <v>4</v>
      </c>
      <c r="D3992" s="6" t="n">
        <f aca="false">WEEKDAY(E3992,2)</f>
        <v>7</v>
      </c>
      <c r="E3992" s="7" t="n">
        <f aca="false">E3991+1</f>
        <v>44899</v>
      </c>
      <c r="F3992" s="8"/>
      <c r="G3992" s="8"/>
      <c r="H3992" s="8"/>
      <c r="I3992" s="8"/>
      <c r="J3992" s="8"/>
      <c r="K3992" s="8"/>
      <c r="L3992" s="8"/>
      <c r="M3992" s="8"/>
      <c r="N3992" s="8"/>
      <c r="O3992" s="8"/>
      <c r="P3992" s="8"/>
      <c r="Q3992" s="8"/>
      <c r="R3992" s="8"/>
      <c r="S3992" s="8"/>
      <c r="T3992" s="8"/>
      <c r="U3992" s="8"/>
      <c r="V3992" s="8"/>
      <c r="W3992" s="8"/>
      <c r="X3992" s="8"/>
      <c r="Y3992" s="8"/>
      <c r="Z3992" s="8"/>
      <c r="AA3992" s="8"/>
      <c r="AB3992" s="8"/>
      <c r="AC3992" s="8"/>
      <c r="AD3992" s="8"/>
      <c r="AE3992" s="9" t="n">
        <f aca="false">TableLoad!$E3992</f>
        <v>44899</v>
      </c>
    </row>
    <row r="3993" customFormat="false" ht="14.25" hidden="false" customHeight="false" outlineLevel="0" collapsed="false">
      <c r="A3993" s="6" t="n">
        <f aca="false">YEAR(E3993)</f>
        <v>2022</v>
      </c>
      <c r="B3993" s="6" t="str">
        <f aca="false">CHOOSE(MONTH(TableLoad!$E3993),"Jan","Feb","Mar","Apr","May","Jun","Jul","Aug","Sep","Oct","Nov","Dec")</f>
        <v>Dec</v>
      </c>
      <c r="C3993" s="6" t="n">
        <f aca="false">DAY(E3993)</f>
        <v>5</v>
      </c>
      <c r="D3993" s="6" t="n">
        <f aca="false">WEEKDAY(E3993,2)</f>
        <v>1</v>
      </c>
      <c r="E3993" s="7" t="n">
        <f aca="false">E3992+1</f>
        <v>44900</v>
      </c>
      <c r="F3993" s="8"/>
      <c r="G3993" s="8"/>
      <c r="H3993" s="8"/>
      <c r="I3993" s="8"/>
      <c r="J3993" s="8"/>
      <c r="K3993" s="8"/>
      <c r="L3993" s="8"/>
      <c r="M3993" s="8"/>
      <c r="N3993" s="8"/>
      <c r="O3993" s="8"/>
      <c r="P3993" s="8"/>
      <c r="Q3993" s="8"/>
      <c r="R3993" s="8"/>
      <c r="S3993" s="8"/>
      <c r="T3993" s="8"/>
      <c r="U3993" s="8"/>
      <c r="V3993" s="8"/>
      <c r="W3993" s="8"/>
      <c r="X3993" s="8"/>
      <c r="Y3993" s="8"/>
      <c r="Z3993" s="8"/>
      <c r="AA3993" s="8"/>
      <c r="AB3993" s="8"/>
      <c r="AC3993" s="8"/>
      <c r="AD3993" s="8"/>
      <c r="AE3993" s="9" t="n">
        <f aca="false">TableLoad!$E3993</f>
        <v>44900</v>
      </c>
    </row>
    <row r="3994" customFormat="false" ht="14.25" hidden="false" customHeight="false" outlineLevel="0" collapsed="false">
      <c r="A3994" s="6" t="n">
        <f aca="false">YEAR(E3994)</f>
        <v>2022</v>
      </c>
      <c r="B3994" s="6" t="str">
        <f aca="false">CHOOSE(MONTH(TableLoad!$E3994),"Jan","Feb","Mar","Apr","May","Jun","Jul","Aug","Sep","Oct","Nov","Dec")</f>
        <v>Dec</v>
      </c>
      <c r="C3994" s="6" t="n">
        <f aca="false">DAY(E3994)</f>
        <v>6</v>
      </c>
      <c r="D3994" s="6" t="n">
        <f aca="false">WEEKDAY(E3994,2)</f>
        <v>2</v>
      </c>
      <c r="E3994" s="7" t="n">
        <f aca="false">E3993+1</f>
        <v>44901</v>
      </c>
      <c r="F3994" s="8"/>
      <c r="G3994" s="8"/>
      <c r="H3994" s="8"/>
      <c r="I3994" s="8"/>
      <c r="J3994" s="8"/>
      <c r="K3994" s="8"/>
      <c r="L3994" s="8"/>
      <c r="M3994" s="8"/>
      <c r="N3994" s="8"/>
      <c r="O3994" s="8"/>
      <c r="P3994" s="8"/>
      <c r="Q3994" s="8"/>
      <c r="R3994" s="8"/>
      <c r="S3994" s="8"/>
      <c r="T3994" s="8"/>
      <c r="U3994" s="8"/>
      <c r="V3994" s="8"/>
      <c r="W3994" s="8"/>
      <c r="X3994" s="8"/>
      <c r="Y3994" s="8"/>
      <c r="Z3994" s="8"/>
      <c r="AA3994" s="8"/>
      <c r="AB3994" s="8"/>
      <c r="AC3994" s="8"/>
      <c r="AD3994" s="8"/>
      <c r="AE3994" s="9" t="n">
        <f aca="false">TableLoad!$E3994</f>
        <v>44901</v>
      </c>
    </row>
    <row r="3995" customFormat="false" ht="14.25" hidden="false" customHeight="false" outlineLevel="0" collapsed="false">
      <c r="A3995" s="6" t="n">
        <f aca="false">YEAR(E3995)</f>
        <v>2022</v>
      </c>
      <c r="B3995" s="6" t="str">
        <f aca="false">CHOOSE(MONTH(TableLoad!$E3995),"Jan","Feb","Mar","Apr","May","Jun","Jul","Aug","Sep","Oct","Nov","Dec")</f>
        <v>Dec</v>
      </c>
      <c r="C3995" s="6" t="n">
        <f aca="false">DAY(E3995)</f>
        <v>7</v>
      </c>
      <c r="D3995" s="6" t="n">
        <f aca="false">WEEKDAY(E3995,2)</f>
        <v>3</v>
      </c>
      <c r="E3995" s="7" t="n">
        <f aca="false">E3994+1</f>
        <v>44902</v>
      </c>
      <c r="F3995" s="8"/>
      <c r="G3995" s="8"/>
      <c r="H3995" s="8"/>
      <c r="I3995" s="8"/>
      <c r="J3995" s="8"/>
      <c r="K3995" s="8"/>
      <c r="L3995" s="8"/>
      <c r="M3995" s="8"/>
      <c r="N3995" s="8"/>
      <c r="O3995" s="8"/>
      <c r="P3995" s="8"/>
      <c r="Q3995" s="8"/>
      <c r="R3995" s="8"/>
      <c r="S3995" s="8"/>
      <c r="T3995" s="8"/>
      <c r="U3995" s="8"/>
      <c r="V3995" s="8"/>
      <c r="W3995" s="8"/>
      <c r="X3995" s="8"/>
      <c r="Y3995" s="8"/>
      <c r="Z3995" s="8"/>
      <c r="AA3995" s="8"/>
      <c r="AB3995" s="8"/>
      <c r="AC3995" s="8"/>
      <c r="AD3995" s="8"/>
      <c r="AE3995" s="9" t="n">
        <f aca="false">TableLoad!$E3995</f>
        <v>44902</v>
      </c>
    </row>
    <row r="3996" customFormat="false" ht="14.25" hidden="false" customHeight="false" outlineLevel="0" collapsed="false">
      <c r="A3996" s="6" t="n">
        <f aca="false">YEAR(E3996)</f>
        <v>2022</v>
      </c>
      <c r="B3996" s="6" t="str">
        <f aca="false">CHOOSE(MONTH(TableLoad!$E3996),"Jan","Feb","Mar","Apr","May","Jun","Jul","Aug","Sep","Oct","Nov","Dec")</f>
        <v>Dec</v>
      </c>
      <c r="C3996" s="6" t="n">
        <f aca="false">DAY(E3996)</f>
        <v>8</v>
      </c>
      <c r="D3996" s="6" t="n">
        <f aca="false">WEEKDAY(E3996,2)</f>
        <v>4</v>
      </c>
      <c r="E3996" s="7" t="n">
        <f aca="false">E3995+1</f>
        <v>44903</v>
      </c>
      <c r="F3996" s="8"/>
      <c r="G3996" s="8"/>
      <c r="H3996" s="8"/>
      <c r="I3996" s="8"/>
      <c r="J3996" s="8"/>
      <c r="K3996" s="8"/>
      <c r="L3996" s="8"/>
      <c r="M3996" s="8"/>
      <c r="N3996" s="8"/>
      <c r="O3996" s="8"/>
      <c r="P3996" s="8"/>
      <c r="Q3996" s="8"/>
      <c r="R3996" s="8"/>
      <c r="S3996" s="8"/>
      <c r="T3996" s="8"/>
      <c r="U3996" s="8"/>
      <c r="V3996" s="8"/>
      <c r="W3996" s="8"/>
      <c r="X3996" s="8"/>
      <c r="Y3996" s="8"/>
      <c r="Z3996" s="8"/>
      <c r="AA3996" s="8"/>
      <c r="AB3996" s="8"/>
      <c r="AC3996" s="8"/>
      <c r="AD3996" s="8"/>
      <c r="AE3996" s="9" t="n">
        <f aca="false">TableLoad!$E3996</f>
        <v>44903</v>
      </c>
    </row>
    <row r="3997" customFormat="false" ht="14.25" hidden="false" customHeight="false" outlineLevel="0" collapsed="false">
      <c r="A3997" s="6" t="n">
        <f aca="false">YEAR(E3997)</f>
        <v>2022</v>
      </c>
      <c r="B3997" s="6" t="str">
        <f aca="false">CHOOSE(MONTH(TableLoad!$E3997),"Jan","Feb","Mar","Apr","May","Jun","Jul","Aug","Sep","Oct","Nov","Dec")</f>
        <v>Dec</v>
      </c>
      <c r="C3997" s="6" t="n">
        <f aca="false">DAY(E3997)</f>
        <v>9</v>
      </c>
      <c r="D3997" s="6" t="n">
        <f aca="false">WEEKDAY(E3997,2)</f>
        <v>5</v>
      </c>
      <c r="E3997" s="7" t="n">
        <f aca="false">E3996+1</f>
        <v>44904</v>
      </c>
      <c r="F3997" s="8"/>
      <c r="G3997" s="8"/>
      <c r="H3997" s="8"/>
      <c r="I3997" s="8"/>
      <c r="J3997" s="8"/>
      <c r="K3997" s="8"/>
      <c r="L3997" s="8"/>
      <c r="M3997" s="8"/>
      <c r="N3997" s="8"/>
      <c r="O3997" s="8"/>
      <c r="P3997" s="8"/>
      <c r="Q3997" s="8"/>
      <c r="R3997" s="8"/>
      <c r="S3997" s="8"/>
      <c r="T3997" s="8"/>
      <c r="U3997" s="8"/>
      <c r="V3997" s="8"/>
      <c r="W3997" s="8"/>
      <c r="X3997" s="8"/>
      <c r="Y3997" s="8"/>
      <c r="Z3997" s="8"/>
      <c r="AA3997" s="8"/>
      <c r="AB3997" s="8"/>
      <c r="AC3997" s="8"/>
      <c r="AD3997" s="8"/>
      <c r="AE3997" s="9" t="n">
        <f aca="false">TableLoad!$E3997</f>
        <v>44904</v>
      </c>
    </row>
    <row r="3998" customFormat="false" ht="14.25" hidden="false" customHeight="false" outlineLevel="0" collapsed="false">
      <c r="A3998" s="6" t="n">
        <f aca="false">YEAR(E3998)</f>
        <v>2022</v>
      </c>
      <c r="B3998" s="6" t="str">
        <f aca="false">CHOOSE(MONTH(TableLoad!$E3998),"Jan","Feb","Mar","Apr","May","Jun","Jul","Aug","Sep","Oct","Nov","Dec")</f>
        <v>Dec</v>
      </c>
      <c r="C3998" s="6" t="n">
        <f aca="false">DAY(E3998)</f>
        <v>10</v>
      </c>
      <c r="D3998" s="6" t="n">
        <f aca="false">WEEKDAY(E3998,2)</f>
        <v>6</v>
      </c>
      <c r="E3998" s="7" t="n">
        <f aca="false">E3997+1</f>
        <v>44905</v>
      </c>
      <c r="F3998" s="8"/>
      <c r="G3998" s="8"/>
      <c r="H3998" s="8"/>
      <c r="I3998" s="8"/>
      <c r="J3998" s="8"/>
      <c r="K3998" s="8"/>
      <c r="L3998" s="8"/>
      <c r="M3998" s="8"/>
      <c r="N3998" s="8"/>
      <c r="O3998" s="8"/>
      <c r="P3998" s="8"/>
      <c r="Q3998" s="8"/>
      <c r="R3998" s="8"/>
      <c r="S3998" s="8"/>
      <c r="T3998" s="8"/>
      <c r="U3998" s="8"/>
      <c r="V3998" s="8"/>
      <c r="W3998" s="8"/>
      <c r="X3998" s="8"/>
      <c r="Y3998" s="8"/>
      <c r="Z3998" s="8"/>
      <c r="AA3998" s="8"/>
      <c r="AB3998" s="8"/>
      <c r="AC3998" s="8"/>
      <c r="AD3998" s="8"/>
      <c r="AE3998" s="9" t="n">
        <f aca="false">TableLoad!$E3998</f>
        <v>44905</v>
      </c>
    </row>
    <row r="3999" customFormat="false" ht="14.25" hidden="false" customHeight="false" outlineLevel="0" collapsed="false">
      <c r="A3999" s="6" t="n">
        <f aca="false">YEAR(E3999)</f>
        <v>2022</v>
      </c>
      <c r="B3999" s="6" t="str">
        <f aca="false">CHOOSE(MONTH(TableLoad!$E3999),"Jan","Feb","Mar","Apr","May","Jun","Jul","Aug","Sep","Oct","Nov","Dec")</f>
        <v>Dec</v>
      </c>
      <c r="C3999" s="6" t="n">
        <f aca="false">DAY(E3999)</f>
        <v>11</v>
      </c>
      <c r="D3999" s="6" t="n">
        <f aca="false">WEEKDAY(E3999,2)</f>
        <v>7</v>
      </c>
      <c r="E3999" s="7" t="n">
        <f aca="false">E3998+1</f>
        <v>44906</v>
      </c>
      <c r="F3999" s="8"/>
      <c r="G3999" s="8"/>
      <c r="H3999" s="8"/>
      <c r="I3999" s="8"/>
      <c r="J3999" s="8"/>
      <c r="K3999" s="8"/>
      <c r="L3999" s="8"/>
      <c r="M3999" s="8"/>
      <c r="N3999" s="8"/>
      <c r="O3999" s="8"/>
      <c r="P3999" s="8"/>
      <c r="Q3999" s="8"/>
      <c r="R3999" s="8"/>
      <c r="S3999" s="8"/>
      <c r="T3999" s="8"/>
      <c r="U3999" s="8"/>
      <c r="V3999" s="8"/>
      <c r="W3999" s="8"/>
      <c r="X3999" s="8"/>
      <c r="Y3999" s="8"/>
      <c r="Z3999" s="8"/>
      <c r="AA3999" s="8"/>
      <c r="AB3999" s="8"/>
      <c r="AC3999" s="8"/>
      <c r="AD3999" s="8"/>
      <c r="AE3999" s="9" t="n">
        <f aca="false">TableLoad!$E3999</f>
        <v>44906</v>
      </c>
    </row>
    <row r="4000" customFormat="false" ht="14.25" hidden="false" customHeight="false" outlineLevel="0" collapsed="false">
      <c r="A4000" s="6" t="n">
        <f aca="false">YEAR(E4000)</f>
        <v>2022</v>
      </c>
      <c r="B4000" s="6" t="str">
        <f aca="false">CHOOSE(MONTH(TableLoad!$E4000),"Jan","Feb","Mar","Apr","May","Jun","Jul","Aug","Sep","Oct","Nov","Dec")</f>
        <v>Dec</v>
      </c>
      <c r="C4000" s="6" t="n">
        <f aca="false">DAY(E4000)</f>
        <v>12</v>
      </c>
      <c r="D4000" s="6" t="n">
        <f aca="false">WEEKDAY(E4000,2)</f>
        <v>1</v>
      </c>
      <c r="E4000" s="7" t="n">
        <f aca="false">E3999+1</f>
        <v>44907</v>
      </c>
      <c r="F4000" s="8"/>
      <c r="G4000" s="8"/>
      <c r="H4000" s="8"/>
      <c r="I4000" s="8"/>
      <c r="J4000" s="8"/>
      <c r="K4000" s="8"/>
      <c r="L4000" s="8"/>
      <c r="M4000" s="8"/>
      <c r="N4000" s="8"/>
      <c r="O4000" s="8"/>
      <c r="P4000" s="8"/>
      <c r="Q4000" s="8"/>
      <c r="R4000" s="8"/>
      <c r="S4000" s="8"/>
      <c r="T4000" s="8"/>
      <c r="U4000" s="8"/>
      <c r="V4000" s="8"/>
      <c r="W4000" s="8"/>
      <c r="X4000" s="8"/>
      <c r="Y4000" s="8"/>
      <c r="Z4000" s="8"/>
      <c r="AA4000" s="8"/>
      <c r="AB4000" s="8"/>
      <c r="AC4000" s="8"/>
      <c r="AD4000" s="8"/>
      <c r="AE4000" s="9" t="n">
        <f aca="false">TableLoad!$E4000</f>
        <v>44907</v>
      </c>
    </row>
    <row r="4001" customFormat="false" ht="14.25" hidden="false" customHeight="false" outlineLevel="0" collapsed="false">
      <c r="A4001" s="6" t="n">
        <f aca="false">YEAR(E4001)</f>
        <v>2022</v>
      </c>
      <c r="B4001" s="6" t="str">
        <f aca="false">CHOOSE(MONTH(TableLoad!$E4001),"Jan","Feb","Mar","Apr","May","Jun","Jul","Aug","Sep","Oct","Nov","Dec")</f>
        <v>Dec</v>
      </c>
      <c r="C4001" s="6" t="n">
        <f aca="false">DAY(E4001)</f>
        <v>13</v>
      </c>
      <c r="D4001" s="6" t="n">
        <f aca="false">WEEKDAY(E4001,2)</f>
        <v>2</v>
      </c>
      <c r="E4001" s="7" t="n">
        <f aca="false">E4000+1</f>
        <v>44908</v>
      </c>
      <c r="F4001" s="8"/>
      <c r="G4001" s="8"/>
      <c r="H4001" s="8"/>
      <c r="I4001" s="8"/>
      <c r="J4001" s="8"/>
      <c r="K4001" s="8"/>
      <c r="L4001" s="8"/>
      <c r="M4001" s="8"/>
      <c r="N4001" s="8"/>
      <c r="O4001" s="8"/>
      <c r="P4001" s="8"/>
      <c r="Q4001" s="8"/>
      <c r="R4001" s="8"/>
      <c r="S4001" s="8"/>
      <c r="T4001" s="8"/>
      <c r="U4001" s="8"/>
      <c r="V4001" s="8"/>
      <c r="W4001" s="8"/>
      <c r="X4001" s="8"/>
      <c r="Y4001" s="8"/>
      <c r="Z4001" s="8"/>
      <c r="AA4001" s="8"/>
      <c r="AB4001" s="8"/>
      <c r="AC4001" s="8"/>
      <c r="AD4001" s="8"/>
      <c r="AE4001" s="9" t="n">
        <f aca="false">TableLoad!$E4001</f>
        <v>44908</v>
      </c>
    </row>
    <row r="4002" customFormat="false" ht="14.25" hidden="false" customHeight="false" outlineLevel="0" collapsed="false">
      <c r="A4002" s="6" t="n">
        <f aca="false">YEAR(E4002)</f>
        <v>2022</v>
      </c>
      <c r="B4002" s="6" t="str">
        <f aca="false">CHOOSE(MONTH(TableLoad!$E4002),"Jan","Feb","Mar","Apr","May","Jun","Jul","Aug","Sep","Oct","Nov","Dec")</f>
        <v>Dec</v>
      </c>
      <c r="C4002" s="6" t="n">
        <f aca="false">DAY(E4002)</f>
        <v>14</v>
      </c>
      <c r="D4002" s="6" t="n">
        <f aca="false">WEEKDAY(E4002,2)</f>
        <v>3</v>
      </c>
      <c r="E4002" s="7" t="n">
        <f aca="false">E4001+1</f>
        <v>44909</v>
      </c>
      <c r="F4002" s="8"/>
      <c r="G4002" s="8"/>
      <c r="H4002" s="8"/>
      <c r="I4002" s="8"/>
      <c r="J4002" s="8"/>
      <c r="K4002" s="8"/>
      <c r="L4002" s="8"/>
      <c r="M4002" s="8"/>
      <c r="N4002" s="8"/>
      <c r="O4002" s="8"/>
      <c r="P4002" s="8"/>
      <c r="Q4002" s="8"/>
      <c r="R4002" s="8"/>
      <c r="S4002" s="8"/>
      <c r="T4002" s="8"/>
      <c r="U4002" s="8"/>
      <c r="V4002" s="8"/>
      <c r="W4002" s="8"/>
      <c r="X4002" s="8"/>
      <c r="Y4002" s="8"/>
      <c r="Z4002" s="8"/>
      <c r="AA4002" s="8"/>
      <c r="AB4002" s="8"/>
      <c r="AC4002" s="8"/>
      <c r="AD4002" s="8"/>
      <c r="AE4002" s="9" t="n">
        <f aca="false">TableLoad!$E4002</f>
        <v>44909</v>
      </c>
    </row>
    <row r="4003" customFormat="false" ht="14.25" hidden="false" customHeight="false" outlineLevel="0" collapsed="false">
      <c r="A4003" s="6" t="n">
        <f aca="false">YEAR(E4003)</f>
        <v>2022</v>
      </c>
      <c r="B4003" s="6" t="str">
        <f aca="false">CHOOSE(MONTH(TableLoad!$E4003),"Jan","Feb","Mar","Apr","May","Jun","Jul","Aug","Sep","Oct","Nov","Dec")</f>
        <v>Dec</v>
      </c>
      <c r="C4003" s="6" t="n">
        <f aca="false">DAY(E4003)</f>
        <v>15</v>
      </c>
      <c r="D4003" s="6" t="n">
        <f aca="false">WEEKDAY(E4003,2)</f>
        <v>4</v>
      </c>
      <c r="E4003" s="7" t="n">
        <f aca="false">E4002+1</f>
        <v>44910</v>
      </c>
      <c r="F4003" s="8"/>
      <c r="G4003" s="8"/>
      <c r="H4003" s="8"/>
      <c r="I4003" s="8"/>
      <c r="J4003" s="8"/>
      <c r="K4003" s="8"/>
      <c r="L4003" s="8"/>
      <c r="M4003" s="8"/>
      <c r="N4003" s="8"/>
      <c r="O4003" s="8"/>
      <c r="P4003" s="8"/>
      <c r="Q4003" s="8"/>
      <c r="R4003" s="8"/>
      <c r="S4003" s="8"/>
      <c r="T4003" s="8"/>
      <c r="U4003" s="8"/>
      <c r="V4003" s="8"/>
      <c r="W4003" s="8"/>
      <c r="X4003" s="8"/>
      <c r="Y4003" s="8"/>
      <c r="Z4003" s="8"/>
      <c r="AA4003" s="8"/>
      <c r="AB4003" s="8"/>
      <c r="AC4003" s="8"/>
      <c r="AD4003" s="8"/>
      <c r="AE4003" s="9" t="n">
        <f aca="false">TableLoad!$E4003</f>
        <v>44910</v>
      </c>
    </row>
    <row r="4004" customFormat="false" ht="14.25" hidden="false" customHeight="false" outlineLevel="0" collapsed="false">
      <c r="A4004" s="6" t="n">
        <f aca="false">YEAR(E4004)</f>
        <v>2022</v>
      </c>
      <c r="B4004" s="6" t="str">
        <f aca="false">CHOOSE(MONTH(TableLoad!$E4004),"Jan","Feb","Mar","Apr","May","Jun","Jul","Aug","Sep","Oct","Nov","Dec")</f>
        <v>Dec</v>
      </c>
      <c r="C4004" s="6" t="n">
        <f aca="false">DAY(E4004)</f>
        <v>16</v>
      </c>
      <c r="D4004" s="6" t="n">
        <f aca="false">WEEKDAY(E4004,2)</f>
        <v>5</v>
      </c>
      <c r="E4004" s="7" t="n">
        <f aca="false">E4003+1</f>
        <v>44911</v>
      </c>
      <c r="F4004" s="8"/>
      <c r="G4004" s="8"/>
      <c r="H4004" s="8"/>
      <c r="I4004" s="8"/>
      <c r="J4004" s="8"/>
      <c r="K4004" s="8"/>
      <c r="L4004" s="8"/>
      <c r="M4004" s="8"/>
      <c r="N4004" s="8"/>
      <c r="O4004" s="8"/>
      <c r="P4004" s="8"/>
      <c r="Q4004" s="8"/>
      <c r="R4004" s="8"/>
      <c r="S4004" s="8"/>
      <c r="T4004" s="8"/>
      <c r="U4004" s="8"/>
      <c r="V4004" s="8"/>
      <c r="W4004" s="8"/>
      <c r="X4004" s="8"/>
      <c r="Y4004" s="8"/>
      <c r="Z4004" s="8"/>
      <c r="AA4004" s="8"/>
      <c r="AB4004" s="8"/>
      <c r="AC4004" s="8"/>
      <c r="AD4004" s="8"/>
      <c r="AE4004" s="9" t="n">
        <f aca="false">TableLoad!$E4004</f>
        <v>44911</v>
      </c>
    </row>
    <row r="4005" customFormat="false" ht="14.25" hidden="false" customHeight="false" outlineLevel="0" collapsed="false">
      <c r="A4005" s="6" t="n">
        <f aca="false">YEAR(E4005)</f>
        <v>2022</v>
      </c>
      <c r="B4005" s="6" t="str">
        <f aca="false">CHOOSE(MONTH(TableLoad!$E4005),"Jan","Feb","Mar","Apr","May","Jun","Jul","Aug","Sep","Oct","Nov","Dec")</f>
        <v>Dec</v>
      </c>
      <c r="C4005" s="6" t="n">
        <f aca="false">DAY(E4005)</f>
        <v>17</v>
      </c>
      <c r="D4005" s="6" t="n">
        <f aca="false">WEEKDAY(E4005,2)</f>
        <v>6</v>
      </c>
      <c r="E4005" s="7" t="n">
        <f aca="false">E4004+1</f>
        <v>44912</v>
      </c>
      <c r="F4005" s="8"/>
      <c r="G4005" s="8"/>
      <c r="H4005" s="8"/>
      <c r="I4005" s="8"/>
      <c r="J4005" s="8"/>
      <c r="K4005" s="8"/>
      <c r="L4005" s="8"/>
      <c r="M4005" s="8"/>
      <c r="N4005" s="8"/>
      <c r="O4005" s="8"/>
      <c r="P4005" s="8"/>
      <c r="Q4005" s="8"/>
      <c r="R4005" s="8"/>
      <c r="S4005" s="8"/>
      <c r="T4005" s="8"/>
      <c r="U4005" s="8"/>
      <c r="V4005" s="8"/>
      <c r="W4005" s="8"/>
      <c r="X4005" s="8"/>
      <c r="Y4005" s="8"/>
      <c r="Z4005" s="8"/>
      <c r="AA4005" s="8"/>
      <c r="AB4005" s="8"/>
      <c r="AC4005" s="8"/>
      <c r="AD4005" s="8"/>
      <c r="AE4005" s="9" t="n">
        <f aca="false">TableLoad!$E4005</f>
        <v>44912</v>
      </c>
    </row>
    <row r="4006" customFormat="false" ht="14.25" hidden="false" customHeight="false" outlineLevel="0" collapsed="false">
      <c r="A4006" s="6" t="n">
        <f aca="false">YEAR(E4006)</f>
        <v>2022</v>
      </c>
      <c r="B4006" s="6" t="str">
        <f aca="false">CHOOSE(MONTH(TableLoad!$E4006),"Jan","Feb","Mar","Apr","May","Jun","Jul","Aug","Sep","Oct","Nov","Dec")</f>
        <v>Dec</v>
      </c>
      <c r="C4006" s="6" t="n">
        <f aca="false">DAY(E4006)</f>
        <v>18</v>
      </c>
      <c r="D4006" s="6" t="n">
        <f aca="false">WEEKDAY(E4006,2)</f>
        <v>7</v>
      </c>
      <c r="E4006" s="7" t="n">
        <f aca="false">E4005+1</f>
        <v>44913</v>
      </c>
      <c r="F4006" s="8"/>
      <c r="G4006" s="8"/>
      <c r="H4006" s="8"/>
      <c r="I4006" s="8"/>
      <c r="J4006" s="8"/>
      <c r="K4006" s="8"/>
      <c r="L4006" s="8"/>
      <c r="M4006" s="8"/>
      <c r="N4006" s="8"/>
      <c r="O4006" s="8"/>
      <c r="P4006" s="8"/>
      <c r="Q4006" s="8"/>
      <c r="R4006" s="8"/>
      <c r="S4006" s="8"/>
      <c r="T4006" s="8"/>
      <c r="U4006" s="8"/>
      <c r="V4006" s="8"/>
      <c r="W4006" s="8"/>
      <c r="X4006" s="8"/>
      <c r="Y4006" s="8"/>
      <c r="Z4006" s="8"/>
      <c r="AA4006" s="8"/>
      <c r="AB4006" s="8"/>
      <c r="AC4006" s="8"/>
      <c r="AD4006" s="8"/>
      <c r="AE4006" s="9" t="n">
        <f aca="false">TableLoad!$E4006</f>
        <v>44913</v>
      </c>
    </row>
    <row r="4007" customFormat="false" ht="14.25" hidden="false" customHeight="false" outlineLevel="0" collapsed="false">
      <c r="A4007" s="6" t="n">
        <f aca="false">YEAR(E4007)</f>
        <v>2022</v>
      </c>
      <c r="B4007" s="6" t="str">
        <f aca="false">CHOOSE(MONTH(TableLoad!$E4007),"Jan","Feb","Mar","Apr","May","Jun","Jul","Aug","Sep","Oct","Nov","Dec")</f>
        <v>Dec</v>
      </c>
      <c r="C4007" s="6" t="n">
        <f aca="false">DAY(E4007)</f>
        <v>19</v>
      </c>
      <c r="D4007" s="6" t="n">
        <f aca="false">WEEKDAY(E4007,2)</f>
        <v>1</v>
      </c>
      <c r="E4007" s="7" t="n">
        <f aca="false">E4006+1</f>
        <v>44914</v>
      </c>
      <c r="F4007" s="8"/>
      <c r="G4007" s="8"/>
      <c r="H4007" s="8"/>
      <c r="I4007" s="8"/>
      <c r="J4007" s="8"/>
      <c r="K4007" s="8"/>
      <c r="L4007" s="8"/>
      <c r="M4007" s="8"/>
      <c r="N4007" s="8"/>
      <c r="O4007" s="8"/>
      <c r="P4007" s="8"/>
      <c r="Q4007" s="8"/>
      <c r="R4007" s="8"/>
      <c r="S4007" s="8"/>
      <c r="T4007" s="8"/>
      <c r="U4007" s="8"/>
      <c r="V4007" s="8"/>
      <c r="W4007" s="8"/>
      <c r="X4007" s="8"/>
      <c r="Y4007" s="8"/>
      <c r="Z4007" s="8"/>
      <c r="AA4007" s="8"/>
      <c r="AB4007" s="8"/>
      <c r="AC4007" s="8"/>
      <c r="AD4007" s="8"/>
      <c r="AE4007" s="9" t="n">
        <f aca="false">TableLoad!$E4007</f>
        <v>44914</v>
      </c>
    </row>
    <row r="4008" customFormat="false" ht="14.25" hidden="false" customHeight="false" outlineLevel="0" collapsed="false">
      <c r="A4008" s="6" t="n">
        <f aca="false">YEAR(E4008)</f>
        <v>2022</v>
      </c>
      <c r="B4008" s="6" t="str">
        <f aca="false">CHOOSE(MONTH(TableLoad!$E4008),"Jan","Feb","Mar","Apr","May","Jun","Jul","Aug","Sep","Oct","Nov","Dec")</f>
        <v>Dec</v>
      </c>
      <c r="C4008" s="6" t="n">
        <f aca="false">DAY(E4008)</f>
        <v>20</v>
      </c>
      <c r="D4008" s="6" t="n">
        <f aca="false">WEEKDAY(E4008,2)</f>
        <v>2</v>
      </c>
      <c r="E4008" s="7" t="n">
        <f aca="false">E4007+1</f>
        <v>44915</v>
      </c>
      <c r="F4008" s="8"/>
      <c r="G4008" s="8"/>
      <c r="H4008" s="8"/>
      <c r="I4008" s="8"/>
      <c r="J4008" s="8"/>
      <c r="K4008" s="8"/>
      <c r="L4008" s="8"/>
      <c r="M4008" s="8"/>
      <c r="N4008" s="8"/>
      <c r="O4008" s="8"/>
      <c r="P4008" s="8"/>
      <c r="Q4008" s="8"/>
      <c r="R4008" s="8"/>
      <c r="S4008" s="8"/>
      <c r="T4008" s="8"/>
      <c r="U4008" s="8"/>
      <c r="V4008" s="8"/>
      <c r="W4008" s="8"/>
      <c r="X4008" s="8"/>
      <c r="Y4008" s="8"/>
      <c r="Z4008" s="8"/>
      <c r="AA4008" s="8"/>
      <c r="AB4008" s="8"/>
      <c r="AC4008" s="8"/>
      <c r="AD4008" s="8"/>
      <c r="AE4008" s="9" t="n">
        <f aca="false">TableLoad!$E4008</f>
        <v>44915</v>
      </c>
    </row>
    <row r="4009" customFormat="false" ht="14.25" hidden="false" customHeight="false" outlineLevel="0" collapsed="false">
      <c r="A4009" s="6" t="n">
        <f aca="false">YEAR(E4009)</f>
        <v>2022</v>
      </c>
      <c r="B4009" s="6" t="str">
        <f aca="false">CHOOSE(MONTH(TableLoad!$E4009),"Jan","Feb","Mar","Apr","May","Jun","Jul","Aug","Sep","Oct","Nov","Dec")</f>
        <v>Dec</v>
      </c>
      <c r="C4009" s="6" t="n">
        <f aca="false">DAY(E4009)</f>
        <v>21</v>
      </c>
      <c r="D4009" s="6" t="n">
        <f aca="false">WEEKDAY(E4009,2)</f>
        <v>3</v>
      </c>
      <c r="E4009" s="7" t="n">
        <f aca="false">E4008+1</f>
        <v>44916</v>
      </c>
      <c r="F4009" s="8"/>
      <c r="G4009" s="8"/>
      <c r="H4009" s="8"/>
      <c r="I4009" s="8"/>
      <c r="J4009" s="8"/>
      <c r="K4009" s="8"/>
      <c r="L4009" s="8"/>
      <c r="M4009" s="8"/>
      <c r="N4009" s="8"/>
      <c r="O4009" s="8"/>
      <c r="P4009" s="8"/>
      <c r="Q4009" s="8"/>
      <c r="R4009" s="8"/>
      <c r="S4009" s="8"/>
      <c r="T4009" s="8"/>
      <c r="U4009" s="8"/>
      <c r="V4009" s="8"/>
      <c r="W4009" s="8"/>
      <c r="X4009" s="8"/>
      <c r="Y4009" s="8"/>
      <c r="Z4009" s="8"/>
      <c r="AA4009" s="8"/>
      <c r="AB4009" s="8"/>
      <c r="AC4009" s="8"/>
      <c r="AD4009" s="8"/>
      <c r="AE4009" s="9" t="n">
        <f aca="false">TableLoad!$E4009</f>
        <v>44916</v>
      </c>
    </row>
    <row r="4010" customFormat="false" ht="14.25" hidden="false" customHeight="false" outlineLevel="0" collapsed="false">
      <c r="A4010" s="6" t="n">
        <f aca="false">YEAR(E4010)</f>
        <v>2022</v>
      </c>
      <c r="B4010" s="6" t="str">
        <f aca="false">CHOOSE(MONTH(TableLoad!$E4010),"Jan","Feb","Mar","Apr","May","Jun","Jul","Aug","Sep","Oct","Nov","Dec")</f>
        <v>Dec</v>
      </c>
      <c r="C4010" s="6" t="n">
        <f aca="false">DAY(E4010)</f>
        <v>22</v>
      </c>
      <c r="D4010" s="6" t="n">
        <f aca="false">WEEKDAY(E4010,2)</f>
        <v>4</v>
      </c>
      <c r="E4010" s="7" t="n">
        <f aca="false">E4009+1</f>
        <v>44917</v>
      </c>
      <c r="F4010" s="8"/>
      <c r="G4010" s="8"/>
      <c r="H4010" s="8"/>
      <c r="I4010" s="8"/>
      <c r="J4010" s="8"/>
      <c r="K4010" s="8"/>
      <c r="L4010" s="8"/>
      <c r="M4010" s="8"/>
      <c r="N4010" s="8"/>
      <c r="O4010" s="8"/>
      <c r="P4010" s="8"/>
      <c r="Q4010" s="8"/>
      <c r="R4010" s="8"/>
      <c r="S4010" s="8"/>
      <c r="T4010" s="8"/>
      <c r="U4010" s="8"/>
      <c r="V4010" s="8"/>
      <c r="W4010" s="8"/>
      <c r="X4010" s="8"/>
      <c r="Y4010" s="8"/>
      <c r="Z4010" s="8"/>
      <c r="AA4010" s="8"/>
      <c r="AB4010" s="8"/>
      <c r="AC4010" s="8"/>
      <c r="AD4010" s="8"/>
      <c r="AE4010" s="9" t="n">
        <f aca="false">TableLoad!$E4010</f>
        <v>44917</v>
      </c>
    </row>
    <row r="4011" customFormat="false" ht="14.25" hidden="false" customHeight="false" outlineLevel="0" collapsed="false">
      <c r="A4011" s="6" t="n">
        <f aca="false">YEAR(E4011)</f>
        <v>2022</v>
      </c>
      <c r="B4011" s="6" t="str">
        <f aca="false">CHOOSE(MONTH(TableLoad!$E4011),"Jan","Feb","Mar","Apr","May","Jun","Jul","Aug","Sep","Oct","Nov","Dec")</f>
        <v>Dec</v>
      </c>
      <c r="C4011" s="6" t="n">
        <f aca="false">DAY(E4011)</f>
        <v>23</v>
      </c>
      <c r="D4011" s="6" t="n">
        <f aca="false">WEEKDAY(E4011,2)</f>
        <v>5</v>
      </c>
      <c r="E4011" s="7" t="n">
        <f aca="false">E4010+1</f>
        <v>44918</v>
      </c>
      <c r="F4011" s="8"/>
      <c r="G4011" s="8"/>
      <c r="H4011" s="8"/>
      <c r="I4011" s="8"/>
      <c r="J4011" s="8"/>
      <c r="K4011" s="8"/>
      <c r="L4011" s="8"/>
      <c r="M4011" s="8"/>
      <c r="N4011" s="8"/>
      <c r="O4011" s="8"/>
      <c r="P4011" s="8"/>
      <c r="Q4011" s="8"/>
      <c r="R4011" s="8"/>
      <c r="S4011" s="8"/>
      <c r="T4011" s="8"/>
      <c r="U4011" s="8"/>
      <c r="V4011" s="8"/>
      <c r="W4011" s="8"/>
      <c r="X4011" s="8"/>
      <c r="Y4011" s="8"/>
      <c r="Z4011" s="8"/>
      <c r="AA4011" s="8"/>
      <c r="AB4011" s="8"/>
      <c r="AC4011" s="8"/>
      <c r="AD4011" s="8"/>
      <c r="AE4011" s="9" t="n">
        <f aca="false">TableLoad!$E4011</f>
        <v>44918</v>
      </c>
    </row>
    <row r="4012" customFormat="false" ht="14.25" hidden="false" customHeight="false" outlineLevel="0" collapsed="false">
      <c r="A4012" s="6" t="n">
        <f aca="false">YEAR(E4012)</f>
        <v>2022</v>
      </c>
      <c r="B4012" s="6" t="str">
        <f aca="false">CHOOSE(MONTH(TableLoad!$E4012),"Jan","Feb","Mar","Apr","May","Jun","Jul","Aug","Sep","Oct","Nov","Dec")</f>
        <v>Dec</v>
      </c>
      <c r="C4012" s="6" t="n">
        <f aca="false">DAY(E4012)</f>
        <v>24</v>
      </c>
      <c r="D4012" s="6" t="n">
        <f aca="false">WEEKDAY(E4012,2)</f>
        <v>6</v>
      </c>
      <c r="E4012" s="7" t="n">
        <f aca="false">E4011+1</f>
        <v>44919</v>
      </c>
      <c r="F4012" s="8"/>
      <c r="G4012" s="8"/>
      <c r="H4012" s="8"/>
      <c r="I4012" s="8"/>
      <c r="J4012" s="8"/>
      <c r="K4012" s="8"/>
      <c r="L4012" s="8"/>
      <c r="M4012" s="8"/>
      <c r="N4012" s="8"/>
      <c r="O4012" s="8"/>
      <c r="P4012" s="8"/>
      <c r="Q4012" s="8"/>
      <c r="R4012" s="8"/>
      <c r="S4012" s="8"/>
      <c r="T4012" s="8"/>
      <c r="U4012" s="8"/>
      <c r="V4012" s="8"/>
      <c r="W4012" s="8"/>
      <c r="X4012" s="8"/>
      <c r="Y4012" s="8"/>
      <c r="Z4012" s="8"/>
      <c r="AA4012" s="8"/>
      <c r="AB4012" s="8"/>
      <c r="AC4012" s="8"/>
      <c r="AD4012" s="8"/>
      <c r="AE4012" s="9" t="n">
        <f aca="false">TableLoad!$E4012</f>
        <v>44919</v>
      </c>
    </row>
    <row r="4013" customFormat="false" ht="14.25" hidden="false" customHeight="false" outlineLevel="0" collapsed="false">
      <c r="A4013" s="6" t="n">
        <f aca="false">YEAR(E4013)</f>
        <v>2022</v>
      </c>
      <c r="B4013" s="6" t="str">
        <f aca="false">CHOOSE(MONTH(TableLoad!$E4013),"Jan","Feb","Mar","Apr","May","Jun","Jul","Aug","Sep","Oct","Nov","Dec")</f>
        <v>Dec</v>
      </c>
      <c r="C4013" s="6" t="n">
        <f aca="false">DAY(E4013)</f>
        <v>25</v>
      </c>
      <c r="D4013" s="6" t="n">
        <f aca="false">WEEKDAY(E4013,2)</f>
        <v>7</v>
      </c>
      <c r="E4013" s="7" t="n">
        <f aca="false">E4012+1</f>
        <v>44920</v>
      </c>
      <c r="F4013" s="8"/>
      <c r="G4013" s="8"/>
      <c r="H4013" s="8"/>
      <c r="I4013" s="8"/>
      <c r="J4013" s="8"/>
      <c r="K4013" s="8"/>
      <c r="L4013" s="8"/>
      <c r="M4013" s="8"/>
      <c r="N4013" s="8"/>
      <c r="O4013" s="8"/>
      <c r="P4013" s="8"/>
      <c r="Q4013" s="8"/>
      <c r="R4013" s="8"/>
      <c r="S4013" s="8"/>
      <c r="T4013" s="8"/>
      <c r="U4013" s="8"/>
      <c r="V4013" s="8"/>
      <c r="W4013" s="8"/>
      <c r="X4013" s="8"/>
      <c r="Y4013" s="8"/>
      <c r="Z4013" s="8"/>
      <c r="AA4013" s="8"/>
      <c r="AB4013" s="8"/>
      <c r="AC4013" s="8"/>
      <c r="AD4013" s="8"/>
      <c r="AE4013" s="9" t="n">
        <f aca="false">TableLoad!$E4013</f>
        <v>44920</v>
      </c>
    </row>
    <row r="4014" customFormat="false" ht="14.25" hidden="false" customHeight="false" outlineLevel="0" collapsed="false">
      <c r="A4014" s="6" t="n">
        <f aca="false">YEAR(E4014)</f>
        <v>2022</v>
      </c>
      <c r="B4014" s="6" t="str">
        <f aca="false">CHOOSE(MONTH(TableLoad!$E4014),"Jan","Feb","Mar","Apr","May","Jun","Jul","Aug","Sep","Oct","Nov","Dec")</f>
        <v>Dec</v>
      </c>
      <c r="C4014" s="6" t="n">
        <f aca="false">DAY(E4014)</f>
        <v>26</v>
      </c>
      <c r="D4014" s="6" t="n">
        <f aca="false">WEEKDAY(E4014,2)</f>
        <v>1</v>
      </c>
      <c r="E4014" s="7" t="n">
        <f aca="false">E4013+1</f>
        <v>44921</v>
      </c>
      <c r="F4014" s="8"/>
      <c r="G4014" s="8"/>
      <c r="H4014" s="8"/>
      <c r="I4014" s="8"/>
      <c r="J4014" s="8"/>
      <c r="K4014" s="8"/>
      <c r="L4014" s="8"/>
      <c r="M4014" s="8"/>
      <c r="N4014" s="8"/>
      <c r="O4014" s="8"/>
      <c r="P4014" s="8"/>
      <c r="Q4014" s="8"/>
      <c r="R4014" s="8"/>
      <c r="S4014" s="8"/>
      <c r="T4014" s="8"/>
      <c r="U4014" s="8"/>
      <c r="V4014" s="8"/>
      <c r="W4014" s="8"/>
      <c r="X4014" s="8"/>
      <c r="Y4014" s="8"/>
      <c r="Z4014" s="8"/>
      <c r="AA4014" s="8"/>
      <c r="AB4014" s="8"/>
      <c r="AC4014" s="8"/>
      <c r="AD4014" s="8"/>
      <c r="AE4014" s="9" t="n">
        <f aca="false">TableLoad!$E4014</f>
        <v>44921</v>
      </c>
    </row>
    <row r="4015" customFormat="false" ht="14.25" hidden="false" customHeight="false" outlineLevel="0" collapsed="false">
      <c r="A4015" s="6" t="n">
        <f aca="false">YEAR(E4015)</f>
        <v>2022</v>
      </c>
      <c r="B4015" s="6" t="str">
        <f aca="false">CHOOSE(MONTH(TableLoad!$E4015),"Jan","Feb","Mar","Apr","May","Jun","Jul","Aug","Sep","Oct","Nov","Dec")</f>
        <v>Dec</v>
      </c>
      <c r="C4015" s="6" t="n">
        <f aca="false">DAY(E4015)</f>
        <v>27</v>
      </c>
      <c r="D4015" s="6" t="n">
        <f aca="false">WEEKDAY(E4015,2)</f>
        <v>2</v>
      </c>
      <c r="E4015" s="7" t="n">
        <f aca="false">E4014+1</f>
        <v>44922</v>
      </c>
      <c r="F4015" s="8"/>
      <c r="G4015" s="8"/>
      <c r="H4015" s="8"/>
      <c r="I4015" s="8"/>
      <c r="J4015" s="8"/>
      <c r="K4015" s="8"/>
      <c r="L4015" s="8"/>
      <c r="M4015" s="8"/>
      <c r="N4015" s="8"/>
      <c r="O4015" s="8"/>
      <c r="P4015" s="8"/>
      <c r="Q4015" s="8"/>
      <c r="R4015" s="8"/>
      <c r="S4015" s="8"/>
      <c r="T4015" s="8"/>
      <c r="U4015" s="8"/>
      <c r="V4015" s="8"/>
      <c r="W4015" s="8"/>
      <c r="X4015" s="8"/>
      <c r="Y4015" s="8"/>
      <c r="Z4015" s="8"/>
      <c r="AA4015" s="8"/>
      <c r="AB4015" s="8"/>
      <c r="AC4015" s="8"/>
      <c r="AD4015" s="8"/>
      <c r="AE4015" s="9" t="n">
        <f aca="false">TableLoad!$E4015</f>
        <v>44922</v>
      </c>
    </row>
    <row r="4016" customFormat="false" ht="14.25" hidden="false" customHeight="false" outlineLevel="0" collapsed="false">
      <c r="A4016" s="6" t="n">
        <f aca="false">YEAR(E4016)</f>
        <v>2022</v>
      </c>
      <c r="B4016" s="6" t="str">
        <f aca="false">CHOOSE(MONTH(TableLoad!$E4016),"Jan","Feb","Mar","Apr","May","Jun","Jul","Aug","Sep","Oct","Nov","Dec")</f>
        <v>Dec</v>
      </c>
      <c r="C4016" s="6" t="n">
        <f aca="false">DAY(E4016)</f>
        <v>28</v>
      </c>
      <c r="D4016" s="6" t="n">
        <f aca="false">WEEKDAY(E4016,2)</f>
        <v>3</v>
      </c>
      <c r="E4016" s="7" t="n">
        <f aca="false">E4015+1</f>
        <v>44923</v>
      </c>
      <c r="F4016" s="8"/>
      <c r="G4016" s="8"/>
      <c r="H4016" s="8"/>
      <c r="I4016" s="8"/>
      <c r="J4016" s="8"/>
      <c r="K4016" s="8"/>
      <c r="L4016" s="8"/>
      <c r="M4016" s="8"/>
      <c r="N4016" s="8"/>
      <c r="O4016" s="8"/>
      <c r="P4016" s="8"/>
      <c r="Q4016" s="8"/>
      <c r="R4016" s="8"/>
      <c r="S4016" s="8"/>
      <c r="T4016" s="8"/>
      <c r="U4016" s="8"/>
      <c r="V4016" s="8"/>
      <c r="W4016" s="8"/>
      <c r="X4016" s="8"/>
      <c r="Y4016" s="8"/>
      <c r="Z4016" s="8"/>
      <c r="AA4016" s="8"/>
      <c r="AB4016" s="8"/>
      <c r="AC4016" s="8"/>
      <c r="AD4016" s="8"/>
      <c r="AE4016" s="9" t="n">
        <f aca="false">TableLoad!$E4016</f>
        <v>44923</v>
      </c>
    </row>
    <row r="4017" customFormat="false" ht="14.25" hidden="false" customHeight="false" outlineLevel="0" collapsed="false">
      <c r="A4017" s="6" t="n">
        <f aca="false">YEAR(E4017)</f>
        <v>2022</v>
      </c>
      <c r="B4017" s="6" t="str">
        <f aca="false">CHOOSE(MONTH(TableLoad!$E4017),"Jan","Feb","Mar","Apr","May","Jun","Jul","Aug","Sep","Oct","Nov","Dec")</f>
        <v>Dec</v>
      </c>
      <c r="C4017" s="6" t="n">
        <f aca="false">DAY(E4017)</f>
        <v>29</v>
      </c>
      <c r="D4017" s="6" t="n">
        <f aca="false">WEEKDAY(E4017,2)</f>
        <v>4</v>
      </c>
      <c r="E4017" s="7" t="n">
        <f aca="false">E4016+1</f>
        <v>44924</v>
      </c>
      <c r="F4017" s="8"/>
      <c r="G4017" s="8"/>
      <c r="H4017" s="8"/>
      <c r="I4017" s="8"/>
      <c r="J4017" s="8"/>
      <c r="K4017" s="8"/>
      <c r="L4017" s="8"/>
      <c r="M4017" s="8"/>
      <c r="N4017" s="8"/>
      <c r="O4017" s="8"/>
      <c r="P4017" s="8"/>
      <c r="Q4017" s="8"/>
      <c r="R4017" s="8"/>
      <c r="S4017" s="8"/>
      <c r="T4017" s="8"/>
      <c r="U4017" s="8"/>
      <c r="V4017" s="8"/>
      <c r="W4017" s="8"/>
      <c r="X4017" s="8"/>
      <c r="Y4017" s="8"/>
      <c r="Z4017" s="8"/>
      <c r="AA4017" s="8"/>
      <c r="AB4017" s="8"/>
      <c r="AC4017" s="8"/>
      <c r="AD4017" s="8"/>
      <c r="AE4017" s="9" t="n">
        <f aca="false">TableLoad!$E4017</f>
        <v>44924</v>
      </c>
    </row>
    <row r="4018" customFormat="false" ht="14.25" hidden="false" customHeight="false" outlineLevel="0" collapsed="false">
      <c r="A4018" s="6" t="n">
        <f aca="false">YEAR(E4018)</f>
        <v>2022</v>
      </c>
      <c r="B4018" s="6" t="str">
        <f aca="false">CHOOSE(MONTH(TableLoad!$E4018),"Jan","Feb","Mar","Apr","May","Jun","Jul","Aug","Sep","Oct","Nov","Dec")</f>
        <v>Dec</v>
      </c>
      <c r="C4018" s="6" t="n">
        <f aca="false">DAY(E4018)</f>
        <v>30</v>
      </c>
      <c r="D4018" s="6" t="n">
        <f aca="false">WEEKDAY(E4018,2)</f>
        <v>5</v>
      </c>
      <c r="E4018" s="7" t="n">
        <f aca="false">E4017+1</f>
        <v>44925</v>
      </c>
      <c r="F4018" s="8"/>
      <c r="G4018" s="8"/>
      <c r="H4018" s="8"/>
      <c r="I4018" s="8"/>
      <c r="J4018" s="8"/>
      <c r="K4018" s="8"/>
      <c r="L4018" s="8"/>
      <c r="M4018" s="8"/>
      <c r="N4018" s="8"/>
      <c r="O4018" s="8"/>
      <c r="P4018" s="8"/>
      <c r="Q4018" s="8"/>
      <c r="R4018" s="8"/>
      <c r="S4018" s="8"/>
      <c r="T4018" s="8"/>
      <c r="U4018" s="8"/>
      <c r="V4018" s="8"/>
      <c r="W4018" s="8"/>
      <c r="X4018" s="8"/>
      <c r="Y4018" s="8"/>
      <c r="Z4018" s="8"/>
      <c r="AA4018" s="8"/>
      <c r="AB4018" s="8"/>
      <c r="AC4018" s="8"/>
      <c r="AD4018" s="8"/>
      <c r="AE4018" s="9" t="n">
        <f aca="false">TableLoad!$E4018</f>
        <v>44925</v>
      </c>
    </row>
    <row r="4019" customFormat="false" ht="14.25" hidden="false" customHeight="false" outlineLevel="0" collapsed="false">
      <c r="A4019" s="6" t="n">
        <f aca="false">YEAR(E4019)</f>
        <v>2022</v>
      </c>
      <c r="B4019" s="6" t="str">
        <f aca="false">CHOOSE(MONTH(TableLoad!$E4019),"Jan","Feb","Mar","Apr","May","Jun","Jul","Aug","Sep","Oct","Nov","Dec")</f>
        <v>Dec</v>
      </c>
      <c r="C4019" s="6" t="n">
        <f aca="false">DAY(E4019)</f>
        <v>31</v>
      </c>
      <c r="D4019" s="6" t="n">
        <f aca="false">WEEKDAY(E4019,2)</f>
        <v>6</v>
      </c>
      <c r="E4019" s="7" t="n">
        <f aca="false">E4018+1</f>
        <v>44926</v>
      </c>
      <c r="F4019" s="8"/>
      <c r="G4019" s="8"/>
      <c r="H4019" s="8"/>
      <c r="I4019" s="8"/>
      <c r="J4019" s="8"/>
      <c r="K4019" s="8"/>
      <c r="L4019" s="8"/>
      <c r="M4019" s="8"/>
      <c r="N4019" s="8"/>
      <c r="O4019" s="8"/>
      <c r="P4019" s="8"/>
      <c r="Q4019" s="8"/>
      <c r="R4019" s="8"/>
      <c r="S4019" s="8"/>
      <c r="T4019" s="8"/>
      <c r="U4019" s="8"/>
      <c r="V4019" s="8"/>
      <c r="W4019" s="8"/>
      <c r="X4019" s="8"/>
      <c r="Y4019" s="8"/>
      <c r="Z4019" s="8"/>
      <c r="AA4019" s="8"/>
      <c r="AB4019" s="8"/>
      <c r="AC4019" s="8"/>
      <c r="AD4019" s="8"/>
      <c r="AE4019" s="9" t="n">
        <f aca="false">TableLoad!$E4019</f>
        <v>44926</v>
      </c>
    </row>
    <row r="4020" customFormat="false" ht="14.25" hidden="false" customHeight="false" outlineLevel="0" collapsed="false">
      <c r="A4020" s="6" t="n">
        <f aca="false">YEAR(E4020)</f>
        <v>2023</v>
      </c>
      <c r="B4020" s="6" t="str">
        <f aca="false">CHOOSE(MONTH(TableLoad!$E4020),"Jan","Feb","Mar","Apr","May","Jun","Jul","Aug","Sep","Oct","Nov","Dec")</f>
        <v>Jan</v>
      </c>
      <c r="C4020" s="6" t="n">
        <f aca="false">DAY(E4020)</f>
        <v>1</v>
      </c>
      <c r="D4020" s="6" t="n">
        <f aca="false">WEEKDAY(E4020,2)</f>
        <v>7</v>
      </c>
      <c r="E4020" s="7" t="n">
        <f aca="false">E4019+1</f>
        <v>44927</v>
      </c>
      <c r="F4020" s="8"/>
      <c r="G4020" s="8"/>
      <c r="H4020" s="8"/>
      <c r="I4020" s="8"/>
      <c r="J4020" s="8"/>
      <c r="K4020" s="8"/>
      <c r="L4020" s="8"/>
      <c r="M4020" s="8"/>
      <c r="N4020" s="8"/>
      <c r="O4020" s="8"/>
      <c r="P4020" s="8"/>
      <c r="Q4020" s="8"/>
      <c r="R4020" s="8"/>
      <c r="S4020" s="8"/>
      <c r="T4020" s="8"/>
      <c r="U4020" s="8"/>
      <c r="V4020" s="8"/>
      <c r="W4020" s="8"/>
      <c r="X4020" s="8"/>
      <c r="Y4020" s="8"/>
      <c r="Z4020" s="8"/>
      <c r="AA4020" s="8"/>
      <c r="AB4020" s="8"/>
      <c r="AC4020" s="8"/>
      <c r="AD4020" s="8"/>
      <c r="AE4020" s="9" t="n">
        <f aca="false">TableLoad!$E4020</f>
        <v>44927</v>
      </c>
    </row>
    <row r="4021" customFormat="false" ht="14.25" hidden="false" customHeight="false" outlineLevel="0" collapsed="false">
      <c r="A4021" s="6" t="n">
        <f aca="false">YEAR(E4021)</f>
        <v>2023</v>
      </c>
      <c r="B4021" s="6" t="str">
        <f aca="false">CHOOSE(MONTH(TableLoad!$E4021),"Jan","Feb","Mar","Apr","May","Jun","Jul","Aug","Sep","Oct","Nov","Dec")</f>
        <v>Jan</v>
      </c>
      <c r="C4021" s="6" t="n">
        <f aca="false">DAY(E4021)</f>
        <v>2</v>
      </c>
      <c r="D4021" s="6" t="n">
        <f aca="false">WEEKDAY(E4021,2)</f>
        <v>1</v>
      </c>
      <c r="E4021" s="7" t="n">
        <f aca="false">E4020+1</f>
        <v>44928</v>
      </c>
      <c r="F4021" s="8"/>
      <c r="G4021" s="8"/>
      <c r="H4021" s="8"/>
      <c r="I4021" s="8"/>
      <c r="J4021" s="8"/>
      <c r="K4021" s="8"/>
      <c r="L4021" s="8"/>
      <c r="M4021" s="8"/>
      <c r="N4021" s="8"/>
      <c r="O4021" s="8"/>
      <c r="P4021" s="8"/>
      <c r="Q4021" s="8"/>
      <c r="R4021" s="8"/>
      <c r="S4021" s="8"/>
      <c r="T4021" s="8"/>
      <c r="U4021" s="8"/>
      <c r="V4021" s="8"/>
      <c r="W4021" s="8"/>
      <c r="X4021" s="8"/>
      <c r="Y4021" s="8"/>
      <c r="Z4021" s="8"/>
      <c r="AA4021" s="8"/>
      <c r="AB4021" s="8"/>
      <c r="AC4021" s="8"/>
      <c r="AD4021" s="8"/>
      <c r="AE4021" s="9" t="n">
        <f aca="false">TableLoad!$E4021</f>
        <v>44928</v>
      </c>
    </row>
    <row r="4022" customFormat="false" ht="14.25" hidden="false" customHeight="false" outlineLevel="0" collapsed="false">
      <c r="A4022" s="6" t="n">
        <f aca="false">YEAR(E4022)</f>
        <v>2023</v>
      </c>
      <c r="B4022" s="6" t="str">
        <f aca="false">CHOOSE(MONTH(TableLoad!$E4022),"Jan","Feb","Mar","Apr","May","Jun","Jul","Aug","Sep","Oct","Nov","Dec")</f>
        <v>Jan</v>
      </c>
      <c r="C4022" s="6" t="n">
        <f aca="false">DAY(E4022)</f>
        <v>3</v>
      </c>
      <c r="D4022" s="6" t="n">
        <f aca="false">WEEKDAY(E4022,2)</f>
        <v>2</v>
      </c>
      <c r="E4022" s="7" t="n">
        <f aca="false">E4021+1</f>
        <v>44929</v>
      </c>
      <c r="F4022" s="8"/>
      <c r="G4022" s="8"/>
      <c r="H4022" s="8"/>
      <c r="I4022" s="8"/>
      <c r="J4022" s="8"/>
      <c r="K4022" s="8"/>
      <c r="L4022" s="8"/>
      <c r="M4022" s="8"/>
      <c r="N4022" s="8"/>
      <c r="O4022" s="8"/>
      <c r="P4022" s="8"/>
      <c r="Q4022" s="8"/>
      <c r="R4022" s="8"/>
      <c r="S4022" s="8"/>
      <c r="T4022" s="8"/>
      <c r="U4022" s="8"/>
      <c r="V4022" s="8"/>
      <c r="W4022" s="8"/>
      <c r="X4022" s="8"/>
      <c r="Y4022" s="8"/>
      <c r="Z4022" s="8"/>
      <c r="AA4022" s="8"/>
      <c r="AB4022" s="8"/>
      <c r="AC4022" s="8"/>
      <c r="AD4022" s="8"/>
      <c r="AE4022" s="9" t="n">
        <f aca="false">TableLoad!$E4022</f>
        <v>44929</v>
      </c>
    </row>
    <row r="4023" customFormat="false" ht="14.25" hidden="false" customHeight="false" outlineLevel="0" collapsed="false">
      <c r="A4023" s="6" t="n">
        <f aca="false">YEAR(E4023)</f>
        <v>2023</v>
      </c>
      <c r="B4023" s="6" t="str">
        <f aca="false">CHOOSE(MONTH(TableLoad!$E4023),"Jan","Feb","Mar","Apr","May","Jun","Jul","Aug","Sep","Oct","Nov","Dec")</f>
        <v>Jan</v>
      </c>
      <c r="C4023" s="6" t="n">
        <f aca="false">DAY(E4023)</f>
        <v>4</v>
      </c>
      <c r="D4023" s="6" t="n">
        <f aca="false">WEEKDAY(E4023,2)</f>
        <v>3</v>
      </c>
      <c r="E4023" s="7" t="n">
        <f aca="false">E4022+1</f>
        <v>44930</v>
      </c>
      <c r="F4023" s="8"/>
      <c r="G4023" s="8"/>
      <c r="H4023" s="8"/>
      <c r="I4023" s="8"/>
      <c r="J4023" s="8"/>
      <c r="K4023" s="8"/>
      <c r="L4023" s="8"/>
      <c r="M4023" s="8"/>
      <c r="N4023" s="8"/>
      <c r="O4023" s="8"/>
      <c r="P4023" s="8"/>
      <c r="Q4023" s="8"/>
      <c r="R4023" s="8"/>
      <c r="S4023" s="8"/>
      <c r="T4023" s="8"/>
      <c r="U4023" s="8"/>
      <c r="V4023" s="8"/>
      <c r="W4023" s="8"/>
      <c r="X4023" s="8"/>
      <c r="Y4023" s="8"/>
      <c r="Z4023" s="8"/>
      <c r="AA4023" s="8"/>
      <c r="AB4023" s="8"/>
      <c r="AC4023" s="8"/>
      <c r="AD4023" s="8"/>
      <c r="AE4023" s="9" t="n">
        <f aca="false">TableLoad!$E4023</f>
        <v>44930</v>
      </c>
    </row>
    <row r="4024" customFormat="false" ht="14.25" hidden="false" customHeight="false" outlineLevel="0" collapsed="false">
      <c r="A4024" s="6" t="n">
        <f aca="false">YEAR(E4024)</f>
        <v>2023</v>
      </c>
      <c r="B4024" s="6" t="str">
        <f aca="false">CHOOSE(MONTH(TableLoad!$E4024),"Jan","Feb","Mar","Apr","May","Jun","Jul","Aug","Sep","Oct","Nov","Dec")</f>
        <v>Jan</v>
      </c>
      <c r="C4024" s="6" t="n">
        <f aca="false">DAY(E4024)</f>
        <v>5</v>
      </c>
      <c r="D4024" s="6" t="n">
        <f aca="false">WEEKDAY(E4024,2)</f>
        <v>4</v>
      </c>
      <c r="E4024" s="7" t="n">
        <f aca="false">E4023+1</f>
        <v>44931</v>
      </c>
      <c r="F4024" s="8"/>
      <c r="G4024" s="8"/>
      <c r="H4024" s="8"/>
      <c r="I4024" s="8"/>
      <c r="J4024" s="8"/>
      <c r="K4024" s="8"/>
      <c r="L4024" s="8"/>
      <c r="M4024" s="8"/>
      <c r="N4024" s="8"/>
      <c r="O4024" s="8"/>
      <c r="P4024" s="8"/>
      <c r="Q4024" s="8"/>
      <c r="R4024" s="8"/>
      <c r="S4024" s="8"/>
      <c r="T4024" s="8"/>
      <c r="U4024" s="8"/>
      <c r="V4024" s="8"/>
      <c r="W4024" s="8"/>
      <c r="X4024" s="8"/>
      <c r="Y4024" s="8"/>
      <c r="Z4024" s="8"/>
      <c r="AA4024" s="8"/>
      <c r="AB4024" s="8"/>
      <c r="AC4024" s="8"/>
      <c r="AD4024" s="8"/>
      <c r="AE4024" s="9" t="n">
        <f aca="false">TableLoad!$E4024</f>
        <v>44931</v>
      </c>
    </row>
    <row r="4025" customFormat="false" ht="14.25" hidden="false" customHeight="false" outlineLevel="0" collapsed="false">
      <c r="A4025" s="6" t="n">
        <f aca="false">YEAR(E4025)</f>
        <v>2023</v>
      </c>
      <c r="B4025" s="6" t="str">
        <f aca="false">CHOOSE(MONTH(TableLoad!$E4025),"Jan","Feb","Mar","Apr","May","Jun","Jul","Aug","Sep","Oct","Nov","Dec")</f>
        <v>Jan</v>
      </c>
      <c r="C4025" s="6" t="n">
        <f aca="false">DAY(E4025)</f>
        <v>6</v>
      </c>
      <c r="D4025" s="6" t="n">
        <f aca="false">WEEKDAY(E4025,2)</f>
        <v>5</v>
      </c>
      <c r="E4025" s="7" t="n">
        <f aca="false">E4024+1</f>
        <v>44932</v>
      </c>
      <c r="F4025" s="8"/>
      <c r="G4025" s="8"/>
      <c r="H4025" s="8"/>
      <c r="I4025" s="8"/>
      <c r="J4025" s="8"/>
      <c r="K4025" s="8"/>
      <c r="L4025" s="8"/>
      <c r="M4025" s="8"/>
      <c r="N4025" s="8"/>
      <c r="O4025" s="8"/>
      <c r="P4025" s="8"/>
      <c r="Q4025" s="8"/>
      <c r="R4025" s="8"/>
      <c r="S4025" s="8"/>
      <c r="T4025" s="8"/>
      <c r="U4025" s="8"/>
      <c r="V4025" s="8"/>
      <c r="W4025" s="8"/>
      <c r="X4025" s="8"/>
      <c r="Y4025" s="8"/>
      <c r="Z4025" s="8"/>
      <c r="AA4025" s="8"/>
      <c r="AB4025" s="8"/>
      <c r="AC4025" s="8"/>
      <c r="AD4025" s="8"/>
      <c r="AE4025" s="9" t="n">
        <f aca="false">TableLoad!$E4025</f>
        <v>44932</v>
      </c>
    </row>
    <row r="4026" customFormat="false" ht="14.25" hidden="false" customHeight="false" outlineLevel="0" collapsed="false">
      <c r="A4026" s="6" t="n">
        <f aca="false">YEAR(E4026)</f>
        <v>2023</v>
      </c>
      <c r="B4026" s="6" t="str">
        <f aca="false">CHOOSE(MONTH(TableLoad!$E4026),"Jan","Feb","Mar","Apr","May","Jun","Jul","Aug","Sep","Oct","Nov","Dec")</f>
        <v>Jan</v>
      </c>
      <c r="C4026" s="6" t="n">
        <f aca="false">DAY(E4026)</f>
        <v>7</v>
      </c>
      <c r="D4026" s="6" t="n">
        <f aca="false">WEEKDAY(E4026,2)</f>
        <v>6</v>
      </c>
      <c r="E4026" s="7" t="n">
        <f aca="false">E4025+1</f>
        <v>44933</v>
      </c>
      <c r="F4026" s="8"/>
      <c r="G4026" s="8"/>
      <c r="H4026" s="8"/>
      <c r="I4026" s="8"/>
      <c r="J4026" s="8"/>
      <c r="K4026" s="8"/>
      <c r="L4026" s="8"/>
      <c r="M4026" s="8"/>
      <c r="N4026" s="8"/>
      <c r="O4026" s="8"/>
      <c r="P4026" s="8"/>
      <c r="Q4026" s="8"/>
      <c r="R4026" s="8"/>
      <c r="S4026" s="8"/>
      <c r="T4026" s="8"/>
      <c r="U4026" s="8"/>
      <c r="V4026" s="8"/>
      <c r="W4026" s="8"/>
      <c r="X4026" s="8"/>
      <c r="Y4026" s="8"/>
      <c r="Z4026" s="8"/>
      <c r="AA4026" s="8"/>
      <c r="AB4026" s="8"/>
      <c r="AC4026" s="8"/>
      <c r="AD4026" s="8"/>
      <c r="AE4026" s="9" t="n">
        <f aca="false">TableLoad!$E4026</f>
        <v>44933</v>
      </c>
    </row>
    <row r="4027" customFormat="false" ht="14.25" hidden="false" customHeight="false" outlineLevel="0" collapsed="false">
      <c r="A4027" s="6" t="n">
        <f aca="false">YEAR(E4027)</f>
        <v>2023</v>
      </c>
      <c r="B4027" s="6" t="str">
        <f aca="false">CHOOSE(MONTH(TableLoad!$E4027),"Jan","Feb","Mar","Apr","May","Jun","Jul","Aug","Sep","Oct","Nov","Dec")</f>
        <v>Jan</v>
      </c>
      <c r="C4027" s="6" t="n">
        <f aca="false">DAY(E4027)</f>
        <v>8</v>
      </c>
      <c r="D4027" s="6" t="n">
        <f aca="false">WEEKDAY(E4027,2)</f>
        <v>7</v>
      </c>
      <c r="E4027" s="7" t="n">
        <f aca="false">E4026+1</f>
        <v>44934</v>
      </c>
      <c r="F4027" s="8"/>
      <c r="G4027" s="8"/>
      <c r="H4027" s="8"/>
      <c r="I4027" s="8"/>
      <c r="J4027" s="8"/>
      <c r="K4027" s="8"/>
      <c r="L4027" s="8"/>
      <c r="M4027" s="8"/>
      <c r="N4027" s="8"/>
      <c r="O4027" s="8"/>
      <c r="P4027" s="8"/>
      <c r="Q4027" s="8"/>
      <c r="R4027" s="8"/>
      <c r="S4027" s="8"/>
      <c r="T4027" s="8"/>
      <c r="U4027" s="8"/>
      <c r="V4027" s="8"/>
      <c r="W4027" s="8"/>
      <c r="X4027" s="8"/>
      <c r="Y4027" s="8"/>
      <c r="Z4027" s="8"/>
      <c r="AA4027" s="8"/>
      <c r="AB4027" s="8"/>
      <c r="AC4027" s="8"/>
      <c r="AD4027" s="8"/>
      <c r="AE4027" s="9" t="n">
        <f aca="false">TableLoad!$E4027</f>
        <v>44934</v>
      </c>
    </row>
    <row r="4028" customFormat="false" ht="14.25" hidden="false" customHeight="false" outlineLevel="0" collapsed="false">
      <c r="A4028" s="6" t="n">
        <f aca="false">YEAR(E4028)</f>
        <v>2023</v>
      </c>
      <c r="B4028" s="6" t="str">
        <f aca="false">CHOOSE(MONTH(TableLoad!$E4028),"Jan","Feb","Mar","Apr","May","Jun","Jul","Aug","Sep","Oct","Nov","Dec")</f>
        <v>Jan</v>
      </c>
      <c r="C4028" s="6" t="n">
        <f aca="false">DAY(E4028)</f>
        <v>9</v>
      </c>
      <c r="D4028" s="6" t="n">
        <f aca="false">WEEKDAY(E4028,2)</f>
        <v>1</v>
      </c>
      <c r="E4028" s="7" t="n">
        <f aca="false">E4027+1</f>
        <v>44935</v>
      </c>
      <c r="F4028" s="8"/>
      <c r="G4028" s="8"/>
      <c r="H4028" s="8"/>
      <c r="I4028" s="8"/>
      <c r="J4028" s="8"/>
      <c r="K4028" s="8"/>
      <c r="L4028" s="8"/>
      <c r="M4028" s="8"/>
      <c r="N4028" s="8"/>
      <c r="O4028" s="8"/>
      <c r="P4028" s="8"/>
      <c r="Q4028" s="8"/>
      <c r="R4028" s="8"/>
      <c r="S4028" s="8"/>
      <c r="T4028" s="8"/>
      <c r="U4028" s="8"/>
      <c r="V4028" s="8"/>
      <c r="W4028" s="8"/>
      <c r="X4028" s="8"/>
      <c r="Y4028" s="8"/>
      <c r="Z4028" s="8"/>
      <c r="AA4028" s="8"/>
      <c r="AB4028" s="8"/>
      <c r="AC4028" s="8"/>
      <c r="AD4028" s="8"/>
      <c r="AE4028" s="9" t="n">
        <f aca="false">TableLoad!$E4028</f>
        <v>44935</v>
      </c>
    </row>
    <row r="4029" customFormat="false" ht="14.25" hidden="false" customHeight="false" outlineLevel="0" collapsed="false">
      <c r="A4029" s="6" t="n">
        <f aca="false">YEAR(E4029)</f>
        <v>2023</v>
      </c>
      <c r="B4029" s="6" t="str">
        <f aca="false">CHOOSE(MONTH(TableLoad!$E4029),"Jan","Feb","Mar","Apr","May","Jun","Jul","Aug","Sep","Oct","Nov","Dec")</f>
        <v>Jan</v>
      </c>
      <c r="C4029" s="6" t="n">
        <f aca="false">DAY(E4029)</f>
        <v>10</v>
      </c>
      <c r="D4029" s="6" t="n">
        <f aca="false">WEEKDAY(E4029,2)</f>
        <v>2</v>
      </c>
      <c r="E4029" s="7" t="n">
        <f aca="false">E4028+1</f>
        <v>44936</v>
      </c>
      <c r="F4029" s="8"/>
      <c r="G4029" s="8"/>
      <c r="H4029" s="8"/>
      <c r="I4029" s="8"/>
      <c r="J4029" s="8"/>
      <c r="K4029" s="8"/>
      <c r="L4029" s="8"/>
      <c r="M4029" s="8"/>
      <c r="N4029" s="8"/>
      <c r="O4029" s="8"/>
      <c r="P4029" s="8"/>
      <c r="Q4029" s="8"/>
      <c r="R4029" s="8"/>
      <c r="S4029" s="8"/>
      <c r="T4029" s="8"/>
      <c r="U4029" s="8"/>
      <c r="V4029" s="8"/>
      <c r="W4029" s="8"/>
      <c r="X4029" s="8"/>
      <c r="Y4029" s="8"/>
      <c r="Z4029" s="8"/>
      <c r="AA4029" s="8"/>
      <c r="AB4029" s="8"/>
      <c r="AC4029" s="8"/>
      <c r="AD4029" s="8"/>
      <c r="AE4029" s="9" t="n">
        <f aca="false">TableLoad!$E4029</f>
        <v>44936</v>
      </c>
    </row>
    <row r="4030" customFormat="false" ht="14.25" hidden="false" customHeight="false" outlineLevel="0" collapsed="false">
      <c r="A4030" s="6" t="n">
        <f aca="false">YEAR(E4030)</f>
        <v>2023</v>
      </c>
      <c r="B4030" s="6" t="str">
        <f aca="false">CHOOSE(MONTH(TableLoad!$E4030),"Jan","Feb","Mar","Apr","May","Jun","Jul","Aug","Sep","Oct","Nov","Dec")</f>
        <v>Jan</v>
      </c>
      <c r="C4030" s="6" t="n">
        <f aca="false">DAY(E4030)</f>
        <v>11</v>
      </c>
      <c r="D4030" s="6" t="n">
        <f aca="false">WEEKDAY(E4030,2)</f>
        <v>3</v>
      </c>
      <c r="E4030" s="7" t="n">
        <f aca="false">E4029+1</f>
        <v>44937</v>
      </c>
      <c r="F4030" s="8"/>
      <c r="G4030" s="8"/>
      <c r="H4030" s="8"/>
      <c r="I4030" s="8"/>
      <c r="J4030" s="8"/>
      <c r="K4030" s="8"/>
      <c r="L4030" s="8"/>
      <c r="M4030" s="8"/>
      <c r="N4030" s="8"/>
      <c r="O4030" s="8"/>
      <c r="P4030" s="8"/>
      <c r="Q4030" s="8"/>
      <c r="R4030" s="8"/>
      <c r="S4030" s="8"/>
      <c r="T4030" s="8"/>
      <c r="U4030" s="8"/>
      <c r="V4030" s="8"/>
      <c r="W4030" s="8"/>
      <c r="X4030" s="8"/>
      <c r="Y4030" s="8"/>
      <c r="Z4030" s="8"/>
      <c r="AA4030" s="8"/>
      <c r="AB4030" s="8"/>
      <c r="AC4030" s="8"/>
      <c r="AD4030" s="8"/>
      <c r="AE4030" s="9" t="n">
        <f aca="false">TableLoad!$E4030</f>
        <v>44937</v>
      </c>
    </row>
    <row r="4031" customFormat="false" ht="14.25" hidden="false" customHeight="false" outlineLevel="0" collapsed="false">
      <c r="A4031" s="6" t="n">
        <f aca="false">YEAR(E4031)</f>
        <v>2023</v>
      </c>
      <c r="B4031" s="6" t="str">
        <f aca="false">CHOOSE(MONTH(TableLoad!$E4031),"Jan","Feb","Mar","Apr","May","Jun","Jul","Aug","Sep","Oct","Nov","Dec")</f>
        <v>Jan</v>
      </c>
      <c r="C4031" s="6" t="n">
        <f aca="false">DAY(E4031)</f>
        <v>12</v>
      </c>
      <c r="D4031" s="6" t="n">
        <f aca="false">WEEKDAY(E4031,2)</f>
        <v>4</v>
      </c>
      <c r="E4031" s="7" t="n">
        <f aca="false">E4030+1</f>
        <v>44938</v>
      </c>
      <c r="F4031" s="8"/>
      <c r="G4031" s="8"/>
      <c r="H4031" s="8"/>
      <c r="I4031" s="8"/>
      <c r="J4031" s="8"/>
      <c r="K4031" s="8"/>
      <c r="L4031" s="8"/>
      <c r="M4031" s="8"/>
      <c r="N4031" s="8"/>
      <c r="O4031" s="8"/>
      <c r="P4031" s="8"/>
      <c r="Q4031" s="8"/>
      <c r="R4031" s="8"/>
      <c r="S4031" s="8"/>
      <c r="T4031" s="8"/>
      <c r="U4031" s="8"/>
      <c r="V4031" s="8"/>
      <c r="W4031" s="8"/>
      <c r="X4031" s="8"/>
      <c r="Y4031" s="8"/>
      <c r="Z4031" s="8"/>
      <c r="AA4031" s="8"/>
      <c r="AB4031" s="8"/>
      <c r="AC4031" s="8"/>
      <c r="AD4031" s="8"/>
      <c r="AE4031" s="9" t="n">
        <f aca="false">TableLoad!$E4031</f>
        <v>44938</v>
      </c>
    </row>
    <row r="4032" customFormat="false" ht="14.25" hidden="false" customHeight="false" outlineLevel="0" collapsed="false">
      <c r="A4032" s="6" t="n">
        <f aca="false">YEAR(E4032)</f>
        <v>2023</v>
      </c>
      <c r="B4032" s="6" t="str">
        <f aca="false">CHOOSE(MONTH(TableLoad!$E4032),"Jan","Feb","Mar","Apr","May","Jun","Jul","Aug","Sep","Oct","Nov","Dec")</f>
        <v>Jan</v>
      </c>
      <c r="C4032" s="6" t="n">
        <f aca="false">DAY(E4032)</f>
        <v>13</v>
      </c>
      <c r="D4032" s="6" t="n">
        <f aca="false">WEEKDAY(E4032,2)</f>
        <v>5</v>
      </c>
      <c r="E4032" s="7" t="n">
        <f aca="false">E4031+1</f>
        <v>44939</v>
      </c>
      <c r="F4032" s="8"/>
      <c r="G4032" s="8"/>
      <c r="H4032" s="8"/>
      <c r="I4032" s="8"/>
      <c r="J4032" s="8"/>
      <c r="K4032" s="8"/>
      <c r="L4032" s="8"/>
      <c r="M4032" s="8"/>
      <c r="N4032" s="8"/>
      <c r="O4032" s="8"/>
      <c r="P4032" s="8"/>
      <c r="Q4032" s="8"/>
      <c r="R4032" s="8"/>
      <c r="S4032" s="8"/>
      <c r="T4032" s="8"/>
      <c r="U4032" s="8"/>
      <c r="V4032" s="8"/>
      <c r="W4032" s="8"/>
      <c r="X4032" s="8"/>
      <c r="Y4032" s="8"/>
      <c r="Z4032" s="8"/>
      <c r="AA4032" s="8"/>
      <c r="AB4032" s="8"/>
      <c r="AC4032" s="8"/>
      <c r="AD4032" s="8"/>
      <c r="AE4032" s="9" t="n">
        <f aca="false">TableLoad!$E4032</f>
        <v>44939</v>
      </c>
    </row>
    <row r="4033" customFormat="false" ht="14.25" hidden="false" customHeight="false" outlineLevel="0" collapsed="false">
      <c r="A4033" s="6" t="n">
        <f aca="false">YEAR(E4033)</f>
        <v>2023</v>
      </c>
      <c r="B4033" s="6" t="str">
        <f aca="false">CHOOSE(MONTH(TableLoad!$E4033),"Jan","Feb","Mar","Apr","May","Jun","Jul","Aug","Sep","Oct","Nov","Dec")</f>
        <v>Jan</v>
      </c>
      <c r="C4033" s="6" t="n">
        <f aca="false">DAY(E4033)</f>
        <v>14</v>
      </c>
      <c r="D4033" s="6" t="n">
        <f aca="false">WEEKDAY(E4033,2)</f>
        <v>6</v>
      </c>
      <c r="E4033" s="7" t="n">
        <f aca="false">E4032+1</f>
        <v>44940</v>
      </c>
      <c r="F4033" s="8"/>
      <c r="G4033" s="8"/>
      <c r="H4033" s="8"/>
      <c r="I4033" s="8"/>
      <c r="J4033" s="8"/>
      <c r="K4033" s="8"/>
      <c r="L4033" s="8"/>
      <c r="M4033" s="8"/>
      <c r="N4033" s="8"/>
      <c r="O4033" s="8"/>
      <c r="P4033" s="8"/>
      <c r="Q4033" s="8"/>
      <c r="R4033" s="8"/>
      <c r="S4033" s="8"/>
      <c r="T4033" s="8"/>
      <c r="U4033" s="8"/>
      <c r="V4033" s="8"/>
      <c r="W4033" s="8"/>
      <c r="X4033" s="8"/>
      <c r="Y4033" s="8"/>
      <c r="Z4033" s="8"/>
      <c r="AA4033" s="8"/>
      <c r="AB4033" s="8"/>
      <c r="AC4033" s="8"/>
      <c r="AD4033" s="8"/>
      <c r="AE4033" s="9" t="n">
        <f aca="false">TableLoad!$E4033</f>
        <v>44940</v>
      </c>
    </row>
    <row r="4034" customFormat="false" ht="14.25" hidden="false" customHeight="false" outlineLevel="0" collapsed="false">
      <c r="A4034" s="6" t="n">
        <f aca="false">YEAR(E4034)</f>
        <v>2023</v>
      </c>
      <c r="B4034" s="6" t="str">
        <f aca="false">CHOOSE(MONTH(TableLoad!$E4034),"Jan","Feb","Mar","Apr","May","Jun","Jul","Aug","Sep","Oct","Nov","Dec")</f>
        <v>Jan</v>
      </c>
      <c r="C4034" s="6" t="n">
        <f aca="false">DAY(E4034)</f>
        <v>15</v>
      </c>
      <c r="D4034" s="6" t="n">
        <f aca="false">WEEKDAY(E4034,2)</f>
        <v>7</v>
      </c>
      <c r="E4034" s="7" t="n">
        <f aca="false">E4033+1</f>
        <v>44941</v>
      </c>
      <c r="F4034" s="8"/>
      <c r="G4034" s="8"/>
      <c r="H4034" s="8"/>
      <c r="I4034" s="8"/>
      <c r="J4034" s="8"/>
      <c r="K4034" s="8"/>
      <c r="L4034" s="8"/>
      <c r="M4034" s="8"/>
      <c r="N4034" s="8"/>
      <c r="O4034" s="8"/>
      <c r="P4034" s="8"/>
      <c r="Q4034" s="8"/>
      <c r="R4034" s="8"/>
      <c r="S4034" s="8"/>
      <c r="T4034" s="8"/>
      <c r="U4034" s="8"/>
      <c r="V4034" s="8"/>
      <c r="W4034" s="8"/>
      <c r="X4034" s="8"/>
      <c r="Y4034" s="8"/>
      <c r="Z4034" s="8"/>
      <c r="AA4034" s="8"/>
      <c r="AB4034" s="8"/>
      <c r="AC4034" s="8"/>
      <c r="AD4034" s="8"/>
      <c r="AE4034" s="9" t="n">
        <f aca="false">TableLoad!$E4034</f>
        <v>44941</v>
      </c>
    </row>
    <row r="4035" customFormat="false" ht="14.25" hidden="false" customHeight="false" outlineLevel="0" collapsed="false">
      <c r="A4035" s="6" t="n">
        <f aca="false">YEAR(E4035)</f>
        <v>2023</v>
      </c>
      <c r="B4035" s="6" t="str">
        <f aca="false">CHOOSE(MONTH(TableLoad!$E4035),"Jan","Feb","Mar","Apr","May","Jun","Jul","Aug","Sep","Oct","Nov","Dec")</f>
        <v>Jan</v>
      </c>
      <c r="C4035" s="6" t="n">
        <f aca="false">DAY(E4035)</f>
        <v>16</v>
      </c>
      <c r="D4035" s="6" t="n">
        <f aca="false">WEEKDAY(E4035,2)</f>
        <v>1</v>
      </c>
      <c r="E4035" s="7" t="n">
        <f aca="false">E4034+1</f>
        <v>44942</v>
      </c>
      <c r="F4035" s="8"/>
      <c r="G4035" s="8"/>
      <c r="H4035" s="8"/>
      <c r="I4035" s="8"/>
      <c r="J4035" s="8"/>
      <c r="K4035" s="8"/>
      <c r="L4035" s="8"/>
      <c r="M4035" s="8"/>
      <c r="N4035" s="8"/>
      <c r="O4035" s="8"/>
      <c r="P4035" s="8"/>
      <c r="Q4035" s="8"/>
      <c r="R4035" s="8"/>
      <c r="S4035" s="8"/>
      <c r="T4035" s="8"/>
      <c r="U4035" s="8"/>
      <c r="V4035" s="8"/>
      <c r="W4035" s="8"/>
      <c r="X4035" s="8"/>
      <c r="Y4035" s="8"/>
      <c r="Z4035" s="8"/>
      <c r="AA4035" s="8"/>
      <c r="AB4035" s="8"/>
      <c r="AC4035" s="8"/>
      <c r="AD4035" s="8"/>
      <c r="AE4035" s="9" t="n">
        <f aca="false">TableLoad!$E4035</f>
        <v>44942</v>
      </c>
    </row>
    <row r="4036" customFormat="false" ht="14.25" hidden="false" customHeight="false" outlineLevel="0" collapsed="false">
      <c r="A4036" s="6" t="n">
        <f aca="false">YEAR(E4036)</f>
        <v>2023</v>
      </c>
      <c r="B4036" s="6" t="str">
        <f aca="false">CHOOSE(MONTH(TableLoad!$E4036),"Jan","Feb","Mar","Apr","May","Jun","Jul","Aug","Sep","Oct","Nov","Dec")</f>
        <v>Jan</v>
      </c>
      <c r="C4036" s="6" t="n">
        <f aca="false">DAY(E4036)</f>
        <v>17</v>
      </c>
      <c r="D4036" s="6" t="n">
        <f aca="false">WEEKDAY(E4036,2)</f>
        <v>2</v>
      </c>
      <c r="E4036" s="7" t="n">
        <f aca="false">E4035+1</f>
        <v>44943</v>
      </c>
      <c r="F4036" s="8"/>
      <c r="G4036" s="8"/>
      <c r="H4036" s="8"/>
      <c r="I4036" s="8"/>
      <c r="J4036" s="8"/>
      <c r="K4036" s="8"/>
      <c r="L4036" s="8"/>
      <c r="M4036" s="8"/>
      <c r="N4036" s="8"/>
      <c r="O4036" s="8"/>
      <c r="P4036" s="8"/>
      <c r="Q4036" s="8"/>
      <c r="R4036" s="8"/>
      <c r="S4036" s="8"/>
      <c r="T4036" s="8"/>
      <c r="U4036" s="8"/>
      <c r="V4036" s="8"/>
      <c r="W4036" s="8"/>
      <c r="X4036" s="8"/>
      <c r="Y4036" s="8"/>
      <c r="Z4036" s="8"/>
      <c r="AA4036" s="8"/>
      <c r="AB4036" s="8"/>
      <c r="AC4036" s="8"/>
      <c r="AD4036" s="8"/>
      <c r="AE4036" s="9" t="n">
        <f aca="false">TableLoad!$E4036</f>
        <v>44943</v>
      </c>
    </row>
    <row r="4037" customFormat="false" ht="14.25" hidden="false" customHeight="false" outlineLevel="0" collapsed="false">
      <c r="A4037" s="6" t="n">
        <f aca="false">YEAR(E4037)</f>
        <v>2023</v>
      </c>
      <c r="B4037" s="6" t="str">
        <f aca="false">CHOOSE(MONTH(TableLoad!$E4037),"Jan","Feb","Mar","Apr","May","Jun","Jul","Aug","Sep","Oct","Nov","Dec")</f>
        <v>Jan</v>
      </c>
      <c r="C4037" s="6" t="n">
        <f aca="false">DAY(E4037)</f>
        <v>18</v>
      </c>
      <c r="D4037" s="6" t="n">
        <f aca="false">WEEKDAY(E4037,2)</f>
        <v>3</v>
      </c>
      <c r="E4037" s="7" t="n">
        <f aca="false">E4036+1</f>
        <v>44944</v>
      </c>
      <c r="F4037" s="8"/>
      <c r="G4037" s="8"/>
      <c r="H4037" s="8"/>
      <c r="I4037" s="8"/>
      <c r="J4037" s="8"/>
      <c r="K4037" s="8"/>
      <c r="L4037" s="8"/>
      <c r="M4037" s="8"/>
      <c r="N4037" s="8"/>
      <c r="O4037" s="8"/>
      <c r="P4037" s="8"/>
      <c r="Q4037" s="8"/>
      <c r="R4037" s="8"/>
      <c r="S4037" s="8"/>
      <c r="T4037" s="8"/>
      <c r="U4037" s="8"/>
      <c r="V4037" s="8"/>
      <c r="W4037" s="8"/>
      <c r="X4037" s="8"/>
      <c r="Y4037" s="8"/>
      <c r="Z4037" s="8"/>
      <c r="AA4037" s="8"/>
      <c r="AB4037" s="8"/>
      <c r="AC4037" s="8"/>
      <c r="AD4037" s="8"/>
      <c r="AE4037" s="9" t="n">
        <f aca="false">TableLoad!$E4037</f>
        <v>44944</v>
      </c>
    </row>
    <row r="4038" customFormat="false" ht="14.25" hidden="false" customHeight="false" outlineLevel="0" collapsed="false">
      <c r="A4038" s="6" t="n">
        <f aca="false">YEAR(E4038)</f>
        <v>2023</v>
      </c>
      <c r="B4038" s="6" t="str">
        <f aca="false">CHOOSE(MONTH(TableLoad!$E4038),"Jan","Feb","Mar","Apr","May","Jun","Jul","Aug","Sep","Oct","Nov","Dec")</f>
        <v>Jan</v>
      </c>
      <c r="C4038" s="6" t="n">
        <f aca="false">DAY(E4038)</f>
        <v>19</v>
      </c>
      <c r="D4038" s="6" t="n">
        <f aca="false">WEEKDAY(E4038,2)</f>
        <v>4</v>
      </c>
      <c r="E4038" s="7" t="n">
        <f aca="false">E4037+1</f>
        <v>44945</v>
      </c>
      <c r="F4038" s="8"/>
      <c r="G4038" s="8"/>
      <c r="H4038" s="8"/>
      <c r="I4038" s="8"/>
      <c r="J4038" s="8"/>
      <c r="K4038" s="8"/>
      <c r="L4038" s="8"/>
      <c r="M4038" s="8"/>
      <c r="N4038" s="8"/>
      <c r="O4038" s="8"/>
      <c r="P4038" s="8"/>
      <c r="Q4038" s="8"/>
      <c r="R4038" s="8"/>
      <c r="S4038" s="8"/>
      <c r="T4038" s="8"/>
      <c r="U4038" s="8"/>
      <c r="V4038" s="8"/>
      <c r="W4038" s="8"/>
      <c r="X4038" s="8"/>
      <c r="Y4038" s="8"/>
      <c r="Z4038" s="8"/>
      <c r="AA4038" s="8"/>
      <c r="AB4038" s="8"/>
      <c r="AC4038" s="8"/>
      <c r="AD4038" s="8"/>
      <c r="AE4038" s="9" t="n">
        <f aca="false">TableLoad!$E4038</f>
        <v>44945</v>
      </c>
    </row>
    <row r="4039" customFormat="false" ht="14.25" hidden="false" customHeight="false" outlineLevel="0" collapsed="false">
      <c r="A4039" s="6" t="n">
        <f aca="false">YEAR(E4039)</f>
        <v>2023</v>
      </c>
      <c r="B4039" s="6" t="str">
        <f aca="false">CHOOSE(MONTH(TableLoad!$E4039),"Jan","Feb","Mar","Apr","May","Jun","Jul","Aug","Sep","Oct","Nov","Dec")</f>
        <v>Jan</v>
      </c>
      <c r="C4039" s="6" t="n">
        <f aca="false">DAY(E4039)</f>
        <v>20</v>
      </c>
      <c r="D4039" s="6" t="n">
        <f aca="false">WEEKDAY(E4039,2)</f>
        <v>5</v>
      </c>
      <c r="E4039" s="7" t="n">
        <f aca="false">E4038+1</f>
        <v>44946</v>
      </c>
      <c r="F4039" s="8"/>
      <c r="G4039" s="8"/>
      <c r="H4039" s="8"/>
      <c r="I4039" s="8"/>
      <c r="J4039" s="8"/>
      <c r="K4039" s="8"/>
      <c r="L4039" s="8"/>
      <c r="M4039" s="8"/>
      <c r="N4039" s="8"/>
      <c r="O4039" s="8"/>
      <c r="P4039" s="8"/>
      <c r="Q4039" s="8"/>
      <c r="R4039" s="8"/>
      <c r="S4039" s="8"/>
      <c r="T4039" s="8"/>
      <c r="U4039" s="8"/>
      <c r="V4039" s="8"/>
      <c r="W4039" s="8"/>
      <c r="X4039" s="8"/>
      <c r="Y4039" s="8"/>
      <c r="Z4039" s="8"/>
      <c r="AA4039" s="8"/>
      <c r="AB4039" s="8"/>
      <c r="AC4039" s="8"/>
      <c r="AD4039" s="8"/>
      <c r="AE4039" s="9" t="n">
        <f aca="false">TableLoad!$E4039</f>
        <v>44946</v>
      </c>
    </row>
    <row r="4040" customFormat="false" ht="14.25" hidden="false" customHeight="false" outlineLevel="0" collapsed="false">
      <c r="A4040" s="6" t="n">
        <f aca="false">YEAR(E4040)</f>
        <v>2023</v>
      </c>
      <c r="B4040" s="6" t="str">
        <f aca="false">CHOOSE(MONTH(TableLoad!$E4040),"Jan","Feb","Mar","Apr","May","Jun","Jul","Aug","Sep","Oct","Nov","Dec")</f>
        <v>Jan</v>
      </c>
      <c r="C4040" s="6" t="n">
        <f aca="false">DAY(E4040)</f>
        <v>21</v>
      </c>
      <c r="D4040" s="6" t="n">
        <f aca="false">WEEKDAY(E4040,2)</f>
        <v>6</v>
      </c>
      <c r="E4040" s="7" t="n">
        <f aca="false">E4039+1</f>
        <v>44947</v>
      </c>
      <c r="F4040" s="8"/>
      <c r="G4040" s="8"/>
      <c r="H4040" s="8"/>
      <c r="I4040" s="8"/>
      <c r="J4040" s="8"/>
      <c r="K4040" s="8"/>
      <c r="L4040" s="8"/>
      <c r="M4040" s="8"/>
      <c r="N4040" s="8"/>
      <c r="O4040" s="8"/>
      <c r="P4040" s="8"/>
      <c r="Q4040" s="8"/>
      <c r="R4040" s="8"/>
      <c r="S4040" s="8"/>
      <c r="T4040" s="8"/>
      <c r="U4040" s="8"/>
      <c r="V4040" s="8"/>
      <c r="W4040" s="8"/>
      <c r="X4040" s="8"/>
      <c r="Y4040" s="8"/>
      <c r="Z4040" s="8"/>
      <c r="AA4040" s="8"/>
      <c r="AB4040" s="8"/>
      <c r="AC4040" s="8"/>
      <c r="AD4040" s="8"/>
      <c r="AE4040" s="9" t="n">
        <f aca="false">TableLoad!$E4040</f>
        <v>44947</v>
      </c>
    </row>
    <row r="4041" customFormat="false" ht="14.25" hidden="false" customHeight="false" outlineLevel="0" collapsed="false">
      <c r="A4041" s="6" t="n">
        <f aca="false">YEAR(E4041)</f>
        <v>2023</v>
      </c>
      <c r="B4041" s="6" t="str">
        <f aca="false">CHOOSE(MONTH(TableLoad!$E4041),"Jan","Feb","Mar","Apr","May","Jun","Jul","Aug","Sep","Oct","Nov","Dec")</f>
        <v>Jan</v>
      </c>
      <c r="C4041" s="6" t="n">
        <f aca="false">DAY(E4041)</f>
        <v>22</v>
      </c>
      <c r="D4041" s="6" t="n">
        <f aca="false">WEEKDAY(E4041,2)</f>
        <v>7</v>
      </c>
      <c r="E4041" s="7" t="n">
        <f aca="false">E4040+1</f>
        <v>44948</v>
      </c>
      <c r="F4041" s="8"/>
      <c r="G4041" s="8"/>
      <c r="H4041" s="8"/>
      <c r="I4041" s="8"/>
      <c r="J4041" s="8"/>
      <c r="K4041" s="8"/>
      <c r="L4041" s="8"/>
      <c r="M4041" s="8"/>
      <c r="N4041" s="8"/>
      <c r="O4041" s="8"/>
      <c r="P4041" s="8"/>
      <c r="Q4041" s="8"/>
      <c r="R4041" s="8"/>
      <c r="S4041" s="8"/>
      <c r="T4041" s="8"/>
      <c r="U4041" s="8"/>
      <c r="V4041" s="8"/>
      <c r="W4041" s="8"/>
      <c r="X4041" s="8"/>
      <c r="Y4041" s="8"/>
      <c r="Z4041" s="8"/>
      <c r="AA4041" s="8"/>
      <c r="AB4041" s="8"/>
      <c r="AC4041" s="8"/>
      <c r="AD4041" s="8"/>
      <c r="AE4041" s="9" t="n">
        <f aca="false">TableLoad!$E4041</f>
        <v>44948</v>
      </c>
    </row>
    <row r="4042" customFormat="false" ht="14.25" hidden="false" customHeight="false" outlineLevel="0" collapsed="false">
      <c r="A4042" s="6" t="n">
        <f aca="false">YEAR(E4042)</f>
        <v>2023</v>
      </c>
      <c r="B4042" s="6" t="str">
        <f aca="false">CHOOSE(MONTH(TableLoad!$E4042),"Jan","Feb","Mar","Apr","May","Jun","Jul","Aug","Sep","Oct","Nov","Dec")</f>
        <v>Jan</v>
      </c>
      <c r="C4042" s="6" t="n">
        <f aca="false">DAY(E4042)</f>
        <v>23</v>
      </c>
      <c r="D4042" s="6" t="n">
        <f aca="false">WEEKDAY(E4042,2)</f>
        <v>1</v>
      </c>
      <c r="E4042" s="7" t="n">
        <f aca="false">E4041+1</f>
        <v>44949</v>
      </c>
      <c r="F4042" s="8"/>
      <c r="G4042" s="8"/>
      <c r="H4042" s="8"/>
      <c r="I4042" s="8"/>
      <c r="J4042" s="8"/>
      <c r="K4042" s="8"/>
      <c r="L4042" s="8"/>
      <c r="M4042" s="8"/>
      <c r="N4042" s="8"/>
      <c r="O4042" s="8"/>
      <c r="P4042" s="8"/>
      <c r="Q4042" s="8"/>
      <c r="R4042" s="8"/>
      <c r="S4042" s="8"/>
      <c r="T4042" s="8"/>
      <c r="U4042" s="8"/>
      <c r="V4042" s="8"/>
      <c r="W4042" s="8"/>
      <c r="X4042" s="8"/>
      <c r="Y4042" s="8"/>
      <c r="Z4042" s="8"/>
      <c r="AA4042" s="8"/>
      <c r="AB4042" s="8"/>
      <c r="AC4042" s="8"/>
      <c r="AD4042" s="8"/>
      <c r="AE4042" s="9" t="n">
        <f aca="false">TableLoad!$E4042</f>
        <v>44949</v>
      </c>
    </row>
    <row r="4043" customFormat="false" ht="14.25" hidden="false" customHeight="false" outlineLevel="0" collapsed="false">
      <c r="A4043" s="6" t="n">
        <f aca="false">YEAR(E4043)</f>
        <v>2023</v>
      </c>
      <c r="B4043" s="6" t="str">
        <f aca="false">CHOOSE(MONTH(TableLoad!$E4043),"Jan","Feb","Mar","Apr","May","Jun","Jul","Aug","Sep","Oct","Nov","Dec")</f>
        <v>Jan</v>
      </c>
      <c r="C4043" s="6" t="n">
        <f aca="false">DAY(E4043)</f>
        <v>24</v>
      </c>
      <c r="D4043" s="6" t="n">
        <f aca="false">WEEKDAY(E4043,2)</f>
        <v>2</v>
      </c>
      <c r="E4043" s="7" t="n">
        <f aca="false">E4042+1</f>
        <v>44950</v>
      </c>
      <c r="F4043" s="8"/>
      <c r="G4043" s="8"/>
      <c r="H4043" s="8"/>
      <c r="I4043" s="8"/>
      <c r="J4043" s="8"/>
      <c r="K4043" s="8"/>
      <c r="L4043" s="8"/>
      <c r="M4043" s="8"/>
      <c r="N4043" s="8"/>
      <c r="O4043" s="8"/>
      <c r="P4043" s="8"/>
      <c r="Q4043" s="8"/>
      <c r="R4043" s="8"/>
      <c r="S4043" s="8"/>
      <c r="T4043" s="8"/>
      <c r="U4043" s="8"/>
      <c r="V4043" s="8"/>
      <c r="W4043" s="8"/>
      <c r="X4043" s="8"/>
      <c r="Y4043" s="8"/>
      <c r="Z4043" s="8"/>
      <c r="AA4043" s="8"/>
      <c r="AB4043" s="8"/>
      <c r="AC4043" s="8"/>
      <c r="AD4043" s="8"/>
      <c r="AE4043" s="9" t="n">
        <f aca="false">TableLoad!$E4043</f>
        <v>44950</v>
      </c>
    </row>
    <row r="4044" customFormat="false" ht="14.25" hidden="false" customHeight="false" outlineLevel="0" collapsed="false">
      <c r="A4044" s="6" t="n">
        <f aca="false">YEAR(E4044)</f>
        <v>2023</v>
      </c>
      <c r="B4044" s="6" t="str">
        <f aca="false">CHOOSE(MONTH(TableLoad!$E4044),"Jan","Feb","Mar","Apr","May","Jun","Jul","Aug","Sep","Oct","Nov","Dec")</f>
        <v>Jan</v>
      </c>
      <c r="C4044" s="6" t="n">
        <f aca="false">DAY(E4044)</f>
        <v>25</v>
      </c>
      <c r="D4044" s="6" t="n">
        <f aca="false">WEEKDAY(E4044,2)</f>
        <v>3</v>
      </c>
      <c r="E4044" s="7" t="n">
        <f aca="false">E4043+1</f>
        <v>44951</v>
      </c>
      <c r="F4044" s="8"/>
      <c r="G4044" s="8"/>
      <c r="H4044" s="8"/>
      <c r="I4044" s="8"/>
      <c r="J4044" s="8"/>
      <c r="K4044" s="8"/>
      <c r="L4044" s="8"/>
      <c r="M4044" s="8"/>
      <c r="N4044" s="8"/>
      <c r="O4044" s="8"/>
      <c r="P4044" s="8"/>
      <c r="Q4044" s="8"/>
      <c r="R4044" s="8"/>
      <c r="S4044" s="8"/>
      <c r="T4044" s="8"/>
      <c r="U4044" s="8"/>
      <c r="V4044" s="8"/>
      <c r="W4044" s="8"/>
      <c r="X4044" s="8"/>
      <c r="Y4044" s="8"/>
      <c r="Z4044" s="8"/>
      <c r="AA4044" s="8"/>
      <c r="AB4044" s="8"/>
      <c r="AC4044" s="8"/>
      <c r="AD4044" s="8"/>
      <c r="AE4044" s="9" t="n">
        <f aca="false">TableLoad!$E4044</f>
        <v>44951</v>
      </c>
    </row>
    <row r="4045" customFormat="false" ht="14.25" hidden="false" customHeight="false" outlineLevel="0" collapsed="false">
      <c r="A4045" s="6" t="n">
        <f aca="false">YEAR(E4045)</f>
        <v>2023</v>
      </c>
      <c r="B4045" s="6" t="str">
        <f aca="false">CHOOSE(MONTH(TableLoad!$E4045),"Jan","Feb","Mar","Apr","May","Jun","Jul","Aug","Sep","Oct","Nov","Dec")</f>
        <v>Jan</v>
      </c>
      <c r="C4045" s="6" t="n">
        <f aca="false">DAY(E4045)</f>
        <v>26</v>
      </c>
      <c r="D4045" s="6" t="n">
        <f aca="false">WEEKDAY(E4045,2)</f>
        <v>4</v>
      </c>
      <c r="E4045" s="7" t="n">
        <f aca="false">E4044+1</f>
        <v>44952</v>
      </c>
      <c r="F4045" s="8"/>
      <c r="G4045" s="8"/>
      <c r="H4045" s="8"/>
      <c r="I4045" s="8"/>
      <c r="J4045" s="8"/>
      <c r="K4045" s="8"/>
      <c r="L4045" s="8"/>
      <c r="M4045" s="8"/>
      <c r="N4045" s="8"/>
      <c r="O4045" s="8"/>
      <c r="P4045" s="8"/>
      <c r="Q4045" s="8"/>
      <c r="R4045" s="8"/>
      <c r="S4045" s="8"/>
      <c r="T4045" s="8"/>
      <c r="U4045" s="8"/>
      <c r="V4045" s="8"/>
      <c r="W4045" s="8"/>
      <c r="X4045" s="8"/>
      <c r="Y4045" s="8"/>
      <c r="Z4045" s="8"/>
      <c r="AA4045" s="8"/>
      <c r="AB4045" s="8"/>
      <c r="AC4045" s="8"/>
      <c r="AD4045" s="8"/>
      <c r="AE4045" s="9" t="n">
        <f aca="false">TableLoad!$E4045</f>
        <v>44952</v>
      </c>
    </row>
    <row r="4046" customFormat="false" ht="14.25" hidden="false" customHeight="false" outlineLevel="0" collapsed="false">
      <c r="A4046" s="6" t="n">
        <f aca="false">YEAR(E4046)</f>
        <v>2023</v>
      </c>
      <c r="B4046" s="6" t="str">
        <f aca="false">CHOOSE(MONTH(TableLoad!$E4046),"Jan","Feb","Mar","Apr","May","Jun","Jul","Aug","Sep","Oct","Nov","Dec")</f>
        <v>Jan</v>
      </c>
      <c r="C4046" s="6" t="n">
        <f aca="false">DAY(E4046)</f>
        <v>27</v>
      </c>
      <c r="D4046" s="6" t="n">
        <f aca="false">WEEKDAY(E4046,2)</f>
        <v>5</v>
      </c>
      <c r="E4046" s="7" t="n">
        <f aca="false">E4045+1</f>
        <v>44953</v>
      </c>
      <c r="F4046" s="8"/>
      <c r="G4046" s="8"/>
      <c r="H4046" s="8"/>
      <c r="I4046" s="8"/>
      <c r="J4046" s="8"/>
      <c r="K4046" s="8"/>
      <c r="L4046" s="8"/>
      <c r="M4046" s="8"/>
      <c r="N4046" s="8"/>
      <c r="O4046" s="8"/>
      <c r="P4046" s="8"/>
      <c r="Q4046" s="8"/>
      <c r="R4046" s="8"/>
      <c r="S4046" s="8"/>
      <c r="T4046" s="8"/>
      <c r="U4046" s="8"/>
      <c r="V4046" s="8"/>
      <c r="W4046" s="8"/>
      <c r="X4046" s="8"/>
      <c r="Y4046" s="8"/>
      <c r="Z4046" s="8"/>
      <c r="AA4046" s="8"/>
      <c r="AB4046" s="8"/>
      <c r="AC4046" s="8"/>
      <c r="AD4046" s="8"/>
      <c r="AE4046" s="9" t="n">
        <f aca="false">TableLoad!$E4046</f>
        <v>44953</v>
      </c>
    </row>
    <row r="4047" customFormat="false" ht="14.25" hidden="false" customHeight="false" outlineLevel="0" collapsed="false">
      <c r="A4047" s="6" t="n">
        <f aca="false">YEAR(E4047)</f>
        <v>2023</v>
      </c>
      <c r="B4047" s="6" t="str">
        <f aca="false">CHOOSE(MONTH(TableLoad!$E4047),"Jan","Feb","Mar","Apr","May","Jun","Jul","Aug","Sep","Oct","Nov","Dec")</f>
        <v>Jan</v>
      </c>
      <c r="C4047" s="6" t="n">
        <f aca="false">DAY(E4047)</f>
        <v>28</v>
      </c>
      <c r="D4047" s="6" t="n">
        <f aca="false">WEEKDAY(E4047,2)</f>
        <v>6</v>
      </c>
      <c r="E4047" s="7" t="n">
        <f aca="false">E4046+1</f>
        <v>44954</v>
      </c>
      <c r="F4047" s="8"/>
      <c r="G4047" s="8"/>
      <c r="H4047" s="8"/>
      <c r="I4047" s="8"/>
      <c r="J4047" s="8"/>
      <c r="K4047" s="8"/>
      <c r="L4047" s="8"/>
      <c r="M4047" s="8"/>
      <c r="N4047" s="8"/>
      <c r="O4047" s="8"/>
      <c r="P4047" s="8"/>
      <c r="Q4047" s="8"/>
      <c r="R4047" s="8"/>
      <c r="S4047" s="8"/>
      <c r="T4047" s="8"/>
      <c r="U4047" s="8"/>
      <c r="V4047" s="8"/>
      <c r="W4047" s="8"/>
      <c r="X4047" s="8"/>
      <c r="Y4047" s="8"/>
      <c r="Z4047" s="8"/>
      <c r="AA4047" s="8"/>
      <c r="AB4047" s="8"/>
      <c r="AC4047" s="8"/>
      <c r="AD4047" s="8"/>
      <c r="AE4047" s="9" t="n">
        <f aca="false">TableLoad!$E4047</f>
        <v>44954</v>
      </c>
    </row>
    <row r="4048" customFormat="false" ht="14.25" hidden="false" customHeight="false" outlineLevel="0" collapsed="false">
      <c r="A4048" s="6" t="n">
        <f aca="false">YEAR(E4048)</f>
        <v>2023</v>
      </c>
      <c r="B4048" s="6" t="str">
        <f aca="false">CHOOSE(MONTH(TableLoad!$E4048),"Jan","Feb","Mar","Apr","May","Jun","Jul","Aug","Sep","Oct","Nov","Dec")</f>
        <v>Jan</v>
      </c>
      <c r="C4048" s="6" t="n">
        <f aca="false">DAY(E4048)</f>
        <v>29</v>
      </c>
      <c r="D4048" s="6" t="n">
        <f aca="false">WEEKDAY(E4048,2)</f>
        <v>7</v>
      </c>
      <c r="E4048" s="7" t="n">
        <f aca="false">E4047+1</f>
        <v>44955</v>
      </c>
      <c r="F4048" s="8"/>
      <c r="G4048" s="8"/>
      <c r="H4048" s="8"/>
      <c r="I4048" s="8"/>
      <c r="J4048" s="8"/>
      <c r="K4048" s="8"/>
      <c r="L4048" s="8"/>
      <c r="M4048" s="8"/>
      <c r="N4048" s="8"/>
      <c r="O4048" s="8"/>
      <c r="P4048" s="8"/>
      <c r="Q4048" s="8"/>
      <c r="R4048" s="8"/>
      <c r="S4048" s="8"/>
      <c r="T4048" s="8"/>
      <c r="U4048" s="8"/>
      <c r="V4048" s="8"/>
      <c r="W4048" s="8"/>
      <c r="X4048" s="8"/>
      <c r="Y4048" s="8"/>
      <c r="Z4048" s="8"/>
      <c r="AA4048" s="8"/>
      <c r="AB4048" s="8"/>
      <c r="AC4048" s="8"/>
      <c r="AD4048" s="8"/>
      <c r="AE4048" s="9" t="n">
        <f aca="false">TableLoad!$E4048</f>
        <v>44955</v>
      </c>
    </row>
    <row r="4049" customFormat="false" ht="14.25" hidden="false" customHeight="false" outlineLevel="0" collapsed="false">
      <c r="A4049" s="6" t="n">
        <f aca="false">YEAR(E4049)</f>
        <v>2023</v>
      </c>
      <c r="B4049" s="6" t="str">
        <f aca="false">CHOOSE(MONTH(TableLoad!$E4049),"Jan","Feb","Mar","Apr","May","Jun","Jul","Aug","Sep","Oct","Nov","Dec")</f>
        <v>Jan</v>
      </c>
      <c r="C4049" s="6" t="n">
        <f aca="false">DAY(E4049)</f>
        <v>30</v>
      </c>
      <c r="D4049" s="6" t="n">
        <f aca="false">WEEKDAY(E4049,2)</f>
        <v>1</v>
      </c>
      <c r="E4049" s="7" t="n">
        <f aca="false">E4048+1</f>
        <v>44956</v>
      </c>
      <c r="F4049" s="8"/>
      <c r="G4049" s="8"/>
      <c r="H4049" s="8"/>
      <c r="I4049" s="8"/>
      <c r="J4049" s="8"/>
      <c r="K4049" s="8"/>
      <c r="L4049" s="8"/>
      <c r="M4049" s="8"/>
      <c r="N4049" s="8"/>
      <c r="O4049" s="8"/>
      <c r="P4049" s="8"/>
      <c r="Q4049" s="8"/>
      <c r="R4049" s="8"/>
      <c r="S4049" s="8"/>
      <c r="T4049" s="8"/>
      <c r="U4049" s="8"/>
      <c r="V4049" s="8"/>
      <c r="W4049" s="8"/>
      <c r="X4049" s="8"/>
      <c r="Y4049" s="8"/>
      <c r="Z4049" s="8"/>
      <c r="AA4049" s="8"/>
      <c r="AB4049" s="8"/>
      <c r="AC4049" s="8"/>
      <c r="AD4049" s="8"/>
      <c r="AE4049" s="9" t="n">
        <f aca="false">TableLoad!$E4049</f>
        <v>44956</v>
      </c>
    </row>
    <row r="4050" customFormat="false" ht="14.25" hidden="false" customHeight="false" outlineLevel="0" collapsed="false">
      <c r="A4050" s="6" t="n">
        <f aca="false">YEAR(E4050)</f>
        <v>2023</v>
      </c>
      <c r="B4050" s="6" t="str">
        <f aca="false">CHOOSE(MONTH(TableLoad!$E4050),"Jan","Feb","Mar","Apr","May","Jun","Jul","Aug","Sep","Oct","Nov","Dec")</f>
        <v>Jan</v>
      </c>
      <c r="C4050" s="6" t="n">
        <f aca="false">DAY(E4050)</f>
        <v>31</v>
      </c>
      <c r="D4050" s="6" t="n">
        <f aca="false">WEEKDAY(E4050,2)</f>
        <v>2</v>
      </c>
      <c r="E4050" s="7" t="n">
        <f aca="false">E4049+1</f>
        <v>44957</v>
      </c>
      <c r="F4050" s="8"/>
      <c r="G4050" s="8"/>
      <c r="H4050" s="8"/>
      <c r="I4050" s="8"/>
      <c r="J4050" s="8"/>
      <c r="K4050" s="8"/>
      <c r="L4050" s="8"/>
      <c r="M4050" s="8"/>
      <c r="N4050" s="8"/>
      <c r="O4050" s="8"/>
      <c r="P4050" s="8"/>
      <c r="Q4050" s="8"/>
      <c r="R4050" s="8"/>
      <c r="S4050" s="8"/>
      <c r="T4050" s="8"/>
      <c r="U4050" s="8"/>
      <c r="V4050" s="8"/>
      <c r="W4050" s="8"/>
      <c r="X4050" s="8"/>
      <c r="Y4050" s="8"/>
      <c r="Z4050" s="8"/>
      <c r="AA4050" s="8"/>
      <c r="AB4050" s="8"/>
      <c r="AC4050" s="8"/>
      <c r="AD4050" s="8"/>
      <c r="AE4050" s="9" t="n">
        <f aca="false">TableLoad!$E4050</f>
        <v>44957</v>
      </c>
    </row>
    <row r="4051" customFormat="false" ht="14.25" hidden="false" customHeight="false" outlineLevel="0" collapsed="false">
      <c r="A4051" s="6" t="n">
        <f aca="false">YEAR(E4051)</f>
        <v>2023</v>
      </c>
      <c r="B4051" s="6" t="str">
        <f aca="false">CHOOSE(MONTH(TableLoad!$E4051),"Jan","Feb","Mar","Apr","May","Jun","Jul","Aug","Sep","Oct","Nov","Dec")</f>
        <v>Feb</v>
      </c>
      <c r="C4051" s="6" t="n">
        <f aca="false">DAY(E4051)</f>
        <v>1</v>
      </c>
      <c r="D4051" s="6" t="n">
        <f aca="false">WEEKDAY(E4051,2)</f>
        <v>3</v>
      </c>
      <c r="E4051" s="7" t="n">
        <f aca="false">E4050+1</f>
        <v>44958</v>
      </c>
      <c r="F4051" s="8"/>
      <c r="G4051" s="8"/>
      <c r="H4051" s="8"/>
      <c r="I4051" s="8"/>
      <c r="J4051" s="8"/>
      <c r="K4051" s="8"/>
      <c r="L4051" s="8"/>
      <c r="M4051" s="8"/>
      <c r="N4051" s="8"/>
      <c r="O4051" s="8"/>
      <c r="P4051" s="8"/>
      <c r="Q4051" s="8"/>
      <c r="R4051" s="8"/>
      <c r="S4051" s="8"/>
      <c r="T4051" s="8"/>
      <c r="U4051" s="8"/>
      <c r="V4051" s="8"/>
      <c r="W4051" s="8"/>
      <c r="X4051" s="8"/>
      <c r="Y4051" s="8"/>
      <c r="Z4051" s="8"/>
      <c r="AA4051" s="8"/>
      <c r="AB4051" s="8"/>
      <c r="AC4051" s="8"/>
      <c r="AD4051" s="8"/>
      <c r="AE4051" s="9" t="n">
        <f aca="false">TableLoad!$E4051</f>
        <v>44958</v>
      </c>
    </row>
    <row r="4052" customFormat="false" ht="14.25" hidden="false" customHeight="false" outlineLevel="0" collapsed="false">
      <c r="A4052" s="6" t="n">
        <f aca="false">YEAR(E4052)</f>
        <v>2023</v>
      </c>
      <c r="B4052" s="6" t="str">
        <f aca="false">CHOOSE(MONTH(TableLoad!$E4052),"Jan","Feb","Mar","Apr","May","Jun","Jul","Aug","Sep","Oct","Nov","Dec")</f>
        <v>Feb</v>
      </c>
      <c r="C4052" s="6" t="n">
        <f aca="false">DAY(E4052)</f>
        <v>2</v>
      </c>
      <c r="D4052" s="6" t="n">
        <f aca="false">WEEKDAY(E4052,2)</f>
        <v>4</v>
      </c>
      <c r="E4052" s="7" t="n">
        <f aca="false">E4051+1</f>
        <v>44959</v>
      </c>
      <c r="F4052" s="8"/>
      <c r="G4052" s="8"/>
      <c r="H4052" s="8"/>
      <c r="I4052" s="8"/>
      <c r="J4052" s="8"/>
      <c r="K4052" s="8"/>
      <c r="L4052" s="8"/>
      <c r="M4052" s="8"/>
      <c r="N4052" s="8"/>
      <c r="O4052" s="8"/>
      <c r="P4052" s="8"/>
      <c r="Q4052" s="8"/>
      <c r="R4052" s="8"/>
      <c r="S4052" s="8"/>
      <c r="T4052" s="8"/>
      <c r="U4052" s="8"/>
      <c r="V4052" s="8"/>
      <c r="W4052" s="8"/>
      <c r="X4052" s="8"/>
      <c r="Y4052" s="8"/>
      <c r="Z4052" s="8"/>
      <c r="AA4052" s="8"/>
      <c r="AB4052" s="8"/>
      <c r="AC4052" s="8"/>
      <c r="AD4052" s="8"/>
      <c r="AE4052" s="9" t="n">
        <f aca="false">TableLoad!$E4052</f>
        <v>44959</v>
      </c>
    </row>
    <row r="4053" customFormat="false" ht="14.25" hidden="false" customHeight="false" outlineLevel="0" collapsed="false">
      <c r="A4053" s="6" t="n">
        <f aca="false">YEAR(E4053)</f>
        <v>2023</v>
      </c>
      <c r="B4053" s="6" t="str">
        <f aca="false">CHOOSE(MONTH(TableLoad!$E4053),"Jan","Feb","Mar","Apr","May","Jun","Jul","Aug","Sep","Oct","Nov","Dec")</f>
        <v>Feb</v>
      </c>
      <c r="C4053" s="6" t="n">
        <f aca="false">DAY(E4053)</f>
        <v>3</v>
      </c>
      <c r="D4053" s="6" t="n">
        <f aca="false">WEEKDAY(E4053,2)</f>
        <v>5</v>
      </c>
      <c r="E4053" s="7" t="n">
        <f aca="false">E4052+1</f>
        <v>44960</v>
      </c>
      <c r="F4053" s="8"/>
      <c r="G4053" s="8"/>
      <c r="H4053" s="8"/>
      <c r="I4053" s="8"/>
      <c r="J4053" s="8"/>
      <c r="K4053" s="8"/>
      <c r="L4053" s="8"/>
      <c r="M4053" s="8"/>
      <c r="N4053" s="8"/>
      <c r="O4053" s="8"/>
      <c r="P4053" s="8"/>
      <c r="Q4053" s="8"/>
      <c r="R4053" s="8"/>
      <c r="S4053" s="8"/>
      <c r="T4053" s="8"/>
      <c r="U4053" s="8"/>
      <c r="V4053" s="8"/>
      <c r="W4053" s="8"/>
      <c r="X4053" s="8"/>
      <c r="Y4053" s="8"/>
      <c r="Z4053" s="8"/>
      <c r="AA4053" s="8"/>
      <c r="AB4053" s="8"/>
      <c r="AC4053" s="8"/>
      <c r="AD4053" s="8"/>
      <c r="AE4053" s="9" t="n">
        <f aca="false">TableLoad!$E4053</f>
        <v>44960</v>
      </c>
    </row>
    <row r="4054" customFormat="false" ht="14.25" hidden="false" customHeight="false" outlineLevel="0" collapsed="false">
      <c r="A4054" s="6" t="n">
        <f aca="false">YEAR(E4054)</f>
        <v>2023</v>
      </c>
      <c r="B4054" s="6" t="str">
        <f aca="false">CHOOSE(MONTH(TableLoad!$E4054),"Jan","Feb","Mar","Apr","May","Jun","Jul","Aug","Sep","Oct","Nov","Dec")</f>
        <v>Feb</v>
      </c>
      <c r="C4054" s="6" t="n">
        <f aca="false">DAY(E4054)</f>
        <v>4</v>
      </c>
      <c r="D4054" s="6" t="n">
        <f aca="false">WEEKDAY(E4054,2)</f>
        <v>6</v>
      </c>
      <c r="E4054" s="7" t="n">
        <f aca="false">E4053+1</f>
        <v>44961</v>
      </c>
      <c r="F4054" s="8"/>
      <c r="G4054" s="8"/>
      <c r="H4054" s="8"/>
      <c r="I4054" s="8"/>
      <c r="J4054" s="8"/>
      <c r="K4054" s="8"/>
      <c r="L4054" s="8"/>
      <c r="M4054" s="8"/>
      <c r="N4054" s="8"/>
      <c r="O4054" s="8"/>
      <c r="P4054" s="8"/>
      <c r="Q4054" s="8"/>
      <c r="R4054" s="8"/>
      <c r="S4054" s="8"/>
      <c r="T4054" s="8"/>
      <c r="U4054" s="8"/>
      <c r="V4054" s="8"/>
      <c r="W4054" s="8"/>
      <c r="X4054" s="8"/>
      <c r="Y4054" s="8"/>
      <c r="Z4054" s="8"/>
      <c r="AA4054" s="8"/>
      <c r="AB4054" s="8"/>
      <c r="AC4054" s="8"/>
      <c r="AD4054" s="8"/>
      <c r="AE4054" s="9" t="n">
        <f aca="false">TableLoad!$E4054</f>
        <v>44961</v>
      </c>
    </row>
    <row r="4055" customFormat="false" ht="14.25" hidden="false" customHeight="false" outlineLevel="0" collapsed="false">
      <c r="A4055" s="6" t="n">
        <f aca="false">YEAR(E4055)</f>
        <v>2023</v>
      </c>
      <c r="B4055" s="6" t="str">
        <f aca="false">CHOOSE(MONTH(TableLoad!$E4055),"Jan","Feb","Mar","Apr","May","Jun","Jul","Aug","Sep","Oct","Nov","Dec")</f>
        <v>Feb</v>
      </c>
      <c r="C4055" s="6" t="n">
        <f aca="false">DAY(E4055)</f>
        <v>5</v>
      </c>
      <c r="D4055" s="6" t="n">
        <f aca="false">WEEKDAY(E4055,2)</f>
        <v>7</v>
      </c>
      <c r="E4055" s="7" t="n">
        <f aca="false">E4054+1</f>
        <v>44962</v>
      </c>
      <c r="F4055" s="8"/>
      <c r="G4055" s="8"/>
      <c r="H4055" s="8"/>
      <c r="I4055" s="8"/>
      <c r="J4055" s="8"/>
      <c r="K4055" s="8"/>
      <c r="L4055" s="8"/>
      <c r="M4055" s="8"/>
      <c r="N4055" s="8"/>
      <c r="O4055" s="8"/>
      <c r="P4055" s="8"/>
      <c r="Q4055" s="8"/>
      <c r="R4055" s="8"/>
      <c r="S4055" s="8"/>
      <c r="T4055" s="8"/>
      <c r="U4055" s="8"/>
      <c r="V4055" s="8"/>
      <c r="W4055" s="8"/>
      <c r="X4055" s="8"/>
      <c r="Y4055" s="8"/>
      <c r="Z4055" s="8"/>
      <c r="AA4055" s="8"/>
      <c r="AB4055" s="8"/>
      <c r="AC4055" s="8"/>
      <c r="AD4055" s="8"/>
      <c r="AE4055" s="9" t="n">
        <f aca="false">TableLoad!$E4055</f>
        <v>44962</v>
      </c>
    </row>
    <row r="4056" customFormat="false" ht="14.25" hidden="false" customHeight="false" outlineLevel="0" collapsed="false">
      <c r="A4056" s="6" t="n">
        <f aca="false">YEAR(E4056)</f>
        <v>2023</v>
      </c>
      <c r="B4056" s="6" t="str">
        <f aca="false">CHOOSE(MONTH(TableLoad!$E4056),"Jan","Feb","Mar","Apr","May","Jun","Jul","Aug","Sep","Oct","Nov","Dec")</f>
        <v>Feb</v>
      </c>
      <c r="C4056" s="6" t="n">
        <f aca="false">DAY(E4056)</f>
        <v>6</v>
      </c>
      <c r="D4056" s="6" t="n">
        <f aca="false">WEEKDAY(E4056,2)</f>
        <v>1</v>
      </c>
      <c r="E4056" s="7" t="n">
        <f aca="false">E4055+1</f>
        <v>44963</v>
      </c>
      <c r="F4056" s="8"/>
      <c r="G4056" s="8"/>
      <c r="H4056" s="8"/>
      <c r="I4056" s="8"/>
      <c r="J4056" s="8"/>
      <c r="K4056" s="8"/>
      <c r="L4056" s="8"/>
      <c r="M4056" s="8"/>
      <c r="N4056" s="8"/>
      <c r="O4056" s="8"/>
      <c r="P4056" s="8"/>
      <c r="Q4056" s="8"/>
      <c r="R4056" s="8"/>
      <c r="S4056" s="8"/>
      <c r="T4056" s="8"/>
      <c r="U4056" s="8"/>
      <c r="V4056" s="8"/>
      <c r="W4056" s="8"/>
      <c r="X4056" s="8"/>
      <c r="Y4056" s="8"/>
      <c r="Z4056" s="8"/>
      <c r="AA4056" s="8"/>
      <c r="AB4056" s="8"/>
      <c r="AC4056" s="8"/>
      <c r="AD4056" s="8"/>
      <c r="AE4056" s="9" t="n">
        <f aca="false">TableLoad!$E4056</f>
        <v>44963</v>
      </c>
    </row>
    <row r="4057" customFormat="false" ht="14.25" hidden="false" customHeight="false" outlineLevel="0" collapsed="false">
      <c r="A4057" s="6" t="n">
        <f aca="false">YEAR(E4057)</f>
        <v>2023</v>
      </c>
      <c r="B4057" s="6" t="str">
        <f aca="false">CHOOSE(MONTH(TableLoad!$E4057),"Jan","Feb","Mar","Apr","May","Jun","Jul","Aug","Sep","Oct","Nov","Dec")</f>
        <v>Feb</v>
      </c>
      <c r="C4057" s="6" t="n">
        <f aca="false">DAY(E4057)</f>
        <v>7</v>
      </c>
      <c r="D4057" s="6" t="n">
        <f aca="false">WEEKDAY(E4057,2)</f>
        <v>2</v>
      </c>
      <c r="E4057" s="7" t="n">
        <f aca="false">E4056+1</f>
        <v>44964</v>
      </c>
      <c r="F4057" s="8"/>
      <c r="G4057" s="8"/>
      <c r="H4057" s="8"/>
      <c r="I4057" s="8"/>
      <c r="J4057" s="8"/>
      <c r="K4057" s="8"/>
      <c r="L4057" s="8"/>
      <c r="M4057" s="8"/>
      <c r="N4057" s="8"/>
      <c r="O4057" s="8"/>
      <c r="P4057" s="8"/>
      <c r="Q4057" s="8"/>
      <c r="R4057" s="8"/>
      <c r="S4057" s="8"/>
      <c r="T4057" s="8"/>
      <c r="U4057" s="8"/>
      <c r="V4057" s="8"/>
      <c r="W4057" s="8"/>
      <c r="X4057" s="8"/>
      <c r="Y4057" s="8"/>
      <c r="Z4057" s="8"/>
      <c r="AA4057" s="8"/>
      <c r="AB4057" s="8"/>
      <c r="AC4057" s="8"/>
      <c r="AD4057" s="8"/>
      <c r="AE4057" s="9" t="n">
        <f aca="false">TableLoad!$E4057</f>
        <v>44964</v>
      </c>
    </row>
    <row r="4058" customFormat="false" ht="14.25" hidden="false" customHeight="false" outlineLevel="0" collapsed="false">
      <c r="A4058" s="6" t="n">
        <f aca="false">YEAR(E4058)</f>
        <v>2023</v>
      </c>
      <c r="B4058" s="6" t="str">
        <f aca="false">CHOOSE(MONTH(TableLoad!$E4058),"Jan","Feb","Mar","Apr","May","Jun","Jul","Aug","Sep","Oct","Nov","Dec")</f>
        <v>Feb</v>
      </c>
      <c r="C4058" s="6" t="n">
        <f aca="false">DAY(E4058)</f>
        <v>8</v>
      </c>
      <c r="D4058" s="6" t="n">
        <f aca="false">WEEKDAY(E4058,2)</f>
        <v>3</v>
      </c>
      <c r="E4058" s="7" t="n">
        <f aca="false">E4057+1</f>
        <v>44965</v>
      </c>
      <c r="F4058" s="8"/>
      <c r="G4058" s="8"/>
      <c r="H4058" s="8"/>
      <c r="I4058" s="8"/>
      <c r="J4058" s="8"/>
      <c r="K4058" s="8"/>
      <c r="L4058" s="8"/>
      <c r="M4058" s="8"/>
      <c r="N4058" s="8"/>
      <c r="O4058" s="8"/>
      <c r="P4058" s="8"/>
      <c r="Q4058" s="8"/>
      <c r="R4058" s="8"/>
      <c r="S4058" s="8"/>
      <c r="T4058" s="8"/>
      <c r="U4058" s="8"/>
      <c r="V4058" s="8"/>
      <c r="W4058" s="8"/>
      <c r="X4058" s="8"/>
      <c r="Y4058" s="8"/>
      <c r="Z4058" s="8"/>
      <c r="AA4058" s="8"/>
      <c r="AB4058" s="8"/>
      <c r="AC4058" s="8"/>
      <c r="AD4058" s="8"/>
      <c r="AE4058" s="9" t="n">
        <f aca="false">TableLoad!$E4058</f>
        <v>44965</v>
      </c>
    </row>
    <row r="4059" customFormat="false" ht="14.25" hidden="false" customHeight="false" outlineLevel="0" collapsed="false">
      <c r="A4059" s="6" t="n">
        <f aca="false">YEAR(E4059)</f>
        <v>2023</v>
      </c>
      <c r="B4059" s="6" t="str">
        <f aca="false">CHOOSE(MONTH(TableLoad!$E4059),"Jan","Feb","Mar","Apr","May","Jun","Jul","Aug","Sep","Oct","Nov","Dec")</f>
        <v>Feb</v>
      </c>
      <c r="C4059" s="6" t="n">
        <f aca="false">DAY(E4059)</f>
        <v>9</v>
      </c>
      <c r="D4059" s="6" t="n">
        <f aca="false">WEEKDAY(E4059,2)</f>
        <v>4</v>
      </c>
      <c r="E4059" s="7" t="n">
        <f aca="false">E4058+1</f>
        <v>44966</v>
      </c>
      <c r="F4059" s="8"/>
      <c r="G4059" s="8"/>
      <c r="H4059" s="8"/>
      <c r="I4059" s="8"/>
      <c r="J4059" s="8"/>
      <c r="K4059" s="8"/>
      <c r="L4059" s="8"/>
      <c r="M4059" s="8"/>
      <c r="N4059" s="8"/>
      <c r="O4059" s="8"/>
      <c r="P4059" s="8"/>
      <c r="Q4059" s="8"/>
      <c r="R4059" s="8"/>
      <c r="S4059" s="8"/>
      <c r="T4059" s="8"/>
      <c r="U4059" s="8"/>
      <c r="V4059" s="8"/>
      <c r="W4059" s="8"/>
      <c r="X4059" s="8"/>
      <c r="Y4059" s="8"/>
      <c r="Z4059" s="8"/>
      <c r="AA4059" s="8"/>
      <c r="AB4059" s="8"/>
      <c r="AC4059" s="8"/>
      <c r="AD4059" s="8"/>
      <c r="AE4059" s="9" t="n">
        <f aca="false">TableLoad!$E4059</f>
        <v>44966</v>
      </c>
    </row>
    <row r="4060" customFormat="false" ht="14.25" hidden="false" customHeight="false" outlineLevel="0" collapsed="false">
      <c r="A4060" s="6" t="n">
        <f aca="false">YEAR(E4060)</f>
        <v>2023</v>
      </c>
      <c r="B4060" s="6" t="str">
        <f aca="false">CHOOSE(MONTH(TableLoad!$E4060),"Jan","Feb","Mar","Apr","May","Jun","Jul","Aug","Sep","Oct","Nov","Dec")</f>
        <v>Feb</v>
      </c>
      <c r="C4060" s="6" t="n">
        <f aca="false">DAY(E4060)</f>
        <v>10</v>
      </c>
      <c r="D4060" s="6" t="n">
        <f aca="false">WEEKDAY(E4060,2)</f>
        <v>5</v>
      </c>
      <c r="E4060" s="7" t="n">
        <f aca="false">E4059+1</f>
        <v>44967</v>
      </c>
      <c r="F4060" s="8"/>
      <c r="G4060" s="8"/>
      <c r="H4060" s="8"/>
      <c r="I4060" s="8"/>
      <c r="J4060" s="8"/>
      <c r="K4060" s="8"/>
      <c r="L4060" s="8"/>
      <c r="M4060" s="8"/>
      <c r="N4060" s="8"/>
      <c r="O4060" s="8"/>
      <c r="P4060" s="8"/>
      <c r="Q4060" s="8"/>
      <c r="R4060" s="8"/>
      <c r="S4060" s="8"/>
      <c r="T4060" s="8"/>
      <c r="U4060" s="8"/>
      <c r="V4060" s="8"/>
      <c r="W4060" s="8"/>
      <c r="X4060" s="8"/>
      <c r="Y4060" s="8"/>
      <c r="Z4060" s="8"/>
      <c r="AA4060" s="8"/>
      <c r="AB4060" s="8"/>
      <c r="AC4060" s="8"/>
      <c r="AD4060" s="8"/>
      <c r="AE4060" s="9" t="n">
        <f aca="false">TableLoad!$E4060</f>
        <v>44967</v>
      </c>
    </row>
    <row r="4061" customFormat="false" ht="14.25" hidden="false" customHeight="false" outlineLevel="0" collapsed="false">
      <c r="A4061" s="6" t="n">
        <f aca="false">YEAR(E4061)</f>
        <v>2023</v>
      </c>
      <c r="B4061" s="6" t="str">
        <f aca="false">CHOOSE(MONTH(TableLoad!$E4061),"Jan","Feb","Mar","Apr","May","Jun","Jul","Aug","Sep","Oct","Nov","Dec")</f>
        <v>Feb</v>
      </c>
      <c r="C4061" s="6" t="n">
        <f aca="false">DAY(E4061)</f>
        <v>11</v>
      </c>
      <c r="D4061" s="6" t="n">
        <f aca="false">WEEKDAY(E4061,2)</f>
        <v>6</v>
      </c>
      <c r="E4061" s="7" t="n">
        <f aca="false">E4060+1</f>
        <v>44968</v>
      </c>
      <c r="F4061" s="8"/>
      <c r="G4061" s="8"/>
      <c r="H4061" s="8"/>
      <c r="I4061" s="8"/>
      <c r="J4061" s="8"/>
      <c r="K4061" s="8"/>
      <c r="L4061" s="8"/>
      <c r="M4061" s="8"/>
      <c r="N4061" s="8"/>
      <c r="O4061" s="8"/>
      <c r="P4061" s="8"/>
      <c r="Q4061" s="8"/>
      <c r="R4061" s="8"/>
      <c r="S4061" s="8"/>
      <c r="T4061" s="8"/>
      <c r="U4061" s="8"/>
      <c r="V4061" s="8"/>
      <c r="W4061" s="8"/>
      <c r="X4061" s="8"/>
      <c r="Y4061" s="8"/>
      <c r="Z4061" s="8"/>
      <c r="AA4061" s="8"/>
      <c r="AB4061" s="8"/>
      <c r="AC4061" s="8"/>
      <c r="AD4061" s="8"/>
      <c r="AE4061" s="9" t="n">
        <f aca="false">TableLoad!$E4061</f>
        <v>44968</v>
      </c>
    </row>
    <row r="4062" customFormat="false" ht="14.25" hidden="false" customHeight="false" outlineLevel="0" collapsed="false">
      <c r="A4062" s="6" t="n">
        <f aca="false">YEAR(E4062)</f>
        <v>2023</v>
      </c>
      <c r="B4062" s="6" t="str">
        <f aca="false">CHOOSE(MONTH(TableLoad!$E4062),"Jan","Feb","Mar","Apr","May","Jun","Jul","Aug","Sep","Oct","Nov","Dec")</f>
        <v>Feb</v>
      </c>
      <c r="C4062" s="6" t="n">
        <f aca="false">DAY(E4062)</f>
        <v>12</v>
      </c>
      <c r="D4062" s="6" t="n">
        <f aca="false">WEEKDAY(E4062,2)</f>
        <v>7</v>
      </c>
      <c r="E4062" s="7" t="n">
        <f aca="false">E4061+1</f>
        <v>44969</v>
      </c>
      <c r="F4062" s="8"/>
      <c r="G4062" s="8"/>
      <c r="H4062" s="8"/>
      <c r="I4062" s="8"/>
      <c r="J4062" s="8"/>
      <c r="K4062" s="8"/>
      <c r="L4062" s="8"/>
      <c r="M4062" s="8"/>
      <c r="N4062" s="8"/>
      <c r="O4062" s="8"/>
      <c r="P4062" s="8"/>
      <c r="Q4062" s="8"/>
      <c r="R4062" s="8"/>
      <c r="S4062" s="8"/>
      <c r="T4062" s="8"/>
      <c r="U4062" s="8"/>
      <c r="V4062" s="8"/>
      <c r="W4062" s="8"/>
      <c r="X4062" s="8"/>
      <c r="Y4062" s="8"/>
      <c r="Z4062" s="8"/>
      <c r="AA4062" s="8"/>
      <c r="AB4062" s="8"/>
      <c r="AC4062" s="8"/>
      <c r="AD4062" s="8"/>
      <c r="AE4062" s="9" t="n">
        <f aca="false">TableLoad!$E4062</f>
        <v>44969</v>
      </c>
    </row>
    <row r="4063" customFormat="false" ht="14.25" hidden="false" customHeight="false" outlineLevel="0" collapsed="false">
      <c r="A4063" s="6" t="n">
        <f aca="false">YEAR(E4063)</f>
        <v>2023</v>
      </c>
      <c r="B4063" s="6" t="str">
        <f aca="false">CHOOSE(MONTH(TableLoad!$E4063),"Jan","Feb","Mar","Apr","May","Jun","Jul","Aug","Sep","Oct","Nov","Dec")</f>
        <v>Feb</v>
      </c>
      <c r="C4063" s="6" t="n">
        <f aca="false">DAY(E4063)</f>
        <v>13</v>
      </c>
      <c r="D4063" s="6" t="n">
        <f aca="false">WEEKDAY(E4063,2)</f>
        <v>1</v>
      </c>
      <c r="E4063" s="7" t="n">
        <f aca="false">E4062+1</f>
        <v>44970</v>
      </c>
      <c r="F4063" s="8"/>
      <c r="G4063" s="8"/>
      <c r="H4063" s="8"/>
      <c r="I4063" s="8"/>
      <c r="J4063" s="8"/>
      <c r="K4063" s="8"/>
      <c r="L4063" s="8"/>
      <c r="M4063" s="8"/>
      <c r="N4063" s="8"/>
      <c r="O4063" s="8"/>
      <c r="P4063" s="8"/>
      <c r="Q4063" s="8"/>
      <c r="R4063" s="8"/>
      <c r="S4063" s="8"/>
      <c r="T4063" s="8"/>
      <c r="U4063" s="8"/>
      <c r="V4063" s="8"/>
      <c r="W4063" s="8"/>
      <c r="X4063" s="8"/>
      <c r="Y4063" s="8"/>
      <c r="Z4063" s="8"/>
      <c r="AA4063" s="8"/>
      <c r="AB4063" s="8"/>
      <c r="AC4063" s="8"/>
      <c r="AD4063" s="8"/>
      <c r="AE4063" s="9" t="n">
        <f aca="false">TableLoad!$E4063</f>
        <v>44970</v>
      </c>
    </row>
    <row r="4064" customFormat="false" ht="14.25" hidden="false" customHeight="false" outlineLevel="0" collapsed="false">
      <c r="A4064" s="6" t="n">
        <f aca="false">YEAR(E4064)</f>
        <v>2023</v>
      </c>
      <c r="B4064" s="6" t="str">
        <f aca="false">CHOOSE(MONTH(TableLoad!$E4064),"Jan","Feb","Mar","Apr","May","Jun","Jul","Aug","Sep","Oct","Nov","Dec")</f>
        <v>Feb</v>
      </c>
      <c r="C4064" s="6" t="n">
        <f aca="false">DAY(E4064)</f>
        <v>14</v>
      </c>
      <c r="D4064" s="6" t="n">
        <f aca="false">WEEKDAY(E4064,2)</f>
        <v>2</v>
      </c>
      <c r="E4064" s="7" t="n">
        <f aca="false">E4063+1</f>
        <v>44971</v>
      </c>
      <c r="F4064" s="8"/>
      <c r="G4064" s="8"/>
      <c r="H4064" s="8"/>
      <c r="I4064" s="8"/>
      <c r="J4064" s="8"/>
      <c r="K4064" s="8"/>
      <c r="L4064" s="8"/>
      <c r="M4064" s="8"/>
      <c r="N4064" s="8"/>
      <c r="O4064" s="8"/>
      <c r="P4064" s="8"/>
      <c r="Q4064" s="8"/>
      <c r="R4064" s="8"/>
      <c r="S4064" s="8"/>
      <c r="T4064" s="8"/>
      <c r="U4064" s="8"/>
      <c r="V4064" s="8"/>
      <c r="W4064" s="8"/>
      <c r="X4064" s="8"/>
      <c r="Y4064" s="8"/>
      <c r="Z4064" s="8"/>
      <c r="AA4064" s="8"/>
      <c r="AB4064" s="8"/>
      <c r="AC4064" s="8"/>
      <c r="AD4064" s="8"/>
      <c r="AE4064" s="9" t="n">
        <f aca="false">TableLoad!$E4064</f>
        <v>44971</v>
      </c>
    </row>
    <row r="4065" customFormat="false" ht="14.25" hidden="false" customHeight="false" outlineLevel="0" collapsed="false">
      <c r="A4065" s="6" t="n">
        <f aca="false">YEAR(E4065)</f>
        <v>2023</v>
      </c>
      <c r="B4065" s="6" t="str">
        <f aca="false">CHOOSE(MONTH(TableLoad!$E4065),"Jan","Feb","Mar","Apr","May","Jun","Jul","Aug","Sep","Oct","Nov","Dec")</f>
        <v>Feb</v>
      </c>
      <c r="C4065" s="6" t="n">
        <f aca="false">DAY(E4065)</f>
        <v>15</v>
      </c>
      <c r="D4065" s="6" t="n">
        <f aca="false">WEEKDAY(E4065,2)</f>
        <v>3</v>
      </c>
      <c r="E4065" s="7" t="n">
        <f aca="false">E4064+1</f>
        <v>44972</v>
      </c>
      <c r="F4065" s="8"/>
      <c r="G4065" s="8"/>
      <c r="H4065" s="8"/>
      <c r="I4065" s="8"/>
      <c r="J4065" s="8"/>
      <c r="K4065" s="8"/>
      <c r="L4065" s="8"/>
      <c r="M4065" s="8"/>
      <c r="N4065" s="8"/>
      <c r="O4065" s="8"/>
      <c r="P4065" s="8"/>
      <c r="Q4065" s="8"/>
      <c r="R4065" s="8"/>
      <c r="S4065" s="8"/>
      <c r="T4065" s="8"/>
      <c r="U4065" s="8"/>
      <c r="V4065" s="8"/>
      <c r="W4065" s="8"/>
      <c r="X4065" s="8"/>
      <c r="Y4065" s="8"/>
      <c r="Z4065" s="8"/>
      <c r="AA4065" s="8"/>
      <c r="AB4065" s="8"/>
      <c r="AC4065" s="8"/>
      <c r="AD4065" s="8"/>
      <c r="AE4065" s="9" t="n">
        <f aca="false">TableLoad!$E4065</f>
        <v>44972</v>
      </c>
    </row>
    <row r="4066" customFormat="false" ht="14.25" hidden="false" customHeight="false" outlineLevel="0" collapsed="false">
      <c r="A4066" s="6" t="n">
        <f aca="false">YEAR(E4066)</f>
        <v>2023</v>
      </c>
      <c r="B4066" s="6" t="str">
        <f aca="false">CHOOSE(MONTH(TableLoad!$E4066),"Jan","Feb","Mar","Apr","May","Jun","Jul","Aug","Sep","Oct","Nov","Dec")</f>
        <v>Feb</v>
      </c>
      <c r="C4066" s="6" t="n">
        <f aca="false">DAY(E4066)</f>
        <v>16</v>
      </c>
      <c r="D4066" s="6" t="n">
        <f aca="false">WEEKDAY(E4066,2)</f>
        <v>4</v>
      </c>
      <c r="E4066" s="7" t="n">
        <f aca="false">E4065+1</f>
        <v>44973</v>
      </c>
      <c r="F4066" s="8"/>
      <c r="G4066" s="8"/>
      <c r="H4066" s="8"/>
      <c r="I4066" s="8"/>
      <c r="J4066" s="8"/>
      <c r="K4066" s="8"/>
      <c r="L4066" s="8"/>
      <c r="M4066" s="8"/>
      <c r="N4066" s="8"/>
      <c r="O4066" s="8"/>
      <c r="P4066" s="8"/>
      <c r="Q4066" s="8"/>
      <c r="R4066" s="8"/>
      <c r="S4066" s="8"/>
      <c r="T4066" s="8"/>
      <c r="U4066" s="8"/>
      <c r="V4066" s="8"/>
      <c r="W4066" s="8"/>
      <c r="X4066" s="8"/>
      <c r="Y4066" s="8"/>
      <c r="Z4066" s="8"/>
      <c r="AA4066" s="8"/>
      <c r="AB4066" s="8"/>
      <c r="AC4066" s="8"/>
      <c r="AD4066" s="8"/>
      <c r="AE4066" s="9" t="n">
        <f aca="false">TableLoad!$E4066</f>
        <v>44973</v>
      </c>
    </row>
    <row r="4067" customFormat="false" ht="14.25" hidden="false" customHeight="false" outlineLevel="0" collapsed="false">
      <c r="A4067" s="6" t="n">
        <f aca="false">YEAR(E4067)</f>
        <v>2023</v>
      </c>
      <c r="B4067" s="6" t="str">
        <f aca="false">CHOOSE(MONTH(TableLoad!$E4067),"Jan","Feb","Mar","Apr","May","Jun","Jul","Aug","Sep","Oct","Nov","Dec")</f>
        <v>Feb</v>
      </c>
      <c r="C4067" s="6" t="n">
        <f aca="false">DAY(E4067)</f>
        <v>17</v>
      </c>
      <c r="D4067" s="6" t="n">
        <f aca="false">WEEKDAY(E4067,2)</f>
        <v>5</v>
      </c>
      <c r="E4067" s="7" t="n">
        <f aca="false">E4066+1</f>
        <v>44974</v>
      </c>
      <c r="F4067" s="8"/>
      <c r="G4067" s="8"/>
      <c r="H4067" s="8"/>
      <c r="I4067" s="8"/>
      <c r="J4067" s="8"/>
      <c r="K4067" s="8"/>
      <c r="L4067" s="8"/>
      <c r="M4067" s="8"/>
      <c r="N4067" s="8"/>
      <c r="O4067" s="8"/>
      <c r="P4067" s="8"/>
      <c r="Q4067" s="8"/>
      <c r="R4067" s="8"/>
      <c r="S4067" s="8"/>
      <c r="T4067" s="8"/>
      <c r="U4067" s="8"/>
      <c r="V4067" s="8"/>
      <c r="W4067" s="8"/>
      <c r="X4067" s="8"/>
      <c r="Y4067" s="8"/>
      <c r="Z4067" s="8"/>
      <c r="AA4067" s="8"/>
      <c r="AB4067" s="8"/>
      <c r="AC4067" s="8"/>
      <c r="AD4067" s="8"/>
      <c r="AE4067" s="9" t="n">
        <f aca="false">TableLoad!$E4067</f>
        <v>44974</v>
      </c>
    </row>
    <row r="4068" customFormat="false" ht="14.25" hidden="false" customHeight="false" outlineLevel="0" collapsed="false">
      <c r="A4068" s="6" t="n">
        <f aca="false">YEAR(E4068)</f>
        <v>2023</v>
      </c>
      <c r="B4068" s="6" t="str">
        <f aca="false">CHOOSE(MONTH(TableLoad!$E4068),"Jan","Feb","Mar","Apr","May","Jun","Jul","Aug","Sep","Oct","Nov","Dec")</f>
        <v>Feb</v>
      </c>
      <c r="C4068" s="6" t="n">
        <f aca="false">DAY(E4068)</f>
        <v>18</v>
      </c>
      <c r="D4068" s="6" t="n">
        <f aca="false">WEEKDAY(E4068,2)</f>
        <v>6</v>
      </c>
      <c r="E4068" s="7" t="n">
        <f aca="false">E4067+1</f>
        <v>44975</v>
      </c>
      <c r="F4068" s="8"/>
      <c r="G4068" s="8"/>
      <c r="H4068" s="8"/>
      <c r="I4068" s="8"/>
      <c r="J4068" s="8"/>
      <c r="K4068" s="8"/>
      <c r="L4068" s="8"/>
      <c r="M4068" s="8"/>
      <c r="N4068" s="8"/>
      <c r="O4068" s="8"/>
      <c r="P4068" s="8"/>
      <c r="Q4068" s="8"/>
      <c r="R4068" s="8"/>
      <c r="S4068" s="8"/>
      <c r="T4068" s="8"/>
      <c r="U4068" s="8"/>
      <c r="V4068" s="8"/>
      <c r="W4068" s="8"/>
      <c r="X4068" s="8"/>
      <c r="Y4068" s="8"/>
      <c r="Z4068" s="8"/>
      <c r="AA4068" s="8"/>
      <c r="AB4068" s="8"/>
      <c r="AC4068" s="8"/>
      <c r="AD4068" s="8"/>
      <c r="AE4068" s="9" t="n">
        <f aca="false">TableLoad!$E4068</f>
        <v>44975</v>
      </c>
    </row>
    <row r="4069" customFormat="false" ht="14.25" hidden="false" customHeight="false" outlineLevel="0" collapsed="false">
      <c r="A4069" s="6" t="n">
        <f aca="false">YEAR(E4069)</f>
        <v>2023</v>
      </c>
      <c r="B4069" s="6" t="str">
        <f aca="false">CHOOSE(MONTH(TableLoad!$E4069),"Jan","Feb","Mar","Apr","May","Jun","Jul","Aug","Sep","Oct","Nov","Dec")</f>
        <v>Feb</v>
      </c>
      <c r="C4069" s="6" t="n">
        <f aca="false">DAY(E4069)</f>
        <v>19</v>
      </c>
      <c r="D4069" s="6" t="n">
        <f aca="false">WEEKDAY(E4069,2)</f>
        <v>7</v>
      </c>
      <c r="E4069" s="7" t="n">
        <f aca="false">E4068+1</f>
        <v>44976</v>
      </c>
      <c r="F4069" s="8"/>
      <c r="G4069" s="8"/>
      <c r="H4069" s="8"/>
      <c r="I4069" s="8"/>
      <c r="J4069" s="8"/>
      <c r="K4069" s="8"/>
      <c r="L4069" s="8"/>
      <c r="M4069" s="8"/>
      <c r="N4069" s="8"/>
      <c r="O4069" s="8"/>
      <c r="P4069" s="8"/>
      <c r="Q4069" s="8"/>
      <c r="R4069" s="8"/>
      <c r="S4069" s="8"/>
      <c r="T4069" s="8"/>
      <c r="U4069" s="8"/>
      <c r="V4069" s="8"/>
      <c r="W4069" s="8"/>
      <c r="X4069" s="8"/>
      <c r="Y4069" s="8"/>
      <c r="Z4069" s="8"/>
      <c r="AA4069" s="8"/>
      <c r="AB4069" s="8"/>
      <c r="AC4069" s="8"/>
      <c r="AD4069" s="8"/>
      <c r="AE4069" s="9" t="n">
        <f aca="false">TableLoad!$E4069</f>
        <v>44976</v>
      </c>
    </row>
    <row r="4070" customFormat="false" ht="14.25" hidden="false" customHeight="false" outlineLevel="0" collapsed="false">
      <c r="A4070" s="6" t="n">
        <f aca="false">YEAR(E4070)</f>
        <v>2023</v>
      </c>
      <c r="B4070" s="6" t="str">
        <f aca="false">CHOOSE(MONTH(TableLoad!$E4070),"Jan","Feb","Mar","Apr","May","Jun","Jul","Aug","Sep","Oct","Nov","Dec")</f>
        <v>Feb</v>
      </c>
      <c r="C4070" s="6" t="n">
        <f aca="false">DAY(E4070)</f>
        <v>20</v>
      </c>
      <c r="D4070" s="6" t="n">
        <f aca="false">WEEKDAY(E4070,2)</f>
        <v>1</v>
      </c>
      <c r="E4070" s="7" t="n">
        <f aca="false">E4069+1</f>
        <v>44977</v>
      </c>
      <c r="F4070" s="8"/>
      <c r="G4070" s="8"/>
      <c r="H4070" s="8"/>
      <c r="I4070" s="8"/>
      <c r="J4070" s="8"/>
      <c r="K4070" s="8"/>
      <c r="L4070" s="8"/>
      <c r="M4070" s="8"/>
      <c r="N4070" s="8"/>
      <c r="O4070" s="8"/>
      <c r="P4070" s="8"/>
      <c r="Q4070" s="8"/>
      <c r="R4070" s="8"/>
      <c r="S4070" s="8"/>
      <c r="T4070" s="8"/>
      <c r="U4070" s="8"/>
      <c r="V4070" s="8"/>
      <c r="W4070" s="8"/>
      <c r="X4070" s="8"/>
      <c r="Y4070" s="8"/>
      <c r="Z4070" s="8"/>
      <c r="AA4070" s="8"/>
      <c r="AB4070" s="8"/>
      <c r="AC4070" s="8"/>
      <c r="AD4070" s="8"/>
      <c r="AE4070" s="9" t="n">
        <f aca="false">TableLoad!$E4070</f>
        <v>44977</v>
      </c>
    </row>
    <row r="4071" customFormat="false" ht="14.25" hidden="false" customHeight="false" outlineLevel="0" collapsed="false">
      <c r="A4071" s="6" t="n">
        <f aca="false">YEAR(E4071)</f>
        <v>2023</v>
      </c>
      <c r="B4071" s="6" t="str">
        <f aca="false">CHOOSE(MONTH(TableLoad!$E4071),"Jan","Feb","Mar","Apr","May","Jun","Jul","Aug","Sep","Oct","Nov","Dec")</f>
        <v>Feb</v>
      </c>
      <c r="C4071" s="6" t="n">
        <f aca="false">DAY(E4071)</f>
        <v>21</v>
      </c>
      <c r="D4071" s="6" t="n">
        <f aca="false">WEEKDAY(E4071,2)</f>
        <v>2</v>
      </c>
      <c r="E4071" s="7" t="n">
        <f aca="false">E4070+1</f>
        <v>44978</v>
      </c>
      <c r="F4071" s="8"/>
      <c r="G4071" s="8"/>
      <c r="H4071" s="8"/>
      <c r="I4071" s="8"/>
      <c r="J4071" s="8"/>
      <c r="K4071" s="8"/>
      <c r="L4071" s="8"/>
      <c r="M4071" s="8"/>
      <c r="N4071" s="8"/>
      <c r="O4071" s="8"/>
      <c r="P4071" s="8"/>
      <c r="Q4071" s="8"/>
      <c r="R4071" s="8"/>
      <c r="S4071" s="8"/>
      <c r="T4071" s="8"/>
      <c r="U4071" s="8"/>
      <c r="V4071" s="8"/>
      <c r="W4071" s="8"/>
      <c r="X4071" s="8"/>
      <c r="Y4071" s="8"/>
      <c r="Z4071" s="8"/>
      <c r="AA4071" s="8"/>
      <c r="AB4071" s="8"/>
      <c r="AC4071" s="8"/>
      <c r="AD4071" s="8"/>
      <c r="AE4071" s="9" t="n">
        <f aca="false">TableLoad!$E4071</f>
        <v>44978</v>
      </c>
    </row>
    <row r="4072" customFormat="false" ht="14.25" hidden="false" customHeight="false" outlineLevel="0" collapsed="false">
      <c r="A4072" s="6" t="n">
        <f aca="false">YEAR(E4072)</f>
        <v>2023</v>
      </c>
      <c r="B4072" s="6" t="str">
        <f aca="false">CHOOSE(MONTH(TableLoad!$E4072),"Jan","Feb","Mar","Apr","May","Jun","Jul","Aug","Sep","Oct","Nov","Dec")</f>
        <v>Feb</v>
      </c>
      <c r="C4072" s="6" t="n">
        <f aca="false">DAY(E4072)</f>
        <v>22</v>
      </c>
      <c r="D4072" s="6" t="n">
        <f aca="false">WEEKDAY(E4072,2)</f>
        <v>3</v>
      </c>
      <c r="E4072" s="7" t="n">
        <f aca="false">E4071+1</f>
        <v>44979</v>
      </c>
      <c r="F4072" s="8"/>
      <c r="G4072" s="8"/>
      <c r="H4072" s="8"/>
      <c r="I4072" s="8"/>
      <c r="J4072" s="8"/>
      <c r="K4072" s="8"/>
      <c r="L4072" s="8"/>
      <c r="M4072" s="8"/>
      <c r="N4072" s="8"/>
      <c r="O4072" s="8"/>
      <c r="P4072" s="8"/>
      <c r="Q4072" s="8"/>
      <c r="R4072" s="8"/>
      <c r="S4072" s="8"/>
      <c r="T4072" s="8"/>
      <c r="U4072" s="8"/>
      <c r="V4072" s="8"/>
      <c r="W4072" s="8"/>
      <c r="X4072" s="8"/>
      <c r="Y4072" s="8"/>
      <c r="Z4072" s="8"/>
      <c r="AA4072" s="8"/>
      <c r="AB4072" s="8"/>
      <c r="AC4072" s="8"/>
      <c r="AD4072" s="8"/>
      <c r="AE4072" s="9" t="n">
        <f aca="false">TableLoad!$E4072</f>
        <v>44979</v>
      </c>
    </row>
    <row r="4073" customFormat="false" ht="14.25" hidden="false" customHeight="false" outlineLevel="0" collapsed="false">
      <c r="A4073" s="6" t="n">
        <f aca="false">YEAR(E4073)</f>
        <v>2023</v>
      </c>
      <c r="B4073" s="6" t="str">
        <f aca="false">CHOOSE(MONTH(TableLoad!$E4073),"Jan","Feb","Mar","Apr","May","Jun","Jul","Aug","Sep","Oct","Nov","Dec")</f>
        <v>Feb</v>
      </c>
      <c r="C4073" s="6" t="n">
        <f aca="false">DAY(E4073)</f>
        <v>23</v>
      </c>
      <c r="D4073" s="6" t="n">
        <f aca="false">WEEKDAY(E4073,2)</f>
        <v>4</v>
      </c>
      <c r="E4073" s="7" t="n">
        <f aca="false">E4072+1</f>
        <v>44980</v>
      </c>
      <c r="F4073" s="8"/>
      <c r="G4073" s="8"/>
      <c r="H4073" s="8"/>
      <c r="I4073" s="8"/>
      <c r="J4073" s="8"/>
      <c r="K4073" s="8"/>
      <c r="L4073" s="8"/>
      <c r="M4073" s="8"/>
      <c r="N4073" s="8"/>
      <c r="O4073" s="8"/>
      <c r="P4073" s="8"/>
      <c r="Q4073" s="8"/>
      <c r="R4073" s="8"/>
      <c r="S4073" s="8"/>
      <c r="T4073" s="8"/>
      <c r="U4073" s="8"/>
      <c r="V4073" s="8"/>
      <c r="W4073" s="8"/>
      <c r="X4073" s="8"/>
      <c r="Y4073" s="8"/>
      <c r="Z4073" s="8"/>
      <c r="AA4073" s="8"/>
      <c r="AB4073" s="8"/>
      <c r="AC4073" s="8"/>
      <c r="AD4073" s="8"/>
      <c r="AE4073" s="9" t="n">
        <f aca="false">TableLoad!$E4073</f>
        <v>44980</v>
      </c>
    </row>
    <row r="4074" customFormat="false" ht="14.25" hidden="false" customHeight="false" outlineLevel="0" collapsed="false">
      <c r="A4074" s="6" t="n">
        <f aca="false">YEAR(E4074)</f>
        <v>2023</v>
      </c>
      <c r="B4074" s="6" t="str">
        <f aca="false">CHOOSE(MONTH(TableLoad!$E4074),"Jan","Feb","Mar","Apr","May","Jun","Jul","Aug","Sep","Oct","Nov","Dec")</f>
        <v>Feb</v>
      </c>
      <c r="C4074" s="6" t="n">
        <f aca="false">DAY(E4074)</f>
        <v>24</v>
      </c>
      <c r="D4074" s="6" t="n">
        <f aca="false">WEEKDAY(E4074,2)</f>
        <v>5</v>
      </c>
      <c r="E4074" s="7" t="n">
        <f aca="false">E4073+1</f>
        <v>44981</v>
      </c>
      <c r="F4074" s="8"/>
      <c r="G4074" s="8"/>
      <c r="H4074" s="8"/>
      <c r="I4074" s="8"/>
      <c r="J4074" s="8"/>
      <c r="K4074" s="8"/>
      <c r="L4074" s="8"/>
      <c r="M4074" s="8"/>
      <c r="N4074" s="8"/>
      <c r="O4074" s="8"/>
      <c r="P4074" s="8"/>
      <c r="Q4074" s="8"/>
      <c r="R4074" s="8"/>
      <c r="S4074" s="8"/>
      <c r="T4074" s="8"/>
      <c r="U4074" s="8"/>
      <c r="V4074" s="8"/>
      <c r="W4074" s="8"/>
      <c r="X4074" s="8"/>
      <c r="Y4074" s="8"/>
      <c r="Z4074" s="8"/>
      <c r="AA4074" s="8"/>
      <c r="AB4074" s="8"/>
      <c r="AC4074" s="8"/>
      <c r="AD4074" s="8"/>
      <c r="AE4074" s="9" t="n">
        <f aca="false">TableLoad!$E4074</f>
        <v>44981</v>
      </c>
    </row>
    <row r="4075" customFormat="false" ht="14.25" hidden="false" customHeight="false" outlineLevel="0" collapsed="false">
      <c r="A4075" s="6" t="n">
        <f aca="false">YEAR(E4075)</f>
        <v>2023</v>
      </c>
      <c r="B4075" s="6" t="str">
        <f aca="false">CHOOSE(MONTH(TableLoad!$E4075),"Jan","Feb","Mar","Apr","May","Jun","Jul","Aug","Sep","Oct","Nov","Dec")</f>
        <v>Feb</v>
      </c>
      <c r="C4075" s="6" t="n">
        <f aca="false">DAY(E4075)</f>
        <v>25</v>
      </c>
      <c r="D4075" s="6" t="n">
        <f aca="false">WEEKDAY(E4075,2)</f>
        <v>6</v>
      </c>
      <c r="E4075" s="7" t="n">
        <f aca="false">E4074+1</f>
        <v>44982</v>
      </c>
      <c r="F4075" s="8"/>
      <c r="G4075" s="8"/>
      <c r="H4075" s="8"/>
      <c r="I4075" s="8"/>
      <c r="J4075" s="8"/>
      <c r="K4075" s="8"/>
      <c r="L4075" s="8"/>
      <c r="M4075" s="8"/>
      <c r="N4075" s="8"/>
      <c r="O4075" s="8"/>
      <c r="P4075" s="8"/>
      <c r="Q4075" s="8"/>
      <c r="R4075" s="8"/>
      <c r="S4075" s="8"/>
      <c r="T4075" s="8"/>
      <c r="U4075" s="8"/>
      <c r="V4075" s="8"/>
      <c r="W4075" s="8"/>
      <c r="X4075" s="8"/>
      <c r="Y4075" s="8"/>
      <c r="Z4075" s="8"/>
      <c r="AA4075" s="8"/>
      <c r="AB4075" s="8"/>
      <c r="AC4075" s="8"/>
      <c r="AD4075" s="8"/>
      <c r="AE4075" s="9" t="n">
        <f aca="false">TableLoad!$E4075</f>
        <v>44982</v>
      </c>
    </row>
    <row r="4076" customFormat="false" ht="14.25" hidden="false" customHeight="false" outlineLevel="0" collapsed="false">
      <c r="A4076" s="6" t="n">
        <f aca="false">YEAR(E4076)</f>
        <v>2023</v>
      </c>
      <c r="B4076" s="6" t="str">
        <f aca="false">CHOOSE(MONTH(TableLoad!$E4076),"Jan","Feb","Mar","Apr","May","Jun","Jul","Aug","Sep","Oct","Nov","Dec")</f>
        <v>Feb</v>
      </c>
      <c r="C4076" s="6" t="n">
        <f aca="false">DAY(E4076)</f>
        <v>26</v>
      </c>
      <c r="D4076" s="6" t="n">
        <f aca="false">WEEKDAY(E4076,2)</f>
        <v>7</v>
      </c>
      <c r="E4076" s="7" t="n">
        <f aca="false">E4075+1</f>
        <v>44983</v>
      </c>
      <c r="F4076" s="8"/>
      <c r="G4076" s="8"/>
      <c r="H4076" s="8"/>
      <c r="I4076" s="8"/>
      <c r="J4076" s="8"/>
      <c r="K4076" s="8"/>
      <c r="L4076" s="8"/>
      <c r="M4076" s="8"/>
      <c r="N4076" s="8"/>
      <c r="O4076" s="8"/>
      <c r="P4076" s="8"/>
      <c r="Q4076" s="8"/>
      <c r="R4076" s="8"/>
      <c r="S4076" s="8"/>
      <c r="T4076" s="8"/>
      <c r="U4076" s="8"/>
      <c r="V4076" s="8"/>
      <c r="W4076" s="8"/>
      <c r="X4076" s="8"/>
      <c r="Y4076" s="8"/>
      <c r="Z4076" s="8"/>
      <c r="AA4076" s="8"/>
      <c r="AB4076" s="8"/>
      <c r="AC4076" s="8"/>
      <c r="AD4076" s="8"/>
      <c r="AE4076" s="9" t="n">
        <f aca="false">TableLoad!$E4076</f>
        <v>44983</v>
      </c>
    </row>
    <row r="4077" customFormat="false" ht="14.25" hidden="false" customHeight="false" outlineLevel="0" collapsed="false">
      <c r="A4077" s="6" t="n">
        <f aca="false">YEAR(E4077)</f>
        <v>2023</v>
      </c>
      <c r="B4077" s="6" t="str">
        <f aca="false">CHOOSE(MONTH(TableLoad!$E4077),"Jan","Feb","Mar","Apr","May","Jun","Jul","Aug","Sep","Oct","Nov","Dec")</f>
        <v>Feb</v>
      </c>
      <c r="C4077" s="6" t="n">
        <f aca="false">DAY(E4077)</f>
        <v>27</v>
      </c>
      <c r="D4077" s="6" t="n">
        <f aca="false">WEEKDAY(E4077,2)</f>
        <v>1</v>
      </c>
      <c r="E4077" s="7" t="n">
        <f aca="false">E4076+1</f>
        <v>44984</v>
      </c>
      <c r="F4077" s="8"/>
      <c r="G4077" s="8"/>
      <c r="H4077" s="8"/>
      <c r="I4077" s="8"/>
      <c r="J4077" s="8"/>
      <c r="K4077" s="8"/>
      <c r="L4077" s="8"/>
      <c r="M4077" s="8"/>
      <c r="N4077" s="8"/>
      <c r="O4077" s="8"/>
      <c r="P4077" s="8"/>
      <c r="Q4077" s="8"/>
      <c r="R4077" s="8"/>
      <c r="S4077" s="8"/>
      <c r="T4077" s="8"/>
      <c r="U4077" s="8"/>
      <c r="V4077" s="8"/>
      <c r="W4077" s="8"/>
      <c r="X4077" s="8"/>
      <c r="Y4077" s="8"/>
      <c r="Z4077" s="8"/>
      <c r="AA4077" s="8"/>
      <c r="AB4077" s="8"/>
      <c r="AC4077" s="8"/>
      <c r="AD4077" s="8"/>
      <c r="AE4077" s="9" t="n">
        <f aca="false">TableLoad!$E4077</f>
        <v>44984</v>
      </c>
    </row>
    <row r="4078" customFormat="false" ht="14.25" hidden="false" customHeight="false" outlineLevel="0" collapsed="false">
      <c r="A4078" s="6" t="n">
        <f aca="false">YEAR(E4078)</f>
        <v>2023</v>
      </c>
      <c r="B4078" s="6" t="str">
        <f aca="false">CHOOSE(MONTH(TableLoad!$E4078),"Jan","Feb","Mar","Apr","May","Jun","Jul","Aug","Sep","Oct","Nov","Dec")</f>
        <v>Feb</v>
      </c>
      <c r="C4078" s="6" t="n">
        <f aca="false">DAY(E4078)</f>
        <v>28</v>
      </c>
      <c r="D4078" s="6" t="n">
        <f aca="false">WEEKDAY(E4078,2)</f>
        <v>2</v>
      </c>
      <c r="E4078" s="7" t="n">
        <f aca="false">E4077+1</f>
        <v>44985</v>
      </c>
      <c r="F4078" s="8"/>
      <c r="G4078" s="8"/>
      <c r="H4078" s="8"/>
      <c r="I4078" s="8"/>
      <c r="J4078" s="8"/>
      <c r="K4078" s="8"/>
      <c r="L4078" s="8"/>
      <c r="M4078" s="8"/>
      <c r="N4078" s="8"/>
      <c r="O4078" s="8"/>
      <c r="P4078" s="8"/>
      <c r="Q4078" s="8"/>
      <c r="R4078" s="8"/>
      <c r="S4078" s="8"/>
      <c r="T4078" s="8"/>
      <c r="U4078" s="8"/>
      <c r="V4078" s="8"/>
      <c r="W4078" s="8"/>
      <c r="X4078" s="8"/>
      <c r="Y4078" s="8"/>
      <c r="Z4078" s="8"/>
      <c r="AA4078" s="8"/>
      <c r="AB4078" s="8"/>
      <c r="AC4078" s="8"/>
      <c r="AD4078" s="8"/>
      <c r="AE4078" s="9" t="n">
        <f aca="false">TableLoad!$E4078</f>
        <v>44985</v>
      </c>
    </row>
    <row r="4079" customFormat="false" ht="14.25" hidden="false" customHeight="false" outlineLevel="0" collapsed="false">
      <c r="A4079" s="6" t="n">
        <f aca="false">YEAR(E4079)</f>
        <v>2023</v>
      </c>
      <c r="B4079" s="6" t="str">
        <f aca="false">CHOOSE(MONTH(TableLoad!$E4079),"Jan","Feb","Mar","Apr","May","Jun","Jul","Aug","Sep","Oct","Nov","Dec")</f>
        <v>Mar</v>
      </c>
      <c r="C4079" s="6" t="n">
        <f aca="false">DAY(E4079)</f>
        <v>1</v>
      </c>
      <c r="D4079" s="6" t="n">
        <f aca="false">WEEKDAY(E4079,2)</f>
        <v>3</v>
      </c>
      <c r="E4079" s="7" t="n">
        <f aca="false">E4078+1</f>
        <v>44986</v>
      </c>
      <c r="F4079" s="8"/>
      <c r="G4079" s="8"/>
      <c r="H4079" s="8"/>
      <c r="I4079" s="8"/>
      <c r="J4079" s="8"/>
      <c r="K4079" s="8"/>
      <c r="L4079" s="8"/>
      <c r="M4079" s="8"/>
      <c r="N4079" s="8"/>
      <c r="O4079" s="8"/>
      <c r="P4079" s="8"/>
      <c r="Q4079" s="8"/>
      <c r="R4079" s="8"/>
      <c r="S4079" s="8"/>
      <c r="T4079" s="8"/>
      <c r="U4079" s="8"/>
      <c r="V4079" s="8"/>
      <c r="W4079" s="8"/>
      <c r="X4079" s="8"/>
      <c r="Y4079" s="8"/>
      <c r="Z4079" s="8"/>
      <c r="AA4079" s="8"/>
      <c r="AB4079" s="8"/>
      <c r="AC4079" s="8"/>
      <c r="AD4079" s="8"/>
      <c r="AE4079" s="9" t="n">
        <f aca="false">TableLoad!$E4079</f>
        <v>44986</v>
      </c>
    </row>
    <row r="4080" customFormat="false" ht="14.25" hidden="false" customHeight="false" outlineLevel="0" collapsed="false">
      <c r="A4080" s="6" t="n">
        <f aca="false">YEAR(E4080)</f>
        <v>2023</v>
      </c>
      <c r="B4080" s="6" t="str">
        <f aca="false">CHOOSE(MONTH(TableLoad!$E4080),"Jan","Feb","Mar","Apr","May","Jun","Jul","Aug","Sep","Oct","Nov","Dec")</f>
        <v>Mar</v>
      </c>
      <c r="C4080" s="6" t="n">
        <f aca="false">DAY(E4080)</f>
        <v>2</v>
      </c>
      <c r="D4080" s="6" t="n">
        <f aca="false">WEEKDAY(E4080,2)</f>
        <v>4</v>
      </c>
      <c r="E4080" s="7" t="n">
        <f aca="false">E4079+1</f>
        <v>44987</v>
      </c>
      <c r="F4080" s="8"/>
      <c r="G4080" s="8"/>
      <c r="H4080" s="8"/>
      <c r="I4080" s="8"/>
      <c r="J4080" s="8"/>
      <c r="K4080" s="8"/>
      <c r="L4080" s="8"/>
      <c r="M4080" s="8"/>
      <c r="N4080" s="8"/>
      <c r="O4080" s="8"/>
      <c r="P4080" s="8"/>
      <c r="Q4080" s="8"/>
      <c r="R4080" s="8"/>
      <c r="S4080" s="8"/>
      <c r="T4080" s="8"/>
      <c r="U4080" s="8"/>
      <c r="V4080" s="8"/>
      <c r="W4080" s="8"/>
      <c r="X4080" s="8"/>
      <c r="Y4080" s="8"/>
      <c r="Z4080" s="8"/>
      <c r="AA4080" s="8"/>
      <c r="AB4080" s="8"/>
      <c r="AC4080" s="8"/>
      <c r="AD4080" s="8"/>
      <c r="AE4080" s="9" t="n">
        <f aca="false">TableLoad!$E4080</f>
        <v>44987</v>
      </c>
    </row>
    <row r="4081" customFormat="false" ht="14.25" hidden="false" customHeight="false" outlineLevel="0" collapsed="false">
      <c r="A4081" s="6" t="n">
        <f aca="false">YEAR(E4081)</f>
        <v>2023</v>
      </c>
      <c r="B4081" s="6" t="str">
        <f aca="false">CHOOSE(MONTH(TableLoad!$E4081),"Jan","Feb","Mar","Apr","May","Jun","Jul","Aug","Sep","Oct","Nov","Dec")</f>
        <v>Mar</v>
      </c>
      <c r="C4081" s="6" t="n">
        <f aca="false">DAY(E4081)</f>
        <v>3</v>
      </c>
      <c r="D4081" s="6" t="n">
        <f aca="false">WEEKDAY(E4081,2)</f>
        <v>5</v>
      </c>
      <c r="E4081" s="7" t="n">
        <f aca="false">E4080+1</f>
        <v>44988</v>
      </c>
      <c r="F4081" s="8"/>
      <c r="G4081" s="8"/>
      <c r="H4081" s="8"/>
      <c r="I4081" s="8"/>
      <c r="J4081" s="8"/>
      <c r="K4081" s="8"/>
      <c r="L4081" s="8"/>
      <c r="M4081" s="8"/>
      <c r="N4081" s="8"/>
      <c r="O4081" s="8"/>
      <c r="P4081" s="8"/>
      <c r="Q4081" s="8"/>
      <c r="R4081" s="8"/>
      <c r="S4081" s="8"/>
      <c r="T4081" s="8"/>
      <c r="U4081" s="8"/>
      <c r="V4081" s="8"/>
      <c r="W4081" s="8"/>
      <c r="X4081" s="8"/>
      <c r="Y4081" s="8"/>
      <c r="Z4081" s="8"/>
      <c r="AA4081" s="8"/>
      <c r="AB4081" s="8"/>
      <c r="AC4081" s="8"/>
      <c r="AD4081" s="8"/>
      <c r="AE4081" s="9" t="n">
        <f aca="false">TableLoad!$E4081</f>
        <v>44988</v>
      </c>
    </row>
    <row r="4082" customFormat="false" ht="14.25" hidden="false" customHeight="false" outlineLevel="0" collapsed="false">
      <c r="A4082" s="6" t="n">
        <f aca="false">YEAR(E4082)</f>
        <v>2023</v>
      </c>
      <c r="B4082" s="6" t="str">
        <f aca="false">CHOOSE(MONTH(TableLoad!$E4082),"Jan","Feb","Mar","Apr","May","Jun","Jul","Aug","Sep","Oct","Nov","Dec")</f>
        <v>Mar</v>
      </c>
      <c r="C4082" s="6" t="n">
        <f aca="false">DAY(E4082)</f>
        <v>4</v>
      </c>
      <c r="D4082" s="6" t="n">
        <f aca="false">WEEKDAY(E4082,2)</f>
        <v>6</v>
      </c>
      <c r="E4082" s="7" t="n">
        <f aca="false">E4081+1</f>
        <v>44989</v>
      </c>
      <c r="F4082" s="8"/>
      <c r="G4082" s="8"/>
      <c r="H4082" s="8"/>
      <c r="I4082" s="8"/>
      <c r="J4082" s="8"/>
      <c r="K4082" s="8"/>
      <c r="L4082" s="8"/>
      <c r="M4082" s="8"/>
      <c r="N4082" s="8"/>
      <c r="O4082" s="8"/>
      <c r="P4082" s="8"/>
      <c r="Q4082" s="8"/>
      <c r="R4082" s="8"/>
      <c r="S4082" s="8"/>
      <c r="T4082" s="8"/>
      <c r="U4082" s="8"/>
      <c r="V4082" s="8"/>
      <c r="W4082" s="8"/>
      <c r="X4082" s="8"/>
      <c r="Y4082" s="8"/>
      <c r="Z4082" s="8"/>
      <c r="AA4082" s="8"/>
      <c r="AB4082" s="8"/>
      <c r="AC4082" s="8"/>
      <c r="AD4082" s="8"/>
      <c r="AE4082" s="9" t="n">
        <f aca="false">TableLoad!$E4082</f>
        <v>44989</v>
      </c>
    </row>
    <row r="4083" customFormat="false" ht="14.25" hidden="false" customHeight="false" outlineLevel="0" collapsed="false">
      <c r="A4083" s="6" t="n">
        <f aca="false">YEAR(E4083)</f>
        <v>2023</v>
      </c>
      <c r="B4083" s="6" t="str">
        <f aca="false">CHOOSE(MONTH(TableLoad!$E4083),"Jan","Feb","Mar","Apr","May","Jun","Jul","Aug","Sep","Oct","Nov","Dec")</f>
        <v>Mar</v>
      </c>
      <c r="C4083" s="6" t="n">
        <f aca="false">DAY(E4083)</f>
        <v>5</v>
      </c>
      <c r="D4083" s="6" t="n">
        <f aca="false">WEEKDAY(E4083,2)</f>
        <v>7</v>
      </c>
      <c r="E4083" s="7" t="n">
        <f aca="false">E4082+1</f>
        <v>44990</v>
      </c>
      <c r="F4083" s="8"/>
      <c r="G4083" s="8"/>
      <c r="H4083" s="8"/>
      <c r="I4083" s="8"/>
      <c r="J4083" s="8"/>
      <c r="K4083" s="8"/>
      <c r="L4083" s="8"/>
      <c r="M4083" s="8"/>
      <c r="N4083" s="8"/>
      <c r="O4083" s="8"/>
      <c r="P4083" s="8"/>
      <c r="Q4083" s="8"/>
      <c r="R4083" s="8"/>
      <c r="S4083" s="8"/>
      <c r="T4083" s="8"/>
      <c r="U4083" s="8"/>
      <c r="V4083" s="8"/>
      <c r="W4083" s="8"/>
      <c r="X4083" s="8"/>
      <c r="Y4083" s="8"/>
      <c r="Z4083" s="8"/>
      <c r="AA4083" s="8"/>
      <c r="AB4083" s="8"/>
      <c r="AC4083" s="8"/>
      <c r="AD4083" s="8"/>
      <c r="AE4083" s="9" t="n">
        <f aca="false">TableLoad!$E4083</f>
        <v>44990</v>
      </c>
    </row>
    <row r="4084" customFormat="false" ht="14.25" hidden="false" customHeight="false" outlineLevel="0" collapsed="false">
      <c r="A4084" s="6" t="n">
        <f aca="false">YEAR(E4084)</f>
        <v>2023</v>
      </c>
      <c r="B4084" s="6" t="str">
        <f aca="false">CHOOSE(MONTH(TableLoad!$E4084),"Jan","Feb","Mar","Apr","May","Jun","Jul","Aug","Sep","Oct","Nov","Dec")</f>
        <v>Mar</v>
      </c>
      <c r="C4084" s="6" t="n">
        <f aca="false">DAY(E4084)</f>
        <v>6</v>
      </c>
      <c r="D4084" s="6" t="n">
        <f aca="false">WEEKDAY(E4084,2)</f>
        <v>1</v>
      </c>
      <c r="E4084" s="7" t="n">
        <f aca="false">E4083+1</f>
        <v>44991</v>
      </c>
      <c r="F4084" s="8"/>
      <c r="G4084" s="8"/>
      <c r="H4084" s="8"/>
      <c r="I4084" s="8"/>
      <c r="J4084" s="8"/>
      <c r="K4084" s="8"/>
      <c r="L4084" s="8"/>
      <c r="M4084" s="8"/>
      <c r="N4084" s="8"/>
      <c r="O4084" s="8"/>
      <c r="P4084" s="8"/>
      <c r="Q4084" s="8"/>
      <c r="R4084" s="8"/>
      <c r="S4084" s="8"/>
      <c r="T4084" s="8"/>
      <c r="U4084" s="8"/>
      <c r="V4084" s="8"/>
      <c r="W4084" s="8"/>
      <c r="X4084" s="8"/>
      <c r="Y4084" s="8"/>
      <c r="Z4084" s="8"/>
      <c r="AA4084" s="8"/>
      <c r="AB4084" s="8"/>
      <c r="AC4084" s="8"/>
      <c r="AD4084" s="8"/>
      <c r="AE4084" s="9" t="n">
        <f aca="false">TableLoad!$E4084</f>
        <v>44991</v>
      </c>
    </row>
    <row r="4085" customFormat="false" ht="14.25" hidden="false" customHeight="false" outlineLevel="0" collapsed="false">
      <c r="A4085" s="6" t="n">
        <f aca="false">YEAR(E4085)</f>
        <v>2023</v>
      </c>
      <c r="B4085" s="6" t="str">
        <f aca="false">CHOOSE(MONTH(TableLoad!$E4085),"Jan","Feb","Mar","Apr","May","Jun","Jul","Aug","Sep","Oct","Nov","Dec")</f>
        <v>Mar</v>
      </c>
      <c r="C4085" s="6" t="n">
        <f aca="false">DAY(E4085)</f>
        <v>7</v>
      </c>
      <c r="D4085" s="6" t="n">
        <f aca="false">WEEKDAY(E4085,2)</f>
        <v>2</v>
      </c>
      <c r="E4085" s="7" t="n">
        <f aca="false">E4084+1</f>
        <v>44992</v>
      </c>
      <c r="F4085" s="8"/>
      <c r="G4085" s="8"/>
      <c r="H4085" s="8"/>
      <c r="I4085" s="8"/>
      <c r="J4085" s="8"/>
      <c r="K4085" s="8"/>
      <c r="L4085" s="8"/>
      <c r="M4085" s="8"/>
      <c r="N4085" s="8"/>
      <c r="O4085" s="8"/>
      <c r="P4085" s="8"/>
      <c r="Q4085" s="8"/>
      <c r="R4085" s="8"/>
      <c r="S4085" s="8"/>
      <c r="T4085" s="8"/>
      <c r="U4085" s="8"/>
      <c r="V4085" s="8"/>
      <c r="W4085" s="8"/>
      <c r="X4085" s="8"/>
      <c r="Y4085" s="8"/>
      <c r="Z4085" s="8"/>
      <c r="AA4085" s="8"/>
      <c r="AB4085" s="8"/>
      <c r="AC4085" s="8"/>
      <c r="AD4085" s="8"/>
      <c r="AE4085" s="9" t="n">
        <f aca="false">TableLoad!$E4085</f>
        <v>44992</v>
      </c>
    </row>
    <row r="4086" customFormat="false" ht="14.25" hidden="false" customHeight="false" outlineLevel="0" collapsed="false">
      <c r="A4086" s="6" t="n">
        <f aca="false">YEAR(E4086)</f>
        <v>2023</v>
      </c>
      <c r="B4086" s="6" t="str">
        <f aca="false">CHOOSE(MONTH(TableLoad!$E4086),"Jan","Feb","Mar","Apr","May","Jun","Jul","Aug","Sep","Oct","Nov","Dec")</f>
        <v>Mar</v>
      </c>
      <c r="C4086" s="6" t="n">
        <f aca="false">DAY(E4086)</f>
        <v>8</v>
      </c>
      <c r="D4086" s="6" t="n">
        <f aca="false">WEEKDAY(E4086,2)</f>
        <v>3</v>
      </c>
      <c r="E4086" s="7" t="n">
        <f aca="false">E4085+1</f>
        <v>44993</v>
      </c>
      <c r="F4086" s="8"/>
      <c r="G4086" s="8"/>
      <c r="H4086" s="8"/>
      <c r="I4086" s="8"/>
      <c r="J4086" s="8"/>
      <c r="K4086" s="8"/>
      <c r="L4086" s="8"/>
      <c r="M4086" s="8"/>
      <c r="N4086" s="8"/>
      <c r="O4086" s="8"/>
      <c r="P4086" s="8"/>
      <c r="Q4086" s="8"/>
      <c r="R4086" s="8"/>
      <c r="S4086" s="8"/>
      <c r="T4086" s="8"/>
      <c r="U4086" s="8"/>
      <c r="V4086" s="8"/>
      <c r="W4086" s="8"/>
      <c r="X4086" s="8"/>
      <c r="Y4086" s="8"/>
      <c r="Z4086" s="8"/>
      <c r="AA4086" s="8"/>
      <c r="AB4086" s="8"/>
      <c r="AC4086" s="8"/>
      <c r="AD4086" s="8"/>
      <c r="AE4086" s="9" t="n">
        <f aca="false">TableLoad!$E4086</f>
        <v>44993</v>
      </c>
    </row>
    <row r="4087" customFormat="false" ht="14.25" hidden="false" customHeight="false" outlineLevel="0" collapsed="false">
      <c r="A4087" s="6" t="n">
        <f aca="false">YEAR(E4087)</f>
        <v>2023</v>
      </c>
      <c r="B4087" s="6" t="str">
        <f aca="false">CHOOSE(MONTH(TableLoad!$E4087),"Jan","Feb","Mar","Apr","May","Jun","Jul","Aug","Sep","Oct","Nov","Dec")</f>
        <v>Mar</v>
      </c>
      <c r="C4087" s="6" t="n">
        <f aca="false">DAY(E4087)</f>
        <v>9</v>
      </c>
      <c r="D4087" s="6" t="n">
        <f aca="false">WEEKDAY(E4087,2)</f>
        <v>4</v>
      </c>
      <c r="E4087" s="7" t="n">
        <f aca="false">E4086+1</f>
        <v>44994</v>
      </c>
      <c r="F4087" s="8"/>
      <c r="G4087" s="8"/>
      <c r="H4087" s="8"/>
      <c r="I4087" s="8"/>
      <c r="J4087" s="8"/>
      <c r="K4087" s="8"/>
      <c r="L4087" s="8"/>
      <c r="M4087" s="8"/>
      <c r="N4087" s="8"/>
      <c r="O4087" s="8"/>
      <c r="P4087" s="8"/>
      <c r="Q4087" s="8"/>
      <c r="R4087" s="8"/>
      <c r="S4087" s="8"/>
      <c r="T4087" s="8"/>
      <c r="U4087" s="8"/>
      <c r="V4087" s="8"/>
      <c r="W4087" s="8"/>
      <c r="X4087" s="8"/>
      <c r="Y4087" s="8"/>
      <c r="Z4087" s="8"/>
      <c r="AA4087" s="8"/>
      <c r="AB4087" s="8"/>
      <c r="AC4087" s="8"/>
      <c r="AD4087" s="8"/>
      <c r="AE4087" s="9" t="n">
        <f aca="false">TableLoad!$E4087</f>
        <v>44994</v>
      </c>
    </row>
    <row r="4088" customFormat="false" ht="14.25" hidden="false" customHeight="false" outlineLevel="0" collapsed="false">
      <c r="A4088" s="6" t="n">
        <f aca="false">YEAR(E4088)</f>
        <v>2023</v>
      </c>
      <c r="B4088" s="6" t="str">
        <f aca="false">CHOOSE(MONTH(TableLoad!$E4088),"Jan","Feb","Mar","Apr","May","Jun","Jul","Aug","Sep","Oct","Nov","Dec")</f>
        <v>Mar</v>
      </c>
      <c r="C4088" s="6" t="n">
        <f aca="false">DAY(E4088)</f>
        <v>10</v>
      </c>
      <c r="D4088" s="6" t="n">
        <f aca="false">WEEKDAY(E4088,2)</f>
        <v>5</v>
      </c>
      <c r="E4088" s="7" t="n">
        <f aca="false">E4087+1</f>
        <v>44995</v>
      </c>
      <c r="F4088" s="8"/>
      <c r="G4088" s="8"/>
      <c r="H4088" s="8"/>
      <c r="I4088" s="8"/>
      <c r="J4088" s="8"/>
      <c r="K4088" s="8"/>
      <c r="L4088" s="8"/>
      <c r="M4088" s="8"/>
      <c r="N4088" s="8"/>
      <c r="O4088" s="8"/>
      <c r="P4088" s="8"/>
      <c r="Q4088" s="8"/>
      <c r="R4088" s="8"/>
      <c r="S4088" s="8"/>
      <c r="T4088" s="8"/>
      <c r="U4088" s="8"/>
      <c r="V4088" s="8"/>
      <c r="W4088" s="8"/>
      <c r="X4088" s="8"/>
      <c r="Y4088" s="8"/>
      <c r="Z4088" s="8"/>
      <c r="AA4088" s="8"/>
      <c r="AB4088" s="8"/>
      <c r="AC4088" s="8"/>
      <c r="AD4088" s="8"/>
      <c r="AE4088" s="9" t="n">
        <f aca="false">TableLoad!$E4088</f>
        <v>44995</v>
      </c>
    </row>
    <row r="4089" customFormat="false" ht="14.25" hidden="false" customHeight="false" outlineLevel="0" collapsed="false">
      <c r="A4089" s="6" t="n">
        <f aca="false">YEAR(E4089)</f>
        <v>2023</v>
      </c>
      <c r="B4089" s="6" t="str">
        <f aca="false">CHOOSE(MONTH(TableLoad!$E4089),"Jan","Feb","Mar","Apr","May","Jun","Jul","Aug","Sep","Oct","Nov","Dec")</f>
        <v>Mar</v>
      </c>
      <c r="C4089" s="6" t="n">
        <f aca="false">DAY(E4089)</f>
        <v>11</v>
      </c>
      <c r="D4089" s="6" t="n">
        <f aca="false">WEEKDAY(E4089,2)</f>
        <v>6</v>
      </c>
      <c r="E4089" s="7" t="n">
        <f aca="false">E4088+1</f>
        <v>44996</v>
      </c>
      <c r="F4089" s="8"/>
      <c r="G4089" s="8"/>
      <c r="H4089" s="8"/>
      <c r="I4089" s="8"/>
      <c r="J4089" s="8"/>
      <c r="K4089" s="8"/>
      <c r="L4089" s="8"/>
      <c r="M4089" s="8"/>
      <c r="N4089" s="8"/>
      <c r="O4089" s="8"/>
      <c r="P4089" s="8"/>
      <c r="Q4089" s="8"/>
      <c r="R4089" s="8"/>
      <c r="S4089" s="8"/>
      <c r="T4089" s="8"/>
      <c r="U4089" s="8"/>
      <c r="V4089" s="8"/>
      <c r="W4089" s="8"/>
      <c r="X4089" s="8"/>
      <c r="Y4089" s="8"/>
      <c r="Z4089" s="8"/>
      <c r="AA4089" s="8"/>
      <c r="AB4089" s="8"/>
      <c r="AC4089" s="8"/>
      <c r="AD4089" s="8"/>
      <c r="AE4089" s="9" t="n">
        <f aca="false">TableLoad!$E4089</f>
        <v>44996</v>
      </c>
    </row>
    <row r="4090" customFormat="false" ht="14.25" hidden="false" customHeight="false" outlineLevel="0" collapsed="false">
      <c r="A4090" s="6" t="n">
        <f aca="false">YEAR(E4090)</f>
        <v>2023</v>
      </c>
      <c r="B4090" s="6" t="str">
        <f aca="false">CHOOSE(MONTH(TableLoad!$E4090),"Jan","Feb","Mar","Apr","May","Jun","Jul","Aug","Sep","Oct","Nov","Dec")</f>
        <v>Mar</v>
      </c>
      <c r="C4090" s="6" t="n">
        <f aca="false">DAY(E4090)</f>
        <v>12</v>
      </c>
      <c r="D4090" s="6" t="n">
        <f aca="false">WEEKDAY(E4090,2)</f>
        <v>7</v>
      </c>
      <c r="E4090" s="7" t="n">
        <f aca="false">E4089+1</f>
        <v>44997</v>
      </c>
      <c r="F4090" s="8"/>
      <c r="G4090" s="8"/>
      <c r="H4090" s="8"/>
      <c r="I4090" s="8"/>
      <c r="J4090" s="8"/>
      <c r="K4090" s="8"/>
      <c r="L4090" s="8"/>
      <c r="M4090" s="8"/>
      <c r="N4090" s="8"/>
      <c r="O4090" s="8"/>
      <c r="P4090" s="8"/>
      <c r="Q4090" s="8"/>
      <c r="R4090" s="8"/>
      <c r="S4090" s="8"/>
      <c r="T4090" s="8"/>
      <c r="U4090" s="8"/>
      <c r="V4090" s="8"/>
      <c r="W4090" s="8"/>
      <c r="X4090" s="8"/>
      <c r="Y4090" s="8"/>
      <c r="Z4090" s="8"/>
      <c r="AA4090" s="8"/>
      <c r="AB4090" s="8"/>
      <c r="AC4090" s="8"/>
      <c r="AD4090" s="8"/>
      <c r="AE4090" s="9" t="n">
        <f aca="false">TableLoad!$E4090</f>
        <v>44997</v>
      </c>
    </row>
    <row r="4091" customFormat="false" ht="14.25" hidden="false" customHeight="false" outlineLevel="0" collapsed="false">
      <c r="A4091" s="6" t="n">
        <f aca="false">YEAR(E4091)</f>
        <v>2023</v>
      </c>
      <c r="B4091" s="6" t="str">
        <f aca="false">CHOOSE(MONTH(TableLoad!$E4091),"Jan","Feb","Mar","Apr","May","Jun","Jul","Aug","Sep","Oct","Nov","Dec")</f>
        <v>Mar</v>
      </c>
      <c r="C4091" s="6" t="n">
        <f aca="false">DAY(E4091)</f>
        <v>13</v>
      </c>
      <c r="D4091" s="6" t="n">
        <f aca="false">WEEKDAY(E4091,2)</f>
        <v>1</v>
      </c>
      <c r="E4091" s="7" t="n">
        <f aca="false">E4090+1</f>
        <v>44998</v>
      </c>
      <c r="F4091" s="8"/>
      <c r="G4091" s="8"/>
      <c r="H4091" s="8"/>
      <c r="I4091" s="8"/>
      <c r="J4091" s="8"/>
      <c r="K4091" s="8"/>
      <c r="L4091" s="8"/>
      <c r="M4091" s="8"/>
      <c r="N4091" s="8"/>
      <c r="O4091" s="8"/>
      <c r="P4091" s="8"/>
      <c r="Q4091" s="8"/>
      <c r="R4091" s="8"/>
      <c r="S4091" s="8"/>
      <c r="T4091" s="8"/>
      <c r="U4091" s="8"/>
      <c r="V4091" s="8"/>
      <c r="W4091" s="8"/>
      <c r="X4091" s="8"/>
      <c r="Y4091" s="8"/>
      <c r="Z4091" s="8"/>
      <c r="AA4091" s="8"/>
      <c r="AB4091" s="8"/>
      <c r="AC4091" s="8"/>
      <c r="AD4091" s="8"/>
      <c r="AE4091" s="9" t="n">
        <f aca="false">TableLoad!$E4091</f>
        <v>44998</v>
      </c>
    </row>
    <row r="4092" customFormat="false" ht="14.25" hidden="false" customHeight="false" outlineLevel="0" collapsed="false">
      <c r="A4092" s="6" t="n">
        <f aca="false">YEAR(E4092)</f>
        <v>2023</v>
      </c>
      <c r="B4092" s="6" t="str">
        <f aca="false">CHOOSE(MONTH(TableLoad!$E4092),"Jan","Feb","Mar","Apr","May","Jun","Jul","Aug","Sep","Oct","Nov","Dec")</f>
        <v>Mar</v>
      </c>
      <c r="C4092" s="6" t="n">
        <f aca="false">DAY(E4092)</f>
        <v>14</v>
      </c>
      <c r="D4092" s="6" t="n">
        <f aca="false">WEEKDAY(E4092,2)</f>
        <v>2</v>
      </c>
      <c r="E4092" s="7" t="n">
        <f aca="false">E4091+1</f>
        <v>44999</v>
      </c>
      <c r="F4092" s="8"/>
      <c r="G4092" s="8"/>
      <c r="H4092" s="8"/>
      <c r="I4092" s="8"/>
      <c r="J4092" s="8"/>
      <c r="K4092" s="8"/>
      <c r="L4092" s="8"/>
      <c r="M4092" s="8"/>
      <c r="N4092" s="8"/>
      <c r="O4092" s="8"/>
      <c r="P4092" s="8"/>
      <c r="Q4092" s="8"/>
      <c r="R4092" s="8"/>
      <c r="S4092" s="8"/>
      <c r="T4092" s="8"/>
      <c r="U4092" s="8"/>
      <c r="V4092" s="8"/>
      <c r="W4092" s="8"/>
      <c r="X4092" s="8"/>
      <c r="Y4092" s="8"/>
      <c r="Z4092" s="8"/>
      <c r="AA4092" s="8"/>
      <c r="AB4092" s="8"/>
      <c r="AC4092" s="8"/>
      <c r="AD4092" s="8"/>
      <c r="AE4092" s="9" t="n">
        <f aca="false">TableLoad!$E4092</f>
        <v>44999</v>
      </c>
    </row>
    <row r="4093" customFormat="false" ht="14.25" hidden="false" customHeight="false" outlineLevel="0" collapsed="false">
      <c r="A4093" s="6" t="n">
        <f aca="false">YEAR(E4093)</f>
        <v>2023</v>
      </c>
      <c r="B4093" s="6" t="str">
        <f aca="false">CHOOSE(MONTH(TableLoad!$E4093),"Jan","Feb","Mar","Apr","May","Jun","Jul","Aug","Sep","Oct","Nov","Dec")</f>
        <v>Mar</v>
      </c>
      <c r="C4093" s="6" t="n">
        <f aca="false">DAY(E4093)</f>
        <v>15</v>
      </c>
      <c r="D4093" s="6" t="n">
        <f aca="false">WEEKDAY(E4093,2)</f>
        <v>3</v>
      </c>
      <c r="E4093" s="7" t="n">
        <f aca="false">E4092+1</f>
        <v>45000</v>
      </c>
      <c r="F4093" s="8"/>
      <c r="G4093" s="8"/>
      <c r="H4093" s="8"/>
      <c r="I4093" s="8"/>
      <c r="J4093" s="8"/>
      <c r="K4093" s="8"/>
      <c r="L4093" s="8"/>
      <c r="M4093" s="8"/>
      <c r="N4093" s="8"/>
      <c r="O4093" s="8"/>
      <c r="P4093" s="8"/>
      <c r="Q4093" s="8"/>
      <c r="R4093" s="8"/>
      <c r="S4093" s="8"/>
      <c r="T4093" s="8"/>
      <c r="U4093" s="8"/>
      <c r="V4093" s="8"/>
      <c r="W4093" s="8"/>
      <c r="X4093" s="8"/>
      <c r="Y4093" s="8"/>
      <c r="Z4093" s="8"/>
      <c r="AA4093" s="8"/>
      <c r="AB4093" s="8"/>
      <c r="AC4093" s="8"/>
      <c r="AD4093" s="8"/>
      <c r="AE4093" s="9" t="n">
        <f aca="false">TableLoad!$E4093</f>
        <v>45000</v>
      </c>
    </row>
    <row r="4094" customFormat="false" ht="14.25" hidden="false" customHeight="false" outlineLevel="0" collapsed="false">
      <c r="A4094" s="6" t="n">
        <f aca="false">YEAR(E4094)</f>
        <v>2023</v>
      </c>
      <c r="B4094" s="6" t="str">
        <f aca="false">CHOOSE(MONTH(TableLoad!$E4094),"Jan","Feb","Mar","Apr","May","Jun","Jul","Aug","Sep","Oct","Nov","Dec")</f>
        <v>Mar</v>
      </c>
      <c r="C4094" s="6" t="n">
        <f aca="false">DAY(E4094)</f>
        <v>16</v>
      </c>
      <c r="D4094" s="6" t="n">
        <f aca="false">WEEKDAY(E4094,2)</f>
        <v>4</v>
      </c>
      <c r="E4094" s="7" t="n">
        <f aca="false">E4093+1</f>
        <v>45001</v>
      </c>
      <c r="F4094" s="8"/>
      <c r="G4094" s="8"/>
      <c r="H4094" s="8"/>
      <c r="I4094" s="8"/>
      <c r="J4094" s="8"/>
      <c r="K4094" s="8"/>
      <c r="L4094" s="8"/>
      <c r="M4094" s="8"/>
      <c r="N4094" s="8"/>
      <c r="O4094" s="8"/>
      <c r="P4094" s="8"/>
      <c r="Q4094" s="8"/>
      <c r="R4094" s="8"/>
      <c r="S4094" s="8"/>
      <c r="T4094" s="8"/>
      <c r="U4094" s="8"/>
      <c r="V4094" s="8"/>
      <c r="W4094" s="8"/>
      <c r="X4094" s="8"/>
      <c r="Y4094" s="8"/>
      <c r="Z4094" s="8"/>
      <c r="AA4094" s="8"/>
      <c r="AB4094" s="8"/>
      <c r="AC4094" s="8"/>
      <c r="AD4094" s="8"/>
      <c r="AE4094" s="9" t="n">
        <f aca="false">TableLoad!$E4094</f>
        <v>45001</v>
      </c>
    </row>
    <row r="4095" customFormat="false" ht="14.25" hidden="false" customHeight="false" outlineLevel="0" collapsed="false">
      <c r="A4095" s="6" t="n">
        <f aca="false">YEAR(E4095)</f>
        <v>2023</v>
      </c>
      <c r="B4095" s="6" t="str">
        <f aca="false">CHOOSE(MONTH(TableLoad!$E4095),"Jan","Feb","Mar","Apr","May","Jun","Jul","Aug","Sep","Oct","Nov","Dec")</f>
        <v>Mar</v>
      </c>
      <c r="C4095" s="6" t="n">
        <f aca="false">DAY(E4095)</f>
        <v>17</v>
      </c>
      <c r="D4095" s="6" t="n">
        <f aca="false">WEEKDAY(E4095,2)</f>
        <v>5</v>
      </c>
      <c r="E4095" s="7" t="n">
        <f aca="false">E4094+1</f>
        <v>45002</v>
      </c>
      <c r="F4095" s="8"/>
      <c r="G4095" s="8"/>
      <c r="H4095" s="8"/>
      <c r="I4095" s="8"/>
      <c r="J4095" s="8"/>
      <c r="K4095" s="8"/>
      <c r="L4095" s="8"/>
      <c r="M4095" s="8"/>
      <c r="N4095" s="8"/>
      <c r="O4095" s="8"/>
      <c r="P4095" s="8"/>
      <c r="Q4095" s="8"/>
      <c r="R4095" s="8"/>
      <c r="S4095" s="8"/>
      <c r="T4095" s="8"/>
      <c r="U4095" s="8"/>
      <c r="V4095" s="8"/>
      <c r="W4095" s="8"/>
      <c r="X4095" s="8"/>
      <c r="Y4095" s="8"/>
      <c r="Z4095" s="8"/>
      <c r="AA4095" s="8"/>
      <c r="AB4095" s="8"/>
      <c r="AC4095" s="8"/>
      <c r="AD4095" s="8"/>
      <c r="AE4095" s="9" t="n">
        <f aca="false">TableLoad!$E4095</f>
        <v>45002</v>
      </c>
    </row>
    <row r="4096" customFormat="false" ht="14.25" hidden="false" customHeight="false" outlineLevel="0" collapsed="false">
      <c r="A4096" s="6" t="n">
        <f aca="false">YEAR(E4096)</f>
        <v>2023</v>
      </c>
      <c r="B4096" s="6" t="str">
        <f aca="false">CHOOSE(MONTH(TableLoad!$E4096),"Jan","Feb","Mar","Apr","May","Jun","Jul","Aug","Sep","Oct","Nov","Dec")</f>
        <v>Mar</v>
      </c>
      <c r="C4096" s="6" t="n">
        <f aca="false">DAY(E4096)</f>
        <v>18</v>
      </c>
      <c r="D4096" s="6" t="n">
        <f aca="false">WEEKDAY(E4096,2)</f>
        <v>6</v>
      </c>
      <c r="E4096" s="7" t="n">
        <f aca="false">E4095+1</f>
        <v>45003</v>
      </c>
      <c r="F4096" s="8"/>
      <c r="G4096" s="8"/>
      <c r="H4096" s="8"/>
      <c r="I4096" s="8"/>
      <c r="J4096" s="8"/>
      <c r="K4096" s="8"/>
      <c r="L4096" s="8"/>
      <c r="M4096" s="8"/>
      <c r="N4096" s="8"/>
      <c r="O4096" s="8"/>
      <c r="P4096" s="8"/>
      <c r="Q4096" s="8"/>
      <c r="R4096" s="8"/>
      <c r="S4096" s="8"/>
      <c r="T4096" s="8"/>
      <c r="U4096" s="8"/>
      <c r="V4096" s="8"/>
      <c r="W4096" s="8"/>
      <c r="X4096" s="8"/>
      <c r="Y4096" s="8"/>
      <c r="Z4096" s="8"/>
      <c r="AA4096" s="8"/>
      <c r="AB4096" s="8"/>
      <c r="AC4096" s="8"/>
      <c r="AD4096" s="8"/>
      <c r="AE4096" s="9" t="n">
        <f aca="false">TableLoad!$E4096</f>
        <v>45003</v>
      </c>
    </row>
    <row r="4097" customFormat="false" ht="14.25" hidden="false" customHeight="false" outlineLevel="0" collapsed="false">
      <c r="A4097" s="6" t="n">
        <f aca="false">YEAR(E4097)</f>
        <v>2023</v>
      </c>
      <c r="B4097" s="6" t="str">
        <f aca="false">CHOOSE(MONTH(TableLoad!$E4097),"Jan","Feb","Mar","Apr","May","Jun","Jul","Aug","Sep","Oct","Nov","Dec")</f>
        <v>Mar</v>
      </c>
      <c r="C4097" s="6" t="n">
        <f aca="false">DAY(E4097)</f>
        <v>19</v>
      </c>
      <c r="D4097" s="6" t="n">
        <f aca="false">WEEKDAY(E4097,2)</f>
        <v>7</v>
      </c>
      <c r="E4097" s="7" t="n">
        <f aca="false">E4096+1</f>
        <v>45004</v>
      </c>
      <c r="F4097" s="8"/>
      <c r="G4097" s="8"/>
      <c r="H4097" s="8"/>
      <c r="I4097" s="8"/>
      <c r="J4097" s="8"/>
      <c r="K4097" s="8"/>
      <c r="L4097" s="8"/>
      <c r="M4097" s="8"/>
      <c r="N4097" s="8"/>
      <c r="O4097" s="8"/>
      <c r="P4097" s="8"/>
      <c r="Q4097" s="8"/>
      <c r="R4097" s="8"/>
      <c r="S4097" s="8"/>
      <c r="T4097" s="8"/>
      <c r="U4097" s="8"/>
      <c r="V4097" s="8"/>
      <c r="W4097" s="8"/>
      <c r="X4097" s="8"/>
      <c r="Y4097" s="8"/>
      <c r="Z4097" s="8"/>
      <c r="AA4097" s="8"/>
      <c r="AB4097" s="8"/>
      <c r="AC4097" s="8"/>
      <c r="AD4097" s="8"/>
      <c r="AE4097" s="9" t="n">
        <f aca="false">TableLoad!$E4097</f>
        <v>45004</v>
      </c>
    </row>
    <row r="4098" customFormat="false" ht="14.25" hidden="false" customHeight="false" outlineLevel="0" collapsed="false">
      <c r="A4098" s="6" t="n">
        <f aca="false">YEAR(E4098)</f>
        <v>2023</v>
      </c>
      <c r="B4098" s="6" t="str">
        <f aca="false">CHOOSE(MONTH(TableLoad!$E4098),"Jan","Feb","Mar","Apr","May","Jun","Jul","Aug","Sep","Oct","Nov","Dec")</f>
        <v>Mar</v>
      </c>
      <c r="C4098" s="6" t="n">
        <f aca="false">DAY(E4098)</f>
        <v>20</v>
      </c>
      <c r="D4098" s="6" t="n">
        <f aca="false">WEEKDAY(E4098,2)</f>
        <v>1</v>
      </c>
      <c r="E4098" s="7" t="n">
        <f aca="false">E4097+1</f>
        <v>45005</v>
      </c>
      <c r="F4098" s="8"/>
      <c r="G4098" s="8"/>
      <c r="H4098" s="8"/>
      <c r="I4098" s="8"/>
      <c r="J4098" s="8"/>
      <c r="K4098" s="8"/>
      <c r="L4098" s="8"/>
      <c r="M4098" s="8"/>
      <c r="N4098" s="8"/>
      <c r="O4098" s="8"/>
      <c r="P4098" s="8"/>
      <c r="Q4098" s="8"/>
      <c r="R4098" s="8"/>
      <c r="S4098" s="8"/>
      <c r="T4098" s="8"/>
      <c r="U4098" s="8"/>
      <c r="V4098" s="8"/>
      <c r="W4098" s="8"/>
      <c r="X4098" s="8"/>
      <c r="Y4098" s="8"/>
      <c r="Z4098" s="8"/>
      <c r="AA4098" s="8"/>
      <c r="AB4098" s="8"/>
      <c r="AC4098" s="8"/>
      <c r="AD4098" s="8"/>
      <c r="AE4098" s="9" t="n">
        <f aca="false">TableLoad!$E4098</f>
        <v>45005</v>
      </c>
    </row>
    <row r="4099" customFormat="false" ht="14.25" hidden="false" customHeight="false" outlineLevel="0" collapsed="false">
      <c r="A4099" s="6" t="n">
        <f aca="false">YEAR(E4099)</f>
        <v>2023</v>
      </c>
      <c r="B4099" s="6" t="str">
        <f aca="false">CHOOSE(MONTH(TableLoad!$E4099),"Jan","Feb","Mar","Apr","May","Jun","Jul","Aug","Sep","Oct","Nov","Dec")</f>
        <v>Mar</v>
      </c>
      <c r="C4099" s="6" t="n">
        <f aca="false">DAY(E4099)</f>
        <v>21</v>
      </c>
      <c r="D4099" s="6" t="n">
        <f aca="false">WEEKDAY(E4099,2)</f>
        <v>2</v>
      </c>
      <c r="E4099" s="7" t="n">
        <f aca="false">E4098+1</f>
        <v>45006</v>
      </c>
      <c r="F4099" s="8"/>
      <c r="G4099" s="8"/>
      <c r="H4099" s="8"/>
      <c r="I4099" s="8"/>
      <c r="J4099" s="8"/>
      <c r="K4099" s="8"/>
      <c r="L4099" s="8"/>
      <c r="M4099" s="8"/>
      <c r="N4099" s="8"/>
      <c r="O4099" s="8"/>
      <c r="P4099" s="8"/>
      <c r="Q4099" s="8"/>
      <c r="R4099" s="8"/>
      <c r="S4099" s="8"/>
      <c r="T4099" s="8"/>
      <c r="U4099" s="8"/>
      <c r="V4099" s="8"/>
      <c r="W4099" s="8"/>
      <c r="X4099" s="8"/>
      <c r="Y4099" s="8"/>
      <c r="Z4099" s="8"/>
      <c r="AA4099" s="8"/>
      <c r="AB4099" s="8"/>
      <c r="AC4099" s="8"/>
      <c r="AD4099" s="8"/>
      <c r="AE4099" s="9" t="n">
        <f aca="false">TableLoad!$E4099</f>
        <v>45006</v>
      </c>
    </row>
    <row r="4100" customFormat="false" ht="14.25" hidden="false" customHeight="false" outlineLevel="0" collapsed="false">
      <c r="A4100" s="6" t="n">
        <f aca="false">YEAR(E4100)</f>
        <v>2023</v>
      </c>
      <c r="B4100" s="6" t="str">
        <f aca="false">CHOOSE(MONTH(TableLoad!$E4100),"Jan","Feb","Mar","Apr","May","Jun","Jul","Aug","Sep","Oct","Nov","Dec")</f>
        <v>Mar</v>
      </c>
      <c r="C4100" s="6" t="n">
        <f aca="false">DAY(E4100)</f>
        <v>22</v>
      </c>
      <c r="D4100" s="6" t="n">
        <f aca="false">WEEKDAY(E4100,2)</f>
        <v>3</v>
      </c>
      <c r="E4100" s="7" t="n">
        <f aca="false">E4099+1</f>
        <v>45007</v>
      </c>
      <c r="F4100" s="8"/>
      <c r="G4100" s="8"/>
      <c r="H4100" s="8"/>
      <c r="I4100" s="8"/>
      <c r="J4100" s="8"/>
      <c r="K4100" s="8"/>
      <c r="L4100" s="8"/>
      <c r="M4100" s="8"/>
      <c r="N4100" s="8"/>
      <c r="O4100" s="8"/>
      <c r="P4100" s="8"/>
      <c r="Q4100" s="8"/>
      <c r="R4100" s="8"/>
      <c r="S4100" s="8"/>
      <c r="T4100" s="8"/>
      <c r="U4100" s="8"/>
      <c r="V4100" s="8"/>
      <c r="W4100" s="8"/>
      <c r="X4100" s="8"/>
      <c r="Y4100" s="8"/>
      <c r="Z4100" s="8"/>
      <c r="AA4100" s="8"/>
      <c r="AB4100" s="8"/>
      <c r="AC4100" s="8"/>
      <c r="AD4100" s="8"/>
      <c r="AE4100" s="9" t="n">
        <f aca="false">TableLoad!$E4100</f>
        <v>45007</v>
      </c>
    </row>
    <row r="4101" customFormat="false" ht="14.25" hidden="false" customHeight="false" outlineLevel="0" collapsed="false">
      <c r="A4101" s="6" t="n">
        <f aca="false">YEAR(E4101)</f>
        <v>2023</v>
      </c>
      <c r="B4101" s="6" t="str">
        <f aca="false">CHOOSE(MONTH(TableLoad!$E4101),"Jan","Feb","Mar","Apr","May","Jun","Jul","Aug","Sep","Oct","Nov","Dec")</f>
        <v>Mar</v>
      </c>
      <c r="C4101" s="6" t="n">
        <f aca="false">DAY(E4101)</f>
        <v>23</v>
      </c>
      <c r="D4101" s="6" t="n">
        <f aca="false">WEEKDAY(E4101,2)</f>
        <v>4</v>
      </c>
      <c r="E4101" s="7" t="n">
        <f aca="false">E4100+1</f>
        <v>45008</v>
      </c>
      <c r="F4101" s="8"/>
      <c r="G4101" s="8"/>
      <c r="H4101" s="8"/>
      <c r="I4101" s="8"/>
      <c r="J4101" s="8"/>
      <c r="K4101" s="8"/>
      <c r="L4101" s="8"/>
      <c r="M4101" s="8"/>
      <c r="N4101" s="8"/>
      <c r="O4101" s="8"/>
      <c r="P4101" s="8"/>
      <c r="Q4101" s="8"/>
      <c r="R4101" s="8"/>
      <c r="S4101" s="8"/>
      <c r="T4101" s="8"/>
      <c r="U4101" s="8"/>
      <c r="V4101" s="8"/>
      <c r="W4101" s="8"/>
      <c r="X4101" s="8"/>
      <c r="Y4101" s="8"/>
      <c r="Z4101" s="8"/>
      <c r="AA4101" s="8"/>
      <c r="AB4101" s="8"/>
      <c r="AC4101" s="8"/>
      <c r="AD4101" s="8"/>
      <c r="AE4101" s="9" t="n">
        <f aca="false">TableLoad!$E4101</f>
        <v>45008</v>
      </c>
    </row>
    <row r="4102" customFormat="false" ht="14.25" hidden="false" customHeight="false" outlineLevel="0" collapsed="false">
      <c r="A4102" s="6" t="n">
        <f aca="false">YEAR(E4102)</f>
        <v>2023</v>
      </c>
      <c r="B4102" s="6" t="str">
        <f aca="false">CHOOSE(MONTH(TableLoad!$E4102),"Jan","Feb","Mar","Apr","May","Jun","Jul","Aug","Sep","Oct","Nov","Dec")</f>
        <v>Mar</v>
      </c>
      <c r="C4102" s="6" t="n">
        <f aca="false">DAY(E4102)</f>
        <v>24</v>
      </c>
      <c r="D4102" s="6" t="n">
        <f aca="false">WEEKDAY(E4102,2)</f>
        <v>5</v>
      </c>
      <c r="E4102" s="7" t="n">
        <f aca="false">E4101+1</f>
        <v>45009</v>
      </c>
      <c r="F4102" s="8"/>
      <c r="G4102" s="8"/>
      <c r="H4102" s="8"/>
      <c r="I4102" s="8"/>
      <c r="J4102" s="8"/>
      <c r="K4102" s="8"/>
      <c r="L4102" s="8"/>
      <c r="M4102" s="8"/>
      <c r="N4102" s="8"/>
      <c r="O4102" s="8"/>
      <c r="P4102" s="8"/>
      <c r="Q4102" s="8"/>
      <c r="R4102" s="8"/>
      <c r="S4102" s="8"/>
      <c r="T4102" s="8"/>
      <c r="U4102" s="8"/>
      <c r="V4102" s="8"/>
      <c r="W4102" s="8"/>
      <c r="X4102" s="8"/>
      <c r="Y4102" s="8"/>
      <c r="Z4102" s="8"/>
      <c r="AA4102" s="8"/>
      <c r="AB4102" s="8"/>
      <c r="AC4102" s="8"/>
      <c r="AD4102" s="8"/>
      <c r="AE4102" s="9" t="n">
        <f aca="false">TableLoad!$E4102</f>
        <v>45009</v>
      </c>
    </row>
    <row r="4103" customFormat="false" ht="14.25" hidden="false" customHeight="false" outlineLevel="0" collapsed="false">
      <c r="A4103" s="6" t="n">
        <f aca="false">YEAR(E4103)</f>
        <v>2023</v>
      </c>
      <c r="B4103" s="6" t="str">
        <f aca="false">CHOOSE(MONTH(TableLoad!$E4103),"Jan","Feb","Mar","Apr","May","Jun","Jul","Aug","Sep","Oct","Nov","Dec")</f>
        <v>Mar</v>
      </c>
      <c r="C4103" s="6" t="n">
        <f aca="false">DAY(E4103)</f>
        <v>25</v>
      </c>
      <c r="D4103" s="6" t="n">
        <f aca="false">WEEKDAY(E4103,2)</f>
        <v>6</v>
      </c>
      <c r="E4103" s="7" t="n">
        <f aca="false">E4102+1</f>
        <v>45010</v>
      </c>
      <c r="F4103" s="8"/>
      <c r="G4103" s="8"/>
      <c r="H4103" s="8"/>
      <c r="I4103" s="8"/>
      <c r="J4103" s="8"/>
      <c r="K4103" s="8"/>
      <c r="L4103" s="8"/>
      <c r="M4103" s="8"/>
      <c r="N4103" s="8"/>
      <c r="O4103" s="8"/>
      <c r="P4103" s="8"/>
      <c r="Q4103" s="8"/>
      <c r="R4103" s="8"/>
      <c r="S4103" s="8"/>
      <c r="T4103" s="8"/>
      <c r="U4103" s="8"/>
      <c r="V4103" s="8"/>
      <c r="W4103" s="8"/>
      <c r="X4103" s="8"/>
      <c r="Y4103" s="8"/>
      <c r="Z4103" s="8"/>
      <c r="AA4103" s="8"/>
      <c r="AB4103" s="8"/>
      <c r="AC4103" s="8"/>
      <c r="AD4103" s="8"/>
      <c r="AE4103" s="9" t="n">
        <f aca="false">TableLoad!$E4103</f>
        <v>45010</v>
      </c>
    </row>
    <row r="4104" customFormat="false" ht="14.25" hidden="false" customHeight="false" outlineLevel="0" collapsed="false">
      <c r="A4104" s="6" t="n">
        <f aca="false">YEAR(E4104)</f>
        <v>2023</v>
      </c>
      <c r="B4104" s="6" t="str">
        <f aca="false">CHOOSE(MONTH(TableLoad!$E4104),"Jan","Feb","Mar","Apr","May","Jun","Jul","Aug","Sep","Oct","Nov","Dec")</f>
        <v>Mar</v>
      </c>
      <c r="C4104" s="6" t="n">
        <f aca="false">DAY(E4104)</f>
        <v>26</v>
      </c>
      <c r="D4104" s="6" t="n">
        <f aca="false">WEEKDAY(E4104,2)</f>
        <v>7</v>
      </c>
      <c r="E4104" s="7" t="n">
        <f aca="false">E4103+1</f>
        <v>45011</v>
      </c>
      <c r="F4104" s="8"/>
      <c r="G4104" s="8"/>
      <c r="H4104" s="8"/>
      <c r="I4104" s="8"/>
      <c r="J4104" s="8"/>
      <c r="K4104" s="8"/>
      <c r="L4104" s="8"/>
      <c r="M4104" s="8"/>
      <c r="N4104" s="8"/>
      <c r="O4104" s="8"/>
      <c r="P4104" s="8"/>
      <c r="Q4104" s="8"/>
      <c r="R4104" s="8"/>
      <c r="S4104" s="8"/>
      <c r="T4104" s="8"/>
      <c r="U4104" s="8"/>
      <c r="V4104" s="8"/>
      <c r="W4104" s="8"/>
      <c r="X4104" s="8"/>
      <c r="Y4104" s="8"/>
      <c r="Z4104" s="8"/>
      <c r="AA4104" s="8"/>
      <c r="AB4104" s="8"/>
      <c r="AC4104" s="8"/>
      <c r="AD4104" s="8"/>
      <c r="AE4104" s="9" t="n">
        <f aca="false">TableLoad!$E4104</f>
        <v>45011</v>
      </c>
    </row>
    <row r="4105" customFormat="false" ht="14.25" hidden="false" customHeight="false" outlineLevel="0" collapsed="false">
      <c r="A4105" s="6" t="n">
        <f aca="false">YEAR(E4105)</f>
        <v>2023</v>
      </c>
      <c r="B4105" s="6" t="str">
        <f aca="false">CHOOSE(MONTH(TableLoad!$E4105),"Jan","Feb","Mar","Apr","May","Jun","Jul","Aug","Sep","Oct","Nov","Dec")</f>
        <v>Mar</v>
      </c>
      <c r="C4105" s="6" t="n">
        <f aca="false">DAY(E4105)</f>
        <v>27</v>
      </c>
      <c r="D4105" s="6" t="n">
        <f aca="false">WEEKDAY(E4105,2)</f>
        <v>1</v>
      </c>
      <c r="E4105" s="7" t="n">
        <f aca="false">E4104+1</f>
        <v>45012</v>
      </c>
      <c r="F4105" s="8"/>
      <c r="G4105" s="8"/>
      <c r="H4105" s="8"/>
      <c r="I4105" s="8"/>
      <c r="J4105" s="8"/>
      <c r="K4105" s="8"/>
      <c r="L4105" s="8"/>
      <c r="M4105" s="8"/>
      <c r="N4105" s="8"/>
      <c r="O4105" s="8"/>
      <c r="P4105" s="8"/>
      <c r="Q4105" s="8"/>
      <c r="R4105" s="8"/>
      <c r="S4105" s="8"/>
      <c r="T4105" s="8"/>
      <c r="U4105" s="8"/>
      <c r="V4105" s="8"/>
      <c r="W4105" s="8"/>
      <c r="X4105" s="8"/>
      <c r="Y4105" s="8"/>
      <c r="Z4105" s="8"/>
      <c r="AA4105" s="8"/>
      <c r="AB4105" s="8"/>
      <c r="AC4105" s="8"/>
      <c r="AD4105" s="8"/>
      <c r="AE4105" s="9" t="n">
        <f aca="false">TableLoad!$E4105</f>
        <v>45012</v>
      </c>
    </row>
    <row r="4106" customFormat="false" ht="14.25" hidden="false" customHeight="false" outlineLevel="0" collapsed="false">
      <c r="A4106" s="6" t="n">
        <f aca="false">YEAR(E4106)</f>
        <v>2023</v>
      </c>
      <c r="B4106" s="6" t="str">
        <f aca="false">CHOOSE(MONTH(TableLoad!$E4106),"Jan","Feb","Mar","Apr","May","Jun","Jul","Aug","Sep","Oct","Nov","Dec")</f>
        <v>Mar</v>
      </c>
      <c r="C4106" s="6" t="n">
        <f aca="false">DAY(E4106)</f>
        <v>28</v>
      </c>
      <c r="D4106" s="6" t="n">
        <f aca="false">WEEKDAY(E4106,2)</f>
        <v>2</v>
      </c>
      <c r="E4106" s="7" t="n">
        <f aca="false">E4105+1</f>
        <v>45013</v>
      </c>
      <c r="F4106" s="8"/>
      <c r="G4106" s="8"/>
      <c r="H4106" s="8"/>
      <c r="I4106" s="8"/>
      <c r="J4106" s="8"/>
      <c r="K4106" s="8"/>
      <c r="L4106" s="8"/>
      <c r="M4106" s="8"/>
      <c r="N4106" s="8"/>
      <c r="O4106" s="8"/>
      <c r="P4106" s="8"/>
      <c r="Q4106" s="8"/>
      <c r="R4106" s="8"/>
      <c r="S4106" s="8"/>
      <c r="T4106" s="8"/>
      <c r="U4106" s="8"/>
      <c r="V4106" s="8"/>
      <c r="W4106" s="8"/>
      <c r="X4106" s="8"/>
      <c r="Y4106" s="8"/>
      <c r="Z4106" s="8"/>
      <c r="AA4106" s="8"/>
      <c r="AB4106" s="8"/>
      <c r="AC4106" s="8"/>
      <c r="AD4106" s="8"/>
      <c r="AE4106" s="9" t="n">
        <f aca="false">TableLoad!$E4106</f>
        <v>45013</v>
      </c>
    </row>
    <row r="4107" customFormat="false" ht="14.25" hidden="false" customHeight="false" outlineLevel="0" collapsed="false">
      <c r="A4107" s="6" t="n">
        <f aca="false">YEAR(E4107)</f>
        <v>2023</v>
      </c>
      <c r="B4107" s="6" t="str">
        <f aca="false">CHOOSE(MONTH(TableLoad!$E4107),"Jan","Feb","Mar","Apr","May","Jun","Jul","Aug","Sep","Oct","Nov","Dec")</f>
        <v>Mar</v>
      </c>
      <c r="C4107" s="6" t="n">
        <f aca="false">DAY(E4107)</f>
        <v>29</v>
      </c>
      <c r="D4107" s="6" t="n">
        <f aca="false">WEEKDAY(E4107,2)</f>
        <v>3</v>
      </c>
      <c r="E4107" s="7" t="n">
        <f aca="false">E4106+1</f>
        <v>45014</v>
      </c>
      <c r="F4107" s="8"/>
      <c r="G4107" s="8"/>
      <c r="H4107" s="8"/>
      <c r="I4107" s="8"/>
      <c r="J4107" s="8"/>
      <c r="K4107" s="8"/>
      <c r="L4107" s="8"/>
      <c r="M4107" s="8"/>
      <c r="N4107" s="8"/>
      <c r="O4107" s="8"/>
      <c r="P4107" s="8"/>
      <c r="Q4107" s="8"/>
      <c r="R4107" s="8"/>
      <c r="S4107" s="8"/>
      <c r="T4107" s="8"/>
      <c r="U4107" s="8"/>
      <c r="V4107" s="8"/>
      <c r="W4107" s="8"/>
      <c r="X4107" s="8"/>
      <c r="Y4107" s="8"/>
      <c r="Z4107" s="8"/>
      <c r="AA4107" s="8"/>
      <c r="AB4107" s="8"/>
      <c r="AC4107" s="8"/>
      <c r="AD4107" s="8"/>
      <c r="AE4107" s="9" t="n">
        <f aca="false">TableLoad!$E4107</f>
        <v>45014</v>
      </c>
    </row>
    <row r="4108" customFormat="false" ht="14.25" hidden="false" customHeight="false" outlineLevel="0" collapsed="false">
      <c r="A4108" s="6" t="n">
        <f aca="false">YEAR(E4108)</f>
        <v>2023</v>
      </c>
      <c r="B4108" s="6" t="str">
        <f aca="false">CHOOSE(MONTH(TableLoad!$E4108),"Jan","Feb","Mar","Apr","May","Jun","Jul","Aug","Sep","Oct","Nov","Dec")</f>
        <v>Mar</v>
      </c>
      <c r="C4108" s="6" t="n">
        <f aca="false">DAY(E4108)</f>
        <v>30</v>
      </c>
      <c r="D4108" s="6" t="n">
        <f aca="false">WEEKDAY(E4108,2)</f>
        <v>4</v>
      </c>
      <c r="E4108" s="7" t="n">
        <f aca="false">E4107+1</f>
        <v>45015</v>
      </c>
      <c r="F4108" s="8"/>
      <c r="G4108" s="8"/>
      <c r="H4108" s="8"/>
      <c r="I4108" s="8"/>
      <c r="J4108" s="8"/>
      <c r="K4108" s="8"/>
      <c r="L4108" s="8"/>
      <c r="M4108" s="8"/>
      <c r="N4108" s="8"/>
      <c r="O4108" s="8"/>
      <c r="P4108" s="8"/>
      <c r="Q4108" s="8"/>
      <c r="R4108" s="8"/>
      <c r="S4108" s="8"/>
      <c r="T4108" s="8"/>
      <c r="U4108" s="8"/>
      <c r="V4108" s="8"/>
      <c r="W4108" s="8"/>
      <c r="X4108" s="8"/>
      <c r="Y4108" s="8"/>
      <c r="Z4108" s="8"/>
      <c r="AA4108" s="8"/>
      <c r="AB4108" s="8"/>
      <c r="AC4108" s="8"/>
      <c r="AD4108" s="8"/>
      <c r="AE4108" s="9" t="n">
        <f aca="false">TableLoad!$E4108</f>
        <v>45015</v>
      </c>
    </row>
    <row r="4109" customFormat="false" ht="14.25" hidden="false" customHeight="false" outlineLevel="0" collapsed="false">
      <c r="A4109" s="6" t="n">
        <f aca="false">YEAR(E4109)</f>
        <v>2023</v>
      </c>
      <c r="B4109" s="6" t="str">
        <f aca="false">CHOOSE(MONTH(TableLoad!$E4109),"Jan","Feb","Mar","Apr","May","Jun","Jul","Aug","Sep","Oct","Nov","Dec")</f>
        <v>Mar</v>
      </c>
      <c r="C4109" s="6" t="n">
        <f aca="false">DAY(E4109)</f>
        <v>31</v>
      </c>
      <c r="D4109" s="6" t="n">
        <f aca="false">WEEKDAY(E4109,2)</f>
        <v>5</v>
      </c>
      <c r="E4109" s="7" t="n">
        <f aca="false">E4108+1</f>
        <v>45016</v>
      </c>
      <c r="F4109" s="8"/>
      <c r="G4109" s="8"/>
      <c r="H4109" s="8"/>
      <c r="I4109" s="8"/>
      <c r="J4109" s="8"/>
      <c r="K4109" s="8"/>
      <c r="L4109" s="8"/>
      <c r="M4109" s="8"/>
      <c r="N4109" s="8"/>
      <c r="O4109" s="8"/>
      <c r="P4109" s="8"/>
      <c r="Q4109" s="8"/>
      <c r="R4109" s="8"/>
      <c r="S4109" s="8"/>
      <c r="T4109" s="8"/>
      <c r="U4109" s="8"/>
      <c r="V4109" s="8"/>
      <c r="W4109" s="8"/>
      <c r="X4109" s="8"/>
      <c r="Y4109" s="8"/>
      <c r="Z4109" s="8"/>
      <c r="AA4109" s="8"/>
      <c r="AB4109" s="8"/>
      <c r="AC4109" s="8"/>
      <c r="AD4109" s="8"/>
      <c r="AE4109" s="9" t="n">
        <f aca="false">TableLoad!$E4109</f>
        <v>45016</v>
      </c>
    </row>
    <row r="4110" customFormat="false" ht="14.25" hidden="false" customHeight="false" outlineLevel="0" collapsed="false">
      <c r="A4110" s="6" t="n">
        <f aca="false">YEAR(E4110)</f>
        <v>2023</v>
      </c>
      <c r="B4110" s="6" t="str">
        <f aca="false">CHOOSE(MONTH(TableLoad!$E4110),"Jan","Feb","Mar","Apr","May","Jun","Jul","Aug","Sep","Oct","Nov","Dec")</f>
        <v>Apr</v>
      </c>
      <c r="C4110" s="6" t="n">
        <f aca="false">DAY(E4110)</f>
        <v>1</v>
      </c>
      <c r="D4110" s="6" t="n">
        <f aca="false">WEEKDAY(E4110,2)</f>
        <v>6</v>
      </c>
      <c r="E4110" s="7" t="n">
        <f aca="false">E4109+1</f>
        <v>45017</v>
      </c>
      <c r="F4110" s="8"/>
      <c r="G4110" s="8"/>
      <c r="H4110" s="8"/>
      <c r="I4110" s="8"/>
      <c r="J4110" s="8"/>
      <c r="K4110" s="8"/>
      <c r="L4110" s="8"/>
      <c r="M4110" s="8"/>
      <c r="N4110" s="8"/>
      <c r="O4110" s="8"/>
      <c r="P4110" s="8"/>
      <c r="Q4110" s="8"/>
      <c r="R4110" s="8"/>
      <c r="S4110" s="8"/>
      <c r="T4110" s="8"/>
      <c r="U4110" s="8"/>
      <c r="V4110" s="8"/>
      <c r="W4110" s="8"/>
      <c r="X4110" s="8"/>
      <c r="Y4110" s="8"/>
      <c r="Z4110" s="8"/>
      <c r="AA4110" s="8"/>
      <c r="AB4110" s="8"/>
      <c r="AC4110" s="8"/>
      <c r="AD4110" s="8"/>
      <c r="AE4110" s="9" t="n">
        <f aca="false">TableLoad!$E4110</f>
        <v>45017</v>
      </c>
    </row>
    <row r="4111" customFormat="false" ht="14.25" hidden="false" customHeight="false" outlineLevel="0" collapsed="false">
      <c r="A4111" s="6" t="n">
        <f aca="false">YEAR(E4111)</f>
        <v>2023</v>
      </c>
      <c r="B4111" s="6" t="str">
        <f aca="false">CHOOSE(MONTH(TableLoad!$E4111),"Jan","Feb","Mar","Apr","May","Jun","Jul","Aug","Sep","Oct","Nov","Dec")</f>
        <v>Apr</v>
      </c>
      <c r="C4111" s="6" t="n">
        <f aca="false">DAY(E4111)</f>
        <v>2</v>
      </c>
      <c r="D4111" s="6" t="n">
        <f aca="false">WEEKDAY(E4111,2)</f>
        <v>7</v>
      </c>
      <c r="E4111" s="7" t="n">
        <f aca="false">E4110+1</f>
        <v>45018</v>
      </c>
      <c r="F4111" s="8"/>
      <c r="G4111" s="8"/>
      <c r="H4111" s="8"/>
      <c r="I4111" s="8"/>
      <c r="J4111" s="8"/>
      <c r="K4111" s="8"/>
      <c r="L4111" s="8"/>
      <c r="M4111" s="8"/>
      <c r="N4111" s="8"/>
      <c r="O4111" s="8"/>
      <c r="P4111" s="8"/>
      <c r="Q4111" s="8"/>
      <c r="R4111" s="8"/>
      <c r="S4111" s="8"/>
      <c r="T4111" s="8"/>
      <c r="U4111" s="8"/>
      <c r="V4111" s="8"/>
      <c r="W4111" s="8"/>
      <c r="X4111" s="8"/>
      <c r="Y4111" s="8"/>
      <c r="Z4111" s="8"/>
      <c r="AA4111" s="8"/>
      <c r="AB4111" s="8"/>
      <c r="AC4111" s="8"/>
      <c r="AD4111" s="8"/>
      <c r="AE4111" s="9" t="n">
        <f aca="false">TableLoad!$E4111</f>
        <v>45018</v>
      </c>
    </row>
    <row r="4112" customFormat="false" ht="14.25" hidden="false" customHeight="false" outlineLevel="0" collapsed="false">
      <c r="A4112" s="6" t="n">
        <f aca="false">YEAR(E4112)</f>
        <v>2023</v>
      </c>
      <c r="B4112" s="6" t="str">
        <f aca="false">CHOOSE(MONTH(TableLoad!$E4112),"Jan","Feb","Mar","Apr","May","Jun","Jul","Aug","Sep","Oct","Nov","Dec")</f>
        <v>Apr</v>
      </c>
      <c r="C4112" s="6" t="n">
        <f aca="false">DAY(E4112)</f>
        <v>3</v>
      </c>
      <c r="D4112" s="6" t="n">
        <f aca="false">WEEKDAY(E4112,2)</f>
        <v>1</v>
      </c>
      <c r="E4112" s="7" t="n">
        <f aca="false">E4111+1</f>
        <v>45019</v>
      </c>
      <c r="F4112" s="8"/>
      <c r="G4112" s="8"/>
      <c r="H4112" s="8"/>
      <c r="I4112" s="8"/>
      <c r="J4112" s="8"/>
      <c r="K4112" s="8"/>
      <c r="L4112" s="8"/>
      <c r="M4112" s="8"/>
      <c r="N4112" s="8"/>
      <c r="O4112" s="8"/>
      <c r="P4112" s="8"/>
      <c r="Q4112" s="8"/>
      <c r="R4112" s="8"/>
      <c r="S4112" s="8"/>
      <c r="T4112" s="8"/>
      <c r="U4112" s="8"/>
      <c r="V4112" s="8"/>
      <c r="W4112" s="8"/>
      <c r="X4112" s="8"/>
      <c r="Y4112" s="8"/>
      <c r="Z4112" s="8"/>
      <c r="AA4112" s="8"/>
      <c r="AB4112" s="8"/>
      <c r="AC4112" s="8"/>
      <c r="AD4112" s="8"/>
      <c r="AE4112" s="9" t="n">
        <f aca="false">TableLoad!$E4112</f>
        <v>45019</v>
      </c>
    </row>
    <row r="4113" customFormat="false" ht="14.25" hidden="false" customHeight="false" outlineLevel="0" collapsed="false">
      <c r="A4113" s="6" t="n">
        <f aca="false">YEAR(E4113)</f>
        <v>2023</v>
      </c>
      <c r="B4113" s="6" t="str">
        <f aca="false">CHOOSE(MONTH(TableLoad!$E4113),"Jan","Feb","Mar","Apr","May","Jun","Jul","Aug","Sep","Oct","Nov","Dec")</f>
        <v>Apr</v>
      </c>
      <c r="C4113" s="6" t="n">
        <f aca="false">DAY(E4113)</f>
        <v>4</v>
      </c>
      <c r="D4113" s="6" t="n">
        <f aca="false">WEEKDAY(E4113,2)</f>
        <v>2</v>
      </c>
      <c r="E4113" s="7" t="n">
        <f aca="false">E4112+1</f>
        <v>45020</v>
      </c>
      <c r="F4113" s="8"/>
      <c r="G4113" s="8"/>
      <c r="H4113" s="8"/>
      <c r="I4113" s="8"/>
      <c r="J4113" s="8"/>
      <c r="K4113" s="8"/>
      <c r="L4113" s="8"/>
      <c r="M4113" s="8"/>
      <c r="N4113" s="8"/>
      <c r="O4113" s="8"/>
      <c r="P4113" s="8"/>
      <c r="Q4113" s="8"/>
      <c r="R4113" s="8"/>
      <c r="S4113" s="8"/>
      <c r="T4113" s="8"/>
      <c r="U4113" s="8"/>
      <c r="V4113" s="8"/>
      <c r="W4113" s="8"/>
      <c r="X4113" s="8"/>
      <c r="Y4113" s="8"/>
      <c r="Z4113" s="8"/>
      <c r="AA4113" s="8"/>
      <c r="AB4113" s="8"/>
      <c r="AC4113" s="8"/>
      <c r="AD4113" s="8"/>
      <c r="AE4113" s="9" t="n">
        <f aca="false">TableLoad!$E4113</f>
        <v>45020</v>
      </c>
    </row>
    <row r="4114" customFormat="false" ht="14.25" hidden="false" customHeight="false" outlineLevel="0" collapsed="false">
      <c r="A4114" s="6" t="n">
        <f aca="false">YEAR(E4114)</f>
        <v>2023</v>
      </c>
      <c r="B4114" s="6" t="str">
        <f aca="false">CHOOSE(MONTH(TableLoad!$E4114),"Jan","Feb","Mar","Apr","May","Jun","Jul","Aug","Sep","Oct","Nov","Dec")</f>
        <v>Apr</v>
      </c>
      <c r="C4114" s="6" t="n">
        <f aca="false">DAY(E4114)</f>
        <v>5</v>
      </c>
      <c r="D4114" s="6" t="n">
        <f aca="false">WEEKDAY(E4114,2)</f>
        <v>3</v>
      </c>
      <c r="E4114" s="7" t="n">
        <f aca="false">E4113+1</f>
        <v>45021</v>
      </c>
      <c r="F4114" s="8"/>
      <c r="G4114" s="8"/>
      <c r="H4114" s="8"/>
      <c r="I4114" s="8"/>
      <c r="J4114" s="8"/>
      <c r="K4114" s="8"/>
      <c r="L4114" s="8"/>
      <c r="M4114" s="8"/>
      <c r="N4114" s="8"/>
      <c r="O4114" s="8"/>
      <c r="P4114" s="8"/>
      <c r="Q4114" s="8"/>
      <c r="R4114" s="8"/>
      <c r="S4114" s="8"/>
      <c r="T4114" s="8"/>
      <c r="U4114" s="8"/>
      <c r="V4114" s="8"/>
      <c r="W4114" s="8"/>
      <c r="X4114" s="8"/>
      <c r="Y4114" s="8"/>
      <c r="Z4114" s="8"/>
      <c r="AA4114" s="8"/>
      <c r="AB4114" s="8"/>
      <c r="AC4114" s="8"/>
      <c r="AD4114" s="8"/>
      <c r="AE4114" s="9" t="n">
        <f aca="false">TableLoad!$E4114</f>
        <v>45021</v>
      </c>
    </row>
    <row r="4115" customFormat="false" ht="14.25" hidden="false" customHeight="false" outlineLevel="0" collapsed="false">
      <c r="A4115" s="6" t="n">
        <f aca="false">YEAR(E4115)</f>
        <v>2023</v>
      </c>
      <c r="B4115" s="6" t="str">
        <f aca="false">CHOOSE(MONTH(TableLoad!$E4115),"Jan","Feb","Mar","Apr","May","Jun","Jul","Aug","Sep","Oct","Nov","Dec")</f>
        <v>Apr</v>
      </c>
      <c r="C4115" s="6" t="n">
        <f aca="false">DAY(E4115)</f>
        <v>6</v>
      </c>
      <c r="D4115" s="6" t="n">
        <f aca="false">WEEKDAY(E4115,2)</f>
        <v>4</v>
      </c>
      <c r="E4115" s="7" t="n">
        <f aca="false">E4114+1</f>
        <v>45022</v>
      </c>
      <c r="F4115" s="8"/>
      <c r="G4115" s="8"/>
      <c r="H4115" s="8"/>
      <c r="I4115" s="8"/>
      <c r="J4115" s="8"/>
      <c r="K4115" s="8"/>
      <c r="L4115" s="8"/>
      <c r="M4115" s="8"/>
      <c r="N4115" s="8"/>
      <c r="O4115" s="8"/>
      <c r="P4115" s="8"/>
      <c r="Q4115" s="8"/>
      <c r="R4115" s="8"/>
      <c r="S4115" s="8"/>
      <c r="T4115" s="8"/>
      <c r="U4115" s="8"/>
      <c r="V4115" s="8"/>
      <c r="W4115" s="8"/>
      <c r="X4115" s="8"/>
      <c r="Y4115" s="8"/>
      <c r="Z4115" s="8"/>
      <c r="AA4115" s="8"/>
      <c r="AB4115" s="8"/>
      <c r="AC4115" s="8"/>
      <c r="AD4115" s="8"/>
      <c r="AE4115" s="9" t="n">
        <f aca="false">TableLoad!$E4115</f>
        <v>45022</v>
      </c>
    </row>
    <row r="4116" customFormat="false" ht="14.25" hidden="false" customHeight="false" outlineLevel="0" collapsed="false">
      <c r="A4116" s="6" t="n">
        <f aca="false">YEAR(E4116)</f>
        <v>2023</v>
      </c>
      <c r="B4116" s="6" t="str">
        <f aca="false">CHOOSE(MONTH(TableLoad!$E4116),"Jan","Feb","Mar","Apr","May","Jun","Jul","Aug","Sep","Oct","Nov","Dec")</f>
        <v>Apr</v>
      </c>
      <c r="C4116" s="6" t="n">
        <f aca="false">DAY(E4116)</f>
        <v>7</v>
      </c>
      <c r="D4116" s="6" t="n">
        <f aca="false">WEEKDAY(E4116,2)</f>
        <v>5</v>
      </c>
      <c r="E4116" s="7" t="n">
        <f aca="false">E4115+1</f>
        <v>45023</v>
      </c>
      <c r="F4116" s="8"/>
      <c r="G4116" s="8"/>
      <c r="H4116" s="8"/>
      <c r="I4116" s="8"/>
      <c r="J4116" s="8"/>
      <c r="K4116" s="8"/>
      <c r="L4116" s="8"/>
      <c r="M4116" s="8"/>
      <c r="N4116" s="8"/>
      <c r="O4116" s="8"/>
      <c r="P4116" s="8"/>
      <c r="Q4116" s="8"/>
      <c r="R4116" s="8"/>
      <c r="S4116" s="8"/>
      <c r="T4116" s="8"/>
      <c r="U4116" s="8"/>
      <c r="V4116" s="8"/>
      <c r="W4116" s="8"/>
      <c r="X4116" s="8"/>
      <c r="Y4116" s="8"/>
      <c r="Z4116" s="8"/>
      <c r="AA4116" s="8"/>
      <c r="AB4116" s="8"/>
      <c r="AC4116" s="8"/>
      <c r="AD4116" s="8"/>
      <c r="AE4116" s="9" t="n">
        <f aca="false">TableLoad!$E4116</f>
        <v>45023</v>
      </c>
    </row>
    <row r="4117" customFormat="false" ht="14.25" hidden="false" customHeight="false" outlineLevel="0" collapsed="false">
      <c r="A4117" s="6" t="n">
        <f aca="false">YEAR(E4117)</f>
        <v>2023</v>
      </c>
      <c r="B4117" s="6" t="str">
        <f aca="false">CHOOSE(MONTH(TableLoad!$E4117),"Jan","Feb","Mar","Apr","May","Jun","Jul","Aug","Sep","Oct","Nov","Dec")</f>
        <v>Apr</v>
      </c>
      <c r="C4117" s="6" t="n">
        <f aca="false">DAY(E4117)</f>
        <v>8</v>
      </c>
      <c r="D4117" s="6" t="n">
        <f aca="false">WEEKDAY(E4117,2)</f>
        <v>6</v>
      </c>
      <c r="E4117" s="7" t="n">
        <f aca="false">E4116+1</f>
        <v>45024</v>
      </c>
      <c r="F4117" s="8"/>
      <c r="G4117" s="8"/>
      <c r="H4117" s="8"/>
      <c r="I4117" s="8"/>
      <c r="J4117" s="8"/>
      <c r="K4117" s="8"/>
      <c r="L4117" s="8"/>
      <c r="M4117" s="8"/>
      <c r="N4117" s="8"/>
      <c r="O4117" s="8"/>
      <c r="P4117" s="8"/>
      <c r="Q4117" s="8"/>
      <c r="R4117" s="8"/>
      <c r="S4117" s="8"/>
      <c r="T4117" s="8"/>
      <c r="U4117" s="8"/>
      <c r="V4117" s="8"/>
      <c r="W4117" s="8"/>
      <c r="X4117" s="8"/>
      <c r="Y4117" s="8"/>
      <c r="Z4117" s="8"/>
      <c r="AA4117" s="8"/>
      <c r="AB4117" s="8"/>
      <c r="AC4117" s="8"/>
      <c r="AD4117" s="8"/>
      <c r="AE4117" s="9" t="n">
        <f aca="false">TableLoad!$E4117</f>
        <v>45024</v>
      </c>
    </row>
    <row r="4118" customFormat="false" ht="14.25" hidden="false" customHeight="false" outlineLevel="0" collapsed="false">
      <c r="A4118" s="6" t="n">
        <f aca="false">YEAR(E4118)</f>
        <v>2023</v>
      </c>
      <c r="B4118" s="6" t="str">
        <f aca="false">CHOOSE(MONTH(TableLoad!$E4118),"Jan","Feb","Mar","Apr","May","Jun","Jul","Aug","Sep","Oct","Nov","Dec")</f>
        <v>Apr</v>
      </c>
      <c r="C4118" s="6" t="n">
        <f aca="false">DAY(E4118)</f>
        <v>9</v>
      </c>
      <c r="D4118" s="6" t="n">
        <f aca="false">WEEKDAY(E4118,2)</f>
        <v>7</v>
      </c>
      <c r="E4118" s="7" t="n">
        <f aca="false">E4117+1</f>
        <v>45025</v>
      </c>
      <c r="F4118" s="8"/>
      <c r="G4118" s="8"/>
      <c r="H4118" s="8"/>
      <c r="I4118" s="8"/>
      <c r="J4118" s="8"/>
      <c r="K4118" s="8"/>
      <c r="L4118" s="8"/>
      <c r="M4118" s="8"/>
      <c r="N4118" s="8"/>
      <c r="O4118" s="8"/>
      <c r="P4118" s="8"/>
      <c r="Q4118" s="8"/>
      <c r="R4118" s="8"/>
      <c r="S4118" s="8"/>
      <c r="T4118" s="8"/>
      <c r="U4118" s="8"/>
      <c r="V4118" s="8"/>
      <c r="W4118" s="8"/>
      <c r="X4118" s="8"/>
      <c r="Y4118" s="8"/>
      <c r="Z4118" s="8"/>
      <c r="AA4118" s="8"/>
      <c r="AB4118" s="8"/>
      <c r="AC4118" s="8"/>
      <c r="AD4118" s="8"/>
      <c r="AE4118" s="9" t="n">
        <f aca="false">TableLoad!$E4118</f>
        <v>45025</v>
      </c>
    </row>
    <row r="4119" customFormat="false" ht="14.25" hidden="false" customHeight="false" outlineLevel="0" collapsed="false">
      <c r="A4119" s="6" t="n">
        <f aca="false">YEAR(E4119)</f>
        <v>2023</v>
      </c>
      <c r="B4119" s="6" t="str">
        <f aca="false">CHOOSE(MONTH(TableLoad!$E4119),"Jan","Feb","Mar","Apr","May","Jun","Jul","Aug","Sep","Oct","Nov","Dec")</f>
        <v>Apr</v>
      </c>
      <c r="C4119" s="6" t="n">
        <f aca="false">DAY(E4119)</f>
        <v>10</v>
      </c>
      <c r="D4119" s="6" t="n">
        <f aca="false">WEEKDAY(E4119,2)</f>
        <v>1</v>
      </c>
      <c r="E4119" s="7" t="n">
        <f aca="false">E4118+1</f>
        <v>45026</v>
      </c>
      <c r="F4119" s="8"/>
      <c r="G4119" s="8"/>
      <c r="H4119" s="8"/>
      <c r="I4119" s="8"/>
      <c r="J4119" s="8"/>
      <c r="K4119" s="8"/>
      <c r="L4119" s="8"/>
      <c r="M4119" s="8"/>
      <c r="N4119" s="8"/>
      <c r="O4119" s="8"/>
      <c r="P4119" s="8"/>
      <c r="Q4119" s="8"/>
      <c r="R4119" s="8"/>
      <c r="S4119" s="8"/>
      <c r="T4119" s="8"/>
      <c r="U4119" s="8"/>
      <c r="V4119" s="8"/>
      <c r="W4119" s="8"/>
      <c r="X4119" s="8"/>
      <c r="Y4119" s="8"/>
      <c r="Z4119" s="8"/>
      <c r="AA4119" s="8"/>
      <c r="AB4119" s="8"/>
      <c r="AC4119" s="8"/>
      <c r="AD4119" s="8"/>
      <c r="AE4119" s="9" t="n">
        <f aca="false">TableLoad!$E4119</f>
        <v>45026</v>
      </c>
    </row>
    <row r="4120" customFormat="false" ht="14.25" hidden="false" customHeight="false" outlineLevel="0" collapsed="false">
      <c r="A4120" s="6" t="n">
        <f aca="false">YEAR(E4120)</f>
        <v>2023</v>
      </c>
      <c r="B4120" s="6" t="str">
        <f aca="false">CHOOSE(MONTH(TableLoad!$E4120),"Jan","Feb","Mar","Apr","May","Jun","Jul","Aug","Sep","Oct","Nov","Dec")</f>
        <v>Apr</v>
      </c>
      <c r="C4120" s="6" t="n">
        <f aca="false">DAY(E4120)</f>
        <v>11</v>
      </c>
      <c r="D4120" s="6" t="n">
        <f aca="false">WEEKDAY(E4120,2)</f>
        <v>2</v>
      </c>
      <c r="E4120" s="7" t="n">
        <f aca="false">E4119+1</f>
        <v>45027</v>
      </c>
      <c r="F4120" s="8"/>
      <c r="G4120" s="8"/>
      <c r="H4120" s="8"/>
      <c r="I4120" s="8"/>
      <c r="J4120" s="8"/>
      <c r="K4120" s="8"/>
      <c r="L4120" s="8"/>
      <c r="M4120" s="8"/>
      <c r="N4120" s="8"/>
      <c r="O4120" s="8"/>
      <c r="P4120" s="8"/>
      <c r="Q4120" s="8"/>
      <c r="R4120" s="8"/>
      <c r="S4120" s="8"/>
      <c r="T4120" s="8"/>
      <c r="U4120" s="8"/>
      <c r="V4120" s="8"/>
      <c r="W4120" s="8"/>
      <c r="X4120" s="8"/>
      <c r="Y4120" s="8"/>
      <c r="Z4120" s="8"/>
      <c r="AA4120" s="8"/>
      <c r="AB4120" s="8"/>
      <c r="AC4120" s="8"/>
      <c r="AD4120" s="8"/>
      <c r="AE4120" s="9" t="n">
        <f aca="false">TableLoad!$E4120</f>
        <v>45027</v>
      </c>
    </row>
    <row r="4121" customFormat="false" ht="14.25" hidden="false" customHeight="false" outlineLevel="0" collapsed="false">
      <c r="A4121" s="6" t="n">
        <f aca="false">YEAR(E4121)</f>
        <v>2023</v>
      </c>
      <c r="B4121" s="6" t="str">
        <f aca="false">CHOOSE(MONTH(TableLoad!$E4121),"Jan","Feb","Mar","Apr","May","Jun","Jul","Aug","Sep","Oct","Nov","Dec")</f>
        <v>Apr</v>
      </c>
      <c r="C4121" s="6" t="n">
        <f aca="false">DAY(E4121)</f>
        <v>12</v>
      </c>
      <c r="D4121" s="6" t="n">
        <f aca="false">WEEKDAY(E4121,2)</f>
        <v>3</v>
      </c>
      <c r="E4121" s="7" t="n">
        <f aca="false">E4120+1</f>
        <v>45028</v>
      </c>
      <c r="F4121" s="8"/>
      <c r="G4121" s="8"/>
      <c r="H4121" s="8"/>
      <c r="I4121" s="8"/>
      <c r="J4121" s="8"/>
      <c r="K4121" s="8"/>
      <c r="L4121" s="8"/>
      <c r="M4121" s="8"/>
      <c r="N4121" s="8"/>
      <c r="O4121" s="8"/>
      <c r="P4121" s="8"/>
      <c r="Q4121" s="8"/>
      <c r="R4121" s="8"/>
      <c r="S4121" s="8"/>
      <c r="T4121" s="8"/>
      <c r="U4121" s="8"/>
      <c r="V4121" s="8"/>
      <c r="W4121" s="8"/>
      <c r="X4121" s="8"/>
      <c r="Y4121" s="8"/>
      <c r="Z4121" s="8"/>
      <c r="AA4121" s="8"/>
      <c r="AB4121" s="8"/>
      <c r="AC4121" s="8"/>
      <c r="AD4121" s="8"/>
      <c r="AE4121" s="9" t="n">
        <f aca="false">TableLoad!$E4121</f>
        <v>45028</v>
      </c>
    </row>
    <row r="4122" customFormat="false" ht="14.25" hidden="false" customHeight="false" outlineLevel="0" collapsed="false">
      <c r="A4122" s="6" t="n">
        <f aca="false">YEAR(E4122)</f>
        <v>2023</v>
      </c>
      <c r="B4122" s="6" t="str">
        <f aca="false">CHOOSE(MONTH(TableLoad!$E4122),"Jan","Feb","Mar","Apr","May","Jun","Jul","Aug","Sep","Oct","Nov","Dec")</f>
        <v>Apr</v>
      </c>
      <c r="C4122" s="6" t="n">
        <f aca="false">DAY(E4122)</f>
        <v>13</v>
      </c>
      <c r="D4122" s="6" t="n">
        <f aca="false">WEEKDAY(E4122,2)</f>
        <v>4</v>
      </c>
      <c r="E4122" s="7" t="n">
        <f aca="false">E4121+1</f>
        <v>45029</v>
      </c>
      <c r="F4122" s="8"/>
      <c r="G4122" s="8"/>
      <c r="H4122" s="8"/>
      <c r="I4122" s="8"/>
      <c r="J4122" s="8"/>
      <c r="K4122" s="8"/>
      <c r="L4122" s="8"/>
      <c r="M4122" s="8"/>
      <c r="N4122" s="8"/>
      <c r="O4122" s="8"/>
      <c r="P4122" s="8"/>
      <c r="Q4122" s="8"/>
      <c r="R4122" s="8"/>
      <c r="S4122" s="8"/>
      <c r="T4122" s="8"/>
      <c r="U4122" s="8"/>
      <c r="V4122" s="8"/>
      <c r="W4122" s="8"/>
      <c r="X4122" s="8"/>
      <c r="Y4122" s="8"/>
      <c r="Z4122" s="8"/>
      <c r="AA4122" s="8"/>
      <c r="AB4122" s="8"/>
      <c r="AC4122" s="8"/>
      <c r="AD4122" s="8"/>
      <c r="AE4122" s="9" t="n">
        <f aca="false">TableLoad!$E4122</f>
        <v>45029</v>
      </c>
    </row>
    <row r="4123" customFormat="false" ht="14.25" hidden="false" customHeight="false" outlineLevel="0" collapsed="false">
      <c r="A4123" s="6" t="n">
        <f aca="false">YEAR(E4123)</f>
        <v>2023</v>
      </c>
      <c r="B4123" s="6" t="str">
        <f aca="false">CHOOSE(MONTH(TableLoad!$E4123),"Jan","Feb","Mar","Apr","May","Jun","Jul","Aug","Sep","Oct","Nov","Dec")</f>
        <v>Apr</v>
      </c>
      <c r="C4123" s="6" t="n">
        <f aca="false">DAY(E4123)</f>
        <v>14</v>
      </c>
      <c r="D4123" s="6" t="n">
        <f aca="false">WEEKDAY(E4123,2)</f>
        <v>5</v>
      </c>
      <c r="E4123" s="7" t="n">
        <f aca="false">E4122+1</f>
        <v>45030</v>
      </c>
      <c r="F4123" s="8"/>
      <c r="G4123" s="8"/>
      <c r="H4123" s="8"/>
      <c r="I4123" s="8"/>
      <c r="J4123" s="8"/>
      <c r="K4123" s="8"/>
      <c r="L4123" s="8"/>
      <c r="M4123" s="8"/>
      <c r="N4123" s="8"/>
      <c r="O4123" s="8"/>
      <c r="P4123" s="8"/>
      <c r="Q4123" s="8"/>
      <c r="R4123" s="8"/>
      <c r="S4123" s="8"/>
      <c r="T4123" s="8"/>
      <c r="U4123" s="8"/>
      <c r="V4123" s="8"/>
      <c r="W4123" s="8"/>
      <c r="X4123" s="8"/>
      <c r="Y4123" s="8"/>
      <c r="Z4123" s="8"/>
      <c r="AA4123" s="8"/>
      <c r="AB4123" s="8"/>
      <c r="AC4123" s="8"/>
      <c r="AD4123" s="8"/>
      <c r="AE4123" s="9" t="n">
        <f aca="false">TableLoad!$E4123</f>
        <v>45030</v>
      </c>
    </row>
    <row r="4124" customFormat="false" ht="14.25" hidden="false" customHeight="false" outlineLevel="0" collapsed="false">
      <c r="A4124" s="6" t="n">
        <f aca="false">YEAR(E4124)</f>
        <v>2023</v>
      </c>
      <c r="B4124" s="6" t="str">
        <f aca="false">CHOOSE(MONTH(TableLoad!$E4124),"Jan","Feb","Mar","Apr","May","Jun","Jul","Aug","Sep","Oct","Nov","Dec")</f>
        <v>Apr</v>
      </c>
      <c r="C4124" s="6" t="n">
        <f aca="false">DAY(E4124)</f>
        <v>15</v>
      </c>
      <c r="D4124" s="6" t="n">
        <f aca="false">WEEKDAY(E4124,2)</f>
        <v>6</v>
      </c>
      <c r="E4124" s="7" t="n">
        <f aca="false">E4123+1</f>
        <v>45031</v>
      </c>
      <c r="F4124" s="8"/>
      <c r="G4124" s="8"/>
      <c r="H4124" s="8"/>
      <c r="I4124" s="8"/>
      <c r="J4124" s="8"/>
      <c r="K4124" s="8"/>
      <c r="L4124" s="8"/>
      <c r="M4124" s="8"/>
      <c r="N4124" s="8"/>
      <c r="O4124" s="8"/>
      <c r="P4124" s="8"/>
      <c r="Q4124" s="8"/>
      <c r="R4124" s="8"/>
      <c r="S4124" s="8"/>
      <c r="T4124" s="8"/>
      <c r="U4124" s="8"/>
      <c r="V4124" s="8"/>
      <c r="W4124" s="8"/>
      <c r="X4124" s="8"/>
      <c r="Y4124" s="8"/>
      <c r="Z4124" s="8"/>
      <c r="AA4124" s="8"/>
      <c r="AB4124" s="8"/>
      <c r="AC4124" s="8"/>
      <c r="AD4124" s="8"/>
      <c r="AE4124" s="9" t="n">
        <f aca="false">TableLoad!$E4124</f>
        <v>45031</v>
      </c>
    </row>
    <row r="4125" customFormat="false" ht="14.25" hidden="false" customHeight="false" outlineLevel="0" collapsed="false">
      <c r="A4125" s="6" t="n">
        <f aca="false">YEAR(E4125)</f>
        <v>2023</v>
      </c>
      <c r="B4125" s="6" t="str">
        <f aca="false">CHOOSE(MONTH(TableLoad!$E4125),"Jan","Feb","Mar","Apr","May","Jun","Jul","Aug","Sep","Oct","Nov","Dec")</f>
        <v>Apr</v>
      </c>
      <c r="C4125" s="6" t="n">
        <f aca="false">DAY(E4125)</f>
        <v>16</v>
      </c>
      <c r="D4125" s="6" t="n">
        <f aca="false">WEEKDAY(E4125,2)</f>
        <v>7</v>
      </c>
      <c r="E4125" s="7" t="n">
        <f aca="false">E4124+1</f>
        <v>45032</v>
      </c>
      <c r="F4125" s="8"/>
      <c r="G4125" s="8"/>
      <c r="H4125" s="8"/>
      <c r="I4125" s="8"/>
      <c r="J4125" s="8"/>
      <c r="K4125" s="8"/>
      <c r="L4125" s="8"/>
      <c r="M4125" s="8"/>
      <c r="N4125" s="8"/>
      <c r="O4125" s="8"/>
      <c r="P4125" s="8"/>
      <c r="Q4125" s="8"/>
      <c r="R4125" s="8"/>
      <c r="S4125" s="8"/>
      <c r="T4125" s="8"/>
      <c r="U4125" s="8"/>
      <c r="V4125" s="8"/>
      <c r="W4125" s="8"/>
      <c r="X4125" s="8"/>
      <c r="Y4125" s="8"/>
      <c r="Z4125" s="8"/>
      <c r="AA4125" s="8"/>
      <c r="AB4125" s="8"/>
      <c r="AC4125" s="8"/>
      <c r="AD4125" s="8"/>
      <c r="AE4125" s="9" t="n">
        <f aca="false">TableLoad!$E4125</f>
        <v>45032</v>
      </c>
    </row>
    <row r="4126" customFormat="false" ht="14.25" hidden="false" customHeight="false" outlineLevel="0" collapsed="false">
      <c r="A4126" s="6" t="n">
        <f aca="false">YEAR(E4126)</f>
        <v>2023</v>
      </c>
      <c r="B4126" s="6" t="str">
        <f aca="false">CHOOSE(MONTH(TableLoad!$E4126),"Jan","Feb","Mar","Apr","May","Jun","Jul","Aug","Sep","Oct","Nov","Dec")</f>
        <v>Apr</v>
      </c>
      <c r="C4126" s="6" t="n">
        <f aca="false">DAY(E4126)</f>
        <v>17</v>
      </c>
      <c r="D4126" s="6" t="n">
        <f aca="false">WEEKDAY(E4126,2)</f>
        <v>1</v>
      </c>
      <c r="E4126" s="7" t="n">
        <f aca="false">E4125+1</f>
        <v>45033</v>
      </c>
      <c r="F4126" s="8"/>
      <c r="G4126" s="8"/>
      <c r="H4126" s="8"/>
      <c r="I4126" s="8"/>
      <c r="J4126" s="8"/>
      <c r="K4126" s="8"/>
      <c r="L4126" s="8"/>
      <c r="M4126" s="8"/>
      <c r="N4126" s="8"/>
      <c r="O4126" s="8"/>
      <c r="P4126" s="8"/>
      <c r="Q4126" s="8"/>
      <c r="R4126" s="8"/>
      <c r="S4126" s="8"/>
      <c r="T4126" s="8"/>
      <c r="U4126" s="8"/>
      <c r="V4126" s="8"/>
      <c r="W4126" s="8"/>
      <c r="X4126" s="8"/>
      <c r="Y4126" s="8"/>
      <c r="Z4126" s="8"/>
      <c r="AA4126" s="8"/>
      <c r="AB4126" s="8"/>
      <c r="AC4126" s="8"/>
      <c r="AD4126" s="8"/>
      <c r="AE4126" s="9" t="n">
        <f aca="false">TableLoad!$E4126</f>
        <v>45033</v>
      </c>
    </row>
    <row r="4127" customFormat="false" ht="14.25" hidden="false" customHeight="false" outlineLevel="0" collapsed="false">
      <c r="A4127" s="6" t="n">
        <f aca="false">YEAR(E4127)</f>
        <v>2023</v>
      </c>
      <c r="B4127" s="6" t="str">
        <f aca="false">CHOOSE(MONTH(TableLoad!$E4127),"Jan","Feb","Mar","Apr","May","Jun","Jul","Aug","Sep","Oct","Nov","Dec")</f>
        <v>Apr</v>
      </c>
      <c r="C4127" s="6" t="n">
        <f aca="false">DAY(E4127)</f>
        <v>18</v>
      </c>
      <c r="D4127" s="6" t="n">
        <f aca="false">WEEKDAY(E4127,2)</f>
        <v>2</v>
      </c>
      <c r="E4127" s="7" t="n">
        <f aca="false">E4126+1</f>
        <v>45034</v>
      </c>
      <c r="F4127" s="8"/>
      <c r="G4127" s="8"/>
      <c r="H4127" s="8"/>
      <c r="I4127" s="8"/>
      <c r="J4127" s="8"/>
      <c r="K4127" s="8"/>
      <c r="L4127" s="8"/>
      <c r="M4127" s="8"/>
      <c r="N4127" s="8"/>
      <c r="O4127" s="8"/>
      <c r="P4127" s="8"/>
      <c r="Q4127" s="8"/>
      <c r="R4127" s="8"/>
      <c r="S4127" s="8"/>
      <c r="T4127" s="8"/>
      <c r="U4127" s="8"/>
      <c r="V4127" s="8"/>
      <c r="W4127" s="8"/>
      <c r="X4127" s="8"/>
      <c r="Y4127" s="8"/>
      <c r="Z4127" s="8"/>
      <c r="AA4127" s="8"/>
      <c r="AB4127" s="8"/>
      <c r="AC4127" s="8"/>
      <c r="AD4127" s="8"/>
      <c r="AE4127" s="9" t="n">
        <f aca="false">TableLoad!$E4127</f>
        <v>45034</v>
      </c>
    </row>
    <row r="4128" customFormat="false" ht="14.25" hidden="false" customHeight="false" outlineLevel="0" collapsed="false">
      <c r="A4128" s="6" t="n">
        <f aca="false">YEAR(E4128)</f>
        <v>2023</v>
      </c>
      <c r="B4128" s="6" t="str">
        <f aca="false">CHOOSE(MONTH(TableLoad!$E4128),"Jan","Feb","Mar","Apr","May","Jun","Jul","Aug","Sep","Oct","Nov","Dec")</f>
        <v>Apr</v>
      </c>
      <c r="C4128" s="6" t="n">
        <f aca="false">DAY(E4128)</f>
        <v>19</v>
      </c>
      <c r="D4128" s="6" t="n">
        <f aca="false">WEEKDAY(E4128,2)</f>
        <v>3</v>
      </c>
      <c r="E4128" s="7" t="n">
        <f aca="false">E4127+1</f>
        <v>45035</v>
      </c>
      <c r="F4128" s="8"/>
      <c r="G4128" s="8"/>
      <c r="H4128" s="8"/>
      <c r="I4128" s="8"/>
      <c r="J4128" s="8"/>
      <c r="K4128" s="8"/>
      <c r="L4128" s="8"/>
      <c r="M4128" s="8"/>
      <c r="N4128" s="8"/>
      <c r="O4128" s="8"/>
      <c r="P4128" s="8"/>
      <c r="Q4128" s="8"/>
      <c r="R4128" s="8"/>
      <c r="S4128" s="8"/>
      <c r="T4128" s="8"/>
      <c r="U4128" s="8"/>
      <c r="V4128" s="8"/>
      <c r="W4128" s="8"/>
      <c r="X4128" s="8"/>
      <c r="Y4128" s="8"/>
      <c r="Z4128" s="8"/>
      <c r="AA4128" s="8"/>
      <c r="AB4128" s="8"/>
      <c r="AC4128" s="8"/>
      <c r="AD4128" s="8"/>
      <c r="AE4128" s="9" t="n">
        <f aca="false">TableLoad!$E4128</f>
        <v>45035</v>
      </c>
    </row>
    <row r="4129" customFormat="false" ht="14.25" hidden="false" customHeight="false" outlineLevel="0" collapsed="false">
      <c r="A4129" s="6" t="n">
        <f aca="false">YEAR(E4129)</f>
        <v>2023</v>
      </c>
      <c r="B4129" s="6" t="str">
        <f aca="false">CHOOSE(MONTH(TableLoad!$E4129),"Jan","Feb","Mar","Apr","May","Jun","Jul","Aug","Sep","Oct","Nov","Dec")</f>
        <v>Apr</v>
      </c>
      <c r="C4129" s="6" t="n">
        <f aca="false">DAY(E4129)</f>
        <v>20</v>
      </c>
      <c r="D4129" s="6" t="n">
        <f aca="false">WEEKDAY(E4129,2)</f>
        <v>4</v>
      </c>
      <c r="E4129" s="7" t="n">
        <f aca="false">E4128+1</f>
        <v>45036</v>
      </c>
      <c r="F4129" s="8"/>
      <c r="G4129" s="8"/>
      <c r="H4129" s="8"/>
      <c r="I4129" s="8"/>
      <c r="J4129" s="8"/>
      <c r="K4129" s="8"/>
      <c r="L4129" s="8"/>
      <c r="M4129" s="8"/>
      <c r="N4129" s="8"/>
      <c r="O4129" s="8"/>
      <c r="P4129" s="8"/>
      <c r="Q4129" s="8"/>
      <c r="R4129" s="8"/>
      <c r="S4129" s="8"/>
      <c r="T4129" s="8"/>
      <c r="U4129" s="8"/>
      <c r="V4129" s="8"/>
      <c r="W4129" s="8"/>
      <c r="X4129" s="8"/>
      <c r="Y4129" s="8"/>
      <c r="Z4129" s="8"/>
      <c r="AA4129" s="8"/>
      <c r="AB4129" s="8"/>
      <c r="AC4129" s="8"/>
      <c r="AD4129" s="8"/>
      <c r="AE4129" s="9" t="n">
        <f aca="false">TableLoad!$E4129</f>
        <v>45036</v>
      </c>
    </row>
    <row r="4130" customFormat="false" ht="14.25" hidden="false" customHeight="false" outlineLevel="0" collapsed="false">
      <c r="A4130" s="6" t="n">
        <f aca="false">YEAR(E4130)</f>
        <v>2023</v>
      </c>
      <c r="B4130" s="6" t="str">
        <f aca="false">CHOOSE(MONTH(TableLoad!$E4130),"Jan","Feb","Mar","Apr","May","Jun","Jul","Aug","Sep","Oct","Nov","Dec")</f>
        <v>Apr</v>
      </c>
      <c r="C4130" s="6" t="n">
        <f aca="false">DAY(E4130)</f>
        <v>21</v>
      </c>
      <c r="D4130" s="6" t="n">
        <f aca="false">WEEKDAY(E4130,2)</f>
        <v>5</v>
      </c>
      <c r="E4130" s="7" t="n">
        <f aca="false">E4129+1</f>
        <v>45037</v>
      </c>
      <c r="F4130" s="8"/>
      <c r="G4130" s="8"/>
      <c r="H4130" s="8"/>
      <c r="I4130" s="8"/>
      <c r="J4130" s="8"/>
      <c r="K4130" s="8"/>
      <c r="L4130" s="8"/>
      <c r="M4130" s="8"/>
      <c r="N4130" s="8"/>
      <c r="O4130" s="8"/>
      <c r="P4130" s="8"/>
      <c r="Q4130" s="8"/>
      <c r="R4130" s="8"/>
      <c r="S4130" s="8"/>
      <c r="T4130" s="8"/>
      <c r="U4130" s="8"/>
      <c r="V4130" s="8"/>
      <c r="W4130" s="8"/>
      <c r="X4130" s="8"/>
      <c r="Y4130" s="8"/>
      <c r="Z4130" s="8"/>
      <c r="AA4130" s="8"/>
      <c r="AB4130" s="8"/>
      <c r="AC4130" s="8"/>
      <c r="AD4130" s="8"/>
      <c r="AE4130" s="9" t="n">
        <f aca="false">TableLoad!$E4130</f>
        <v>45037</v>
      </c>
    </row>
    <row r="4131" customFormat="false" ht="14.25" hidden="false" customHeight="false" outlineLevel="0" collapsed="false">
      <c r="A4131" s="6" t="n">
        <f aca="false">YEAR(E4131)</f>
        <v>2023</v>
      </c>
      <c r="B4131" s="6" t="str">
        <f aca="false">CHOOSE(MONTH(TableLoad!$E4131),"Jan","Feb","Mar","Apr","May","Jun","Jul","Aug","Sep","Oct","Nov","Dec")</f>
        <v>Apr</v>
      </c>
      <c r="C4131" s="6" t="n">
        <f aca="false">DAY(E4131)</f>
        <v>22</v>
      </c>
      <c r="D4131" s="6" t="n">
        <f aca="false">WEEKDAY(E4131,2)</f>
        <v>6</v>
      </c>
      <c r="E4131" s="7" t="n">
        <f aca="false">E4130+1</f>
        <v>45038</v>
      </c>
      <c r="F4131" s="8"/>
      <c r="G4131" s="8"/>
      <c r="H4131" s="8"/>
      <c r="I4131" s="8"/>
      <c r="J4131" s="8"/>
      <c r="K4131" s="8"/>
      <c r="L4131" s="8"/>
      <c r="M4131" s="8"/>
      <c r="N4131" s="8"/>
      <c r="O4131" s="8"/>
      <c r="P4131" s="8"/>
      <c r="Q4131" s="8"/>
      <c r="R4131" s="8"/>
      <c r="S4131" s="8"/>
      <c r="T4131" s="8"/>
      <c r="U4131" s="8"/>
      <c r="V4131" s="8"/>
      <c r="W4131" s="8"/>
      <c r="X4131" s="8"/>
      <c r="Y4131" s="8"/>
      <c r="Z4131" s="8"/>
      <c r="AA4131" s="8"/>
      <c r="AB4131" s="8"/>
      <c r="AC4131" s="8"/>
      <c r="AD4131" s="8"/>
      <c r="AE4131" s="9" t="n">
        <f aca="false">TableLoad!$E4131</f>
        <v>45038</v>
      </c>
    </row>
    <row r="4132" customFormat="false" ht="14.25" hidden="false" customHeight="false" outlineLevel="0" collapsed="false">
      <c r="A4132" s="6" t="n">
        <f aca="false">YEAR(E4132)</f>
        <v>2023</v>
      </c>
      <c r="B4132" s="6" t="str">
        <f aca="false">CHOOSE(MONTH(TableLoad!$E4132),"Jan","Feb","Mar","Apr","May","Jun","Jul","Aug","Sep","Oct","Nov","Dec")</f>
        <v>Apr</v>
      </c>
      <c r="C4132" s="6" t="n">
        <f aca="false">DAY(E4132)</f>
        <v>23</v>
      </c>
      <c r="D4132" s="6" t="n">
        <f aca="false">WEEKDAY(E4132,2)</f>
        <v>7</v>
      </c>
      <c r="E4132" s="7" t="n">
        <f aca="false">E4131+1</f>
        <v>45039</v>
      </c>
      <c r="F4132" s="8"/>
      <c r="G4132" s="8"/>
      <c r="H4132" s="8"/>
      <c r="I4132" s="8"/>
      <c r="J4132" s="8"/>
      <c r="K4132" s="8"/>
      <c r="L4132" s="8"/>
      <c r="M4132" s="8"/>
      <c r="N4132" s="8"/>
      <c r="O4132" s="8"/>
      <c r="P4132" s="8"/>
      <c r="Q4132" s="8"/>
      <c r="R4132" s="8"/>
      <c r="S4132" s="8"/>
      <c r="T4132" s="8"/>
      <c r="U4132" s="8"/>
      <c r="V4132" s="8"/>
      <c r="W4132" s="8"/>
      <c r="X4132" s="8"/>
      <c r="Y4132" s="8"/>
      <c r="Z4132" s="8"/>
      <c r="AA4132" s="8"/>
      <c r="AB4132" s="8"/>
      <c r="AC4132" s="8"/>
      <c r="AD4132" s="8"/>
      <c r="AE4132" s="9" t="n">
        <f aca="false">TableLoad!$E4132</f>
        <v>45039</v>
      </c>
    </row>
    <row r="4133" customFormat="false" ht="14.25" hidden="false" customHeight="false" outlineLevel="0" collapsed="false">
      <c r="A4133" s="6" t="n">
        <f aca="false">YEAR(E4133)</f>
        <v>2023</v>
      </c>
      <c r="B4133" s="6" t="str">
        <f aca="false">CHOOSE(MONTH(TableLoad!$E4133),"Jan","Feb","Mar","Apr","May","Jun","Jul","Aug","Sep","Oct","Nov","Dec")</f>
        <v>Apr</v>
      </c>
      <c r="C4133" s="6" t="n">
        <f aca="false">DAY(E4133)</f>
        <v>24</v>
      </c>
      <c r="D4133" s="6" t="n">
        <f aca="false">WEEKDAY(E4133,2)</f>
        <v>1</v>
      </c>
      <c r="E4133" s="7" t="n">
        <f aca="false">E4132+1</f>
        <v>45040</v>
      </c>
      <c r="F4133" s="8"/>
      <c r="G4133" s="8"/>
      <c r="H4133" s="8"/>
      <c r="I4133" s="8"/>
      <c r="J4133" s="8"/>
      <c r="K4133" s="8"/>
      <c r="L4133" s="8"/>
      <c r="M4133" s="8"/>
      <c r="N4133" s="8"/>
      <c r="O4133" s="8"/>
      <c r="P4133" s="8"/>
      <c r="Q4133" s="8"/>
      <c r="R4133" s="8"/>
      <c r="S4133" s="8"/>
      <c r="T4133" s="8"/>
      <c r="U4133" s="8"/>
      <c r="V4133" s="8"/>
      <c r="W4133" s="8"/>
      <c r="X4133" s="8"/>
      <c r="Y4133" s="8"/>
      <c r="Z4133" s="8"/>
      <c r="AA4133" s="8"/>
      <c r="AB4133" s="8"/>
      <c r="AC4133" s="8"/>
      <c r="AD4133" s="8"/>
      <c r="AE4133" s="9" t="n">
        <f aca="false">TableLoad!$E4133</f>
        <v>45040</v>
      </c>
    </row>
    <row r="4134" customFormat="false" ht="14.25" hidden="false" customHeight="false" outlineLevel="0" collapsed="false">
      <c r="A4134" s="6" t="n">
        <f aca="false">YEAR(E4134)</f>
        <v>2023</v>
      </c>
      <c r="B4134" s="6" t="str">
        <f aca="false">CHOOSE(MONTH(TableLoad!$E4134),"Jan","Feb","Mar","Apr","May","Jun","Jul","Aug","Sep","Oct","Nov","Dec")</f>
        <v>Apr</v>
      </c>
      <c r="C4134" s="6" t="n">
        <f aca="false">DAY(E4134)</f>
        <v>25</v>
      </c>
      <c r="D4134" s="6" t="n">
        <f aca="false">WEEKDAY(E4134,2)</f>
        <v>2</v>
      </c>
      <c r="E4134" s="7" t="n">
        <f aca="false">E4133+1</f>
        <v>45041</v>
      </c>
      <c r="F4134" s="8"/>
      <c r="G4134" s="8"/>
      <c r="H4134" s="8"/>
      <c r="I4134" s="8"/>
      <c r="J4134" s="8"/>
      <c r="K4134" s="8"/>
      <c r="L4134" s="8"/>
      <c r="M4134" s="8"/>
      <c r="N4134" s="8"/>
      <c r="O4134" s="8"/>
      <c r="P4134" s="8"/>
      <c r="Q4134" s="8"/>
      <c r="R4134" s="8"/>
      <c r="S4134" s="8"/>
      <c r="T4134" s="8"/>
      <c r="U4134" s="8"/>
      <c r="V4134" s="8"/>
      <c r="W4134" s="8"/>
      <c r="X4134" s="8"/>
      <c r="Y4134" s="8"/>
      <c r="Z4134" s="8"/>
      <c r="AA4134" s="8"/>
      <c r="AB4134" s="8"/>
      <c r="AC4134" s="8"/>
      <c r="AD4134" s="8"/>
      <c r="AE4134" s="9" t="n">
        <f aca="false">TableLoad!$E4134</f>
        <v>45041</v>
      </c>
    </row>
    <row r="4135" customFormat="false" ht="14.25" hidden="false" customHeight="false" outlineLevel="0" collapsed="false">
      <c r="A4135" s="6" t="n">
        <f aca="false">YEAR(E4135)</f>
        <v>2023</v>
      </c>
      <c r="B4135" s="6" t="str">
        <f aca="false">CHOOSE(MONTH(TableLoad!$E4135),"Jan","Feb","Mar","Apr","May","Jun","Jul","Aug","Sep","Oct","Nov","Dec")</f>
        <v>Apr</v>
      </c>
      <c r="C4135" s="6" t="n">
        <f aca="false">DAY(E4135)</f>
        <v>26</v>
      </c>
      <c r="D4135" s="6" t="n">
        <f aca="false">WEEKDAY(E4135,2)</f>
        <v>3</v>
      </c>
      <c r="E4135" s="7" t="n">
        <f aca="false">E4134+1</f>
        <v>45042</v>
      </c>
      <c r="F4135" s="8"/>
      <c r="G4135" s="8"/>
      <c r="H4135" s="8"/>
      <c r="I4135" s="8"/>
      <c r="J4135" s="8"/>
      <c r="K4135" s="8"/>
      <c r="L4135" s="8"/>
      <c r="M4135" s="8"/>
      <c r="N4135" s="8"/>
      <c r="O4135" s="8"/>
      <c r="P4135" s="8"/>
      <c r="Q4135" s="8"/>
      <c r="R4135" s="8"/>
      <c r="S4135" s="8"/>
      <c r="T4135" s="8"/>
      <c r="U4135" s="8"/>
      <c r="V4135" s="8"/>
      <c r="W4135" s="8"/>
      <c r="X4135" s="8"/>
      <c r="Y4135" s="8"/>
      <c r="Z4135" s="8"/>
      <c r="AA4135" s="8"/>
      <c r="AB4135" s="8"/>
      <c r="AC4135" s="8"/>
      <c r="AD4135" s="8"/>
      <c r="AE4135" s="9" t="n">
        <f aca="false">TableLoad!$E4135</f>
        <v>45042</v>
      </c>
    </row>
    <row r="4136" customFormat="false" ht="14.25" hidden="false" customHeight="false" outlineLevel="0" collapsed="false">
      <c r="A4136" s="6" t="n">
        <f aca="false">YEAR(E4136)</f>
        <v>2023</v>
      </c>
      <c r="B4136" s="6" t="str">
        <f aca="false">CHOOSE(MONTH(TableLoad!$E4136),"Jan","Feb","Mar","Apr","May","Jun","Jul","Aug","Sep","Oct","Nov","Dec")</f>
        <v>Apr</v>
      </c>
      <c r="C4136" s="6" t="n">
        <f aca="false">DAY(E4136)</f>
        <v>27</v>
      </c>
      <c r="D4136" s="6" t="n">
        <f aca="false">WEEKDAY(E4136,2)</f>
        <v>4</v>
      </c>
      <c r="E4136" s="7" t="n">
        <f aca="false">E4135+1</f>
        <v>45043</v>
      </c>
      <c r="F4136" s="8"/>
      <c r="G4136" s="8"/>
      <c r="H4136" s="8"/>
      <c r="I4136" s="8"/>
      <c r="J4136" s="8"/>
      <c r="K4136" s="8"/>
      <c r="L4136" s="8"/>
      <c r="M4136" s="8"/>
      <c r="N4136" s="8"/>
      <c r="O4136" s="8"/>
      <c r="P4136" s="8"/>
      <c r="Q4136" s="8"/>
      <c r="R4136" s="8"/>
      <c r="S4136" s="8"/>
      <c r="T4136" s="8"/>
      <c r="U4136" s="8"/>
      <c r="V4136" s="8"/>
      <c r="W4136" s="8"/>
      <c r="X4136" s="8"/>
      <c r="Y4136" s="8"/>
      <c r="Z4136" s="8"/>
      <c r="AA4136" s="8"/>
      <c r="AB4136" s="8"/>
      <c r="AC4136" s="8"/>
      <c r="AD4136" s="8"/>
      <c r="AE4136" s="9" t="n">
        <f aca="false">TableLoad!$E4136</f>
        <v>45043</v>
      </c>
    </row>
    <row r="4137" customFormat="false" ht="14.25" hidden="false" customHeight="false" outlineLevel="0" collapsed="false">
      <c r="A4137" s="6" t="n">
        <f aca="false">YEAR(E4137)</f>
        <v>2023</v>
      </c>
      <c r="B4137" s="6" t="str">
        <f aca="false">CHOOSE(MONTH(TableLoad!$E4137),"Jan","Feb","Mar","Apr","May","Jun","Jul","Aug","Sep","Oct","Nov","Dec")</f>
        <v>Apr</v>
      </c>
      <c r="C4137" s="6" t="n">
        <f aca="false">DAY(E4137)</f>
        <v>28</v>
      </c>
      <c r="D4137" s="6" t="n">
        <f aca="false">WEEKDAY(E4137,2)</f>
        <v>5</v>
      </c>
      <c r="E4137" s="7" t="n">
        <f aca="false">E4136+1</f>
        <v>45044</v>
      </c>
      <c r="F4137" s="8"/>
      <c r="G4137" s="8"/>
      <c r="H4137" s="8"/>
      <c r="I4137" s="8"/>
      <c r="J4137" s="8"/>
      <c r="K4137" s="8"/>
      <c r="L4137" s="8"/>
      <c r="M4137" s="8"/>
      <c r="N4137" s="8"/>
      <c r="O4137" s="8"/>
      <c r="P4137" s="8"/>
      <c r="Q4137" s="8"/>
      <c r="R4137" s="8"/>
      <c r="S4137" s="8"/>
      <c r="T4137" s="8"/>
      <c r="U4137" s="8"/>
      <c r="V4137" s="8"/>
      <c r="W4137" s="8"/>
      <c r="X4137" s="8"/>
      <c r="Y4137" s="8"/>
      <c r="Z4137" s="8"/>
      <c r="AA4137" s="8"/>
      <c r="AB4137" s="8"/>
      <c r="AC4137" s="8"/>
      <c r="AD4137" s="8"/>
      <c r="AE4137" s="9" t="n">
        <f aca="false">TableLoad!$E4137</f>
        <v>45044</v>
      </c>
    </row>
    <row r="4138" customFormat="false" ht="14.25" hidden="false" customHeight="false" outlineLevel="0" collapsed="false">
      <c r="A4138" s="6" t="n">
        <f aca="false">YEAR(E4138)</f>
        <v>2023</v>
      </c>
      <c r="B4138" s="6" t="str">
        <f aca="false">CHOOSE(MONTH(TableLoad!$E4138),"Jan","Feb","Mar","Apr","May","Jun","Jul","Aug","Sep","Oct","Nov","Dec")</f>
        <v>Apr</v>
      </c>
      <c r="C4138" s="6" t="n">
        <f aca="false">DAY(E4138)</f>
        <v>29</v>
      </c>
      <c r="D4138" s="6" t="n">
        <f aca="false">WEEKDAY(E4138,2)</f>
        <v>6</v>
      </c>
      <c r="E4138" s="7" t="n">
        <f aca="false">E4137+1</f>
        <v>45045</v>
      </c>
      <c r="F4138" s="8"/>
      <c r="G4138" s="8"/>
      <c r="H4138" s="8"/>
      <c r="I4138" s="8"/>
      <c r="J4138" s="8"/>
      <c r="K4138" s="8"/>
      <c r="L4138" s="8"/>
      <c r="M4138" s="8"/>
      <c r="N4138" s="8"/>
      <c r="O4138" s="8"/>
      <c r="P4138" s="8"/>
      <c r="Q4138" s="8"/>
      <c r="R4138" s="8"/>
      <c r="S4138" s="8"/>
      <c r="T4138" s="8"/>
      <c r="U4138" s="8"/>
      <c r="V4138" s="8"/>
      <c r="W4138" s="8"/>
      <c r="X4138" s="8"/>
      <c r="Y4138" s="8"/>
      <c r="Z4138" s="8"/>
      <c r="AA4138" s="8"/>
      <c r="AB4138" s="8"/>
      <c r="AC4138" s="8"/>
      <c r="AD4138" s="8"/>
      <c r="AE4138" s="9" t="n">
        <f aca="false">TableLoad!$E4138</f>
        <v>45045</v>
      </c>
    </row>
    <row r="4139" customFormat="false" ht="14.25" hidden="false" customHeight="false" outlineLevel="0" collapsed="false">
      <c r="A4139" s="6" t="n">
        <f aca="false">YEAR(E4139)</f>
        <v>2023</v>
      </c>
      <c r="B4139" s="6" t="str">
        <f aca="false">CHOOSE(MONTH(TableLoad!$E4139),"Jan","Feb","Mar","Apr","May","Jun","Jul","Aug","Sep","Oct","Nov","Dec")</f>
        <v>Apr</v>
      </c>
      <c r="C4139" s="6" t="n">
        <f aca="false">DAY(E4139)</f>
        <v>30</v>
      </c>
      <c r="D4139" s="6" t="n">
        <f aca="false">WEEKDAY(E4139,2)</f>
        <v>7</v>
      </c>
      <c r="E4139" s="7" t="n">
        <f aca="false">E4138+1</f>
        <v>45046</v>
      </c>
      <c r="F4139" s="8"/>
      <c r="G4139" s="8"/>
      <c r="H4139" s="8"/>
      <c r="I4139" s="8"/>
      <c r="J4139" s="8"/>
      <c r="K4139" s="8"/>
      <c r="L4139" s="8"/>
      <c r="M4139" s="8"/>
      <c r="N4139" s="8"/>
      <c r="O4139" s="8"/>
      <c r="P4139" s="8"/>
      <c r="Q4139" s="8"/>
      <c r="R4139" s="8"/>
      <c r="S4139" s="8"/>
      <c r="T4139" s="8"/>
      <c r="U4139" s="8"/>
      <c r="V4139" s="8"/>
      <c r="W4139" s="8"/>
      <c r="X4139" s="8"/>
      <c r="Y4139" s="8"/>
      <c r="Z4139" s="8"/>
      <c r="AA4139" s="8"/>
      <c r="AB4139" s="8"/>
      <c r="AC4139" s="8"/>
      <c r="AD4139" s="8"/>
      <c r="AE4139" s="9" t="n">
        <f aca="false">TableLoad!$E4139</f>
        <v>45046</v>
      </c>
    </row>
    <row r="4140" customFormat="false" ht="14.25" hidden="false" customHeight="false" outlineLevel="0" collapsed="false">
      <c r="A4140" s="6" t="n">
        <f aca="false">YEAR(E4140)</f>
        <v>2023</v>
      </c>
      <c r="B4140" s="6" t="str">
        <f aca="false">CHOOSE(MONTH(TableLoad!$E4140),"Jan","Feb","Mar","Apr","May","Jun","Jul","Aug","Sep","Oct","Nov","Dec")</f>
        <v>May</v>
      </c>
      <c r="C4140" s="6" t="n">
        <f aca="false">DAY(E4140)</f>
        <v>1</v>
      </c>
      <c r="D4140" s="6" t="n">
        <f aca="false">WEEKDAY(E4140,2)</f>
        <v>1</v>
      </c>
      <c r="E4140" s="7" t="n">
        <f aca="false">E4139+1</f>
        <v>45047</v>
      </c>
      <c r="F4140" s="8"/>
      <c r="G4140" s="8"/>
      <c r="H4140" s="8"/>
      <c r="I4140" s="8"/>
      <c r="J4140" s="8"/>
      <c r="K4140" s="8"/>
      <c r="L4140" s="8"/>
      <c r="M4140" s="8"/>
      <c r="N4140" s="8"/>
      <c r="O4140" s="8"/>
      <c r="P4140" s="8"/>
      <c r="Q4140" s="8"/>
      <c r="R4140" s="8"/>
      <c r="S4140" s="8"/>
      <c r="T4140" s="8"/>
      <c r="U4140" s="8"/>
      <c r="V4140" s="8"/>
      <c r="W4140" s="8"/>
      <c r="X4140" s="8"/>
      <c r="Y4140" s="8"/>
      <c r="Z4140" s="8"/>
      <c r="AA4140" s="8"/>
      <c r="AB4140" s="8"/>
      <c r="AC4140" s="8"/>
      <c r="AD4140" s="8"/>
      <c r="AE4140" s="9" t="n">
        <f aca="false">TableLoad!$E4140</f>
        <v>45047</v>
      </c>
    </row>
    <row r="4141" customFormat="false" ht="14.25" hidden="false" customHeight="false" outlineLevel="0" collapsed="false">
      <c r="A4141" s="6" t="n">
        <f aca="false">YEAR(E4141)</f>
        <v>2023</v>
      </c>
      <c r="B4141" s="6" t="str">
        <f aca="false">CHOOSE(MONTH(TableLoad!$E4141),"Jan","Feb","Mar","Apr","May","Jun","Jul","Aug","Sep","Oct","Nov","Dec")</f>
        <v>May</v>
      </c>
      <c r="C4141" s="6" t="n">
        <f aca="false">DAY(E4141)</f>
        <v>2</v>
      </c>
      <c r="D4141" s="6" t="n">
        <f aca="false">WEEKDAY(E4141,2)</f>
        <v>2</v>
      </c>
      <c r="E4141" s="7" t="n">
        <f aca="false">E4140+1</f>
        <v>45048</v>
      </c>
      <c r="F4141" s="8"/>
      <c r="G4141" s="8"/>
      <c r="H4141" s="8"/>
      <c r="I4141" s="8"/>
      <c r="J4141" s="8"/>
      <c r="K4141" s="8"/>
      <c r="L4141" s="8"/>
      <c r="M4141" s="8"/>
      <c r="N4141" s="8"/>
      <c r="O4141" s="8"/>
      <c r="P4141" s="8"/>
      <c r="Q4141" s="8"/>
      <c r="R4141" s="8"/>
      <c r="S4141" s="8"/>
      <c r="T4141" s="8"/>
      <c r="U4141" s="8"/>
      <c r="V4141" s="8"/>
      <c r="W4141" s="8"/>
      <c r="X4141" s="8"/>
      <c r="Y4141" s="8"/>
      <c r="Z4141" s="8"/>
      <c r="AA4141" s="8"/>
      <c r="AB4141" s="8"/>
      <c r="AC4141" s="8"/>
      <c r="AD4141" s="8"/>
      <c r="AE4141" s="9" t="n">
        <f aca="false">TableLoad!$E4141</f>
        <v>45048</v>
      </c>
    </row>
    <row r="4142" customFormat="false" ht="14.25" hidden="false" customHeight="false" outlineLevel="0" collapsed="false">
      <c r="A4142" s="6" t="n">
        <f aca="false">YEAR(E4142)</f>
        <v>2023</v>
      </c>
      <c r="B4142" s="6" t="str">
        <f aca="false">CHOOSE(MONTH(TableLoad!$E4142),"Jan","Feb","Mar","Apr","May","Jun","Jul","Aug","Sep","Oct","Nov","Dec")</f>
        <v>May</v>
      </c>
      <c r="C4142" s="6" t="n">
        <f aca="false">DAY(E4142)</f>
        <v>3</v>
      </c>
      <c r="D4142" s="6" t="n">
        <f aca="false">WEEKDAY(E4142,2)</f>
        <v>3</v>
      </c>
      <c r="E4142" s="7" t="n">
        <f aca="false">E4141+1</f>
        <v>45049</v>
      </c>
      <c r="F4142" s="8"/>
      <c r="G4142" s="8"/>
      <c r="H4142" s="8"/>
      <c r="I4142" s="8"/>
      <c r="J4142" s="8"/>
      <c r="K4142" s="8"/>
      <c r="L4142" s="8"/>
      <c r="M4142" s="8"/>
      <c r="N4142" s="8"/>
      <c r="O4142" s="8"/>
      <c r="P4142" s="8"/>
      <c r="Q4142" s="8"/>
      <c r="R4142" s="8"/>
      <c r="S4142" s="8"/>
      <c r="T4142" s="8"/>
      <c r="U4142" s="8"/>
      <c r="V4142" s="8"/>
      <c r="W4142" s="8"/>
      <c r="X4142" s="8"/>
      <c r="Y4142" s="8"/>
      <c r="Z4142" s="8"/>
      <c r="AA4142" s="8"/>
      <c r="AB4142" s="8"/>
      <c r="AC4142" s="8"/>
      <c r="AD4142" s="8"/>
      <c r="AE4142" s="9" t="n">
        <f aca="false">TableLoad!$E4142</f>
        <v>45049</v>
      </c>
    </row>
    <row r="4143" customFormat="false" ht="14.25" hidden="false" customHeight="false" outlineLevel="0" collapsed="false">
      <c r="A4143" s="6" t="n">
        <f aca="false">YEAR(E4143)</f>
        <v>2023</v>
      </c>
      <c r="B4143" s="6" t="str">
        <f aca="false">CHOOSE(MONTH(TableLoad!$E4143),"Jan","Feb","Mar","Apr","May","Jun","Jul","Aug","Sep","Oct","Nov","Dec")</f>
        <v>May</v>
      </c>
      <c r="C4143" s="6" t="n">
        <f aca="false">DAY(E4143)</f>
        <v>4</v>
      </c>
      <c r="D4143" s="6" t="n">
        <f aca="false">WEEKDAY(E4143,2)</f>
        <v>4</v>
      </c>
      <c r="E4143" s="7" t="n">
        <f aca="false">E4142+1</f>
        <v>45050</v>
      </c>
      <c r="F4143" s="8"/>
      <c r="G4143" s="8"/>
      <c r="H4143" s="8"/>
      <c r="I4143" s="8"/>
      <c r="J4143" s="8"/>
      <c r="K4143" s="8"/>
      <c r="L4143" s="8"/>
      <c r="M4143" s="8"/>
      <c r="N4143" s="8"/>
      <c r="O4143" s="8"/>
      <c r="P4143" s="8"/>
      <c r="Q4143" s="8"/>
      <c r="R4143" s="8"/>
      <c r="S4143" s="8"/>
      <c r="T4143" s="8"/>
      <c r="U4143" s="8"/>
      <c r="V4143" s="8"/>
      <c r="W4143" s="8"/>
      <c r="X4143" s="8"/>
      <c r="Y4143" s="8"/>
      <c r="Z4143" s="8"/>
      <c r="AA4143" s="8"/>
      <c r="AB4143" s="8"/>
      <c r="AC4143" s="8"/>
      <c r="AD4143" s="8"/>
      <c r="AE4143" s="9" t="n">
        <f aca="false">TableLoad!$E4143</f>
        <v>45050</v>
      </c>
    </row>
    <row r="4144" customFormat="false" ht="14.25" hidden="false" customHeight="false" outlineLevel="0" collapsed="false">
      <c r="A4144" s="6" t="n">
        <f aca="false">YEAR(E4144)</f>
        <v>2023</v>
      </c>
      <c r="B4144" s="6" t="str">
        <f aca="false">CHOOSE(MONTH(TableLoad!$E4144),"Jan","Feb","Mar","Apr","May","Jun","Jul","Aug","Sep","Oct","Nov","Dec")</f>
        <v>May</v>
      </c>
      <c r="C4144" s="6" t="n">
        <f aca="false">DAY(E4144)</f>
        <v>5</v>
      </c>
      <c r="D4144" s="6" t="n">
        <f aca="false">WEEKDAY(E4144,2)</f>
        <v>5</v>
      </c>
      <c r="E4144" s="7" t="n">
        <f aca="false">E4143+1</f>
        <v>45051</v>
      </c>
      <c r="F4144" s="8"/>
      <c r="G4144" s="8"/>
      <c r="H4144" s="8"/>
      <c r="I4144" s="8"/>
      <c r="J4144" s="8"/>
      <c r="K4144" s="8"/>
      <c r="L4144" s="8"/>
      <c r="M4144" s="8"/>
      <c r="N4144" s="8"/>
      <c r="O4144" s="8"/>
      <c r="P4144" s="8"/>
      <c r="Q4144" s="8"/>
      <c r="R4144" s="8"/>
      <c r="S4144" s="8"/>
      <c r="T4144" s="8"/>
      <c r="U4144" s="8"/>
      <c r="V4144" s="8"/>
      <c r="W4144" s="8"/>
      <c r="X4144" s="8"/>
      <c r="Y4144" s="8"/>
      <c r="Z4144" s="8"/>
      <c r="AA4144" s="8"/>
      <c r="AB4144" s="8"/>
      <c r="AC4144" s="8"/>
      <c r="AD4144" s="8"/>
      <c r="AE4144" s="9" t="n">
        <f aca="false">TableLoad!$E4144</f>
        <v>45051</v>
      </c>
    </row>
    <row r="4145" customFormat="false" ht="14.25" hidden="false" customHeight="false" outlineLevel="0" collapsed="false">
      <c r="A4145" s="6" t="n">
        <f aca="false">YEAR(E4145)</f>
        <v>2023</v>
      </c>
      <c r="B4145" s="6" t="str">
        <f aca="false">CHOOSE(MONTH(TableLoad!$E4145),"Jan","Feb","Mar","Apr","May","Jun","Jul","Aug","Sep","Oct","Nov","Dec")</f>
        <v>May</v>
      </c>
      <c r="C4145" s="6" t="n">
        <f aca="false">DAY(E4145)</f>
        <v>6</v>
      </c>
      <c r="D4145" s="6" t="n">
        <f aca="false">WEEKDAY(E4145,2)</f>
        <v>6</v>
      </c>
      <c r="E4145" s="7" t="n">
        <f aca="false">E4144+1</f>
        <v>45052</v>
      </c>
      <c r="F4145" s="8"/>
      <c r="G4145" s="8"/>
      <c r="H4145" s="8"/>
      <c r="I4145" s="8"/>
      <c r="J4145" s="8"/>
      <c r="K4145" s="8"/>
      <c r="L4145" s="8"/>
      <c r="M4145" s="8"/>
      <c r="N4145" s="8"/>
      <c r="O4145" s="8"/>
      <c r="P4145" s="8"/>
      <c r="Q4145" s="8"/>
      <c r="R4145" s="8"/>
      <c r="S4145" s="8"/>
      <c r="T4145" s="8"/>
      <c r="U4145" s="8"/>
      <c r="V4145" s="8"/>
      <c r="W4145" s="8"/>
      <c r="X4145" s="8"/>
      <c r="Y4145" s="8"/>
      <c r="Z4145" s="8"/>
      <c r="AA4145" s="8"/>
      <c r="AB4145" s="8"/>
      <c r="AC4145" s="8"/>
      <c r="AD4145" s="8"/>
      <c r="AE4145" s="9" t="n">
        <f aca="false">TableLoad!$E4145</f>
        <v>45052</v>
      </c>
    </row>
    <row r="4146" customFormat="false" ht="14.25" hidden="false" customHeight="false" outlineLevel="0" collapsed="false">
      <c r="A4146" s="6" t="n">
        <f aca="false">YEAR(E4146)</f>
        <v>2023</v>
      </c>
      <c r="B4146" s="6" t="str">
        <f aca="false">CHOOSE(MONTH(TableLoad!$E4146),"Jan","Feb","Mar","Apr","May","Jun","Jul","Aug","Sep","Oct","Nov","Dec")</f>
        <v>May</v>
      </c>
      <c r="C4146" s="6" t="n">
        <f aca="false">DAY(E4146)</f>
        <v>7</v>
      </c>
      <c r="D4146" s="6" t="n">
        <f aca="false">WEEKDAY(E4146,2)</f>
        <v>7</v>
      </c>
      <c r="E4146" s="7" t="n">
        <f aca="false">E4145+1</f>
        <v>45053</v>
      </c>
      <c r="F4146" s="8"/>
      <c r="G4146" s="8"/>
      <c r="H4146" s="8"/>
      <c r="I4146" s="8"/>
      <c r="J4146" s="8"/>
      <c r="K4146" s="8"/>
      <c r="L4146" s="8"/>
      <c r="M4146" s="8"/>
      <c r="N4146" s="8"/>
      <c r="O4146" s="8"/>
      <c r="P4146" s="8"/>
      <c r="Q4146" s="8"/>
      <c r="R4146" s="8"/>
      <c r="S4146" s="8"/>
      <c r="T4146" s="8"/>
      <c r="U4146" s="8"/>
      <c r="V4146" s="8"/>
      <c r="W4146" s="8"/>
      <c r="X4146" s="8"/>
      <c r="Y4146" s="8"/>
      <c r="Z4146" s="8"/>
      <c r="AA4146" s="8"/>
      <c r="AB4146" s="8"/>
      <c r="AC4146" s="8"/>
      <c r="AD4146" s="8"/>
      <c r="AE4146" s="9" t="n">
        <f aca="false">TableLoad!$E4146</f>
        <v>45053</v>
      </c>
    </row>
    <row r="4147" customFormat="false" ht="14.25" hidden="false" customHeight="false" outlineLevel="0" collapsed="false">
      <c r="A4147" s="6" t="n">
        <f aca="false">YEAR(E4147)</f>
        <v>2023</v>
      </c>
      <c r="B4147" s="6" t="str">
        <f aca="false">CHOOSE(MONTH(TableLoad!$E4147),"Jan","Feb","Mar","Apr","May","Jun","Jul","Aug","Sep","Oct","Nov","Dec")</f>
        <v>May</v>
      </c>
      <c r="C4147" s="6" t="n">
        <f aca="false">DAY(E4147)</f>
        <v>8</v>
      </c>
      <c r="D4147" s="6" t="n">
        <f aca="false">WEEKDAY(E4147,2)</f>
        <v>1</v>
      </c>
      <c r="E4147" s="7" t="n">
        <f aca="false">E4146+1</f>
        <v>45054</v>
      </c>
      <c r="F4147" s="8"/>
      <c r="G4147" s="8"/>
      <c r="H4147" s="8"/>
      <c r="I4147" s="8"/>
      <c r="J4147" s="8"/>
      <c r="K4147" s="8"/>
      <c r="L4147" s="8"/>
      <c r="M4147" s="8"/>
      <c r="N4147" s="8"/>
      <c r="O4147" s="8"/>
      <c r="P4147" s="8"/>
      <c r="Q4147" s="8"/>
      <c r="R4147" s="8"/>
      <c r="S4147" s="8"/>
      <c r="T4147" s="8"/>
      <c r="U4147" s="8"/>
      <c r="V4147" s="8"/>
      <c r="W4147" s="8"/>
      <c r="X4147" s="8"/>
      <c r="Y4147" s="8"/>
      <c r="Z4147" s="8"/>
      <c r="AA4147" s="8"/>
      <c r="AB4147" s="8"/>
      <c r="AC4147" s="8"/>
      <c r="AD4147" s="8"/>
      <c r="AE4147" s="9" t="n">
        <f aca="false">TableLoad!$E4147</f>
        <v>45054</v>
      </c>
    </row>
    <row r="4148" customFormat="false" ht="14.25" hidden="false" customHeight="false" outlineLevel="0" collapsed="false">
      <c r="A4148" s="6" t="n">
        <f aca="false">YEAR(E4148)</f>
        <v>2023</v>
      </c>
      <c r="B4148" s="6" t="str">
        <f aca="false">CHOOSE(MONTH(TableLoad!$E4148),"Jan","Feb","Mar","Apr","May","Jun","Jul","Aug","Sep","Oct","Nov","Dec")</f>
        <v>May</v>
      </c>
      <c r="C4148" s="6" t="n">
        <f aca="false">DAY(E4148)</f>
        <v>9</v>
      </c>
      <c r="D4148" s="6" t="n">
        <f aca="false">WEEKDAY(E4148,2)</f>
        <v>2</v>
      </c>
      <c r="E4148" s="7" t="n">
        <f aca="false">E4147+1</f>
        <v>45055</v>
      </c>
      <c r="F4148" s="8"/>
      <c r="G4148" s="8"/>
      <c r="H4148" s="8"/>
      <c r="I4148" s="8"/>
      <c r="J4148" s="8"/>
      <c r="K4148" s="8"/>
      <c r="L4148" s="8"/>
      <c r="M4148" s="8"/>
      <c r="N4148" s="8"/>
      <c r="O4148" s="8"/>
      <c r="P4148" s="8"/>
      <c r="Q4148" s="8"/>
      <c r="R4148" s="8"/>
      <c r="S4148" s="8"/>
      <c r="T4148" s="8"/>
      <c r="U4148" s="8"/>
      <c r="V4148" s="8"/>
      <c r="W4148" s="8"/>
      <c r="X4148" s="8"/>
      <c r="Y4148" s="8"/>
      <c r="Z4148" s="8"/>
      <c r="AA4148" s="8"/>
      <c r="AB4148" s="8"/>
      <c r="AC4148" s="8"/>
      <c r="AD4148" s="8"/>
      <c r="AE4148" s="9" t="n">
        <f aca="false">TableLoad!$E4148</f>
        <v>45055</v>
      </c>
    </row>
    <row r="4149" customFormat="false" ht="14.25" hidden="false" customHeight="false" outlineLevel="0" collapsed="false">
      <c r="A4149" s="6" t="n">
        <f aca="false">YEAR(E4149)</f>
        <v>2023</v>
      </c>
      <c r="B4149" s="6" t="str">
        <f aca="false">CHOOSE(MONTH(TableLoad!$E4149),"Jan","Feb","Mar","Apr","May","Jun","Jul","Aug","Sep","Oct","Nov","Dec")</f>
        <v>May</v>
      </c>
      <c r="C4149" s="6" t="n">
        <f aca="false">DAY(E4149)</f>
        <v>10</v>
      </c>
      <c r="D4149" s="6" t="n">
        <f aca="false">WEEKDAY(E4149,2)</f>
        <v>3</v>
      </c>
      <c r="E4149" s="7" t="n">
        <f aca="false">E4148+1</f>
        <v>45056</v>
      </c>
      <c r="F4149" s="8"/>
      <c r="G4149" s="8"/>
      <c r="H4149" s="8"/>
      <c r="I4149" s="8"/>
      <c r="J4149" s="8"/>
      <c r="K4149" s="8"/>
      <c r="L4149" s="8"/>
      <c r="M4149" s="8"/>
      <c r="N4149" s="8"/>
      <c r="O4149" s="8"/>
      <c r="P4149" s="8"/>
      <c r="Q4149" s="8"/>
      <c r="R4149" s="8"/>
      <c r="S4149" s="8"/>
      <c r="T4149" s="8"/>
      <c r="U4149" s="8"/>
      <c r="V4149" s="8"/>
      <c r="W4149" s="8"/>
      <c r="X4149" s="8"/>
      <c r="Y4149" s="8"/>
      <c r="Z4149" s="8"/>
      <c r="AA4149" s="8"/>
      <c r="AB4149" s="8"/>
      <c r="AC4149" s="8"/>
      <c r="AD4149" s="8"/>
      <c r="AE4149" s="9" t="n">
        <f aca="false">TableLoad!$E4149</f>
        <v>45056</v>
      </c>
    </row>
    <row r="4150" customFormat="false" ht="14.25" hidden="false" customHeight="false" outlineLevel="0" collapsed="false">
      <c r="A4150" s="6" t="n">
        <f aca="false">YEAR(E4150)</f>
        <v>2023</v>
      </c>
      <c r="B4150" s="6" t="str">
        <f aca="false">CHOOSE(MONTH(TableLoad!$E4150),"Jan","Feb","Mar","Apr","May","Jun","Jul","Aug","Sep","Oct","Nov","Dec")</f>
        <v>May</v>
      </c>
      <c r="C4150" s="6" t="n">
        <f aca="false">DAY(E4150)</f>
        <v>11</v>
      </c>
      <c r="D4150" s="6" t="n">
        <f aca="false">WEEKDAY(E4150,2)</f>
        <v>4</v>
      </c>
      <c r="E4150" s="7" t="n">
        <f aca="false">E4149+1</f>
        <v>45057</v>
      </c>
      <c r="F4150" s="8"/>
      <c r="G4150" s="8"/>
      <c r="H4150" s="8"/>
      <c r="I4150" s="8"/>
      <c r="J4150" s="8"/>
      <c r="K4150" s="8"/>
      <c r="L4150" s="8"/>
      <c r="M4150" s="8"/>
      <c r="N4150" s="8"/>
      <c r="O4150" s="8"/>
      <c r="P4150" s="8"/>
      <c r="Q4150" s="8"/>
      <c r="R4150" s="8"/>
      <c r="S4150" s="8"/>
      <c r="T4150" s="8"/>
      <c r="U4150" s="8"/>
      <c r="V4150" s="8"/>
      <c r="W4150" s="8"/>
      <c r="X4150" s="8"/>
      <c r="Y4150" s="8"/>
      <c r="Z4150" s="8"/>
      <c r="AA4150" s="8"/>
      <c r="AB4150" s="8"/>
      <c r="AC4150" s="8"/>
      <c r="AD4150" s="8"/>
      <c r="AE4150" s="9" t="n">
        <f aca="false">TableLoad!$E4150</f>
        <v>45057</v>
      </c>
    </row>
    <row r="4151" customFormat="false" ht="14.25" hidden="false" customHeight="false" outlineLevel="0" collapsed="false">
      <c r="A4151" s="6" t="n">
        <f aca="false">YEAR(E4151)</f>
        <v>2023</v>
      </c>
      <c r="B4151" s="6" t="str">
        <f aca="false">CHOOSE(MONTH(TableLoad!$E4151),"Jan","Feb","Mar","Apr","May","Jun","Jul","Aug","Sep","Oct","Nov","Dec")</f>
        <v>May</v>
      </c>
      <c r="C4151" s="6" t="n">
        <f aca="false">DAY(E4151)</f>
        <v>12</v>
      </c>
      <c r="D4151" s="6" t="n">
        <f aca="false">WEEKDAY(E4151,2)</f>
        <v>5</v>
      </c>
      <c r="E4151" s="7" t="n">
        <f aca="false">E4150+1</f>
        <v>45058</v>
      </c>
      <c r="F4151" s="8"/>
      <c r="G4151" s="8"/>
      <c r="H4151" s="8"/>
      <c r="I4151" s="8"/>
      <c r="J4151" s="8"/>
      <c r="K4151" s="8"/>
      <c r="L4151" s="8"/>
      <c r="M4151" s="8"/>
      <c r="N4151" s="8"/>
      <c r="O4151" s="8"/>
      <c r="P4151" s="8"/>
      <c r="Q4151" s="8"/>
      <c r="R4151" s="8"/>
      <c r="S4151" s="8"/>
      <c r="T4151" s="8"/>
      <c r="U4151" s="8"/>
      <c r="V4151" s="8"/>
      <c r="W4151" s="8"/>
      <c r="X4151" s="8"/>
      <c r="Y4151" s="8"/>
      <c r="Z4151" s="8"/>
      <c r="AA4151" s="8"/>
      <c r="AB4151" s="8"/>
      <c r="AC4151" s="8"/>
      <c r="AD4151" s="8"/>
      <c r="AE4151" s="9" t="n">
        <f aca="false">TableLoad!$E4151</f>
        <v>45058</v>
      </c>
    </row>
    <row r="4152" customFormat="false" ht="14.25" hidden="false" customHeight="false" outlineLevel="0" collapsed="false">
      <c r="A4152" s="6" t="n">
        <f aca="false">YEAR(E4152)</f>
        <v>2023</v>
      </c>
      <c r="B4152" s="6" t="str">
        <f aca="false">CHOOSE(MONTH(TableLoad!$E4152),"Jan","Feb","Mar","Apr","May","Jun","Jul","Aug","Sep","Oct","Nov","Dec")</f>
        <v>May</v>
      </c>
      <c r="C4152" s="6" t="n">
        <f aca="false">DAY(E4152)</f>
        <v>13</v>
      </c>
      <c r="D4152" s="6" t="n">
        <f aca="false">WEEKDAY(E4152,2)</f>
        <v>6</v>
      </c>
      <c r="E4152" s="7" t="n">
        <f aca="false">E4151+1</f>
        <v>45059</v>
      </c>
      <c r="F4152" s="8"/>
      <c r="G4152" s="8"/>
      <c r="H4152" s="8"/>
      <c r="I4152" s="8"/>
      <c r="J4152" s="8"/>
      <c r="K4152" s="8"/>
      <c r="L4152" s="8"/>
      <c r="M4152" s="8"/>
      <c r="N4152" s="8"/>
      <c r="O4152" s="8"/>
      <c r="P4152" s="8"/>
      <c r="Q4152" s="8"/>
      <c r="R4152" s="8"/>
      <c r="S4152" s="8"/>
      <c r="T4152" s="8"/>
      <c r="U4152" s="8"/>
      <c r="V4152" s="8"/>
      <c r="W4152" s="8"/>
      <c r="X4152" s="8"/>
      <c r="Y4152" s="8"/>
      <c r="Z4152" s="8"/>
      <c r="AA4152" s="8"/>
      <c r="AB4152" s="8"/>
      <c r="AC4152" s="8"/>
      <c r="AD4152" s="8"/>
      <c r="AE4152" s="9" t="n">
        <f aca="false">TableLoad!$E4152</f>
        <v>45059</v>
      </c>
    </row>
    <row r="4153" customFormat="false" ht="14.25" hidden="false" customHeight="false" outlineLevel="0" collapsed="false">
      <c r="A4153" s="6" t="n">
        <f aca="false">YEAR(E4153)</f>
        <v>2023</v>
      </c>
      <c r="B4153" s="6" t="str">
        <f aca="false">CHOOSE(MONTH(TableLoad!$E4153),"Jan","Feb","Mar","Apr","May","Jun","Jul","Aug","Sep","Oct","Nov","Dec")</f>
        <v>May</v>
      </c>
      <c r="C4153" s="6" t="n">
        <f aca="false">DAY(E4153)</f>
        <v>14</v>
      </c>
      <c r="D4153" s="6" t="n">
        <f aca="false">WEEKDAY(E4153,2)</f>
        <v>7</v>
      </c>
      <c r="E4153" s="7" t="n">
        <f aca="false">E4152+1</f>
        <v>45060</v>
      </c>
      <c r="F4153" s="8"/>
      <c r="G4153" s="8"/>
      <c r="H4153" s="8"/>
      <c r="I4153" s="8"/>
      <c r="J4153" s="8"/>
      <c r="K4153" s="8"/>
      <c r="L4153" s="8"/>
      <c r="M4153" s="8"/>
      <c r="N4153" s="8"/>
      <c r="O4153" s="8"/>
      <c r="P4153" s="8"/>
      <c r="Q4153" s="8"/>
      <c r="R4153" s="8"/>
      <c r="S4153" s="8"/>
      <c r="T4153" s="8"/>
      <c r="U4153" s="8"/>
      <c r="V4153" s="8"/>
      <c r="W4153" s="8"/>
      <c r="X4153" s="8"/>
      <c r="Y4153" s="8"/>
      <c r="Z4153" s="8"/>
      <c r="AA4153" s="8"/>
      <c r="AB4153" s="8"/>
      <c r="AC4153" s="8"/>
      <c r="AD4153" s="8"/>
      <c r="AE4153" s="9" t="n">
        <f aca="false">TableLoad!$E4153</f>
        <v>45060</v>
      </c>
    </row>
    <row r="4154" customFormat="false" ht="14.25" hidden="false" customHeight="false" outlineLevel="0" collapsed="false">
      <c r="A4154" s="6" t="n">
        <f aca="false">YEAR(E4154)</f>
        <v>2023</v>
      </c>
      <c r="B4154" s="6" t="str">
        <f aca="false">CHOOSE(MONTH(TableLoad!$E4154),"Jan","Feb","Mar","Apr","May","Jun","Jul","Aug","Sep","Oct","Nov","Dec")</f>
        <v>May</v>
      </c>
      <c r="C4154" s="6" t="n">
        <f aca="false">DAY(E4154)</f>
        <v>15</v>
      </c>
      <c r="D4154" s="6" t="n">
        <f aca="false">WEEKDAY(E4154,2)</f>
        <v>1</v>
      </c>
      <c r="E4154" s="7" t="n">
        <f aca="false">E4153+1</f>
        <v>45061</v>
      </c>
      <c r="F4154" s="8"/>
      <c r="G4154" s="8"/>
      <c r="H4154" s="8"/>
      <c r="I4154" s="8"/>
      <c r="J4154" s="8"/>
      <c r="K4154" s="8"/>
      <c r="L4154" s="8"/>
      <c r="M4154" s="8"/>
      <c r="N4154" s="8"/>
      <c r="O4154" s="8"/>
      <c r="P4154" s="8"/>
      <c r="Q4154" s="8"/>
      <c r="R4154" s="8"/>
      <c r="S4154" s="8"/>
      <c r="T4154" s="8"/>
      <c r="U4154" s="8"/>
      <c r="V4154" s="8"/>
      <c r="W4154" s="8"/>
      <c r="X4154" s="8"/>
      <c r="Y4154" s="8"/>
      <c r="Z4154" s="8"/>
      <c r="AA4154" s="8"/>
      <c r="AB4154" s="8"/>
      <c r="AC4154" s="8"/>
      <c r="AD4154" s="8"/>
      <c r="AE4154" s="9" t="n">
        <f aca="false">TableLoad!$E4154</f>
        <v>45061</v>
      </c>
    </row>
    <row r="4155" customFormat="false" ht="14.25" hidden="false" customHeight="false" outlineLevel="0" collapsed="false">
      <c r="A4155" s="6" t="n">
        <f aca="false">YEAR(E4155)</f>
        <v>2023</v>
      </c>
      <c r="B4155" s="6" t="str">
        <f aca="false">CHOOSE(MONTH(TableLoad!$E4155),"Jan","Feb","Mar","Apr","May","Jun","Jul","Aug","Sep","Oct","Nov","Dec")</f>
        <v>May</v>
      </c>
      <c r="C4155" s="6" t="n">
        <f aca="false">DAY(E4155)</f>
        <v>16</v>
      </c>
      <c r="D4155" s="6" t="n">
        <f aca="false">WEEKDAY(E4155,2)</f>
        <v>2</v>
      </c>
      <c r="E4155" s="7" t="n">
        <f aca="false">E4154+1</f>
        <v>45062</v>
      </c>
      <c r="F4155" s="8"/>
      <c r="G4155" s="8"/>
      <c r="H4155" s="8"/>
      <c r="I4155" s="8"/>
      <c r="J4155" s="8"/>
      <c r="K4155" s="8"/>
      <c r="L4155" s="8"/>
      <c r="M4155" s="8"/>
      <c r="N4155" s="8"/>
      <c r="O4155" s="8"/>
      <c r="P4155" s="8"/>
      <c r="Q4155" s="8"/>
      <c r="R4155" s="8"/>
      <c r="S4155" s="8"/>
      <c r="T4155" s="8"/>
      <c r="U4155" s="8"/>
      <c r="V4155" s="8"/>
      <c r="W4155" s="8"/>
      <c r="X4155" s="8"/>
      <c r="Y4155" s="8"/>
      <c r="Z4155" s="8"/>
      <c r="AA4155" s="8"/>
      <c r="AB4155" s="8"/>
      <c r="AC4155" s="8"/>
      <c r="AD4155" s="8"/>
      <c r="AE4155" s="9" t="n">
        <f aca="false">TableLoad!$E4155</f>
        <v>45062</v>
      </c>
    </row>
    <row r="4156" customFormat="false" ht="14.25" hidden="false" customHeight="false" outlineLevel="0" collapsed="false">
      <c r="A4156" s="6" t="n">
        <f aca="false">YEAR(E4156)</f>
        <v>2023</v>
      </c>
      <c r="B4156" s="6" t="str">
        <f aca="false">CHOOSE(MONTH(TableLoad!$E4156),"Jan","Feb","Mar","Apr","May","Jun","Jul","Aug","Sep","Oct","Nov","Dec")</f>
        <v>May</v>
      </c>
      <c r="C4156" s="6" t="n">
        <f aca="false">DAY(E4156)</f>
        <v>17</v>
      </c>
      <c r="D4156" s="6" t="n">
        <f aca="false">WEEKDAY(E4156,2)</f>
        <v>3</v>
      </c>
      <c r="E4156" s="7" t="n">
        <f aca="false">E4155+1</f>
        <v>45063</v>
      </c>
      <c r="F4156" s="8"/>
      <c r="G4156" s="8"/>
      <c r="H4156" s="8"/>
      <c r="I4156" s="8"/>
      <c r="J4156" s="8"/>
      <c r="K4156" s="8"/>
      <c r="L4156" s="8"/>
      <c r="M4156" s="8"/>
      <c r="N4156" s="8"/>
      <c r="O4156" s="8"/>
      <c r="P4156" s="8"/>
      <c r="Q4156" s="8"/>
      <c r="R4156" s="8"/>
      <c r="S4156" s="8"/>
      <c r="T4156" s="8"/>
      <c r="U4156" s="8"/>
      <c r="V4156" s="8"/>
      <c r="W4156" s="8"/>
      <c r="X4156" s="8"/>
      <c r="Y4156" s="8"/>
      <c r="Z4156" s="8"/>
      <c r="AA4156" s="8"/>
      <c r="AB4156" s="8"/>
      <c r="AC4156" s="8"/>
      <c r="AD4156" s="8"/>
      <c r="AE4156" s="9" t="n">
        <f aca="false">TableLoad!$E4156</f>
        <v>45063</v>
      </c>
    </row>
    <row r="4157" customFormat="false" ht="14.25" hidden="false" customHeight="false" outlineLevel="0" collapsed="false">
      <c r="A4157" s="6" t="n">
        <f aca="false">YEAR(E4157)</f>
        <v>2023</v>
      </c>
      <c r="B4157" s="6" t="str">
        <f aca="false">CHOOSE(MONTH(TableLoad!$E4157),"Jan","Feb","Mar","Apr","May","Jun","Jul","Aug","Sep","Oct","Nov","Dec")</f>
        <v>May</v>
      </c>
      <c r="C4157" s="6" t="n">
        <f aca="false">DAY(E4157)</f>
        <v>18</v>
      </c>
      <c r="D4157" s="6" t="n">
        <f aca="false">WEEKDAY(E4157,2)</f>
        <v>4</v>
      </c>
      <c r="E4157" s="7" t="n">
        <f aca="false">E4156+1</f>
        <v>45064</v>
      </c>
      <c r="F4157" s="8"/>
      <c r="G4157" s="8"/>
      <c r="H4157" s="8"/>
      <c r="I4157" s="8"/>
      <c r="J4157" s="8"/>
      <c r="K4157" s="8"/>
      <c r="L4157" s="8"/>
      <c r="M4157" s="8"/>
      <c r="N4157" s="8"/>
      <c r="O4157" s="8"/>
      <c r="P4157" s="8"/>
      <c r="Q4157" s="8"/>
      <c r="R4157" s="8"/>
      <c r="S4157" s="8"/>
      <c r="T4157" s="8"/>
      <c r="U4157" s="8"/>
      <c r="V4157" s="8"/>
      <c r="W4157" s="8"/>
      <c r="X4157" s="8"/>
      <c r="Y4157" s="8"/>
      <c r="Z4157" s="8"/>
      <c r="AA4157" s="8"/>
      <c r="AB4157" s="8"/>
      <c r="AC4157" s="8"/>
      <c r="AD4157" s="8"/>
      <c r="AE4157" s="9" t="n">
        <f aca="false">TableLoad!$E4157</f>
        <v>45064</v>
      </c>
    </row>
    <row r="4158" customFormat="false" ht="14.25" hidden="false" customHeight="false" outlineLevel="0" collapsed="false">
      <c r="A4158" s="6" t="n">
        <f aca="false">YEAR(E4158)</f>
        <v>2023</v>
      </c>
      <c r="B4158" s="6" t="str">
        <f aca="false">CHOOSE(MONTH(TableLoad!$E4158),"Jan","Feb","Mar","Apr","May","Jun","Jul","Aug","Sep","Oct","Nov","Dec")</f>
        <v>May</v>
      </c>
      <c r="C4158" s="6" t="n">
        <f aca="false">DAY(E4158)</f>
        <v>19</v>
      </c>
      <c r="D4158" s="6" t="n">
        <f aca="false">WEEKDAY(E4158,2)</f>
        <v>5</v>
      </c>
      <c r="E4158" s="7" t="n">
        <f aca="false">E4157+1</f>
        <v>45065</v>
      </c>
      <c r="F4158" s="8"/>
      <c r="G4158" s="8"/>
      <c r="H4158" s="8"/>
      <c r="I4158" s="8"/>
      <c r="J4158" s="8"/>
      <c r="K4158" s="8"/>
      <c r="L4158" s="8"/>
      <c r="M4158" s="8"/>
      <c r="N4158" s="8"/>
      <c r="O4158" s="8"/>
      <c r="P4158" s="8"/>
      <c r="Q4158" s="8"/>
      <c r="R4158" s="8"/>
      <c r="S4158" s="8"/>
      <c r="T4158" s="8"/>
      <c r="U4158" s="8"/>
      <c r="V4158" s="8"/>
      <c r="W4158" s="8"/>
      <c r="X4158" s="8"/>
      <c r="Y4158" s="8"/>
      <c r="Z4158" s="8"/>
      <c r="AA4158" s="8"/>
      <c r="AB4158" s="8"/>
      <c r="AC4158" s="8"/>
      <c r="AD4158" s="8"/>
      <c r="AE4158" s="9" t="n">
        <f aca="false">TableLoad!$E4158</f>
        <v>45065</v>
      </c>
    </row>
    <row r="4159" customFormat="false" ht="14.25" hidden="false" customHeight="false" outlineLevel="0" collapsed="false">
      <c r="A4159" s="6" t="n">
        <f aca="false">YEAR(E4159)</f>
        <v>2023</v>
      </c>
      <c r="B4159" s="6" t="str">
        <f aca="false">CHOOSE(MONTH(TableLoad!$E4159),"Jan","Feb","Mar","Apr","May","Jun","Jul","Aug","Sep","Oct","Nov","Dec")</f>
        <v>May</v>
      </c>
      <c r="C4159" s="6" t="n">
        <f aca="false">DAY(E4159)</f>
        <v>20</v>
      </c>
      <c r="D4159" s="6" t="n">
        <f aca="false">WEEKDAY(E4159,2)</f>
        <v>6</v>
      </c>
      <c r="E4159" s="7" t="n">
        <f aca="false">E4158+1</f>
        <v>45066</v>
      </c>
      <c r="F4159" s="8"/>
      <c r="G4159" s="8"/>
      <c r="H4159" s="8"/>
      <c r="I4159" s="8"/>
      <c r="J4159" s="8"/>
      <c r="K4159" s="8"/>
      <c r="L4159" s="8"/>
      <c r="M4159" s="8"/>
      <c r="N4159" s="8"/>
      <c r="O4159" s="8"/>
      <c r="P4159" s="8"/>
      <c r="Q4159" s="8"/>
      <c r="R4159" s="8"/>
      <c r="S4159" s="8"/>
      <c r="T4159" s="8"/>
      <c r="U4159" s="8"/>
      <c r="V4159" s="8"/>
      <c r="W4159" s="8"/>
      <c r="X4159" s="8"/>
      <c r="Y4159" s="8"/>
      <c r="Z4159" s="8"/>
      <c r="AA4159" s="8"/>
      <c r="AB4159" s="8"/>
      <c r="AC4159" s="8"/>
      <c r="AD4159" s="8"/>
      <c r="AE4159" s="9" t="n">
        <f aca="false">TableLoad!$E4159</f>
        <v>45066</v>
      </c>
    </row>
    <row r="4160" customFormat="false" ht="14.25" hidden="false" customHeight="false" outlineLevel="0" collapsed="false">
      <c r="A4160" s="6" t="n">
        <f aca="false">YEAR(E4160)</f>
        <v>2023</v>
      </c>
      <c r="B4160" s="6" t="str">
        <f aca="false">CHOOSE(MONTH(TableLoad!$E4160),"Jan","Feb","Mar","Apr","May","Jun","Jul","Aug","Sep","Oct","Nov","Dec")</f>
        <v>May</v>
      </c>
      <c r="C4160" s="6" t="n">
        <f aca="false">DAY(E4160)</f>
        <v>21</v>
      </c>
      <c r="D4160" s="6" t="n">
        <f aca="false">WEEKDAY(E4160,2)</f>
        <v>7</v>
      </c>
      <c r="E4160" s="7" t="n">
        <f aca="false">E4159+1</f>
        <v>45067</v>
      </c>
      <c r="F4160" s="8"/>
      <c r="G4160" s="8"/>
      <c r="H4160" s="8"/>
      <c r="I4160" s="8"/>
      <c r="J4160" s="8"/>
      <c r="K4160" s="8"/>
      <c r="L4160" s="8"/>
      <c r="M4160" s="8"/>
      <c r="N4160" s="8"/>
      <c r="O4160" s="8"/>
      <c r="P4160" s="8"/>
      <c r="Q4160" s="8"/>
      <c r="R4160" s="8"/>
      <c r="S4160" s="8"/>
      <c r="T4160" s="8"/>
      <c r="U4160" s="8"/>
      <c r="V4160" s="8"/>
      <c r="W4160" s="8"/>
      <c r="X4160" s="8"/>
      <c r="Y4160" s="8"/>
      <c r="Z4160" s="8"/>
      <c r="AA4160" s="8"/>
      <c r="AB4160" s="8"/>
      <c r="AC4160" s="8"/>
      <c r="AD4160" s="8"/>
      <c r="AE4160" s="9" t="n">
        <f aca="false">TableLoad!$E4160</f>
        <v>45067</v>
      </c>
    </row>
    <row r="4161" customFormat="false" ht="14.25" hidden="false" customHeight="false" outlineLevel="0" collapsed="false">
      <c r="A4161" s="6" t="n">
        <f aca="false">YEAR(E4161)</f>
        <v>2023</v>
      </c>
      <c r="B4161" s="6" t="str">
        <f aca="false">CHOOSE(MONTH(TableLoad!$E4161),"Jan","Feb","Mar","Apr","May","Jun","Jul","Aug","Sep","Oct","Nov","Dec")</f>
        <v>May</v>
      </c>
      <c r="C4161" s="6" t="n">
        <f aca="false">DAY(E4161)</f>
        <v>22</v>
      </c>
      <c r="D4161" s="6" t="n">
        <f aca="false">WEEKDAY(E4161,2)</f>
        <v>1</v>
      </c>
      <c r="E4161" s="7" t="n">
        <f aca="false">E4160+1</f>
        <v>45068</v>
      </c>
      <c r="F4161" s="8"/>
      <c r="G4161" s="8"/>
      <c r="H4161" s="8"/>
      <c r="I4161" s="8"/>
      <c r="J4161" s="8"/>
      <c r="K4161" s="8"/>
      <c r="L4161" s="8"/>
      <c r="M4161" s="8"/>
      <c r="N4161" s="8"/>
      <c r="O4161" s="8"/>
      <c r="P4161" s="8"/>
      <c r="Q4161" s="8"/>
      <c r="R4161" s="8"/>
      <c r="S4161" s="8"/>
      <c r="T4161" s="8"/>
      <c r="U4161" s="8"/>
      <c r="V4161" s="8"/>
      <c r="W4161" s="8"/>
      <c r="X4161" s="8"/>
      <c r="Y4161" s="8"/>
      <c r="Z4161" s="8"/>
      <c r="AA4161" s="8"/>
      <c r="AB4161" s="8"/>
      <c r="AC4161" s="8"/>
      <c r="AD4161" s="8"/>
      <c r="AE4161" s="9" t="n">
        <f aca="false">TableLoad!$E4161</f>
        <v>45068</v>
      </c>
    </row>
    <row r="4162" customFormat="false" ht="14.25" hidden="false" customHeight="false" outlineLevel="0" collapsed="false">
      <c r="A4162" s="6" t="n">
        <f aca="false">YEAR(E4162)</f>
        <v>2023</v>
      </c>
      <c r="B4162" s="6" t="str">
        <f aca="false">CHOOSE(MONTH(TableLoad!$E4162),"Jan","Feb","Mar","Apr","May","Jun","Jul","Aug","Sep","Oct","Nov","Dec")</f>
        <v>May</v>
      </c>
      <c r="C4162" s="6" t="n">
        <f aca="false">DAY(E4162)</f>
        <v>23</v>
      </c>
      <c r="D4162" s="6" t="n">
        <f aca="false">WEEKDAY(E4162,2)</f>
        <v>2</v>
      </c>
      <c r="E4162" s="7" t="n">
        <f aca="false">E4161+1</f>
        <v>45069</v>
      </c>
      <c r="F4162" s="8"/>
      <c r="G4162" s="8"/>
      <c r="H4162" s="8"/>
      <c r="I4162" s="8"/>
      <c r="J4162" s="8"/>
      <c r="K4162" s="8"/>
      <c r="L4162" s="8"/>
      <c r="M4162" s="8"/>
      <c r="N4162" s="8"/>
      <c r="O4162" s="8"/>
      <c r="P4162" s="8"/>
      <c r="Q4162" s="8"/>
      <c r="R4162" s="8"/>
      <c r="S4162" s="8"/>
      <c r="T4162" s="8"/>
      <c r="U4162" s="8"/>
      <c r="V4162" s="8"/>
      <c r="W4162" s="8"/>
      <c r="X4162" s="8"/>
      <c r="Y4162" s="8"/>
      <c r="Z4162" s="8"/>
      <c r="AA4162" s="8"/>
      <c r="AB4162" s="8"/>
      <c r="AC4162" s="8"/>
      <c r="AD4162" s="8"/>
      <c r="AE4162" s="9" t="n">
        <f aca="false">TableLoad!$E4162</f>
        <v>45069</v>
      </c>
    </row>
    <row r="4163" customFormat="false" ht="14.25" hidden="false" customHeight="false" outlineLevel="0" collapsed="false">
      <c r="A4163" s="6" t="n">
        <f aca="false">YEAR(E4163)</f>
        <v>2023</v>
      </c>
      <c r="B4163" s="6" t="str">
        <f aca="false">CHOOSE(MONTH(TableLoad!$E4163),"Jan","Feb","Mar","Apr","May","Jun","Jul","Aug","Sep","Oct","Nov","Dec")</f>
        <v>May</v>
      </c>
      <c r="C4163" s="6" t="n">
        <f aca="false">DAY(E4163)</f>
        <v>24</v>
      </c>
      <c r="D4163" s="6" t="n">
        <f aca="false">WEEKDAY(E4163,2)</f>
        <v>3</v>
      </c>
      <c r="E4163" s="7" t="n">
        <f aca="false">E4162+1</f>
        <v>45070</v>
      </c>
      <c r="F4163" s="8"/>
      <c r="G4163" s="8"/>
      <c r="H4163" s="8"/>
      <c r="I4163" s="8"/>
      <c r="J4163" s="8"/>
      <c r="K4163" s="8"/>
      <c r="L4163" s="8"/>
      <c r="M4163" s="8"/>
      <c r="N4163" s="8"/>
      <c r="O4163" s="8"/>
      <c r="P4163" s="8"/>
      <c r="Q4163" s="8"/>
      <c r="R4163" s="8"/>
      <c r="S4163" s="8"/>
      <c r="T4163" s="8"/>
      <c r="U4163" s="8"/>
      <c r="V4163" s="8"/>
      <c r="W4163" s="8"/>
      <c r="X4163" s="8"/>
      <c r="Y4163" s="8"/>
      <c r="Z4163" s="8"/>
      <c r="AA4163" s="8"/>
      <c r="AB4163" s="8"/>
      <c r="AC4163" s="8"/>
      <c r="AD4163" s="8"/>
      <c r="AE4163" s="9" t="n">
        <f aca="false">TableLoad!$E4163</f>
        <v>45070</v>
      </c>
    </row>
    <row r="4164" customFormat="false" ht="14.25" hidden="false" customHeight="false" outlineLevel="0" collapsed="false">
      <c r="A4164" s="6" t="n">
        <f aca="false">YEAR(E4164)</f>
        <v>2023</v>
      </c>
      <c r="B4164" s="6" t="str">
        <f aca="false">CHOOSE(MONTH(TableLoad!$E4164),"Jan","Feb","Mar","Apr","May","Jun","Jul","Aug","Sep","Oct","Nov","Dec")</f>
        <v>May</v>
      </c>
      <c r="C4164" s="6" t="n">
        <f aca="false">DAY(E4164)</f>
        <v>25</v>
      </c>
      <c r="D4164" s="6" t="n">
        <f aca="false">WEEKDAY(E4164,2)</f>
        <v>4</v>
      </c>
      <c r="E4164" s="7" t="n">
        <f aca="false">E4163+1</f>
        <v>45071</v>
      </c>
      <c r="F4164" s="8"/>
      <c r="G4164" s="8"/>
      <c r="H4164" s="8"/>
      <c r="I4164" s="8"/>
      <c r="J4164" s="8"/>
      <c r="K4164" s="8"/>
      <c r="L4164" s="8"/>
      <c r="M4164" s="8"/>
      <c r="N4164" s="8"/>
      <c r="O4164" s="8"/>
      <c r="P4164" s="8"/>
      <c r="Q4164" s="8"/>
      <c r="R4164" s="8"/>
      <c r="S4164" s="8"/>
      <c r="T4164" s="8"/>
      <c r="U4164" s="8"/>
      <c r="V4164" s="8"/>
      <c r="W4164" s="8"/>
      <c r="X4164" s="8"/>
      <c r="Y4164" s="8"/>
      <c r="Z4164" s="8"/>
      <c r="AA4164" s="8"/>
      <c r="AB4164" s="8"/>
      <c r="AC4164" s="8"/>
      <c r="AD4164" s="8"/>
      <c r="AE4164" s="9" t="n">
        <f aca="false">TableLoad!$E4164</f>
        <v>45071</v>
      </c>
    </row>
    <row r="4165" customFormat="false" ht="14.25" hidden="false" customHeight="false" outlineLevel="0" collapsed="false">
      <c r="A4165" s="6" t="n">
        <f aca="false">YEAR(E4165)</f>
        <v>2023</v>
      </c>
      <c r="B4165" s="6" t="str">
        <f aca="false">CHOOSE(MONTH(TableLoad!$E4165),"Jan","Feb","Mar","Apr","May","Jun","Jul","Aug","Sep","Oct","Nov","Dec")</f>
        <v>May</v>
      </c>
      <c r="C4165" s="6" t="n">
        <f aca="false">DAY(E4165)</f>
        <v>26</v>
      </c>
      <c r="D4165" s="6" t="n">
        <f aca="false">WEEKDAY(E4165,2)</f>
        <v>5</v>
      </c>
      <c r="E4165" s="7" t="n">
        <f aca="false">E4164+1</f>
        <v>45072</v>
      </c>
      <c r="F4165" s="8"/>
      <c r="G4165" s="8"/>
      <c r="H4165" s="8"/>
      <c r="I4165" s="8"/>
      <c r="J4165" s="8"/>
      <c r="K4165" s="8"/>
      <c r="L4165" s="8"/>
      <c r="M4165" s="8"/>
      <c r="N4165" s="8"/>
      <c r="O4165" s="8"/>
      <c r="P4165" s="8"/>
      <c r="Q4165" s="8"/>
      <c r="R4165" s="8"/>
      <c r="S4165" s="8"/>
      <c r="T4165" s="8"/>
      <c r="U4165" s="8"/>
      <c r="V4165" s="8"/>
      <c r="W4165" s="8"/>
      <c r="X4165" s="8"/>
      <c r="Y4165" s="8"/>
      <c r="Z4165" s="8"/>
      <c r="AA4165" s="8"/>
      <c r="AB4165" s="8"/>
      <c r="AC4165" s="8"/>
      <c r="AD4165" s="8"/>
      <c r="AE4165" s="9" t="n">
        <f aca="false">TableLoad!$E4165</f>
        <v>45072</v>
      </c>
    </row>
    <row r="4166" customFormat="false" ht="14.25" hidden="false" customHeight="false" outlineLevel="0" collapsed="false">
      <c r="A4166" s="6" t="n">
        <f aca="false">YEAR(E4166)</f>
        <v>2023</v>
      </c>
      <c r="B4166" s="6" t="str">
        <f aca="false">CHOOSE(MONTH(TableLoad!$E4166),"Jan","Feb","Mar","Apr","May","Jun","Jul","Aug","Sep","Oct","Nov","Dec")</f>
        <v>May</v>
      </c>
      <c r="C4166" s="6" t="n">
        <f aca="false">DAY(E4166)</f>
        <v>27</v>
      </c>
      <c r="D4166" s="6" t="n">
        <f aca="false">WEEKDAY(E4166,2)</f>
        <v>6</v>
      </c>
      <c r="E4166" s="7" t="n">
        <f aca="false">E4165+1</f>
        <v>45073</v>
      </c>
      <c r="F4166" s="8"/>
      <c r="G4166" s="8"/>
      <c r="H4166" s="8"/>
      <c r="I4166" s="8"/>
      <c r="J4166" s="8"/>
      <c r="K4166" s="8"/>
      <c r="L4166" s="8"/>
      <c r="M4166" s="8"/>
      <c r="N4166" s="8"/>
      <c r="O4166" s="8"/>
      <c r="P4166" s="8"/>
      <c r="Q4166" s="8"/>
      <c r="R4166" s="8"/>
      <c r="S4166" s="8"/>
      <c r="T4166" s="8"/>
      <c r="U4166" s="8"/>
      <c r="V4166" s="8"/>
      <c r="W4166" s="8"/>
      <c r="X4166" s="8"/>
      <c r="Y4166" s="8"/>
      <c r="Z4166" s="8"/>
      <c r="AA4166" s="8"/>
      <c r="AB4166" s="8"/>
      <c r="AC4166" s="8"/>
      <c r="AD4166" s="8"/>
      <c r="AE4166" s="9" t="n">
        <f aca="false">TableLoad!$E4166</f>
        <v>45073</v>
      </c>
    </row>
    <row r="4167" customFormat="false" ht="14.25" hidden="false" customHeight="false" outlineLevel="0" collapsed="false">
      <c r="A4167" s="6" t="n">
        <f aca="false">YEAR(E4167)</f>
        <v>2023</v>
      </c>
      <c r="B4167" s="6" t="str">
        <f aca="false">CHOOSE(MONTH(TableLoad!$E4167),"Jan","Feb","Mar","Apr","May","Jun","Jul","Aug","Sep","Oct","Nov","Dec")</f>
        <v>May</v>
      </c>
      <c r="C4167" s="6" t="n">
        <f aca="false">DAY(E4167)</f>
        <v>28</v>
      </c>
      <c r="D4167" s="6" t="n">
        <f aca="false">WEEKDAY(E4167,2)</f>
        <v>7</v>
      </c>
      <c r="E4167" s="7" t="n">
        <f aca="false">E4166+1</f>
        <v>45074</v>
      </c>
      <c r="F4167" s="8"/>
      <c r="G4167" s="8"/>
      <c r="H4167" s="8"/>
      <c r="I4167" s="8"/>
      <c r="J4167" s="8"/>
      <c r="K4167" s="8"/>
      <c r="L4167" s="8"/>
      <c r="M4167" s="8"/>
      <c r="N4167" s="8"/>
      <c r="O4167" s="8"/>
      <c r="P4167" s="8"/>
      <c r="Q4167" s="8"/>
      <c r="R4167" s="8"/>
      <c r="S4167" s="8"/>
      <c r="T4167" s="8"/>
      <c r="U4167" s="8"/>
      <c r="V4167" s="8"/>
      <c r="W4167" s="8"/>
      <c r="X4167" s="8"/>
      <c r="Y4167" s="8"/>
      <c r="Z4167" s="8"/>
      <c r="AA4167" s="8"/>
      <c r="AB4167" s="8"/>
      <c r="AC4167" s="8"/>
      <c r="AD4167" s="8"/>
      <c r="AE4167" s="9" t="n">
        <f aca="false">TableLoad!$E4167</f>
        <v>45074</v>
      </c>
    </row>
    <row r="4168" customFormat="false" ht="14.25" hidden="false" customHeight="false" outlineLevel="0" collapsed="false">
      <c r="A4168" s="6" t="n">
        <f aca="false">YEAR(E4168)</f>
        <v>2023</v>
      </c>
      <c r="B4168" s="6" t="str">
        <f aca="false">CHOOSE(MONTH(TableLoad!$E4168),"Jan","Feb","Mar","Apr","May","Jun","Jul","Aug","Sep","Oct","Nov","Dec")</f>
        <v>May</v>
      </c>
      <c r="C4168" s="6" t="n">
        <f aca="false">DAY(E4168)</f>
        <v>29</v>
      </c>
      <c r="D4168" s="6" t="n">
        <f aca="false">WEEKDAY(E4168,2)</f>
        <v>1</v>
      </c>
      <c r="E4168" s="7" t="n">
        <f aca="false">E4167+1</f>
        <v>45075</v>
      </c>
      <c r="F4168" s="8"/>
      <c r="G4168" s="8"/>
      <c r="H4168" s="8"/>
      <c r="I4168" s="8"/>
      <c r="J4168" s="8"/>
      <c r="K4168" s="8"/>
      <c r="L4168" s="8"/>
      <c r="M4168" s="8"/>
      <c r="N4168" s="8"/>
      <c r="O4168" s="8"/>
      <c r="P4168" s="8"/>
      <c r="Q4168" s="8"/>
      <c r="R4168" s="8"/>
      <c r="S4168" s="8"/>
      <c r="T4168" s="8"/>
      <c r="U4168" s="8"/>
      <c r="V4168" s="8"/>
      <c r="W4168" s="8"/>
      <c r="X4168" s="8"/>
      <c r="Y4168" s="8"/>
      <c r="Z4168" s="8"/>
      <c r="AA4168" s="8"/>
      <c r="AB4168" s="8"/>
      <c r="AC4168" s="8"/>
      <c r="AD4168" s="8"/>
      <c r="AE4168" s="9" t="n">
        <f aca="false">TableLoad!$E4168</f>
        <v>45075</v>
      </c>
    </row>
    <row r="4169" customFormat="false" ht="14.25" hidden="false" customHeight="false" outlineLevel="0" collapsed="false">
      <c r="A4169" s="6" t="n">
        <f aca="false">YEAR(E4169)</f>
        <v>2023</v>
      </c>
      <c r="B4169" s="6" t="str">
        <f aca="false">CHOOSE(MONTH(TableLoad!$E4169),"Jan","Feb","Mar","Apr","May","Jun","Jul","Aug","Sep","Oct","Nov","Dec")</f>
        <v>May</v>
      </c>
      <c r="C4169" s="6" t="n">
        <f aca="false">DAY(E4169)</f>
        <v>30</v>
      </c>
      <c r="D4169" s="6" t="n">
        <f aca="false">WEEKDAY(E4169,2)</f>
        <v>2</v>
      </c>
      <c r="E4169" s="7" t="n">
        <f aca="false">E4168+1</f>
        <v>45076</v>
      </c>
      <c r="F4169" s="8"/>
      <c r="G4169" s="8"/>
      <c r="H4169" s="8"/>
      <c r="I4169" s="8"/>
      <c r="J4169" s="8"/>
      <c r="K4169" s="8"/>
      <c r="L4169" s="8"/>
      <c r="M4169" s="8"/>
      <c r="N4169" s="8"/>
      <c r="O4169" s="8"/>
      <c r="P4169" s="8"/>
      <c r="Q4169" s="8"/>
      <c r="R4169" s="8"/>
      <c r="S4169" s="8"/>
      <c r="T4169" s="8"/>
      <c r="U4169" s="8"/>
      <c r="V4169" s="8"/>
      <c r="W4169" s="8"/>
      <c r="X4169" s="8"/>
      <c r="Y4169" s="8"/>
      <c r="Z4169" s="8"/>
      <c r="AA4169" s="8"/>
      <c r="AB4169" s="8"/>
      <c r="AC4169" s="8"/>
      <c r="AD4169" s="8"/>
      <c r="AE4169" s="9" t="n">
        <f aca="false">TableLoad!$E4169</f>
        <v>45076</v>
      </c>
    </row>
    <row r="4170" customFormat="false" ht="14.25" hidden="false" customHeight="false" outlineLevel="0" collapsed="false">
      <c r="A4170" s="6" t="n">
        <f aca="false">YEAR(E4170)</f>
        <v>2023</v>
      </c>
      <c r="B4170" s="6" t="str">
        <f aca="false">CHOOSE(MONTH(TableLoad!$E4170),"Jan","Feb","Mar","Apr","May","Jun","Jul","Aug","Sep","Oct","Nov","Dec")</f>
        <v>May</v>
      </c>
      <c r="C4170" s="6" t="n">
        <f aca="false">DAY(E4170)</f>
        <v>31</v>
      </c>
      <c r="D4170" s="6" t="n">
        <f aca="false">WEEKDAY(E4170,2)</f>
        <v>3</v>
      </c>
      <c r="E4170" s="7" t="n">
        <f aca="false">E4169+1</f>
        <v>45077</v>
      </c>
      <c r="F4170" s="8"/>
      <c r="G4170" s="8"/>
      <c r="H4170" s="8"/>
      <c r="I4170" s="8"/>
      <c r="J4170" s="8"/>
      <c r="K4170" s="8"/>
      <c r="L4170" s="8"/>
      <c r="M4170" s="8"/>
      <c r="N4170" s="8"/>
      <c r="O4170" s="8"/>
      <c r="P4170" s="8"/>
      <c r="Q4170" s="8"/>
      <c r="R4170" s="8"/>
      <c r="S4170" s="8"/>
      <c r="T4170" s="8"/>
      <c r="U4170" s="8"/>
      <c r="V4170" s="8"/>
      <c r="W4170" s="8"/>
      <c r="X4170" s="8"/>
      <c r="Y4170" s="8"/>
      <c r="Z4170" s="8"/>
      <c r="AA4170" s="8"/>
      <c r="AB4170" s="8"/>
      <c r="AC4170" s="8"/>
      <c r="AD4170" s="8"/>
      <c r="AE4170" s="9" t="n">
        <f aca="false">TableLoad!$E4170</f>
        <v>45077</v>
      </c>
    </row>
    <row r="4171" customFormat="false" ht="14.25" hidden="false" customHeight="false" outlineLevel="0" collapsed="false">
      <c r="A4171" s="6" t="n">
        <f aca="false">YEAR(E4171)</f>
        <v>2023</v>
      </c>
      <c r="B4171" s="6" t="str">
        <f aca="false">CHOOSE(MONTH(TableLoad!$E4171),"Jan","Feb","Mar","Apr","May","Jun","Jul","Aug","Sep","Oct","Nov","Dec")</f>
        <v>Jun</v>
      </c>
      <c r="C4171" s="6" t="n">
        <f aca="false">DAY(E4171)</f>
        <v>1</v>
      </c>
      <c r="D4171" s="6" t="n">
        <f aca="false">WEEKDAY(E4171,2)</f>
        <v>4</v>
      </c>
      <c r="E4171" s="7" t="n">
        <f aca="false">E4170+1</f>
        <v>45078</v>
      </c>
      <c r="F4171" s="8"/>
      <c r="G4171" s="8"/>
      <c r="H4171" s="8"/>
      <c r="I4171" s="8"/>
      <c r="J4171" s="8"/>
      <c r="K4171" s="8"/>
      <c r="L4171" s="8"/>
      <c r="M4171" s="8"/>
      <c r="N4171" s="8"/>
      <c r="O4171" s="8"/>
      <c r="P4171" s="8"/>
      <c r="Q4171" s="8"/>
      <c r="R4171" s="8"/>
      <c r="S4171" s="8"/>
      <c r="T4171" s="8"/>
      <c r="U4171" s="8"/>
      <c r="V4171" s="8"/>
      <c r="W4171" s="8"/>
      <c r="X4171" s="8"/>
      <c r="Y4171" s="8"/>
      <c r="Z4171" s="8"/>
      <c r="AA4171" s="8"/>
      <c r="AB4171" s="8"/>
      <c r="AC4171" s="8"/>
      <c r="AD4171" s="8"/>
      <c r="AE4171" s="9" t="n">
        <f aca="false">TableLoad!$E4171</f>
        <v>45078</v>
      </c>
    </row>
    <row r="4172" customFormat="false" ht="14.25" hidden="false" customHeight="false" outlineLevel="0" collapsed="false">
      <c r="A4172" s="6" t="n">
        <f aca="false">YEAR(E4172)</f>
        <v>2023</v>
      </c>
      <c r="B4172" s="6" t="str">
        <f aca="false">CHOOSE(MONTH(TableLoad!$E4172),"Jan","Feb","Mar","Apr","May","Jun","Jul","Aug","Sep","Oct","Nov","Dec")</f>
        <v>Jun</v>
      </c>
      <c r="C4172" s="6" t="n">
        <f aca="false">DAY(E4172)</f>
        <v>2</v>
      </c>
      <c r="D4172" s="6" t="n">
        <f aca="false">WEEKDAY(E4172,2)</f>
        <v>5</v>
      </c>
      <c r="E4172" s="7" t="n">
        <f aca="false">E4171+1</f>
        <v>45079</v>
      </c>
      <c r="F4172" s="8"/>
      <c r="G4172" s="8"/>
      <c r="H4172" s="8"/>
      <c r="I4172" s="8"/>
      <c r="J4172" s="8"/>
      <c r="K4172" s="8"/>
      <c r="L4172" s="8"/>
      <c r="M4172" s="8"/>
      <c r="N4172" s="8"/>
      <c r="O4172" s="8"/>
      <c r="P4172" s="8"/>
      <c r="Q4172" s="8"/>
      <c r="R4172" s="8"/>
      <c r="S4172" s="8"/>
      <c r="T4172" s="8"/>
      <c r="U4172" s="8"/>
      <c r="V4172" s="8"/>
      <c r="W4172" s="8"/>
      <c r="X4172" s="8"/>
      <c r="Y4172" s="8"/>
      <c r="Z4172" s="8"/>
      <c r="AA4172" s="8"/>
      <c r="AB4172" s="8"/>
      <c r="AC4172" s="8"/>
      <c r="AD4172" s="8"/>
      <c r="AE4172" s="9" t="n">
        <f aca="false">TableLoad!$E4172</f>
        <v>45079</v>
      </c>
    </row>
    <row r="4173" customFormat="false" ht="14.25" hidden="false" customHeight="false" outlineLevel="0" collapsed="false">
      <c r="A4173" s="6" t="n">
        <f aca="false">YEAR(E4173)</f>
        <v>2023</v>
      </c>
      <c r="B4173" s="6" t="str">
        <f aca="false">CHOOSE(MONTH(TableLoad!$E4173),"Jan","Feb","Mar","Apr","May","Jun","Jul","Aug","Sep","Oct","Nov","Dec")</f>
        <v>Jun</v>
      </c>
      <c r="C4173" s="6" t="n">
        <f aca="false">DAY(E4173)</f>
        <v>3</v>
      </c>
      <c r="D4173" s="6" t="n">
        <f aca="false">WEEKDAY(E4173,2)</f>
        <v>6</v>
      </c>
      <c r="E4173" s="7" t="n">
        <f aca="false">E4172+1</f>
        <v>45080</v>
      </c>
      <c r="F4173" s="8"/>
      <c r="G4173" s="8"/>
      <c r="H4173" s="8"/>
      <c r="I4173" s="8"/>
      <c r="J4173" s="8"/>
      <c r="K4173" s="8"/>
      <c r="L4173" s="8"/>
      <c r="M4173" s="8"/>
      <c r="N4173" s="8"/>
      <c r="O4173" s="8"/>
      <c r="P4173" s="8"/>
      <c r="Q4173" s="8"/>
      <c r="R4173" s="8"/>
      <c r="S4173" s="8"/>
      <c r="T4173" s="8"/>
      <c r="U4173" s="8"/>
      <c r="V4173" s="8"/>
      <c r="W4173" s="8"/>
      <c r="X4173" s="8"/>
      <c r="Y4173" s="8"/>
      <c r="Z4173" s="8"/>
      <c r="AA4173" s="8"/>
      <c r="AB4173" s="8"/>
      <c r="AC4173" s="8"/>
      <c r="AD4173" s="8"/>
      <c r="AE4173" s="9" t="n">
        <f aca="false">TableLoad!$E4173</f>
        <v>45080</v>
      </c>
    </row>
    <row r="4174" customFormat="false" ht="14.25" hidden="false" customHeight="false" outlineLevel="0" collapsed="false">
      <c r="A4174" s="6" t="n">
        <f aca="false">YEAR(E4174)</f>
        <v>2023</v>
      </c>
      <c r="B4174" s="6" t="str">
        <f aca="false">CHOOSE(MONTH(TableLoad!$E4174),"Jan","Feb","Mar","Apr","May","Jun","Jul","Aug","Sep","Oct","Nov","Dec")</f>
        <v>Jun</v>
      </c>
      <c r="C4174" s="6" t="n">
        <f aca="false">DAY(E4174)</f>
        <v>4</v>
      </c>
      <c r="D4174" s="6" t="n">
        <f aca="false">WEEKDAY(E4174,2)</f>
        <v>7</v>
      </c>
      <c r="E4174" s="7" t="n">
        <f aca="false">E4173+1</f>
        <v>45081</v>
      </c>
      <c r="F4174" s="8"/>
      <c r="G4174" s="8"/>
      <c r="H4174" s="8"/>
      <c r="I4174" s="8"/>
      <c r="J4174" s="8"/>
      <c r="K4174" s="8"/>
      <c r="L4174" s="8"/>
      <c r="M4174" s="8"/>
      <c r="N4174" s="8"/>
      <c r="O4174" s="8"/>
      <c r="P4174" s="8"/>
      <c r="Q4174" s="8"/>
      <c r="R4174" s="8"/>
      <c r="S4174" s="8"/>
      <c r="T4174" s="8"/>
      <c r="U4174" s="8"/>
      <c r="V4174" s="8"/>
      <c r="W4174" s="8"/>
      <c r="X4174" s="8"/>
      <c r="Y4174" s="8"/>
      <c r="Z4174" s="8"/>
      <c r="AA4174" s="8"/>
      <c r="AB4174" s="8"/>
      <c r="AC4174" s="8"/>
      <c r="AD4174" s="8"/>
      <c r="AE4174" s="9" t="n">
        <f aca="false">TableLoad!$E4174</f>
        <v>45081</v>
      </c>
    </row>
    <row r="4175" customFormat="false" ht="14.25" hidden="false" customHeight="false" outlineLevel="0" collapsed="false">
      <c r="A4175" s="6" t="n">
        <f aca="false">YEAR(E4175)</f>
        <v>2023</v>
      </c>
      <c r="B4175" s="6" t="str">
        <f aca="false">CHOOSE(MONTH(TableLoad!$E4175),"Jan","Feb","Mar","Apr","May","Jun","Jul","Aug","Sep","Oct","Nov","Dec")</f>
        <v>Jun</v>
      </c>
      <c r="C4175" s="6" t="n">
        <f aca="false">DAY(E4175)</f>
        <v>5</v>
      </c>
      <c r="D4175" s="6" t="n">
        <f aca="false">WEEKDAY(E4175,2)</f>
        <v>1</v>
      </c>
      <c r="E4175" s="7" t="n">
        <f aca="false">E4174+1</f>
        <v>45082</v>
      </c>
      <c r="F4175" s="8"/>
      <c r="G4175" s="8"/>
      <c r="H4175" s="8"/>
      <c r="I4175" s="8"/>
      <c r="J4175" s="8"/>
      <c r="K4175" s="8"/>
      <c r="L4175" s="8"/>
      <c r="M4175" s="8"/>
      <c r="N4175" s="8"/>
      <c r="O4175" s="8"/>
      <c r="P4175" s="8"/>
      <c r="Q4175" s="8"/>
      <c r="R4175" s="8"/>
      <c r="S4175" s="8"/>
      <c r="T4175" s="8"/>
      <c r="U4175" s="8"/>
      <c r="V4175" s="8"/>
      <c r="W4175" s="8"/>
      <c r="X4175" s="8"/>
      <c r="Y4175" s="8"/>
      <c r="Z4175" s="8"/>
      <c r="AA4175" s="8"/>
      <c r="AB4175" s="8"/>
      <c r="AC4175" s="8"/>
      <c r="AD4175" s="8"/>
      <c r="AE4175" s="9" t="n">
        <f aca="false">TableLoad!$E4175</f>
        <v>45082</v>
      </c>
    </row>
    <row r="4176" customFormat="false" ht="14.25" hidden="false" customHeight="false" outlineLevel="0" collapsed="false">
      <c r="A4176" s="6" t="n">
        <f aca="false">YEAR(E4176)</f>
        <v>2023</v>
      </c>
      <c r="B4176" s="6" t="str">
        <f aca="false">CHOOSE(MONTH(TableLoad!$E4176),"Jan","Feb","Mar","Apr","May","Jun","Jul","Aug","Sep","Oct","Nov","Dec")</f>
        <v>Jun</v>
      </c>
      <c r="C4176" s="6" t="n">
        <f aca="false">DAY(E4176)</f>
        <v>6</v>
      </c>
      <c r="D4176" s="6" t="n">
        <f aca="false">WEEKDAY(E4176,2)</f>
        <v>2</v>
      </c>
      <c r="E4176" s="7" t="n">
        <f aca="false">E4175+1</f>
        <v>45083</v>
      </c>
      <c r="F4176" s="8"/>
      <c r="G4176" s="8"/>
      <c r="H4176" s="8"/>
      <c r="I4176" s="8"/>
      <c r="J4176" s="8"/>
      <c r="K4176" s="8"/>
      <c r="L4176" s="8"/>
      <c r="M4176" s="8"/>
      <c r="N4176" s="8"/>
      <c r="O4176" s="8"/>
      <c r="P4176" s="8"/>
      <c r="Q4176" s="8"/>
      <c r="R4176" s="8"/>
      <c r="S4176" s="8"/>
      <c r="T4176" s="8"/>
      <c r="U4176" s="8"/>
      <c r="V4176" s="8"/>
      <c r="W4176" s="8"/>
      <c r="X4176" s="8"/>
      <c r="Y4176" s="8"/>
      <c r="Z4176" s="8"/>
      <c r="AA4176" s="8"/>
      <c r="AB4176" s="8"/>
      <c r="AC4176" s="8"/>
      <c r="AD4176" s="8"/>
      <c r="AE4176" s="9" t="n">
        <f aca="false">TableLoad!$E4176</f>
        <v>45083</v>
      </c>
    </row>
    <row r="4177" customFormat="false" ht="14.25" hidden="false" customHeight="false" outlineLevel="0" collapsed="false">
      <c r="A4177" s="6" t="n">
        <f aca="false">YEAR(E4177)</f>
        <v>2023</v>
      </c>
      <c r="B4177" s="6" t="str">
        <f aca="false">CHOOSE(MONTH(TableLoad!$E4177),"Jan","Feb","Mar","Apr","May","Jun","Jul","Aug","Sep","Oct","Nov","Dec")</f>
        <v>Jun</v>
      </c>
      <c r="C4177" s="6" t="n">
        <f aca="false">DAY(E4177)</f>
        <v>7</v>
      </c>
      <c r="D4177" s="6" t="n">
        <f aca="false">WEEKDAY(E4177,2)</f>
        <v>3</v>
      </c>
      <c r="E4177" s="7" t="n">
        <f aca="false">E4176+1</f>
        <v>45084</v>
      </c>
      <c r="F4177" s="8"/>
      <c r="G4177" s="8"/>
      <c r="H4177" s="8"/>
      <c r="I4177" s="8"/>
      <c r="J4177" s="8"/>
      <c r="K4177" s="8"/>
      <c r="L4177" s="8"/>
      <c r="M4177" s="8"/>
      <c r="N4177" s="8"/>
      <c r="O4177" s="8"/>
      <c r="P4177" s="8"/>
      <c r="Q4177" s="8"/>
      <c r="R4177" s="8"/>
      <c r="S4177" s="8"/>
      <c r="T4177" s="8"/>
      <c r="U4177" s="8"/>
      <c r="V4177" s="8"/>
      <c r="W4177" s="8"/>
      <c r="X4177" s="8"/>
      <c r="Y4177" s="8"/>
      <c r="Z4177" s="8"/>
      <c r="AA4177" s="8"/>
      <c r="AB4177" s="8"/>
      <c r="AC4177" s="8"/>
      <c r="AD4177" s="8"/>
      <c r="AE4177" s="9" t="n">
        <f aca="false">TableLoad!$E4177</f>
        <v>45084</v>
      </c>
    </row>
    <row r="4178" customFormat="false" ht="14.25" hidden="false" customHeight="false" outlineLevel="0" collapsed="false">
      <c r="A4178" s="6" t="n">
        <f aca="false">YEAR(E4178)</f>
        <v>2023</v>
      </c>
      <c r="B4178" s="6" t="str">
        <f aca="false">CHOOSE(MONTH(TableLoad!$E4178),"Jan","Feb","Mar","Apr","May","Jun","Jul","Aug","Sep","Oct","Nov","Dec")</f>
        <v>Jun</v>
      </c>
      <c r="C4178" s="6" t="n">
        <f aca="false">DAY(E4178)</f>
        <v>8</v>
      </c>
      <c r="D4178" s="6" t="n">
        <f aca="false">WEEKDAY(E4178,2)</f>
        <v>4</v>
      </c>
      <c r="E4178" s="7" t="n">
        <f aca="false">E4177+1</f>
        <v>45085</v>
      </c>
      <c r="F4178" s="8"/>
      <c r="G4178" s="8"/>
      <c r="H4178" s="8"/>
      <c r="I4178" s="8"/>
      <c r="J4178" s="8"/>
      <c r="K4178" s="8"/>
      <c r="L4178" s="8"/>
      <c r="M4178" s="8"/>
      <c r="N4178" s="8"/>
      <c r="O4178" s="8"/>
      <c r="P4178" s="8"/>
      <c r="Q4178" s="8"/>
      <c r="R4178" s="8"/>
      <c r="S4178" s="8"/>
      <c r="T4178" s="8"/>
      <c r="U4178" s="8"/>
      <c r="V4178" s="8"/>
      <c r="W4178" s="8"/>
      <c r="X4178" s="8"/>
      <c r="Y4178" s="8"/>
      <c r="Z4178" s="8"/>
      <c r="AA4178" s="8"/>
      <c r="AB4178" s="8"/>
      <c r="AC4178" s="8"/>
      <c r="AD4178" s="8"/>
      <c r="AE4178" s="9" t="n">
        <f aca="false">TableLoad!$E4178</f>
        <v>45085</v>
      </c>
    </row>
    <row r="4179" customFormat="false" ht="14.25" hidden="false" customHeight="false" outlineLevel="0" collapsed="false">
      <c r="A4179" s="6" t="n">
        <f aca="false">YEAR(E4179)</f>
        <v>2023</v>
      </c>
      <c r="B4179" s="6" t="str">
        <f aca="false">CHOOSE(MONTH(TableLoad!$E4179),"Jan","Feb","Mar","Apr","May","Jun","Jul","Aug","Sep","Oct","Nov","Dec")</f>
        <v>Jun</v>
      </c>
      <c r="C4179" s="6" t="n">
        <f aca="false">DAY(E4179)</f>
        <v>9</v>
      </c>
      <c r="D4179" s="6" t="n">
        <f aca="false">WEEKDAY(E4179,2)</f>
        <v>5</v>
      </c>
      <c r="E4179" s="7" t="n">
        <f aca="false">E4178+1</f>
        <v>45086</v>
      </c>
      <c r="F4179" s="8"/>
      <c r="G4179" s="8"/>
      <c r="H4179" s="8"/>
      <c r="I4179" s="8"/>
      <c r="J4179" s="8"/>
      <c r="K4179" s="8"/>
      <c r="L4179" s="8"/>
      <c r="M4179" s="8"/>
      <c r="N4179" s="8"/>
      <c r="O4179" s="8"/>
      <c r="P4179" s="8"/>
      <c r="Q4179" s="8"/>
      <c r="R4179" s="8"/>
      <c r="S4179" s="8"/>
      <c r="T4179" s="8"/>
      <c r="U4179" s="8"/>
      <c r="V4179" s="8"/>
      <c r="W4179" s="8"/>
      <c r="X4179" s="8"/>
      <c r="Y4179" s="8"/>
      <c r="Z4179" s="8"/>
      <c r="AA4179" s="8"/>
      <c r="AB4179" s="8"/>
      <c r="AC4179" s="8"/>
      <c r="AD4179" s="8"/>
      <c r="AE4179" s="9" t="n">
        <f aca="false">TableLoad!$E4179</f>
        <v>45086</v>
      </c>
    </row>
    <row r="4180" customFormat="false" ht="14.25" hidden="false" customHeight="false" outlineLevel="0" collapsed="false">
      <c r="A4180" s="6" t="n">
        <f aca="false">YEAR(E4180)</f>
        <v>2023</v>
      </c>
      <c r="B4180" s="6" t="str">
        <f aca="false">CHOOSE(MONTH(TableLoad!$E4180),"Jan","Feb","Mar","Apr","May","Jun","Jul","Aug","Sep","Oct","Nov","Dec")</f>
        <v>Jun</v>
      </c>
      <c r="C4180" s="6" t="n">
        <f aca="false">DAY(E4180)</f>
        <v>10</v>
      </c>
      <c r="D4180" s="6" t="n">
        <f aca="false">WEEKDAY(E4180,2)</f>
        <v>6</v>
      </c>
      <c r="E4180" s="7" t="n">
        <f aca="false">E4179+1</f>
        <v>45087</v>
      </c>
      <c r="F4180" s="8"/>
      <c r="G4180" s="8"/>
      <c r="H4180" s="8"/>
      <c r="I4180" s="8"/>
      <c r="J4180" s="8"/>
      <c r="K4180" s="8"/>
      <c r="L4180" s="8"/>
      <c r="M4180" s="8"/>
      <c r="N4180" s="8"/>
      <c r="O4180" s="8"/>
      <c r="P4180" s="8"/>
      <c r="Q4180" s="8"/>
      <c r="R4180" s="8"/>
      <c r="S4180" s="8"/>
      <c r="T4180" s="8"/>
      <c r="U4180" s="8"/>
      <c r="V4180" s="8"/>
      <c r="W4180" s="8"/>
      <c r="X4180" s="8"/>
      <c r="Y4180" s="8"/>
      <c r="Z4180" s="8"/>
      <c r="AA4180" s="8"/>
      <c r="AB4180" s="8"/>
      <c r="AC4180" s="8"/>
      <c r="AD4180" s="8"/>
      <c r="AE4180" s="9" t="n">
        <f aca="false">TableLoad!$E4180</f>
        <v>45087</v>
      </c>
    </row>
    <row r="4181" customFormat="false" ht="14.25" hidden="false" customHeight="false" outlineLevel="0" collapsed="false">
      <c r="A4181" s="6" t="n">
        <f aca="false">YEAR(E4181)</f>
        <v>2023</v>
      </c>
      <c r="B4181" s="6" t="str">
        <f aca="false">CHOOSE(MONTH(TableLoad!$E4181),"Jan","Feb","Mar","Apr","May","Jun","Jul","Aug","Sep","Oct","Nov","Dec")</f>
        <v>Jun</v>
      </c>
      <c r="C4181" s="6" t="n">
        <f aca="false">DAY(E4181)</f>
        <v>11</v>
      </c>
      <c r="D4181" s="6" t="n">
        <f aca="false">WEEKDAY(E4181,2)</f>
        <v>7</v>
      </c>
      <c r="E4181" s="7" t="n">
        <f aca="false">E4180+1</f>
        <v>45088</v>
      </c>
      <c r="F4181" s="8"/>
      <c r="G4181" s="8"/>
      <c r="H4181" s="8"/>
      <c r="I4181" s="8"/>
      <c r="J4181" s="8"/>
      <c r="K4181" s="8"/>
      <c r="L4181" s="8"/>
      <c r="M4181" s="8"/>
      <c r="N4181" s="8"/>
      <c r="O4181" s="8"/>
      <c r="P4181" s="8"/>
      <c r="Q4181" s="8"/>
      <c r="R4181" s="8"/>
      <c r="S4181" s="8"/>
      <c r="T4181" s="8"/>
      <c r="U4181" s="8"/>
      <c r="V4181" s="8"/>
      <c r="W4181" s="8"/>
      <c r="X4181" s="8"/>
      <c r="Y4181" s="8"/>
      <c r="Z4181" s="8"/>
      <c r="AA4181" s="8"/>
      <c r="AB4181" s="8"/>
      <c r="AC4181" s="8"/>
      <c r="AD4181" s="8"/>
      <c r="AE4181" s="9" t="n">
        <f aca="false">TableLoad!$E4181</f>
        <v>45088</v>
      </c>
    </row>
    <row r="4182" customFormat="false" ht="14.25" hidden="false" customHeight="false" outlineLevel="0" collapsed="false">
      <c r="A4182" s="6" t="n">
        <f aca="false">YEAR(E4182)</f>
        <v>2023</v>
      </c>
      <c r="B4182" s="6" t="str">
        <f aca="false">CHOOSE(MONTH(TableLoad!$E4182),"Jan","Feb","Mar","Apr","May","Jun","Jul","Aug","Sep","Oct","Nov","Dec")</f>
        <v>Jun</v>
      </c>
      <c r="C4182" s="6" t="n">
        <f aca="false">DAY(E4182)</f>
        <v>12</v>
      </c>
      <c r="D4182" s="6" t="n">
        <f aca="false">WEEKDAY(E4182,2)</f>
        <v>1</v>
      </c>
      <c r="E4182" s="7" t="n">
        <f aca="false">E4181+1</f>
        <v>45089</v>
      </c>
      <c r="F4182" s="8"/>
      <c r="G4182" s="8"/>
      <c r="H4182" s="8"/>
      <c r="I4182" s="8"/>
      <c r="J4182" s="8"/>
      <c r="K4182" s="8"/>
      <c r="L4182" s="8"/>
      <c r="M4182" s="8"/>
      <c r="N4182" s="8"/>
      <c r="O4182" s="8"/>
      <c r="P4182" s="8"/>
      <c r="Q4182" s="8"/>
      <c r="R4182" s="8"/>
      <c r="S4182" s="8"/>
      <c r="T4182" s="8"/>
      <c r="U4182" s="8"/>
      <c r="V4182" s="8"/>
      <c r="W4182" s="8"/>
      <c r="X4182" s="8"/>
      <c r="Y4182" s="8"/>
      <c r="Z4182" s="8"/>
      <c r="AA4182" s="8"/>
      <c r="AB4182" s="8"/>
      <c r="AC4182" s="8"/>
      <c r="AD4182" s="8"/>
      <c r="AE4182" s="9" t="n">
        <f aca="false">TableLoad!$E4182</f>
        <v>45089</v>
      </c>
    </row>
    <row r="4183" customFormat="false" ht="14.25" hidden="false" customHeight="false" outlineLevel="0" collapsed="false">
      <c r="A4183" s="6" t="n">
        <f aca="false">YEAR(E4183)</f>
        <v>2023</v>
      </c>
      <c r="B4183" s="6" t="str">
        <f aca="false">CHOOSE(MONTH(TableLoad!$E4183),"Jan","Feb","Mar","Apr","May","Jun","Jul","Aug","Sep","Oct","Nov","Dec")</f>
        <v>Jun</v>
      </c>
      <c r="C4183" s="6" t="n">
        <f aca="false">DAY(E4183)</f>
        <v>13</v>
      </c>
      <c r="D4183" s="6" t="n">
        <f aca="false">WEEKDAY(E4183,2)</f>
        <v>2</v>
      </c>
      <c r="E4183" s="7" t="n">
        <f aca="false">E4182+1</f>
        <v>45090</v>
      </c>
      <c r="F4183" s="8"/>
      <c r="G4183" s="8"/>
      <c r="H4183" s="8"/>
      <c r="I4183" s="8"/>
      <c r="J4183" s="8"/>
      <c r="K4183" s="8"/>
      <c r="L4183" s="8"/>
      <c r="M4183" s="8"/>
      <c r="N4183" s="8"/>
      <c r="O4183" s="8"/>
      <c r="P4183" s="8"/>
      <c r="Q4183" s="8"/>
      <c r="R4183" s="8"/>
      <c r="S4183" s="8"/>
      <c r="T4183" s="8"/>
      <c r="U4183" s="8"/>
      <c r="V4183" s="8"/>
      <c r="W4183" s="8"/>
      <c r="X4183" s="8"/>
      <c r="Y4183" s="8"/>
      <c r="Z4183" s="8"/>
      <c r="AA4183" s="8"/>
      <c r="AB4183" s="8"/>
      <c r="AC4183" s="8"/>
      <c r="AD4183" s="8"/>
      <c r="AE4183" s="9" t="n">
        <f aca="false">TableLoad!$E4183</f>
        <v>45090</v>
      </c>
    </row>
    <row r="4184" customFormat="false" ht="14.25" hidden="false" customHeight="false" outlineLevel="0" collapsed="false">
      <c r="A4184" s="6" t="n">
        <f aca="false">YEAR(E4184)</f>
        <v>2023</v>
      </c>
      <c r="B4184" s="6" t="str">
        <f aca="false">CHOOSE(MONTH(TableLoad!$E4184),"Jan","Feb","Mar","Apr","May","Jun","Jul","Aug","Sep","Oct","Nov","Dec")</f>
        <v>Jun</v>
      </c>
      <c r="C4184" s="6" t="n">
        <f aca="false">DAY(E4184)</f>
        <v>14</v>
      </c>
      <c r="D4184" s="6" t="n">
        <f aca="false">WEEKDAY(E4184,2)</f>
        <v>3</v>
      </c>
      <c r="E4184" s="7" t="n">
        <f aca="false">E4183+1</f>
        <v>45091</v>
      </c>
      <c r="F4184" s="8"/>
      <c r="G4184" s="8"/>
      <c r="H4184" s="8"/>
      <c r="I4184" s="8"/>
      <c r="J4184" s="8"/>
      <c r="K4184" s="8"/>
      <c r="L4184" s="8"/>
      <c r="M4184" s="8"/>
      <c r="N4184" s="8"/>
      <c r="O4184" s="8"/>
      <c r="P4184" s="8"/>
      <c r="Q4184" s="8"/>
      <c r="R4184" s="8"/>
      <c r="S4184" s="8"/>
      <c r="T4184" s="8"/>
      <c r="U4184" s="8"/>
      <c r="V4184" s="8"/>
      <c r="W4184" s="8"/>
      <c r="X4184" s="8"/>
      <c r="Y4184" s="8"/>
      <c r="Z4184" s="8"/>
      <c r="AA4184" s="8"/>
      <c r="AB4184" s="8"/>
      <c r="AC4184" s="8"/>
      <c r="AD4184" s="8"/>
      <c r="AE4184" s="9" t="n">
        <f aca="false">TableLoad!$E4184</f>
        <v>45091</v>
      </c>
    </row>
    <row r="4185" customFormat="false" ht="14.25" hidden="false" customHeight="false" outlineLevel="0" collapsed="false">
      <c r="A4185" s="6" t="n">
        <f aca="false">YEAR(E4185)</f>
        <v>2023</v>
      </c>
      <c r="B4185" s="6" t="str">
        <f aca="false">CHOOSE(MONTH(TableLoad!$E4185),"Jan","Feb","Mar","Apr","May","Jun","Jul","Aug","Sep","Oct","Nov","Dec")</f>
        <v>Jun</v>
      </c>
      <c r="C4185" s="6" t="n">
        <f aca="false">DAY(E4185)</f>
        <v>15</v>
      </c>
      <c r="D4185" s="6" t="n">
        <f aca="false">WEEKDAY(E4185,2)</f>
        <v>4</v>
      </c>
      <c r="E4185" s="7" t="n">
        <f aca="false">E4184+1</f>
        <v>45092</v>
      </c>
      <c r="F4185" s="8"/>
      <c r="G4185" s="8"/>
      <c r="H4185" s="8"/>
      <c r="I4185" s="8"/>
      <c r="J4185" s="8"/>
      <c r="K4185" s="8"/>
      <c r="L4185" s="8"/>
      <c r="M4185" s="8"/>
      <c r="N4185" s="8"/>
      <c r="O4185" s="8"/>
      <c r="P4185" s="8"/>
      <c r="Q4185" s="8"/>
      <c r="R4185" s="8"/>
      <c r="S4185" s="8"/>
      <c r="T4185" s="8"/>
      <c r="U4185" s="8"/>
      <c r="V4185" s="8"/>
      <c r="W4185" s="8"/>
      <c r="X4185" s="8"/>
      <c r="Y4185" s="8"/>
      <c r="Z4185" s="8"/>
      <c r="AA4185" s="8"/>
      <c r="AB4185" s="8"/>
      <c r="AC4185" s="8"/>
      <c r="AD4185" s="8"/>
      <c r="AE4185" s="9" t="n">
        <f aca="false">TableLoad!$E4185</f>
        <v>45092</v>
      </c>
    </row>
    <row r="4186" customFormat="false" ht="14.25" hidden="false" customHeight="false" outlineLevel="0" collapsed="false">
      <c r="A4186" s="6" t="n">
        <f aca="false">YEAR(E4186)</f>
        <v>2023</v>
      </c>
      <c r="B4186" s="6" t="str">
        <f aca="false">CHOOSE(MONTH(TableLoad!$E4186),"Jan","Feb","Mar","Apr","May","Jun","Jul","Aug","Sep","Oct","Nov","Dec")</f>
        <v>Jun</v>
      </c>
      <c r="C4186" s="6" t="n">
        <f aca="false">DAY(E4186)</f>
        <v>16</v>
      </c>
      <c r="D4186" s="6" t="n">
        <f aca="false">WEEKDAY(E4186,2)</f>
        <v>5</v>
      </c>
      <c r="E4186" s="7" t="n">
        <f aca="false">E4185+1</f>
        <v>45093</v>
      </c>
      <c r="F4186" s="8"/>
      <c r="G4186" s="8"/>
      <c r="H4186" s="8"/>
      <c r="I4186" s="8"/>
      <c r="J4186" s="8"/>
      <c r="K4186" s="8"/>
      <c r="L4186" s="8"/>
      <c r="M4186" s="8"/>
      <c r="N4186" s="8"/>
      <c r="O4186" s="8"/>
      <c r="P4186" s="8"/>
      <c r="Q4186" s="8"/>
      <c r="R4186" s="8"/>
      <c r="S4186" s="8"/>
      <c r="T4186" s="8"/>
      <c r="U4186" s="8"/>
      <c r="V4186" s="8"/>
      <c r="W4186" s="8"/>
      <c r="X4186" s="8"/>
      <c r="Y4186" s="8"/>
      <c r="Z4186" s="8"/>
      <c r="AA4186" s="8"/>
      <c r="AB4186" s="8"/>
      <c r="AC4186" s="8"/>
      <c r="AD4186" s="8"/>
      <c r="AE4186" s="9" t="n">
        <f aca="false">TableLoad!$E4186</f>
        <v>45093</v>
      </c>
    </row>
    <row r="4187" customFormat="false" ht="14.25" hidden="false" customHeight="false" outlineLevel="0" collapsed="false">
      <c r="A4187" s="6" t="n">
        <f aca="false">YEAR(E4187)</f>
        <v>2023</v>
      </c>
      <c r="B4187" s="6" t="str">
        <f aca="false">CHOOSE(MONTH(TableLoad!$E4187),"Jan","Feb","Mar","Apr","May","Jun","Jul","Aug","Sep","Oct","Nov","Dec")</f>
        <v>Jun</v>
      </c>
      <c r="C4187" s="6" t="n">
        <f aca="false">DAY(E4187)</f>
        <v>17</v>
      </c>
      <c r="D4187" s="6" t="n">
        <f aca="false">WEEKDAY(E4187,2)</f>
        <v>6</v>
      </c>
      <c r="E4187" s="7" t="n">
        <f aca="false">E4186+1</f>
        <v>45094</v>
      </c>
      <c r="F4187" s="8"/>
      <c r="G4187" s="8"/>
      <c r="H4187" s="8"/>
      <c r="I4187" s="8"/>
      <c r="J4187" s="8"/>
      <c r="K4187" s="8"/>
      <c r="L4187" s="8"/>
      <c r="M4187" s="8"/>
      <c r="N4187" s="8"/>
      <c r="O4187" s="8"/>
      <c r="P4187" s="8"/>
      <c r="Q4187" s="8"/>
      <c r="R4187" s="8"/>
      <c r="S4187" s="8"/>
      <c r="T4187" s="8"/>
      <c r="U4187" s="8"/>
      <c r="V4187" s="8"/>
      <c r="W4187" s="8"/>
      <c r="X4187" s="8"/>
      <c r="Y4187" s="8"/>
      <c r="Z4187" s="8"/>
      <c r="AA4187" s="8"/>
      <c r="AB4187" s="8"/>
      <c r="AC4187" s="8"/>
      <c r="AD4187" s="8"/>
      <c r="AE4187" s="9" t="n">
        <f aca="false">TableLoad!$E4187</f>
        <v>45094</v>
      </c>
    </row>
    <row r="4188" customFormat="false" ht="14.25" hidden="false" customHeight="false" outlineLevel="0" collapsed="false">
      <c r="A4188" s="6" t="n">
        <f aca="false">YEAR(E4188)</f>
        <v>2023</v>
      </c>
      <c r="B4188" s="6" t="str">
        <f aca="false">CHOOSE(MONTH(TableLoad!$E4188),"Jan","Feb","Mar","Apr","May","Jun","Jul","Aug","Sep","Oct","Nov","Dec")</f>
        <v>Jun</v>
      </c>
      <c r="C4188" s="6" t="n">
        <f aca="false">DAY(E4188)</f>
        <v>18</v>
      </c>
      <c r="D4188" s="6" t="n">
        <f aca="false">WEEKDAY(E4188,2)</f>
        <v>7</v>
      </c>
      <c r="E4188" s="7" t="n">
        <f aca="false">E4187+1</f>
        <v>45095</v>
      </c>
      <c r="F4188" s="8"/>
      <c r="G4188" s="8"/>
      <c r="H4188" s="8"/>
      <c r="I4188" s="8"/>
      <c r="J4188" s="8"/>
      <c r="K4188" s="8"/>
      <c r="L4188" s="8"/>
      <c r="M4188" s="8"/>
      <c r="N4188" s="8"/>
      <c r="O4188" s="8"/>
      <c r="P4188" s="8"/>
      <c r="Q4188" s="8"/>
      <c r="R4188" s="8"/>
      <c r="S4188" s="8"/>
      <c r="T4188" s="8"/>
      <c r="U4188" s="8"/>
      <c r="V4188" s="8"/>
      <c r="W4188" s="8"/>
      <c r="X4188" s="8"/>
      <c r="Y4188" s="8"/>
      <c r="Z4188" s="8"/>
      <c r="AA4188" s="8"/>
      <c r="AB4188" s="8"/>
      <c r="AC4188" s="8"/>
      <c r="AD4188" s="8"/>
      <c r="AE4188" s="9" t="n">
        <f aca="false">TableLoad!$E4188</f>
        <v>45095</v>
      </c>
    </row>
    <row r="4189" customFormat="false" ht="14.25" hidden="false" customHeight="false" outlineLevel="0" collapsed="false">
      <c r="A4189" s="6" t="n">
        <f aca="false">YEAR(E4189)</f>
        <v>2023</v>
      </c>
      <c r="B4189" s="6" t="str">
        <f aca="false">CHOOSE(MONTH(TableLoad!$E4189),"Jan","Feb","Mar","Apr","May","Jun","Jul","Aug","Sep","Oct","Nov","Dec")</f>
        <v>Jun</v>
      </c>
      <c r="C4189" s="6" t="n">
        <f aca="false">DAY(E4189)</f>
        <v>19</v>
      </c>
      <c r="D4189" s="6" t="n">
        <f aca="false">WEEKDAY(E4189,2)</f>
        <v>1</v>
      </c>
      <c r="E4189" s="7" t="n">
        <f aca="false">E4188+1</f>
        <v>45096</v>
      </c>
      <c r="F4189" s="8"/>
      <c r="G4189" s="8"/>
      <c r="H4189" s="8"/>
      <c r="I4189" s="8"/>
      <c r="J4189" s="8"/>
      <c r="K4189" s="8"/>
      <c r="L4189" s="8"/>
      <c r="M4189" s="8"/>
      <c r="N4189" s="8"/>
      <c r="O4189" s="8"/>
      <c r="P4189" s="8"/>
      <c r="Q4189" s="8"/>
      <c r="R4189" s="8"/>
      <c r="S4189" s="8"/>
      <c r="T4189" s="8"/>
      <c r="U4189" s="8"/>
      <c r="V4189" s="8"/>
      <c r="W4189" s="8"/>
      <c r="X4189" s="8"/>
      <c r="Y4189" s="8"/>
      <c r="Z4189" s="8"/>
      <c r="AA4189" s="8"/>
      <c r="AB4189" s="8"/>
      <c r="AC4189" s="8"/>
      <c r="AD4189" s="8"/>
      <c r="AE4189" s="9" t="n">
        <f aca="false">TableLoad!$E4189</f>
        <v>45096</v>
      </c>
    </row>
    <row r="4190" customFormat="false" ht="14.25" hidden="false" customHeight="false" outlineLevel="0" collapsed="false">
      <c r="A4190" s="6" t="n">
        <f aca="false">YEAR(E4190)</f>
        <v>2023</v>
      </c>
      <c r="B4190" s="6" t="str">
        <f aca="false">CHOOSE(MONTH(TableLoad!$E4190),"Jan","Feb","Mar","Apr","May","Jun","Jul","Aug","Sep","Oct","Nov","Dec")</f>
        <v>Jun</v>
      </c>
      <c r="C4190" s="6" t="n">
        <f aca="false">DAY(E4190)</f>
        <v>20</v>
      </c>
      <c r="D4190" s="6" t="n">
        <f aca="false">WEEKDAY(E4190,2)</f>
        <v>2</v>
      </c>
      <c r="E4190" s="7" t="n">
        <f aca="false">E4189+1</f>
        <v>45097</v>
      </c>
      <c r="F4190" s="8"/>
      <c r="G4190" s="8"/>
      <c r="H4190" s="8"/>
      <c r="I4190" s="8"/>
      <c r="J4190" s="8"/>
      <c r="K4190" s="8"/>
      <c r="L4190" s="8"/>
      <c r="M4190" s="8"/>
      <c r="N4190" s="8"/>
      <c r="O4190" s="8"/>
      <c r="P4190" s="8"/>
      <c r="Q4190" s="8"/>
      <c r="R4190" s="8"/>
      <c r="S4190" s="8"/>
      <c r="T4190" s="8"/>
      <c r="U4190" s="8"/>
      <c r="V4190" s="8"/>
      <c r="W4190" s="8"/>
      <c r="X4190" s="8"/>
      <c r="Y4190" s="8"/>
      <c r="Z4190" s="8"/>
      <c r="AA4190" s="8"/>
      <c r="AB4190" s="8"/>
      <c r="AC4190" s="8"/>
      <c r="AD4190" s="8"/>
      <c r="AE4190" s="9" t="n">
        <f aca="false">TableLoad!$E4190</f>
        <v>45097</v>
      </c>
    </row>
    <row r="4191" customFormat="false" ht="14.25" hidden="false" customHeight="false" outlineLevel="0" collapsed="false">
      <c r="A4191" s="6" t="n">
        <f aca="false">YEAR(E4191)</f>
        <v>2023</v>
      </c>
      <c r="B4191" s="6" t="str">
        <f aca="false">CHOOSE(MONTH(TableLoad!$E4191),"Jan","Feb","Mar","Apr","May","Jun","Jul","Aug","Sep","Oct","Nov","Dec")</f>
        <v>Jun</v>
      </c>
      <c r="C4191" s="6" t="n">
        <f aca="false">DAY(E4191)</f>
        <v>21</v>
      </c>
      <c r="D4191" s="6" t="n">
        <f aca="false">WEEKDAY(E4191,2)</f>
        <v>3</v>
      </c>
      <c r="E4191" s="7" t="n">
        <f aca="false">E4190+1</f>
        <v>45098</v>
      </c>
      <c r="F4191" s="8"/>
      <c r="G4191" s="8"/>
      <c r="H4191" s="8"/>
      <c r="I4191" s="8"/>
      <c r="J4191" s="8"/>
      <c r="K4191" s="8"/>
      <c r="L4191" s="8"/>
      <c r="M4191" s="8"/>
      <c r="N4191" s="8"/>
      <c r="O4191" s="8"/>
      <c r="P4191" s="8"/>
      <c r="Q4191" s="8"/>
      <c r="R4191" s="8"/>
      <c r="S4191" s="8"/>
      <c r="T4191" s="8"/>
      <c r="U4191" s="8"/>
      <c r="V4191" s="8"/>
      <c r="W4191" s="8"/>
      <c r="X4191" s="8"/>
      <c r="Y4191" s="8"/>
      <c r="Z4191" s="8"/>
      <c r="AA4191" s="8"/>
      <c r="AB4191" s="8"/>
      <c r="AC4191" s="8"/>
      <c r="AD4191" s="8"/>
      <c r="AE4191" s="9" t="n">
        <f aca="false">TableLoad!$E4191</f>
        <v>45098</v>
      </c>
    </row>
    <row r="4192" customFormat="false" ht="14.25" hidden="false" customHeight="false" outlineLevel="0" collapsed="false">
      <c r="A4192" s="6" t="n">
        <f aca="false">YEAR(E4192)</f>
        <v>2023</v>
      </c>
      <c r="B4192" s="6" t="str">
        <f aca="false">CHOOSE(MONTH(TableLoad!$E4192),"Jan","Feb","Mar","Apr","May","Jun","Jul","Aug","Sep","Oct","Nov","Dec")</f>
        <v>Jun</v>
      </c>
      <c r="C4192" s="6" t="n">
        <f aca="false">DAY(E4192)</f>
        <v>22</v>
      </c>
      <c r="D4192" s="6" t="n">
        <f aca="false">WEEKDAY(E4192,2)</f>
        <v>4</v>
      </c>
      <c r="E4192" s="7" t="n">
        <f aca="false">E4191+1</f>
        <v>45099</v>
      </c>
      <c r="F4192" s="8"/>
      <c r="G4192" s="8"/>
      <c r="H4192" s="8"/>
      <c r="I4192" s="8"/>
      <c r="J4192" s="8"/>
      <c r="K4192" s="8"/>
      <c r="L4192" s="8"/>
      <c r="M4192" s="8"/>
      <c r="N4192" s="8"/>
      <c r="O4192" s="8"/>
      <c r="P4192" s="8"/>
      <c r="Q4192" s="8"/>
      <c r="R4192" s="8"/>
      <c r="S4192" s="8"/>
      <c r="T4192" s="8"/>
      <c r="U4192" s="8"/>
      <c r="V4192" s="8"/>
      <c r="W4192" s="8"/>
      <c r="X4192" s="8"/>
      <c r="Y4192" s="8"/>
      <c r="Z4192" s="8"/>
      <c r="AA4192" s="8"/>
      <c r="AB4192" s="8"/>
      <c r="AC4192" s="8"/>
      <c r="AD4192" s="8"/>
      <c r="AE4192" s="9" t="n">
        <f aca="false">TableLoad!$E4192</f>
        <v>45099</v>
      </c>
    </row>
    <row r="4193" customFormat="false" ht="14.25" hidden="false" customHeight="false" outlineLevel="0" collapsed="false">
      <c r="A4193" s="6" t="n">
        <f aca="false">YEAR(E4193)</f>
        <v>2023</v>
      </c>
      <c r="B4193" s="6" t="str">
        <f aca="false">CHOOSE(MONTH(TableLoad!$E4193),"Jan","Feb","Mar","Apr","May","Jun","Jul","Aug","Sep","Oct","Nov","Dec")</f>
        <v>Jun</v>
      </c>
      <c r="C4193" s="6" t="n">
        <f aca="false">DAY(E4193)</f>
        <v>23</v>
      </c>
      <c r="D4193" s="6" t="n">
        <f aca="false">WEEKDAY(E4193,2)</f>
        <v>5</v>
      </c>
      <c r="E4193" s="7" t="n">
        <f aca="false">E4192+1</f>
        <v>45100</v>
      </c>
      <c r="F4193" s="8"/>
      <c r="G4193" s="8"/>
      <c r="H4193" s="8"/>
      <c r="I4193" s="8"/>
      <c r="J4193" s="8"/>
      <c r="K4193" s="8"/>
      <c r="L4193" s="8"/>
      <c r="M4193" s="8"/>
      <c r="N4193" s="8"/>
      <c r="O4193" s="8"/>
      <c r="P4193" s="8"/>
      <c r="Q4193" s="8"/>
      <c r="R4193" s="8"/>
      <c r="S4193" s="8"/>
      <c r="T4193" s="8"/>
      <c r="U4193" s="8"/>
      <c r="V4193" s="8"/>
      <c r="W4193" s="8"/>
      <c r="X4193" s="8"/>
      <c r="Y4193" s="8"/>
      <c r="Z4193" s="8"/>
      <c r="AA4193" s="8"/>
      <c r="AB4193" s="8"/>
      <c r="AC4193" s="8"/>
      <c r="AD4193" s="8"/>
      <c r="AE4193" s="9" t="n">
        <f aca="false">TableLoad!$E4193</f>
        <v>45100</v>
      </c>
    </row>
    <row r="4194" customFormat="false" ht="14.25" hidden="false" customHeight="false" outlineLevel="0" collapsed="false">
      <c r="A4194" s="6" t="n">
        <f aca="false">YEAR(E4194)</f>
        <v>2023</v>
      </c>
      <c r="B4194" s="6" t="str">
        <f aca="false">CHOOSE(MONTH(TableLoad!$E4194),"Jan","Feb","Mar","Apr","May","Jun","Jul","Aug","Sep","Oct","Nov","Dec")</f>
        <v>Jun</v>
      </c>
      <c r="C4194" s="6" t="n">
        <f aca="false">DAY(E4194)</f>
        <v>24</v>
      </c>
      <c r="D4194" s="6" t="n">
        <f aca="false">WEEKDAY(E4194,2)</f>
        <v>6</v>
      </c>
      <c r="E4194" s="7" t="n">
        <f aca="false">E4193+1</f>
        <v>45101</v>
      </c>
      <c r="F4194" s="8"/>
      <c r="G4194" s="8"/>
      <c r="H4194" s="8"/>
      <c r="I4194" s="8"/>
      <c r="J4194" s="8"/>
      <c r="K4194" s="8"/>
      <c r="L4194" s="8"/>
      <c r="M4194" s="8"/>
      <c r="N4194" s="8"/>
      <c r="O4194" s="8"/>
      <c r="P4194" s="8"/>
      <c r="Q4194" s="8"/>
      <c r="R4194" s="8"/>
      <c r="S4194" s="8"/>
      <c r="T4194" s="8"/>
      <c r="U4194" s="8"/>
      <c r="V4194" s="8"/>
      <c r="W4194" s="8"/>
      <c r="X4194" s="8"/>
      <c r="Y4194" s="8"/>
      <c r="Z4194" s="8"/>
      <c r="AA4194" s="8"/>
      <c r="AB4194" s="8"/>
      <c r="AC4194" s="8"/>
      <c r="AD4194" s="8"/>
      <c r="AE4194" s="9" t="n">
        <f aca="false">TableLoad!$E4194</f>
        <v>45101</v>
      </c>
    </row>
    <row r="4195" customFormat="false" ht="14.25" hidden="false" customHeight="false" outlineLevel="0" collapsed="false">
      <c r="A4195" s="6" t="n">
        <f aca="false">YEAR(E4195)</f>
        <v>2023</v>
      </c>
      <c r="B4195" s="6" t="str">
        <f aca="false">CHOOSE(MONTH(TableLoad!$E4195),"Jan","Feb","Mar","Apr","May","Jun","Jul","Aug","Sep","Oct","Nov","Dec")</f>
        <v>Jun</v>
      </c>
      <c r="C4195" s="6" t="n">
        <f aca="false">DAY(E4195)</f>
        <v>25</v>
      </c>
      <c r="D4195" s="6" t="n">
        <f aca="false">WEEKDAY(E4195,2)</f>
        <v>7</v>
      </c>
      <c r="E4195" s="7" t="n">
        <f aca="false">E4194+1</f>
        <v>45102</v>
      </c>
      <c r="F4195" s="8"/>
      <c r="G4195" s="8"/>
      <c r="H4195" s="8"/>
      <c r="I4195" s="8"/>
      <c r="J4195" s="8"/>
      <c r="K4195" s="8"/>
      <c r="L4195" s="8"/>
      <c r="M4195" s="8"/>
      <c r="N4195" s="8"/>
      <c r="O4195" s="8"/>
      <c r="P4195" s="8"/>
      <c r="Q4195" s="8"/>
      <c r="R4195" s="8"/>
      <c r="S4195" s="8"/>
      <c r="T4195" s="8"/>
      <c r="U4195" s="8"/>
      <c r="V4195" s="8"/>
      <c r="W4195" s="8"/>
      <c r="X4195" s="8"/>
      <c r="Y4195" s="8"/>
      <c r="Z4195" s="8"/>
      <c r="AA4195" s="8"/>
      <c r="AB4195" s="8"/>
      <c r="AC4195" s="8"/>
      <c r="AD4195" s="8"/>
      <c r="AE4195" s="9" t="n">
        <f aca="false">TableLoad!$E4195</f>
        <v>45102</v>
      </c>
    </row>
    <row r="4196" customFormat="false" ht="14.25" hidden="false" customHeight="false" outlineLevel="0" collapsed="false">
      <c r="A4196" s="6" t="n">
        <f aca="false">YEAR(E4196)</f>
        <v>2023</v>
      </c>
      <c r="B4196" s="6" t="str">
        <f aca="false">CHOOSE(MONTH(TableLoad!$E4196),"Jan","Feb","Mar","Apr","May","Jun","Jul","Aug","Sep","Oct","Nov","Dec")</f>
        <v>Jun</v>
      </c>
      <c r="C4196" s="6" t="n">
        <f aca="false">DAY(E4196)</f>
        <v>26</v>
      </c>
      <c r="D4196" s="6" t="n">
        <f aca="false">WEEKDAY(E4196,2)</f>
        <v>1</v>
      </c>
      <c r="E4196" s="7" t="n">
        <f aca="false">E4195+1</f>
        <v>45103</v>
      </c>
      <c r="F4196" s="8"/>
      <c r="G4196" s="8"/>
      <c r="H4196" s="8"/>
      <c r="I4196" s="8"/>
      <c r="J4196" s="8"/>
      <c r="K4196" s="8"/>
      <c r="L4196" s="8"/>
      <c r="M4196" s="8"/>
      <c r="N4196" s="8"/>
      <c r="O4196" s="8"/>
      <c r="P4196" s="8"/>
      <c r="Q4196" s="8"/>
      <c r="R4196" s="8"/>
      <c r="S4196" s="8"/>
      <c r="T4196" s="8"/>
      <c r="U4196" s="8"/>
      <c r="V4196" s="8"/>
      <c r="W4196" s="8"/>
      <c r="X4196" s="8"/>
      <c r="Y4196" s="8"/>
      <c r="Z4196" s="8"/>
      <c r="AA4196" s="8"/>
      <c r="AB4196" s="8"/>
      <c r="AC4196" s="8"/>
      <c r="AD4196" s="8"/>
      <c r="AE4196" s="9" t="n">
        <f aca="false">TableLoad!$E4196</f>
        <v>45103</v>
      </c>
    </row>
    <row r="4197" customFormat="false" ht="14.25" hidden="false" customHeight="false" outlineLevel="0" collapsed="false">
      <c r="A4197" s="6" t="n">
        <f aca="false">YEAR(E4197)</f>
        <v>2023</v>
      </c>
      <c r="B4197" s="6" t="str">
        <f aca="false">CHOOSE(MONTH(TableLoad!$E4197),"Jan","Feb","Mar","Apr","May","Jun","Jul","Aug","Sep","Oct","Nov","Dec")</f>
        <v>Jun</v>
      </c>
      <c r="C4197" s="6" t="n">
        <f aca="false">DAY(E4197)</f>
        <v>27</v>
      </c>
      <c r="D4197" s="6" t="n">
        <f aca="false">WEEKDAY(E4197,2)</f>
        <v>2</v>
      </c>
      <c r="E4197" s="7" t="n">
        <f aca="false">E4196+1</f>
        <v>45104</v>
      </c>
      <c r="F4197" s="8"/>
      <c r="G4197" s="8"/>
      <c r="H4197" s="8"/>
      <c r="I4197" s="8"/>
      <c r="J4197" s="8"/>
      <c r="K4197" s="8"/>
      <c r="L4197" s="8"/>
      <c r="M4197" s="8"/>
      <c r="N4197" s="8"/>
      <c r="O4197" s="8"/>
      <c r="P4197" s="8"/>
      <c r="Q4197" s="8"/>
      <c r="R4197" s="8"/>
      <c r="S4197" s="8"/>
      <c r="T4197" s="8"/>
      <c r="U4197" s="8"/>
      <c r="V4197" s="8"/>
      <c r="W4197" s="8"/>
      <c r="X4197" s="8"/>
      <c r="Y4197" s="8"/>
      <c r="Z4197" s="8"/>
      <c r="AA4197" s="8"/>
      <c r="AB4197" s="8"/>
      <c r="AC4197" s="8"/>
      <c r="AD4197" s="8"/>
      <c r="AE4197" s="9" t="n">
        <f aca="false">TableLoad!$E4197</f>
        <v>45104</v>
      </c>
    </row>
    <row r="4198" customFormat="false" ht="14.25" hidden="false" customHeight="false" outlineLevel="0" collapsed="false">
      <c r="A4198" s="6" t="n">
        <f aca="false">YEAR(E4198)</f>
        <v>2023</v>
      </c>
      <c r="B4198" s="6" t="str">
        <f aca="false">CHOOSE(MONTH(TableLoad!$E4198),"Jan","Feb","Mar","Apr","May","Jun","Jul","Aug","Sep","Oct","Nov","Dec")</f>
        <v>Jun</v>
      </c>
      <c r="C4198" s="6" t="n">
        <f aca="false">DAY(E4198)</f>
        <v>28</v>
      </c>
      <c r="D4198" s="6" t="n">
        <f aca="false">WEEKDAY(E4198,2)</f>
        <v>3</v>
      </c>
      <c r="E4198" s="7" t="n">
        <f aca="false">E4197+1</f>
        <v>45105</v>
      </c>
      <c r="F4198" s="8"/>
      <c r="G4198" s="8"/>
      <c r="H4198" s="8"/>
      <c r="I4198" s="8"/>
      <c r="J4198" s="8"/>
      <c r="K4198" s="8"/>
      <c r="L4198" s="8"/>
      <c r="M4198" s="8"/>
      <c r="N4198" s="8"/>
      <c r="O4198" s="8"/>
      <c r="P4198" s="8"/>
      <c r="Q4198" s="8"/>
      <c r="R4198" s="8"/>
      <c r="S4198" s="8"/>
      <c r="T4198" s="8"/>
      <c r="U4198" s="8"/>
      <c r="V4198" s="8"/>
      <c r="W4198" s="8"/>
      <c r="X4198" s="8"/>
      <c r="Y4198" s="8"/>
      <c r="Z4198" s="8"/>
      <c r="AA4198" s="8"/>
      <c r="AB4198" s="8"/>
      <c r="AC4198" s="8"/>
      <c r="AD4198" s="8"/>
      <c r="AE4198" s="9" t="n">
        <f aca="false">TableLoad!$E4198</f>
        <v>45105</v>
      </c>
    </row>
    <row r="4199" customFormat="false" ht="14.25" hidden="false" customHeight="false" outlineLevel="0" collapsed="false">
      <c r="A4199" s="6" t="n">
        <f aca="false">YEAR(E4199)</f>
        <v>2023</v>
      </c>
      <c r="B4199" s="6" t="str">
        <f aca="false">CHOOSE(MONTH(TableLoad!$E4199),"Jan","Feb","Mar","Apr","May","Jun","Jul","Aug","Sep","Oct","Nov","Dec")</f>
        <v>Jun</v>
      </c>
      <c r="C4199" s="6" t="n">
        <f aca="false">DAY(E4199)</f>
        <v>29</v>
      </c>
      <c r="D4199" s="6" t="n">
        <f aca="false">WEEKDAY(E4199,2)</f>
        <v>4</v>
      </c>
      <c r="E4199" s="7" t="n">
        <f aca="false">E4198+1</f>
        <v>45106</v>
      </c>
      <c r="F4199" s="8"/>
      <c r="G4199" s="8"/>
      <c r="H4199" s="8"/>
      <c r="I4199" s="8"/>
      <c r="J4199" s="8"/>
      <c r="K4199" s="8"/>
      <c r="L4199" s="8"/>
      <c r="M4199" s="8"/>
      <c r="N4199" s="8"/>
      <c r="O4199" s="8"/>
      <c r="P4199" s="8"/>
      <c r="Q4199" s="8"/>
      <c r="R4199" s="8"/>
      <c r="S4199" s="8"/>
      <c r="T4199" s="8"/>
      <c r="U4199" s="8"/>
      <c r="V4199" s="8"/>
      <c r="W4199" s="8"/>
      <c r="X4199" s="8"/>
      <c r="Y4199" s="8"/>
      <c r="Z4199" s="8"/>
      <c r="AA4199" s="8"/>
      <c r="AB4199" s="8"/>
      <c r="AC4199" s="8"/>
      <c r="AD4199" s="8"/>
      <c r="AE4199" s="9" t="n">
        <f aca="false">TableLoad!$E4199</f>
        <v>45106</v>
      </c>
    </row>
    <row r="4200" customFormat="false" ht="14.25" hidden="false" customHeight="false" outlineLevel="0" collapsed="false">
      <c r="A4200" s="6" t="n">
        <f aca="false">YEAR(E4200)</f>
        <v>2023</v>
      </c>
      <c r="B4200" s="6" t="str">
        <f aca="false">CHOOSE(MONTH(TableLoad!$E4200),"Jan","Feb","Mar","Apr","May","Jun","Jul","Aug","Sep","Oct","Nov","Dec")</f>
        <v>Jun</v>
      </c>
      <c r="C4200" s="6" t="n">
        <f aca="false">DAY(E4200)</f>
        <v>30</v>
      </c>
      <c r="D4200" s="6" t="n">
        <f aca="false">WEEKDAY(E4200,2)</f>
        <v>5</v>
      </c>
      <c r="E4200" s="7" t="n">
        <f aca="false">E4199+1</f>
        <v>45107</v>
      </c>
      <c r="F4200" s="8"/>
      <c r="G4200" s="8"/>
      <c r="H4200" s="8"/>
      <c r="I4200" s="8"/>
      <c r="J4200" s="8"/>
      <c r="K4200" s="8"/>
      <c r="L4200" s="8"/>
      <c r="M4200" s="8"/>
      <c r="N4200" s="8"/>
      <c r="O4200" s="8"/>
      <c r="P4200" s="8"/>
      <c r="Q4200" s="8"/>
      <c r="R4200" s="8"/>
      <c r="S4200" s="8"/>
      <c r="T4200" s="8"/>
      <c r="U4200" s="8"/>
      <c r="V4200" s="8"/>
      <c r="W4200" s="8"/>
      <c r="X4200" s="8"/>
      <c r="Y4200" s="8"/>
      <c r="Z4200" s="8"/>
      <c r="AA4200" s="8"/>
      <c r="AB4200" s="8"/>
      <c r="AC4200" s="8"/>
      <c r="AD4200" s="8"/>
      <c r="AE4200" s="9" t="n">
        <f aca="false">TableLoad!$E4200</f>
        <v>45107</v>
      </c>
    </row>
    <row r="4201" customFormat="false" ht="14.25" hidden="false" customHeight="false" outlineLevel="0" collapsed="false">
      <c r="A4201" s="6" t="n">
        <f aca="false">YEAR(E4201)</f>
        <v>2023</v>
      </c>
      <c r="B4201" s="6" t="str">
        <f aca="false">CHOOSE(MONTH(TableLoad!$E4201),"Jan","Feb","Mar","Apr","May","Jun","Jul","Aug","Sep","Oct","Nov","Dec")</f>
        <v>Jul</v>
      </c>
      <c r="C4201" s="6" t="n">
        <f aca="false">DAY(E4201)</f>
        <v>1</v>
      </c>
      <c r="D4201" s="6" t="n">
        <f aca="false">WEEKDAY(E4201,2)</f>
        <v>6</v>
      </c>
      <c r="E4201" s="7" t="n">
        <f aca="false">E4200+1</f>
        <v>45108</v>
      </c>
      <c r="F4201" s="8"/>
      <c r="G4201" s="8"/>
      <c r="H4201" s="8"/>
      <c r="I4201" s="8"/>
      <c r="J4201" s="8"/>
      <c r="K4201" s="8"/>
      <c r="L4201" s="8"/>
      <c r="M4201" s="8"/>
      <c r="N4201" s="8"/>
      <c r="O4201" s="8"/>
      <c r="P4201" s="8"/>
      <c r="Q4201" s="8"/>
      <c r="R4201" s="8"/>
      <c r="S4201" s="8"/>
      <c r="T4201" s="8"/>
      <c r="U4201" s="8"/>
      <c r="V4201" s="8"/>
      <c r="W4201" s="8"/>
      <c r="X4201" s="8"/>
      <c r="Y4201" s="8"/>
      <c r="Z4201" s="8"/>
      <c r="AA4201" s="8"/>
      <c r="AB4201" s="8"/>
      <c r="AC4201" s="8"/>
      <c r="AD4201" s="8"/>
      <c r="AE4201" s="9" t="n">
        <f aca="false">TableLoad!$E4201</f>
        <v>45108</v>
      </c>
    </row>
    <row r="4202" customFormat="false" ht="14.25" hidden="false" customHeight="false" outlineLevel="0" collapsed="false">
      <c r="A4202" s="6" t="n">
        <f aca="false">YEAR(E4202)</f>
        <v>2023</v>
      </c>
      <c r="B4202" s="6" t="str">
        <f aca="false">CHOOSE(MONTH(TableLoad!$E4202),"Jan","Feb","Mar","Apr","May","Jun","Jul","Aug","Sep","Oct","Nov","Dec")</f>
        <v>Jul</v>
      </c>
      <c r="C4202" s="6" t="n">
        <f aca="false">DAY(E4202)</f>
        <v>2</v>
      </c>
      <c r="D4202" s="6" t="n">
        <f aca="false">WEEKDAY(E4202,2)</f>
        <v>7</v>
      </c>
      <c r="E4202" s="7" t="n">
        <f aca="false">E4201+1</f>
        <v>45109</v>
      </c>
      <c r="F4202" s="8"/>
      <c r="G4202" s="8"/>
      <c r="H4202" s="8"/>
      <c r="I4202" s="8"/>
      <c r="J4202" s="8"/>
      <c r="K4202" s="8"/>
      <c r="L4202" s="8"/>
      <c r="M4202" s="8"/>
      <c r="N4202" s="8"/>
      <c r="O4202" s="8"/>
      <c r="P4202" s="8"/>
      <c r="Q4202" s="8"/>
      <c r="R4202" s="8"/>
      <c r="S4202" s="8"/>
      <c r="T4202" s="8"/>
      <c r="U4202" s="8"/>
      <c r="V4202" s="8"/>
      <c r="W4202" s="8"/>
      <c r="X4202" s="8"/>
      <c r="Y4202" s="8"/>
      <c r="Z4202" s="8"/>
      <c r="AA4202" s="8"/>
      <c r="AB4202" s="8"/>
      <c r="AC4202" s="8"/>
      <c r="AD4202" s="8"/>
      <c r="AE4202" s="9" t="n">
        <f aca="false">TableLoad!$E4202</f>
        <v>45109</v>
      </c>
    </row>
    <row r="4203" customFormat="false" ht="14.25" hidden="false" customHeight="false" outlineLevel="0" collapsed="false">
      <c r="A4203" s="6" t="n">
        <f aca="false">YEAR(E4203)</f>
        <v>2023</v>
      </c>
      <c r="B4203" s="6" t="str">
        <f aca="false">CHOOSE(MONTH(TableLoad!$E4203),"Jan","Feb","Mar","Apr","May","Jun","Jul","Aug","Sep","Oct","Nov","Dec")</f>
        <v>Jul</v>
      </c>
      <c r="C4203" s="6" t="n">
        <f aca="false">DAY(E4203)</f>
        <v>3</v>
      </c>
      <c r="D4203" s="6" t="n">
        <f aca="false">WEEKDAY(E4203,2)</f>
        <v>1</v>
      </c>
      <c r="E4203" s="7" t="n">
        <f aca="false">E4202+1</f>
        <v>45110</v>
      </c>
      <c r="F4203" s="8"/>
      <c r="G4203" s="8"/>
      <c r="H4203" s="8"/>
      <c r="I4203" s="8"/>
      <c r="J4203" s="8"/>
      <c r="K4203" s="8"/>
      <c r="L4203" s="8"/>
      <c r="M4203" s="8"/>
      <c r="N4203" s="8"/>
      <c r="O4203" s="8"/>
      <c r="P4203" s="8"/>
      <c r="Q4203" s="8"/>
      <c r="R4203" s="8"/>
      <c r="S4203" s="8"/>
      <c r="T4203" s="8"/>
      <c r="U4203" s="8"/>
      <c r="V4203" s="8"/>
      <c r="W4203" s="8"/>
      <c r="X4203" s="8"/>
      <c r="Y4203" s="8"/>
      <c r="Z4203" s="8"/>
      <c r="AA4203" s="8"/>
      <c r="AB4203" s="8"/>
      <c r="AC4203" s="8"/>
      <c r="AD4203" s="8"/>
      <c r="AE4203" s="9" t="n">
        <f aca="false">TableLoad!$E4203</f>
        <v>45110</v>
      </c>
    </row>
    <row r="4204" customFormat="false" ht="14.25" hidden="false" customHeight="false" outlineLevel="0" collapsed="false">
      <c r="A4204" s="6" t="n">
        <f aca="false">YEAR(E4204)</f>
        <v>2023</v>
      </c>
      <c r="B4204" s="6" t="str">
        <f aca="false">CHOOSE(MONTH(TableLoad!$E4204),"Jan","Feb","Mar","Apr","May","Jun","Jul","Aug","Sep","Oct","Nov","Dec")</f>
        <v>Jul</v>
      </c>
      <c r="C4204" s="6" t="n">
        <f aca="false">DAY(E4204)</f>
        <v>4</v>
      </c>
      <c r="D4204" s="6" t="n">
        <f aca="false">WEEKDAY(E4204,2)</f>
        <v>2</v>
      </c>
      <c r="E4204" s="7" t="n">
        <f aca="false">E4203+1</f>
        <v>45111</v>
      </c>
      <c r="F4204" s="8"/>
      <c r="G4204" s="8"/>
      <c r="H4204" s="8"/>
      <c r="I4204" s="8"/>
      <c r="J4204" s="8"/>
      <c r="K4204" s="8"/>
      <c r="L4204" s="8"/>
      <c r="M4204" s="8"/>
      <c r="N4204" s="8"/>
      <c r="O4204" s="8"/>
      <c r="P4204" s="8"/>
      <c r="Q4204" s="8"/>
      <c r="R4204" s="8"/>
      <c r="S4204" s="8"/>
      <c r="T4204" s="8"/>
      <c r="U4204" s="8"/>
      <c r="V4204" s="8"/>
      <c r="W4204" s="8"/>
      <c r="X4204" s="8"/>
      <c r="Y4204" s="8"/>
      <c r="Z4204" s="8"/>
      <c r="AA4204" s="8"/>
      <c r="AB4204" s="8"/>
      <c r="AC4204" s="8"/>
      <c r="AD4204" s="8"/>
      <c r="AE4204" s="9" t="n">
        <f aca="false">TableLoad!$E4204</f>
        <v>45111</v>
      </c>
    </row>
    <row r="4205" customFormat="false" ht="14.25" hidden="false" customHeight="false" outlineLevel="0" collapsed="false">
      <c r="A4205" s="6" t="n">
        <f aca="false">YEAR(E4205)</f>
        <v>2023</v>
      </c>
      <c r="B4205" s="6" t="str">
        <f aca="false">CHOOSE(MONTH(TableLoad!$E4205),"Jan","Feb","Mar","Apr","May","Jun","Jul","Aug","Sep","Oct","Nov","Dec")</f>
        <v>Jul</v>
      </c>
      <c r="C4205" s="6" t="n">
        <f aca="false">DAY(E4205)</f>
        <v>5</v>
      </c>
      <c r="D4205" s="6" t="n">
        <f aca="false">WEEKDAY(E4205,2)</f>
        <v>3</v>
      </c>
      <c r="E4205" s="7" t="n">
        <f aca="false">E4204+1</f>
        <v>45112</v>
      </c>
      <c r="F4205" s="8"/>
      <c r="G4205" s="8"/>
      <c r="H4205" s="8"/>
      <c r="I4205" s="8"/>
      <c r="J4205" s="8"/>
      <c r="K4205" s="8"/>
      <c r="L4205" s="8"/>
      <c r="M4205" s="8"/>
      <c r="N4205" s="8"/>
      <c r="O4205" s="8"/>
      <c r="P4205" s="8"/>
      <c r="Q4205" s="8"/>
      <c r="R4205" s="8"/>
      <c r="S4205" s="8"/>
      <c r="T4205" s="8"/>
      <c r="U4205" s="8"/>
      <c r="V4205" s="8"/>
      <c r="W4205" s="8"/>
      <c r="X4205" s="8"/>
      <c r="Y4205" s="8"/>
      <c r="Z4205" s="8"/>
      <c r="AA4205" s="8"/>
      <c r="AB4205" s="8"/>
      <c r="AC4205" s="8"/>
      <c r="AD4205" s="8"/>
      <c r="AE4205" s="9" t="n">
        <f aca="false">TableLoad!$E4205</f>
        <v>45112</v>
      </c>
    </row>
    <row r="4206" customFormat="false" ht="14.25" hidden="false" customHeight="false" outlineLevel="0" collapsed="false">
      <c r="A4206" s="6" t="n">
        <f aca="false">YEAR(E4206)</f>
        <v>2023</v>
      </c>
      <c r="B4206" s="6" t="str">
        <f aca="false">CHOOSE(MONTH(TableLoad!$E4206),"Jan","Feb","Mar","Apr","May","Jun","Jul","Aug","Sep","Oct","Nov","Dec")</f>
        <v>Jul</v>
      </c>
      <c r="C4206" s="6" t="n">
        <f aca="false">DAY(E4206)</f>
        <v>6</v>
      </c>
      <c r="D4206" s="6" t="n">
        <f aca="false">WEEKDAY(E4206,2)</f>
        <v>4</v>
      </c>
      <c r="E4206" s="7" t="n">
        <f aca="false">E4205+1</f>
        <v>45113</v>
      </c>
      <c r="F4206" s="8"/>
      <c r="G4206" s="8"/>
      <c r="H4206" s="8"/>
      <c r="I4206" s="8"/>
      <c r="J4206" s="8"/>
      <c r="K4206" s="8"/>
      <c r="L4206" s="8"/>
      <c r="M4206" s="8"/>
      <c r="N4206" s="8"/>
      <c r="O4206" s="8"/>
      <c r="P4206" s="8"/>
      <c r="Q4206" s="8"/>
      <c r="R4206" s="8"/>
      <c r="S4206" s="8"/>
      <c r="T4206" s="8"/>
      <c r="U4206" s="8"/>
      <c r="V4206" s="8"/>
      <c r="W4206" s="8"/>
      <c r="X4206" s="8"/>
      <c r="Y4206" s="8"/>
      <c r="Z4206" s="8"/>
      <c r="AA4206" s="8"/>
      <c r="AB4206" s="8"/>
      <c r="AC4206" s="8"/>
      <c r="AD4206" s="8"/>
      <c r="AE4206" s="9" t="n">
        <f aca="false">TableLoad!$E4206</f>
        <v>45113</v>
      </c>
    </row>
    <row r="4207" customFormat="false" ht="14.25" hidden="false" customHeight="false" outlineLevel="0" collapsed="false">
      <c r="A4207" s="6" t="n">
        <f aca="false">YEAR(E4207)</f>
        <v>2023</v>
      </c>
      <c r="B4207" s="6" t="str">
        <f aca="false">CHOOSE(MONTH(TableLoad!$E4207),"Jan","Feb","Mar","Apr","May","Jun","Jul","Aug","Sep","Oct","Nov","Dec")</f>
        <v>Jul</v>
      </c>
      <c r="C4207" s="6" t="n">
        <f aca="false">DAY(E4207)</f>
        <v>7</v>
      </c>
      <c r="D4207" s="6" t="n">
        <f aca="false">WEEKDAY(E4207,2)</f>
        <v>5</v>
      </c>
      <c r="E4207" s="7" t="n">
        <f aca="false">E4206+1</f>
        <v>45114</v>
      </c>
      <c r="F4207" s="8"/>
      <c r="G4207" s="8"/>
      <c r="H4207" s="8"/>
      <c r="I4207" s="8"/>
      <c r="J4207" s="8"/>
      <c r="K4207" s="8"/>
      <c r="L4207" s="8"/>
      <c r="M4207" s="8"/>
      <c r="N4207" s="8"/>
      <c r="O4207" s="8"/>
      <c r="P4207" s="8"/>
      <c r="Q4207" s="8"/>
      <c r="R4207" s="8"/>
      <c r="S4207" s="8"/>
      <c r="T4207" s="8"/>
      <c r="U4207" s="8"/>
      <c r="V4207" s="8"/>
      <c r="W4207" s="8"/>
      <c r="X4207" s="8"/>
      <c r="Y4207" s="8"/>
      <c r="Z4207" s="8"/>
      <c r="AA4207" s="8"/>
      <c r="AB4207" s="8"/>
      <c r="AC4207" s="8"/>
      <c r="AD4207" s="8"/>
      <c r="AE4207" s="9" t="n">
        <f aca="false">TableLoad!$E4207</f>
        <v>45114</v>
      </c>
    </row>
    <row r="4208" customFormat="false" ht="14.25" hidden="false" customHeight="false" outlineLevel="0" collapsed="false">
      <c r="A4208" s="6" t="n">
        <f aca="false">YEAR(E4208)</f>
        <v>2023</v>
      </c>
      <c r="B4208" s="6" t="str">
        <f aca="false">CHOOSE(MONTH(TableLoad!$E4208),"Jan","Feb","Mar","Apr","May","Jun","Jul","Aug","Sep","Oct","Nov","Dec")</f>
        <v>Jul</v>
      </c>
      <c r="C4208" s="6" t="n">
        <f aca="false">DAY(E4208)</f>
        <v>8</v>
      </c>
      <c r="D4208" s="6" t="n">
        <f aca="false">WEEKDAY(E4208,2)</f>
        <v>6</v>
      </c>
      <c r="E4208" s="7" t="n">
        <f aca="false">E4207+1</f>
        <v>45115</v>
      </c>
      <c r="F4208" s="8"/>
      <c r="G4208" s="8"/>
      <c r="H4208" s="8"/>
      <c r="I4208" s="8"/>
      <c r="J4208" s="8"/>
      <c r="K4208" s="8"/>
      <c r="L4208" s="8"/>
      <c r="M4208" s="8"/>
      <c r="N4208" s="8"/>
      <c r="O4208" s="8"/>
      <c r="P4208" s="8"/>
      <c r="Q4208" s="8"/>
      <c r="R4208" s="8"/>
      <c r="S4208" s="8"/>
      <c r="T4208" s="8"/>
      <c r="U4208" s="8"/>
      <c r="V4208" s="8"/>
      <c r="W4208" s="8"/>
      <c r="X4208" s="8"/>
      <c r="Y4208" s="8"/>
      <c r="Z4208" s="8"/>
      <c r="AA4208" s="8"/>
      <c r="AB4208" s="8"/>
      <c r="AC4208" s="8"/>
      <c r="AD4208" s="8"/>
      <c r="AE4208" s="9" t="n">
        <f aca="false">TableLoad!$E4208</f>
        <v>45115</v>
      </c>
    </row>
    <row r="4209" customFormat="false" ht="14.25" hidden="false" customHeight="false" outlineLevel="0" collapsed="false">
      <c r="A4209" s="6" t="n">
        <f aca="false">YEAR(E4209)</f>
        <v>2023</v>
      </c>
      <c r="B4209" s="6" t="str">
        <f aca="false">CHOOSE(MONTH(TableLoad!$E4209),"Jan","Feb","Mar","Apr","May","Jun","Jul","Aug","Sep","Oct","Nov","Dec")</f>
        <v>Jul</v>
      </c>
      <c r="C4209" s="6" t="n">
        <f aca="false">DAY(E4209)</f>
        <v>9</v>
      </c>
      <c r="D4209" s="6" t="n">
        <f aca="false">WEEKDAY(E4209,2)</f>
        <v>7</v>
      </c>
      <c r="E4209" s="7" t="n">
        <f aca="false">E4208+1</f>
        <v>45116</v>
      </c>
      <c r="F4209" s="8"/>
      <c r="G4209" s="8"/>
      <c r="H4209" s="8"/>
      <c r="I4209" s="8"/>
      <c r="J4209" s="8"/>
      <c r="K4209" s="8"/>
      <c r="L4209" s="8"/>
      <c r="M4209" s="8"/>
      <c r="N4209" s="8"/>
      <c r="O4209" s="8"/>
      <c r="P4209" s="8"/>
      <c r="Q4209" s="8"/>
      <c r="R4209" s="8"/>
      <c r="S4209" s="8"/>
      <c r="T4209" s="8"/>
      <c r="U4209" s="8"/>
      <c r="V4209" s="8"/>
      <c r="W4209" s="8"/>
      <c r="X4209" s="8"/>
      <c r="Y4209" s="8"/>
      <c r="Z4209" s="8"/>
      <c r="AA4209" s="8"/>
      <c r="AB4209" s="8"/>
      <c r="AC4209" s="8"/>
      <c r="AD4209" s="8"/>
      <c r="AE4209" s="9" t="n">
        <f aca="false">TableLoad!$E4209</f>
        <v>45116</v>
      </c>
    </row>
    <row r="4210" customFormat="false" ht="14.25" hidden="false" customHeight="false" outlineLevel="0" collapsed="false">
      <c r="A4210" s="6" t="n">
        <f aca="false">YEAR(E4210)</f>
        <v>2023</v>
      </c>
      <c r="B4210" s="6" t="str">
        <f aca="false">CHOOSE(MONTH(TableLoad!$E4210),"Jan","Feb","Mar","Apr","May","Jun","Jul","Aug","Sep","Oct","Nov","Dec")</f>
        <v>Jul</v>
      </c>
      <c r="C4210" s="6" t="n">
        <f aca="false">DAY(E4210)</f>
        <v>10</v>
      </c>
      <c r="D4210" s="6" t="n">
        <f aca="false">WEEKDAY(E4210,2)</f>
        <v>1</v>
      </c>
      <c r="E4210" s="7" t="n">
        <f aca="false">E4209+1</f>
        <v>45117</v>
      </c>
      <c r="F4210" s="8"/>
      <c r="G4210" s="8"/>
      <c r="H4210" s="8"/>
      <c r="I4210" s="8"/>
      <c r="J4210" s="8"/>
      <c r="K4210" s="8"/>
      <c r="L4210" s="8"/>
      <c r="M4210" s="8"/>
      <c r="N4210" s="8"/>
      <c r="O4210" s="8"/>
      <c r="P4210" s="8"/>
      <c r="Q4210" s="8"/>
      <c r="R4210" s="8"/>
      <c r="S4210" s="8"/>
      <c r="T4210" s="8"/>
      <c r="U4210" s="8"/>
      <c r="V4210" s="8"/>
      <c r="W4210" s="8"/>
      <c r="X4210" s="8"/>
      <c r="Y4210" s="8"/>
      <c r="Z4210" s="8"/>
      <c r="AA4210" s="8"/>
      <c r="AB4210" s="8"/>
      <c r="AC4210" s="8"/>
      <c r="AD4210" s="8"/>
      <c r="AE4210" s="9" t="n">
        <f aca="false">TableLoad!$E4210</f>
        <v>45117</v>
      </c>
    </row>
    <row r="4211" customFormat="false" ht="14.25" hidden="false" customHeight="false" outlineLevel="0" collapsed="false">
      <c r="A4211" s="6" t="n">
        <f aca="false">YEAR(E4211)</f>
        <v>2023</v>
      </c>
      <c r="B4211" s="6" t="str">
        <f aca="false">CHOOSE(MONTH(TableLoad!$E4211),"Jan","Feb","Mar","Apr","May","Jun","Jul","Aug","Sep","Oct","Nov","Dec")</f>
        <v>Jul</v>
      </c>
      <c r="C4211" s="6" t="n">
        <f aca="false">DAY(E4211)</f>
        <v>11</v>
      </c>
      <c r="D4211" s="6" t="n">
        <f aca="false">WEEKDAY(E4211,2)</f>
        <v>2</v>
      </c>
      <c r="E4211" s="7" t="n">
        <f aca="false">E4210+1</f>
        <v>45118</v>
      </c>
      <c r="F4211" s="8"/>
      <c r="G4211" s="8"/>
      <c r="H4211" s="8"/>
      <c r="I4211" s="8"/>
      <c r="J4211" s="8"/>
      <c r="K4211" s="8"/>
      <c r="L4211" s="8"/>
      <c r="M4211" s="8"/>
      <c r="N4211" s="8"/>
      <c r="O4211" s="8"/>
      <c r="P4211" s="8"/>
      <c r="Q4211" s="8"/>
      <c r="R4211" s="8"/>
      <c r="S4211" s="8"/>
      <c r="T4211" s="8"/>
      <c r="U4211" s="8"/>
      <c r="V4211" s="8"/>
      <c r="W4211" s="8"/>
      <c r="X4211" s="8"/>
      <c r="Y4211" s="8"/>
      <c r="Z4211" s="8"/>
      <c r="AA4211" s="8"/>
      <c r="AB4211" s="8"/>
      <c r="AC4211" s="8"/>
      <c r="AD4211" s="8"/>
      <c r="AE4211" s="9" t="n">
        <f aca="false">TableLoad!$E4211</f>
        <v>45118</v>
      </c>
    </row>
    <row r="4212" customFormat="false" ht="14.25" hidden="false" customHeight="false" outlineLevel="0" collapsed="false">
      <c r="A4212" s="6" t="n">
        <f aca="false">YEAR(E4212)</f>
        <v>2023</v>
      </c>
      <c r="B4212" s="6" t="str">
        <f aca="false">CHOOSE(MONTH(TableLoad!$E4212),"Jan","Feb","Mar","Apr","May","Jun","Jul","Aug","Sep","Oct","Nov","Dec")</f>
        <v>Jul</v>
      </c>
      <c r="C4212" s="6" t="n">
        <f aca="false">DAY(E4212)</f>
        <v>12</v>
      </c>
      <c r="D4212" s="6" t="n">
        <f aca="false">WEEKDAY(E4212,2)</f>
        <v>3</v>
      </c>
      <c r="E4212" s="7" t="n">
        <f aca="false">E4211+1</f>
        <v>45119</v>
      </c>
      <c r="F4212" s="8"/>
      <c r="G4212" s="8"/>
      <c r="H4212" s="8"/>
      <c r="I4212" s="8"/>
      <c r="J4212" s="8"/>
      <c r="K4212" s="8"/>
      <c r="L4212" s="8"/>
      <c r="M4212" s="8"/>
      <c r="N4212" s="8"/>
      <c r="O4212" s="8"/>
      <c r="P4212" s="8"/>
      <c r="Q4212" s="8"/>
      <c r="R4212" s="8"/>
      <c r="S4212" s="8"/>
      <c r="T4212" s="8"/>
      <c r="U4212" s="8"/>
      <c r="V4212" s="8"/>
      <c r="W4212" s="8"/>
      <c r="X4212" s="8"/>
      <c r="Y4212" s="8"/>
      <c r="Z4212" s="8"/>
      <c r="AA4212" s="8"/>
      <c r="AB4212" s="8"/>
      <c r="AC4212" s="8"/>
      <c r="AD4212" s="8"/>
      <c r="AE4212" s="9" t="n">
        <f aca="false">TableLoad!$E4212</f>
        <v>45119</v>
      </c>
    </row>
    <row r="4213" customFormat="false" ht="14.25" hidden="false" customHeight="false" outlineLevel="0" collapsed="false">
      <c r="A4213" s="6" t="n">
        <f aca="false">YEAR(E4213)</f>
        <v>2023</v>
      </c>
      <c r="B4213" s="6" t="str">
        <f aca="false">CHOOSE(MONTH(TableLoad!$E4213),"Jan","Feb","Mar","Apr","May","Jun","Jul","Aug","Sep","Oct","Nov","Dec")</f>
        <v>Jul</v>
      </c>
      <c r="C4213" s="6" t="n">
        <f aca="false">DAY(E4213)</f>
        <v>13</v>
      </c>
      <c r="D4213" s="6" t="n">
        <f aca="false">WEEKDAY(E4213,2)</f>
        <v>4</v>
      </c>
      <c r="E4213" s="7" t="n">
        <f aca="false">E4212+1</f>
        <v>45120</v>
      </c>
      <c r="F4213" s="8"/>
      <c r="G4213" s="8"/>
      <c r="H4213" s="8"/>
      <c r="I4213" s="8"/>
      <c r="J4213" s="8"/>
      <c r="K4213" s="8"/>
      <c r="L4213" s="8"/>
      <c r="M4213" s="8"/>
      <c r="N4213" s="8"/>
      <c r="O4213" s="8"/>
      <c r="P4213" s="8"/>
      <c r="Q4213" s="8"/>
      <c r="R4213" s="8"/>
      <c r="S4213" s="8"/>
      <c r="T4213" s="8"/>
      <c r="U4213" s="8"/>
      <c r="V4213" s="8"/>
      <c r="W4213" s="8"/>
      <c r="X4213" s="8"/>
      <c r="Y4213" s="8"/>
      <c r="Z4213" s="8"/>
      <c r="AA4213" s="8"/>
      <c r="AB4213" s="8"/>
      <c r="AC4213" s="8"/>
      <c r="AD4213" s="8"/>
      <c r="AE4213" s="9" t="n">
        <f aca="false">TableLoad!$E4213</f>
        <v>45120</v>
      </c>
    </row>
    <row r="4214" customFormat="false" ht="14.25" hidden="false" customHeight="false" outlineLevel="0" collapsed="false">
      <c r="A4214" s="6" t="n">
        <f aca="false">YEAR(E4214)</f>
        <v>2023</v>
      </c>
      <c r="B4214" s="6" t="str">
        <f aca="false">CHOOSE(MONTH(TableLoad!$E4214),"Jan","Feb","Mar","Apr","May","Jun","Jul","Aug","Sep","Oct","Nov","Dec")</f>
        <v>Jul</v>
      </c>
      <c r="C4214" s="6" t="n">
        <f aca="false">DAY(E4214)</f>
        <v>14</v>
      </c>
      <c r="D4214" s="6" t="n">
        <f aca="false">WEEKDAY(E4214,2)</f>
        <v>5</v>
      </c>
      <c r="E4214" s="7" t="n">
        <f aca="false">E4213+1</f>
        <v>45121</v>
      </c>
      <c r="F4214" s="8"/>
      <c r="G4214" s="8"/>
      <c r="H4214" s="8"/>
      <c r="I4214" s="8"/>
      <c r="J4214" s="8"/>
      <c r="K4214" s="8"/>
      <c r="L4214" s="8"/>
      <c r="M4214" s="8"/>
      <c r="N4214" s="8"/>
      <c r="O4214" s="8"/>
      <c r="P4214" s="8"/>
      <c r="Q4214" s="8"/>
      <c r="R4214" s="8"/>
      <c r="S4214" s="8"/>
      <c r="T4214" s="8"/>
      <c r="U4214" s="8"/>
      <c r="V4214" s="8"/>
      <c r="W4214" s="8"/>
      <c r="X4214" s="8"/>
      <c r="Y4214" s="8"/>
      <c r="Z4214" s="8"/>
      <c r="AA4214" s="8"/>
      <c r="AB4214" s="8"/>
      <c r="AC4214" s="8"/>
      <c r="AD4214" s="8"/>
      <c r="AE4214" s="9" t="n">
        <f aca="false">TableLoad!$E4214</f>
        <v>45121</v>
      </c>
    </row>
    <row r="4215" customFormat="false" ht="14.25" hidden="false" customHeight="false" outlineLevel="0" collapsed="false">
      <c r="A4215" s="6" t="n">
        <f aca="false">YEAR(E4215)</f>
        <v>2023</v>
      </c>
      <c r="B4215" s="6" t="str">
        <f aca="false">CHOOSE(MONTH(TableLoad!$E4215),"Jan","Feb","Mar","Apr","May","Jun","Jul","Aug","Sep","Oct","Nov","Dec")</f>
        <v>Jul</v>
      </c>
      <c r="C4215" s="6" t="n">
        <f aca="false">DAY(E4215)</f>
        <v>15</v>
      </c>
      <c r="D4215" s="6" t="n">
        <f aca="false">WEEKDAY(E4215,2)</f>
        <v>6</v>
      </c>
      <c r="E4215" s="7" t="n">
        <f aca="false">E4214+1</f>
        <v>45122</v>
      </c>
      <c r="F4215" s="8"/>
      <c r="G4215" s="8"/>
      <c r="H4215" s="8"/>
      <c r="I4215" s="8"/>
      <c r="J4215" s="8"/>
      <c r="K4215" s="8"/>
      <c r="L4215" s="8"/>
      <c r="M4215" s="8"/>
      <c r="N4215" s="8"/>
      <c r="O4215" s="8"/>
      <c r="P4215" s="8"/>
      <c r="Q4215" s="8"/>
      <c r="R4215" s="8"/>
      <c r="S4215" s="8"/>
      <c r="T4215" s="8"/>
      <c r="U4215" s="8"/>
      <c r="V4215" s="8"/>
      <c r="W4215" s="8"/>
      <c r="X4215" s="8"/>
      <c r="Y4215" s="8"/>
      <c r="Z4215" s="8"/>
      <c r="AA4215" s="8"/>
      <c r="AB4215" s="8"/>
      <c r="AC4215" s="8"/>
      <c r="AD4215" s="8"/>
      <c r="AE4215" s="9" t="n">
        <f aca="false">TableLoad!$E4215</f>
        <v>45122</v>
      </c>
    </row>
    <row r="4216" customFormat="false" ht="14.25" hidden="false" customHeight="false" outlineLevel="0" collapsed="false">
      <c r="A4216" s="6" t="n">
        <f aca="false">YEAR(E4216)</f>
        <v>2023</v>
      </c>
      <c r="B4216" s="6" t="str">
        <f aca="false">CHOOSE(MONTH(TableLoad!$E4216),"Jan","Feb","Mar","Apr","May","Jun","Jul","Aug","Sep","Oct","Nov","Dec")</f>
        <v>Jul</v>
      </c>
      <c r="C4216" s="6" t="n">
        <f aca="false">DAY(E4216)</f>
        <v>16</v>
      </c>
      <c r="D4216" s="6" t="n">
        <f aca="false">WEEKDAY(E4216,2)</f>
        <v>7</v>
      </c>
      <c r="E4216" s="7" t="n">
        <f aca="false">E4215+1</f>
        <v>45123</v>
      </c>
      <c r="F4216" s="8"/>
      <c r="G4216" s="8"/>
      <c r="H4216" s="8"/>
      <c r="I4216" s="8"/>
      <c r="J4216" s="8"/>
      <c r="K4216" s="8"/>
      <c r="L4216" s="8"/>
      <c r="M4216" s="8"/>
      <c r="N4216" s="8"/>
      <c r="O4216" s="8"/>
      <c r="P4216" s="8"/>
      <c r="Q4216" s="8"/>
      <c r="R4216" s="8"/>
      <c r="S4216" s="8"/>
      <c r="T4216" s="8"/>
      <c r="U4216" s="8"/>
      <c r="V4216" s="8"/>
      <c r="W4216" s="8"/>
      <c r="X4216" s="8"/>
      <c r="Y4216" s="8"/>
      <c r="Z4216" s="8"/>
      <c r="AA4216" s="8"/>
      <c r="AB4216" s="8"/>
      <c r="AC4216" s="8"/>
      <c r="AD4216" s="8"/>
      <c r="AE4216" s="9" t="n">
        <f aca="false">TableLoad!$E4216</f>
        <v>45123</v>
      </c>
    </row>
    <row r="4217" customFormat="false" ht="14.25" hidden="false" customHeight="false" outlineLevel="0" collapsed="false">
      <c r="A4217" s="6" t="n">
        <f aca="false">YEAR(E4217)</f>
        <v>2023</v>
      </c>
      <c r="B4217" s="6" t="str">
        <f aca="false">CHOOSE(MONTH(TableLoad!$E4217),"Jan","Feb","Mar","Apr","May","Jun","Jul","Aug","Sep","Oct","Nov","Dec")</f>
        <v>Jul</v>
      </c>
      <c r="C4217" s="6" t="n">
        <f aca="false">DAY(E4217)</f>
        <v>17</v>
      </c>
      <c r="D4217" s="6" t="n">
        <f aca="false">WEEKDAY(E4217,2)</f>
        <v>1</v>
      </c>
      <c r="E4217" s="7" t="n">
        <f aca="false">E4216+1</f>
        <v>45124</v>
      </c>
      <c r="F4217" s="8"/>
      <c r="G4217" s="8"/>
      <c r="H4217" s="8"/>
      <c r="I4217" s="8"/>
      <c r="J4217" s="8"/>
      <c r="K4217" s="8"/>
      <c r="L4217" s="8"/>
      <c r="M4217" s="8"/>
      <c r="N4217" s="8"/>
      <c r="O4217" s="8"/>
      <c r="P4217" s="8"/>
      <c r="Q4217" s="8"/>
      <c r="R4217" s="8"/>
      <c r="S4217" s="8"/>
      <c r="T4217" s="8"/>
      <c r="U4217" s="8"/>
      <c r="V4217" s="8"/>
      <c r="W4217" s="8"/>
      <c r="X4217" s="8"/>
      <c r="Y4217" s="8"/>
      <c r="Z4217" s="8"/>
      <c r="AA4217" s="8"/>
      <c r="AB4217" s="8"/>
      <c r="AC4217" s="8"/>
      <c r="AD4217" s="8"/>
      <c r="AE4217" s="9" t="n">
        <f aca="false">TableLoad!$E4217</f>
        <v>45124</v>
      </c>
    </row>
    <row r="4218" customFormat="false" ht="14.25" hidden="false" customHeight="false" outlineLevel="0" collapsed="false">
      <c r="A4218" s="6" t="n">
        <f aca="false">YEAR(E4218)</f>
        <v>2023</v>
      </c>
      <c r="B4218" s="6" t="str">
        <f aca="false">CHOOSE(MONTH(TableLoad!$E4218),"Jan","Feb","Mar","Apr","May","Jun","Jul","Aug","Sep","Oct","Nov","Dec")</f>
        <v>Jul</v>
      </c>
      <c r="C4218" s="6" t="n">
        <f aca="false">DAY(E4218)</f>
        <v>18</v>
      </c>
      <c r="D4218" s="6" t="n">
        <f aca="false">WEEKDAY(E4218,2)</f>
        <v>2</v>
      </c>
      <c r="E4218" s="7" t="n">
        <f aca="false">E4217+1</f>
        <v>45125</v>
      </c>
      <c r="F4218" s="8"/>
      <c r="G4218" s="8"/>
      <c r="H4218" s="8"/>
      <c r="I4218" s="8"/>
      <c r="J4218" s="8"/>
      <c r="K4218" s="8"/>
      <c r="L4218" s="8"/>
      <c r="M4218" s="8"/>
      <c r="N4218" s="8"/>
      <c r="O4218" s="8"/>
      <c r="P4218" s="8"/>
      <c r="Q4218" s="8"/>
      <c r="R4218" s="8"/>
      <c r="S4218" s="8"/>
      <c r="T4218" s="8"/>
      <c r="U4218" s="8"/>
      <c r="V4218" s="8"/>
      <c r="W4218" s="8"/>
      <c r="X4218" s="8"/>
      <c r="Y4218" s="8"/>
      <c r="Z4218" s="8"/>
      <c r="AA4218" s="8"/>
      <c r="AB4218" s="8"/>
      <c r="AC4218" s="8"/>
      <c r="AD4218" s="8"/>
      <c r="AE4218" s="9" t="n">
        <f aca="false">TableLoad!$E4218</f>
        <v>45125</v>
      </c>
    </row>
    <row r="4219" customFormat="false" ht="14.25" hidden="false" customHeight="false" outlineLevel="0" collapsed="false">
      <c r="A4219" s="6" t="n">
        <f aca="false">YEAR(E4219)</f>
        <v>2023</v>
      </c>
      <c r="B4219" s="6" t="str">
        <f aca="false">CHOOSE(MONTH(TableLoad!$E4219),"Jan","Feb","Mar","Apr","May","Jun","Jul","Aug","Sep","Oct","Nov","Dec")</f>
        <v>Jul</v>
      </c>
      <c r="C4219" s="6" t="n">
        <f aca="false">DAY(E4219)</f>
        <v>19</v>
      </c>
      <c r="D4219" s="6" t="n">
        <f aca="false">WEEKDAY(E4219,2)</f>
        <v>3</v>
      </c>
      <c r="E4219" s="7" t="n">
        <f aca="false">E4218+1</f>
        <v>45126</v>
      </c>
      <c r="F4219" s="8"/>
      <c r="G4219" s="8"/>
      <c r="H4219" s="8"/>
      <c r="I4219" s="8"/>
      <c r="J4219" s="8"/>
      <c r="K4219" s="8"/>
      <c r="L4219" s="8"/>
      <c r="M4219" s="8"/>
      <c r="N4219" s="8"/>
      <c r="O4219" s="8"/>
      <c r="P4219" s="8"/>
      <c r="Q4219" s="8"/>
      <c r="R4219" s="8"/>
      <c r="S4219" s="8"/>
      <c r="T4219" s="8"/>
      <c r="U4219" s="8"/>
      <c r="V4219" s="8"/>
      <c r="W4219" s="8"/>
      <c r="X4219" s="8"/>
      <c r="Y4219" s="8"/>
      <c r="Z4219" s="8"/>
      <c r="AA4219" s="8"/>
      <c r="AB4219" s="8"/>
      <c r="AC4219" s="8"/>
      <c r="AD4219" s="8"/>
      <c r="AE4219" s="9" t="n">
        <f aca="false">TableLoad!$E4219</f>
        <v>45126</v>
      </c>
    </row>
    <row r="4220" customFormat="false" ht="14.25" hidden="false" customHeight="false" outlineLevel="0" collapsed="false">
      <c r="A4220" s="6" t="n">
        <f aca="false">YEAR(E4220)</f>
        <v>2023</v>
      </c>
      <c r="B4220" s="6" t="str">
        <f aca="false">CHOOSE(MONTH(TableLoad!$E4220),"Jan","Feb","Mar","Apr","May","Jun","Jul","Aug","Sep","Oct","Nov","Dec")</f>
        <v>Jul</v>
      </c>
      <c r="C4220" s="6" t="n">
        <f aca="false">DAY(E4220)</f>
        <v>20</v>
      </c>
      <c r="D4220" s="6" t="n">
        <f aca="false">WEEKDAY(E4220,2)</f>
        <v>4</v>
      </c>
      <c r="E4220" s="7" t="n">
        <f aca="false">E4219+1</f>
        <v>45127</v>
      </c>
      <c r="F4220" s="8"/>
      <c r="G4220" s="8"/>
      <c r="H4220" s="8"/>
      <c r="I4220" s="8"/>
      <c r="J4220" s="8"/>
      <c r="K4220" s="8"/>
      <c r="L4220" s="8"/>
      <c r="M4220" s="8"/>
      <c r="N4220" s="8"/>
      <c r="O4220" s="8"/>
      <c r="P4220" s="8"/>
      <c r="Q4220" s="8"/>
      <c r="R4220" s="8"/>
      <c r="S4220" s="8"/>
      <c r="T4220" s="8"/>
      <c r="U4220" s="8"/>
      <c r="V4220" s="8"/>
      <c r="W4220" s="8"/>
      <c r="X4220" s="8"/>
      <c r="Y4220" s="8"/>
      <c r="Z4220" s="8"/>
      <c r="AA4220" s="8"/>
      <c r="AB4220" s="8"/>
      <c r="AC4220" s="8"/>
      <c r="AD4220" s="8"/>
      <c r="AE4220" s="9" t="n">
        <f aca="false">TableLoad!$E4220</f>
        <v>45127</v>
      </c>
    </row>
    <row r="4221" customFormat="false" ht="14.25" hidden="false" customHeight="false" outlineLevel="0" collapsed="false">
      <c r="A4221" s="6" t="n">
        <f aca="false">YEAR(E4221)</f>
        <v>2023</v>
      </c>
      <c r="B4221" s="6" t="str">
        <f aca="false">CHOOSE(MONTH(TableLoad!$E4221),"Jan","Feb","Mar","Apr","May","Jun","Jul","Aug","Sep","Oct","Nov","Dec")</f>
        <v>Jul</v>
      </c>
      <c r="C4221" s="6" t="n">
        <f aca="false">DAY(E4221)</f>
        <v>21</v>
      </c>
      <c r="D4221" s="6" t="n">
        <f aca="false">WEEKDAY(E4221,2)</f>
        <v>5</v>
      </c>
      <c r="E4221" s="7" t="n">
        <f aca="false">E4220+1</f>
        <v>45128</v>
      </c>
      <c r="F4221" s="8"/>
      <c r="G4221" s="8"/>
      <c r="H4221" s="8"/>
      <c r="I4221" s="8"/>
      <c r="J4221" s="8"/>
      <c r="K4221" s="8"/>
      <c r="L4221" s="8"/>
      <c r="M4221" s="8"/>
      <c r="N4221" s="8"/>
      <c r="O4221" s="8"/>
      <c r="P4221" s="8"/>
      <c r="Q4221" s="8"/>
      <c r="R4221" s="8"/>
      <c r="S4221" s="8"/>
      <c r="T4221" s="8"/>
      <c r="U4221" s="8"/>
      <c r="V4221" s="8"/>
      <c r="W4221" s="8"/>
      <c r="X4221" s="8"/>
      <c r="Y4221" s="8"/>
      <c r="Z4221" s="8"/>
      <c r="AA4221" s="8"/>
      <c r="AB4221" s="8"/>
      <c r="AC4221" s="8"/>
      <c r="AD4221" s="8"/>
      <c r="AE4221" s="9" t="n">
        <f aca="false">TableLoad!$E4221</f>
        <v>45128</v>
      </c>
    </row>
    <row r="4222" customFormat="false" ht="14.25" hidden="false" customHeight="false" outlineLevel="0" collapsed="false">
      <c r="A4222" s="6" t="n">
        <f aca="false">YEAR(E4222)</f>
        <v>2023</v>
      </c>
      <c r="B4222" s="6" t="str">
        <f aca="false">CHOOSE(MONTH(TableLoad!$E4222),"Jan","Feb","Mar","Apr","May","Jun","Jul","Aug","Sep","Oct","Nov","Dec")</f>
        <v>Jul</v>
      </c>
      <c r="C4222" s="6" t="n">
        <f aca="false">DAY(E4222)</f>
        <v>22</v>
      </c>
      <c r="D4222" s="6" t="n">
        <f aca="false">WEEKDAY(E4222,2)</f>
        <v>6</v>
      </c>
      <c r="E4222" s="7" t="n">
        <f aca="false">E4221+1</f>
        <v>45129</v>
      </c>
      <c r="F4222" s="8"/>
      <c r="G4222" s="8"/>
      <c r="H4222" s="8"/>
      <c r="I4222" s="8"/>
      <c r="J4222" s="8"/>
      <c r="K4222" s="8"/>
      <c r="L4222" s="8"/>
      <c r="M4222" s="8"/>
      <c r="N4222" s="8"/>
      <c r="O4222" s="8"/>
      <c r="P4222" s="8"/>
      <c r="Q4222" s="8"/>
      <c r="R4222" s="8"/>
      <c r="S4222" s="8"/>
      <c r="T4222" s="8"/>
      <c r="U4222" s="8"/>
      <c r="V4222" s="8"/>
      <c r="W4222" s="8"/>
      <c r="X4222" s="8"/>
      <c r="Y4222" s="8"/>
      <c r="Z4222" s="8"/>
      <c r="AA4222" s="8"/>
      <c r="AB4222" s="8"/>
      <c r="AC4222" s="8"/>
      <c r="AD4222" s="8"/>
      <c r="AE4222" s="9" t="n">
        <f aca="false">TableLoad!$E4222</f>
        <v>45129</v>
      </c>
    </row>
    <row r="4223" customFormat="false" ht="14.25" hidden="false" customHeight="false" outlineLevel="0" collapsed="false">
      <c r="A4223" s="6" t="n">
        <f aca="false">YEAR(E4223)</f>
        <v>2023</v>
      </c>
      <c r="B4223" s="6" t="str">
        <f aca="false">CHOOSE(MONTH(TableLoad!$E4223),"Jan","Feb","Mar","Apr","May","Jun","Jul","Aug","Sep","Oct","Nov","Dec")</f>
        <v>Jul</v>
      </c>
      <c r="C4223" s="6" t="n">
        <f aca="false">DAY(E4223)</f>
        <v>23</v>
      </c>
      <c r="D4223" s="6" t="n">
        <f aca="false">WEEKDAY(E4223,2)</f>
        <v>7</v>
      </c>
      <c r="E4223" s="7" t="n">
        <f aca="false">E4222+1</f>
        <v>45130</v>
      </c>
      <c r="F4223" s="8"/>
      <c r="G4223" s="8"/>
      <c r="H4223" s="8"/>
      <c r="I4223" s="8"/>
      <c r="J4223" s="8"/>
      <c r="K4223" s="8"/>
      <c r="L4223" s="8"/>
      <c r="M4223" s="8"/>
      <c r="N4223" s="8"/>
      <c r="O4223" s="8"/>
      <c r="P4223" s="8"/>
      <c r="Q4223" s="8"/>
      <c r="R4223" s="8"/>
      <c r="S4223" s="8"/>
      <c r="T4223" s="8"/>
      <c r="U4223" s="8"/>
      <c r="V4223" s="8"/>
      <c r="W4223" s="8"/>
      <c r="X4223" s="8"/>
      <c r="Y4223" s="8"/>
      <c r="Z4223" s="8"/>
      <c r="AA4223" s="8"/>
      <c r="AB4223" s="8"/>
      <c r="AC4223" s="8"/>
      <c r="AD4223" s="8"/>
      <c r="AE4223" s="9" t="n">
        <f aca="false">TableLoad!$E4223</f>
        <v>45130</v>
      </c>
    </row>
    <row r="4224" customFormat="false" ht="14.25" hidden="false" customHeight="false" outlineLevel="0" collapsed="false">
      <c r="A4224" s="6" t="n">
        <f aca="false">YEAR(E4224)</f>
        <v>2023</v>
      </c>
      <c r="B4224" s="6" t="str">
        <f aca="false">CHOOSE(MONTH(TableLoad!$E4224),"Jan","Feb","Mar","Apr","May","Jun","Jul","Aug","Sep","Oct","Nov","Dec")</f>
        <v>Jul</v>
      </c>
      <c r="C4224" s="6" t="n">
        <f aca="false">DAY(E4224)</f>
        <v>24</v>
      </c>
      <c r="D4224" s="6" t="n">
        <f aca="false">WEEKDAY(E4224,2)</f>
        <v>1</v>
      </c>
      <c r="E4224" s="7" t="n">
        <f aca="false">E4223+1</f>
        <v>45131</v>
      </c>
      <c r="F4224" s="8"/>
      <c r="G4224" s="8"/>
      <c r="H4224" s="8"/>
      <c r="I4224" s="8"/>
      <c r="J4224" s="8"/>
      <c r="K4224" s="8"/>
      <c r="L4224" s="8"/>
      <c r="M4224" s="8"/>
      <c r="N4224" s="8"/>
      <c r="O4224" s="8"/>
      <c r="P4224" s="8"/>
      <c r="Q4224" s="8"/>
      <c r="R4224" s="8"/>
      <c r="S4224" s="8"/>
      <c r="T4224" s="8"/>
      <c r="U4224" s="8"/>
      <c r="V4224" s="8"/>
      <c r="W4224" s="8"/>
      <c r="X4224" s="8"/>
      <c r="Y4224" s="8"/>
      <c r="Z4224" s="8"/>
      <c r="AA4224" s="8"/>
      <c r="AB4224" s="8"/>
      <c r="AC4224" s="8"/>
      <c r="AD4224" s="8"/>
      <c r="AE4224" s="9" t="n">
        <f aca="false">TableLoad!$E4224</f>
        <v>45131</v>
      </c>
    </row>
    <row r="4225" customFormat="false" ht="14.25" hidden="false" customHeight="false" outlineLevel="0" collapsed="false">
      <c r="A4225" s="6" t="n">
        <f aca="false">YEAR(E4225)</f>
        <v>2023</v>
      </c>
      <c r="B4225" s="6" t="str">
        <f aca="false">CHOOSE(MONTH(TableLoad!$E4225),"Jan","Feb","Mar","Apr","May","Jun","Jul","Aug","Sep","Oct","Nov","Dec")</f>
        <v>Jul</v>
      </c>
      <c r="C4225" s="6" t="n">
        <f aca="false">DAY(E4225)</f>
        <v>25</v>
      </c>
      <c r="D4225" s="6" t="n">
        <f aca="false">WEEKDAY(E4225,2)</f>
        <v>2</v>
      </c>
      <c r="E4225" s="7" t="n">
        <f aca="false">E4224+1</f>
        <v>45132</v>
      </c>
      <c r="F4225" s="8"/>
      <c r="G4225" s="8"/>
      <c r="H4225" s="8"/>
      <c r="I4225" s="8"/>
      <c r="J4225" s="8"/>
      <c r="K4225" s="8"/>
      <c r="L4225" s="8"/>
      <c r="M4225" s="8"/>
      <c r="N4225" s="8"/>
      <c r="O4225" s="8"/>
      <c r="P4225" s="8"/>
      <c r="Q4225" s="8"/>
      <c r="R4225" s="8"/>
      <c r="S4225" s="8"/>
      <c r="T4225" s="8"/>
      <c r="U4225" s="8"/>
      <c r="V4225" s="8"/>
      <c r="W4225" s="8"/>
      <c r="X4225" s="8"/>
      <c r="Y4225" s="8"/>
      <c r="Z4225" s="8"/>
      <c r="AA4225" s="8"/>
      <c r="AB4225" s="8"/>
      <c r="AC4225" s="8"/>
      <c r="AD4225" s="8"/>
      <c r="AE4225" s="9" t="n">
        <f aca="false">TableLoad!$E4225</f>
        <v>45132</v>
      </c>
    </row>
    <row r="4226" customFormat="false" ht="14.25" hidden="false" customHeight="false" outlineLevel="0" collapsed="false">
      <c r="A4226" s="6" t="n">
        <f aca="false">YEAR(E4226)</f>
        <v>2023</v>
      </c>
      <c r="B4226" s="6" t="str">
        <f aca="false">CHOOSE(MONTH(TableLoad!$E4226),"Jan","Feb","Mar","Apr","May","Jun","Jul","Aug","Sep","Oct","Nov","Dec")</f>
        <v>Jul</v>
      </c>
      <c r="C4226" s="6" t="n">
        <f aca="false">DAY(E4226)</f>
        <v>26</v>
      </c>
      <c r="D4226" s="6" t="n">
        <f aca="false">WEEKDAY(E4226,2)</f>
        <v>3</v>
      </c>
      <c r="E4226" s="7" t="n">
        <f aca="false">E4225+1</f>
        <v>45133</v>
      </c>
      <c r="F4226" s="8"/>
      <c r="G4226" s="8"/>
      <c r="H4226" s="8"/>
      <c r="I4226" s="8"/>
      <c r="J4226" s="8"/>
      <c r="K4226" s="8"/>
      <c r="L4226" s="8"/>
      <c r="M4226" s="8"/>
      <c r="N4226" s="8"/>
      <c r="O4226" s="8"/>
      <c r="P4226" s="8"/>
      <c r="Q4226" s="8"/>
      <c r="R4226" s="8"/>
      <c r="S4226" s="8"/>
      <c r="T4226" s="8"/>
      <c r="U4226" s="8"/>
      <c r="V4226" s="8"/>
      <c r="W4226" s="8"/>
      <c r="X4226" s="8"/>
      <c r="Y4226" s="8"/>
      <c r="Z4226" s="8"/>
      <c r="AA4226" s="8"/>
      <c r="AB4226" s="8"/>
      <c r="AC4226" s="8"/>
      <c r="AD4226" s="8"/>
      <c r="AE4226" s="9" t="n">
        <f aca="false">TableLoad!$E4226</f>
        <v>45133</v>
      </c>
    </row>
    <row r="4227" customFormat="false" ht="14.25" hidden="false" customHeight="false" outlineLevel="0" collapsed="false">
      <c r="A4227" s="6" t="n">
        <f aca="false">YEAR(E4227)</f>
        <v>2023</v>
      </c>
      <c r="B4227" s="6" t="str">
        <f aca="false">CHOOSE(MONTH(TableLoad!$E4227),"Jan","Feb","Mar","Apr","May","Jun","Jul","Aug","Sep","Oct","Nov","Dec")</f>
        <v>Jul</v>
      </c>
      <c r="C4227" s="6" t="n">
        <f aca="false">DAY(E4227)</f>
        <v>27</v>
      </c>
      <c r="D4227" s="6" t="n">
        <f aca="false">WEEKDAY(E4227,2)</f>
        <v>4</v>
      </c>
      <c r="E4227" s="7" t="n">
        <f aca="false">E4226+1</f>
        <v>45134</v>
      </c>
      <c r="F4227" s="8"/>
      <c r="G4227" s="8"/>
      <c r="H4227" s="8"/>
      <c r="I4227" s="8"/>
      <c r="J4227" s="8"/>
      <c r="K4227" s="8"/>
      <c r="L4227" s="8"/>
      <c r="M4227" s="8"/>
      <c r="N4227" s="8"/>
      <c r="O4227" s="8"/>
      <c r="P4227" s="8"/>
      <c r="Q4227" s="8"/>
      <c r="R4227" s="8"/>
      <c r="S4227" s="8"/>
      <c r="T4227" s="8"/>
      <c r="U4227" s="8"/>
      <c r="V4227" s="8"/>
      <c r="W4227" s="8"/>
      <c r="X4227" s="8"/>
      <c r="Y4227" s="8"/>
      <c r="Z4227" s="8"/>
      <c r="AA4227" s="8"/>
      <c r="AB4227" s="8"/>
      <c r="AC4227" s="8"/>
      <c r="AD4227" s="8"/>
      <c r="AE4227" s="9" t="n">
        <f aca="false">TableLoad!$E4227</f>
        <v>45134</v>
      </c>
    </row>
    <row r="4228" customFormat="false" ht="14.25" hidden="false" customHeight="false" outlineLevel="0" collapsed="false">
      <c r="A4228" s="6" t="n">
        <f aca="false">YEAR(E4228)</f>
        <v>2023</v>
      </c>
      <c r="B4228" s="6" t="str">
        <f aca="false">CHOOSE(MONTH(TableLoad!$E4228),"Jan","Feb","Mar","Apr","May","Jun","Jul","Aug","Sep","Oct","Nov","Dec")</f>
        <v>Jul</v>
      </c>
      <c r="C4228" s="6" t="n">
        <f aca="false">DAY(E4228)</f>
        <v>28</v>
      </c>
      <c r="D4228" s="6" t="n">
        <f aca="false">WEEKDAY(E4228,2)</f>
        <v>5</v>
      </c>
      <c r="E4228" s="7" t="n">
        <f aca="false">E4227+1</f>
        <v>45135</v>
      </c>
      <c r="F4228" s="8"/>
      <c r="G4228" s="8"/>
      <c r="H4228" s="8"/>
      <c r="I4228" s="8"/>
      <c r="J4228" s="8"/>
      <c r="K4228" s="8"/>
      <c r="L4228" s="8"/>
      <c r="M4228" s="8"/>
      <c r="N4228" s="8"/>
      <c r="O4228" s="8"/>
      <c r="P4228" s="8"/>
      <c r="Q4228" s="8"/>
      <c r="R4228" s="8"/>
      <c r="S4228" s="8"/>
      <c r="T4228" s="8"/>
      <c r="U4228" s="8"/>
      <c r="V4228" s="8"/>
      <c r="W4228" s="8"/>
      <c r="X4228" s="8"/>
      <c r="Y4228" s="8"/>
      <c r="Z4228" s="8"/>
      <c r="AA4228" s="8"/>
      <c r="AB4228" s="8"/>
      <c r="AC4228" s="8"/>
      <c r="AD4228" s="8"/>
      <c r="AE4228" s="9" t="n">
        <f aca="false">TableLoad!$E4228</f>
        <v>45135</v>
      </c>
    </row>
    <row r="4229" customFormat="false" ht="14.25" hidden="false" customHeight="false" outlineLevel="0" collapsed="false">
      <c r="A4229" s="6" t="n">
        <f aca="false">YEAR(E4229)</f>
        <v>2023</v>
      </c>
      <c r="B4229" s="6" t="str">
        <f aca="false">CHOOSE(MONTH(TableLoad!$E4229),"Jan","Feb","Mar","Apr","May","Jun","Jul","Aug","Sep","Oct","Nov","Dec")</f>
        <v>Jul</v>
      </c>
      <c r="C4229" s="6" t="n">
        <f aca="false">DAY(E4229)</f>
        <v>29</v>
      </c>
      <c r="D4229" s="6" t="n">
        <f aca="false">WEEKDAY(E4229,2)</f>
        <v>6</v>
      </c>
      <c r="E4229" s="7" t="n">
        <f aca="false">E4228+1</f>
        <v>45136</v>
      </c>
      <c r="F4229" s="8"/>
      <c r="G4229" s="8"/>
      <c r="H4229" s="8"/>
      <c r="I4229" s="8"/>
      <c r="J4229" s="8"/>
      <c r="K4229" s="8"/>
      <c r="L4229" s="8"/>
      <c r="M4229" s="8"/>
      <c r="N4229" s="8"/>
      <c r="O4229" s="8"/>
      <c r="P4229" s="8"/>
      <c r="Q4229" s="8"/>
      <c r="R4229" s="8"/>
      <c r="S4229" s="8"/>
      <c r="T4229" s="8"/>
      <c r="U4229" s="8"/>
      <c r="V4229" s="8"/>
      <c r="W4229" s="8"/>
      <c r="X4229" s="8"/>
      <c r="Y4229" s="8"/>
      <c r="Z4229" s="8"/>
      <c r="AA4229" s="8"/>
      <c r="AB4229" s="8"/>
      <c r="AC4229" s="8"/>
      <c r="AD4229" s="8"/>
      <c r="AE4229" s="9" t="n">
        <f aca="false">TableLoad!$E4229</f>
        <v>45136</v>
      </c>
    </row>
    <row r="4230" customFormat="false" ht="14.25" hidden="false" customHeight="false" outlineLevel="0" collapsed="false">
      <c r="A4230" s="6" t="n">
        <f aca="false">YEAR(E4230)</f>
        <v>2023</v>
      </c>
      <c r="B4230" s="6" t="str">
        <f aca="false">CHOOSE(MONTH(TableLoad!$E4230),"Jan","Feb","Mar","Apr","May","Jun","Jul","Aug","Sep","Oct","Nov","Dec")</f>
        <v>Jul</v>
      </c>
      <c r="C4230" s="6" t="n">
        <f aca="false">DAY(E4230)</f>
        <v>30</v>
      </c>
      <c r="D4230" s="6" t="n">
        <f aca="false">WEEKDAY(E4230,2)</f>
        <v>7</v>
      </c>
      <c r="E4230" s="7" t="n">
        <f aca="false">E4229+1</f>
        <v>45137</v>
      </c>
      <c r="F4230" s="8"/>
      <c r="G4230" s="8"/>
      <c r="H4230" s="8"/>
      <c r="I4230" s="8"/>
      <c r="J4230" s="8"/>
      <c r="K4230" s="8"/>
      <c r="L4230" s="8"/>
      <c r="M4230" s="8"/>
      <c r="N4230" s="8"/>
      <c r="O4230" s="8"/>
      <c r="P4230" s="8"/>
      <c r="Q4230" s="8"/>
      <c r="R4230" s="8"/>
      <c r="S4230" s="8"/>
      <c r="T4230" s="8"/>
      <c r="U4230" s="8"/>
      <c r="V4230" s="8"/>
      <c r="W4230" s="8"/>
      <c r="X4230" s="8"/>
      <c r="Y4230" s="8"/>
      <c r="Z4230" s="8"/>
      <c r="AA4230" s="8"/>
      <c r="AB4230" s="8"/>
      <c r="AC4230" s="8"/>
      <c r="AD4230" s="8"/>
      <c r="AE4230" s="9" t="n">
        <f aca="false">TableLoad!$E4230</f>
        <v>45137</v>
      </c>
    </row>
    <row r="4231" customFormat="false" ht="14.25" hidden="false" customHeight="false" outlineLevel="0" collapsed="false">
      <c r="A4231" s="6" t="n">
        <f aca="false">YEAR(E4231)</f>
        <v>2023</v>
      </c>
      <c r="B4231" s="6" t="str">
        <f aca="false">CHOOSE(MONTH(TableLoad!$E4231),"Jan","Feb","Mar","Apr","May","Jun","Jul","Aug","Sep","Oct","Nov","Dec")</f>
        <v>Jul</v>
      </c>
      <c r="C4231" s="6" t="n">
        <f aca="false">DAY(E4231)</f>
        <v>31</v>
      </c>
      <c r="D4231" s="6" t="n">
        <f aca="false">WEEKDAY(E4231,2)</f>
        <v>1</v>
      </c>
      <c r="E4231" s="7" t="n">
        <f aca="false">E4230+1</f>
        <v>45138</v>
      </c>
      <c r="F4231" s="8"/>
      <c r="G4231" s="8"/>
      <c r="H4231" s="8"/>
      <c r="I4231" s="8"/>
      <c r="J4231" s="8"/>
      <c r="K4231" s="8"/>
      <c r="L4231" s="8"/>
      <c r="M4231" s="8"/>
      <c r="N4231" s="8"/>
      <c r="O4231" s="8"/>
      <c r="P4231" s="8"/>
      <c r="Q4231" s="8"/>
      <c r="R4231" s="8"/>
      <c r="S4231" s="8"/>
      <c r="T4231" s="8"/>
      <c r="U4231" s="8"/>
      <c r="V4231" s="8"/>
      <c r="W4231" s="8"/>
      <c r="X4231" s="8"/>
      <c r="Y4231" s="8"/>
      <c r="Z4231" s="8"/>
      <c r="AA4231" s="8"/>
      <c r="AB4231" s="8"/>
      <c r="AC4231" s="8"/>
      <c r="AD4231" s="8"/>
      <c r="AE4231" s="9" t="n">
        <f aca="false">TableLoad!$E4231</f>
        <v>45138</v>
      </c>
    </row>
    <row r="4232" customFormat="false" ht="14.25" hidden="false" customHeight="false" outlineLevel="0" collapsed="false">
      <c r="A4232" s="6" t="n">
        <f aca="false">YEAR(E4232)</f>
        <v>2023</v>
      </c>
      <c r="B4232" s="6" t="str">
        <f aca="false">CHOOSE(MONTH(TableLoad!$E4232),"Jan","Feb","Mar","Apr","May","Jun","Jul","Aug","Sep","Oct","Nov","Dec")</f>
        <v>Aug</v>
      </c>
      <c r="C4232" s="6" t="n">
        <f aca="false">DAY(E4232)</f>
        <v>1</v>
      </c>
      <c r="D4232" s="6" t="n">
        <f aca="false">WEEKDAY(E4232,2)</f>
        <v>2</v>
      </c>
      <c r="E4232" s="7" t="n">
        <f aca="false">E4231+1</f>
        <v>45139</v>
      </c>
      <c r="F4232" s="8"/>
      <c r="G4232" s="8"/>
      <c r="H4232" s="8"/>
      <c r="I4232" s="8"/>
      <c r="J4232" s="8"/>
      <c r="K4232" s="8"/>
      <c r="L4232" s="8"/>
      <c r="M4232" s="8"/>
      <c r="N4232" s="8"/>
      <c r="O4232" s="8"/>
      <c r="P4232" s="8"/>
      <c r="Q4232" s="8"/>
      <c r="R4232" s="8"/>
      <c r="S4232" s="8"/>
      <c r="T4232" s="8"/>
      <c r="U4232" s="8"/>
      <c r="V4232" s="8"/>
      <c r="W4232" s="8"/>
      <c r="X4232" s="8"/>
      <c r="Y4232" s="8"/>
      <c r="Z4232" s="8"/>
      <c r="AA4232" s="8"/>
      <c r="AB4232" s="8"/>
      <c r="AC4232" s="8"/>
      <c r="AD4232" s="8"/>
      <c r="AE4232" s="9" t="n">
        <f aca="false">TableLoad!$E4232</f>
        <v>45139</v>
      </c>
    </row>
    <row r="4233" customFormat="false" ht="14.25" hidden="false" customHeight="false" outlineLevel="0" collapsed="false">
      <c r="A4233" s="6" t="n">
        <f aca="false">YEAR(E4233)</f>
        <v>2023</v>
      </c>
      <c r="B4233" s="6" t="str">
        <f aca="false">CHOOSE(MONTH(TableLoad!$E4233),"Jan","Feb","Mar","Apr","May","Jun","Jul","Aug","Sep","Oct","Nov","Dec")</f>
        <v>Aug</v>
      </c>
      <c r="C4233" s="6" t="n">
        <f aca="false">DAY(E4233)</f>
        <v>2</v>
      </c>
      <c r="D4233" s="6" t="n">
        <f aca="false">WEEKDAY(E4233,2)</f>
        <v>3</v>
      </c>
      <c r="E4233" s="7" t="n">
        <f aca="false">E4232+1</f>
        <v>45140</v>
      </c>
      <c r="F4233" s="8"/>
      <c r="G4233" s="8"/>
      <c r="H4233" s="8"/>
      <c r="I4233" s="8"/>
      <c r="J4233" s="8"/>
      <c r="K4233" s="8"/>
      <c r="L4233" s="8"/>
      <c r="M4233" s="8"/>
      <c r="N4233" s="8"/>
      <c r="O4233" s="8"/>
      <c r="P4233" s="8"/>
      <c r="Q4233" s="8"/>
      <c r="R4233" s="8"/>
      <c r="S4233" s="8"/>
      <c r="T4233" s="8"/>
      <c r="U4233" s="8"/>
      <c r="V4233" s="8"/>
      <c r="W4233" s="8"/>
      <c r="X4233" s="8"/>
      <c r="Y4233" s="8"/>
      <c r="Z4233" s="8"/>
      <c r="AA4233" s="8"/>
      <c r="AB4233" s="8"/>
      <c r="AC4233" s="8"/>
      <c r="AD4233" s="8"/>
      <c r="AE4233" s="9" t="n">
        <f aca="false">TableLoad!$E4233</f>
        <v>45140</v>
      </c>
    </row>
    <row r="4234" customFormat="false" ht="14.25" hidden="false" customHeight="false" outlineLevel="0" collapsed="false">
      <c r="A4234" s="6" t="n">
        <f aca="false">YEAR(E4234)</f>
        <v>2023</v>
      </c>
      <c r="B4234" s="6" t="str">
        <f aca="false">CHOOSE(MONTH(TableLoad!$E4234),"Jan","Feb","Mar","Apr","May","Jun","Jul","Aug","Sep","Oct","Nov","Dec")</f>
        <v>Aug</v>
      </c>
      <c r="C4234" s="6" t="n">
        <f aca="false">DAY(E4234)</f>
        <v>3</v>
      </c>
      <c r="D4234" s="6" t="n">
        <f aca="false">WEEKDAY(E4234,2)</f>
        <v>4</v>
      </c>
      <c r="E4234" s="7" t="n">
        <f aca="false">E4233+1</f>
        <v>45141</v>
      </c>
      <c r="F4234" s="8"/>
      <c r="G4234" s="8"/>
      <c r="H4234" s="8"/>
      <c r="I4234" s="8"/>
      <c r="J4234" s="8"/>
      <c r="K4234" s="8"/>
      <c r="L4234" s="8"/>
      <c r="M4234" s="8"/>
      <c r="N4234" s="8"/>
      <c r="O4234" s="8"/>
      <c r="P4234" s="8"/>
      <c r="Q4234" s="8"/>
      <c r="R4234" s="8"/>
      <c r="S4234" s="8"/>
      <c r="T4234" s="8"/>
      <c r="U4234" s="8"/>
      <c r="V4234" s="8"/>
      <c r="W4234" s="8"/>
      <c r="X4234" s="8"/>
      <c r="Y4234" s="8"/>
      <c r="Z4234" s="8"/>
      <c r="AA4234" s="8"/>
      <c r="AB4234" s="8"/>
      <c r="AC4234" s="8"/>
      <c r="AD4234" s="8"/>
      <c r="AE4234" s="9" t="n">
        <f aca="false">TableLoad!$E4234</f>
        <v>45141</v>
      </c>
    </row>
    <row r="4235" customFormat="false" ht="14.25" hidden="false" customHeight="false" outlineLevel="0" collapsed="false">
      <c r="A4235" s="6" t="n">
        <f aca="false">YEAR(E4235)</f>
        <v>2023</v>
      </c>
      <c r="B4235" s="6" t="str">
        <f aca="false">CHOOSE(MONTH(TableLoad!$E4235),"Jan","Feb","Mar","Apr","May","Jun","Jul","Aug","Sep","Oct","Nov","Dec")</f>
        <v>Aug</v>
      </c>
      <c r="C4235" s="6" t="n">
        <f aca="false">DAY(E4235)</f>
        <v>4</v>
      </c>
      <c r="D4235" s="6" t="n">
        <f aca="false">WEEKDAY(E4235,2)</f>
        <v>5</v>
      </c>
      <c r="E4235" s="7" t="n">
        <f aca="false">E4234+1</f>
        <v>45142</v>
      </c>
      <c r="F4235" s="8"/>
      <c r="G4235" s="8"/>
      <c r="H4235" s="8"/>
      <c r="I4235" s="8"/>
      <c r="J4235" s="8"/>
      <c r="K4235" s="8"/>
      <c r="L4235" s="8"/>
      <c r="M4235" s="8"/>
      <c r="N4235" s="8"/>
      <c r="O4235" s="8"/>
      <c r="P4235" s="8"/>
      <c r="Q4235" s="8"/>
      <c r="R4235" s="8"/>
      <c r="S4235" s="8"/>
      <c r="T4235" s="8"/>
      <c r="U4235" s="8"/>
      <c r="V4235" s="8"/>
      <c r="W4235" s="8"/>
      <c r="X4235" s="8"/>
      <c r="Y4235" s="8"/>
      <c r="Z4235" s="8"/>
      <c r="AA4235" s="8"/>
      <c r="AB4235" s="8"/>
      <c r="AC4235" s="8"/>
      <c r="AD4235" s="8"/>
      <c r="AE4235" s="9" t="n">
        <f aca="false">TableLoad!$E4235</f>
        <v>45142</v>
      </c>
    </row>
    <row r="4236" customFormat="false" ht="14.25" hidden="false" customHeight="false" outlineLevel="0" collapsed="false">
      <c r="A4236" s="6" t="n">
        <f aca="false">YEAR(E4236)</f>
        <v>2023</v>
      </c>
      <c r="B4236" s="6" t="str">
        <f aca="false">CHOOSE(MONTH(TableLoad!$E4236),"Jan","Feb","Mar","Apr","May","Jun","Jul","Aug","Sep","Oct","Nov","Dec")</f>
        <v>Aug</v>
      </c>
      <c r="C4236" s="6" t="n">
        <f aca="false">DAY(E4236)</f>
        <v>5</v>
      </c>
      <c r="D4236" s="6" t="n">
        <f aca="false">WEEKDAY(E4236,2)</f>
        <v>6</v>
      </c>
      <c r="E4236" s="7" t="n">
        <f aca="false">E4235+1</f>
        <v>45143</v>
      </c>
      <c r="F4236" s="8"/>
      <c r="G4236" s="8"/>
      <c r="H4236" s="8"/>
      <c r="I4236" s="8"/>
      <c r="J4236" s="8"/>
      <c r="K4236" s="8"/>
      <c r="L4236" s="8"/>
      <c r="M4236" s="8"/>
      <c r="N4236" s="8"/>
      <c r="O4236" s="8"/>
      <c r="P4236" s="8"/>
      <c r="Q4236" s="8"/>
      <c r="R4236" s="8"/>
      <c r="S4236" s="8"/>
      <c r="T4236" s="8"/>
      <c r="U4236" s="8"/>
      <c r="V4236" s="8"/>
      <c r="W4236" s="8"/>
      <c r="X4236" s="8"/>
      <c r="Y4236" s="8"/>
      <c r="Z4236" s="8"/>
      <c r="AA4236" s="8"/>
      <c r="AB4236" s="8"/>
      <c r="AC4236" s="8"/>
      <c r="AD4236" s="8"/>
      <c r="AE4236" s="9" t="n">
        <f aca="false">TableLoad!$E4236</f>
        <v>45143</v>
      </c>
    </row>
    <row r="4237" customFormat="false" ht="14.25" hidden="false" customHeight="false" outlineLevel="0" collapsed="false">
      <c r="A4237" s="6" t="n">
        <f aca="false">YEAR(E4237)</f>
        <v>2023</v>
      </c>
      <c r="B4237" s="6" t="str">
        <f aca="false">CHOOSE(MONTH(TableLoad!$E4237),"Jan","Feb","Mar","Apr","May","Jun","Jul","Aug","Sep","Oct","Nov","Dec")</f>
        <v>Aug</v>
      </c>
      <c r="C4237" s="6" t="n">
        <f aca="false">DAY(E4237)</f>
        <v>6</v>
      </c>
      <c r="D4237" s="6" t="n">
        <f aca="false">WEEKDAY(E4237,2)</f>
        <v>7</v>
      </c>
      <c r="E4237" s="7" t="n">
        <f aca="false">E4236+1</f>
        <v>45144</v>
      </c>
      <c r="F4237" s="8"/>
      <c r="G4237" s="8"/>
      <c r="H4237" s="8"/>
      <c r="I4237" s="8"/>
      <c r="J4237" s="8"/>
      <c r="K4237" s="8"/>
      <c r="L4237" s="8"/>
      <c r="M4237" s="8"/>
      <c r="N4237" s="8"/>
      <c r="O4237" s="8"/>
      <c r="P4237" s="8"/>
      <c r="Q4237" s="8"/>
      <c r="R4237" s="8"/>
      <c r="S4237" s="8"/>
      <c r="T4237" s="8"/>
      <c r="U4237" s="8"/>
      <c r="V4237" s="8"/>
      <c r="W4237" s="8"/>
      <c r="X4237" s="8"/>
      <c r="Y4237" s="8"/>
      <c r="Z4237" s="8"/>
      <c r="AA4237" s="8"/>
      <c r="AB4237" s="8"/>
      <c r="AC4237" s="8"/>
      <c r="AD4237" s="8"/>
      <c r="AE4237" s="9" t="n">
        <f aca="false">TableLoad!$E4237</f>
        <v>45144</v>
      </c>
    </row>
    <row r="4238" customFormat="false" ht="14.25" hidden="false" customHeight="false" outlineLevel="0" collapsed="false">
      <c r="A4238" s="6" t="n">
        <f aca="false">YEAR(E4238)</f>
        <v>2023</v>
      </c>
      <c r="B4238" s="6" t="str">
        <f aca="false">CHOOSE(MONTH(TableLoad!$E4238),"Jan","Feb","Mar","Apr","May","Jun","Jul","Aug","Sep","Oct","Nov","Dec")</f>
        <v>Aug</v>
      </c>
      <c r="C4238" s="6" t="n">
        <f aca="false">DAY(E4238)</f>
        <v>7</v>
      </c>
      <c r="D4238" s="6" t="n">
        <f aca="false">WEEKDAY(E4238,2)</f>
        <v>1</v>
      </c>
      <c r="E4238" s="7" t="n">
        <f aca="false">E4237+1</f>
        <v>45145</v>
      </c>
      <c r="F4238" s="8"/>
      <c r="G4238" s="8"/>
      <c r="H4238" s="8"/>
      <c r="I4238" s="8"/>
      <c r="J4238" s="8"/>
      <c r="K4238" s="8"/>
      <c r="L4238" s="8"/>
      <c r="M4238" s="8"/>
      <c r="N4238" s="8"/>
      <c r="O4238" s="8"/>
      <c r="P4238" s="8"/>
      <c r="Q4238" s="8"/>
      <c r="R4238" s="8"/>
      <c r="S4238" s="8"/>
      <c r="T4238" s="8"/>
      <c r="U4238" s="8"/>
      <c r="V4238" s="8"/>
      <c r="W4238" s="8"/>
      <c r="X4238" s="8"/>
      <c r="Y4238" s="8"/>
      <c r="Z4238" s="8"/>
      <c r="AA4238" s="8"/>
      <c r="AB4238" s="8"/>
      <c r="AC4238" s="8"/>
      <c r="AD4238" s="8"/>
      <c r="AE4238" s="9" t="n">
        <f aca="false">TableLoad!$E4238</f>
        <v>45145</v>
      </c>
    </row>
    <row r="4239" customFormat="false" ht="14.25" hidden="false" customHeight="false" outlineLevel="0" collapsed="false">
      <c r="A4239" s="6" t="n">
        <f aca="false">YEAR(E4239)</f>
        <v>2023</v>
      </c>
      <c r="B4239" s="6" t="str">
        <f aca="false">CHOOSE(MONTH(TableLoad!$E4239),"Jan","Feb","Mar","Apr","May","Jun","Jul","Aug","Sep","Oct","Nov","Dec")</f>
        <v>Aug</v>
      </c>
      <c r="C4239" s="6" t="n">
        <f aca="false">DAY(E4239)</f>
        <v>8</v>
      </c>
      <c r="D4239" s="6" t="n">
        <f aca="false">WEEKDAY(E4239,2)</f>
        <v>2</v>
      </c>
      <c r="E4239" s="7" t="n">
        <f aca="false">E4238+1</f>
        <v>45146</v>
      </c>
      <c r="F4239" s="8"/>
      <c r="G4239" s="8"/>
      <c r="H4239" s="8"/>
      <c r="I4239" s="8"/>
      <c r="J4239" s="8"/>
      <c r="K4239" s="8"/>
      <c r="L4239" s="8"/>
      <c r="M4239" s="8"/>
      <c r="N4239" s="8"/>
      <c r="O4239" s="8"/>
      <c r="P4239" s="8"/>
      <c r="Q4239" s="8"/>
      <c r="R4239" s="8"/>
      <c r="S4239" s="8"/>
      <c r="T4239" s="8"/>
      <c r="U4239" s="8"/>
      <c r="V4239" s="8"/>
      <c r="W4239" s="8"/>
      <c r="X4239" s="8"/>
      <c r="Y4239" s="8"/>
      <c r="Z4239" s="8"/>
      <c r="AA4239" s="8"/>
      <c r="AB4239" s="8"/>
      <c r="AC4239" s="8"/>
      <c r="AD4239" s="8"/>
      <c r="AE4239" s="9" t="n">
        <f aca="false">TableLoad!$E4239</f>
        <v>45146</v>
      </c>
    </row>
    <row r="4240" customFormat="false" ht="14.25" hidden="false" customHeight="false" outlineLevel="0" collapsed="false">
      <c r="A4240" s="6" t="n">
        <f aca="false">YEAR(E4240)</f>
        <v>2023</v>
      </c>
      <c r="B4240" s="6" t="str">
        <f aca="false">CHOOSE(MONTH(TableLoad!$E4240),"Jan","Feb","Mar","Apr","May","Jun","Jul","Aug","Sep","Oct","Nov","Dec")</f>
        <v>Aug</v>
      </c>
      <c r="C4240" s="6" t="n">
        <f aca="false">DAY(E4240)</f>
        <v>9</v>
      </c>
      <c r="D4240" s="6" t="n">
        <f aca="false">WEEKDAY(E4240,2)</f>
        <v>3</v>
      </c>
      <c r="E4240" s="7" t="n">
        <f aca="false">E4239+1</f>
        <v>45147</v>
      </c>
      <c r="F4240" s="8"/>
      <c r="G4240" s="8"/>
      <c r="H4240" s="8"/>
      <c r="I4240" s="8"/>
      <c r="J4240" s="8"/>
      <c r="K4240" s="8"/>
      <c r="L4240" s="8"/>
      <c r="M4240" s="8"/>
      <c r="N4240" s="8"/>
      <c r="O4240" s="8"/>
      <c r="P4240" s="8"/>
      <c r="Q4240" s="8"/>
      <c r="R4240" s="8"/>
      <c r="S4240" s="8"/>
      <c r="T4240" s="8"/>
      <c r="U4240" s="8"/>
      <c r="V4240" s="8"/>
      <c r="W4240" s="8"/>
      <c r="X4240" s="8"/>
      <c r="Y4240" s="8"/>
      <c r="Z4240" s="8"/>
      <c r="AA4240" s="8"/>
      <c r="AB4240" s="8"/>
      <c r="AC4240" s="8"/>
      <c r="AD4240" s="8"/>
      <c r="AE4240" s="9" t="n">
        <f aca="false">TableLoad!$E4240</f>
        <v>45147</v>
      </c>
    </row>
    <row r="4241" customFormat="false" ht="14.25" hidden="false" customHeight="false" outlineLevel="0" collapsed="false">
      <c r="A4241" s="6" t="n">
        <f aca="false">YEAR(E4241)</f>
        <v>2023</v>
      </c>
      <c r="B4241" s="6" t="str">
        <f aca="false">CHOOSE(MONTH(TableLoad!$E4241),"Jan","Feb","Mar","Apr","May","Jun","Jul","Aug","Sep","Oct","Nov","Dec")</f>
        <v>Aug</v>
      </c>
      <c r="C4241" s="6" t="n">
        <f aca="false">DAY(E4241)</f>
        <v>10</v>
      </c>
      <c r="D4241" s="6" t="n">
        <f aca="false">WEEKDAY(E4241,2)</f>
        <v>4</v>
      </c>
      <c r="E4241" s="7" t="n">
        <f aca="false">E4240+1</f>
        <v>45148</v>
      </c>
      <c r="F4241" s="8"/>
      <c r="G4241" s="8"/>
      <c r="H4241" s="8"/>
      <c r="I4241" s="8"/>
      <c r="J4241" s="8"/>
      <c r="K4241" s="8"/>
      <c r="L4241" s="8"/>
      <c r="M4241" s="8"/>
      <c r="N4241" s="8"/>
      <c r="O4241" s="8"/>
      <c r="P4241" s="8"/>
      <c r="Q4241" s="8"/>
      <c r="R4241" s="8"/>
      <c r="S4241" s="8"/>
      <c r="T4241" s="8"/>
      <c r="U4241" s="8"/>
      <c r="V4241" s="8"/>
      <c r="W4241" s="8"/>
      <c r="X4241" s="8"/>
      <c r="Y4241" s="8"/>
      <c r="Z4241" s="8"/>
      <c r="AA4241" s="8"/>
      <c r="AB4241" s="8"/>
      <c r="AC4241" s="8"/>
      <c r="AD4241" s="8"/>
      <c r="AE4241" s="9" t="n">
        <f aca="false">TableLoad!$E4241</f>
        <v>45148</v>
      </c>
    </row>
    <row r="4242" customFormat="false" ht="14.25" hidden="false" customHeight="false" outlineLevel="0" collapsed="false">
      <c r="A4242" s="6" t="n">
        <f aca="false">YEAR(E4242)</f>
        <v>2023</v>
      </c>
      <c r="B4242" s="6" t="str">
        <f aca="false">CHOOSE(MONTH(TableLoad!$E4242),"Jan","Feb","Mar","Apr","May","Jun","Jul","Aug","Sep","Oct","Nov","Dec")</f>
        <v>Aug</v>
      </c>
      <c r="C4242" s="6" t="n">
        <f aca="false">DAY(E4242)</f>
        <v>11</v>
      </c>
      <c r="D4242" s="6" t="n">
        <f aca="false">WEEKDAY(E4242,2)</f>
        <v>5</v>
      </c>
      <c r="E4242" s="7" t="n">
        <f aca="false">E4241+1</f>
        <v>45149</v>
      </c>
      <c r="F4242" s="8"/>
      <c r="G4242" s="8"/>
      <c r="H4242" s="8"/>
      <c r="I4242" s="8"/>
      <c r="J4242" s="8"/>
      <c r="K4242" s="8"/>
      <c r="L4242" s="8"/>
      <c r="M4242" s="8"/>
      <c r="N4242" s="8"/>
      <c r="O4242" s="8"/>
      <c r="P4242" s="8"/>
      <c r="Q4242" s="8"/>
      <c r="R4242" s="8"/>
      <c r="S4242" s="8"/>
      <c r="T4242" s="8"/>
      <c r="U4242" s="8"/>
      <c r="V4242" s="8"/>
      <c r="W4242" s="8"/>
      <c r="X4242" s="8"/>
      <c r="Y4242" s="8"/>
      <c r="Z4242" s="8"/>
      <c r="AA4242" s="8"/>
      <c r="AB4242" s="8"/>
      <c r="AC4242" s="8"/>
      <c r="AD4242" s="8"/>
      <c r="AE4242" s="9" t="n">
        <f aca="false">TableLoad!$E4242</f>
        <v>45149</v>
      </c>
    </row>
    <row r="4243" customFormat="false" ht="14.25" hidden="false" customHeight="false" outlineLevel="0" collapsed="false">
      <c r="A4243" s="6" t="n">
        <f aca="false">YEAR(E4243)</f>
        <v>2023</v>
      </c>
      <c r="B4243" s="6" t="str">
        <f aca="false">CHOOSE(MONTH(TableLoad!$E4243),"Jan","Feb","Mar","Apr","May","Jun","Jul","Aug","Sep","Oct","Nov","Dec")</f>
        <v>Aug</v>
      </c>
      <c r="C4243" s="6" t="n">
        <f aca="false">DAY(E4243)</f>
        <v>12</v>
      </c>
      <c r="D4243" s="6" t="n">
        <f aca="false">WEEKDAY(E4243,2)</f>
        <v>6</v>
      </c>
      <c r="E4243" s="7" t="n">
        <f aca="false">E4242+1</f>
        <v>45150</v>
      </c>
      <c r="F4243" s="8"/>
      <c r="G4243" s="8"/>
      <c r="H4243" s="8"/>
      <c r="I4243" s="8"/>
      <c r="J4243" s="8"/>
      <c r="K4243" s="8"/>
      <c r="L4243" s="8"/>
      <c r="M4243" s="8"/>
      <c r="N4243" s="8"/>
      <c r="O4243" s="8"/>
      <c r="P4243" s="8"/>
      <c r="Q4243" s="8"/>
      <c r="R4243" s="8"/>
      <c r="S4243" s="8"/>
      <c r="T4243" s="8"/>
      <c r="U4243" s="8"/>
      <c r="V4243" s="8"/>
      <c r="W4243" s="8"/>
      <c r="X4243" s="8"/>
      <c r="Y4243" s="8"/>
      <c r="Z4243" s="8"/>
      <c r="AA4243" s="8"/>
      <c r="AB4243" s="8"/>
      <c r="AC4243" s="8"/>
      <c r="AD4243" s="8"/>
      <c r="AE4243" s="9" t="n">
        <f aca="false">TableLoad!$E4243</f>
        <v>45150</v>
      </c>
    </row>
    <row r="4244" customFormat="false" ht="14.25" hidden="false" customHeight="false" outlineLevel="0" collapsed="false">
      <c r="A4244" s="6" t="n">
        <f aca="false">YEAR(E4244)</f>
        <v>2023</v>
      </c>
      <c r="B4244" s="6" t="str">
        <f aca="false">CHOOSE(MONTH(TableLoad!$E4244),"Jan","Feb","Mar","Apr","May","Jun","Jul","Aug","Sep","Oct","Nov","Dec")</f>
        <v>Aug</v>
      </c>
      <c r="C4244" s="6" t="n">
        <f aca="false">DAY(E4244)</f>
        <v>13</v>
      </c>
      <c r="D4244" s="6" t="n">
        <f aca="false">WEEKDAY(E4244,2)</f>
        <v>7</v>
      </c>
      <c r="E4244" s="7" t="n">
        <f aca="false">E4243+1</f>
        <v>45151</v>
      </c>
      <c r="F4244" s="8"/>
      <c r="G4244" s="8"/>
      <c r="H4244" s="8"/>
      <c r="I4244" s="8"/>
      <c r="J4244" s="8"/>
      <c r="K4244" s="8"/>
      <c r="L4244" s="8"/>
      <c r="M4244" s="8"/>
      <c r="N4244" s="8"/>
      <c r="O4244" s="8"/>
      <c r="P4244" s="8"/>
      <c r="Q4244" s="8"/>
      <c r="R4244" s="8"/>
      <c r="S4244" s="8"/>
      <c r="T4244" s="8"/>
      <c r="U4244" s="8"/>
      <c r="V4244" s="8"/>
      <c r="W4244" s="8"/>
      <c r="X4244" s="8"/>
      <c r="Y4244" s="8"/>
      <c r="Z4244" s="8"/>
      <c r="AA4244" s="8"/>
      <c r="AB4244" s="8"/>
      <c r="AC4244" s="8"/>
      <c r="AD4244" s="8"/>
      <c r="AE4244" s="9" t="n">
        <f aca="false">TableLoad!$E4244</f>
        <v>45151</v>
      </c>
    </row>
    <row r="4245" customFormat="false" ht="14.25" hidden="false" customHeight="false" outlineLevel="0" collapsed="false">
      <c r="A4245" s="6" t="n">
        <f aca="false">YEAR(E4245)</f>
        <v>2023</v>
      </c>
      <c r="B4245" s="6" t="str">
        <f aca="false">CHOOSE(MONTH(TableLoad!$E4245),"Jan","Feb","Mar","Apr","May","Jun","Jul","Aug","Sep","Oct","Nov","Dec")</f>
        <v>Aug</v>
      </c>
      <c r="C4245" s="6" t="n">
        <f aca="false">DAY(E4245)</f>
        <v>14</v>
      </c>
      <c r="D4245" s="6" t="n">
        <f aca="false">WEEKDAY(E4245,2)</f>
        <v>1</v>
      </c>
      <c r="E4245" s="7" t="n">
        <f aca="false">E4244+1</f>
        <v>45152</v>
      </c>
      <c r="F4245" s="8"/>
      <c r="G4245" s="8"/>
      <c r="H4245" s="8"/>
      <c r="I4245" s="8"/>
      <c r="J4245" s="8"/>
      <c r="K4245" s="8"/>
      <c r="L4245" s="8"/>
      <c r="M4245" s="8"/>
      <c r="N4245" s="8"/>
      <c r="O4245" s="8"/>
      <c r="P4245" s="8"/>
      <c r="Q4245" s="8"/>
      <c r="R4245" s="8"/>
      <c r="S4245" s="8"/>
      <c r="T4245" s="8"/>
      <c r="U4245" s="8"/>
      <c r="V4245" s="8"/>
      <c r="W4245" s="8"/>
      <c r="X4245" s="8"/>
      <c r="Y4245" s="8"/>
      <c r="Z4245" s="8"/>
      <c r="AA4245" s="8"/>
      <c r="AB4245" s="8"/>
      <c r="AC4245" s="8"/>
      <c r="AD4245" s="8"/>
      <c r="AE4245" s="9" t="n">
        <f aca="false">TableLoad!$E4245</f>
        <v>45152</v>
      </c>
    </row>
    <row r="4246" customFormat="false" ht="14.25" hidden="false" customHeight="false" outlineLevel="0" collapsed="false">
      <c r="A4246" s="6" t="n">
        <f aca="false">YEAR(E4246)</f>
        <v>2023</v>
      </c>
      <c r="B4246" s="6" t="str">
        <f aca="false">CHOOSE(MONTH(TableLoad!$E4246),"Jan","Feb","Mar","Apr","May","Jun","Jul","Aug","Sep","Oct","Nov","Dec")</f>
        <v>Aug</v>
      </c>
      <c r="C4246" s="6" t="n">
        <f aca="false">DAY(E4246)</f>
        <v>15</v>
      </c>
      <c r="D4246" s="6" t="n">
        <f aca="false">WEEKDAY(E4246,2)</f>
        <v>2</v>
      </c>
      <c r="E4246" s="7" t="n">
        <f aca="false">E4245+1</f>
        <v>45153</v>
      </c>
      <c r="F4246" s="8"/>
      <c r="G4246" s="8"/>
      <c r="H4246" s="8"/>
      <c r="I4246" s="8"/>
      <c r="J4246" s="8"/>
      <c r="K4246" s="8"/>
      <c r="L4246" s="8"/>
      <c r="M4246" s="8"/>
      <c r="N4246" s="8"/>
      <c r="O4246" s="8"/>
      <c r="P4246" s="8"/>
      <c r="Q4246" s="8"/>
      <c r="R4246" s="8"/>
      <c r="S4246" s="8"/>
      <c r="T4246" s="8"/>
      <c r="U4246" s="8"/>
      <c r="V4246" s="8"/>
      <c r="W4246" s="8"/>
      <c r="X4246" s="8"/>
      <c r="Y4246" s="8"/>
      <c r="Z4246" s="8"/>
      <c r="AA4246" s="8"/>
      <c r="AB4246" s="8"/>
      <c r="AC4246" s="8"/>
      <c r="AD4246" s="8"/>
      <c r="AE4246" s="9" t="n">
        <f aca="false">TableLoad!$E4246</f>
        <v>45153</v>
      </c>
    </row>
    <row r="4247" customFormat="false" ht="14.25" hidden="false" customHeight="false" outlineLevel="0" collapsed="false">
      <c r="A4247" s="6" t="n">
        <f aca="false">YEAR(E4247)</f>
        <v>2023</v>
      </c>
      <c r="B4247" s="6" t="str">
        <f aca="false">CHOOSE(MONTH(TableLoad!$E4247),"Jan","Feb","Mar","Apr","May","Jun","Jul","Aug","Sep","Oct","Nov","Dec")</f>
        <v>Aug</v>
      </c>
      <c r="C4247" s="6" t="n">
        <f aca="false">DAY(E4247)</f>
        <v>16</v>
      </c>
      <c r="D4247" s="6" t="n">
        <f aca="false">WEEKDAY(E4247,2)</f>
        <v>3</v>
      </c>
      <c r="E4247" s="7" t="n">
        <f aca="false">E4246+1</f>
        <v>45154</v>
      </c>
      <c r="F4247" s="8"/>
      <c r="G4247" s="8"/>
      <c r="H4247" s="8"/>
      <c r="I4247" s="8"/>
      <c r="J4247" s="8"/>
      <c r="K4247" s="8"/>
      <c r="L4247" s="8"/>
      <c r="M4247" s="8"/>
      <c r="N4247" s="8"/>
      <c r="O4247" s="8"/>
      <c r="P4247" s="8"/>
      <c r="Q4247" s="8"/>
      <c r="R4247" s="8"/>
      <c r="S4247" s="8"/>
      <c r="T4247" s="8"/>
      <c r="U4247" s="8"/>
      <c r="V4247" s="8"/>
      <c r="W4247" s="8"/>
      <c r="X4247" s="8"/>
      <c r="Y4247" s="8"/>
      <c r="Z4247" s="8"/>
      <c r="AA4247" s="8"/>
      <c r="AB4247" s="8"/>
      <c r="AC4247" s="8"/>
      <c r="AD4247" s="8"/>
      <c r="AE4247" s="9" t="n">
        <f aca="false">TableLoad!$E4247</f>
        <v>45154</v>
      </c>
    </row>
    <row r="4248" customFormat="false" ht="14.25" hidden="false" customHeight="false" outlineLevel="0" collapsed="false">
      <c r="A4248" s="6" t="n">
        <f aca="false">YEAR(E4248)</f>
        <v>2023</v>
      </c>
      <c r="B4248" s="6" t="str">
        <f aca="false">CHOOSE(MONTH(TableLoad!$E4248),"Jan","Feb","Mar","Apr","May","Jun","Jul","Aug","Sep","Oct","Nov","Dec")</f>
        <v>Aug</v>
      </c>
      <c r="C4248" s="6" t="n">
        <f aca="false">DAY(E4248)</f>
        <v>17</v>
      </c>
      <c r="D4248" s="6" t="n">
        <f aca="false">WEEKDAY(E4248,2)</f>
        <v>4</v>
      </c>
      <c r="E4248" s="7" t="n">
        <f aca="false">E4247+1</f>
        <v>45155</v>
      </c>
      <c r="F4248" s="8"/>
      <c r="G4248" s="8"/>
      <c r="H4248" s="8"/>
      <c r="I4248" s="8"/>
      <c r="J4248" s="8"/>
      <c r="K4248" s="8"/>
      <c r="L4248" s="8"/>
      <c r="M4248" s="8"/>
      <c r="N4248" s="8"/>
      <c r="O4248" s="8"/>
      <c r="P4248" s="8"/>
      <c r="Q4248" s="8"/>
      <c r="R4248" s="8"/>
      <c r="S4248" s="8"/>
      <c r="T4248" s="8"/>
      <c r="U4248" s="8"/>
      <c r="V4248" s="8"/>
      <c r="W4248" s="8"/>
      <c r="X4248" s="8"/>
      <c r="Y4248" s="8"/>
      <c r="Z4248" s="8"/>
      <c r="AA4248" s="8"/>
      <c r="AB4248" s="8"/>
      <c r="AC4248" s="8"/>
      <c r="AD4248" s="8"/>
      <c r="AE4248" s="9" t="n">
        <f aca="false">TableLoad!$E4248</f>
        <v>45155</v>
      </c>
    </row>
    <row r="4249" customFormat="false" ht="14.25" hidden="false" customHeight="false" outlineLevel="0" collapsed="false">
      <c r="A4249" s="6" t="n">
        <f aca="false">YEAR(E4249)</f>
        <v>2023</v>
      </c>
      <c r="B4249" s="6" t="str">
        <f aca="false">CHOOSE(MONTH(TableLoad!$E4249),"Jan","Feb","Mar","Apr","May","Jun","Jul","Aug","Sep","Oct","Nov","Dec")</f>
        <v>Aug</v>
      </c>
      <c r="C4249" s="6" t="n">
        <f aca="false">DAY(E4249)</f>
        <v>18</v>
      </c>
      <c r="D4249" s="6" t="n">
        <f aca="false">WEEKDAY(E4249,2)</f>
        <v>5</v>
      </c>
      <c r="E4249" s="7" t="n">
        <f aca="false">E4248+1</f>
        <v>45156</v>
      </c>
      <c r="F4249" s="8"/>
      <c r="G4249" s="8"/>
      <c r="H4249" s="8"/>
      <c r="I4249" s="8"/>
      <c r="J4249" s="8"/>
      <c r="K4249" s="8"/>
      <c r="L4249" s="8"/>
      <c r="M4249" s="8"/>
      <c r="N4249" s="8"/>
      <c r="O4249" s="8"/>
      <c r="P4249" s="8"/>
      <c r="Q4249" s="8"/>
      <c r="R4249" s="8"/>
      <c r="S4249" s="8"/>
      <c r="T4249" s="8"/>
      <c r="U4249" s="8"/>
      <c r="V4249" s="8"/>
      <c r="W4249" s="8"/>
      <c r="X4249" s="8"/>
      <c r="Y4249" s="8"/>
      <c r="Z4249" s="8"/>
      <c r="AA4249" s="8"/>
      <c r="AB4249" s="8"/>
      <c r="AC4249" s="8"/>
      <c r="AD4249" s="8"/>
      <c r="AE4249" s="9" t="n">
        <f aca="false">TableLoad!$E4249</f>
        <v>45156</v>
      </c>
    </row>
    <row r="4250" customFormat="false" ht="14.25" hidden="false" customHeight="false" outlineLevel="0" collapsed="false">
      <c r="A4250" s="6" t="n">
        <f aca="false">YEAR(E4250)</f>
        <v>2023</v>
      </c>
      <c r="B4250" s="6" t="str">
        <f aca="false">CHOOSE(MONTH(TableLoad!$E4250),"Jan","Feb","Mar","Apr","May","Jun","Jul","Aug","Sep","Oct","Nov","Dec")</f>
        <v>Aug</v>
      </c>
      <c r="C4250" s="6" t="n">
        <f aca="false">DAY(E4250)</f>
        <v>19</v>
      </c>
      <c r="D4250" s="6" t="n">
        <f aca="false">WEEKDAY(E4250,2)</f>
        <v>6</v>
      </c>
      <c r="E4250" s="7" t="n">
        <f aca="false">E4249+1</f>
        <v>45157</v>
      </c>
      <c r="F4250" s="8"/>
      <c r="G4250" s="8"/>
      <c r="H4250" s="8"/>
      <c r="I4250" s="8"/>
      <c r="J4250" s="8"/>
      <c r="K4250" s="8"/>
      <c r="L4250" s="8"/>
      <c r="M4250" s="8"/>
      <c r="N4250" s="8"/>
      <c r="O4250" s="8"/>
      <c r="P4250" s="8"/>
      <c r="Q4250" s="8"/>
      <c r="R4250" s="8"/>
      <c r="S4250" s="8"/>
      <c r="T4250" s="8"/>
      <c r="U4250" s="8"/>
      <c r="V4250" s="8"/>
      <c r="W4250" s="8"/>
      <c r="X4250" s="8"/>
      <c r="Y4250" s="8"/>
      <c r="Z4250" s="8"/>
      <c r="AA4250" s="8"/>
      <c r="AB4250" s="8"/>
      <c r="AC4250" s="8"/>
      <c r="AD4250" s="8"/>
      <c r="AE4250" s="9" t="n">
        <f aca="false">TableLoad!$E4250</f>
        <v>45157</v>
      </c>
    </row>
    <row r="4251" customFormat="false" ht="14.25" hidden="false" customHeight="false" outlineLevel="0" collapsed="false">
      <c r="A4251" s="6" t="n">
        <f aca="false">YEAR(E4251)</f>
        <v>2023</v>
      </c>
      <c r="B4251" s="6" t="str">
        <f aca="false">CHOOSE(MONTH(TableLoad!$E4251),"Jan","Feb","Mar","Apr","May","Jun","Jul","Aug","Sep","Oct","Nov","Dec")</f>
        <v>Aug</v>
      </c>
      <c r="C4251" s="6" t="n">
        <f aca="false">DAY(E4251)</f>
        <v>20</v>
      </c>
      <c r="D4251" s="6" t="n">
        <f aca="false">WEEKDAY(E4251,2)</f>
        <v>7</v>
      </c>
      <c r="E4251" s="7" t="n">
        <f aca="false">E4250+1</f>
        <v>45158</v>
      </c>
      <c r="F4251" s="8"/>
      <c r="G4251" s="8"/>
      <c r="H4251" s="8"/>
      <c r="I4251" s="8"/>
      <c r="J4251" s="8"/>
      <c r="K4251" s="8"/>
      <c r="L4251" s="8"/>
      <c r="M4251" s="8"/>
      <c r="N4251" s="8"/>
      <c r="O4251" s="8"/>
      <c r="P4251" s="8"/>
      <c r="Q4251" s="8"/>
      <c r="R4251" s="8"/>
      <c r="S4251" s="8"/>
      <c r="T4251" s="8"/>
      <c r="U4251" s="8"/>
      <c r="V4251" s="8"/>
      <c r="W4251" s="8"/>
      <c r="X4251" s="8"/>
      <c r="Y4251" s="8"/>
      <c r="Z4251" s="8"/>
      <c r="AA4251" s="8"/>
      <c r="AB4251" s="8"/>
      <c r="AC4251" s="8"/>
      <c r="AD4251" s="8"/>
      <c r="AE4251" s="9" t="n">
        <f aca="false">TableLoad!$E4251</f>
        <v>45158</v>
      </c>
    </row>
    <row r="4252" customFormat="false" ht="14.25" hidden="false" customHeight="false" outlineLevel="0" collapsed="false">
      <c r="A4252" s="6" t="n">
        <f aca="false">YEAR(E4252)</f>
        <v>2023</v>
      </c>
      <c r="B4252" s="6" t="str">
        <f aca="false">CHOOSE(MONTH(TableLoad!$E4252),"Jan","Feb","Mar","Apr","May","Jun","Jul","Aug","Sep","Oct","Nov","Dec")</f>
        <v>Aug</v>
      </c>
      <c r="C4252" s="6" t="n">
        <f aca="false">DAY(E4252)</f>
        <v>21</v>
      </c>
      <c r="D4252" s="6" t="n">
        <f aca="false">WEEKDAY(E4252,2)</f>
        <v>1</v>
      </c>
      <c r="E4252" s="7" t="n">
        <f aca="false">E4251+1</f>
        <v>45159</v>
      </c>
      <c r="F4252" s="8"/>
      <c r="G4252" s="8"/>
      <c r="H4252" s="8"/>
      <c r="I4252" s="8"/>
      <c r="J4252" s="8"/>
      <c r="K4252" s="8"/>
      <c r="L4252" s="8"/>
      <c r="M4252" s="8"/>
      <c r="N4252" s="8"/>
      <c r="O4252" s="8"/>
      <c r="P4252" s="8"/>
      <c r="Q4252" s="8"/>
      <c r="R4252" s="8"/>
      <c r="S4252" s="8"/>
      <c r="T4252" s="8"/>
      <c r="U4252" s="8"/>
      <c r="V4252" s="8"/>
      <c r="W4252" s="8"/>
      <c r="X4252" s="8"/>
      <c r="Y4252" s="8"/>
      <c r="Z4252" s="8"/>
      <c r="AA4252" s="8"/>
      <c r="AB4252" s="8"/>
      <c r="AC4252" s="8"/>
      <c r="AD4252" s="8"/>
      <c r="AE4252" s="9" t="n">
        <f aca="false">TableLoad!$E4252</f>
        <v>45159</v>
      </c>
    </row>
    <row r="4253" customFormat="false" ht="14.25" hidden="false" customHeight="false" outlineLevel="0" collapsed="false">
      <c r="A4253" s="6" t="n">
        <f aca="false">YEAR(E4253)</f>
        <v>2023</v>
      </c>
      <c r="B4253" s="6" t="str">
        <f aca="false">CHOOSE(MONTH(TableLoad!$E4253),"Jan","Feb","Mar","Apr","May","Jun","Jul","Aug","Sep","Oct","Nov","Dec")</f>
        <v>Aug</v>
      </c>
      <c r="C4253" s="6" t="n">
        <f aca="false">DAY(E4253)</f>
        <v>22</v>
      </c>
      <c r="D4253" s="6" t="n">
        <f aca="false">WEEKDAY(E4253,2)</f>
        <v>2</v>
      </c>
      <c r="E4253" s="7" t="n">
        <f aca="false">E4252+1</f>
        <v>45160</v>
      </c>
      <c r="F4253" s="8"/>
      <c r="G4253" s="8"/>
      <c r="H4253" s="8"/>
      <c r="I4253" s="8"/>
      <c r="J4253" s="8"/>
      <c r="K4253" s="8"/>
      <c r="L4253" s="8"/>
      <c r="M4253" s="8"/>
      <c r="N4253" s="8"/>
      <c r="O4253" s="8"/>
      <c r="P4253" s="8"/>
      <c r="Q4253" s="8"/>
      <c r="R4253" s="8"/>
      <c r="S4253" s="8"/>
      <c r="T4253" s="8"/>
      <c r="U4253" s="8"/>
      <c r="V4253" s="8"/>
      <c r="W4253" s="8"/>
      <c r="X4253" s="8"/>
      <c r="Y4253" s="8"/>
      <c r="Z4253" s="8"/>
      <c r="AA4253" s="8"/>
      <c r="AB4253" s="8"/>
      <c r="AC4253" s="8"/>
      <c r="AD4253" s="8"/>
      <c r="AE4253" s="9" t="n">
        <f aca="false">TableLoad!$E4253</f>
        <v>45160</v>
      </c>
    </row>
    <row r="4254" customFormat="false" ht="14.25" hidden="false" customHeight="false" outlineLevel="0" collapsed="false">
      <c r="A4254" s="6" t="n">
        <f aca="false">YEAR(E4254)</f>
        <v>2023</v>
      </c>
      <c r="B4254" s="6" t="str">
        <f aca="false">CHOOSE(MONTH(TableLoad!$E4254),"Jan","Feb","Mar","Apr","May","Jun","Jul","Aug","Sep","Oct","Nov","Dec")</f>
        <v>Aug</v>
      </c>
      <c r="C4254" s="6" t="n">
        <f aca="false">DAY(E4254)</f>
        <v>23</v>
      </c>
      <c r="D4254" s="6" t="n">
        <f aca="false">WEEKDAY(E4254,2)</f>
        <v>3</v>
      </c>
      <c r="E4254" s="7" t="n">
        <f aca="false">E4253+1</f>
        <v>45161</v>
      </c>
      <c r="F4254" s="8"/>
      <c r="G4254" s="8"/>
      <c r="H4254" s="8"/>
      <c r="I4254" s="8"/>
      <c r="J4254" s="8"/>
      <c r="K4254" s="8"/>
      <c r="L4254" s="8"/>
      <c r="M4254" s="8"/>
      <c r="N4254" s="8"/>
      <c r="O4254" s="8"/>
      <c r="P4254" s="8"/>
      <c r="Q4254" s="8"/>
      <c r="R4254" s="8"/>
      <c r="S4254" s="8"/>
      <c r="T4254" s="8"/>
      <c r="U4254" s="8"/>
      <c r="V4254" s="8"/>
      <c r="W4254" s="8"/>
      <c r="X4254" s="8"/>
      <c r="Y4254" s="8"/>
      <c r="Z4254" s="8"/>
      <c r="AA4254" s="8"/>
      <c r="AB4254" s="8"/>
      <c r="AC4254" s="8"/>
      <c r="AD4254" s="8"/>
      <c r="AE4254" s="9" t="n">
        <f aca="false">TableLoad!$E4254</f>
        <v>45161</v>
      </c>
    </row>
    <row r="4255" customFormat="false" ht="14.25" hidden="false" customHeight="false" outlineLevel="0" collapsed="false">
      <c r="A4255" s="6" t="n">
        <f aca="false">YEAR(E4255)</f>
        <v>2023</v>
      </c>
      <c r="B4255" s="6" t="str">
        <f aca="false">CHOOSE(MONTH(TableLoad!$E4255),"Jan","Feb","Mar","Apr","May","Jun","Jul","Aug","Sep","Oct","Nov","Dec")</f>
        <v>Aug</v>
      </c>
      <c r="C4255" s="6" t="n">
        <f aca="false">DAY(E4255)</f>
        <v>24</v>
      </c>
      <c r="D4255" s="6" t="n">
        <f aca="false">WEEKDAY(E4255,2)</f>
        <v>4</v>
      </c>
      <c r="E4255" s="7" t="n">
        <f aca="false">E4254+1</f>
        <v>45162</v>
      </c>
      <c r="F4255" s="8"/>
      <c r="G4255" s="8"/>
      <c r="H4255" s="8"/>
      <c r="I4255" s="8"/>
      <c r="J4255" s="8"/>
      <c r="K4255" s="8"/>
      <c r="L4255" s="8"/>
      <c r="M4255" s="8"/>
      <c r="N4255" s="8"/>
      <c r="O4255" s="8"/>
      <c r="P4255" s="8"/>
      <c r="Q4255" s="8"/>
      <c r="R4255" s="8"/>
      <c r="S4255" s="8"/>
      <c r="T4255" s="8"/>
      <c r="U4255" s="8"/>
      <c r="V4255" s="8"/>
      <c r="W4255" s="8"/>
      <c r="X4255" s="8"/>
      <c r="Y4255" s="8"/>
      <c r="Z4255" s="8"/>
      <c r="AA4255" s="8"/>
      <c r="AB4255" s="8"/>
      <c r="AC4255" s="8"/>
      <c r="AD4255" s="8"/>
      <c r="AE4255" s="9" t="n">
        <f aca="false">TableLoad!$E4255</f>
        <v>45162</v>
      </c>
    </row>
    <row r="4256" customFormat="false" ht="14.25" hidden="false" customHeight="false" outlineLevel="0" collapsed="false">
      <c r="A4256" s="6" t="n">
        <f aca="false">YEAR(E4256)</f>
        <v>2023</v>
      </c>
      <c r="B4256" s="6" t="str">
        <f aca="false">CHOOSE(MONTH(TableLoad!$E4256),"Jan","Feb","Mar","Apr","May","Jun","Jul","Aug","Sep","Oct","Nov","Dec")</f>
        <v>Aug</v>
      </c>
      <c r="C4256" s="6" t="n">
        <f aca="false">DAY(E4256)</f>
        <v>25</v>
      </c>
      <c r="D4256" s="6" t="n">
        <f aca="false">WEEKDAY(E4256,2)</f>
        <v>5</v>
      </c>
      <c r="E4256" s="7" t="n">
        <f aca="false">E4255+1</f>
        <v>45163</v>
      </c>
      <c r="F4256" s="8"/>
      <c r="G4256" s="8"/>
      <c r="H4256" s="8"/>
      <c r="I4256" s="8"/>
      <c r="J4256" s="8"/>
      <c r="K4256" s="8"/>
      <c r="L4256" s="8"/>
      <c r="M4256" s="8"/>
      <c r="N4256" s="8"/>
      <c r="O4256" s="8"/>
      <c r="P4256" s="8"/>
      <c r="Q4256" s="8"/>
      <c r="R4256" s="8"/>
      <c r="S4256" s="8"/>
      <c r="T4256" s="8"/>
      <c r="U4256" s="8"/>
      <c r="V4256" s="8"/>
      <c r="W4256" s="8"/>
      <c r="X4256" s="8"/>
      <c r="Y4256" s="8"/>
      <c r="Z4256" s="8"/>
      <c r="AA4256" s="8"/>
      <c r="AB4256" s="8"/>
      <c r="AC4256" s="8"/>
      <c r="AD4256" s="8"/>
      <c r="AE4256" s="9" t="n">
        <f aca="false">TableLoad!$E4256</f>
        <v>45163</v>
      </c>
    </row>
    <row r="4257" customFormat="false" ht="14.25" hidden="false" customHeight="false" outlineLevel="0" collapsed="false">
      <c r="A4257" s="6" t="n">
        <f aca="false">YEAR(E4257)</f>
        <v>2023</v>
      </c>
      <c r="B4257" s="6" t="str">
        <f aca="false">CHOOSE(MONTH(TableLoad!$E4257),"Jan","Feb","Mar","Apr","May","Jun","Jul","Aug","Sep","Oct","Nov","Dec")</f>
        <v>Aug</v>
      </c>
      <c r="C4257" s="6" t="n">
        <f aca="false">DAY(E4257)</f>
        <v>26</v>
      </c>
      <c r="D4257" s="6" t="n">
        <f aca="false">WEEKDAY(E4257,2)</f>
        <v>6</v>
      </c>
      <c r="E4257" s="7" t="n">
        <f aca="false">E4256+1</f>
        <v>45164</v>
      </c>
      <c r="F4257" s="8"/>
      <c r="G4257" s="8"/>
      <c r="H4257" s="8"/>
      <c r="I4257" s="8"/>
      <c r="J4257" s="8"/>
      <c r="K4257" s="8"/>
      <c r="L4257" s="8"/>
      <c r="M4257" s="8"/>
      <c r="N4257" s="8"/>
      <c r="O4257" s="8"/>
      <c r="P4257" s="8"/>
      <c r="Q4257" s="8"/>
      <c r="R4257" s="8"/>
      <c r="S4257" s="8"/>
      <c r="T4257" s="8"/>
      <c r="U4257" s="8"/>
      <c r="V4257" s="8"/>
      <c r="W4257" s="8"/>
      <c r="X4257" s="8"/>
      <c r="Y4257" s="8"/>
      <c r="Z4257" s="8"/>
      <c r="AA4257" s="8"/>
      <c r="AB4257" s="8"/>
      <c r="AC4257" s="8"/>
      <c r="AD4257" s="8"/>
      <c r="AE4257" s="9" t="n">
        <f aca="false">TableLoad!$E4257</f>
        <v>45164</v>
      </c>
    </row>
    <row r="4258" customFormat="false" ht="14.25" hidden="false" customHeight="false" outlineLevel="0" collapsed="false">
      <c r="A4258" s="6" t="n">
        <f aca="false">YEAR(E4258)</f>
        <v>2023</v>
      </c>
      <c r="B4258" s="6" t="str">
        <f aca="false">CHOOSE(MONTH(TableLoad!$E4258),"Jan","Feb","Mar","Apr","May","Jun","Jul","Aug","Sep","Oct","Nov","Dec")</f>
        <v>Aug</v>
      </c>
      <c r="C4258" s="6" t="n">
        <f aca="false">DAY(E4258)</f>
        <v>27</v>
      </c>
      <c r="D4258" s="6" t="n">
        <f aca="false">WEEKDAY(E4258,2)</f>
        <v>7</v>
      </c>
      <c r="E4258" s="7" t="n">
        <f aca="false">E4257+1</f>
        <v>45165</v>
      </c>
      <c r="F4258" s="8"/>
      <c r="G4258" s="8"/>
      <c r="H4258" s="8"/>
      <c r="I4258" s="8"/>
      <c r="J4258" s="8"/>
      <c r="K4258" s="8"/>
      <c r="L4258" s="8"/>
      <c r="M4258" s="8"/>
      <c r="N4258" s="8"/>
      <c r="O4258" s="8"/>
      <c r="P4258" s="8"/>
      <c r="Q4258" s="8"/>
      <c r="R4258" s="8"/>
      <c r="S4258" s="8"/>
      <c r="T4258" s="8"/>
      <c r="U4258" s="8"/>
      <c r="V4258" s="8"/>
      <c r="W4258" s="8"/>
      <c r="X4258" s="8"/>
      <c r="Y4258" s="8"/>
      <c r="Z4258" s="8"/>
      <c r="AA4258" s="8"/>
      <c r="AB4258" s="8"/>
      <c r="AC4258" s="8"/>
      <c r="AD4258" s="8"/>
      <c r="AE4258" s="9" t="n">
        <f aca="false">TableLoad!$E4258</f>
        <v>45165</v>
      </c>
    </row>
    <row r="4259" customFormat="false" ht="14.25" hidden="false" customHeight="false" outlineLevel="0" collapsed="false">
      <c r="A4259" s="6" t="n">
        <f aca="false">YEAR(E4259)</f>
        <v>2023</v>
      </c>
      <c r="B4259" s="6" t="str">
        <f aca="false">CHOOSE(MONTH(TableLoad!$E4259),"Jan","Feb","Mar","Apr","May","Jun","Jul","Aug","Sep","Oct","Nov","Dec")</f>
        <v>Aug</v>
      </c>
      <c r="C4259" s="6" t="n">
        <f aca="false">DAY(E4259)</f>
        <v>28</v>
      </c>
      <c r="D4259" s="6" t="n">
        <f aca="false">WEEKDAY(E4259,2)</f>
        <v>1</v>
      </c>
      <c r="E4259" s="7" t="n">
        <f aca="false">E4258+1</f>
        <v>45166</v>
      </c>
      <c r="F4259" s="8"/>
      <c r="G4259" s="8"/>
      <c r="H4259" s="8"/>
      <c r="I4259" s="8"/>
      <c r="J4259" s="8"/>
      <c r="K4259" s="8"/>
      <c r="L4259" s="8"/>
      <c r="M4259" s="8"/>
      <c r="N4259" s="8"/>
      <c r="O4259" s="8"/>
      <c r="P4259" s="8"/>
      <c r="Q4259" s="8"/>
      <c r="R4259" s="8"/>
      <c r="S4259" s="8"/>
      <c r="T4259" s="8"/>
      <c r="U4259" s="8"/>
      <c r="V4259" s="8"/>
      <c r="W4259" s="8"/>
      <c r="X4259" s="8"/>
      <c r="Y4259" s="8"/>
      <c r="Z4259" s="8"/>
      <c r="AA4259" s="8"/>
      <c r="AB4259" s="8"/>
      <c r="AC4259" s="8"/>
      <c r="AD4259" s="8"/>
      <c r="AE4259" s="9" t="n">
        <f aca="false">TableLoad!$E4259</f>
        <v>45166</v>
      </c>
    </row>
    <row r="4260" customFormat="false" ht="14.25" hidden="false" customHeight="false" outlineLevel="0" collapsed="false">
      <c r="A4260" s="6" t="n">
        <f aca="false">YEAR(E4260)</f>
        <v>2023</v>
      </c>
      <c r="B4260" s="6" t="str">
        <f aca="false">CHOOSE(MONTH(TableLoad!$E4260),"Jan","Feb","Mar","Apr","May","Jun","Jul","Aug","Sep","Oct","Nov","Dec")</f>
        <v>Aug</v>
      </c>
      <c r="C4260" s="6" t="n">
        <f aca="false">DAY(E4260)</f>
        <v>29</v>
      </c>
      <c r="D4260" s="6" t="n">
        <f aca="false">WEEKDAY(E4260,2)</f>
        <v>2</v>
      </c>
      <c r="E4260" s="7" t="n">
        <f aca="false">E4259+1</f>
        <v>45167</v>
      </c>
      <c r="F4260" s="8"/>
      <c r="G4260" s="8"/>
      <c r="H4260" s="8"/>
      <c r="I4260" s="8"/>
      <c r="J4260" s="8"/>
      <c r="K4260" s="8"/>
      <c r="L4260" s="8"/>
      <c r="M4260" s="8"/>
      <c r="N4260" s="8"/>
      <c r="O4260" s="8"/>
      <c r="P4260" s="8"/>
      <c r="Q4260" s="8"/>
      <c r="R4260" s="8"/>
      <c r="S4260" s="8"/>
      <c r="T4260" s="8"/>
      <c r="U4260" s="8"/>
      <c r="V4260" s="8"/>
      <c r="W4260" s="8"/>
      <c r="X4260" s="8"/>
      <c r="Y4260" s="8"/>
      <c r="Z4260" s="8"/>
      <c r="AA4260" s="8"/>
      <c r="AB4260" s="8"/>
      <c r="AC4260" s="8"/>
      <c r="AD4260" s="8"/>
      <c r="AE4260" s="9" t="n">
        <f aca="false">TableLoad!$E4260</f>
        <v>45167</v>
      </c>
    </row>
    <row r="4261" customFormat="false" ht="14.25" hidden="false" customHeight="false" outlineLevel="0" collapsed="false">
      <c r="A4261" s="6" t="n">
        <f aca="false">YEAR(E4261)</f>
        <v>2023</v>
      </c>
      <c r="B4261" s="6" t="str">
        <f aca="false">CHOOSE(MONTH(TableLoad!$E4261),"Jan","Feb","Mar","Apr","May","Jun","Jul","Aug","Sep","Oct","Nov","Dec")</f>
        <v>Aug</v>
      </c>
      <c r="C4261" s="6" t="n">
        <f aca="false">DAY(E4261)</f>
        <v>30</v>
      </c>
      <c r="D4261" s="6" t="n">
        <f aca="false">WEEKDAY(E4261,2)</f>
        <v>3</v>
      </c>
      <c r="E4261" s="7" t="n">
        <f aca="false">E4260+1</f>
        <v>45168</v>
      </c>
      <c r="F4261" s="8"/>
      <c r="G4261" s="8"/>
      <c r="H4261" s="8"/>
      <c r="I4261" s="8"/>
      <c r="J4261" s="8"/>
      <c r="K4261" s="8"/>
      <c r="L4261" s="8"/>
      <c r="M4261" s="8"/>
      <c r="N4261" s="8"/>
      <c r="O4261" s="8"/>
      <c r="P4261" s="8"/>
      <c r="Q4261" s="8"/>
      <c r="R4261" s="8"/>
      <c r="S4261" s="8"/>
      <c r="T4261" s="8"/>
      <c r="U4261" s="8"/>
      <c r="V4261" s="8"/>
      <c r="W4261" s="8"/>
      <c r="X4261" s="8"/>
      <c r="Y4261" s="8"/>
      <c r="Z4261" s="8"/>
      <c r="AA4261" s="8"/>
      <c r="AB4261" s="8"/>
      <c r="AC4261" s="8"/>
      <c r="AD4261" s="8"/>
      <c r="AE4261" s="9" t="n">
        <f aca="false">TableLoad!$E4261</f>
        <v>45168</v>
      </c>
    </row>
    <row r="4262" customFormat="false" ht="14.25" hidden="false" customHeight="false" outlineLevel="0" collapsed="false">
      <c r="A4262" s="6" t="n">
        <f aca="false">YEAR(E4262)</f>
        <v>2023</v>
      </c>
      <c r="B4262" s="6" t="str">
        <f aca="false">CHOOSE(MONTH(TableLoad!$E4262),"Jan","Feb","Mar","Apr","May","Jun","Jul","Aug","Sep","Oct","Nov","Dec")</f>
        <v>Aug</v>
      </c>
      <c r="C4262" s="6" t="n">
        <f aca="false">DAY(E4262)</f>
        <v>31</v>
      </c>
      <c r="D4262" s="6" t="n">
        <f aca="false">WEEKDAY(E4262,2)</f>
        <v>4</v>
      </c>
      <c r="E4262" s="7" t="n">
        <f aca="false">E4261+1</f>
        <v>45169</v>
      </c>
      <c r="F4262" s="8"/>
      <c r="G4262" s="8"/>
      <c r="H4262" s="8"/>
      <c r="I4262" s="8"/>
      <c r="J4262" s="8"/>
      <c r="K4262" s="8"/>
      <c r="L4262" s="8"/>
      <c r="M4262" s="8"/>
      <c r="N4262" s="8"/>
      <c r="O4262" s="8"/>
      <c r="P4262" s="8"/>
      <c r="Q4262" s="8"/>
      <c r="R4262" s="8"/>
      <c r="S4262" s="8"/>
      <c r="T4262" s="8"/>
      <c r="U4262" s="8"/>
      <c r="V4262" s="8"/>
      <c r="W4262" s="8"/>
      <c r="X4262" s="8"/>
      <c r="Y4262" s="8"/>
      <c r="Z4262" s="8"/>
      <c r="AA4262" s="8"/>
      <c r="AB4262" s="8"/>
      <c r="AC4262" s="8"/>
      <c r="AD4262" s="8"/>
      <c r="AE4262" s="9" t="n">
        <f aca="false">TableLoad!$E4262</f>
        <v>45169</v>
      </c>
    </row>
    <row r="4263" customFormat="false" ht="14.25" hidden="false" customHeight="false" outlineLevel="0" collapsed="false">
      <c r="A4263" s="6" t="n">
        <f aca="false">YEAR(E4263)</f>
        <v>2023</v>
      </c>
      <c r="B4263" s="6" t="str">
        <f aca="false">CHOOSE(MONTH(TableLoad!$E4263),"Jan","Feb","Mar","Apr","May","Jun","Jul","Aug","Sep","Oct","Nov","Dec")</f>
        <v>Sep</v>
      </c>
      <c r="C4263" s="6" t="n">
        <f aca="false">DAY(E4263)</f>
        <v>1</v>
      </c>
      <c r="D4263" s="6" t="n">
        <f aca="false">WEEKDAY(E4263,2)</f>
        <v>5</v>
      </c>
      <c r="E4263" s="7" t="n">
        <f aca="false">E4262+1</f>
        <v>45170</v>
      </c>
      <c r="F4263" s="8"/>
      <c r="G4263" s="8"/>
      <c r="H4263" s="8"/>
      <c r="I4263" s="8"/>
      <c r="J4263" s="8"/>
      <c r="K4263" s="8"/>
      <c r="L4263" s="8"/>
      <c r="M4263" s="8"/>
      <c r="N4263" s="8"/>
      <c r="O4263" s="8"/>
      <c r="P4263" s="8"/>
      <c r="Q4263" s="8"/>
      <c r="R4263" s="8"/>
      <c r="S4263" s="8"/>
      <c r="T4263" s="8"/>
      <c r="U4263" s="8"/>
      <c r="V4263" s="8"/>
      <c r="W4263" s="8"/>
      <c r="X4263" s="8"/>
      <c r="Y4263" s="8"/>
      <c r="Z4263" s="8"/>
      <c r="AA4263" s="8"/>
      <c r="AB4263" s="8"/>
      <c r="AC4263" s="8"/>
      <c r="AD4263" s="8"/>
      <c r="AE4263" s="9" t="n">
        <f aca="false">TableLoad!$E4263</f>
        <v>45170</v>
      </c>
    </row>
    <row r="4264" customFormat="false" ht="14.25" hidden="false" customHeight="false" outlineLevel="0" collapsed="false">
      <c r="A4264" s="6" t="n">
        <f aca="false">YEAR(E4264)</f>
        <v>2023</v>
      </c>
      <c r="B4264" s="6" t="str">
        <f aca="false">CHOOSE(MONTH(TableLoad!$E4264),"Jan","Feb","Mar","Apr","May","Jun","Jul","Aug","Sep","Oct","Nov","Dec")</f>
        <v>Sep</v>
      </c>
      <c r="C4264" s="6" t="n">
        <f aca="false">DAY(E4264)</f>
        <v>2</v>
      </c>
      <c r="D4264" s="6" t="n">
        <f aca="false">WEEKDAY(E4264,2)</f>
        <v>6</v>
      </c>
      <c r="E4264" s="7" t="n">
        <f aca="false">E4263+1</f>
        <v>45171</v>
      </c>
      <c r="F4264" s="8"/>
      <c r="G4264" s="8"/>
      <c r="H4264" s="8"/>
      <c r="I4264" s="8"/>
      <c r="J4264" s="8"/>
      <c r="K4264" s="8"/>
      <c r="L4264" s="8"/>
      <c r="M4264" s="8"/>
      <c r="N4264" s="8"/>
      <c r="O4264" s="8"/>
      <c r="P4264" s="8"/>
      <c r="Q4264" s="8"/>
      <c r="R4264" s="8"/>
      <c r="S4264" s="8"/>
      <c r="T4264" s="8"/>
      <c r="U4264" s="8"/>
      <c r="V4264" s="8"/>
      <c r="W4264" s="8"/>
      <c r="X4264" s="8"/>
      <c r="Y4264" s="8"/>
      <c r="Z4264" s="8"/>
      <c r="AA4264" s="8"/>
      <c r="AB4264" s="8"/>
      <c r="AC4264" s="8"/>
      <c r="AD4264" s="8"/>
      <c r="AE4264" s="9" t="n">
        <f aca="false">TableLoad!$E4264</f>
        <v>45171</v>
      </c>
    </row>
    <row r="4265" customFormat="false" ht="14.25" hidden="false" customHeight="false" outlineLevel="0" collapsed="false">
      <c r="A4265" s="6" t="n">
        <f aca="false">YEAR(E4265)</f>
        <v>2023</v>
      </c>
      <c r="B4265" s="6" t="str">
        <f aca="false">CHOOSE(MONTH(TableLoad!$E4265),"Jan","Feb","Mar","Apr","May","Jun","Jul","Aug","Sep","Oct","Nov","Dec")</f>
        <v>Sep</v>
      </c>
      <c r="C4265" s="6" t="n">
        <f aca="false">DAY(E4265)</f>
        <v>3</v>
      </c>
      <c r="D4265" s="6" t="n">
        <f aca="false">WEEKDAY(E4265,2)</f>
        <v>7</v>
      </c>
      <c r="E4265" s="7" t="n">
        <f aca="false">E4264+1</f>
        <v>45172</v>
      </c>
      <c r="F4265" s="8"/>
      <c r="G4265" s="8"/>
      <c r="H4265" s="8"/>
      <c r="I4265" s="8"/>
      <c r="J4265" s="8"/>
      <c r="K4265" s="8"/>
      <c r="L4265" s="8"/>
      <c r="M4265" s="8"/>
      <c r="N4265" s="8"/>
      <c r="O4265" s="8"/>
      <c r="P4265" s="8"/>
      <c r="Q4265" s="8"/>
      <c r="R4265" s="8"/>
      <c r="S4265" s="8"/>
      <c r="T4265" s="8"/>
      <c r="U4265" s="8"/>
      <c r="V4265" s="8"/>
      <c r="W4265" s="8"/>
      <c r="X4265" s="8"/>
      <c r="Y4265" s="8"/>
      <c r="Z4265" s="8"/>
      <c r="AA4265" s="8"/>
      <c r="AB4265" s="8"/>
      <c r="AC4265" s="8"/>
      <c r="AD4265" s="8"/>
      <c r="AE4265" s="9" t="n">
        <f aca="false">TableLoad!$E4265</f>
        <v>45172</v>
      </c>
    </row>
    <row r="4266" customFormat="false" ht="14.25" hidden="false" customHeight="false" outlineLevel="0" collapsed="false">
      <c r="A4266" s="6" t="n">
        <f aca="false">YEAR(E4266)</f>
        <v>2023</v>
      </c>
      <c r="B4266" s="6" t="str">
        <f aca="false">CHOOSE(MONTH(TableLoad!$E4266),"Jan","Feb","Mar","Apr","May","Jun","Jul","Aug","Sep","Oct","Nov","Dec")</f>
        <v>Sep</v>
      </c>
      <c r="C4266" s="6" t="n">
        <f aca="false">DAY(E4266)</f>
        <v>4</v>
      </c>
      <c r="D4266" s="6" t="n">
        <f aca="false">WEEKDAY(E4266,2)</f>
        <v>1</v>
      </c>
      <c r="E4266" s="7" t="n">
        <f aca="false">E4265+1</f>
        <v>45173</v>
      </c>
      <c r="F4266" s="8"/>
      <c r="G4266" s="8"/>
      <c r="H4266" s="8"/>
      <c r="I4266" s="8"/>
      <c r="J4266" s="8"/>
      <c r="K4266" s="8"/>
      <c r="L4266" s="8"/>
      <c r="M4266" s="8"/>
      <c r="N4266" s="8"/>
      <c r="O4266" s="8"/>
      <c r="P4266" s="8"/>
      <c r="Q4266" s="8"/>
      <c r="R4266" s="8"/>
      <c r="S4266" s="8"/>
      <c r="T4266" s="8"/>
      <c r="U4266" s="8"/>
      <c r="V4266" s="8"/>
      <c r="W4266" s="8"/>
      <c r="X4266" s="8"/>
      <c r="Y4266" s="8"/>
      <c r="Z4266" s="8"/>
      <c r="AA4266" s="8"/>
      <c r="AB4266" s="8"/>
      <c r="AC4266" s="8"/>
      <c r="AD4266" s="8"/>
      <c r="AE4266" s="9" t="n">
        <f aca="false">TableLoad!$E4266</f>
        <v>45173</v>
      </c>
    </row>
    <row r="4267" customFormat="false" ht="14.25" hidden="false" customHeight="false" outlineLevel="0" collapsed="false">
      <c r="A4267" s="6" t="n">
        <f aca="false">YEAR(E4267)</f>
        <v>2023</v>
      </c>
      <c r="B4267" s="6" t="str">
        <f aca="false">CHOOSE(MONTH(TableLoad!$E4267),"Jan","Feb","Mar","Apr","May","Jun","Jul","Aug","Sep","Oct","Nov","Dec")</f>
        <v>Sep</v>
      </c>
      <c r="C4267" s="6" t="n">
        <f aca="false">DAY(E4267)</f>
        <v>5</v>
      </c>
      <c r="D4267" s="6" t="n">
        <f aca="false">WEEKDAY(E4267,2)</f>
        <v>2</v>
      </c>
      <c r="E4267" s="7" t="n">
        <f aca="false">E4266+1</f>
        <v>45174</v>
      </c>
      <c r="F4267" s="8"/>
      <c r="G4267" s="8"/>
      <c r="H4267" s="8"/>
      <c r="I4267" s="8"/>
      <c r="J4267" s="8"/>
      <c r="K4267" s="8"/>
      <c r="L4267" s="8"/>
      <c r="M4267" s="8"/>
      <c r="N4267" s="8"/>
      <c r="O4267" s="8"/>
      <c r="P4267" s="8"/>
      <c r="Q4267" s="8"/>
      <c r="R4267" s="8"/>
      <c r="S4267" s="8"/>
      <c r="T4267" s="8"/>
      <c r="U4267" s="8"/>
      <c r="V4267" s="8"/>
      <c r="W4267" s="8"/>
      <c r="X4267" s="8"/>
      <c r="Y4267" s="8"/>
      <c r="Z4267" s="8"/>
      <c r="AA4267" s="8"/>
      <c r="AB4267" s="8"/>
      <c r="AC4267" s="8"/>
      <c r="AD4267" s="8"/>
      <c r="AE4267" s="9" t="n">
        <f aca="false">TableLoad!$E4267</f>
        <v>45174</v>
      </c>
    </row>
    <row r="4268" customFormat="false" ht="14.25" hidden="false" customHeight="false" outlineLevel="0" collapsed="false">
      <c r="A4268" s="6" t="n">
        <f aca="false">YEAR(E4268)</f>
        <v>2023</v>
      </c>
      <c r="B4268" s="6" t="str">
        <f aca="false">CHOOSE(MONTH(TableLoad!$E4268),"Jan","Feb","Mar","Apr","May","Jun","Jul","Aug","Sep","Oct","Nov","Dec")</f>
        <v>Sep</v>
      </c>
      <c r="C4268" s="6" t="n">
        <f aca="false">DAY(E4268)</f>
        <v>6</v>
      </c>
      <c r="D4268" s="6" t="n">
        <f aca="false">WEEKDAY(E4268,2)</f>
        <v>3</v>
      </c>
      <c r="E4268" s="7" t="n">
        <f aca="false">E4267+1</f>
        <v>45175</v>
      </c>
      <c r="F4268" s="8"/>
      <c r="G4268" s="8"/>
      <c r="H4268" s="8"/>
      <c r="I4268" s="8"/>
      <c r="J4268" s="8"/>
      <c r="K4268" s="8"/>
      <c r="L4268" s="8"/>
      <c r="M4268" s="8"/>
      <c r="N4268" s="8"/>
      <c r="O4268" s="8"/>
      <c r="P4268" s="8"/>
      <c r="Q4268" s="8"/>
      <c r="R4268" s="8"/>
      <c r="S4268" s="8"/>
      <c r="T4268" s="8"/>
      <c r="U4268" s="8"/>
      <c r="V4268" s="8"/>
      <c r="W4268" s="8"/>
      <c r="X4268" s="8"/>
      <c r="Y4268" s="8"/>
      <c r="Z4268" s="8"/>
      <c r="AA4268" s="8"/>
      <c r="AB4268" s="8"/>
      <c r="AC4268" s="8"/>
      <c r="AD4268" s="8"/>
      <c r="AE4268" s="9" t="n">
        <f aca="false">TableLoad!$E4268</f>
        <v>45175</v>
      </c>
    </row>
    <row r="4269" customFormat="false" ht="14.25" hidden="false" customHeight="false" outlineLevel="0" collapsed="false">
      <c r="A4269" s="6" t="n">
        <f aca="false">YEAR(E4269)</f>
        <v>2023</v>
      </c>
      <c r="B4269" s="6" t="str">
        <f aca="false">CHOOSE(MONTH(TableLoad!$E4269),"Jan","Feb","Mar","Apr","May","Jun","Jul","Aug","Sep","Oct","Nov","Dec")</f>
        <v>Sep</v>
      </c>
      <c r="C4269" s="6" t="n">
        <f aca="false">DAY(E4269)</f>
        <v>7</v>
      </c>
      <c r="D4269" s="6" t="n">
        <f aca="false">WEEKDAY(E4269,2)</f>
        <v>4</v>
      </c>
      <c r="E4269" s="7" t="n">
        <f aca="false">E4268+1</f>
        <v>45176</v>
      </c>
      <c r="F4269" s="8"/>
      <c r="G4269" s="8"/>
      <c r="H4269" s="8"/>
      <c r="I4269" s="8"/>
      <c r="J4269" s="8"/>
      <c r="K4269" s="8"/>
      <c r="L4269" s="8"/>
      <c r="M4269" s="8"/>
      <c r="N4269" s="8"/>
      <c r="O4269" s="8"/>
      <c r="P4269" s="8"/>
      <c r="Q4269" s="8"/>
      <c r="R4269" s="8"/>
      <c r="S4269" s="8"/>
      <c r="T4269" s="8"/>
      <c r="U4269" s="8"/>
      <c r="V4269" s="8"/>
      <c r="W4269" s="8"/>
      <c r="X4269" s="8"/>
      <c r="Y4269" s="8"/>
      <c r="Z4269" s="8"/>
      <c r="AA4269" s="8"/>
      <c r="AB4269" s="8"/>
      <c r="AC4269" s="8"/>
      <c r="AD4269" s="8"/>
      <c r="AE4269" s="9" t="n">
        <f aca="false">TableLoad!$E4269</f>
        <v>45176</v>
      </c>
    </row>
    <row r="4270" customFormat="false" ht="14.25" hidden="false" customHeight="false" outlineLevel="0" collapsed="false">
      <c r="A4270" s="6" t="n">
        <f aca="false">YEAR(E4270)</f>
        <v>2023</v>
      </c>
      <c r="B4270" s="6" t="str">
        <f aca="false">CHOOSE(MONTH(TableLoad!$E4270),"Jan","Feb","Mar","Apr","May","Jun","Jul","Aug","Sep","Oct","Nov","Dec")</f>
        <v>Sep</v>
      </c>
      <c r="C4270" s="6" t="n">
        <f aca="false">DAY(E4270)</f>
        <v>8</v>
      </c>
      <c r="D4270" s="6" t="n">
        <f aca="false">WEEKDAY(E4270,2)</f>
        <v>5</v>
      </c>
      <c r="E4270" s="7" t="n">
        <f aca="false">E4269+1</f>
        <v>45177</v>
      </c>
      <c r="F4270" s="8"/>
      <c r="G4270" s="8"/>
      <c r="H4270" s="8"/>
      <c r="I4270" s="8"/>
      <c r="J4270" s="8"/>
      <c r="K4270" s="8"/>
      <c r="L4270" s="8"/>
      <c r="M4270" s="8"/>
      <c r="N4270" s="8"/>
      <c r="O4270" s="8"/>
      <c r="P4270" s="8"/>
      <c r="Q4270" s="8"/>
      <c r="R4270" s="8"/>
      <c r="S4270" s="8"/>
      <c r="T4270" s="8"/>
      <c r="U4270" s="8"/>
      <c r="V4270" s="8"/>
      <c r="W4270" s="8"/>
      <c r="X4270" s="8"/>
      <c r="Y4270" s="8"/>
      <c r="Z4270" s="8"/>
      <c r="AA4270" s="8"/>
      <c r="AB4270" s="8"/>
      <c r="AC4270" s="8"/>
      <c r="AD4270" s="8"/>
      <c r="AE4270" s="9" t="n">
        <f aca="false">TableLoad!$E4270</f>
        <v>45177</v>
      </c>
    </row>
    <row r="4271" customFormat="false" ht="14.25" hidden="false" customHeight="false" outlineLevel="0" collapsed="false">
      <c r="A4271" s="6" t="n">
        <f aca="false">YEAR(E4271)</f>
        <v>2023</v>
      </c>
      <c r="B4271" s="6" t="str">
        <f aca="false">CHOOSE(MONTH(TableLoad!$E4271),"Jan","Feb","Mar","Apr","May","Jun","Jul","Aug","Sep","Oct","Nov","Dec")</f>
        <v>Sep</v>
      </c>
      <c r="C4271" s="6" t="n">
        <f aca="false">DAY(E4271)</f>
        <v>9</v>
      </c>
      <c r="D4271" s="6" t="n">
        <f aca="false">WEEKDAY(E4271,2)</f>
        <v>6</v>
      </c>
      <c r="E4271" s="7" t="n">
        <f aca="false">E4270+1</f>
        <v>45178</v>
      </c>
      <c r="F4271" s="8"/>
      <c r="G4271" s="8"/>
      <c r="H4271" s="8"/>
      <c r="I4271" s="8"/>
      <c r="J4271" s="8"/>
      <c r="K4271" s="8"/>
      <c r="L4271" s="8"/>
      <c r="M4271" s="8"/>
      <c r="N4271" s="8"/>
      <c r="O4271" s="8"/>
      <c r="P4271" s="8"/>
      <c r="Q4271" s="8"/>
      <c r="R4271" s="8"/>
      <c r="S4271" s="8"/>
      <c r="T4271" s="8"/>
      <c r="U4271" s="8"/>
      <c r="V4271" s="8"/>
      <c r="W4271" s="8"/>
      <c r="X4271" s="8"/>
      <c r="Y4271" s="8"/>
      <c r="Z4271" s="8"/>
      <c r="AA4271" s="8"/>
      <c r="AB4271" s="8"/>
      <c r="AC4271" s="8"/>
      <c r="AD4271" s="8"/>
      <c r="AE4271" s="9" t="n">
        <f aca="false">TableLoad!$E4271</f>
        <v>45178</v>
      </c>
    </row>
    <row r="4272" customFormat="false" ht="14.25" hidden="false" customHeight="false" outlineLevel="0" collapsed="false">
      <c r="A4272" s="6" t="n">
        <f aca="false">YEAR(E4272)</f>
        <v>2023</v>
      </c>
      <c r="B4272" s="6" t="str">
        <f aca="false">CHOOSE(MONTH(TableLoad!$E4272),"Jan","Feb","Mar","Apr","May","Jun","Jul","Aug","Sep","Oct","Nov","Dec")</f>
        <v>Sep</v>
      </c>
      <c r="C4272" s="6" t="n">
        <f aca="false">DAY(E4272)</f>
        <v>10</v>
      </c>
      <c r="D4272" s="6" t="n">
        <f aca="false">WEEKDAY(E4272,2)</f>
        <v>7</v>
      </c>
      <c r="E4272" s="7" t="n">
        <f aca="false">E4271+1</f>
        <v>45179</v>
      </c>
      <c r="F4272" s="8"/>
      <c r="G4272" s="8"/>
      <c r="H4272" s="8"/>
      <c r="I4272" s="8"/>
      <c r="J4272" s="8"/>
      <c r="K4272" s="8"/>
      <c r="L4272" s="8"/>
      <c r="M4272" s="8"/>
      <c r="N4272" s="8"/>
      <c r="O4272" s="8"/>
      <c r="P4272" s="8"/>
      <c r="Q4272" s="8"/>
      <c r="R4272" s="8"/>
      <c r="S4272" s="8"/>
      <c r="T4272" s="8"/>
      <c r="U4272" s="8"/>
      <c r="V4272" s="8"/>
      <c r="W4272" s="8"/>
      <c r="X4272" s="8"/>
      <c r="Y4272" s="8"/>
      <c r="Z4272" s="8"/>
      <c r="AA4272" s="8"/>
      <c r="AB4272" s="8"/>
      <c r="AC4272" s="8"/>
      <c r="AD4272" s="8"/>
      <c r="AE4272" s="9" t="n">
        <f aca="false">TableLoad!$E4272</f>
        <v>45179</v>
      </c>
    </row>
    <row r="4273" customFormat="false" ht="14.25" hidden="false" customHeight="false" outlineLevel="0" collapsed="false">
      <c r="A4273" s="6" t="n">
        <f aca="false">YEAR(E4273)</f>
        <v>2023</v>
      </c>
      <c r="B4273" s="6" t="str">
        <f aca="false">CHOOSE(MONTH(TableLoad!$E4273),"Jan","Feb","Mar","Apr","May","Jun","Jul","Aug","Sep","Oct","Nov","Dec")</f>
        <v>Sep</v>
      </c>
      <c r="C4273" s="6" t="n">
        <f aca="false">DAY(E4273)</f>
        <v>11</v>
      </c>
      <c r="D4273" s="6" t="n">
        <f aca="false">WEEKDAY(E4273,2)</f>
        <v>1</v>
      </c>
      <c r="E4273" s="7" t="n">
        <f aca="false">E4272+1</f>
        <v>45180</v>
      </c>
      <c r="F4273" s="8"/>
      <c r="G4273" s="8"/>
      <c r="H4273" s="8"/>
      <c r="I4273" s="8"/>
      <c r="J4273" s="8"/>
      <c r="K4273" s="8"/>
      <c r="L4273" s="8"/>
      <c r="M4273" s="8"/>
      <c r="N4273" s="8"/>
      <c r="O4273" s="8"/>
      <c r="P4273" s="8"/>
      <c r="Q4273" s="8"/>
      <c r="R4273" s="8"/>
      <c r="S4273" s="8"/>
      <c r="T4273" s="8"/>
      <c r="U4273" s="8"/>
      <c r="V4273" s="8"/>
      <c r="W4273" s="8"/>
      <c r="X4273" s="8"/>
      <c r="Y4273" s="8"/>
      <c r="Z4273" s="8"/>
      <c r="AA4273" s="8"/>
      <c r="AB4273" s="8"/>
      <c r="AC4273" s="8"/>
      <c r="AD4273" s="8"/>
      <c r="AE4273" s="9" t="n">
        <f aca="false">TableLoad!$E4273</f>
        <v>45180</v>
      </c>
    </row>
    <row r="4274" customFormat="false" ht="14.25" hidden="false" customHeight="false" outlineLevel="0" collapsed="false">
      <c r="A4274" s="6" t="n">
        <f aca="false">YEAR(E4274)</f>
        <v>2023</v>
      </c>
      <c r="B4274" s="6" t="str">
        <f aca="false">CHOOSE(MONTH(TableLoad!$E4274),"Jan","Feb","Mar","Apr","May","Jun","Jul","Aug","Sep","Oct","Nov","Dec")</f>
        <v>Sep</v>
      </c>
      <c r="C4274" s="6" t="n">
        <f aca="false">DAY(E4274)</f>
        <v>12</v>
      </c>
      <c r="D4274" s="6" t="n">
        <f aca="false">WEEKDAY(E4274,2)</f>
        <v>2</v>
      </c>
      <c r="E4274" s="7" t="n">
        <f aca="false">E4273+1</f>
        <v>45181</v>
      </c>
      <c r="F4274" s="8"/>
      <c r="G4274" s="8"/>
      <c r="H4274" s="8"/>
      <c r="I4274" s="8"/>
      <c r="J4274" s="8"/>
      <c r="K4274" s="8"/>
      <c r="L4274" s="8"/>
      <c r="M4274" s="8"/>
      <c r="N4274" s="8"/>
      <c r="O4274" s="8"/>
      <c r="P4274" s="8"/>
      <c r="Q4274" s="8"/>
      <c r="R4274" s="8"/>
      <c r="S4274" s="8"/>
      <c r="T4274" s="8"/>
      <c r="U4274" s="8"/>
      <c r="V4274" s="8"/>
      <c r="W4274" s="8"/>
      <c r="X4274" s="8"/>
      <c r="Y4274" s="8"/>
      <c r="Z4274" s="8"/>
      <c r="AA4274" s="8"/>
      <c r="AB4274" s="8"/>
      <c r="AC4274" s="8"/>
      <c r="AD4274" s="8"/>
      <c r="AE4274" s="9" t="n">
        <f aca="false">TableLoad!$E4274</f>
        <v>45181</v>
      </c>
    </row>
    <row r="4275" customFormat="false" ht="14.25" hidden="false" customHeight="false" outlineLevel="0" collapsed="false">
      <c r="A4275" s="6" t="n">
        <f aca="false">YEAR(E4275)</f>
        <v>2023</v>
      </c>
      <c r="B4275" s="6" t="str">
        <f aca="false">CHOOSE(MONTH(TableLoad!$E4275),"Jan","Feb","Mar","Apr","May","Jun","Jul","Aug","Sep","Oct","Nov","Dec")</f>
        <v>Sep</v>
      </c>
      <c r="C4275" s="6" t="n">
        <f aca="false">DAY(E4275)</f>
        <v>13</v>
      </c>
      <c r="D4275" s="6" t="n">
        <f aca="false">WEEKDAY(E4275,2)</f>
        <v>3</v>
      </c>
      <c r="E4275" s="7" t="n">
        <f aca="false">E4274+1</f>
        <v>45182</v>
      </c>
      <c r="F4275" s="8"/>
      <c r="G4275" s="8"/>
      <c r="H4275" s="8"/>
      <c r="I4275" s="8"/>
      <c r="J4275" s="8"/>
      <c r="K4275" s="8"/>
      <c r="L4275" s="8"/>
      <c r="M4275" s="8"/>
      <c r="N4275" s="8"/>
      <c r="O4275" s="8"/>
      <c r="P4275" s="8"/>
      <c r="Q4275" s="8"/>
      <c r="R4275" s="8"/>
      <c r="S4275" s="8"/>
      <c r="T4275" s="8"/>
      <c r="U4275" s="8"/>
      <c r="V4275" s="8"/>
      <c r="W4275" s="8"/>
      <c r="X4275" s="8"/>
      <c r="Y4275" s="8"/>
      <c r="Z4275" s="8"/>
      <c r="AA4275" s="8"/>
      <c r="AB4275" s="8"/>
      <c r="AC4275" s="8"/>
      <c r="AD4275" s="8"/>
      <c r="AE4275" s="9" t="n">
        <f aca="false">TableLoad!$E4275</f>
        <v>45182</v>
      </c>
    </row>
    <row r="4276" customFormat="false" ht="14.25" hidden="false" customHeight="false" outlineLevel="0" collapsed="false">
      <c r="A4276" s="6" t="n">
        <f aca="false">YEAR(E4276)</f>
        <v>2023</v>
      </c>
      <c r="B4276" s="6" t="str">
        <f aca="false">CHOOSE(MONTH(TableLoad!$E4276),"Jan","Feb","Mar","Apr","May","Jun","Jul","Aug","Sep","Oct","Nov","Dec")</f>
        <v>Sep</v>
      </c>
      <c r="C4276" s="6" t="n">
        <f aca="false">DAY(E4276)</f>
        <v>14</v>
      </c>
      <c r="D4276" s="6" t="n">
        <f aca="false">WEEKDAY(E4276,2)</f>
        <v>4</v>
      </c>
      <c r="E4276" s="7" t="n">
        <f aca="false">E4275+1</f>
        <v>45183</v>
      </c>
      <c r="F4276" s="8"/>
      <c r="G4276" s="8"/>
      <c r="H4276" s="8"/>
      <c r="I4276" s="8"/>
      <c r="J4276" s="8"/>
      <c r="K4276" s="8"/>
      <c r="L4276" s="8"/>
      <c r="M4276" s="8"/>
      <c r="N4276" s="8"/>
      <c r="O4276" s="8"/>
      <c r="P4276" s="8"/>
      <c r="Q4276" s="8"/>
      <c r="R4276" s="8"/>
      <c r="S4276" s="8"/>
      <c r="T4276" s="8"/>
      <c r="U4276" s="8"/>
      <c r="V4276" s="8"/>
      <c r="W4276" s="8"/>
      <c r="X4276" s="8"/>
      <c r="Y4276" s="8"/>
      <c r="Z4276" s="8"/>
      <c r="AA4276" s="8"/>
      <c r="AB4276" s="8"/>
      <c r="AC4276" s="8"/>
      <c r="AD4276" s="8"/>
      <c r="AE4276" s="9" t="n">
        <f aca="false">TableLoad!$E4276</f>
        <v>45183</v>
      </c>
    </row>
    <row r="4277" customFormat="false" ht="14.25" hidden="false" customHeight="false" outlineLevel="0" collapsed="false">
      <c r="A4277" s="6" t="n">
        <f aca="false">YEAR(E4277)</f>
        <v>2023</v>
      </c>
      <c r="B4277" s="6" t="str">
        <f aca="false">CHOOSE(MONTH(TableLoad!$E4277),"Jan","Feb","Mar","Apr","May","Jun","Jul","Aug","Sep","Oct","Nov","Dec")</f>
        <v>Sep</v>
      </c>
      <c r="C4277" s="6" t="n">
        <f aca="false">DAY(E4277)</f>
        <v>15</v>
      </c>
      <c r="D4277" s="6" t="n">
        <f aca="false">WEEKDAY(E4277,2)</f>
        <v>5</v>
      </c>
      <c r="E4277" s="7" t="n">
        <f aca="false">E4276+1</f>
        <v>45184</v>
      </c>
      <c r="F4277" s="8"/>
      <c r="G4277" s="8"/>
      <c r="H4277" s="8"/>
      <c r="I4277" s="8"/>
      <c r="J4277" s="8"/>
      <c r="K4277" s="8"/>
      <c r="L4277" s="8"/>
      <c r="M4277" s="8"/>
      <c r="N4277" s="8"/>
      <c r="O4277" s="8"/>
      <c r="P4277" s="8"/>
      <c r="Q4277" s="8"/>
      <c r="R4277" s="8"/>
      <c r="S4277" s="8"/>
      <c r="T4277" s="8"/>
      <c r="U4277" s="8"/>
      <c r="V4277" s="8"/>
      <c r="W4277" s="8"/>
      <c r="X4277" s="8"/>
      <c r="Y4277" s="8"/>
      <c r="Z4277" s="8"/>
      <c r="AA4277" s="8"/>
      <c r="AB4277" s="8"/>
      <c r="AC4277" s="8"/>
      <c r="AD4277" s="8"/>
      <c r="AE4277" s="9" t="n">
        <f aca="false">TableLoad!$E4277</f>
        <v>45184</v>
      </c>
    </row>
    <row r="4278" customFormat="false" ht="14.25" hidden="false" customHeight="false" outlineLevel="0" collapsed="false">
      <c r="A4278" s="6" t="n">
        <f aca="false">YEAR(E4278)</f>
        <v>2023</v>
      </c>
      <c r="B4278" s="6" t="str">
        <f aca="false">CHOOSE(MONTH(TableLoad!$E4278),"Jan","Feb","Mar","Apr","May","Jun","Jul","Aug","Sep","Oct","Nov","Dec")</f>
        <v>Sep</v>
      </c>
      <c r="C4278" s="6" t="n">
        <f aca="false">DAY(E4278)</f>
        <v>16</v>
      </c>
      <c r="D4278" s="6" t="n">
        <f aca="false">WEEKDAY(E4278,2)</f>
        <v>6</v>
      </c>
      <c r="E4278" s="7" t="n">
        <f aca="false">E4277+1</f>
        <v>45185</v>
      </c>
      <c r="F4278" s="8"/>
      <c r="G4278" s="8"/>
      <c r="H4278" s="8"/>
      <c r="I4278" s="8"/>
      <c r="J4278" s="8"/>
      <c r="K4278" s="8"/>
      <c r="L4278" s="8"/>
      <c r="M4278" s="8"/>
      <c r="N4278" s="8"/>
      <c r="O4278" s="8"/>
      <c r="P4278" s="8"/>
      <c r="Q4278" s="8"/>
      <c r="R4278" s="8"/>
      <c r="S4278" s="8"/>
      <c r="T4278" s="8"/>
      <c r="U4278" s="8"/>
      <c r="V4278" s="8"/>
      <c r="W4278" s="8"/>
      <c r="X4278" s="8"/>
      <c r="Y4278" s="8"/>
      <c r="Z4278" s="8"/>
      <c r="AA4278" s="8"/>
      <c r="AB4278" s="8"/>
      <c r="AC4278" s="8"/>
      <c r="AD4278" s="8"/>
      <c r="AE4278" s="9" t="n">
        <f aca="false">TableLoad!$E4278</f>
        <v>45185</v>
      </c>
    </row>
    <row r="4279" customFormat="false" ht="14.25" hidden="false" customHeight="false" outlineLevel="0" collapsed="false">
      <c r="A4279" s="6" t="n">
        <f aca="false">YEAR(E4279)</f>
        <v>2023</v>
      </c>
      <c r="B4279" s="6" t="str">
        <f aca="false">CHOOSE(MONTH(TableLoad!$E4279),"Jan","Feb","Mar","Apr","May","Jun","Jul","Aug","Sep","Oct","Nov","Dec")</f>
        <v>Sep</v>
      </c>
      <c r="C4279" s="6" t="n">
        <f aca="false">DAY(E4279)</f>
        <v>17</v>
      </c>
      <c r="D4279" s="6" t="n">
        <f aca="false">WEEKDAY(E4279,2)</f>
        <v>7</v>
      </c>
      <c r="E4279" s="7" t="n">
        <f aca="false">E4278+1</f>
        <v>45186</v>
      </c>
      <c r="F4279" s="8"/>
      <c r="G4279" s="8"/>
      <c r="H4279" s="8"/>
      <c r="I4279" s="8"/>
      <c r="J4279" s="8"/>
      <c r="K4279" s="8"/>
      <c r="L4279" s="8"/>
      <c r="M4279" s="8"/>
      <c r="N4279" s="8"/>
      <c r="O4279" s="8"/>
      <c r="P4279" s="8"/>
      <c r="Q4279" s="8"/>
      <c r="R4279" s="8"/>
      <c r="S4279" s="8"/>
      <c r="T4279" s="8"/>
      <c r="U4279" s="8"/>
      <c r="V4279" s="8"/>
      <c r="W4279" s="8"/>
      <c r="X4279" s="8"/>
      <c r="Y4279" s="8"/>
      <c r="Z4279" s="8"/>
      <c r="AA4279" s="8"/>
      <c r="AB4279" s="8"/>
      <c r="AC4279" s="8"/>
      <c r="AD4279" s="8"/>
      <c r="AE4279" s="9" t="n">
        <f aca="false">TableLoad!$E4279</f>
        <v>45186</v>
      </c>
    </row>
    <row r="4280" customFormat="false" ht="14.25" hidden="false" customHeight="false" outlineLevel="0" collapsed="false">
      <c r="A4280" s="6" t="n">
        <f aca="false">YEAR(E4280)</f>
        <v>2023</v>
      </c>
      <c r="B4280" s="6" t="str">
        <f aca="false">CHOOSE(MONTH(TableLoad!$E4280),"Jan","Feb","Mar","Apr","May","Jun","Jul","Aug","Sep","Oct","Nov","Dec")</f>
        <v>Sep</v>
      </c>
      <c r="C4280" s="6" t="n">
        <f aca="false">DAY(E4280)</f>
        <v>18</v>
      </c>
      <c r="D4280" s="6" t="n">
        <f aca="false">WEEKDAY(E4280,2)</f>
        <v>1</v>
      </c>
      <c r="E4280" s="7" t="n">
        <f aca="false">E4279+1</f>
        <v>45187</v>
      </c>
      <c r="F4280" s="8"/>
      <c r="G4280" s="8"/>
      <c r="H4280" s="8"/>
      <c r="I4280" s="8"/>
      <c r="J4280" s="8"/>
      <c r="K4280" s="8"/>
      <c r="L4280" s="8"/>
      <c r="M4280" s="8"/>
      <c r="N4280" s="8"/>
      <c r="O4280" s="8"/>
      <c r="P4280" s="8"/>
      <c r="Q4280" s="8"/>
      <c r="R4280" s="8"/>
      <c r="S4280" s="8"/>
      <c r="T4280" s="8"/>
      <c r="U4280" s="8"/>
      <c r="V4280" s="8"/>
      <c r="W4280" s="8"/>
      <c r="X4280" s="8"/>
      <c r="Y4280" s="8"/>
      <c r="Z4280" s="8"/>
      <c r="AA4280" s="8"/>
      <c r="AB4280" s="8"/>
      <c r="AC4280" s="8"/>
      <c r="AD4280" s="8"/>
      <c r="AE4280" s="9" t="n">
        <f aca="false">TableLoad!$E4280</f>
        <v>45187</v>
      </c>
    </row>
    <row r="4281" customFormat="false" ht="14.25" hidden="false" customHeight="false" outlineLevel="0" collapsed="false">
      <c r="A4281" s="6" t="n">
        <f aca="false">YEAR(E4281)</f>
        <v>2023</v>
      </c>
      <c r="B4281" s="6" t="str">
        <f aca="false">CHOOSE(MONTH(TableLoad!$E4281),"Jan","Feb","Mar","Apr","May","Jun","Jul","Aug","Sep","Oct","Nov","Dec")</f>
        <v>Sep</v>
      </c>
      <c r="C4281" s="6" t="n">
        <f aca="false">DAY(E4281)</f>
        <v>19</v>
      </c>
      <c r="D4281" s="6" t="n">
        <f aca="false">WEEKDAY(E4281,2)</f>
        <v>2</v>
      </c>
      <c r="E4281" s="7" t="n">
        <f aca="false">E4280+1</f>
        <v>45188</v>
      </c>
      <c r="F4281" s="8"/>
      <c r="G4281" s="8"/>
      <c r="H4281" s="8"/>
      <c r="I4281" s="8"/>
      <c r="J4281" s="8"/>
      <c r="K4281" s="8"/>
      <c r="L4281" s="8"/>
      <c r="M4281" s="8"/>
      <c r="N4281" s="8"/>
      <c r="O4281" s="8"/>
      <c r="P4281" s="8"/>
      <c r="Q4281" s="8"/>
      <c r="R4281" s="8"/>
      <c r="S4281" s="8"/>
      <c r="T4281" s="8"/>
      <c r="U4281" s="8"/>
      <c r="V4281" s="8"/>
      <c r="W4281" s="8"/>
      <c r="X4281" s="8"/>
      <c r="Y4281" s="8"/>
      <c r="Z4281" s="8"/>
      <c r="AA4281" s="8"/>
      <c r="AB4281" s="8"/>
      <c r="AC4281" s="8"/>
      <c r="AD4281" s="8"/>
      <c r="AE4281" s="9" t="n">
        <f aca="false">TableLoad!$E4281</f>
        <v>45188</v>
      </c>
    </row>
    <row r="4282" customFormat="false" ht="14.25" hidden="false" customHeight="false" outlineLevel="0" collapsed="false">
      <c r="A4282" s="6" t="n">
        <f aca="false">YEAR(E4282)</f>
        <v>2023</v>
      </c>
      <c r="B4282" s="6" t="str">
        <f aca="false">CHOOSE(MONTH(TableLoad!$E4282),"Jan","Feb","Mar","Apr","May","Jun","Jul","Aug","Sep","Oct","Nov","Dec")</f>
        <v>Sep</v>
      </c>
      <c r="C4282" s="6" t="n">
        <f aca="false">DAY(E4282)</f>
        <v>20</v>
      </c>
      <c r="D4282" s="6" t="n">
        <f aca="false">WEEKDAY(E4282,2)</f>
        <v>3</v>
      </c>
      <c r="E4282" s="7" t="n">
        <f aca="false">E4281+1</f>
        <v>45189</v>
      </c>
      <c r="F4282" s="8"/>
      <c r="G4282" s="8"/>
      <c r="H4282" s="8"/>
      <c r="I4282" s="8"/>
      <c r="J4282" s="8"/>
      <c r="K4282" s="8"/>
      <c r="L4282" s="8"/>
      <c r="M4282" s="8"/>
      <c r="N4282" s="8"/>
      <c r="O4282" s="8"/>
      <c r="P4282" s="8"/>
      <c r="Q4282" s="8"/>
      <c r="R4282" s="8"/>
      <c r="S4282" s="8"/>
      <c r="T4282" s="8"/>
      <c r="U4282" s="8"/>
      <c r="V4282" s="8"/>
      <c r="W4282" s="8"/>
      <c r="X4282" s="8"/>
      <c r="Y4282" s="8"/>
      <c r="Z4282" s="8"/>
      <c r="AA4282" s="8"/>
      <c r="AB4282" s="8"/>
      <c r="AC4282" s="8"/>
      <c r="AD4282" s="8"/>
      <c r="AE4282" s="9" t="n">
        <f aca="false">TableLoad!$E4282</f>
        <v>45189</v>
      </c>
    </row>
    <row r="4283" customFormat="false" ht="14.25" hidden="false" customHeight="false" outlineLevel="0" collapsed="false">
      <c r="A4283" s="6" t="n">
        <f aca="false">YEAR(E4283)</f>
        <v>2023</v>
      </c>
      <c r="B4283" s="6" t="str">
        <f aca="false">CHOOSE(MONTH(TableLoad!$E4283),"Jan","Feb","Mar","Apr","May","Jun","Jul","Aug","Sep","Oct","Nov","Dec")</f>
        <v>Sep</v>
      </c>
      <c r="C4283" s="6" t="n">
        <f aca="false">DAY(E4283)</f>
        <v>21</v>
      </c>
      <c r="D4283" s="6" t="n">
        <f aca="false">WEEKDAY(E4283,2)</f>
        <v>4</v>
      </c>
      <c r="E4283" s="7" t="n">
        <f aca="false">E4282+1</f>
        <v>45190</v>
      </c>
      <c r="F4283" s="8"/>
      <c r="G4283" s="8"/>
      <c r="H4283" s="8"/>
      <c r="I4283" s="8"/>
      <c r="J4283" s="8"/>
      <c r="K4283" s="8"/>
      <c r="L4283" s="8"/>
      <c r="M4283" s="8"/>
      <c r="N4283" s="8"/>
      <c r="O4283" s="8"/>
      <c r="P4283" s="8"/>
      <c r="Q4283" s="8"/>
      <c r="R4283" s="8"/>
      <c r="S4283" s="8"/>
      <c r="T4283" s="8"/>
      <c r="U4283" s="8"/>
      <c r="V4283" s="8"/>
      <c r="W4283" s="8"/>
      <c r="X4283" s="8"/>
      <c r="Y4283" s="8"/>
      <c r="Z4283" s="8"/>
      <c r="AA4283" s="8"/>
      <c r="AB4283" s="8"/>
      <c r="AC4283" s="8"/>
      <c r="AD4283" s="8"/>
      <c r="AE4283" s="9" t="n">
        <f aca="false">TableLoad!$E4283</f>
        <v>45190</v>
      </c>
    </row>
    <row r="4284" customFormat="false" ht="14.25" hidden="false" customHeight="false" outlineLevel="0" collapsed="false">
      <c r="A4284" s="6" t="n">
        <f aca="false">YEAR(E4284)</f>
        <v>2023</v>
      </c>
      <c r="B4284" s="6" t="str">
        <f aca="false">CHOOSE(MONTH(TableLoad!$E4284),"Jan","Feb","Mar","Apr","May","Jun","Jul","Aug","Sep","Oct","Nov","Dec")</f>
        <v>Sep</v>
      </c>
      <c r="C4284" s="6" t="n">
        <f aca="false">DAY(E4284)</f>
        <v>22</v>
      </c>
      <c r="D4284" s="6" t="n">
        <f aca="false">WEEKDAY(E4284,2)</f>
        <v>5</v>
      </c>
      <c r="E4284" s="7" t="n">
        <f aca="false">E4283+1</f>
        <v>45191</v>
      </c>
      <c r="F4284" s="8"/>
      <c r="G4284" s="8"/>
      <c r="H4284" s="8"/>
      <c r="I4284" s="8"/>
      <c r="J4284" s="8"/>
      <c r="K4284" s="8"/>
      <c r="L4284" s="8"/>
      <c r="M4284" s="8"/>
      <c r="N4284" s="8"/>
      <c r="O4284" s="8"/>
      <c r="P4284" s="8"/>
      <c r="Q4284" s="8"/>
      <c r="R4284" s="8"/>
      <c r="S4284" s="8"/>
      <c r="T4284" s="8"/>
      <c r="U4284" s="8"/>
      <c r="V4284" s="8"/>
      <c r="W4284" s="8"/>
      <c r="X4284" s="8"/>
      <c r="Y4284" s="8"/>
      <c r="Z4284" s="8"/>
      <c r="AA4284" s="8"/>
      <c r="AB4284" s="8"/>
      <c r="AC4284" s="8"/>
      <c r="AD4284" s="8"/>
      <c r="AE4284" s="9" t="n">
        <f aca="false">TableLoad!$E4284</f>
        <v>45191</v>
      </c>
    </row>
    <row r="4285" customFormat="false" ht="14.25" hidden="false" customHeight="false" outlineLevel="0" collapsed="false">
      <c r="A4285" s="6" t="n">
        <f aca="false">YEAR(E4285)</f>
        <v>2023</v>
      </c>
      <c r="B4285" s="6" t="str">
        <f aca="false">CHOOSE(MONTH(TableLoad!$E4285),"Jan","Feb","Mar","Apr","May","Jun","Jul","Aug","Sep","Oct","Nov","Dec")</f>
        <v>Sep</v>
      </c>
      <c r="C4285" s="6" t="n">
        <f aca="false">DAY(E4285)</f>
        <v>23</v>
      </c>
      <c r="D4285" s="6" t="n">
        <f aca="false">WEEKDAY(E4285,2)</f>
        <v>6</v>
      </c>
      <c r="E4285" s="7" t="n">
        <f aca="false">E4284+1</f>
        <v>45192</v>
      </c>
      <c r="F4285" s="8"/>
      <c r="G4285" s="8"/>
      <c r="H4285" s="8"/>
      <c r="I4285" s="8"/>
      <c r="J4285" s="8"/>
      <c r="K4285" s="8"/>
      <c r="L4285" s="8"/>
      <c r="M4285" s="8"/>
      <c r="N4285" s="8"/>
      <c r="O4285" s="8"/>
      <c r="P4285" s="8"/>
      <c r="Q4285" s="8"/>
      <c r="R4285" s="8"/>
      <c r="S4285" s="8"/>
      <c r="T4285" s="8"/>
      <c r="U4285" s="8"/>
      <c r="V4285" s="8"/>
      <c r="W4285" s="8"/>
      <c r="X4285" s="8"/>
      <c r="Y4285" s="8"/>
      <c r="Z4285" s="8"/>
      <c r="AA4285" s="8"/>
      <c r="AB4285" s="8"/>
      <c r="AC4285" s="8"/>
      <c r="AD4285" s="8"/>
      <c r="AE4285" s="9" t="n">
        <f aca="false">TableLoad!$E4285</f>
        <v>45192</v>
      </c>
    </row>
    <row r="4286" customFormat="false" ht="14.25" hidden="false" customHeight="false" outlineLevel="0" collapsed="false">
      <c r="A4286" s="6" t="n">
        <f aca="false">YEAR(E4286)</f>
        <v>2023</v>
      </c>
      <c r="B4286" s="6" t="str">
        <f aca="false">CHOOSE(MONTH(TableLoad!$E4286),"Jan","Feb","Mar","Apr","May","Jun","Jul","Aug","Sep","Oct","Nov","Dec")</f>
        <v>Sep</v>
      </c>
      <c r="C4286" s="6" t="n">
        <f aca="false">DAY(E4286)</f>
        <v>24</v>
      </c>
      <c r="D4286" s="6" t="n">
        <f aca="false">WEEKDAY(E4286,2)</f>
        <v>7</v>
      </c>
      <c r="E4286" s="7" t="n">
        <f aca="false">E4285+1</f>
        <v>45193</v>
      </c>
      <c r="F4286" s="8"/>
      <c r="G4286" s="8"/>
      <c r="H4286" s="8"/>
      <c r="I4286" s="8"/>
      <c r="J4286" s="8"/>
      <c r="K4286" s="8"/>
      <c r="L4286" s="8"/>
      <c r="M4286" s="8"/>
      <c r="N4286" s="8"/>
      <c r="O4286" s="8"/>
      <c r="P4286" s="8"/>
      <c r="Q4286" s="8"/>
      <c r="R4286" s="8"/>
      <c r="S4286" s="8"/>
      <c r="T4286" s="8"/>
      <c r="U4286" s="8"/>
      <c r="V4286" s="8"/>
      <c r="W4286" s="8"/>
      <c r="X4286" s="8"/>
      <c r="Y4286" s="8"/>
      <c r="Z4286" s="8"/>
      <c r="AA4286" s="8"/>
      <c r="AB4286" s="8"/>
      <c r="AC4286" s="8"/>
      <c r="AD4286" s="8"/>
      <c r="AE4286" s="9" t="n">
        <f aca="false">TableLoad!$E4286</f>
        <v>45193</v>
      </c>
    </row>
    <row r="4287" customFormat="false" ht="14.25" hidden="false" customHeight="false" outlineLevel="0" collapsed="false">
      <c r="A4287" s="6" t="n">
        <f aca="false">YEAR(E4287)</f>
        <v>2023</v>
      </c>
      <c r="B4287" s="6" t="str">
        <f aca="false">CHOOSE(MONTH(TableLoad!$E4287),"Jan","Feb","Mar","Apr","May","Jun","Jul","Aug","Sep","Oct","Nov","Dec")</f>
        <v>Sep</v>
      </c>
      <c r="C4287" s="6" t="n">
        <f aca="false">DAY(E4287)</f>
        <v>25</v>
      </c>
      <c r="D4287" s="6" t="n">
        <f aca="false">WEEKDAY(E4287,2)</f>
        <v>1</v>
      </c>
      <c r="E4287" s="7" t="n">
        <f aca="false">E4286+1</f>
        <v>45194</v>
      </c>
      <c r="F4287" s="8"/>
      <c r="G4287" s="8"/>
      <c r="H4287" s="8"/>
      <c r="I4287" s="8"/>
      <c r="J4287" s="8"/>
      <c r="K4287" s="8"/>
      <c r="L4287" s="8"/>
      <c r="M4287" s="8"/>
      <c r="N4287" s="8"/>
      <c r="O4287" s="8"/>
      <c r="P4287" s="8"/>
      <c r="Q4287" s="8"/>
      <c r="R4287" s="8"/>
      <c r="S4287" s="8"/>
      <c r="T4287" s="8"/>
      <c r="U4287" s="8"/>
      <c r="V4287" s="8"/>
      <c r="W4287" s="8"/>
      <c r="X4287" s="8"/>
      <c r="Y4287" s="8"/>
      <c r="Z4287" s="8"/>
      <c r="AA4287" s="8"/>
      <c r="AB4287" s="8"/>
      <c r="AC4287" s="8"/>
      <c r="AD4287" s="8"/>
      <c r="AE4287" s="9" t="n">
        <f aca="false">TableLoad!$E4287</f>
        <v>45194</v>
      </c>
    </row>
    <row r="4288" customFormat="false" ht="14.25" hidden="false" customHeight="false" outlineLevel="0" collapsed="false">
      <c r="A4288" s="6" t="n">
        <f aca="false">YEAR(E4288)</f>
        <v>2023</v>
      </c>
      <c r="B4288" s="6" t="str">
        <f aca="false">CHOOSE(MONTH(TableLoad!$E4288),"Jan","Feb","Mar","Apr","May","Jun","Jul","Aug","Sep","Oct","Nov","Dec")</f>
        <v>Sep</v>
      </c>
      <c r="C4288" s="6" t="n">
        <f aca="false">DAY(E4288)</f>
        <v>26</v>
      </c>
      <c r="D4288" s="6" t="n">
        <f aca="false">WEEKDAY(E4288,2)</f>
        <v>2</v>
      </c>
      <c r="E4288" s="7" t="n">
        <f aca="false">E4287+1</f>
        <v>45195</v>
      </c>
      <c r="F4288" s="8"/>
      <c r="G4288" s="8"/>
      <c r="H4288" s="8"/>
      <c r="I4288" s="8"/>
      <c r="J4288" s="8"/>
      <c r="K4288" s="8"/>
      <c r="L4288" s="8"/>
      <c r="M4288" s="8"/>
      <c r="N4288" s="8"/>
      <c r="O4288" s="8"/>
      <c r="P4288" s="8"/>
      <c r="Q4288" s="8"/>
      <c r="R4288" s="8"/>
      <c r="S4288" s="8"/>
      <c r="T4288" s="8"/>
      <c r="U4288" s="8"/>
      <c r="V4288" s="8"/>
      <c r="W4288" s="8"/>
      <c r="X4288" s="8"/>
      <c r="Y4288" s="8"/>
      <c r="Z4288" s="8"/>
      <c r="AA4288" s="8"/>
      <c r="AB4288" s="8"/>
      <c r="AC4288" s="8"/>
      <c r="AD4288" s="8"/>
      <c r="AE4288" s="9" t="n">
        <f aca="false">TableLoad!$E4288</f>
        <v>45195</v>
      </c>
    </row>
    <row r="4289" customFormat="false" ht="14.25" hidden="false" customHeight="false" outlineLevel="0" collapsed="false">
      <c r="A4289" s="6" t="n">
        <f aca="false">YEAR(E4289)</f>
        <v>2023</v>
      </c>
      <c r="B4289" s="6" t="str">
        <f aca="false">CHOOSE(MONTH(TableLoad!$E4289),"Jan","Feb","Mar","Apr","May","Jun","Jul","Aug","Sep","Oct","Nov","Dec")</f>
        <v>Sep</v>
      </c>
      <c r="C4289" s="6" t="n">
        <f aca="false">DAY(E4289)</f>
        <v>27</v>
      </c>
      <c r="D4289" s="6" t="n">
        <f aca="false">WEEKDAY(E4289,2)</f>
        <v>3</v>
      </c>
      <c r="E4289" s="7" t="n">
        <f aca="false">E4288+1</f>
        <v>45196</v>
      </c>
      <c r="F4289" s="8"/>
      <c r="G4289" s="8"/>
      <c r="H4289" s="8"/>
      <c r="I4289" s="8"/>
      <c r="J4289" s="8"/>
      <c r="K4289" s="8"/>
      <c r="L4289" s="8"/>
      <c r="M4289" s="8"/>
      <c r="N4289" s="8"/>
      <c r="O4289" s="8"/>
      <c r="P4289" s="8"/>
      <c r="Q4289" s="8"/>
      <c r="R4289" s="8"/>
      <c r="S4289" s="8"/>
      <c r="T4289" s="8"/>
      <c r="U4289" s="8"/>
      <c r="V4289" s="8"/>
      <c r="W4289" s="8"/>
      <c r="X4289" s="8"/>
      <c r="Y4289" s="8"/>
      <c r="Z4289" s="8"/>
      <c r="AA4289" s="8"/>
      <c r="AB4289" s="8"/>
      <c r="AC4289" s="8"/>
      <c r="AD4289" s="8"/>
      <c r="AE4289" s="9" t="n">
        <f aca="false">TableLoad!$E4289</f>
        <v>45196</v>
      </c>
    </row>
    <row r="4290" customFormat="false" ht="14.25" hidden="false" customHeight="false" outlineLevel="0" collapsed="false">
      <c r="A4290" s="6" t="n">
        <f aca="false">YEAR(E4290)</f>
        <v>2023</v>
      </c>
      <c r="B4290" s="6" t="str">
        <f aca="false">CHOOSE(MONTH(TableLoad!$E4290),"Jan","Feb","Mar","Apr","May","Jun","Jul","Aug","Sep","Oct","Nov","Dec")</f>
        <v>Sep</v>
      </c>
      <c r="C4290" s="6" t="n">
        <f aca="false">DAY(E4290)</f>
        <v>28</v>
      </c>
      <c r="D4290" s="6" t="n">
        <f aca="false">WEEKDAY(E4290,2)</f>
        <v>4</v>
      </c>
      <c r="E4290" s="7" t="n">
        <f aca="false">E4289+1</f>
        <v>45197</v>
      </c>
      <c r="F4290" s="8"/>
      <c r="G4290" s="8"/>
      <c r="H4290" s="8"/>
      <c r="I4290" s="8"/>
      <c r="J4290" s="8"/>
      <c r="K4290" s="8"/>
      <c r="L4290" s="8"/>
      <c r="M4290" s="8"/>
      <c r="N4290" s="8"/>
      <c r="O4290" s="8"/>
      <c r="P4290" s="8"/>
      <c r="Q4290" s="8"/>
      <c r="R4290" s="8"/>
      <c r="S4290" s="8"/>
      <c r="T4290" s="8"/>
      <c r="U4290" s="8"/>
      <c r="V4290" s="8"/>
      <c r="W4290" s="8"/>
      <c r="X4290" s="8"/>
      <c r="Y4290" s="8"/>
      <c r="Z4290" s="8"/>
      <c r="AA4290" s="8"/>
      <c r="AB4290" s="8"/>
      <c r="AC4290" s="8"/>
      <c r="AD4290" s="8"/>
      <c r="AE4290" s="9" t="n">
        <f aca="false">TableLoad!$E4290</f>
        <v>45197</v>
      </c>
    </row>
    <row r="4291" customFormat="false" ht="14.25" hidden="false" customHeight="false" outlineLevel="0" collapsed="false">
      <c r="A4291" s="6" t="n">
        <f aca="false">YEAR(E4291)</f>
        <v>2023</v>
      </c>
      <c r="B4291" s="6" t="str">
        <f aca="false">CHOOSE(MONTH(TableLoad!$E4291),"Jan","Feb","Mar","Apr","May","Jun","Jul","Aug","Sep","Oct","Nov","Dec")</f>
        <v>Sep</v>
      </c>
      <c r="C4291" s="6" t="n">
        <f aca="false">DAY(E4291)</f>
        <v>29</v>
      </c>
      <c r="D4291" s="6" t="n">
        <f aca="false">WEEKDAY(E4291,2)</f>
        <v>5</v>
      </c>
      <c r="E4291" s="7" t="n">
        <f aca="false">E4290+1</f>
        <v>45198</v>
      </c>
      <c r="F4291" s="8"/>
      <c r="G4291" s="8"/>
      <c r="H4291" s="8"/>
      <c r="I4291" s="8"/>
      <c r="J4291" s="8"/>
      <c r="K4291" s="8"/>
      <c r="L4291" s="8"/>
      <c r="M4291" s="8"/>
      <c r="N4291" s="8"/>
      <c r="O4291" s="8"/>
      <c r="P4291" s="8"/>
      <c r="Q4291" s="8"/>
      <c r="R4291" s="8"/>
      <c r="S4291" s="8"/>
      <c r="T4291" s="8"/>
      <c r="U4291" s="8"/>
      <c r="V4291" s="8"/>
      <c r="W4291" s="8"/>
      <c r="X4291" s="8"/>
      <c r="Y4291" s="8"/>
      <c r="Z4291" s="8"/>
      <c r="AA4291" s="8"/>
      <c r="AB4291" s="8"/>
      <c r="AC4291" s="8"/>
      <c r="AD4291" s="8"/>
      <c r="AE4291" s="9" t="n">
        <f aca="false">TableLoad!$E4291</f>
        <v>45198</v>
      </c>
    </row>
    <row r="4292" customFormat="false" ht="14.25" hidden="false" customHeight="false" outlineLevel="0" collapsed="false">
      <c r="A4292" s="6" t="n">
        <f aca="false">YEAR(E4292)</f>
        <v>2023</v>
      </c>
      <c r="B4292" s="6" t="str">
        <f aca="false">CHOOSE(MONTH(TableLoad!$E4292),"Jan","Feb","Mar","Apr","May","Jun","Jul","Aug","Sep","Oct","Nov","Dec")</f>
        <v>Sep</v>
      </c>
      <c r="C4292" s="6" t="n">
        <f aca="false">DAY(E4292)</f>
        <v>30</v>
      </c>
      <c r="D4292" s="6" t="n">
        <f aca="false">WEEKDAY(E4292,2)</f>
        <v>6</v>
      </c>
      <c r="E4292" s="7" t="n">
        <f aca="false">E4291+1</f>
        <v>45199</v>
      </c>
      <c r="F4292" s="8"/>
      <c r="G4292" s="8"/>
      <c r="H4292" s="8"/>
      <c r="I4292" s="8"/>
      <c r="J4292" s="8"/>
      <c r="K4292" s="8"/>
      <c r="L4292" s="8"/>
      <c r="M4292" s="8"/>
      <c r="N4292" s="8"/>
      <c r="O4292" s="8"/>
      <c r="P4292" s="8"/>
      <c r="Q4292" s="8"/>
      <c r="R4292" s="8"/>
      <c r="S4292" s="8"/>
      <c r="T4292" s="8"/>
      <c r="U4292" s="8"/>
      <c r="V4292" s="8"/>
      <c r="W4292" s="8"/>
      <c r="X4292" s="8"/>
      <c r="Y4292" s="8"/>
      <c r="Z4292" s="8"/>
      <c r="AA4292" s="8"/>
      <c r="AB4292" s="8"/>
      <c r="AC4292" s="8"/>
      <c r="AD4292" s="8"/>
      <c r="AE4292" s="9" t="n">
        <f aca="false">TableLoad!$E4292</f>
        <v>45199</v>
      </c>
    </row>
    <row r="4293" customFormat="false" ht="14.25" hidden="false" customHeight="false" outlineLevel="0" collapsed="false">
      <c r="A4293" s="6" t="n">
        <f aca="false">YEAR(E4293)</f>
        <v>2023</v>
      </c>
      <c r="B4293" s="6" t="str">
        <f aca="false">CHOOSE(MONTH(TableLoad!$E4293),"Jan","Feb","Mar","Apr","May","Jun","Jul","Aug","Sep","Oct","Nov","Dec")</f>
        <v>Oct</v>
      </c>
      <c r="C4293" s="6" t="n">
        <f aca="false">DAY(E4293)</f>
        <v>1</v>
      </c>
      <c r="D4293" s="6" t="n">
        <f aca="false">WEEKDAY(E4293,2)</f>
        <v>7</v>
      </c>
      <c r="E4293" s="7" t="n">
        <f aca="false">E4292+1</f>
        <v>45200</v>
      </c>
      <c r="F4293" s="8"/>
      <c r="G4293" s="8"/>
      <c r="H4293" s="8"/>
      <c r="I4293" s="8"/>
      <c r="J4293" s="8"/>
      <c r="K4293" s="8"/>
      <c r="L4293" s="8"/>
      <c r="M4293" s="8"/>
      <c r="N4293" s="8"/>
      <c r="O4293" s="8"/>
      <c r="P4293" s="8"/>
      <c r="Q4293" s="8"/>
      <c r="R4293" s="8"/>
      <c r="S4293" s="8"/>
      <c r="T4293" s="8"/>
      <c r="U4293" s="8"/>
      <c r="V4293" s="8"/>
      <c r="W4293" s="8"/>
      <c r="X4293" s="8"/>
      <c r="Y4293" s="8"/>
      <c r="Z4293" s="8"/>
      <c r="AA4293" s="8"/>
      <c r="AB4293" s="8"/>
      <c r="AC4293" s="8"/>
      <c r="AD4293" s="8"/>
      <c r="AE4293" s="9" t="n">
        <f aca="false">TableLoad!$E4293</f>
        <v>45200</v>
      </c>
    </row>
    <row r="4294" customFormat="false" ht="14.25" hidden="false" customHeight="false" outlineLevel="0" collapsed="false">
      <c r="A4294" s="6" t="n">
        <f aca="false">YEAR(E4294)</f>
        <v>2023</v>
      </c>
      <c r="B4294" s="6" t="str">
        <f aca="false">CHOOSE(MONTH(TableLoad!$E4294),"Jan","Feb","Mar","Apr","May","Jun","Jul","Aug","Sep","Oct","Nov","Dec")</f>
        <v>Oct</v>
      </c>
      <c r="C4294" s="6" t="n">
        <f aca="false">DAY(E4294)</f>
        <v>2</v>
      </c>
      <c r="D4294" s="6" t="n">
        <f aca="false">WEEKDAY(E4294,2)</f>
        <v>1</v>
      </c>
      <c r="E4294" s="7" t="n">
        <f aca="false">E4293+1</f>
        <v>45201</v>
      </c>
      <c r="F4294" s="8"/>
      <c r="G4294" s="8"/>
      <c r="H4294" s="8"/>
      <c r="I4294" s="8"/>
      <c r="J4294" s="8"/>
      <c r="K4294" s="8"/>
      <c r="L4294" s="8"/>
      <c r="M4294" s="8"/>
      <c r="N4294" s="8"/>
      <c r="O4294" s="8"/>
      <c r="P4294" s="8"/>
      <c r="Q4294" s="8"/>
      <c r="R4294" s="8"/>
      <c r="S4294" s="8"/>
      <c r="T4294" s="8"/>
      <c r="U4294" s="8"/>
      <c r="V4294" s="8"/>
      <c r="W4294" s="8"/>
      <c r="X4294" s="8"/>
      <c r="Y4294" s="8"/>
      <c r="Z4294" s="8"/>
      <c r="AA4294" s="8"/>
      <c r="AB4294" s="8"/>
      <c r="AC4294" s="8"/>
      <c r="AD4294" s="8"/>
      <c r="AE4294" s="9" t="n">
        <f aca="false">TableLoad!$E4294</f>
        <v>45201</v>
      </c>
    </row>
    <row r="4295" customFormat="false" ht="14.25" hidden="false" customHeight="false" outlineLevel="0" collapsed="false">
      <c r="A4295" s="6" t="n">
        <f aca="false">YEAR(E4295)</f>
        <v>2023</v>
      </c>
      <c r="B4295" s="6" t="str">
        <f aca="false">CHOOSE(MONTH(TableLoad!$E4295),"Jan","Feb","Mar","Apr","May","Jun","Jul","Aug","Sep","Oct","Nov","Dec")</f>
        <v>Oct</v>
      </c>
      <c r="C4295" s="6" t="n">
        <f aca="false">DAY(E4295)</f>
        <v>3</v>
      </c>
      <c r="D4295" s="6" t="n">
        <f aca="false">WEEKDAY(E4295,2)</f>
        <v>2</v>
      </c>
      <c r="E4295" s="7" t="n">
        <f aca="false">E4294+1</f>
        <v>45202</v>
      </c>
      <c r="F4295" s="8"/>
      <c r="G4295" s="8"/>
      <c r="H4295" s="8"/>
      <c r="I4295" s="8"/>
      <c r="J4295" s="8"/>
      <c r="K4295" s="8"/>
      <c r="L4295" s="8"/>
      <c r="M4295" s="8"/>
      <c r="N4295" s="8"/>
      <c r="O4295" s="8"/>
      <c r="P4295" s="8"/>
      <c r="Q4295" s="8"/>
      <c r="R4295" s="8"/>
      <c r="S4295" s="8"/>
      <c r="T4295" s="8"/>
      <c r="U4295" s="8"/>
      <c r="V4295" s="8"/>
      <c r="W4295" s="8"/>
      <c r="X4295" s="8"/>
      <c r="Y4295" s="8"/>
      <c r="Z4295" s="8"/>
      <c r="AA4295" s="8"/>
      <c r="AB4295" s="8"/>
      <c r="AC4295" s="8"/>
      <c r="AD4295" s="8"/>
      <c r="AE4295" s="9" t="n">
        <f aca="false">TableLoad!$E4295</f>
        <v>45202</v>
      </c>
    </row>
    <row r="4296" customFormat="false" ht="14.25" hidden="false" customHeight="false" outlineLevel="0" collapsed="false">
      <c r="A4296" s="6" t="n">
        <f aca="false">YEAR(E4296)</f>
        <v>2023</v>
      </c>
      <c r="B4296" s="6" t="str">
        <f aca="false">CHOOSE(MONTH(TableLoad!$E4296),"Jan","Feb","Mar","Apr","May","Jun","Jul","Aug","Sep","Oct","Nov","Dec")</f>
        <v>Oct</v>
      </c>
      <c r="C4296" s="6" t="n">
        <f aca="false">DAY(E4296)</f>
        <v>4</v>
      </c>
      <c r="D4296" s="6" t="n">
        <f aca="false">WEEKDAY(E4296,2)</f>
        <v>3</v>
      </c>
      <c r="E4296" s="7" t="n">
        <f aca="false">E4295+1</f>
        <v>45203</v>
      </c>
      <c r="F4296" s="8"/>
      <c r="G4296" s="8"/>
      <c r="H4296" s="8"/>
      <c r="I4296" s="8"/>
      <c r="J4296" s="8"/>
      <c r="K4296" s="8"/>
      <c r="L4296" s="8"/>
      <c r="M4296" s="8"/>
      <c r="N4296" s="8"/>
      <c r="O4296" s="8"/>
      <c r="P4296" s="8"/>
      <c r="Q4296" s="8"/>
      <c r="R4296" s="8"/>
      <c r="S4296" s="8"/>
      <c r="T4296" s="8"/>
      <c r="U4296" s="8"/>
      <c r="V4296" s="8"/>
      <c r="W4296" s="8"/>
      <c r="X4296" s="8"/>
      <c r="Y4296" s="8"/>
      <c r="Z4296" s="8"/>
      <c r="AA4296" s="8"/>
      <c r="AB4296" s="8"/>
      <c r="AC4296" s="8"/>
      <c r="AD4296" s="8"/>
      <c r="AE4296" s="9" t="n">
        <f aca="false">TableLoad!$E4296</f>
        <v>45203</v>
      </c>
    </row>
    <row r="4297" customFormat="false" ht="14.25" hidden="false" customHeight="false" outlineLevel="0" collapsed="false">
      <c r="A4297" s="6" t="n">
        <f aca="false">YEAR(E4297)</f>
        <v>2023</v>
      </c>
      <c r="B4297" s="6" t="str">
        <f aca="false">CHOOSE(MONTH(TableLoad!$E4297),"Jan","Feb","Mar","Apr","May","Jun","Jul","Aug","Sep","Oct","Nov","Dec")</f>
        <v>Oct</v>
      </c>
      <c r="C4297" s="6" t="n">
        <f aca="false">DAY(E4297)</f>
        <v>5</v>
      </c>
      <c r="D4297" s="6" t="n">
        <f aca="false">WEEKDAY(E4297,2)</f>
        <v>4</v>
      </c>
      <c r="E4297" s="7" t="n">
        <f aca="false">E4296+1</f>
        <v>45204</v>
      </c>
      <c r="F4297" s="8"/>
      <c r="G4297" s="8"/>
      <c r="H4297" s="8"/>
      <c r="I4297" s="8"/>
      <c r="J4297" s="8"/>
      <c r="K4297" s="8"/>
      <c r="L4297" s="8"/>
      <c r="M4297" s="8"/>
      <c r="N4297" s="8"/>
      <c r="O4297" s="8"/>
      <c r="P4297" s="8"/>
      <c r="Q4297" s="8"/>
      <c r="R4297" s="8"/>
      <c r="S4297" s="8"/>
      <c r="T4297" s="8"/>
      <c r="U4297" s="8"/>
      <c r="V4297" s="8"/>
      <c r="W4297" s="8"/>
      <c r="X4297" s="8"/>
      <c r="Y4297" s="8"/>
      <c r="Z4297" s="8"/>
      <c r="AA4297" s="8"/>
      <c r="AB4297" s="8"/>
      <c r="AC4297" s="8"/>
      <c r="AD4297" s="8"/>
      <c r="AE4297" s="9" t="n">
        <f aca="false">TableLoad!$E4297</f>
        <v>45204</v>
      </c>
    </row>
    <row r="4298" customFormat="false" ht="14.25" hidden="false" customHeight="false" outlineLevel="0" collapsed="false">
      <c r="A4298" s="6" t="n">
        <f aca="false">YEAR(E4298)</f>
        <v>2023</v>
      </c>
      <c r="B4298" s="6" t="str">
        <f aca="false">CHOOSE(MONTH(TableLoad!$E4298),"Jan","Feb","Mar","Apr","May","Jun","Jul","Aug","Sep","Oct","Nov","Dec")</f>
        <v>Oct</v>
      </c>
      <c r="C4298" s="6" t="n">
        <f aca="false">DAY(E4298)</f>
        <v>6</v>
      </c>
      <c r="D4298" s="6" t="n">
        <f aca="false">WEEKDAY(E4298,2)</f>
        <v>5</v>
      </c>
      <c r="E4298" s="7" t="n">
        <f aca="false">E4297+1</f>
        <v>45205</v>
      </c>
      <c r="F4298" s="8"/>
      <c r="G4298" s="8"/>
      <c r="H4298" s="8"/>
      <c r="I4298" s="8"/>
      <c r="J4298" s="8"/>
      <c r="K4298" s="8"/>
      <c r="L4298" s="8"/>
      <c r="M4298" s="8"/>
      <c r="N4298" s="8"/>
      <c r="O4298" s="8"/>
      <c r="P4298" s="8"/>
      <c r="Q4298" s="8"/>
      <c r="R4298" s="8"/>
      <c r="S4298" s="8"/>
      <c r="T4298" s="8"/>
      <c r="U4298" s="8"/>
      <c r="V4298" s="8"/>
      <c r="W4298" s="8"/>
      <c r="X4298" s="8"/>
      <c r="Y4298" s="8"/>
      <c r="Z4298" s="8"/>
      <c r="AA4298" s="8"/>
      <c r="AB4298" s="8"/>
      <c r="AC4298" s="8"/>
      <c r="AD4298" s="8"/>
      <c r="AE4298" s="9" t="n">
        <f aca="false">TableLoad!$E4298</f>
        <v>45205</v>
      </c>
    </row>
    <row r="4299" customFormat="false" ht="14.25" hidden="false" customHeight="false" outlineLevel="0" collapsed="false">
      <c r="A4299" s="6" t="n">
        <f aca="false">YEAR(E4299)</f>
        <v>2023</v>
      </c>
      <c r="B4299" s="6" t="str">
        <f aca="false">CHOOSE(MONTH(TableLoad!$E4299),"Jan","Feb","Mar","Apr","May","Jun","Jul","Aug","Sep","Oct","Nov","Dec")</f>
        <v>Oct</v>
      </c>
      <c r="C4299" s="6" t="n">
        <f aca="false">DAY(E4299)</f>
        <v>7</v>
      </c>
      <c r="D4299" s="6" t="n">
        <f aca="false">WEEKDAY(E4299,2)</f>
        <v>6</v>
      </c>
      <c r="E4299" s="7" t="n">
        <f aca="false">E4298+1</f>
        <v>45206</v>
      </c>
      <c r="F4299" s="8"/>
      <c r="G4299" s="8"/>
      <c r="H4299" s="8"/>
      <c r="I4299" s="8"/>
      <c r="J4299" s="8"/>
      <c r="K4299" s="8"/>
      <c r="L4299" s="8"/>
      <c r="M4299" s="8"/>
      <c r="N4299" s="8"/>
      <c r="O4299" s="8"/>
      <c r="P4299" s="8"/>
      <c r="Q4299" s="8"/>
      <c r="R4299" s="8"/>
      <c r="S4299" s="8"/>
      <c r="T4299" s="8"/>
      <c r="U4299" s="8"/>
      <c r="V4299" s="8"/>
      <c r="W4299" s="8"/>
      <c r="X4299" s="8"/>
      <c r="Y4299" s="8"/>
      <c r="Z4299" s="8"/>
      <c r="AA4299" s="8"/>
      <c r="AB4299" s="8"/>
      <c r="AC4299" s="8"/>
      <c r="AD4299" s="8"/>
      <c r="AE4299" s="9" t="n">
        <f aca="false">TableLoad!$E4299</f>
        <v>45206</v>
      </c>
    </row>
    <row r="4300" customFormat="false" ht="14.25" hidden="false" customHeight="false" outlineLevel="0" collapsed="false">
      <c r="A4300" s="6" t="n">
        <f aca="false">YEAR(E4300)</f>
        <v>2023</v>
      </c>
      <c r="B4300" s="6" t="str">
        <f aca="false">CHOOSE(MONTH(TableLoad!$E4300),"Jan","Feb","Mar","Apr","May","Jun","Jul","Aug","Sep","Oct","Nov","Dec")</f>
        <v>Oct</v>
      </c>
      <c r="C4300" s="6" t="n">
        <f aca="false">DAY(E4300)</f>
        <v>8</v>
      </c>
      <c r="D4300" s="6" t="n">
        <f aca="false">WEEKDAY(E4300,2)</f>
        <v>7</v>
      </c>
      <c r="E4300" s="7" t="n">
        <f aca="false">E4299+1</f>
        <v>45207</v>
      </c>
      <c r="F4300" s="8"/>
      <c r="G4300" s="8"/>
      <c r="H4300" s="8"/>
      <c r="I4300" s="8"/>
      <c r="J4300" s="8"/>
      <c r="K4300" s="8"/>
      <c r="L4300" s="8"/>
      <c r="M4300" s="8"/>
      <c r="N4300" s="8"/>
      <c r="O4300" s="8"/>
      <c r="P4300" s="8"/>
      <c r="Q4300" s="8"/>
      <c r="R4300" s="8"/>
      <c r="S4300" s="8"/>
      <c r="T4300" s="8"/>
      <c r="U4300" s="8"/>
      <c r="V4300" s="8"/>
      <c r="W4300" s="8"/>
      <c r="X4300" s="8"/>
      <c r="Y4300" s="8"/>
      <c r="Z4300" s="8"/>
      <c r="AA4300" s="8"/>
      <c r="AB4300" s="8"/>
      <c r="AC4300" s="8"/>
      <c r="AD4300" s="8"/>
      <c r="AE4300" s="9" t="n">
        <f aca="false">TableLoad!$E4300</f>
        <v>45207</v>
      </c>
    </row>
    <row r="4301" customFormat="false" ht="14.25" hidden="false" customHeight="false" outlineLevel="0" collapsed="false">
      <c r="A4301" s="6" t="n">
        <f aca="false">YEAR(E4301)</f>
        <v>2023</v>
      </c>
      <c r="B4301" s="6" t="str">
        <f aca="false">CHOOSE(MONTH(TableLoad!$E4301),"Jan","Feb","Mar","Apr","May","Jun","Jul","Aug","Sep","Oct","Nov","Dec")</f>
        <v>Oct</v>
      </c>
      <c r="C4301" s="6" t="n">
        <f aca="false">DAY(E4301)</f>
        <v>9</v>
      </c>
      <c r="D4301" s="6" t="n">
        <f aca="false">WEEKDAY(E4301,2)</f>
        <v>1</v>
      </c>
      <c r="E4301" s="7" t="n">
        <f aca="false">E4300+1</f>
        <v>45208</v>
      </c>
      <c r="F4301" s="8"/>
      <c r="G4301" s="8"/>
      <c r="H4301" s="8"/>
      <c r="I4301" s="8"/>
      <c r="J4301" s="8"/>
      <c r="K4301" s="8"/>
      <c r="L4301" s="8"/>
      <c r="M4301" s="8"/>
      <c r="N4301" s="8"/>
      <c r="O4301" s="8"/>
      <c r="P4301" s="8"/>
      <c r="Q4301" s="8"/>
      <c r="R4301" s="8"/>
      <c r="S4301" s="8"/>
      <c r="T4301" s="8"/>
      <c r="U4301" s="8"/>
      <c r="V4301" s="8"/>
      <c r="W4301" s="8"/>
      <c r="X4301" s="8"/>
      <c r="Y4301" s="8"/>
      <c r="Z4301" s="8"/>
      <c r="AA4301" s="8"/>
      <c r="AB4301" s="8"/>
      <c r="AC4301" s="8"/>
      <c r="AD4301" s="8"/>
      <c r="AE4301" s="9" t="n">
        <f aca="false">TableLoad!$E4301</f>
        <v>45208</v>
      </c>
    </row>
    <row r="4302" customFormat="false" ht="14.25" hidden="false" customHeight="false" outlineLevel="0" collapsed="false">
      <c r="A4302" s="6" t="n">
        <f aca="false">YEAR(E4302)</f>
        <v>2023</v>
      </c>
      <c r="B4302" s="6" t="str">
        <f aca="false">CHOOSE(MONTH(TableLoad!$E4302),"Jan","Feb","Mar","Apr","May","Jun","Jul","Aug","Sep","Oct","Nov","Dec")</f>
        <v>Oct</v>
      </c>
      <c r="C4302" s="6" t="n">
        <f aca="false">DAY(E4302)</f>
        <v>10</v>
      </c>
      <c r="D4302" s="6" t="n">
        <f aca="false">WEEKDAY(E4302,2)</f>
        <v>2</v>
      </c>
      <c r="E4302" s="7" t="n">
        <f aca="false">E4301+1</f>
        <v>45209</v>
      </c>
      <c r="F4302" s="8"/>
      <c r="G4302" s="8"/>
      <c r="H4302" s="8"/>
      <c r="I4302" s="8"/>
      <c r="J4302" s="8"/>
      <c r="K4302" s="8"/>
      <c r="L4302" s="8"/>
      <c r="M4302" s="8"/>
      <c r="N4302" s="8"/>
      <c r="O4302" s="8"/>
      <c r="P4302" s="8"/>
      <c r="Q4302" s="8"/>
      <c r="R4302" s="8"/>
      <c r="S4302" s="8"/>
      <c r="T4302" s="8"/>
      <c r="U4302" s="8"/>
      <c r="V4302" s="8"/>
      <c r="W4302" s="8"/>
      <c r="X4302" s="8"/>
      <c r="Y4302" s="8"/>
      <c r="Z4302" s="8"/>
      <c r="AA4302" s="8"/>
      <c r="AB4302" s="8"/>
      <c r="AC4302" s="8"/>
      <c r="AD4302" s="8"/>
      <c r="AE4302" s="9" t="n">
        <f aca="false">TableLoad!$E4302</f>
        <v>45209</v>
      </c>
    </row>
    <row r="4303" customFormat="false" ht="14.25" hidden="false" customHeight="false" outlineLevel="0" collapsed="false">
      <c r="A4303" s="6" t="n">
        <f aca="false">YEAR(E4303)</f>
        <v>2023</v>
      </c>
      <c r="B4303" s="6" t="str">
        <f aca="false">CHOOSE(MONTH(TableLoad!$E4303),"Jan","Feb","Mar","Apr","May","Jun","Jul","Aug","Sep","Oct","Nov","Dec")</f>
        <v>Oct</v>
      </c>
      <c r="C4303" s="6" t="n">
        <f aca="false">DAY(E4303)</f>
        <v>11</v>
      </c>
      <c r="D4303" s="6" t="n">
        <f aca="false">WEEKDAY(E4303,2)</f>
        <v>3</v>
      </c>
      <c r="E4303" s="7" t="n">
        <f aca="false">E4302+1</f>
        <v>45210</v>
      </c>
      <c r="F4303" s="8"/>
      <c r="G4303" s="8"/>
      <c r="H4303" s="8"/>
      <c r="I4303" s="8"/>
      <c r="J4303" s="8"/>
      <c r="K4303" s="8"/>
      <c r="L4303" s="8"/>
      <c r="M4303" s="8"/>
      <c r="N4303" s="8"/>
      <c r="O4303" s="8"/>
      <c r="P4303" s="8"/>
      <c r="Q4303" s="8"/>
      <c r="R4303" s="8"/>
      <c r="S4303" s="8"/>
      <c r="T4303" s="8"/>
      <c r="U4303" s="8"/>
      <c r="V4303" s="8"/>
      <c r="W4303" s="8"/>
      <c r="X4303" s="8"/>
      <c r="Y4303" s="8"/>
      <c r="Z4303" s="8"/>
      <c r="AA4303" s="8"/>
      <c r="AB4303" s="8"/>
      <c r="AC4303" s="8"/>
      <c r="AD4303" s="8"/>
      <c r="AE4303" s="9" t="n">
        <f aca="false">TableLoad!$E4303</f>
        <v>45210</v>
      </c>
    </row>
    <row r="4304" customFormat="false" ht="14.25" hidden="false" customHeight="false" outlineLevel="0" collapsed="false">
      <c r="A4304" s="6" t="n">
        <f aca="false">YEAR(E4304)</f>
        <v>2023</v>
      </c>
      <c r="B4304" s="6" t="str">
        <f aca="false">CHOOSE(MONTH(TableLoad!$E4304),"Jan","Feb","Mar","Apr","May","Jun","Jul","Aug","Sep","Oct","Nov","Dec")</f>
        <v>Oct</v>
      </c>
      <c r="C4304" s="6" t="n">
        <f aca="false">DAY(E4304)</f>
        <v>12</v>
      </c>
      <c r="D4304" s="6" t="n">
        <f aca="false">WEEKDAY(E4304,2)</f>
        <v>4</v>
      </c>
      <c r="E4304" s="7" t="n">
        <f aca="false">E4303+1</f>
        <v>45211</v>
      </c>
      <c r="F4304" s="8"/>
      <c r="G4304" s="8"/>
      <c r="H4304" s="8"/>
      <c r="I4304" s="8"/>
      <c r="J4304" s="8"/>
      <c r="K4304" s="8"/>
      <c r="L4304" s="8"/>
      <c r="M4304" s="8"/>
      <c r="N4304" s="8"/>
      <c r="O4304" s="8"/>
      <c r="P4304" s="8"/>
      <c r="Q4304" s="8"/>
      <c r="R4304" s="8"/>
      <c r="S4304" s="8"/>
      <c r="T4304" s="8"/>
      <c r="U4304" s="8"/>
      <c r="V4304" s="8"/>
      <c r="W4304" s="8"/>
      <c r="X4304" s="8"/>
      <c r="Y4304" s="8"/>
      <c r="Z4304" s="8"/>
      <c r="AA4304" s="8"/>
      <c r="AB4304" s="8"/>
      <c r="AC4304" s="8"/>
      <c r="AD4304" s="8"/>
      <c r="AE4304" s="9" t="n">
        <f aca="false">TableLoad!$E4304</f>
        <v>45211</v>
      </c>
    </row>
    <row r="4305" customFormat="false" ht="14.25" hidden="false" customHeight="false" outlineLevel="0" collapsed="false">
      <c r="A4305" s="6" t="n">
        <f aca="false">YEAR(E4305)</f>
        <v>2023</v>
      </c>
      <c r="B4305" s="6" t="str">
        <f aca="false">CHOOSE(MONTH(TableLoad!$E4305),"Jan","Feb","Mar","Apr","May","Jun","Jul","Aug","Sep","Oct","Nov","Dec")</f>
        <v>Oct</v>
      </c>
      <c r="C4305" s="6" t="n">
        <f aca="false">DAY(E4305)</f>
        <v>13</v>
      </c>
      <c r="D4305" s="6" t="n">
        <f aca="false">WEEKDAY(E4305,2)</f>
        <v>5</v>
      </c>
      <c r="E4305" s="7" t="n">
        <f aca="false">E4304+1</f>
        <v>45212</v>
      </c>
      <c r="F4305" s="8"/>
      <c r="G4305" s="8"/>
      <c r="H4305" s="8"/>
      <c r="I4305" s="8"/>
      <c r="J4305" s="8"/>
      <c r="K4305" s="8"/>
      <c r="L4305" s="8"/>
      <c r="M4305" s="8"/>
      <c r="N4305" s="8"/>
      <c r="O4305" s="8"/>
      <c r="P4305" s="8"/>
      <c r="Q4305" s="8"/>
      <c r="R4305" s="8"/>
      <c r="S4305" s="8"/>
      <c r="T4305" s="8"/>
      <c r="U4305" s="8"/>
      <c r="V4305" s="8"/>
      <c r="W4305" s="8"/>
      <c r="X4305" s="8"/>
      <c r="Y4305" s="8"/>
      <c r="Z4305" s="8"/>
      <c r="AA4305" s="8"/>
      <c r="AB4305" s="8"/>
      <c r="AC4305" s="8"/>
      <c r="AD4305" s="8"/>
      <c r="AE4305" s="9" t="n">
        <f aca="false">TableLoad!$E4305</f>
        <v>45212</v>
      </c>
    </row>
    <row r="4306" customFormat="false" ht="14.25" hidden="false" customHeight="false" outlineLevel="0" collapsed="false">
      <c r="A4306" s="6" t="n">
        <f aca="false">YEAR(E4306)</f>
        <v>2023</v>
      </c>
      <c r="B4306" s="6" t="str">
        <f aca="false">CHOOSE(MONTH(TableLoad!$E4306),"Jan","Feb","Mar","Apr","May","Jun","Jul","Aug","Sep","Oct","Nov","Dec")</f>
        <v>Oct</v>
      </c>
      <c r="C4306" s="6" t="n">
        <f aca="false">DAY(E4306)</f>
        <v>14</v>
      </c>
      <c r="D4306" s="6" t="n">
        <f aca="false">WEEKDAY(E4306,2)</f>
        <v>6</v>
      </c>
      <c r="E4306" s="7" t="n">
        <f aca="false">E4305+1</f>
        <v>45213</v>
      </c>
      <c r="F4306" s="8"/>
      <c r="G4306" s="8"/>
      <c r="H4306" s="8"/>
      <c r="I4306" s="8"/>
      <c r="J4306" s="8"/>
      <c r="K4306" s="8"/>
      <c r="L4306" s="8"/>
      <c r="M4306" s="8"/>
      <c r="N4306" s="8"/>
      <c r="O4306" s="8"/>
      <c r="P4306" s="8"/>
      <c r="Q4306" s="8"/>
      <c r="R4306" s="8"/>
      <c r="S4306" s="8"/>
      <c r="T4306" s="8"/>
      <c r="U4306" s="8"/>
      <c r="V4306" s="8"/>
      <c r="W4306" s="8"/>
      <c r="X4306" s="8"/>
      <c r="Y4306" s="8"/>
      <c r="Z4306" s="8"/>
      <c r="AA4306" s="8"/>
      <c r="AB4306" s="8"/>
      <c r="AC4306" s="8"/>
      <c r="AD4306" s="8"/>
      <c r="AE4306" s="9" t="n">
        <f aca="false">TableLoad!$E4306</f>
        <v>45213</v>
      </c>
    </row>
    <row r="4307" customFormat="false" ht="14.25" hidden="false" customHeight="false" outlineLevel="0" collapsed="false">
      <c r="A4307" s="6" t="n">
        <f aca="false">YEAR(E4307)</f>
        <v>2023</v>
      </c>
      <c r="B4307" s="6" t="str">
        <f aca="false">CHOOSE(MONTH(TableLoad!$E4307),"Jan","Feb","Mar","Apr","May","Jun","Jul","Aug","Sep","Oct","Nov","Dec")</f>
        <v>Oct</v>
      </c>
      <c r="C4307" s="6" t="n">
        <f aca="false">DAY(E4307)</f>
        <v>15</v>
      </c>
      <c r="D4307" s="6" t="n">
        <f aca="false">WEEKDAY(E4307,2)</f>
        <v>7</v>
      </c>
      <c r="E4307" s="7" t="n">
        <f aca="false">E4306+1</f>
        <v>45214</v>
      </c>
      <c r="F4307" s="8"/>
      <c r="G4307" s="8"/>
      <c r="H4307" s="8"/>
      <c r="I4307" s="8"/>
      <c r="J4307" s="8"/>
      <c r="K4307" s="8"/>
      <c r="L4307" s="8"/>
      <c r="M4307" s="8"/>
      <c r="N4307" s="8"/>
      <c r="O4307" s="8"/>
      <c r="P4307" s="8"/>
      <c r="Q4307" s="8"/>
      <c r="R4307" s="8"/>
      <c r="S4307" s="8"/>
      <c r="T4307" s="8"/>
      <c r="U4307" s="8"/>
      <c r="V4307" s="8"/>
      <c r="W4307" s="8"/>
      <c r="X4307" s="8"/>
      <c r="Y4307" s="8"/>
      <c r="Z4307" s="8"/>
      <c r="AA4307" s="8"/>
      <c r="AB4307" s="8"/>
      <c r="AC4307" s="8"/>
      <c r="AD4307" s="8"/>
      <c r="AE4307" s="9" t="n">
        <f aca="false">TableLoad!$E4307</f>
        <v>45214</v>
      </c>
    </row>
    <row r="4308" customFormat="false" ht="14.25" hidden="false" customHeight="false" outlineLevel="0" collapsed="false">
      <c r="A4308" s="6" t="n">
        <f aca="false">YEAR(E4308)</f>
        <v>2023</v>
      </c>
      <c r="B4308" s="6" t="str">
        <f aca="false">CHOOSE(MONTH(TableLoad!$E4308),"Jan","Feb","Mar","Apr","May","Jun","Jul","Aug","Sep","Oct","Nov","Dec")</f>
        <v>Oct</v>
      </c>
      <c r="C4308" s="6" t="n">
        <f aca="false">DAY(E4308)</f>
        <v>16</v>
      </c>
      <c r="D4308" s="6" t="n">
        <f aca="false">WEEKDAY(E4308,2)</f>
        <v>1</v>
      </c>
      <c r="E4308" s="7" t="n">
        <f aca="false">E4307+1</f>
        <v>45215</v>
      </c>
      <c r="F4308" s="8"/>
      <c r="G4308" s="8"/>
      <c r="H4308" s="8"/>
      <c r="I4308" s="8"/>
      <c r="J4308" s="8"/>
      <c r="K4308" s="8"/>
      <c r="L4308" s="8"/>
      <c r="M4308" s="8"/>
      <c r="N4308" s="8"/>
      <c r="O4308" s="8"/>
      <c r="P4308" s="8"/>
      <c r="Q4308" s="8"/>
      <c r="R4308" s="8"/>
      <c r="S4308" s="8"/>
      <c r="T4308" s="8"/>
      <c r="U4308" s="8"/>
      <c r="V4308" s="8"/>
      <c r="W4308" s="8"/>
      <c r="X4308" s="8"/>
      <c r="Y4308" s="8"/>
      <c r="Z4308" s="8"/>
      <c r="AA4308" s="8"/>
      <c r="AB4308" s="8"/>
      <c r="AC4308" s="8"/>
      <c r="AD4308" s="8"/>
      <c r="AE4308" s="9" t="n">
        <f aca="false">TableLoad!$E4308</f>
        <v>45215</v>
      </c>
    </row>
    <row r="4309" customFormat="false" ht="14.25" hidden="false" customHeight="false" outlineLevel="0" collapsed="false">
      <c r="A4309" s="6" t="n">
        <f aca="false">YEAR(E4309)</f>
        <v>2023</v>
      </c>
      <c r="B4309" s="6" t="str">
        <f aca="false">CHOOSE(MONTH(TableLoad!$E4309),"Jan","Feb","Mar","Apr","May","Jun","Jul","Aug","Sep","Oct","Nov","Dec")</f>
        <v>Oct</v>
      </c>
      <c r="C4309" s="6" t="n">
        <f aca="false">DAY(E4309)</f>
        <v>17</v>
      </c>
      <c r="D4309" s="6" t="n">
        <f aca="false">WEEKDAY(E4309,2)</f>
        <v>2</v>
      </c>
      <c r="E4309" s="7" t="n">
        <f aca="false">E4308+1</f>
        <v>45216</v>
      </c>
      <c r="F4309" s="8"/>
      <c r="G4309" s="8"/>
      <c r="H4309" s="8"/>
      <c r="I4309" s="8"/>
      <c r="J4309" s="8"/>
      <c r="K4309" s="8"/>
      <c r="L4309" s="8"/>
      <c r="M4309" s="8"/>
      <c r="N4309" s="8"/>
      <c r="O4309" s="8"/>
      <c r="P4309" s="8"/>
      <c r="Q4309" s="8"/>
      <c r="R4309" s="8"/>
      <c r="S4309" s="8"/>
      <c r="T4309" s="8"/>
      <c r="U4309" s="8"/>
      <c r="V4309" s="8"/>
      <c r="W4309" s="8"/>
      <c r="X4309" s="8"/>
      <c r="Y4309" s="8"/>
      <c r="Z4309" s="8"/>
      <c r="AA4309" s="8"/>
      <c r="AB4309" s="8"/>
      <c r="AC4309" s="8"/>
      <c r="AD4309" s="8"/>
      <c r="AE4309" s="9" t="n">
        <f aca="false">TableLoad!$E4309</f>
        <v>45216</v>
      </c>
    </row>
    <row r="4310" customFormat="false" ht="14.25" hidden="false" customHeight="false" outlineLevel="0" collapsed="false">
      <c r="A4310" s="6" t="n">
        <f aca="false">YEAR(E4310)</f>
        <v>2023</v>
      </c>
      <c r="B4310" s="6" t="str">
        <f aca="false">CHOOSE(MONTH(TableLoad!$E4310),"Jan","Feb","Mar","Apr","May","Jun","Jul","Aug","Sep","Oct","Nov","Dec")</f>
        <v>Oct</v>
      </c>
      <c r="C4310" s="6" t="n">
        <f aca="false">DAY(E4310)</f>
        <v>18</v>
      </c>
      <c r="D4310" s="6" t="n">
        <f aca="false">WEEKDAY(E4310,2)</f>
        <v>3</v>
      </c>
      <c r="E4310" s="7" t="n">
        <f aca="false">E4309+1</f>
        <v>45217</v>
      </c>
      <c r="F4310" s="8"/>
      <c r="G4310" s="8"/>
      <c r="H4310" s="8"/>
      <c r="I4310" s="8"/>
      <c r="J4310" s="8"/>
      <c r="K4310" s="8"/>
      <c r="L4310" s="8"/>
      <c r="M4310" s="8"/>
      <c r="N4310" s="8"/>
      <c r="O4310" s="8"/>
      <c r="P4310" s="8"/>
      <c r="Q4310" s="8"/>
      <c r="R4310" s="8"/>
      <c r="S4310" s="8"/>
      <c r="T4310" s="8"/>
      <c r="U4310" s="8"/>
      <c r="V4310" s="8"/>
      <c r="W4310" s="8"/>
      <c r="X4310" s="8"/>
      <c r="Y4310" s="8"/>
      <c r="Z4310" s="8"/>
      <c r="AA4310" s="8"/>
      <c r="AB4310" s="8"/>
      <c r="AC4310" s="8"/>
      <c r="AD4310" s="8"/>
      <c r="AE4310" s="9" t="n">
        <f aca="false">TableLoad!$E4310</f>
        <v>45217</v>
      </c>
    </row>
    <row r="4311" customFormat="false" ht="14.25" hidden="false" customHeight="false" outlineLevel="0" collapsed="false">
      <c r="A4311" s="6" t="n">
        <f aca="false">YEAR(E4311)</f>
        <v>2023</v>
      </c>
      <c r="B4311" s="6" t="str">
        <f aca="false">CHOOSE(MONTH(TableLoad!$E4311),"Jan","Feb","Mar","Apr","May","Jun","Jul","Aug","Sep","Oct","Nov","Dec")</f>
        <v>Oct</v>
      </c>
      <c r="C4311" s="6" t="n">
        <f aca="false">DAY(E4311)</f>
        <v>19</v>
      </c>
      <c r="D4311" s="6" t="n">
        <f aca="false">WEEKDAY(E4311,2)</f>
        <v>4</v>
      </c>
      <c r="E4311" s="7" t="n">
        <f aca="false">E4310+1</f>
        <v>45218</v>
      </c>
      <c r="F4311" s="8"/>
      <c r="G4311" s="8"/>
      <c r="H4311" s="8"/>
      <c r="I4311" s="8"/>
      <c r="J4311" s="8"/>
      <c r="K4311" s="8"/>
      <c r="L4311" s="8"/>
      <c r="M4311" s="8"/>
      <c r="N4311" s="8"/>
      <c r="O4311" s="8"/>
      <c r="P4311" s="8"/>
      <c r="Q4311" s="8"/>
      <c r="R4311" s="8"/>
      <c r="S4311" s="8"/>
      <c r="T4311" s="8"/>
      <c r="U4311" s="8"/>
      <c r="V4311" s="8"/>
      <c r="W4311" s="8"/>
      <c r="X4311" s="8"/>
      <c r="Y4311" s="8"/>
      <c r="Z4311" s="8"/>
      <c r="AA4311" s="8"/>
      <c r="AB4311" s="8"/>
      <c r="AC4311" s="8"/>
      <c r="AD4311" s="8"/>
      <c r="AE4311" s="9" t="n">
        <f aca="false">TableLoad!$E4311</f>
        <v>45218</v>
      </c>
    </row>
    <row r="4312" customFormat="false" ht="14.25" hidden="false" customHeight="false" outlineLevel="0" collapsed="false">
      <c r="A4312" s="6" t="n">
        <f aca="false">YEAR(E4312)</f>
        <v>2023</v>
      </c>
      <c r="B4312" s="6" t="str">
        <f aca="false">CHOOSE(MONTH(TableLoad!$E4312),"Jan","Feb","Mar","Apr","May","Jun","Jul","Aug","Sep","Oct","Nov","Dec")</f>
        <v>Oct</v>
      </c>
      <c r="C4312" s="6" t="n">
        <f aca="false">DAY(E4312)</f>
        <v>20</v>
      </c>
      <c r="D4312" s="6" t="n">
        <f aca="false">WEEKDAY(E4312,2)</f>
        <v>5</v>
      </c>
      <c r="E4312" s="7" t="n">
        <f aca="false">E4311+1</f>
        <v>45219</v>
      </c>
      <c r="F4312" s="8"/>
      <c r="G4312" s="8"/>
      <c r="H4312" s="8"/>
      <c r="I4312" s="8"/>
      <c r="J4312" s="8"/>
      <c r="K4312" s="8"/>
      <c r="L4312" s="8"/>
      <c r="M4312" s="8"/>
      <c r="N4312" s="8"/>
      <c r="O4312" s="8"/>
      <c r="P4312" s="8"/>
      <c r="Q4312" s="8"/>
      <c r="R4312" s="8"/>
      <c r="S4312" s="8"/>
      <c r="T4312" s="8"/>
      <c r="U4312" s="8"/>
      <c r="V4312" s="8"/>
      <c r="W4312" s="8"/>
      <c r="X4312" s="8"/>
      <c r="Y4312" s="8"/>
      <c r="Z4312" s="8"/>
      <c r="AA4312" s="8"/>
      <c r="AB4312" s="8"/>
      <c r="AC4312" s="8"/>
      <c r="AD4312" s="8"/>
      <c r="AE4312" s="9" t="n">
        <f aca="false">TableLoad!$E4312</f>
        <v>45219</v>
      </c>
    </row>
    <row r="4313" customFormat="false" ht="14.25" hidden="false" customHeight="false" outlineLevel="0" collapsed="false">
      <c r="A4313" s="6" t="n">
        <f aca="false">YEAR(E4313)</f>
        <v>2023</v>
      </c>
      <c r="B4313" s="6" t="str">
        <f aca="false">CHOOSE(MONTH(TableLoad!$E4313),"Jan","Feb","Mar","Apr","May","Jun","Jul","Aug","Sep","Oct","Nov","Dec")</f>
        <v>Oct</v>
      </c>
      <c r="C4313" s="6" t="n">
        <f aca="false">DAY(E4313)</f>
        <v>21</v>
      </c>
      <c r="D4313" s="6" t="n">
        <f aca="false">WEEKDAY(E4313,2)</f>
        <v>6</v>
      </c>
      <c r="E4313" s="7" t="n">
        <f aca="false">E4312+1</f>
        <v>45220</v>
      </c>
      <c r="F4313" s="8"/>
      <c r="G4313" s="8"/>
      <c r="H4313" s="8"/>
      <c r="I4313" s="8"/>
      <c r="J4313" s="8"/>
      <c r="K4313" s="8"/>
      <c r="L4313" s="8"/>
      <c r="M4313" s="8"/>
      <c r="N4313" s="8"/>
      <c r="O4313" s="8"/>
      <c r="P4313" s="8"/>
      <c r="Q4313" s="8"/>
      <c r="R4313" s="8"/>
      <c r="S4313" s="8"/>
      <c r="T4313" s="8"/>
      <c r="U4313" s="8"/>
      <c r="V4313" s="8"/>
      <c r="W4313" s="8"/>
      <c r="X4313" s="8"/>
      <c r="Y4313" s="8"/>
      <c r="Z4313" s="8"/>
      <c r="AA4313" s="8"/>
      <c r="AB4313" s="8"/>
      <c r="AC4313" s="8"/>
      <c r="AD4313" s="8"/>
      <c r="AE4313" s="9" t="n">
        <f aca="false">TableLoad!$E4313</f>
        <v>45220</v>
      </c>
    </row>
    <row r="4314" customFormat="false" ht="14.25" hidden="false" customHeight="false" outlineLevel="0" collapsed="false">
      <c r="A4314" s="6" t="n">
        <f aca="false">YEAR(E4314)</f>
        <v>2023</v>
      </c>
      <c r="B4314" s="6" t="str">
        <f aca="false">CHOOSE(MONTH(TableLoad!$E4314),"Jan","Feb","Mar","Apr","May","Jun","Jul","Aug","Sep","Oct","Nov","Dec")</f>
        <v>Oct</v>
      </c>
      <c r="C4314" s="6" t="n">
        <f aca="false">DAY(E4314)</f>
        <v>22</v>
      </c>
      <c r="D4314" s="6" t="n">
        <f aca="false">WEEKDAY(E4314,2)</f>
        <v>7</v>
      </c>
      <c r="E4314" s="7" t="n">
        <f aca="false">E4313+1</f>
        <v>45221</v>
      </c>
      <c r="F4314" s="8"/>
      <c r="G4314" s="8"/>
      <c r="H4314" s="8"/>
      <c r="I4314" s="8"/>
      <c r="J4314" s="8"/>
      <c r="K4314" s="8"/>
      <c r="L4314" s="8"/>
      <c r="M4314" s="8"/>
      <c r="N4314" s="8"/>
      <c r="O4314" s="8"/>
      <c r="P4314" s="8"/>
      <c r="Q4314" s="8"/>
      <c r="R4314" s="8"/>
      <c r="S4314" s="8"/>
      <c r="T4314" s="8"/>
      <c r="U4314" s="8"/>
      <c r="V4314" s="8"/>
      <c r="W4314" s="8"/>
      <c r="X4314" s="8"/>
      <c r="Y4314" s="8"/>
      <c r="Z4314" s="8"/>
      <c r="AA4314" s="8"/>
      <c r="AB4314" s="8"/>
      <c r="AC4314" s="8"/>
      <c r="AD4314" s="8"/>
      <c r="AE4314" s="9" t="n">
        <f aca="false">TableLoad!$E4314</f>
        <v>45221</v>
      </c>
    </row>
    <row r="4315" customFormat="false" ht="14.25" hidden="false" customHeight="false" outlineLevel="0" collapsed="false">
      <c r="A4315" s="6" t="n">
        <f aca="false">YEAR(E4315)</f>
        <v>2023</v>
      </c>
      <c r="B4315" s="6" t="str">
        <f aca="false">CHOOSE(MONTH(TableLoad!$E4315),"Jan","Feb","Mar","Apr","May","Jun","Jul","Aug","Sep","Oct","Nov","Dec")</f>
        <v>Oct</v>
      </c>
      <c r="C4315" s="6" t="n">
        <f aca="false">DAY(E4315)</f>
        <v>23</v>
      </c>
      <c r="D4315" s="6" t="n">
        <f aca="false">WEEKDAY(E4315,2)</f>
        <v>1</v>
      </c>
      <c r="E4315" s="7" t="n">
        <f aca="false">E4314+1</f>
        <v>45222</v>
      </c>
      <c r="F4315" s="8"/>
      <c r="G4315" s="8"/>
      <c r="H4315" s="8"/>
      <c r="I4315" s="8"/>
      <c r="J4315" s="8"/>
      <c r="K4315" s="8"/>
      <c r="L4315" s="8"/>
      <c r="M4315" s="8"/>
      <c r="N4315" s="8"/>
      <c r="O4315" s="8"/>
      <c r="P4315" s="8"/>
      <c r="Q4315" s="8"/>
      <c r="R4315" s="8"/>
      <c r="S4315" s="8"/>
      <c r="T4315" s="8"/>
      <c r="U4315" s="8"/>
      <c r="V4315" s="8"/>
      <c r="W4315" s="8"/>
      <c r="X4315" s="8"/>
      <c r="Y4315" s="8"/>
      <c r="Z4315" s="8"/>
      <c r="AA4315" s="8"/>
      <c r="AB4315" s="8"/>
      <c r="AC4315" s="8"/>
      <c r="AD4315" s="8"/>
      <c r="AE4315" s="9" t="n">
        <f aca="false">TableLoad!$E4315</f>
        <v>45222</v>
      </c>
    </row>
    <row r="4316" customFormat="false" ht="14.25" hidden="false" customHeight="false" outlineLevel="0" collapsed="false">
      <c r="A4316" s="6" t="n">
        <f aca="false">YEAR(E4316)</f>
        <v>2023</v>
      </c>
      <c r="B4316" s="6" t="str">
        <f aca="false">CHOOSE(MONTH(TableLoad!$E4316),"Jan","Feb","Mar","Apr","May","Jun","Jul","Aug","Sep","Oct","Nov","Dec")</f>
        <v>Oct</v>
      </c>
      <c r="C4316" s="6" t="n">
        <f aca="false">DAY(E4316)</f>
        <v>24</v>
      </c>
      <c r="D4316" s="6" t="n">
        <f aca="false">WEEKDAY(E4316,2)</f>
        <v>2</v>
      </c>
      <c r="E4316" s="7" t="n">
        <f aca="false">E4315+1</f>
        <v>45223</v>
      </c>
      <c r="F4316" s="8"/>
      <c r="G4316" s="8"/>
      <c r="H4316" s="8"/>
      <c r="I4316" s="8"/>
      <c r="J4316" s="8"/>
      <c r="K4316" s="8"/>
      <c r="L4316" s="8"/>
      <c r="M4316" s="8"/>
      <c r="N4316" s="8"/>
      <c r="O4316" s="8"/>
      <c r="P4316" s="8"/>
      <c r="Q4316" s="8"/>
      <c r="R4316" s="8"/>
      <c r="S4316" s="8"/>
      <c r="T4316" s="8"/>
      <c r="U4316" s="8"/>
      <c r="V4316" s="8"/>
      <c r="W4316" s="8"/>
      <c r="X4316" s="8"/>
      <c r="Y4316" s="8"/>
      <c r="Z4316" s="8"/>
      <c r="AA4316" s="8"/>
      <c r="AB4316" s="8"/>
      <c r="AC4316" s="8"/>
      <c r="AD4316" s="8"/>
      <c r="AE4316" s="9" t="n">
        <f aca="false">TableLoad!$E4316</f>
        <v>45223</v>
      </c>
    </row>
    <row r="4317" customFormat="false" ht="14.25" hidden="false" customHeight="false" outlineLevel="0" collapsed="false">
      <c r="A4317" s="6" t="n">
        <f aca="false">YEAR(E4317)</f>
        <v>2023</v>
      </c>
      <c r="B4317" s="6" t="str">
        <f aca="false">CHOOSE(MONTH(TableLoad!$E4317),"Jan","Feb","Mar","Apr","May","Jun","Jul","Aug","Sep","Oct","Nov","Dec")</f>
        <v>Oct</v>
      </c>
      <c r="C4317" s="6" t="n">
        <f aca="false">DAY(E4317)</f>
        <v>25</v>
      </c>
      <c r="D4317" s="6" t="n">
        <f aca="false">WEEKDAY(E4317,2)</f>
        <v>3</v>
      </c>
      <c r="E4317" s="7" t="n">
        <f aca="false">E4316+1</f>
        <v>45224</v>
      </c>
      <c r="F4317" s="8"/>
      <c r="G4317" s="8"/>
      <c r="H4317" s="8"/>
      <c r="I4317" s="8"/>
      <c r="J4317" s="8"/>
      <c r="K4317" s="8"/>
      <c r="L4317" s="8"/>
      <c r="M4317" s="8"/>
      <c r="N4317" s="8"/>
      <c r="O4317" s="8"/>
      <c r="P4317" s="8"/>
      <c r="Q4317" s="8"/>
      <c r="R4317" s="8"/>
      <c r="S4317" s="8"/>
      <c r="T4317" s="8"/>
      <c r="U4317" s="8"/>
      <c r="V4317" s="8"/>
      <c r="W4317" s="8"/>
      <c r="X4317" s="8"/>
      <c r="Y4317" s="8"/>
      <c r="Z4317" s="8"/>
      <c r="AA4317" s="8"/>
      <c r="AB4317" s="8"/>
      <c r="AC4317" s="8"/>
      <c r="AD4317" s="8"/>
      <c r="AE4317" s="9" t="n">
        <f aca="false">TableLoad!$E4317</f>
        <v>45224</v>
      </c>
    </row>
    <row r="4318" customFormat="false" ht="14.25" hidden="false" customHeight="false" outlineLevel="0" collapsed="false">
      <c r="A4318" s="6" t="n">
        <f aca="false">YEAR(E4318)</f>
        <v>2023</v>
      </c>
      <c r="B4318" s="6" t="str">
        <f aca="false">CHOOSE(MONTH(TableLoad!$E4318),"Jan","Feb","Mar","Apr","May","Jun","Jul","Aug","Sep","Oct","Nov","Dec")</f>
        <v>Oct</v>
      </c>
      <c r="C4318" s="6" t="n">
        <f aca="false">DAY(E4318)</f>
        <v>26</v>
      </c>
      <c r="D4318" s="6" t="n">
        <f aca="false">WEEKDAY(E4318,2)</f>
        <v>4</v>
      </c>
      <c r="E4318" s="7" t="n">
        <f aca="false">E4317+1</f>
        <v>45225</v>
      </c>
      <c r="F4318" s="8"/>
      <c r="G4318" s="8"/>
      <c r="H4318" s="8"/>
      <c r="I4318" s="8"/>
      <c r="J4318" s="8"/>
      <c r="K4318" s="8"/>
      <c r="L4318" s="8"/>
      <c r="M4318" s="8"/>
      <c r="N4318" s="8"/>
      <c r="O4318" s="8"/>
      <c r="P4318" s="8"/>
      <c r="Q4318" s="8"/>
      <c r="R4318" s="8"/>
      <c r="S4318" s="8"/>
      <c r="T4318" s="8"/>
      <c r="U4318" s="8"/>
      <c r="V4318" s="8"/>
      <c r="W4318" s="8"/>
      <c r="X4318" s="8"/>
      <c r="Y4318" s="8"/>
      <c r="Z4318" s="8"/>
      <c r="AA4318" s="8"/>
      <c r="AB4318" s="8"/>
      <c r="AC4318" s="8"/>
      <c r="AD4318" s="8"/>
      <c r="AE4318" s="9" t="n">
        <f aca="false">TableLoad!$E4318</f>
        <v>45225</v>
      </c>
    </row>
    <row r="4319" customFormat="false" ht="14.25" hidden="false" customHeight="false" outlineLevel="0" collapsed="false">
      <c r="A4319" s="6" t="n">
        <f aca="false">YEAR(E4319)</f>
        <v>2023</v>
      </c>
      <c r="B4319" s="6" t="str">
        <f aca="false">CHOOSE(MONTH(TableLoad!$E4319),"Jan","Feb","Mar","Apr","May","Jun","Jul","Aug","Sep","Oct","Nov","Dec")</f>
        <v>Oct</v>
      </c>
      <c r="C4319" s="6" t="n">
        <f aca="false">DAY(E4319)</f>
        <v>27</v>
      </c>
      <c r="D4319" s="6" t="n">
        <f aca="false">WEEKDAY(E4319,2)</f>
        <v>5</v>
      </c>
      <c r="E4319" s="7" t="n">
        <f aca="false">E4318+1</f>
        <v>45226</v>
      </c>
      <c r="F4319" s="8"/>
      <c r="G4319" s="8"/>
      <c r="H4319" s="8"/>
      <c r="I4319" s="8"/>
      <c r="J4319" s="8"/>
      <c r="K4319" s="8"/>
      <c r="L4319" s="8"/>
      <c r="M4319" s="8"/>
      <c r="N4319" s="8"/>
      <c r="O4319" s="8"/>
      <c r="P4319" s="8"/>
      <c r="Q4319" s="8"/>
      <c r="R4319" s="8"/>
      <c r="S4319" s="8"/>
      <c r="T4319" s="8"/>
      <c r="U4319" s="8"/>
      <c r="V4319" s="8"/>
      <c r="W4319" s="8"/>
      <c r="X4319" s="8"/>
      <c r="Y4319" s="8"/>
      <c r="Z4319" s="8"/>
      <c r="AA4319" s="8"/>
      <c r="AB4319" s="8"/>
      <c r="AC4319" s="8"/>
      <c r="AD4319" s="8"/>
      <c r="AE4319" s="9" t="n">
        <f aca="false">TableLoad!$E4319</f>
        <v>45226</v>
      </c>
    </row>
    <row r="4320" customFormat="false" ht="14.25" hidden="false" customHeight="false" outlineLevel="0" collapsed="false">
      <c r="A4320" s="6" t="n">
        <f aca="false">YEAR(E4320)</f>
        <v>2023</v>
      </c>
      <c r="B4320" s="6" t="str">
        <f aca="false">CHOOSE(MONTH(TableLoad!$E4320),"Jan","Feb","Mar","Apr","May","Jun","Jul","Aug","Sep","Oct","Nov","Dec")</f>
        <v>Oct</v>
      </c>
      <c r="C4320" s="6" t="n">
        <f aca="false">DAY(E4320)</f>
        <v>28</v>
      </c>
      <c r="D4320" s="6" t="n">
        <f aca="false">WEEKDAY(E4320,2)</f>
        <v>6</v>
      </c>
      <c r="E4320" s="7" t="n">
        <f aca="false">E4319+1</f>
        <v>45227</v>
      </c>
      <c r="F4320" s="8"/>
      <c r="G4320" s="8"/>
      <c r="H4320" s="8"/>
      <c r="I4320" s="8"/>
      <c r="J4320" s="8"/>
      <c r="K4320" s="8"/>
      <c r="L4320" s="8"/>
      <c r="M4320" s="8"/>
      <c r="N4320" s="8"/>
      <c r="O4320" s="8"/>
      <c r="P4320" s="8"/>
      <c r="Q4320" s="8"/>
      <c r="R4320" s="8"/>
      <c r="S4320" s="8"/>
      <c r="T4320" s="8"/>
      <c r="U4320" s="8"/>
      <c r="V4320" s="8"/>
      <c r="W4320" s="8"/>
      <c r="X4320" s="8"/>
      <c r="Y4320" s="8"/>
      <c r="Z4320" s="8"/>
      <c r="AA4320" s="8"/>
      <c r="AB4320" s="8"/>
      <c r="AC4320" s="8"/>
      <c r="AD4320" s="8"/>
      <c r="AE4320" s="9" t="n">
        <f aca="false">TableLoad!$E4320</f>
        <v>45227</v>
      </c>
    </row>
    <row r="4321" customFormat="false" ht="14.25" hidden="false" customHeight="false" outlineLevel="0" collapsed="false">
      <c r="A4321" s="6" t="n">
        <f aca="false">YEAR(E4321)</f>
        <v>2023</v>
      </c>
      <c r="B4321" s="6" t="str">
        <f aca="false">CHOOSE(MONTH(TableLoad!$E4321),"Jan","Feb","Mar","Apr","May","Jun","Jul","Aug","Sep","Oct","Nov","Dec")</f>
        <v>Oct</v>
      </c>
      <c r="C4321" s="6" t="n">
        <f aca="false">DAY(E4321)</f>
        <v>29</v>
      </c>
      <c r="D4321" s="6" t="n">
        <f aca="false">WEEKDAY(E4321,2)</f>
        <v>7</v>
      </c>
      <c r="E4321" s="7" t="n">
        <f aca="false">E4320+1</f>
        <v>45228</v>
      </c>
      <c r="F4321" s="8"/>
      <c r="G4321" s="8"/>
      <c r="H4321" s="8"/>
      <c r="I4321" s="8"/>
      <c r="J4321" s="8"/>
      <c r="K4321" s="8"/>
      <c r="L4321" s="8"/>
      <c r="M4321" s="8"/>
      <c r="N4321" s="8"/>
      <c r="O4321" s="8"/>
      <c r="P4321" s="8"/>
      <c r="Q4321" s="8"/>
      <c r="R4321" s="8"/>
      <c r="S4321" s="8"/>
      <c r="T4321" s="8"/>
      <c r="U4321" s="8"/>
      <c r="V4321" s="8"/>
      <c r="W4321" s="8"/>
      <c r="X4321" s="8"/>
      <c r="Y4321" s="8"/>
      <c r="Z4321" s="8"/>
      <c r="AA4321" s="8"/>
      <c r="AB4321" s="8"/>
      <c r="AC4321" s="8"/>
      <c r="AD4321" s="8"/>
      <c r="AE4321" s="9" t="n">
        <f aca="false">TableLoad!$E4321</f>
        <v>45228</v>
      </c>
    </row>
    <row r="4322" customFormat="false" ht="14.25" hidden="false" customHeight="false" outlineLevel="0" collapsed="false">
      <c r="A4322" s="6" t="n">
        <f aca="false">YEAR(E4322)</f>
        <v>2023</v>
      </c>
      <c r="B4322" s="6" t="str">
        <f aca="false">CHOOSE(MONTH(TableLoad!$E4322),"Jan","Feb","Mar","Apr","May","Jun","Jul","Aug","Sep","Oct","Nov","Dec")</f>
        <v>Oct</v>
      </c>
      <c r="C4322" s="6" t="n">
        <f aca="false">DAY(E4322)</f>
        <v>30</v>
      </c>
      <c r="D4322" s="6" t="n">
        <f aca="false">WEEKDAY(E4322,2)</f>
        <v>1</v>
      </c>
      <c r="E4322" s="7" t="n">
        <f aca="false">E4321+1</f>
        <v>45229</v>
      </c>
      <c r="F4322" s="8"/>
      <c r="G4322" s="8"/>
      <c r="H4322" s="8"/>
      <c r="I4322" s="8"/>
      <c r="J4322" s="8"/>
      <c r="K4322" s="8"/>
      <c r="L4322" s="8"/>
      <c r="M4322" s="8"/>
      <c r="N4322" s="8"/>
      <c r="O4322" s="8"/>
      <c r="P4322" s="8"/>
      <c r="Q4322" s="8"/>
      <c r="R4322" s="8"/>
      <c r="S4322" s="8"/>
      <c r="T4322" s="8"/>
      <c r="U4322" s="8"/>
      <c r="V4322" s="8"/>
      <c r="W4322" s="8"/>
      <c r="X4322" s="8"/>
      <c r="Y4322" s="8"/>
      <c r="Z4322" s="8"/>
      <c r="AA4322" s="8"/>
      <c r="AB4322" s="8"/>
      <c r="AC4322" s="8"/>
      <c r="AD4322" s="8"/>
      <c r="AE4322" s="9" t="n">
        <f aca="false">TableLoad!$E4322</f>
        <v>45229</v>
      </c>
    </row>
    <row r="4323" customFormat="false" ht="14.25" hidden="false" customHeight="false" outlineLevel="0" collapsed="false">
      <c r="A4323" s="6" t="n">
        <f aca="false">YEAR(E4323)</f>
        <v>2023</v>
      </c>
      <c r="B4323" s="6" t="str">
        <f aca="false">CHOOSE(MONTH(TableLoad!$E4323),"Jan","Feb","Mar","Apr","May","Jun","Jul","Aug","Sep","Oct","Nov","Dec")</f>
        <v>Oct</v>
      </c>
      <c r="C4323" s="6" t="n">
        <f aca="false">DAY(E4323)</f>
        <v>31</v>
      </c>
      <c r="D4323" s="6" t="n">
        <f aca="false">WEEKDAY(E4323,2)</f>
        <v>2</v>
      </c>
      <c r="E4323" s="7" t="n">
        <f aca="false">E4322+1</f>
        <v>45230</v>
      </c>
      <c r="F4323" s="8"/>
      <c r="G4323" s="8"/>
      <c r="H4323" s="8"/>
      <c r="I4323" s="8"/>
      <c r="J4323" s="8"/>
      <c r="K4323" s="8"/>
      <c r="L4323" s="8"/>
      <c r="M4323" s="8"/>
      <c r="N4323" s="8"/>
      <c r="O4323" s="8"/>
      <c r="P4323" s="8"/>
      <c r="Q4323" s="8"/>
      <c r="R4323" s="8"/>
      <c r="S4323" s="8"/>
      <c r="T4323" s="8"/>
      <c r="U4323" s="8"/>
      <c r="V4323" s="8"/>
      <c r="W4323" s="8"/>
      <c r="X4323" s="8"/>
      <c r="Y4323" s="8"/>
      <c r="Z4323" s="8"/>
      <c r="AA4323" s="8"/>
      <c r="AB4323" s="8"/>
      <c r="AC4323" s="8"/>
      <c r="AD4323" s="8"/>
      <c r="AE4323" s="9" t="n">
        <f aca="false">TableLoad!$E4323</f>
        <v>45230</v>
      </c>
    </row>
    <row r="4324" customFormat="false" ht="14.25" hidden="false" customHeight="false" outlineLevel="0" collapsed="false">
      <c r="A4324" s="6" t="n">
        <f aca="false">YEAR(E4324)</f>
        <v>2023</v>
      </c>
      <c r="B4324" s="6" t="str">
        <f aca="false">CHOOSE(MONTH(TableLoad!$E4324),"Jan","Feb","Mar","Apr","May","Jun","Jul","Aug","Sep","Oct","Nov","Dec")</f>
        <v>Nov</v>
      </c>
      <c r="C4324" s="6" t="n">
        <f aca="false">DAY(E4324)</f>
        <v>1</v>
      </c>
      <c r="D4324" s="6" t="n">
        <f aca="false">WEEKDAY(E4324,2)</f>
        <v>3</v>
      </c>
      <c r="E4324" s="7" t="n">
        <f aca="false">E4323+1</f>
        <v>45231</v>
      </c>
      <c r="F4324" s="8"/>
      <c r="G4324" s="8"/>
      <c r="H4324" s="8"/>
      <c r="I4324" s="8"/>
      <c r="J4324" s="8"/>
      <c r="K4324" s="8"/>
      <c r="L4324" s="8"/>
      <c r="M4324" s="8"/>
      <c r="N4324" s="8"/>
      <c r="O4324" s="8"/>
      <c r="P4324" s="8"/>
      <c r="Q4324" s="8"/>
      <c r="R4324" s="8"/>
      <c r="S4324" s="8"/>
      <c r="T4324" s="8"/>
      <c r="U4324" s="8"/>
      <c r="V4324" s="8"/>
      <c r="W4324" s="8"/>
      <c r="X4324" s="8"/>
      <c r="Y4324" s="8"/>
      <c r="Z4324" s="8"/>
      <c r="AA4324" s="8"/>
      <c r="AB4324" s="8"/>
      <c r="AC4324" s="8"/>
      <c r="AD4324" s="8"/>
      <c r="AE4324" s="9" t="n">
        <f aca="false">TableLoad!$E4324</f>
        <v>45231</v>
      </c>
    </row>
    <row r="4325" customFormat="false" ht="14.25" hidden="false" customHeight="false" outlineLevel="0" collapsed="false">
      <c r="A4325" s="6" t="n">
        <f aca="false">YEAR(E4325)</f>
        <v>2023</v>
      </c>
      <c r="B4325" s="6" t="str">
        <f aca="false">CHOOSE(MONTH(TableLoad!$E4325),"Jan","Feb","Mar","Apr","May","Jun","Jul","Aug","Sep","Oct","Nov","Dec")</f>
        <v>Nov</v>
      </c>
      <c r="C4325" s="6" t="n">
        <f aca="false">DAY(E4325)</f>
        <v>2</v>
      </c>
      <c r="D4325" s="6" t="n">
        <f aca="false">WEEKDAY(E4325,2)</f>
        <v>4</v>
      </c>
      <c r="E4325" s="7" t="n">
        <f aca="false">E4324+1</f>
        <v>45232</v>
      </c>
      <c r="F4325" s="8"/>
      <c r="G4325" s="8"/>
      <c r="H4325" s="8"/>
      <c r="I4325" s="8"/>
      <c r="J4325" s="8"/>
      <c r="K4325" s="8"/>
      <c r="L4325" s="8"/>
      <c r="M4325" s="8"/>
      <c r="N4325" s="8"/>
      <c r="O4325" s="8"/>
      <c r="P4325" s="8"/>
      <c r="Q4325" s="8"/>
      <c r="R4325" s="8"/>
      <c r="S4325" s="8"/>
      <c r="T4325" s="8"/>
      <c r="U4325" s="8"/>
      <c r="V4325" s="8"/>
      <c r="W4325" s="8"/>
      <c r="X4325" s="8"/>
      <c r="Y4325" s="8"/>
      <c r="Z4325" s="8"/>
      <c r="AA4325" s="8"/>
      <c r="AB4325" s="8"/>
      <c r="AC4325" s="8"/>
      <c r="AD4325" s="8"/>
      <c r="AE4325" s="9" t="n">
        <f aca="false">TableLoad!$E4325</f>
        <v>45232</v>
      </c>
    </row>
    <row r="4326" customFormat="false" ht="14.25" hidden="false" customHeight="false" outlineLevel="0" collapsed="false">
      <c r="A4326" s="6" t="n">
        <f aca="false">YEAR(E4326)</f>
        <v>2023</v>
      </c>
      <c r="B4326" s="6" t="str">
        <f aca="false">CHOOSE(MONTH(TableLoad!$E4326),"Jan","Feb","Mar","Apr","May","Jun","Jul","Aug","Sep","Oct","Nov","Dec")</f>
        <v>Nov</v>
      </c>
      <c r="C4326" s="6" t="n">
        <f aca="false">DAY(E4326)</f>
        <v>3</v>
      </c>
      <c r="D4326" s="6" t="n">
        <f aca="false">WEEKDAY(E4326,2)</f>
        <v>5</v>
      </c>
      <c r="E4326" s="7" t="n">
        <f aca="false">E4325+1</f>
        <v>45233</v>
      </c>
      <c r="F4326" s="8"/>
      <c r="G4326" s="8"/>
      <c r="H4326" s="8"/>
      <c r="I4326" s="8"/>
      <c r="J4326" s="8"/>
      <c r="K4326" s="8"/>
      <c r="L4326" s="8"/>
      <c r="M4326" s="8"/>
      <c r="N4326" s="8"/>
      <c r="O4326" s="8"/>
      <c r="P4326" s="8"/>
      <c r="Q4326" s="8"/>
      <c r="R4326" s="8"/>
      <c r="S4326" s="8"/>
      <c r="T4326" s="8"/>
      <c r="U4326" s="8"/>
      <c r="V4326" s="8"/>
      <c r="W4326" s="8"/>
      <c r="X4326" s="8"/>
      <c r="Y4326" s="8"/>
      <c r="Z4326" s="8"/>
      <c r="AA4326" s="8"/>
      <c r="AB4326" s="8"/>
      <c r="AC4326" s="8"/>
      <c r="AD4326" s="8"/>
      <c r="AE4326" s="9" t="n">
        <f aca="false">TableLoad!$E4326</f>
        <v>45233</v>
      </c>
    </row>
    <row r="4327" customFormat="false" ht="14.25" hidden="false" customHeight="false" outlineLevel="0" collapsed="false">
      <c r="A4327" s="6" t="n">
        <f aca="false">YEAR(E4327)</f>
        <v>2023</v>
      </c>
      <c r="B4327" s="6" t="str">
        <f aca="false">CHOOSE(MONTH(TableLoad!$E4327),"Jan","Feb","Mar","Apr","May","Jun","Jul","Aug","Sep","Oct","Nov","Dec")</f>
        <v>Nov</v>
      </c>
      <c r="C4327" s="6" t="n">
        <f aca="false">DAY(E4327)</f>
        <v>4</v>
      </c>
      <c r="D4327" s="6" t="n">
        <f aca="false">WEEKDAY(E4327,2)</f>
        <v>6</v>
      </c>
      <c r="E4327" s="7" t="n">
        <f aca="false">E4326+1</f>
        <v>45234</v>
      </c>
      <c r="F4327" s="8"/>
      <c r="G4327" s="8"/>
      <c r="H4327" s="8"/>
      <c r="I4327" s="8"/>
      <c r="J4327" s="8"/>
      <c r="K4327" s="8"/>
      <c r="L4327" s="8"/>
      <c r="M4327" s="8"/>
      <c r="N4327" s="8"/>
      <c r="O4327" s="8"/>
      <c r="P4327" s="8"/>
      <c r="Q4327" s="8"/>
      <c r="R4327" s="8"/>
      <c r="S4327" s="8"/>
      <c r="T4327" s="8"/>
      <c r="U4327" s="8"/>
      <c r="V4327" s="8"/>
      <c r="W4327" s="8"/>
      <c r="X4327" s="8"/>
      <c r="Y4327" s="8"/>
      <c r="Z4327" s="8"/>
      <c r="AA4327" s="8"/>
      <c r="AB4327" s="8"/>
      <c r="AC4327" s="8"/>
      <c r="AD4327" s="8"/>
      <c r="AE4327" s="9" t="n">
        <f aca="false">TableLoad!$E4327</f>
        <v>45234</v>
      </c>
    </row>
    <row r="4328" customFormat="false" ht="14.25" hidden="false" customHeight="false" outlineLevel="0" collapsed="false">
      <c r="A4328" s="6" t="n">
        <f aca="false">YEAR(E4328)</f>
        <v>2023</v>
      </c>
      <c r="B4328" s="6" t="str">
        <f aca="false">CHOOSE(MONTH(TableLoad!$E4328),"Jan","Feb","Mar","Apr","May","Jun","Jul","Aug","Sep","Oct","Nov","Dec")</f>
        <v>Nov</v>
      </c>
      <c r="C4328" s="6" t="n">
        <f aca="false">DAY(E4328)</f>
        <v>5</v>
      </c>
      <c r="D4328" s="6" t="n">
        <f aca="false">WEEKDAY(E4328,2)</f>
        <v>7</v>
      </c>
      <c r="E4328" s="7" t="n">
        <f aca="false">E4327+1</f>
        <v>45235</v>
      </c>
      <c r="F4328" s="8"/>
      <c r="G4328" s="8"/>
      <c r="H4328" s="8"/>
      <c r="I4328" s="8"/>
      <c r="J4328" s="8"/>
      <c r="K4328" s="8"/>
      <c r="L4328" s="8"/>
      <c r="M4328" s="8"/>
      <c r="N4328" s="8"/>
      <c r="O4328" s="8"/>
      <c r="P4328" s="8"/>
      <c r="Q4328" s="8"/>
      <c r="R4328" s="8"/>
      <c r="S4328" s="8"/>
      <c r="T4328" s="8"/>
      <c r="U4328" s="8"/>
      <c r="V4328" s="8"/>
      <c r="W4328" s="8"/>
      <c r="X4328" s="8"/>
      <c r="Y4328" s="8"/>
      <c r="Z4328" s="8"/>
      <c r="AA4328" s="8"/>
      <c r="AB4328" s="8"/>
      <c r="AC4328" s="8"/>
      <c r="AD4328" s="8"/>
      <c r="AE4328" s="9" t="n">
        <f aca="false">TableLoad!$E4328</f>
        <v>45235</v>
      </c>
    </row>
    <row r="4329" customFormat="false" ht="14.25" hidden="false" customHeight="false" outlineLevel="0" collapsed="false">
      <c r="A4329" s="6" t="n">
        <f aca="false">YEAR(E4329)</f>
        <v>2023</v>
      </c>
      <c r="B4329" s="6" t="str">
        <f aca="false">CHOOSE(MONTH(TableLoad!$E4329),"Jan","Feb","Mar","Apr","May","Jun","Jul","Aug","Sep","Oct","Nov","Dec")</f>
        <v>Nov</v>
      </c>
      <c r="C4329" s="6" t="n">
        <f aca="false">DAY(E4329)</f>
        <v>6</v>
      </c>
      <c r="D4329" s="6" t="n">
        <f aca="false">WEEKDAY(E4329,2)</f>
        <v>1</v>
      </c>
      <c r="E4329" s="7" t="n">
        <f aca="false">E4328+1</f>
        <v>45236</v>
      </c>
      <c r="F4329" s="8"/>
      <c r="G4329" s="8"/>
      <c r="H4329" s="8"/>
      <c r="I4329" s="8"/>
      <c r="J4329" s="8"/>
      <c r="K4329" s="8"/>
      <c r="L4329" s="8"/>
      <c r="M4329" s="8"/>
      <c r="N4329" s="8"/>
      <c r="O4329" s="8"/>
      <c r="P4329" s="8"/>
      <c r="Q4329" s="8"/>
      <c r="R4329" s="8"/>
      <c r="S4329" s="8"/>
      <c r="T4329" s="8"/>
      <c r="U4329" s="8"/>
      <c r="V4329" s="8"/>
      <c r="W4329" s="8"/>
      <c r="X4329" s="8"/>
      <c r="Y4329" s="8"/>
      <c r="Z4329" s="8"/>
      <c r="AA4329" s="8"/>
      <c r="AB4329" s="8"/>
      <c r="AC4329" s="8"/>
      <c r="AD4329" s="8"/>
      <c r="AE4329" s="9" t="n">
        <f aca="false">TableLoad!$E4329</f>
        <v>45236</v>
      </c>
    </row>
    <row r="4330" customFormat="false" ht="14.25" hidden="false" customHeight="false" outlineLevel="0" collapsed="false">
      <c r="A4330" s="6" t="n">
        <f aca="false">YEAR(E4330)</f>
        <v>2023</v>
      </c>
      <c r="B4330" s="6" t="str">
        <f aca="false">CHOOSE(MONTH(TableLoad!$E4330),"Jan","Feb","Mar","Apr","May","Jun","Jul","Aug","Sep","Oct","Nov","Dec")</f>
        <v>Nov</v>
      </c>
      <c r="C4330" s="6" t="n">
        <f aca="false">DAY(E4330)</f>
        <v>7</v>
      </c>
      <c r="D4330" s="6" t="n">
        <f aca="false">WEEKDAY(E4330,2)</f>
        <v>2</v>
      </c>
      <c r="E4330" s="7" t="n">
        <f aca="false">E4329+1</f>
        <v>45237</v>
      </c>
      <c r="F4330" s="8"/>
      <c r="G4330" s="8"/>
      <c r="H4330" s="8"/>
      <c r="I4330" s="8"/>
      <c r="J4330" s="8"/>
      <c r="K4330" s="8"/>
      <c r="L4330" s="8"/>
      <c r="M4330" s="8"/>
      <c r="N4330" s="8"/>
      <c r="O4330" s="8"/>
      <c r="P4330" s="8"/>
      <c r="Q4330" s="8"/>
      <c r="R4330" s="8"/>
      <c r="S4330" s="8"/>
      <c r="T4330" s="8"/>
      <c r="U4330" s="8"/>
      <c r="V4330" s="8"/>
      <c r="W4330" s="8"/>
      <c r="X4330" s="8"/>
      <c r="Y4330" s="8"/>
      <c r="Z4330" s="8"/>
      <c r="AA4330" s="8"/>
      <c r="AB4330" s="8"/>
      <c r="AC4330" s="8"/>
      <c r="AD4330" s="8"/>
      <c r="AE4330" s="9" t="n">
        <f aca="false">TableLoad!$E4330</f>
        <v>45237</v>
      </c>
    </row>
    <row r="4331" customFormat="false" ht="14.25" hidden="false" customHeight="false" outlineLevel="0" collapsed="false">
      <c r="A4331" s="6" t="n">
        <f aca="false">YEAR(E4331)</f>
        <v>2023</v>
      </c>
      <c r="B4331" s="6" t="str">
        <f aca="false">CHOOSE(MONTH(TableLoad!$E4331),"Jan","Feb","Mar","Apr","May","Jun","Jul","Aug","Sep","Oct","Nov","Dec")</f>
        <v>Nov</v>
      </c>
      <c r="C4331" s="6" t="n">
        <f aca="false">DAY(E4331)</f>
        <v>8</v>
      </c>
      <c r="D4331" s="6" t="n">
        <f aca="false">WEEKDAY(E4331,2)</f>
        <v>3</v>
      </c>
      <c r="E4331" s="7" t="n">
        <f aca="false">E4330+1</f>
        <v>45238</v>
      </c>
      <c r="F4331" s="8"/>
      <c r="G4331" s="8"/>
      <c r="H4331" s="8"/>
      <c r="I4331" s="8"/>
      <c r="J4331" s="8"/>
      <c r="K4331" s="8"/>
      <c r="L4331" s="8"/>
      <c r="M4331" s="8"/>
      <c r="N4331" s="8"/>
      <c r="O4331" s="8"/>
      <c r="P4331" s="8"/>
      <c r="Q4331" s="8"/>
      <c r="R4331" s="8"/>
      <c r="S4331" s="8"/>
      <c r="T4331" s="8"/>
      <c r="U4331" s="8"/>
      <c r="V4331" s="8"/>
      <c r="W4331" s="8"/>
      <c r="X4331" s="8"/>
      <c r="Y4331" s="8"/>
      <c r="Z4331" s="8"/>
      <c r="AA4331" s="8"/>
      <c r="AB4331" s="8"/>
      <c r="AC4331" s="8"/>
      <c r="AD4331" s="8"/>
      <c r="AE4331" s="9" t="n">
        <f aca="false">TableLoad!$E4331</f>
        <v>45238</v>
      </c>
    </row>
    <row r="4332" customFormat="false" ht="14.25" hidden="false" customHeight="false" outlineLevel="0" collapsed="false">
      <c r="A4332" s="6" t="n">
        <f aca="false">YEAR(E4332)</f>
        <v>2023</v>
      </c>
      <c r="B4332" s="6" t="str">
        <f aca="false">CHOOSE(MONTH(TableLoad!$E4332),"Jan","Feb","Mar","Apr","May","Jun","Jul","Aug","Sep","Oct","Nov","Dec")</f>
        <v>Nov</v>
      </c>
      <c r="C4332" s="6" t="n">
        <f aca="false">DAY(E4332)</f>
        <v>9</v>
      </c>
      <c r="D4332" s="6" t="n">
        <f aca="false">WEEKDAY(E4332,2)</f>
        <v>4</v>
      </c>
      <c r="E4332" s="7" t="n">
        <f aca="false">E4331+1</f>
        <v>45239</v>
      </c>
      <c r="F4332" s="8"/>
      <c r="G4332" s="8"/>
      <c r="H4332" s="8"/>
      <c r="I4332" s="8"/>
      <c r="J4332" s="8"/>
      <c r="K4332" s="8"/>
      <c r="L4332" s="8"/>
      <c r="M4332" s="8"/>
      <c r="N4332" s="8"/>
      <c r="O4332" s="8"/>
      <c r="P4332" s="8"/>
      <c r="Q4332" s="8"/>
      <c r="R4332" s="8"/>
      <c r="S4332" s="8"/>
      <c r="T4332" s="8"/>
      <c r="U4332" s="8"/>
      <c r="V4332" s="8"/>
      <c r="W4332" s="8"/>
      <c r="X4332" s="8"/>
      <c r="Y4332" s="8"/>
      <c r="Z4332" s="8"/>
      <c r="AA4332" s="8"/>
      <c r="AB4332" s="8"/>
      <c r="AC4332" s="8"/>
      <c r="AD4332" s="8"/>
      <c r="AE4332" s="9" t="n">
        <f aca="false">TableLoad!$E4332</f>
        <v>45239</v>
      </c>
    </row>
    <row r="4333" customFormat="false" ht="14.25" hidden="false" customHeight="false" outlineLevel="0" collapsed="false">
      <c r="A4333" s="6" t="n">
        <f aca="false">YEAR(E4333)</f>
        <v>2023</v>
      </c>
      <c r="B4333" s="6" t="str">
        <f aca="false">CHOOSE(MONTH(TableLoad!$E4333),"Jan","Feb","Mar","Apr","May","Jun","Jul","Aug","Sep","Oct","Nov","Dec")</f>
        <v>Nov</v>
      </c>
      <c r="C4333" s="6" t="n">
        <f aca="false">DAY(E4333)</f>
        <v>10</v>
      </c>
      <c r="D4333" s="6" t="n">
        <f aca="false">WEEKDAY(E4333,2)</f>
        <v>5</v>
      </c>
      <c r="E4333" s="7" t="n">
        <f aca="false">E4332+1</f>
        <v>45240</v>
      </c>
      <c r="F4333" s="8"/>
      <c r="G4333" s="8"/>
      <c r="H4333" s="8"/>
      <c r="I4333" s="8"/>
      <c r="J4333" s="8"/>
      <c r="K4333" s="8"/>
      <c r="L4333" s="8"/>
      <c r="M4333" s="8"/>
      <c r="N4333" s="8"/>
      <c r="O4333" s="8"/>
      <c r="P4333" s="8"/>
      <c r="Q4333" s="8"/>
      <c r="R4333" s="8"/>
      <c r="S4333" s="8"/>
      <c r="T4333" s="8"/>
      <c r="U4333" s="8"/>
      <c r="V4333" s="8"/>
      <c r="W4333" s="8"/>
      <c r="X4333" s="8"/>
      <c r="Y4333" s="8"/>
      <c r="Z4333" s="8"/>
      <c r="AA4333" s="8"/>
      <c r="AB4333" s="8"/>
      <c r="AC4333" s="8"/>
      <c r="AD4333" s="8"/>
      <c r="AE4333" s="9" t="n">
        <f aca="false">TableLoad!$E4333</f>
        <v>45240</v>
      </c>
    </row>
    <row r="4334" customFormat="false" ht="14.25" hidden="false" customHeight="false" outlineLevel="0" collapsed="false">
      <c r="A4334" s="6" t="n">
        <f aca="false">YEAR(E4334)</f>
        <v>2023</v>
      </c>
      <c r="B4334" s="6" t="str">
        <f aca="false">CHOOSE(MONTH(TableLoad!$E4334),"Jan","Feb","Mar","Apr","May","Jun","Jul","Aug","Sep","Oct","Nov","Dec")</f>
        <v>Nov</v>
      </c>
      <c r="C4334" s="6" t="n">
        <f aca="false">DAY(E4334)</f>
        <v>11</v>
      </c>
      <c r="D4334" s="6" t="n">
        <f aca="false">WEEKDAY(E4334,2)</f>
        <v>6</v>
      </c>
      <c r="E4334" s="7" t="n">
        <f aca="false">E4333+1</f>
        <v>45241</v>
      </c>
      <c r="F4334" s="8"/>
      <c r="G4334" s="8"/>
      <c r="H4334" s="8"/>
      <c r="I4334" s="8"/>
      <c r="J4334" s="8"/>
      <c r="K4334" s="8"/>
      <c r="L4334" s="8"/>
      <c r="M4334" s="8"/>
      <c r="N4334" s="8"/>
      <c r="O4334" s="8"/>
      <c r="P4334" s="8"/>
      <c r="Q4334" s="8"/>
      <c r="R4334" s="8"/>
      <c r="S4334" s="8"/>
      <c r="T4334" s="8"/>
      <c r="U4334" s="8"/>
      <c r="V4334" s="8"/>
      <c r="W4334" s="8"/>
      <c r="X4334" s="8"/>
      <c r="Y4334" s="8"/>
      <c r="Z4334" s="8"/>
      <c r="AA4334" s="8"/>
      <c r="AB4334" s="8"/>
      <c r="AC4334" s="8"/>
      <c r="AD4334" s="8"/>
      <c r="AE4334" s="9" t="n">
        <f aca="false">TableLoad!$E4334</f>
        <v>45241</v>
      </c>
    </row>
    <row r="4335" customFormat="false" ht="14.25" hidden="false" customHeight="false" outlineLevel="0" collapsed="false">
      <c r="A4335" s="6" t="n">
        <f aca="false">YEAR(E4335)</f>
        <v>2023</v>
      </c>
      <c r="B4335" s="6" t="str">
        <f aca="false">CHOOSE(MONTH(TableLoad!$E4335),"Jan","Feb","Mar","Apr","May","Jun","Jul","Aug","Sep","Oct","Nov","Dec")</f>
        <v>Nov</v>
      </c>
      <c r="C4335" s="6" t="n">
        <f aca="false">DAY(E4335)</f>
        <v>12</v>
      </c>
      <c r="D4335" s="6" t="n">
        <f aca="false">WEEKDAY(E4335,2)</f>
        <v>7</v>
      </c>
      <c r="E4335" s="7" t="n">
        <f aca="false">E4334+1</f>
        <v>45242</v>
      </c>
      <c r="F4335" s="8"/>
      <c r="G4335" s="8"/>
      <c r="H4335" s="8"/>
      <c r="I4335" s="8"/>
      <c r="J4335" s="8"/>
      <c r="K4335" s="8"/>
      <c r="L4335" s="8"/>
      <c r="M4335" s="8"/>
      <c r="N4335" s="8"/>
      <c r="O4335" s="8"/>
      <c r="P4335" s="8"/>
      <c r="Q4335" s="8"/>
      <c r="R4335" s="8"/>
      <c r="S4335" s="8"/>
      <c r="T4335" s="8"/>
      <c r="U4335" s="8"/>
      <c r="V4335" s="8"/>
      <c r="W4335" s="8"/>
      <c r="X4335" s="8"/>
      <c r="Y4335" s="8"/>
      <c r="Z4335" s="8"/>
      <c r="AA4335" s="8"/>
      <c r="AB4335" s="8"/>
      <c r="AC4335" s="8"/>
      <c r="AD4335" s="8"/>
      <c r="AE4335" s="9" t="n">
        <f aca="false">TableLoad!$E4335</f>
        <v>45242</v>
      </c>
    </row>
    <row r="4336" customFormat="false" ht="14.25" hidden="false" customHeight="false" outlineLevel="0" collapsed="false">
      <c r="A4336" s="6" t="n">
        <f aca="false">YEAR(E4336)</f>
        <v>2023</v>
      </c>
      <c r="B4336" s="6" t="str">
        <f aca="false">CHOOSE(MONTH(TableLoad!$E4336),"Jan","Feb","Mar","Apr","May","Jun","Jul","Aug","Sep","Oct","Nov","Dec")</f>
        <v>Nov</v>
      </c>
      <c r="C4336" s="6" t="n">
        <f aca="false">DAY(E4336)</f>
        <v>13</v>
      </c>
      <c r="D4336" s="6" t="n">
        <f aca="false">WEEKDAY(E4336,2)</f>
        <v>1</v>
      </c>
      <c r="E4336" s="7" t="n">
        <f aca="false">E4335+1</f>
        <v>45243</v>
      </c>
      <c r="F4336" s="8"/>
      <c r="G4336" s="8"/>
      <c r="H4336" s="8"/>
      <c r="I4336" s="8"/>
      <c r="J4336" s="8"/>
      <c r="K4336" s="8"/>
      <c r="L4336" s="8"/>
      <c r="M4336" s="8"/>
      <c r="N4336" s="8"/>
      <c r="O4336" s="8"/>
      <c r="P4336" s="8"/>
      <c r="Q4336" s="8"/>
      <c r="R4336" s="8"/>
      <c r="S4336" s="8"/>
      <c r="T4336" s="8"/>
      <c r="U4336" s="8"/>
      <c r="V4336" s="8"/>
      <c r="W4336" s="8"/>
      <c r="X4336" s="8"/>
      <c r="Y4336" s="8"/>
      <c r="Z4336" s="8"/>
      <c r="AA4336" s="8"/>
      <c r="AB4336" s="8"/>
      <c r="AC4336" s="8"/>
      <c r="AD4336" s="8"/>
      <c r="AE4336" s="9" t="n">
        <f aca="false">TableLoad!$E4336</f>
        <v>45243</v>
      </c>
    </row>
    <row r="4337" customFormat="false" ht="14.25" hidden="false" customHeight="false" outlineLevel="0" collapsed="false">
      <c r="A4337" s="6" t="n">
        <f aca="false">YEAR(E4337)</f>
        <v>2023</v>
      </c>
      <c r="B4337" s="6" t="str">
        <f aca="false">CHOOSE(MONTH(TableLoad!$E4337),"Jan","Feb","Mar","Apr","May","Jun","Jul","Aug","Sep","Oct","Nov","Dec")</f>
        <v>Nov</v>
      </c>
      <c r="C4337" s="6" t="n">
        <f aca="false">DAY(E4337)</f>
        <v>14</v>
      </c>
      <c r="D4337" s="6" t="n">
        <f aca="false">WEEKDAY(E4337,2)</f>
        <v>2</v>
      </c>
      <c r="E4337" s="7" t="n">
        <f aca="false">E4336+1</f>
        <v>45244</v>
      </c>
      <c r="F4337" s="8"/>
      <c r="G4337" s="8"/>
      <c r="H4337" s="8"/>
      <c r="I4337" s="8"/>
      <c r="J4337" s="8"/>
      <c r="K4337" s="8"/>
      <c r="L4337" s="8"/>
      <c r="M4337" s="8"/>
      <c r="N4337" s="8"/>
      <c r="O4337" s="8"/>
      <c r="P4337" s="8"/>
      <c r="Q4337" s="8"/>
      <c r="R4337" s="8"/>
      <c r="S4337" s="8"/>
      <c r="T4337" s="8"/>
      <c r="U4337" s="8"/>
      <c r="V4337" s="8"/>
      <c r="W4337" s="8"/>
      <c r="X4337" s="8"/>
      <c r="Y4337" s="8"/>
      <c r="Z4337" s="8"/>
      <c r="AA4337" s="8"/>
      <c r="AB4337" s="8"/>
      <c r="AC4337" s="8"/>
      <c r="AD4337" s="8"/>
      <c r="AE4337" s="9" t="n">
        <f aca="false">TableLoad!$E4337</f>
        <v>45244</v>
      </c>
    </row>
    <row r="4338" customFormat="false" ht="14.25" hidden="false" customHeight="false" outlineLevel="0" collapsed="false">
      <c r="A4338" s="6" t="n">
        <f aca="false">YEAR(E4338)</f>
        <v>2023</v>
      </c>
      <c r="B4338" s="6" t="str">
        <f aca="false">CHOOSE(MONTH(TableLoad!$E4338),"Jan","Feb","Mar","Apr","May","Jun","Jul","Aug","Sep","Oct","Nov","Dec")</f>
        <v>Nov</v>
      </c>
      <c r="C4338" s="6" t="n">
        <f aca="false">DAY(E4338)</f>
        <v>15</v>
      </c>
      <c r="D4338" s="6" t="n">
        <f aca="false">WEEKDAY(E4338,2)</f>
        <v>3</v>
      </c>
      <c r="E4338" s="7" t="n">
        <f aca="false">E4337+1</f>
        <v>45245</v>
      </c>
      <c r="F4338" s="8"/>
      <c r="G4338" s="8"/>
      <c r="H4338" s="8"/>
      <c r="I4338" s="8"/>
      <c r="J4338" s="8"/>
      <c r="K4338" s="8"/>
      <c r="L4338" s="8"/>
      <c r="M4338" s="8"/>
      <c r="N4338" s="8"/>
      <c r="O4338" s="8"/>
      <c r="P4338" s="8"/>
      <c r="Q4338" s="8"/>
      <c r="R4338" s="8"/>
      <c r="S4338" s="8"/>
      <c r="T4338" s="8"/>
      <c r="U4338" s="8"/>
      <c r="V4338" s="8"/>
      <c r="W4338" s="8"/>
      <c r="X4338" s="8"/>
      <c r="Y4338" s="8"/>
      <c r="Z4338" s="8"/>
      <c r="AA4338" s="8"/>
      <c r="AB4338" s="8"/>
      <c r="AC4338" s="8"/>
      <c r="AD4338" s="8"/>
      <c r="AE4338" s="9" t="n">
        <f aca="false">TableLoad!$E4338</f>
        <v>45245</v>
      </c>
    </row>
    <row r="4339" customFormat="false" ht="14.25" hidden="false" customHeight="false" outlineLevel="0" collapsed="false">
      <c r="A4339" s="6" t="n">
        <f aca="false">YEAR(E4339)</f>
        <v>2023</v>
      </c>
      <c r="B4339" s="6" t="str">
        <f aca="false">CHOOSE(MONTH(TableLoad!$E4339),"Jan","Feb","Mar","Apr","May","Jun","Jul","Aug","Sep","Oct","Nov","Dec")</f>
        <v>Nov</v>
      </c>
      <c r="C4339" s="6" t="n">
        <f aca="false">DAY(E4339)</f>
        <v>16</v>
      </c>
      <c r="D4339" s="6" t="n">
        <f aca="false">WEEKDAY(E4339,2)</f>
        <v>4</v>
      </c>
      <c r="E4339" s="7" t="n">
        <f aca="false">E4338+1</f>
        <v>45246</v>
      </c>
      <c r="F4339" s="8"/>
      <c r="G4339" s="8"/>
      <c r="H4339" s="8"/>
      <c r="I4339" s="8"/>
      <c r="J4339" s="8"/>
      <c r="K4339" s="8"/>
      <c r="L4339" s="8"/>
      <c r="M4339" s="8"/>
      <c r="N4339" s="8"/>
      <c r="O4339" s="8"/>
      <c r="P4339" s="8"/>
      <c r="Q4339" s="8"/>
      <c r="R4339" s="8"/>
      <c r="S4339" s="8"/>
      <c r="T4339" s="8"/>
      <c r="U4339" s="8"/>
      <c r="V4339" s="8"/>
      <c r="W4339" s="8"/>
      <c r="X4339" s="8"/>
      <c r="Y4339" s="8"/>
      <c r="Z4339" s="8"/>
      <c r="AA4339" s="8"/>
      <c r="AB4339" s="8"/>
      <c r="AC4339" s="8"/>
      <c r="AD4339" s="8"/>
      <c r="AE4339" s="9" t="n">
        <f aca="false">TableLoad!$E4339</f>
        <v>45246</v>
      </c>
    </row>
    <row r="4340" customFormat="false" ht="14.25" hidden="false" customHeight="false" outlineLevel="0" collapsed="false">
      <c r="A4340" s="6" t="n">
        <f aca="false">YEAR(E4340)</f>
        <v>2023</v>
      </c>
      <c r="B4340" s="6" t="str">
        <f aca="false">CHOOSE(MONTH(TableLoad!$E4340),"Jan","Feb","Mar","Apr","May","Jun","Jul","Aug","Sep","Oct","Nov","Dec")</f>
        <v>Nov</v>
      </c>
      <c r="C4340" s="6" t="n">
        <f aca="false">DAY(E4340)</f>
        <v>17</v>
      </c>
      <c r="D4340" s="6" t="n">
        <f aca="false">WEEKDAY(E4340,2)</f>
        <v>5</v>
      </c>
      <c r="E4340" s="7" t="n">
        <f aca="false">E4339+1</f>
        <v>45247</v>
      </c>
      <c r="F4340" s="8"/>
      <c r="G4340" s="8"/>
      <c r="H4340" s="8"/>
      <c r="I4340" s="8"/>
      <c r="J4340" s="8"/>
      <c r="K4340" s="8"/>
      <c r="L4340" s="8"/>
      <c r="M4340" s="8"/>
      <c r="N4340" s="8"/>
      <c r="O4340" s="8"/>
      <c r="P4340" s="8"/>
      <c r="Q4340" s="8"/>
      <c r="R4340" s="8"/>
      <c r="S4340" s="8"/>
      <c r="T4340" s="8"/>
      <c r="U4340" s="8"/>
      <c r="V4340" s="8"/>
      <c r="W4340" s="8"/>
      <c r="X4340" s="8"/>
      <c r="Y4340" s="8"/>
      <c r="Z4340" s="8"/>
      <c r="AA4340" s="8"/>
      <c r="AB4340" s="8"/>
      <c r="AC4340" s="8"/>
      <c r="AD4340" s="8"/>
      <c r="AE4340" s="9" t="n">
        <f aca="false">TableLoad!$E4340</f>
        <v>45247</v>
      </c>
    </row>
    <row r="4341" customFormat="false" ht="14.25" hidden="false" customHeight="false" outlineLevel="0" collapsed="false">
      <c r="A4341" s="6" t="n">
        <f aca="false">YEAR(E4341)</f>
        <v>2023</v>
      </c>
      <c r="B4341" s="6" t="str">
        <f aca="false">CHOOSE(MONTH(TableLoad!$E4341),"Jan","Feb","Mar","Apr","May","Jun","Jul","Aug","Sep","Oct","Nov","Dec")</f>
        <v>Nov</v>
      </c>
      <c r="C4341" s="6" t="n">
        <f aca="false">DAY(E4341)</f>
        <v>18</v>
      </c>
      <c r="D4341" s="6" t="n">
        <f aca="false">WEEKDAY(E4341,2)</f>
        <v>6</v>
      </c>
      <c r="E4341" s="7" t="n">
        <f aca="false">E4340+1</f>
        <v>45248</v>
      </c>
      <c r="F4341" s="8"/>
      <c r="G4341" s="8"/>
      <c r="H4341" s="8"/>
      <c r="I4341" s="8"/>
      <c r="J4341" s="8"/>
      <c r="K4341" s="8"/>
      <c r="L4341" s="8"/>
      <c r="M4341" s="8"/>
      <c r="N4341" s="8"/>
      <c r="O4341" s="8"/>
      <c r="P4341" s="8"/>
      <c r="Q4341" s="8"/>
      <c r="R4341" s="8"/>
      <c r="S4341" s="8"/>
      <c r="T4341" s="8"/>
      <c r="U4341" s="8"/>
      <c r="V4341" s="8"/>
      <c r="W4341" s="8"/>
      <c r="X4341" s="8"/>
      <c r="Y4341" s="8"/>
      <c r="Z4341" s="8"/>
      <c r="AA4341" s="8"/>
      <c r="AB4341" s="8"/>
      <c r="AC4341" s="8"/>
      <c r="AD4341" s="8"/>
      <c r="AE4341" s="9" t="n">
        <f aca="false">TableLoad!$E4341</f>
        <v>45248</v>
      </c>
    </row>
    <row r="4342" customFormat="false" ht="14.25" hidden="false" customHeight="false" outlineLevel="0" collapsed="false">
      <c r="A4342" s="6" t="n">
        <f aca="false">YEAR(E4342)</f>
        <v>2023</v>
      </c>
      <c r="B4342" s="6" t="str">
        <f aca="false">CHOOSE(MONTH(TableLoad!$E4342),"Jan","Feb","Mar","Apr","May","Jun","Jul","Aug","Sep","Oct","Nov","Dec")</f>
        <v>Nov</v>
      </c>
      <c r="C4342" s="6" t="n">
        <f aca="false">DAY(E4342)</f>
        <v>19</v>
      </c>
      <c r="D4342" s="6" t="n">
        <f aca="false">WEEKDAY(E4342,2)</f>
        <v>7</v>
      </c>
      <c r="E4342" s="7" t="n">
        <f aca="false">E4341+1</f>
        <v>45249</v>
      </c>
      <c r="F4342" s="8"/>
      <c r="G4342" s="8"/>
      <c r="H4342" s="8"/>
      <c r="I4342" s="8"/>
      <c r="J4342" s="8"/>
      <c r="K4342" s="8"/>
      <c r="L4342" s="8"/>
      <c r="M4342" s="8"/>
      <c r="N4342" s="8"/>
      <c r="O4342" s="8"/>
      <c r="P4342" s="8"/>
      <c r="Q4342" s="8"/>
      <c r="R4342" s="8"/>
      <c r="S4342" s="8"/>
      <c r="T4342" s="8"/>
      <c r="U4342" s="8"/>
      <c r="V4342" s="8"/>
      <c r="W4342" s="8"/>
      <c r="X4342" s="8"/>
      <c r="Y4342" s="8"/>
      <c r="Z4342" s="8"/>
      <c r="AA4342" s="8"/>
      <c r="AB4342" s="8"/>
      <c r="AC4342" s="8"/>
      <c r="AD4342" s="8"/>
      <c r="AE4342" s="9" t="n">
        <f aca="false">TableLoad!$E4342</f>
        <v>45249</v>
      </c>
    </row>
    <row r="4343" customFormat="false" ht="14.25" hidden="false" customHeight="false" outlineLevel="0" collapsed="false">
      <c r="A4343" s="6" t="n">
        <f aca="false">YEAR(E4343)</f>
        <v>2023</v>
      </c>
      <c r="B4343" s="6" t="str">
        <f aca="false">CHOOSE(MONTH(TableLoad!$E4343),"Jan","Feb","Mar","Apr","May","Jun","Jul","Aug","Sep","Oct","Nov","Dec")</f>
        <v>Nov</v>
      </c>
      <c r="C4343" s="6" t="n">
        <f aca="false">DAY(E4343)</f>
        <v>20</v>
      </c>
      <c r="D4343" s="6" t="n">
        <f aca="false">WEEKDAY(E4343,2)</f>
        <v>1</v>
      </c>
      <c r="E4343" s="7" t="n">
        <f aca="false">E4342+1</f>
        <v>45250</v>
      </c>
      <c r="F4343" s="8"/>
      <c r="G4343" s="8"/>
      <c r="H4343" s="8"/>
      <c r="I4343" s="8"/>
      <c r="J4343" s="8"/>
      <c r="K4343" s="8"/>
      <c r="L4343" s="8"/>
      <c r="M4343" s="8"/>
      <c r="N4343" s="8"/>
      <c r="O4343" s="8"/>
      <c r="P4343" s="8"/>
      <c r="Q4343" s="8"/>
      <c r="R4343" s="8"/>
      <c r="S4343" s="8"/>
      <c r="T4343" s="8"/>
      <c r="U4343" s="8"/>
      <c r="V4343" s="8"/>
      <c r="W4343" s="8"/>
      <c r="X4343" s="8"/>
      <c r="Y4343" s="8"/>
      <c r="Z4343" s="8"/>
      <c r="AA4343" s="8"/>
      <c r="AB4343" s="8"/>
      <c r="AC4343" s="8"/>
      <c r="AD4343" s="8"/>
      <c r="AE4343" s="9" t="n">
        <f aca="false">TableLoad!$E4343</f>
        <v>45250</v>
      </c>
    </row>
    <row r="4344" customFormat="false" ht="14.25" hidden="false" customHeight="false" outlineLevel="0" collapsed="false">
      <c r="A4344" s="6" t="n">
        <f aca="false">YEAR(E4344)</f>
        <v>2023</v>
      </c>
      <c r="B4344" s="6" t="str">
        <f aca="false">CHOOSE(MONTH(TableLoad!$E4344),"Jan","Feb","Mar","Apr","May","Jun","Jul","Aug","Sep","Oct","Nov","Dec")</f>
        <v>Nov</v>
      </c>
      <c r="C4344" s="6" t="n">
        <f aca="false">DAY(E4344)</f>
        <v>21</v>
      </c>
      <c r="D4344" s="6" t="n">
        <f aca="false">WEEKDAY(E4344,2)</f>
        <v>2</v>
      </c>
      <c r="E4344" s="7" t="n">
        <f aca="false">E4343+1</f>
        <v>45251</v>
      </c>
      <c r="F4344" s="8"/>
      <c r="G4344" s="8"/>
      <c r="H4344" s="8"/>
      <c r="I4344" s="8"/>
      <c r="J4344" s="8"/>
      <c r="K4344" s="8"/>
      <c r="L4344" s="8"/>
      <c r="M4344" s="8"/>
      <c r="N4344" s="8"/>
      <c r="O4344" s="8"/>
      <c r="P4344" s="8"/>
      <c r="Q4344" s="8"/>
      <c r="R4344" s="8"/>
      <c r="S4344" s="8"/>
      <c r="T4344" s="8"/>
      <c r="U4344" s="8"/>
      <c r="V4344" s="8"/>
      <c r="W4344" s="8"/>
      <c r="X4344" s="8"/>
      <c r="Y4344" s="8"/>
      <c r="Z4344" s="8"/>
      <c r="AA4344" s="8"/>
      <c r="AB4344" s="8"/>
      <c r="AC4344" s="8"/>
      <c r="AD4344" s="8"/>
      <c r="AE4344" s="9" t="n">
        <f aca="false">TableLoad!$E4344</f>
        <v>45251</v>
      </c>
    </row>
    <row r="4345" customFormat="false" ht="14.25" hidden="false" customHeight="false" outlineLevel="0" collapsed="false">
      <c r="A4345" s="6" t="n">
        <f aca="false">YEAR(E4345)</f>
        <v>2023</v>
      </c>
      <c r="B4345" s="6" t="str">
        <f aca="false">CHOOSE(MONTH(TableLoad!$E4345),"Jan","Feb","Mar","Apr","May","Jun","Jul","Aug","Sep","Oct","Nov","Dec")</f>
        <v>Nov</v>
      </c>
      <c r="C4345" s="6" t="n">
        <f aca="false">DAY(E4345)</f>
        <v>22</v>
      </c>
      <c r="D4345" s="6" t="n">
        <f aca="false">WEEKDAY(E4345,2)</f>
        <v>3</v>
      </c>
      <c r="E4345" s="7" t="n">
        <f aca="false">E4344+1</f>
        <v>45252</v>
      </c>
      <c r="F4345" s="8"/>
      <c r="G4345" s="8"/>
      <c r="H4345" s="8"/>
      <c r="I4345" s="8"/>
      <c r="J4345" s="8"/>
      <c r="K4345" s="8"/>
      <c r="L4345" s="8"/>
      <c r="M4345" s="8"/>
      <c r="N4345" s="8"/>
      <c r="O4345" s="8"/>
      <c r="P4345" s="8"/>
      <c r="Q4345" s="8"/>
      <c r="R4345" s="8"/>
      <c r="S4345" s="8"/>
      <c r="T4345" s="8"/>
      <c r="U4345" s="8"/>
      <c r="V4345" s="8"/>
      <c r="W4345" s="8"/>
      <c r="X4345" s="8"/>
      <c r="Y4345" s="8"/>
      <c r="Z4345" s="8"/>
      <c r="AA4345" s="8"/>
      <c r="AB4345" s="8"/>
      <c r="AC4345" s="8"/>
      <c r="AD4345" s="8"/>
      <c r="AE4345" s="9" t="n">
        <f aca="false">TableLoad!$E4345</f>
        <v>45252</v>
      </c>
    </row>
    <row r="4346" customFormat="false" ht="14.25" hidden="false" customHeight="false" outlineLevel="0" collapsed="false">
      <c r="A4346" s="6" t="n">
        <f aca="false">YEAR(E4346)</f>
        <v>2023</v>
      </c>
      <c r="B4346" s="6" t="str">
        <f aca="false">CHOOSE(MONTH(TableLoad!$E4346),"Jan","Feb","Mar","Apr","May","Jun","Jul","Aug","Sep","Oct","Nov","Dec")</f>
        <v>Nov</v>
      </c>
      <c r="C4346" s="6" t="n">
        <f aca="false">DAY(E4346)</f>
        <v>23</v>
      </c>
      <c r="D4346" s="6" t="n">
        <f aca="false">WEEKDAY(E4346,2)</f>
        <v>4</v>
      </c>
      <c r="E4346" s="7" t="n">
        <f aca="false">E4345+1</f>
        <v>45253</v>
      </c>
      <c r="F4346" s="8"/>
      <c r="G4346" s="8"/>
      <c r="H4346" s="8"/>
      <c r="I4346" s="8"/>
      <c r="J4346" s="8"/>
      <c r="K4346" s="8"/>
      <c r="L4346" s="8"/>
      <c r="M4346" s="8"/>
      <c r="N4346" s="8"/>
      <c r="O4346" s="8"/>
      <c r="P4346" s="8"/>
      <c r="Q4346" s="8"/>
      <c r="R4346" s="8"/>
      <c r="S4346" s="8"/>
      <c r="T4346" s="8"/>
      <c r="U4346" s="8"/>
      <c r="V4346" s="8"/>
      <c r="W4346" s="8"/>
      <c r="X4346" s="8"/>
      <c r="Y4346" s="8"/>
      <c r="Z4346" s="8"/>
      <c r="AA4346" s="8"/>
      <c r="AB4346" s="8"/>
      <c r="AC4346" s="8"/>
      <c r="AD4346" s="8"/>
      <c r="AE4346" s="9" t="n">
        <f aca="false">TableLoad!$E4346</f>
        <v>45253</v>
      </c>
    </row>
    <row r="4347" customFormat="false" ht="14.25" hidden="false" customHeight="false" outlineLevel="0" collapsed="false">
      <c r="A4347" s="6" t="n">
        <f aca="false">YEAR(E4347)</f>
        <v>2023</v>
      </c>
      <c r="B4347" s="6" t="str">
        <f aca="false">CHOOSE(MONTH(TableLoad!$E4347),"Jan","Feb","Mar","Apr","May","Jun","Jul","Aug","Sep","Oct","Nov","Dec")</f>
        <v>Nov</v>
      </c>
      <c r="C4347" s="6" t="n">
        <f aca="false">DAY(E4347)</f>
        <v>24</v>
      </c>
      <c r="D4347" s="6" t="n">
        <f aca="false">WEEKDAY(E4347,2)</f>
        <v>5</v>
      </c>
      <c r="E4347" s="7" t="n">
        <f aca="false">E4346+1</f>
        <v>45254</v>
      </c>
      <c r="F4347" s="8"/>
      <c r="G4347" s="8"/>
      <c r="H4347" s="8"/>
      <c r="I4347" s="8"/>
      <c r="J4347" s="8"/>
      <c r="K4347" s="8"/>
      <c r="L4347" s="8"/>
      <c r="M4347" s="8"/>
      <c r="N4347" s="8"/>
      <c r="O4347" s="8"/>
      <c r="P4347" s="8"/>
      <c r="Q4347" s="8"/>
      <c r="R4347" s="8"/>
      <c r="S4347" s="8"/>
      <c r="T4347" s="8"/>
      <c r="U4347" s="8"/>
      <c r="V4347" s="8"/>
      <c r="W4347" s="8"/>
      <c r="X4347" s="8"/>
      <c r="Y4347" s="8"/>
      <c r="Z4347" s="8"/>
      <c r="AA4347" s="8"/>
      <c r="AB4347" s="8"/>
      <c r="AC4347" s="8"/>
      <c r="AD4347" s="8"/>
      <c r="AE4347" s="9" t="n">
        <f aca="false">TableLoad!$E4347</f>
        <v>45254</v>
      </c>
    </row>
    <row r="4348" customFormat="false" ht="14.25" hidden="false" customHeight="false" outlineLevel="0" collapsed="false">
      <c r="A4348" s="6" t="n">
        <f aca="false">YEAR(E4348)</f>
        <v>2023</v>
      </c>
      <c r="B4348" s="6" t="str">
        <f aca="false">CHOOSE(MONTH(TableLoad!$E4348),"Jan","Feb","Mar","Apr","May","Jun","Jul","Aug","Sep","Oct","Nov","Dec")</f>
        <v>Nov</v>
      </c>
      <c r="C4348" s="6" t="n">
        <f aca="false">DAY(E4348)</f>
        <v>25</v>
      </c>
      <c r="D4348" s="6" t="n">
        <f aca="false">WEEKDAY(E4348,2)</f>
        <v>6</v>
      </c>
      <c r="E4348" s="7" t="n">
        <f aca="false">E4347+1</f>
        <v>45255</v>
      </c>
      <c r="F4348" s="8"/>
      <c r="G4348" s="8"/>
      <c r="H4348" s="8"/>
      <c r="I4348" s="8"/>
      <c r="J4348" s="8"/>
      <c r="K4348" s="8"/>
      <c r="L4348" s="8"/>
      <c r="M4348" s="8"/>
      <c r="N4348" s="8"/>
      <c r="O4348" s="8"/>
      <c r="P4348" s="8"/>
      <c r="Q4348" s="8"/>
      <c r="R4348" s="8"/>
      <c r="S4348" s="8"/>
      <c r="T4348" s="8"/>
      <c r="U4348" s="8"/>
      <c r="V4348" s="8"/>
      <c r="W4348" s="8"/>
      <c r="X4348" s="8"/>
      <c r="Y4348" s="8"/>
      <c r="Z4348" s="8"/>
      <c r="AA4348" s="8"/>
      <c r="AB4348" s="8"/>
      <c r="AC4348" s="8"/>
      <c r="AD4348" s="8"/>
      <c r="AE4348" s="9" t="n">
        <f aca="false">TableLoad!$E4348</f>
        <v>45255</v>
      </c>
    </row>
    <row r="4349" customFormat="false" ht="14.25" hidden="false" customHeight="false" outlineLevel="0" collapsed="false">
      <c r="A4349" s="6" t="n">
        <f aca="false">YEAR(E4349)</f>
        <v>2023</v>
      </c>
      <c r="B4349" s="6" t="str">
        <f aca="false">CHOOSE(MONTH(TableLoad!$E4349),"Jan","Feb","Mar","Apr","May","Jun","Jul","Aug","Sep","Oct","Nov","Dec")</f>
        <v>Nov</v>
      </c>
      <c r="C4349" s="6" t="n">
        <f aca="false">DAY(E4349)</f>
        <v>26</v>
      </c>
      <c r="D4349" s="6" t="n">
        <f aca="false">WEEKDAY(E4349,2)</f>
        <v>7</v>
      </c>
      <c r="E4349" s="7" t="n">
        <f aca="false">E4348+1</f>
        <v>45256</v>
      </c>
      <c r="F4349" s="8"/>
      <c r="G4349" s="8"/>
      <c r="H4349" s="8"/>
      <c r="I4349" s="8"/>
      <c r="J4349" s="8"/>
      <c r="K4349" s="8"/>
      <c r="L4349" s="8"/>
      <c r="M4349" s="8"/>
      <c r="N4349" s="8"/>
      <c r="O4349" s="8"/>
      <c r="P4349" s="8"/>
      <c r="Q4349" s="8"/>
      <c r="R4349" s="8"/>
      <c r="S4349" s="8"/>
      <c r="T4349" s="8"/>
      <c r="U4349" s="8"/>
      <c r="V4349" s="8"/>
      <c r="W4349" s="8"/>
      <c r="X4349" s="8"/>
      <c r="Y4349" s="8"/>
      <c r="Z4349" s="8"/>
      <c r="AA4349" s="8"/>
      <c r="AB4349" s="8"/>
      <c r="AC4349" s="8"/>
      <c r="AD4349" s="8"/>
      <c r="AE4349" s="9" t="n">
        <f aca="false">TableLoad!$E4349</f>
        <v>45256</v>
      </c>
    </row>
    <row r="4350" customFormat="false" ht="14.25" hidden="false" customHeight="false" outlineLevel="0" collapsed="false">
      <c r="A4350" s="6" t="n">
        <f aca="false">YEAR(E4350)</f>
        <v>2023</v>
      </c>
      <c r="B4350" s="6" t="str">
        <f aca="false">CHOOSE(MONTH(TableLoad!$E4350),"Jan","Feb","Mar","Apr","May","Jun","Jul","Aug","Sep","Oct","Nov","Dec")</f>
        <v>Nov</v>
      </c>
      <c r="C4350" s="6" t="n">
        <f aca="false">DAY(E4350)</f>
        <v>27</v>
      </c>
      <c r="D4350" s="6" t="n">
        <f aca="false">WEEKDAY(E4350,2)</f>
        <v>1</v>
      </c>
      <c r="E4350" s="7" t="n">
        <f aca="false">E4349+1</f>
        <v>45257</v>
      </c>
      <c r="F4350" s="8"/>
      <c r="G4350" s="8"/>
      <c r="H4350" s="8"/>
      <c r="I4350" s="8"/>
      <c r="J4350" s="8"/>
      <c r="K4350" s="8"/>
      <c r="L4350" s="8"/>
      <c r="M4350" s="8"/>
      <c r="N4350" s="8"/>
      <c r="O4350" s="8"/>
      <c r="P4350" s="8"/>
      <c r="Q4350" s="8"/>
      <c r="R4350" s="8"/>
      <c r="S4350" s="8"/>
      <c r="T4350" s="8"/>
      <c r="U4350" s="8"/>
      <c r="V4350" s="8"/>
      <c r="W4350" s="8"/>
      <c r="X4350" s="8"/>
      <c r="Y4350" s="8"/>
      <c r="Z4350" s="8"/>
      <c r="AA4350" s="8"/>
      <c r="AB4350" s="8"/>
      <c r="AC4350" s="8"/>
      <c r="AD4350" s="8"/>
      <c r="AE4350" s="9" t="n">
        <f aca="false">TableLoad!$E4350</f>
        <v>45257</v>
      </c>
    </row>
    <row r="4351" customFormat="false" ht="14.25" hidden="false" customHeight="false" outlineLevel="0" collapsed="false">
      <c r="A4351" s="6" t="n">
        <f aca="false">YEAR(E4351)</f>
        <v>2023</v>
      </c>
      <c r="B4351" s="6" t="str">
        <f aca="false">CHOOSE(MONTH(TableLoad!$E4351),"Jan","Feb","Mar","Apr","May","Jun","Jul","Aug","Sep","Oct","Nov","Dec")</f>
        <v>Nov</v>
      </c>
      <c r="C4351" s="6" t="n">
        <f aca="false">DAY(E4351)</f>
        <v>28</v>
      </c>
      <c r="D4351" s="6" t="n">
        <f aca="false">WEEKDAY(E4351,2)</f>
        <v>2</v>
      </c>
      <c r="E4351" s="7" t="n">
        <f aca="false">E4350+1</f>
        <v>45258</v>
      </c>
      <c r="F4351" s="8"/>
      <c r="G4351" s="8"/>
      <c r="H4351" s="8"/>
      <c r="I4351" s="8"/>
      <c r="J4351" s="8"/>
      <c r="K4351" s="8"/>
      <c r="L4351" s="8"/>
      <c r="M4351" s="8"/>
      <c r="N4351" s="8"/>
      <c r="O4351" s="8"/>
      <c r="P4351" s="8"/>
      <c r="Q4351" s="8"/>
      <c r="R4351" s="8"/>
      <c r="S4351" s="8"/>
      <c r="T4351" s="8"/>
      <c r="U4351" s="8"/>
      <c r="V4351" s="8"/>
      <c r="W4351" s="8"/>
      <c r="X4351" s="8"/>
      <c r="Y4351" s="8"/>
      <c r="Z4351" s="8"/>
      <c r="AA4351" s="8"/>
      <c r="AB4351" s="8"/>
      <c r="AC4351" s="8"/>
      <c r="AD4351" s="8"/>
      <c r="AE4351" s="9" t="n">
        <f aca="false">TableLoad!$E4351</f>
        <v>45258</v>
      </c>
    </row>
    <row r="4352" customFormat="false" ht="14.25" hidden="false" customHeight="false" outlineLevel="0" collapsed="false">
      <c r="A4352" s="6" t="n">
        <f aca="false">YEAR(E4352)</f>
        <v>2023</v>
      </c>
      <c r="B4352" s="6" t="str">
        <f aca="false">CHOOSE(MONTH(TableLoad!$E4352),"Jan","Feb","Mar","Apr","May","Jun","Jul","Aug","Sep","Oct","Nov","Dec")</f>
        <v>Nov</v>
      </c>
      <c r="C4352" s="6" t="n">
        <f aca="false">DAY(E4352)</f>
        <v>29</v>
      </c>
      <c r="D4352" s="6" t="n">
        <f aca="false">WEEKDAY(E4352,2)</f>
        <v>3</v>
      </c>
      <c r="E4352" s="7" t="n">
        <f aca="false">E4351+1</f>
        <v>45259</v>
      </c>
      <c r="F4352" s="8"/>
      <c r="G4352" s="8"/>
      <c r="H4352" s="8"/>
      <c r="I4352" s="8"/>
      <c r="J4352" s="8"/>
      <c r="K4352" s="8"/>
      <c r="L4352" s="8"/>
      <c r="M4352" s="8"/>
      <c r="N4352" s="8"/>
      <c r="O4352" s="8"/>
      <c r="P4352" s="8"/>
      <c r="Q4352" s="8"/>
      <c r="R4352" s="8"/>
      <c r="S4352" s="8"/>
      <c r="T4352" s="8"/>
      <c r="U4352" s="8"/>
      <c r="V4352" s="8"/>
      <c r="W4352" s="8"/>
      <c r="X4352" s="8"/>
      <c r="Y4352" s="8"/>
      <c r="Z4352" s="8"/>
      <c r="AA4352" s="8"/>
      <c r="AB4352" s="8"/>
      <c r="AC4352" s="8"/>
      <c r="AD4352" s="8"/>
      <c r="AE4352" s="9" t="n">
        <f aca="false">TableLoad!$E4352</f>
        <v>45259</v>
      </c>
    </row>
    <row r="4353" customFormat="false" ht="14.25" hidden="false" customHeight="false" outlineLevel="0" collapsed="false">
      <c r="A4353" s="6" t="n">
        <f aca="false">YEAR(E4353)</f>
        <v>2023</v>
      </c>
      <c r="B4353" s="6" t="str">
        <f aca="false">CHOOSE(MONTH(TableLoad!$E4353),"Jan","Feb","Mar","Apr","May","Jun","Jul","Aug","Sep","Oct","Nov","Dec")</f>
        <v>Nov</v>
      </c>
      <c r="C4353" s="6" t="n">
        <f aca="false">DAY(E4353)</f>
        <v>30</v>
      </c>
      <c r="D4353" s="6" t="n">
        <f aca="false">WEEKDAY(E4353,2)</f>
        <v>4</v>
      </c>
      <c r="E4353" s="7" t="n">
        <f aca="false">E4352+1</f>
        <v>45260</v>
      </c>
      <c r="F4353" s="8"/>
      <c r="G4353" s="8"/>
      <c r="H4353" s="8"/>
      <c r="I4353" s="8"/>
      <c r="J4353" s="8"/>
      <c r="K4353" s="8"/>
      <c r="L4353" s="8"/>
      <c r="M4353" s="8"/>
      <c r="N4353" s="8"/>
      <c r="O4353" s="8"/>
      <c r="P4353" s="8"/>
      <c r="Q4353" s="8"/>
      <c r="R4353" s="8"/>
      <c r="S4353" s="8"/>
      <c r="T4353" s="8"/>
      <c r="U4353" s="8"/>
      <c r="V4353" s="8"/>
      <c r="W4353" s="8"/>
      <c r="X4353" s="8"/>
      <c r="Y4353" s="8"/>
      <c r="Z4353" s="8"/>
      <c r="AA4353" s="8"/>
      <c r="AB4353" s="8"/>
      <c r="AC4353" s="8"/>
      <c r="AD4353" s="8"/>
      <c r="AE4353" s="9" t="n">
        <f aca="false">TableLoad!$E4353</f>
        <v>45260</v>
      </c>
    </row>
    <row r="4354" customFormat="false" ht="14.25" hidden="false" customHeight="false" outlineLevel="0" collapsed="false">
      <c r="A4354" s="6" t="n">
        <f aca="false">YEAR(E4354)</f>
        <v>2023</v>
      </c>
      <c r="B4354" s="6" t="str">
        <f aca="false">CHOOSE(MONTH(TableLoad!$E4354),"Jan","Feb","Mar","Apr","May","Jun","Jul","Aug","Sep","Oct","Nov","Dec")</f>
        <v>Dec</v>
      </c>
      <c r="C4354" s="6" t="n">
        <f aca="false">DAY(E4354)</f>
        <v>1</v>
      </c>
      <c r="D4354" s="6" t="n">
        <f aca="false">WEEKDAY(E4354,2)</f>
        <v>5</v>
      </c>
      <c r="E4354" s="7" t="n">
        <f aca="false">E4353+1</f>
        <v>45261</v>
      </c>
      <c r="F4354" s="8"/>
      <c r="G4354" s="8"/>
      <c r="H4354" s="8"/>
      <c r="I4354" s="8"/>
      <c r="J4354" s="8"/>
      <c r="K4354" s="8"/>
      <c r="L4354" s="8"/>
      <c r="M4354" s="8"/>
      <c r="N4354" s="8"/>
      <c r="O4354" s="8"/>
      <c r="P4354" s="8"/>
      <c r="Q4354" s="8"/>
      <c r="R4354" s="8"/>
      <c r="S4354" s="8"/>
      <c r="T4354" s="8"/>
      <c r="U4354" s="8"/>
      <c r="V4354" s="8"/>
      <c r="W4354" s="8"/>
      <c r="X4354" s="8"/>
      <c r="Y4354" s="8"/>
      <c r="Z4354" s="8"/>
      <c r="AA4354" s="8"/>
      <c r="AB4354" s="8"/>
      <c r="AC4354" s="8"/>
      <c r="AD4354" s="8"/>
      <c r="AE4354" s="9" t="n">
        <f aca="false">TableLoad!$E4354</f>
        <v>45261</v>
      </c>
    </row>
    <row r="4355" customFormat="false" ht="14.25" hidden="false" customHeight="false" outlineLevel="0" collapsed="false">
      <c r="A4355" s="6" t="n">
        <f aca="false">YEAR(E4355)</f>
        <v>2023</v>
      </c>
      <c r="B4355" s="6" t="str">
        <f aca="false">CHOOSE(MONTH(TableLoad!$E4355),"Jan","Feb","Mar","Apr","May","Jun","Jul","Aug","Sep","Oct","Nov","Dec")</f>
        <v>Dec</v>
      </c>
      <c r="C4355" s="6" t="n">
        <f aca="false">DAY(E4355)</f>
        <v>2</v>
      </c>
      <c r="D4355" s="6" t="n">
        <f aca="false">WEEKDAY(E4355,2)</f>
        <v>6</v>
      </c>
      <c r="E4355" s="7" t="n">
        <f aca="false">E4354+1</f>
        <v>45262</v>
      </c>
      <c r="F4355" s="8"/>
      <c r="G4355" s="8"/>
      <c r="H4355" s="8"/>
      <c r="I4355" s="8"/>
      <c r="J4355" s="8"/>
      <c r="K4355" s="8"/>
      <c r="L4355" s="8"/>
      <c r="M4355" s="8"/>
      <c r="N4355" s="8"/>
      <c r="O4355" s="8"/>
      <c r="P4355" s="8"/>
      <c r="Q4355" s="8"/>
      <c r="R4355" s="8"/>
      <c r="S4355" s="8"/>
      <c r="T4355" s="8"/>
      <c r="U4355" s="8"/>
      <c r="V4355" s="8"/>
      <c r="W4355" s="8"/>
      <c r="X4355" s="8"/>
      <c r="Y4355" s="8"/>
      <c r="Z4355" s="8"/>
      <c r="AA4355" s="8"/>
      <c r="AB4355" s="8"/>
      <c r="AC4355" s="8"/>
      <c r="AD4355" s="8"/>
      <c r="AE4355" s="9" t="n">
        <f aca="false">TableLoad!$E4355</f>
        <v>45262</v>
      </c>
    </row>
    <row r="4356" customFormat="false" ht="14.25" hidden="false" customHeight="false" outlineLevel="0" collapsed="false">
      <c r="A4356" s="6" t="n">
        <f aca="false">YEAR(E4356)</f>
        <v>2023</v>
      </c>
      <c r="B4356" s="6" t="str">
        <f aca="false">CHOOSE(MONTH(TableLoad!$E4356),"Jan","Feb","Mar","Apr","May","Jun","Jul","Aug","Sep","Oct","Nov","Dec")</f>
        <v>Dec</v>
      </c>
      <c r="C4356" s="6" t="n">
        <f aca="false">DAY(E4356)</f>
        <v>3</v>
      </c>
      <c r="D4356" s="6" t="n">
        <f aca="false">WEEKDAY(E4356,2)</f>
        <v>7</v>
      </c>
      <c r="E4356" s="7" t="n">
        <f aca="false">E4355+1</f>
        <v>45263</v>
      </c>
      <c r="F4356" s="8"/>
      <c r="G4356" s="8"/>
      <c r="H4356" s="8"/>
      <c r="I4356" s="8"/>
      <c r="J4356" s="8"/>
      <c r="K4356" s="8"/>
      <c r="L4356" s="8"/>
      <c r="M4356" s="8"/>
      <c r="N4356" s="8"/>
      <c r="O4356" s="8"/>
      <c r="P4356" s="8"/>
      <c r="Q4356" s="8"/>
      <c r="R4356" s="8"/>
      <c r="S4356" s="8"/>
      <c r="T4356" s="8"/>
      <c r="U4356" s="8"/>
      <c r="V4356" s="8"/>
      <c r="W4356" s="8"/>
      <c r="X4356" s="8"/>
      <c r="Y4356" s="8"/>
      <c r="Z4356" s="8"/>
      <c r="AA4356" s="8"/>
      <c r="AB4356" s="8"/>
      <c r="AC4356" s="8"/>
      <c r="AD4356" s="8"/>
      <c r="AE4356" s="9" t="n">
        <f aca="false">TableLoad!$E4356</f>
        <v>45263</v>
      </c>
    </row>
    <row r="4357" customFormat="false" ht="14.25" hidden="false" customHeight="false" outlineLevel="0" collapsed="false">
      <c r="A4357" s="6" t="n">
        <f aca="false">YEAR(E4357)</f>
        <v>2023</v>
      </c>
      <c r="B4357" s="6" t="str">
        <f aca="false">CHOOSE(MONTH(TableLoad!$E4357),"Jan","Feb","Mar","Apr","May","Jun","Jul","Aug","Sep","Oct","Nov","Dec")</f>
        <v>Dec</v>
      </c>
      <c r="C4357" s="6" t="n">
        <f aca="false">DAY(E4357)</f>
        <v>4</v>
      </c>
      <c r="D4357" s="6" t="n">
        <f aca="false">WEEKDAY(E4357,2)</f>
        <v>1</v>
      </c>
      <c r="E4357" s="7" t="n">
        <f aca="false">E4356+1</f>
        <v>45264</v>
      </c>
      <c r="F4357" s="8"/>
      <c r="G4357" s="8"/>
      <c r="H4357" s="8"/>
      <c r="I4357" s="8"/>
      <c r="J4357" s="8"/>
      <c r="K4357" s="8"/>
      <c r="L4357" s="8"/>
      <c r="M4357" s="8"/>
      <c r="N4357" s="8"/>
      <c r="O4357" s="8"/>
      <c r="P4357" s="8"/>
      <c r="Q4357" s="8"/>
      <c r="R4357" s="8"/>
      <c r="S4357" s="8"/>
      <c r="T4357" s="8"/>
      <c r="U4357" s="8"/>
      <c r="V4357" s="8"/>
      <c r="W4357" s="8"/>
      <c r="X4357" s="8"/>
      <c r="Y4357" s="8"/>
      <c r="Z4357" s="8"/>
      <c r="AA4357" s="8"/>
      <c r="AB4357" s="8"/>
      <c r="AC4357" s="8"/>
      <c r="AD4357" s="8"/>
      <c r="AE4357" s="9" t="n">
        <f aca="false">TableLoad!$E4357</f>
        <v>45264</v>
      </c>
    </row>
    <row r="4358" customFormat="false" ht="14.25" hidden="false" customHeight="false" outlineLevel="0" collapsed="false">
      <c r="A4358" s="6" t="n">
        <f aca="false">YEAR(E4358)</f>
        <v>2023</v>
      </c>
      <c r="B4358" s="6" t="str">
        <f aca="false">CHOOSE(MONTH(TableLoad!$E4358),"Jan","Feb","Mar","Apr","May","Jun","Jul","Aug","Sep","Oct","Nov","Dec")</f>
        <v>Dec</v>
      </c>
      <c r="C4358" s="6" t="n">
        <f aca="false">DAY(E4358)</f>
        <v>5</v>
      </c>
      <c r="D4358" s="6" t="n">
        <f aca="false">WEEKDAY(E4358,2)</f>
        <v>2</v>
      </c>
      <c r="E4358" s="7" t="n">
        <f aca="false">E4357+1</f>
        <v>45265</v>
      </c>
      <c r="F4358" s="8"/>
      <c r="G4358" s="8"/>
      <c r="H4358" s="8"/>
      <c r="I4358" s="8"/>
      <c r="J4358" s="8"/>
      <c r="K4358" s="8"/>
      <c r="L4358" s="8"/>
      <c r="M4358" s="8"/>
      <c r="N4358" s="8"/>
      <c r="O4358" s="8"/>
      <c r="P4358" s="8"/>
      <c r="Q4358" s="8"/>
      <c r="R4358" s="8"/>
      <c r="S4358" s="8"/>
      <c r="T4358" s="8"/>
      <c r="U4358" s="8"/>
      <c r="V4358" s="8"/>
      <c r="W4358" s="8"/>
      <c r="X4358" s="8"/>
      <c r="Y4358" s="8"/>
      <c r="Z4358" s="8"/>
      <c r="AA4358" s="8"/>
      <c r="AB4358" s="8"/>
      <c r="AC4358" s="8"/>
      <c r="AD4358" s="8"/>
      <c r="AE4358" s="9" t="n">
        <f aca="false">TableLoad!$E4358</f>
        <v>45265</v>
      </c>
    </row>
    <row r="4359" customFormat="false" ht="14.25" hidden="false" customHeight="false" outlineLevel="0" collapsed="false">
      <c r="A4359" s="6" t="n">
        <f aca="false">YEAR(E4359)</f>
        <v>2023</v>
      </c>
      <c r="B4359" s="6" t="str">
        <f aca="false">CHOOSE(MONTH(TableLoad!$E4359),"Jan","Feb","Mar","Apr","May","Jun","Jul","Aug","Sep","Oct","Nov","Dec")</f>
        <v>Dec</v>
      </c>
      <c r="C4359" s="6" t="n">
        <f aca="false">DAY(E4359)</f>
        <v>6</v>
      </c>
      <c r="D4359" s="6" t="n">
        <f aca="false">WEEKDAY(E4359,2)</f>
        <v>3</v>
      </c>
      <c r="E4359" s="7" t="n">
        <f aca="false">E4358+1</f>
        <v>45266</v>
      </c>
      <c r="F4359" s="8"/>
      <c r="G4359" s="8"/>
      <c r="H4359" s="8"/>
      <c r="I4359" s="8"/>
      <c r="J4359" s="8"/>
      <c r="K4359" s="8"/>
      <c r="L4359" s="8"/>
      <c r="M4359" s="8"/>
      <c r="N4359" s="8"/>
      <c r="O4359" s="8"/>
      <c r="P4359" s="8"/>
      <c r="Q4359" s="8"/>
      <c r="R4359" s="8"/>
      <c r="S4359" s="8"/>
      <c r="T4359" s="8"/>
      <c r="U4359" s="8"/>
      <c r="V4359" s="8"/>
      <c r="W4359" s="8"/>
      <c r="X4359" s="8"/>
      <c r="Y4359" s="8"/>
      <c r="Z4359" s="8"/>
      <c r="AA4359" s="8"/>
      <c r="AB4359" s="8"/>
      <c r="AC4359" s="8"/>
      <c r="AD4359" s="8"/>
      <c r="AE4359" s="9" t="n">
        <f aca="false">TableLoad!$E4359</f>
        <v>45266</v>
      </c>
    </row>
    <row r="4360" customFormat="false" ht="14.25" hidden="false" customHeight="false" outlineLevel="0" collapsed="false">
      <c r="A4360" s="6" t="n">
        <f aca="false">YEAR(E4360)</f>
        <v>2023</v>
      </c>
      <c r="B4360" s="6" t="str">
        <f aca="false">CHOOSE(MONTH(TableLoad!$E4360),"Jan","Feb","Mar","Apr","May","Jun","Jul","Aug","Sep","Oct","Nov","Dec")</f>
        <v>Dec</v>
      </c>
      <c r="C4360" s="6" t="n">
        <f aca="false">DAY(E4360)</f>
        <v>7</v>
      </c>
      <c r="D4360" s="6" t="n">
        <f aca="false">WEEKDAY(E4360,2)</f>
        <v>4</v>
      </c>
      <c r="E4360" s="7" t="n">
        <f aca="false">E4359+1</f>
        <v>45267</v>
      </c>
      <c r="F4360" s="8"/>
      <c r="G4360" s="8"/>
      <c r="H4360" s="8"/>
      <c r="I4360" s="8"/>
      <c r="J4360" s="8"/>
      <c r="K4360" s="8"/>
      <c r="L4360" s="8"/>
      <c r="M4360" s="8"/>
      <c r="N4360" s="8"/>
      <c r="O4360" s="8"/>
      <c r="P4360" s="8"/>
      <c r="Q4360" s="8"/>
      <c r="R4360" s="8"/>
      <c r="S4360" s="8"/>
      <c r="T4360" s="8"/>
      <c r="U4360" s="8"/>
      <c r="V4360" s="8"/>
      <c r="W4360" s="8"/>
      <c r="X4360" s="8"/>
      <c r="Y4360" s="8"/>
      <c r="Z4360" s="8"/>
      <c r="AA4360" s="8"/>
      <c r="AB4360" s="8"/>
      <c r="AC4360" s="8"/>
      <c r="AD4360" s="8"/>
      <c r="AE4360" s="9" t="n">
        <f aca="false">TableLoad!$E4360</f>
        <v>45267</v>
      </c>
    </row>
    <row r="4361" customFormat="false" ht="14.25" hidden="false" customHeight="false" outlineLevel="0" collapsed="false">
      <c r="A4361" s="6" t="n">
        <f aca="false">YEAR(E4361)</f>
        <v>2023</v>
      </c>
      <c r="B4361" s="6" t="str">
        <f aca="false">CHOOSE(MONTH(TableLoad!$E4361),"Jan","Feb","Mar","Apr","May","Jun","Jul","Aug","Sep","Oct","Nov","Dec")</f>
        <v>Dec</v>
      </c>
      <c r="C4361" s="6" t="n">
        <f aca="false">DAY(E4361)</f>
        <v>8</v>
      </c>
      <c r="D4361" s="6" t="n">
        <f aca="false">WEEKDAY(E4361,2)</f>
        <v>5</v>
      </c>
      <c r="E4361" s="7" t="n">
        <f aca="false">E4360+1</f>
        <v>45268</v>
      </c>
      <c r="F4361" s="8"/>
      <c r="G4361" s="8"/>
      <c r="H4361" s="8"/>
      <c r="I4361" s="8"/>
      <c r="J4361" s="8"/>
      <c r="K4361" s="8"/>
      <c r="L4361" s="8"/>
      <c r="M4361" s="8"/>
      <c r="N4361" s="8"/>
      <c r="O4361" s="8"/>
      <c r="P4361" s="8"/>
      <c r="Q4361" s="8"/>
      <c r="R4361" s="8"/>
      <c r="S4361" s="8"/>
      <c r="T4361" s="8"/>
      <c r="U4361" s="8"/>
      <c r="V4361" s="8"/>
      <c r="W4361" s="8"/>
      <c r="X4361" s="8"/>
      <c r="Y4361" s="8"/>
      <c r="Z4361" s="8"/>
      <c r="AA4361" s="8"/>
      <c r="AB4361" s="8"/>
      <c r="AC4361" s="8"/>
      <c r="AD4361" s="8"/>
      <c r="AE4361" s="9" t="n">
        <f aca="false">TableLoad!$E4361</f>
        <v>45268</v>
      </c>
    </row>
    <row r="4362" customFormat="false" ht="14.25" hidden="false" customHeight="false" outlineLevel="0" collapsed="false">
      <c r="A4362" s="6" t="n">
        <f aca="false">YEAR(E4362)</f>
        <v>2023</v>
      </c>
      <c r="B4362" s="6" t="str">
        <f aca="false">CHOOSE(MONTH(TableLoad!$E4362),"Jan","Feb","Mar","Apr","May","Jun","Jul","Aug","Sep","Oct","Nov","Dec")</f>
        <v>Dec</v>
      </c>
      <c r="C4362" s="6" t="n">
        <f aca="false">DAY(E4362)</f>
        <v>9</v>
      </c>
      <c r="D4362" s="6" t="n">
        <f aca="false">WEEKDAY(E4362,2)</f>
        <v>6</v>
      </c>
      <c r="E4362" s="7" t="n">
        <f aca="false">E4361+1</f>
        <v>45269</v>
      </c>
      <c r="F4362" s="8"/>
      <c r="G4362" s="8"/>
      <c r="H4362" s="8"/>
      <c r="I4362" s="8"/>
      <c r="J4362" s="8"/>
      <c r="K4362" s="8"/>
      <c r="L4362" s="8"/>
      <c r="M4362" s="8"/>
      <c r="N4362" s="8"/>
      <c r="O4362" s="8"/>
      <c r="P4362" s="8"/>
      <c r="Q4362" s="8"/>
      <c r="R4362" s="8"/>
      <c r="S4362" s="8"/>
      <c r="T4362" s="8"/>
      <c r="U4362" s="8"/>
      <c r="V4362" s="8"/>
      <c r="W4362" s="8"/>
      <c r="X4362" s="8"/>
      <c r="Y4362" s="8"/>
      <c r="Z4362" s="8"/>
      <c r="AA4362" s="8"/>
      <c r="AB4362" s="8"/>
      <c r="AC4362" s="8"/>
      <c r="AD4362" s="8"/>
      <c r="AE4362" s="9" t="n">
        <f aca="false">TableLoad!$E4362</f>
        <v>45269</v>
      </c>
    </row>
    <row r="4363" customFormat="false" ht="14.25" hidden="false" customHeight="false" outlineLevel="0" collapsed="false">
      <c r="A4363" s="6" t="n">
        <f aca="false">YEAR(E4363)</f>
        <v>2023</v>
      </c>
      <c r="B4363" s="6" t="str">
        <f aca="false">CHOOSE(MONTH(TableLoad!$E4363),"Jan","Feb","Mar","Apr","May","Jun","Jul","Aug","Sep","Oct","Nov","Dec")</f>
        <v>Dec</v>
      </c>
      <c r="C4363" s="6" t="n">
        <f aca="false">DAY(E4363)</f>
        <v>10</v>
      </c>
      <c r="D4363" s="6" t="n">
        <f aca="false">WEEKDAY(E4363,2)</f>
        <v>7</v>
      </c>
      <c r="E4363" s="7" t="n">
        <f aca="false">E4362+1</f>
        <v>45270</v>
      </c>
      <c r="F4363" s="8"/>
      <c r="G4363" s="8"/>
      <c r="H4363" s="8"/>
      <c r="I4363" s="8"/>
      <c r="J4363" s="8"/>
      <c r="K4363" s="8"/>
      <c r="L4363" s="8"/>
      <c r="M4363" s="8"/>
      <c r="N4363" s="8"/>
      <c r="O4363" s="8"/>
      <c r="P4363" s="8"/>
      <c r="Q4363" s="8"/>
      <c r="R4363" s="8"/>
      <c r="S4363" s="8"/>
      <c r="T4363" s="8"/>
      <c r="U4363" s="8"/>
      <c r="V4363" s="8"/>
      <c r="W4363" s="8"/>
      <c r="X4363" s="8"/>
      <c r="Y4363" s="8"/>
      <c r="Z4363" s="8"/>
      <c r="AA4363" s="8"/>
      <c r="AB4363" s="8"/>
      <c r="AC4363" s="8"/>
      <c r="AD4363" s="8"/>
      <c r="AE4363" s="9" t="n">
        <f aca="false">TableLoad!$E4363</f>
        <v>45270</v>
      </c>
    </row>
    <row r="4364" customFormat="false" ht="14.25" hidden="false" customHeight="false" outlineLevel="0" collapsed="false">
      <c r="A4364" s="6" t="n">
        <f aca="false">YEAR(E4364)</f>
        <v>2023</v>
      </c>
      <c r="B4364" s="6" t="str">
        <f aca="false">CHOOSE(MONTH(TableLoad!$E4364),"Jan","Feb","Mar","Apr","May","Jun","Jul","Aug","Sep","Oct","Nov","Dec")</f>
        <v>Dec</v>
      </c>
      <c r="C4364" s="6" t="n">
        <f aca="false">DAY(E4364)</f>
        <v>11</v>
      </c>
      <c r="D4364" s="6" t="n">
        <f aca="false">WEEKDAY(E4364,2)</f>
        <v>1</v>
      </c>
      <c r="E4364" s="7" t="n">
        <f aca="false">E4363+1</f>
        <v>45271</v>
      </c>
      <c r="F4364" s="8"/>
      <c r="G4364" s="8"/>
      <c r="H4364" s="8"/>
      <c r="I4364" s="8"/>
      <c r="J4364" s="8"/>
      <c r="K4364" s="8"/>
      <c r="L4364" s="8"/>
      <c r="M4364" s="8"/>
      <c r="N4364" s="8"/>
      <c r="O4364" s="8"/>
      <c r="P4364" s="8"/>
      <c r="Q4364" s="8"/>
      <c r="R4364" s="8"/>
      <c r="S4364" s="8"/>
      <c r="T4364" s="8"/>
      <c r="U4364" s="8"/>
      <c r="V4364" s="8"/>
      <c r="W4364" s="8"/>
      <c r="X4364" s="8"/>
      <c r="Y4364" s="8"/>
      <c r="Z4364" s="8"/>
      <c r="AA4364" s="8"/>
      <c r="AB4364" s="8"/>
      <c r="AC4364" s="8"/>
      <c r="AD4364" s="8"/>
      <c r="AE4364" s="9" t="n">
        <f aca="false">TableLoad!$E4364</f>
        <v>45271</v>
      </c>
    </row>
    <row r="4365" customFormat="false" ht="14.25" hidden="false" customHeight="false" outlineLevel="0" collapsed="false">
      <c r="A4365" s="6" t="n">
        <f aca="false">YEAR(E4365)</f>
        <v>2023</v>
      </c>
      <c r="B4365" s="6" t="str">
        <f aca="false">CHOOSE(MONTH(TableLoad!$E4365),"Jan","Feb","Mar","Apr","May","Jun","Jul","Aug","Sep","Oct","Nov","Dec")</f>
        <v>Dec</v>
      </c>
      <c r="C4365" s="6" t="n">
        <f aca="false">DAY(E4365)</f>
        <v>12</v>
      </c>
      <c r="D4365" s="6" t="n">
        <f aca="false">WEEKDAY(E4365,2)</f>
        <v>2</v>
      </c>
      <c r="E4365" s="7" t="n">
        <f aca="false">E4364+1</f>
        <v>45272</v>
      </c>
      <c r="F4365" s="8"/>
      <c r="G4365" s="8"/>
      <c r="H4365" s="8"/>
      <c r="I4365" s="8"/>
      <c r="J4365" s="8"/>
      <c r="K4365" s="8"/>
      <c r="L4365" s="8"/>
      <c r="M4365" s="8"/>
      <c r="N4365" s="8"/>
      <c r="O4365" s="8"/>
      <c r="P4365" s="8"/>
      <c r="Q4365" s="8"/>
      <c r="R4365" s="8"/>
      <c r="S4365" s="8"/>
      <c r="T4365" s="8"/>
      <c r="U4365" s="8"/>
      <c r="V4365" s="8"/>
      <c r="W4365" s="8"/>
      <c r="X4365" s="8"/>
      <c r="Y4365" s="8"/>
      <c r="Z4365" s="8"/>
      <c r="AA4365" s="8"/>
      <c r="AB4365" s="8"/>
      <c r="AC4365" s="8"/>
      <c r="AD4365" s="8"/>
      <c r="AE4365" s="9" t="n">
        <f aca="false">TableLoad!$E4365</f>
        <v>45272</v>
      </c>
    </row>
    <row r="4366" customFormat="false" ht="14.25" hidden="false" customHeight="false" outlineLevel="0" collapsed="false">
      <c r="A4366" s="6" t="n">
        <f aca="false">YEAR(E4366)</f>
        <v>2023</v>
      </c>
      <c r="B4366" s="6" t="str">
        <f aca="false">CHOOSE(MONTH(TableLoad!$E4366),"Jan","Feb","Mar","Apr","May","Jun","Jul","Aug","Sep","Oct","Nov","Dec")</f>
        <v>Dec</v>
      </c>
      <c r="C4366" s="6" t="n">
        <f aca="false">DAY(E4366)</f>
        <v>13</v>
      </c>
      <c r="D4366" s="6" t="n">
        <f aca="false">WEEKDAY(E4366,2)</f>
        <v>3</v>
      </c>
      <c r="E4366" s="7" t="n">
        <f aca="false">E4365+1</f>
        <v>45273</v>
      </c>
      <c r="F4366" s="8"/>
      <c r="G4366" s="8"/>
      <c r="H4366" s="8"/>
      <c r="I4366" s="8"/>
      <c r="J4366" s="8"/>
      <c r="K4366" s="8"/>
      <c r="L4366" s="8"/>
      <c r="M4366" s="8"/>
      <c r="N4366" s="8"/>
      <c r="O4366" s="8"/>
      <c r="P4366" s="8"/>
      <c r="Q4366" s="8"/>
      <c r="R4366" s="8"/>
      <c r="S4366" s="8"/>
      <c r="T4366" s="8"/>
      <c r="U4366" s="8"/>
      <c r="V4366" s="8"/>
      <c r="W4366" s="8"/>
      <c r="X4366" s="8"/>
      <c r="Y4366" s="8"/>
      <c r="Z4366" s="8"/>
      <c r="AA4366" s="8"/>
      <c r="AB4366" s="8"/>
      <c r="AC4366" s="8"/>
      <c r="AD4366" s="8"/>
      <c r="AE4366" s="9" t="n">
        <f aca="false">TableLoad!$E4366</f>
        <v>45273</v>
      </c>
    </row>
    <row r="4367" customFormat="false" ht="14.25" hidden="false" customHeight="false" outlineLevel="0" collapsed="false">
      <c r="A4367" s="6" t="n">
        <f aca="false">YEAR(E4367)</f>
        <v>2023</v>
      </c>
      <c r="B4367" s="6" t="str">
        <f aca="false">CHOOSE(MONTH(TableLoad!$E4367),"Jan","Feb","Mar","Apr","May","Jun","Jul","Aug","Sep","Oct","Nov","Dec")</f>
        <v>Dec</v>
      </c>
      <c r="C4367" s="6" t="n">
        <f aca="false">DAY(E4367)</f>
        <v>14</v>
      </c>
      <c r="D4367" s="6" t="n">
        <f aca="false">WEEKDAY(E4367,2)</f>
        <v>4</v>
      </c>
      <c r="E4367" s="7" t="n">
        <f aca="false">E4366+1</f>
        <v>45274</v>
      </c>
      <c r="F4367" s="8"/>
      <c r="G4367" s="8"/>
      <c r="H4367" s="8"/>
      <c r="I4367" s="8"/>
      <c r="J4367" s="8"/>
      <c r="K4367" s="8"/>
      <c r="L4367" s="8"/>
      <c r="M4367" s="8"/>
      <c r="N4367" s="8"/>
      <c r="O4367" s="8"/>
      <c r="P4367" s="8"/>
      <c r="Q4367" s="8"/>
      <c r="R4367" s="8"/>
      <c r="S4367" s="8"/>
      <c r="T4367" s="8"/>
      <c r="U4367" s="8"/>
      <c r="V4367" s="8"/>
      <c r="W4367" s="8"/>
      <c r="X4367" s="8"/>
      <c r="Y4367" s="8"/>
      <c r="Z4367" s="8"/>
      <c r="AA4367" s="8"/>
      <c r="AB4367" s="8"/>
      <c r="AC4367" s="8"/>
      <c r="AD4367" s="8"/>
      <c r="AE4367" s="9" t="n">
        <f aca="false">TableLoad!$E4367</f>
        <v>45274</v>
      </c>
    </row>
    <row r="4368" customFormat="false" ht="14.25" hidden="false" customHeight="false" outlineLevel="0" collapsed="false">
      <c r="A4368" s="6" t="n">
        <f aca="false">YEAR(E4368)</f>
        <v>2023</v>
      </c>
      <c r="B4368" s="6" t="str">
        <f aca="false">CHOOSE(MONTH(TableLoad!$E4368),"Jan","Feb","Mar","Apr","May","Jun","Jul","Aug","Sep","Oct","Nov","Dec")</f>
        <v>Dec</v>
      </c>
      <c r="C4368" s="6" t="n">
        <f aca="false">DAY(E4368)</f>
        <v>15</v>
      </c>
      <c r="D4368" s="6" t="n">
        <f aca="false">WEEKDAY(E4368,2)</f>
        <v>5</v>
      </c>
      <c r="E4368" s="7" t="n">
        <f aca="false">E4367+1</f>
        <v>45275</v>
      </c>
      <c r="F4368" s="8"/>
      <c r="G4368" s="8"/>
      <c r="H4368" s="8"/>
      <c r="I4368" s="8"/>
      <c r="J4368" s="8"/>
      <c r="K4368" s="8"/>
      <c r="L4368" s="8"/>
      <c r="M4368" s="8"/>
      <c r="N4368" s="8"/>
      <c r="O4368" s="8"/>
      <c r="P4368" s="8"/>
      <c r="Q4368" s="8"/>
      <c r="R4368" s="8"/>
      <c r="S4368" s="8"/>
      <c r="T4368" s="8"/>
      <c r="U4368" s="8"/>
      <c r="V4368" s="8"/>
      <c r="W4368" s="8"/>
      <c r="X4368" s="8"/>
      <c r="Y4368" s="8"/>
      <c r="Z4368" s="8"/>
      <c r="AA4368" s="8"/>
      <c r="AB4368" s="8"/>
      <c r="AC4368" s="8"/>
      <c r="AD4368" s="8"/>
      <c r="AE4368" s="9" t="n">
        <f aca="false">TableLoad!$E4368</f>
        <v>45275</v>
      </c>
    </row>
    <row r="4369" customFormat="false" ht="14.25" hidden="false" customHeight="false" outlineLevel="0" collapsed="false">
      <c r="A4369" s="6" t="n">
        <f aca="false">YEAR(E4369)</f>
        <v>2023</v>
      </c>
      <c r="B4369" s="6" t="str">
        <f aca="false">CHOOSE(MONTH(TableLoad!$E4369),"Jan","Feb","Mar","Apr","May","Jun","Jul","Aug","Sep","Oct","Nov","Dec")</f>
        <v>Dec</v>
      </c>
      <c r="C4369" s="6" t="n">
        <f aca="false">DAY(E4369)</f>
        <v>16</v>
      </c>
      <c r="D4369" s="6" t="n">
        <f aca="false">WEEKDAY(E4369,2)</f>
        <v>6</v>
      </c>
      <c r="E4369" s="7" t="n">
        <f aca="false">E4368+1</f>
        <v>45276</v>
      </c>
      <c r="F4369" s="8"/>
      <c r="G4369" s="8"/>
      <c r="H4369" s="8"/>
      <c r="I4369" s="8"/>
      <c r="J4369" s="8"/>
      <c r="K4369" s="8"/>
      <c r="L4369" s="8"/>
      <c r="M4369" s="8"/>
      <c r="N4369" s="8"/>
      <c r="O4369" s="8"/>
      <c r="P4369" s="8"/>
      <c r="Q4369" s="8"/>
      <c r="R4369" s="8"/>
      <c r="S4369" s="8"/>
      <c r="T4369" s="8"/>
      <c r="U4369" s="8"/>
      <c r="V4369" s="8"/>
      <c r="W4369" s="8"/>
      <c r="X4369" s="8"/>
      <c r="Y4369" s="8"/>
      <c r="Z4369" s="8"/>
      <c r="AA4369" s="8"/>
      <c r="AB4369" s="8"/>
      <c r="AC4369" s="8"/>
      <c r="AD4369" s="8"/>
      <c r="AE4369" s="9" t="n">
        <f aca="false">TableLoad!$E4369</f>
        <v>45276</v>
      </c>
    </row>
    <row r="4370" customFormat="false" ht="14.25" hidden="false" customHeight="false" outlineLevel="0" collapsed="false">
      <c r="A4370" s="6" t="n">
        <f aca="false">YEAR(E4370)</f>
        <v>2023</v>
      </c>
      <c r="B4370" s="6" t="str">
        <f aca="false">CHOOSE(MONTH(TableLoad!$E4370),"Jan","Feb","Mar","Apr","May","Jun","Jul","Aug","Sep","Oct","Nov","Dec")</f>
        <v>Dec</v>
      </c>
      <c r="C4370" s="6" t="n">
        <f aca="false">DAY(E4370)</f>
        <v>17</v>
      </c>
      <c r="D4370" s="6" t="n">
        <f aca="false">WEEKDAY(E4370,2)</f>
        <v>7</v>
      </c>
      <c r="E4370" s="7" t="n">
        <f aca="false">E4369+1</f>
        <v>45277</v>
      </c>
      <c r="F4370" s="8"/>
      <c r="G4370" s="8"/>
      <c r="H4370" s="8"/>
      <c r="I4370" s="8"/>
      <c r="J4370" s="8"/>
      <c r="K4370" s="8"/>
      <c r="L4370" s="8"/>
      <c r="M4370" s="8"/>
      <c r="N4370" s="8"/>
      <c r="O4370" s="8"/>
      <c r="P4370" s="8"/>
      <c r="Q4370" s="8"/>
      <c r="R4370" s="8"/>
      <c r="S4370" s="8"/>
      <c r="T4370" s="8"/>
      <c r="U4370" s="8"/>
      <c r="V4370" s="8"/>
      <c r="W4370" s="8"/>
      <c r="X4370" s="8"/>
      <c r="Y4370" s="8"/>
      <c r="Z4370" s="8"/>
      <c r="AA4370" s="8"/>
      <c r="AB4370" s="8"/>
      <c r="AC4370" s="8"/>
      <c r="AD4370" s="8"/>
      <c r="AE4370" s="9" t="n">
        <f aca="false">TableLoad!$E4370</f>
        <v>45277</v>
      </c>
    </row>
    <row r="4371" customFormat="false" ht="14.25" hidden="false" customHeight="false" outlineLevel="0" collapsed="false">
      <c r="A4371" s="6" t="n">
        <f aca="false">YEAR(E4371)</f>
        <v>2023</v>
      </c>
      <c r="B4371" s="6" t="str">
        <f aca="false">CHOOSE(MONTH(TableLoad!$E4371),"Jan","Feb","Mar","Apr","May","Jun","Jul","Aug","Sep","Oct","Nov","Dec")</f>
        <v>Dec</v>
      </c>
      <c r="C4371" s="6" t="n">
        <f aca="false">DAY(E4371)</f>
        <v>18</v>
      </c>
      <c r="D4371" s="6" t="n">
        <f aca="false">WEEKDAY(E4371,2)</f>
        <v>1</v>
      </c>
      <c r="E4371" s="7" t="n">
        <f aca="false">E4370+1</f>
        <v>45278</v>
      </c>
      <c r="F4371" s="8"/>
      <c r="G4371" s="8"/>
      <c r="H4371" s="8"/>
      <c r="I4371" s="8"/>
      <c r="J4371" s="8"/>
      <c r="K4371" s="8"/>
      <c r="L4371" s="8"/>
      <c r="M4371" s="8"/>
      <c r="N4371" s="8"/>
      <c r="O4371" s="8"/>
      <c r="P4371" s="8"/>
      <c r="Q4371" s="8"/>
      <c r="R4371" s="8"/>
      <c r="S4371" s="8"/>
      <c r="T4371" s="8"/>
      <c r="U4371" s="8"/>
      <c r="V4371" s="8"/>
      <c r="W4371" s="8"/>
      <c r="X4371" s="8"/>
      <c r="Y4371" s="8"/>
      <c r="Z4371" s="8"/>
      <c r="AA4371" s="8"/>
      <c r="AB4371" s="8"/>
      <c r="AC4371" s="8"/>
      <c r="AD4371" s="8"/>
      <c r="AE4371" s="9" t="n">
        <f aca="false">TableLoad!$E4371</f>
        <v>45278</v>
      </c>
    </row>
    <row r="4372" customFormat="false" ht="14.25" hidden="false" customHeight="false" outlineLevel="0" collapsed="false">
      <c r="A4372" s="6" t="n">
        <f aca="false">YEAR(E4372)</f>
        <v>2023</v>
      </c>
      <c r="B4372" s="6" t="str">
        <f aca="false">CHOOSE(MONTH(TableLoad!$E4372),"Jan","Feb","Mar","Apr","May","Jun","Jul","Aug","Sep","Oct","Nov","Dec")</f>
        <v>Dec</v>
      </c>
      <c r="C4372" s="6" t="n">
        <f aca="false">DAY(E4372)</f>
        <v>19</v>
      </c>
      <c r="D4372" s="6" t="n">
        <f aca="false">WEEKDAY(E4372,2)</f>
        <v>2</v>
      </c>
      <c r="E4372" s="7" t="n">
        <f aca="false">E4371+1</f>
        <v>45279</v>
      </c>
      <c r="F4372" s="8"/>
      <c r="G4372" s="8"/>
      <c r="H4372" s="8"/>
      <c r="I4372" s="8"/>
      <c r="J4372" s="8"/>
      <c r="K4372" s="8"/>
      <c r="L4372" s="8"/>
      <c r="M4372" s="8"/>
      <c r="N4372" s="8"/>
      <c r="O4372" s="8"/>
      <c r="P4372" s="8"/>
      <c r="Q4372" s="8"/>
      <c r="R4372" s="8"/>
      <c r="S4372" s="8"/>
      <c r="T4372" s="8"/>
      <c r="U4372" s="8"/>
      <c r="V4372" s="8"/>
      <c r="W4372" s="8"/>
      <c r="X4372" s="8"/>
      <c r="Y4372" s="8"/>
      <c r="Z4372" s="8"/>
      <c r="AA4372" s="8"/>
      <c r="AB4372" s="8"/>
      <c r="AC4372" s="8"/>
      <c r="AD4372" s="8"/>
      <c r="AE4372" s="9" t="n">
        <f aca="false">TableLoad!$E4372</f>
        <v>45279</v>
      </c>
    </row>
    <row r="4373" customFormat="false" ht="14.25" hidden="false" customHeight="false" outlineLevel="0" collapsed="false">
      <c r="A4373" s="6" t="n">
        <f aca="false">YEAR(E4373)</f>
        <v>2023</v>
      </c>
      <c r="B4373" s="6" t="str">
        <f aca="false">CHOOSE(MONTH(TableLoad!$E4373),"Jan","Feb","Mar","Apr","May","Jun","Jul","Aug","Sep","Oct","Nov","Dec")</f>
        <v>Dec</v>
      </c>
      <c r="C4373" s="6" t="n">
        <f aca="false">DAY(E4373)</f>
        <v>20</v>
      </c>
      <c r="D4373" s="6" t="n">
        <f aca="false">WEEKDAY(E4373,2)</f>
        <v>3</v>
      </c>
      <c r="E4373" s="7" t="n">
        <f aca="false">E4372+1</f>
        <v>45280</v>
      </c>
      <c r="F4373" s="8"/>
      <c r="G4373" s="8"/>
      <c r="H4373" s="8"/>
      <c r="I4373" s="8"/>
      <c r="J4373" s="8"/>
      <c r="K4373" s="8"/>
      <c r="L4373" s="8"/>
      <c r="M4373" s="8"/>
      <c r="N4373" s="8"/>
      <c r="O4373" s="8"/>
      <c r="P4373" s="8"/>
      <c r="Q4373" s="8"/>
      <c r="R4373" s="8"/>
      <c r="S4373" s="8"/>
      <c r="T4373" s="8"/>
      <c r="U4373" s="8"/>
      <c r="V4373" s="8"/>
      <c r="W4373" s="8"/>
      <c r="X4373" s="8"/>
      <c r="Y4373" s="8"/>
      <c r="Z4373" s="8"/>
      <c r="AA4373" s="8"/>
      <c r="AB4373" s="8"/>
      <c r="AC4373" s="8"/>
      <c r="AD4373" s="8"/>
      <c r="AE4373" s="9" t="n">
        <f aca="false">TableLoad!$E4373</f>
        <v>45280</v>
      </c>
    </row>
    <row r="4374" customFormat="false" ht="14.25" hidden="false" customHeight="false" outlineLevel="0" collapsed="false">
      <c r="A4374" s="6" t="n">
        <f aca="false">YEAR(E4374)</f>
        <v>2023</v>
      </c>
      <c r="B4374" s="6" t="str">
        <f aca="false">CHOOSE(MONTH(TableLoad!$E4374),"Jan","Feb","Mar","Apr","May","Jun","Jul","Aug","Sep","Oct","Nov","Dec")</f>
        <v>Dec</v>
      </c>
      <c r="C4374" s="6" t="n">
        <f aca="false">DAY(E4374)</f>
        <v>21</v>
      </c>
      <c r="D4374" s="6" t="n">
        <f aca="false">WEEKDAY(E4374,2)</f>
        <v>4</v>
      </c>
      <c r="E4374" s="7" t="n">
        <f aca="false">E4373+1</f>
        <v>45281</v>
      </c>
      <c r="F4374" s="8"/>
      <c r="G4374" s="8"/>
      <c r="H4374" s="8"/>
      <c r="I4374" s="8"/>
      <c r="J4374" s="8"/>
      <c r="K4374" s="8"/>
      <c r="L4374" s="8"/>
      <c r="M4374" s="8"/>
      <c r="N4374" s="8"/>
      <c r="O4374" s="8"/>
      <c r="P4374" s="8"/>
      <c r="Q4374" s="8"/>
      <c r="R4374" s="8"/>
      <c r="S4374" s="8"/>
      <c r="T4374" s="8"/>
      <c r="U4374" s="8"/>
      <c r="V4374" s="8"/>
      <c r="W4374" s="8"/>
      <c r="X4374" s="8"/>
      <c r="Y4374" s="8"/>
      <c r="Z4374" s="8"/>
      <c r="AA4374" s="8"/>
      <c r="AB4374" s="8"/>
      <c r="AC4374" s="8"/>
      <c r="AD4374" s="8"/>
      <c r="AE4374" s="9" t="n">
        <f aca="false">TableLoad!$E4374</f>
        <v>45281</v>
      </c>
    </row>
    <row r="4375" customFormat="false" ht="14.25" hidden="false" customHeight="false" outlineLevel="0" collapsed="false">
      <c r="A4375" s="6" t="n">
        <f aca="false">YEAR(E4375)</f>
        <v>2023</v>
      </c>
      <c r="B4375" s="6" t="str">
        <f aca="false">CHOOSE(MONTH(TableLoad!$E4375),"Jan","Feb","Mar","Apr","May","Jun","Jul","Aug","Sep","Oct","Nov","Dec")</f>
        <v>Dec</v>
      </c>
      <c r="C4375" s="6" t="n">
        <f aca="false">DAY(E4375)</f>
        <v>22</v>
      </c>
      <c r="D4375" s="6" t="n">
        <f aca="false">WEEKDAY(E4375,2)</f>
        <v>5</v>
      </c>
      <c r="E4375" s="7" t="n">
        <f aca="false">E4374+1</f>
        <v>45282</v>
      </c>
      <c r="F4375" s="8"/>
      <c r="G4375" s="8"/>
      <c r="H4375" s="8"/>
      <c r="I4375" s="8"/>
      <c r="J4375" s="8"/>
      <c r="K4375" s="8"/>
      <c r="L4375" s="8"/>
      <c r="M4375" s="8"/>
      <c r="N4375" s="8"/>
      <c r="O4375" s="8"/>
      <c r="P4375" s="8"/>
      <c r="Q4375" s="8"/>
      <c r="R4375" s="8"/>
      <c r="S4375" s="8"/>
      <c r="T4375" s="8"/>
      <c r="U4375" s="8"/>
      <c r="V4375" s="8"/>
      <c r="W4375" s="8"/>
      <c r="X4375" s="8"/>
      <c r="Y4375" s="8"/>
      <c r="Z4375" s="8"/>
      <c r="AA4375" s="8"/>
      <c r="AB4375" s="8"/>
      <c r="AC4375" s="8"/>
      <c r="AD4375" s="8"/>
      <c r="AE4375" s="9" t="n">
        <f aca="false">TableLoad!$E4375</f>
        <v>45282</v>
      </c>
    </row>
    <row r="4376" customFormat="false" ht="14.25" hidden="false" customHeight="false" outlineLevel="0" collapsed="false">
      <c r="A4376" s="6" t="n">
        <f aca="false">YEAR(E4376)</f>
        <v>2023</v>
      </c>
      <c r="B4376" s="6" t="str">
        <f aca="false">CHOOSE(MONTH(TableLoad!$E4376),"Jan","Feb","Mar","Apr","May","Jun","Jul","Aug","Sep","Oct","Nov","Dec")</f>
        <v>Dec</v>
      </c>
      <c r="C4376" s="6" t="n">
        <f aca="false">DAY(E4376)</f>
        <v>23</v>
      </c>
      <c r="D4376" s="6" t="n">
        <f aca="false">WEEKDAY(E4376,2)</f>
        <v>6</v>
      </c>
      <c r="E4376" s="7" t="n">
        <f aca="false">E4375+1</f>
        <v>45283</v>
      </c>
      <c r="F4376" s="8"/>
      <c r="G4376" s="8"/>
      <c r="H4376" s="8"/>
      <c r="I4376" s="8"/>
      <c r="J4376" s="8"/>
      <c r="K4376" s="8"/>
      <c r="L4376" s="8"/>
      <c r="M4376" s="8"/>
      <c r="N4376" s="8"/>
      <c r="O4376" s="8"/>
      <c r="P4376" s="8"/>
      <c r="Q4376" s="8"/>
      <c r="R4376" s="8"/>
      <c r="S4376" s="8"/>
      <c r="T4376" s="8"/>
      <c r="U4376" s="8"/>
      <c r="V4376" s="8"/>
      <c r="W4376" s="8"/>
      <c r="X4376" s="8"/>
      <c r="Y4376" s="8"/>
      <c r="Z4376" s="8"/>
      <c r="AA4376" s="8"/>
      <c r="AB4376" s="8"/>
      <c r="AC4376" s="8"/>
      <c r="AD4376" s="8"/>
      <c r="AE4376" s="9" t="n">
        <f aca="false">TableLoad!$E4376</f>
        <v>45283</v>
      </c>
    </row>
    <row r="4377" customFormat="false" ht="14.25" hidden="false" customHeight="false" outlineLevel="0" collapsed="false">
      <c r="A4377" s="6" t="n">
        <f aca="false">YEAR(E4377)</f>
        <v>2023</v>
      </c>
      <c r="B4377" s="6" t="str">
        <f aca="false">CHOOSE(MONTH(TableLoad!$E4377),"Jan","Feb","Mar","Apr","May","Jun","Jul","Aug","Sep","Oct","Nov","Dec")</f>
        <v>Dec</v>
      </c>
      <c r="C4377" s="6" t="n">
        <f aca="false">DAY(E4377)</f>
        <v>24</v>
      </c>
      <c r="D4377" s="6" t="n">
        <f aca="false">WEEKDAY(E4377,2)</f>
        <v>7</v>
      </c>
      <c r="E4377" s="7" t="n">
        <f aca="false">E4376+1</f>
        <v>45284</v>
      </c>
      <c r="F4377" s="8"/>
      <c r="G4377" s="8"/>
      <c r="H4377" s="8"/>
      <c r="I4377" s="8"/>
      <c r="J4377" s="8"/>
      <c r="K4377" s="8"/>
      <c r="L4377" s="8"/>
      <c r="M4377" s="8"/>
      <c r="N4377" s="8"/>
      <c r="O4377" s="8"/>
      <c r="P4377" s="8"/>
      <c r="Q4377" s="8"/>
      <c r="R4377" s="8"/>
      <c r="S4377" s="8"/>
      <c r="T4377" s="8"/>
      <c r="U4377" s="8"/>
      <c r="V4377" s="8"/>
      <c r="W4377" s="8"/>
      <c r="X4377" s="8"/>
      <c r="Y4377" s="8"/>
      <c r="Z4377" s="8"/>
      <c r="AA4377" s="8"/>
      <c r="AB4377" s="8"/>
      <c r="AC4377" s="8"/>
      <c r="AD4377" s="8"/>
      <c r="AE4377" s="9" t="n">
        <f aca="false">TableLoad!$E4377</f>
        <v>45284</v>
      </c>
    </row>
    <row r="4378" customFormat="false" ht="14.25" hidden="false" customHeight="false" outlineLevel="0" collapsed="false">
      <c r="A4378" s="6" t="n">
        <f aca="false">YEAR(E4378)</f>
        <v>2023</v>
      </c>
      <c r="B4378" s="6" t="str">
        <f aca="false">CHOOSE(MONTH(TableLoad!$E4378),"Jan","Feb","Mar","Apr","May","Jun","Jul","Aug","Sep","Oct","Nov","Dec")</f>
        <v>Dec</v>
      </c>
      <c r="C4378" s="6" t="n">
        <f aca="false">DAY(E4378)</f>
        <v>25</v>
      </c>
      <c r="D4378" s="6" t="n">
        <f aca="false">WEEKDAY(E4378,2)</f>
        <v>1</v>
      </c>
      <c r="E4378" s="7" t="n">
        <f aca="false">E4377+1</f>
        <v>45285</v>
      </c>
      <c r="F4378" s="8"/>
      <c r="G4378" s="8"/>
      <c r="H4378" s="8"/>
      <c r="I4378" s="8"/>
      <c r="J4378" s="8"/>
      <c r="K4378" s="8"/>
      <c r="L4378" s="8"/>
      <c r="M4378" s="8"/>
      <c r="N4378" s="8"/>
      <c r="O4378" s="8"/>
      <c r="P4378" s="8"/>
      <c r="Q4378" s="8"/>
      <c r="R4378" s="8"/>
      <c r="S4378" s="8"/>
      <c r="T4378" s="8"/>
      <c r="U4378" s="8"/>
      <c r="V4378" s="8"/>
      <c r="W4378" s="8"/>
      <c r="X4378" s="8"/>
      <c r="Y4378" s="8"/>
      <c r="Z4378" s="8"/>
      <c r="AA4378" s="8"/>
      <c r="AB4378" s="8"/>
      <c r="AC4378" s="8"/>
      <c r="AD4378" s="8"/>
      <c r="AE4378" s="9" t="n">
        <f aca="false">TableLoad!$E4378</f>
        <v>45285</v>
      </c>
    </row>
    <row r="4379" customFormat="false" ht="14.25" hidden="false" customHeight="false" outlineLevel="0" collapsed="false">
      <c r="A4379" s="6" t="n">
        <f aca="false">YEAR(E4379)</f>
        <v>2023</v>
      </c>
      <c r="B4379" s="6" t="str">
        <f aca="false">CHOOSE(MONTH(TableLoad!$E4379),"Jan","Feb","Mar","Apr","May","Jun","Jul","Aug","Sep","Oct","Nov","Dec")</f>
        <v>Dec</v>
      </c>
      <c r="C4379" s="6" t="n">
        <f aca="false">DAY(E4379)</f>
        <v>26</v>
      </c>
      <c r="D4379" s="6" t="n">
        <f aca="false">WEEKDAY(E4379,2)</f>
        <v>2</v>
      </c>
      <c r="E4379" s="7" t="n">
        <f aca="false">E4378+1</f>
        <v>45286</v>
      </c>
      <c r="F4379" s="8"/>
      <c r="G4379" s="8"/>
      <c r="H4379" s="8"/>
      <c r="I4379" s="8"/>
      <c r="J4379" s="8"/>
      <c r="K4379" s="8"/>
      <c r="L4379" s="8"/>
      <c r="M4379" s="8"/>
      <c r="N4379" s="8"/>
      <c r="O4379" s="8"/>
      <c r="P4379" s="8"/>
      <c r="Q4379" s="8"/>
      <c r="R4379" s="8"/>
      <c r="S4379" s="8"/>
      <c r="T4379" s="8"/>
      <c r="U4379" s="8"/>
      <c r="V4379" s="8"/>
      <c r="W4379" s="8"/>
      <c r="X4379" s="8"/>
      <c r="Y4379" s="8"/>
      <c r="Z4379" s="8"/>
      <c r="AA4379" s="8"/>
      <c r="AB4379" s="8"/>
      <c r="AC4379" s="8"/>
      <c r="AD4379" s="8"/>
      <c r="AE4379" s="9" t="n">
        <f aca="false">TableLoad!$E4379</f>
        <v>45286</v>
      </c>
    </row>
    <row r="4380" customFormat="false" ht="14.25" hidden="false" customHeight="false" outlineLevel="0" collapsed="false">
      <c r="A4380" s="6" t="n">
        <f aca="false">YEAR(E4380)</f>
        <v>2023</v>
      </c>
      <c r="B4380" s="6" t="str">
        <f aca="false">CHOOSE(MONTH(TableLoad!$E4380),"Jan","Feb","Mar","Apr","May","Jun","Jul","Aug","Sep","Oct","Nov","Dec")</f>
        <v>Dec</v>
      </c>
      <c r="C4380" s="6" t="n">
        <f aca="false">DAY(E4380)</f>
        <v>27</v>
      </c>
      <c r="D4380" s="6" t="n">
        <f aca="false">WEEKDAY(E4380,2)</f>
        <v>3</v>
      </c>
      <c r="E4380" s="7" t="n">
        <f aca="false">E4379+1</f>
        <v>45287</v>
      </c>
      <c r="F4380" s="8"/>
      <c r="G4380" s="8"/>
      <c r="H4380" s="8"/>
      <c r="I4380" s="8"/>
      <c r="J4380" s="8"/>
      <c r="K4380" s="8"/>
      <c r="L4380" s="8"/>
      <c r="M4380" s="8"/>
      <c r="N4380" s="8"/>
      <c r="O4380" s="8"/>
      <c r="P4380" s="8"/>
      <c r="Q4380" s="8"/>
      <c r="R4380" s="8"/>
      <c r="S4380" s="8"/>
      <c r="T4380" s="8"/>
      <c r="U4380" s="8"/>
      <c r="V4380" s="8"/>
      <c r="W4380" s="8"/>
      <c r="X4380" s="8"/>
      <c r="Y4380" s="8"/>
      <c r="Z4380" s="8"/>
      <c r="AA4380" s="8"/>
      <c r="AB4380" s="8"/>
      <c r="AC4380" s="8"/>
      <c r="AD4380" s="8"/>
      <c r="AE4380" s="9" t="n">
        <f aca="false">TableLoad!$E4380</f>
        <v>45287</v>
      </c>
    </row>
    <row r="4381" customFormat="false" ht="14.25" hidden="false" customHeight="false" outlineLevel="0" collapsed="false">
      <c r="A4381" s="6" t="n">
        <f aca="false">YEAR(E4381)</f>
        <v>2023</v>
      </c>
      <c r="B4381" s="6" t="str">
        <f aca="false">CHOOSE(MONTH(TableLoad!$E4381),"Jan","Feb","Mar","Apr","May","Jun","Jul","Aug","Sep","Oct","Nov","Dec")</f>
        <v>Dec</v>
      </c>
      <c r="C4381" s="6" t="n">
        <f aca="false">DAY(E4381)</f>
        <v>28</v>
      </c>
      <c r="D4381" s="6" t="n">
        <f aca="false">WEEKDAY(E4381,2)</f>
        <v>4</v>
      </c>
      <c r="E4381" s="7" t="n">
        <f aca="false">E4380+1</f>
        <v>45288</v>
      </c>
      <c r="F4381" s="8"/>
      <c r="G4381" s="8"/>
      <c r="H4381" s="8"/>
      <c r="I4381" s="8"/>
      <c r="J4381" s="8"/>
      <c r="K4381" s="8"/>
      <c r="L4381" s="8"/>
      <c r="M4381" s="8"/>
      <c r="N4381" s="8"/>
      <c r="O4381" s="8"/>
      <c r="P4381" s="8"/>
      <c r="Q4381" s="8"/>
      <c r="R4381" s="8"/>
      <c r="S4381" s="8"/>
      <c r="T4381" s="8"/>
      <c r="U4381" s="8"/>
      <c r="V4381" s="8"/>
      <c r="W4381" s="8"/>
      <c r="X4381" s="8"/>
      <c r="Y4381" s="8"/>
      <c r="Z4381" s="8"/>
      <c r="AA4381" s="8"/>
      <c r="AB4381" s="8"/>
      <c r="AC4381" s="8"/>
      <c r="AD4381" s="8"/>
      <c r="AE4381" s="9" t="n">
        <f aca="false">TableLoad!$E4381</f>
        <v>45288</v>
      </c>
    </row>
    <row r="4382" customFormat="false" ht="14.25" hidden="false" customHeight="false" outlineLevel="0" collapsed="false">
      <c r="A4382" s="6" t="n">
        <f aca="false">YEAR(E4382)</f>
        <v>2023</v>
      </c>
      <c r="B4382" s="6" t="str">
        <f aca="false">CHOOSE(MONTH(TableLoad!$E4382),"Jan","Feb","Mar","Apr","May","Jun","Jul","Aug","Sep","Oct","Nov","Dec")</f>
        <v>Dec</v>
      </c>
      <c r="C4382" s="6" t="n">
        <f aca="false">DAY(E4382)</f>
        <v>29</v>
      </c>
      <c r="D4382" s="6" t="n">
        <f aca="false">WEEKDAY(E4382,2)</f>
        <v>5</v>
      </c>
      <c r="E4382" s="7" t="n">
        <f aca="false">E4381+1</f>
        <v>45289</v>
      </c>
      <c r="F4382" s="8"/>
      <c r="G4382" s="8"/>
      <c r="H4382" s="8"/>
      <c r="I4382" s="8"/>
      <c r="J4382" s="8"/>
      <c r="K4382" s="8"/>
      <c r="L4382" s="8"/>
      <c r="M4382" s="8"/>
      <c r="N4382" s="8"/>
      <c r="O4382" s="8"/>
      <c r="P4382" s="8"/>
      <c r="Q4382" s="8"/>
      <c r="R4382" s="8"/>
      <c r="S4382" s="8"/>
      <c r="T4382" s="8"/>
      <c r="U4382" s="8"/>
      <c r="V4382" s="8"/>
      <c r="W4382" s="8"/>
      <c r="X4382" s="8"/>
      <c r="Y4382" s="8"/>
      <c r="Z4382" s="8"/>
      <c r="AA4382" s="8"/>
      <c r="AB4382" s="8"/>
      <c r="AC4382" s="8"/>
      <c r="AD4382" s="8"/>
      <c r="AE4382" s="9" t="n">
        <f aca="false">TableLoad!$E4382</f>
        <v>45289</v>
      </c>
    </row>
    <row r="4383" customFormat="false" ht="14.25" hidden="false" customHeight="false" outlineLevel="0" collapsed="false">
      <c r="A4383" s="6" t="n">
        <f aca="false">YEAR(E4383)</f>
        <v>2023</v>
      </c>
      <c r="B4383" s="6" t="str">
        <f aca="false">CHOOSE(MONTH(TableLoad!$E4383),"Jan","Feb","Mar","Apr","May","Jun","Jul","Aug","Sep","Oct","Nov","Dec")</f>
        <v>Dec</v>
      </c>
      <c r="C4383" s="6" t="n">
        <f aca="false">DAY(E4383)</f>
        <v>30</v>
      </c>
      <c r="D4383" s="6" t="n">
        <f aca="false">WEEKDAY(E4383,2)</f>
        <v>6</v>
      </c>
      <c r="E4383" s="7" t="n">
        <f aca="false">E4382+1</f>
        <v>45290</v>
      </c>
      <c r="F4383" s="8"/>
      <c r="G4383" s="8"/>
      <c r="H4383" s="8"/>
      <c r="I4383" s="8"/>
      <c r="J4383" s="8"/>
      <c r="K4383" s="8"/>
      <c r="L4383" s="8"/>
      <c r="M4383" s="8"/>
      <c r="N4383" s="8"/>
      <c r="O4383" s="8"/>
      <c r="P4383" s="8"/>
      <c r="Q4383" s="8"/>
      <c r="R4383" s="8"/>
      <c r="S4383" s="8"/>
      <c r="T4383" s="8"/>
      <c r="U4383" s="8"/>
      <c r="V4383" s="8"/>
      <c r="W4383" s="8"/>
      <c r="X4383" s="8"/>
      <c r="Y4383" s="8"/>
      <c r="Z4383" s="8"/>
      <c r="AA4383" s="8"/>
      <c r="AB4383" s="8"/>
      <c r="AC4383" s="8"/>
      <c r="AD4383" s="8"/>
      <c r="AE4383" s="9" t="n">
        <f aca="false">TableLoad!$E4383</f>
        <v>45290</v>
      </c>
    </row>
    <row r="4384" customFormat="false" ht="14.25" hidden="false" customHeight="false" outlineLevel="0" collapsed="false">
      <c r="A4384" s="6" t="n">
        <f aca="false">YEAR(E4384)</f>
        <v>2023</v>
      </c>
      <c r="B4384" s="6" t="str">
        <f aca="false">CHOOSE(MONTH(TableLoad!$E4384),"Jan","Feb","Mar","Apr","May","Jun","Jul","Aug","Sep","Oct","Nov","Dec")</f>
        <v>Dec</v>
      </c>
      <c r="C4384" s="6" t="n">
        <f aca="false">DAY(E4384)</f>
        <v>31</v>
      </c>
      <c r="D4384" s="6" t="n">
        <f aca="false">WEEKDAY(E4384,2)</f>
        <v>7</v>
      </c>
      <c r="E4384" s="7" t="n">
        <f aca="false">E4383+1</f>
        <v>45291</v>
      </c>
      <c r="F4384" s="8"/>
      <c r="G4384" s="8"/>
      <c r="H4384" s="8"/>
      <c r="I4384" s="8"/>
      <c r="J4384" s="8"/>
      <c r="K4384" s="8"/>
      <c r="L4384" s="8"/>
      <c r="M4384" s="8"/>
      <c r="N4384" s="8"/>
      <c r="O4384" s="8"/>
      <c r="P4384" s="8"/>
      <c r="Q4384" s="8"/>
      <c r="R4384" s="8"/>
      <c r="S4384" s="8"/>
      <c r="T4384" s="8"/>
      <c r="U4384" s="8"/>
      <c r="V4384" s="8"/>
      <c r="W4384" s="8"/>
      <c r="X4384" s="8"/>
      <c r="Y4384" s="8"/>
      <c r="Z4384" s="8"/>
      <c r="AA4384" s="8"/>
      <c r="AB4384" s="8"/>
      <c r="AC4384" s="8"/>
      <c r="AD4384" s="8"/>
      <c r="AE4384" s="9" t="n">
        <f aca="false">TableLoad!$E4384</f>
        <v>45291</v>
      </c>
    </row>
    <row r="4385" customFormat="false" ht="14.25" hidden="false" customHeight="false" outlineLevel="0" collapsed="false">
      <c r="A4385" s="6" t="n">
        <f aca="false">YEAR(E4385)</f>
        <v>2024</v>
      </c>
      <c r="B4385" s="6" t="str">
        <f aca="false">CHOOSE(MONTH(TableLoad!$E4385),"Jan","Feb","Mar","Apr","May","Jun","Jul","Aug","Sep","Oct","Nov","Dec")</f>
        <v>Jan</v>
      </c>
      <c r="C4385" s="6" t="n">
        <f aca="false">DAY(E4385)</f>
        <v>1</v>
      </c>
      <c r="D4385" s="6" t="n">
        <f aca="false">WEEKDAY(E4385,2)</f>
        <v>1</v>
      </c>
      <c r="E4385" s="7" t="n">
        <f aca="false">E4384+1</f>
        <v>45292</v>
      </c>
      <c r="F4385" s="8"/>
      <c r="G4385" s="8"/>
      <c r="H4385" s="8"/>
      <c r="I4385" s="8"/>
      <c r="J4385" s="8"/>
      <c r="K4385" s="8"/>
      <c r="L4385" s="8"/>
      <c r="M4385" s="8"/>
      <c r="N4385" s="8"/>
      <c r="O4385" s="8"/>
      <c r="P4385" s="8"/>
      <c r="Q4385" s="8"/>
      <c r="R4385" s="8"/>
      <c r="S4385" s="8"/>
      <c r="T4385" s="8"/>
      <c r="U4385" s="8"/>
      <c r="V4385" s="8"/>
      <c r="W4385" s="8"/>
      <c r="X4385" s="8"/>
      <c r="Y4385" s="8"/>
      <c r="Z4385" s="8"/>
      <c r="AA4385" s="8"/>
      <c r="AB4385" s="8"/>
      <c r="AC4385" s="8"/>
      <c r="AD4385" s="8"/>
      <c r="AE4385" s="9" t="n">
        <f aca="false">TableLoad!$E4385</f>
        <v>45292</v>
      </c>
    </row>
    <row r="4386" customFormat="false" ht="14.25" hidden="false" customHeight="false" outlineLevel="0" collapsed="false">
      <c r="A4386" s="6" t="n">
        <f aca="false">YEAR(E4386)</f>
        <v>2024</v>
      </c>
      <c r="B4386" s="6" t="str">
        <f aca="false">CHOOSE(MONTH(TableLoad!$E4386),"Jan","Feb","Mar","Apr","May","Jun","Jul","Aug","Sep","Oct","Nov","Dec")</f>
        <v>Jan</v>
      </c>
      <c r="C4386" s="6" t="n">
        <f aca="false">DAY(E4386)</f>
        <v>2</v>
      </c>
      <c r="D4386" s="6" t="n">
        <f aca="false">WEEKDAY(E4386,2)</f>
        <v>2</v>
      </c>
      <c r="E4386" s="7" t="n">
        <f aca="false">E4385+1</f>
        <v>45293</v>
      </c>
      <c r="F4386" s="8"/>
      <c r="G4386" s="8"/>
      <c r="H4386" s="8"/>
      <c r="I4386" s="8"/>
      <c r="J4386" s="8"/>
      <c r="K4386" s="8"/>
      <c r="L4386" s="8"/>
      <c r="M4386" s="8"/>
      <c r="N4386" s="8"/>
      <c r="O4386" s="8"/>
      <c r="P4386" s="8"/>
      <c r="Q4386" s="8"/>
      <c r="R4386" s="8"/>
      <c r="S4386" s="8"/>
      <c r="T4386" s="8"/>
      <c r="U4386" s="8"/>
      <c r="V4386" s="8"/>
      <c r="W4386" s="8"/>
      <c r="X4386" s="8"/>
      <c r="Y4386" s="8"/>
      <c r="Z4386" s="8"/>
      <c r="AA4386" s="8"/>
      <c r="AB4386" s="8"/>
      <c r="AC4386" s="8"/>
      <c r="AD4386" s="8"/>
      <c r="AE4386" s="9" t="n">
        <f aca="false">TableLoad!$E4386</f>
        <v>45293</v>
      </c>
    </row>
    <row r="4387" customFormat="false" ht="14.25" hidden="false" customHeight="false" outlineLevel="0" collapsed="false">
      <c r="A4387" s="6" t="n">
        <f aca="false">YEAR(E4387)</f>
        <v>2024</v>
      </c>
      <c r="B4387" s="6" t="str">
        <f aca="false">CHOOSE(MONTH(TableLoad!$E4387),"Jan","Feb","Mar","Apr","May","Jun","Jul","Aug","Sep","Oct","Nov","Dec")</f>
        <v>Jan</v>
      </c>
      <c r="C4387" s="6" t="n">
        <f aca="false">DAY(E4387)</f>
        <v>3</v>
      </c>
      <c r="D4387" s="6" t="n">
        <f aca="false">WEEKDAY(E4387,2)</f>
        <v>3</v>
      </c>
      <c r="E4387" s="7" t="n">
        <f aca="false">E4386+1</f>
        <v>45294</v>
      </c>
      <c r="F4387" s="8"/>
      <c r="G4387" s="8"/>
      <c r="H4387" s="8"/>
      <c r="I4387" s="8"/>
      <c r="J4387" s="8"/>
      <c r="K4387" s="8"/>
      <c r="L4387" s="8"/>
      <c r="M4387" s="8"/>
      <c r="N4387" s="8"/>
      <c r="O4387" s="8"/>
      <c r="P4387" s="8"/>
      <c r="Q4387" s="8"/>
      <c r="R4387" s="8"/>
      <c r="S4387" s="8"/>
      <c r="T4387" s="8"/>
      <c r="U4387" s="8"/>
      <c r="V4387" s="8"/>
      <c r="W4387" s="8"/>
      <c r="X4387" s="8"/>
      <c r="Y4387" s="8"/>
      <c r="Z4387" s="8"/>
      <c r="AA4387" s="8"/>
      <c r="AB4387" s="8"/>
      <c r="AC4387" s="8"/>
      <c r="AD4387" s="8"/>
      <c r="AE4387" s="9" t="n">
        <f aca="false">TableLoad!$E4387</f>
        <v>45294</v>
      </c>
    </row>
    <row r="4388" customFormat="false" ht="14.25" hidden="false" customHeight="false" outlineLevel="0" collapsed="false">
      <c r="A4388" s="6" t="n">
        <f aca="false">YEAR(E4388)</f>
        <v>2024</v>
      </c>
      <c r="B4388" s="6" t="str">
        <f aca="false">CHOOSE(MONTH(TableLoad!$E4388),"Jan","Feb","Mar","Apr","May","Jun","Jul","Aug","Sep","Oct","Nov","Dec")</f>
        <v>Jan</v>
      </c>
      <c r="C4388" s="6" t="n">
        <f aca="false">DAY(E4388)</f>
        <v>4</v>
      </c>
      <c r="D4388" s="6" t="n">
        <f aca="false">WEEKDAY(E4388,2)</f>
        <v>4</v>
      </c>
      <c r="E4388" s="7" t="n">
        <f aca="false">E4387+1</f>
        <v>45295</v>
      </c>
      <c r="F4388" s="8"/>
      <c r="G4388" s="8"/>
      <c r="H4388" s="8"/>
      <c r="I4388" s="8"/>
      <c r="J4388" s="8"/>
      <c r="K4388" s="8"/>
      <c r="L4388" s="8"/>
      <c r="M4388" s="8"/>
      <c r="N4388" s="8"/>
      <c r="O4388" s="8"/>
      <c r="P4388" s="8"/>
      <c r="Q4388" s="8"/>
      <c r="R4388" s="8"/>
      <c r="S4388" s="8"/>
      <c r="T4388" s="8"/>
      <c r="U4388" s="8"/>
      <c r="V4388" s="8"/>
      <c r="W4388" s="8"/>
      <c r="X4388" s="8"/>
      <c r="Y4388" s="8"/>
      <c r="Z4388" s="8"/>
      <c r="AA4388" s="8"/>
      <c r="AB4388" s="8"/>
      <c r="AC4388" s="8"/>
      <c r="AD4388" s="8"/>
      <c r="AE4388" s="9" t="n">
        <f aca="false">TableLoad!$E4388</f>
        <v>45295</v>
      </c>
    </row>
    <row r="4389" customFormat="false" ht="14.25" hidden="false" customHeight="false" outlineLevel="0" collapsed="false">
      <c r="A4389" s="6" t="n">
        <f aca="false">YEAR(E4389)</f>
        <v>2024</v>
      </c>
      <c r="B4389" s="6" t="str">
        <f aca="false">CHOOSE(MONTH(TableLoad!$E4389),"Jan","Feb","Mar","Apr","May","Jun","Jul","Aug","Sep","Oct","Nov","Dec")</f>
        <v>Jan</v>
      </c>
      <c r="C4389" s="6" t="n">
        <f aca="false">DAY(E4389)</f>
        <v>5</v>
      </c>
      <c r="D4389" s="6" t="n">
        <f aca="false">WEEKDAY(E4389,2)</f>
        <v>5</v>
      </c>
      <c r="E4389" s="7" t="n">
        <f aca="false">E4388+1</f>
        <v>45296</v>
      </c>
      <c r="F4389" s="8"/>
      <c r="G4389" s="8"/>
      <c r="H4389" s="8"/>
      <c r="I4389" s="8"/>
      <c r="J4389" s="8"/>
      <c r="K4389" s="8"/>
      <c r="L4389" s="8"/>
      <c r="M4389" s="8"/>
      <c r="N4389" s="8"/>
      <c r="O4389" s="8"/>
      <c r="P4389" s="8"/>
      <c r="Q4389" s="8"/>
      <c r="R4389" s="8"/>
      <c r="S4389" s="8"/>
      <c r="T4389" s="8"/>
      <c r="U4389" s="8"/>
      <c r="V4389" s="8"/>
      <c r="W4389" s="8"/>
      <c r="X4389" s="8"/>
      <c r="Y4389" s="8"/>
      <c r="Z4389" s="8"/>
      <c r="AA4389" s="8"/>
      <c r="AB4389" s="8"/>
      <c r="AC4389" s="8"/>
      <c r="AD4389" s="8"/>
      <c r="AE4389" s="9" t="n">
        <f aca="false">TableLoad!$E4389</f>
        <v>45296</v>
      </c>
    </row>
    <row r="4390" customFormat="false" ht="14.25" hidden="false" customHeight="false" outlineLevel="0" collapsed="false">
      <c r="A4390" s="6" t="n">
        <f aca="false">YEAR(E4390)</f>
        <v>2024</v>
      </c>
      <c r="B4390" s="6" t="str">
        <f aca="false">CHOOSE(MONTH(TableLoad!$E4390),"Jan","Feb","Mar","Apr","May","Jun","Jul","Aug","Sep","Oct","Nov","Dec")</f>
        <v>Jan</v>
      </c>
      <c r="C4390" s="6" t="n">
        <f aca="false">DAY(E4390)</f>
        <v>6</v>
      </c>
      <c r="D4390" s="6" t="n">
        <f aca="false">WEEKDAY(E4390,2)</f>
        <v>6</v>
      </c>
      <c r="E4390" s="7" t="n">
        <f aca="false">E4389+1</f>
        <v>45297</v>
      </c>
      <c r="F4390" s="8"/>
      <c r="G4390" s="8"/>
      <c r="H4390" s="8"/>
      <c r="I4390" s="8"/>
      <c r="J4390" s="8"/>
      <c r="K4390" s="8"/>
      <c r="L4390" s="8"/>
      <c r="M4390" s="8"/>
      <c r="N4390" s="8"/>
      <c r="O4390" s="8"/>
      <c r="P4390" s="8"/>
      <c r="Q4390" s="8"/>
      <c r="R4390" s="8"/>
      <c r="S4390" s="8"/>
      <c r="T4390" s="8"/>
      <c r="U4390" s="8"/>
      <c r="V4390" s="8"/>
      <c r="W4390" s="8"/>
      <c r="X4390" s="8"/>
      <c r="Y4390" s="8"/>
      <c r="Z4390" s="8"/>
      <c r="AA4390" s="8"/>
      <c r="AB4390" s="8"/>
      <c r="AC4390" s="8"/>
      <c r="AD4390" s="8"/>
      <c r="AE4390" s="9" t="n">
        <f aca="false">TableLoad!$E4390</f>
        <v>45297</v>
      </c>
    </row>
    <row r="4391" customFormat="false" ht="14.25" hidden="false" customHeight="false" outlineLevel="0" collapsed="false">
      <c r="A4391" s="6" t="n">
        <f aca="false">YEAR(E4391)</f>
        <v>2024</v>
      </c>
      <c r="B4391" s="6" t="str">
        <f aca="false">CHOOSE(MONTH(TableLoad!$E4391),"Jan","Feb","Mar","Apr","May","Jun","Jul","Aug","Sep","Oct","Nov","Dec")</f>
        <v>Jan</v>
      </c>
      <c r="C4391" s="6" t="n">
        <f aca="false">DAY(E4391)</f>
        <v>7</v>
      </c>
      <c r="D4391" s="6" t="n">
        <f aca="false">WEEKDAY(E4391,2)</f>
        <v>7</v>
      </c>
      <c r="E4391" s="7" t="n">
        <f aca="false">E4390+1</f>
        <v>45298</v>
      </c>
      <c r="F4391" s="8"/>
      <c r="G4391" s="8"/>
      <c r="H4391" s="8"/>
      <c r="I4391" s="8"/>
      <c r="J4391" s="8"/>
      <c r="K4391" s="8"/>
      <c r="L4391" s="8"/>
      <c r="M4391" s="8"/>
      <c r="N4391" s="8"/>
      <c r="O4391" s="8"/>
      <c r="P4391" s="8"/>
      <c r="Q4391" s="8"/>
      <c r="R4391" s="8"/>
      <c r="S4391" s="8"/>
      <c r="T4391" s="8"/>
      <c r="U4391" s="8"/>
      <c r="V4391" s="8"/>
      <c r="W4391" s="8"/>
      <c r="X4391" s="8"/>
      <c r="Y4391" s="8"/>
      <c r="Z4391" s="8"/>
      <c r="AA4391" s="8"/>
      <c r="AB4391" s="8"/>
      <c r="AC4391" s="8"/>
      <c r="AD4391" s="8"/>
      <c r="AE4391" s="9" t="n">
        <f aca="false">TableLoad!$E4391</f>
        <v>45298</v>
      </c>
    </row>
    <row r="4392" customFormat="false" ht="14.25" hidden="false" customHeight="false" outlineLevel="0" collapsed="false">
      <c r="A4392" s="6" t="n">
        <f aca="false">YEAR(E4392)</f>
        <v>2024</v>
      </c>
      <c r="B4392" s="6" t="str">
        <f aca="false">CHOOSE(MONTH(TableLoad!$E4392),"Jan","Feb","Mar","Apr","May","Jun","Jul","Aug","Sep","Oct","Nov","Dec")</f>
        <v>Jan</v>
      </c>
      <c r="C4392" s="6" t="n">
        <f aca="false">DAY(E4392)</f>
        <v>8</v>
      </c>
      <c r="D4392" s="6" t="n">
        <f aca="false">WEEKDAY(E4392,2)</f>
        <v>1</v>
      </c>
      <c r="E4392" s="7" t="n">
        <f aca="false">E4391+1</f>
        <v>45299</v>
      </c>
      <c r="F4392" s="8"/>
      <c r="G4392" s="8"/>
      <c r="H4392" s="8"/>
      <c r="I4392" s="8"/>
      <c r="J4392" s="8"/>
      <c r="K4392" s="8"/>
      <c r="L4392" s="8"/>
      <c r="M4392" s="8"/>
      <c r="N4392" s="8"/>
      <c r="O4392" s="8"/>
      <c r="P4392" s="8"/>
      <c r="Q4392" s="8"/>
      <c r="R4392" s="8"/>
      <c r="S4392" s="8"/>
      <c r="T4392" s="8"/>
      <c r="U4392" s="8"/>
      <c r="V4392" s="8"/>
      <c r="W4392" s="8"/>
      <c r="X4392" s="8"/>
      <c r="Y4392" s="8"/>
      <c r="Z4392" s="8"/>
      <c r="AA4392" s="8"/>
      <c r="AB4392" s="8"/>
      <c r="AC4392" s="8"/>
      <c r="AD4392" s="8"/>
      <c r="AE4392" s="9" t="n">
        <f aca="false">TableLoad!$E4392</f>
        <v>45299</v>
      </c>
    </row>
    <row r="4393" customFormat="false" ht="14.25" hidden="false" customHeight="false" outlineLevel="0" collapsed="false">
      <c r="A4393" s="6" t="n">
        <f aca="false">YEAR(E4393)</f>
        <v>2024</v>
      </c>
      <c r="B4393" s="6" t="str">
        <f aca="false">CHOOSE(MONTH(TableLoad!$E4393),"Jan","Feb","Mar","Apr","May","Jun","Jul","Aug","Sep","Oct","Nov","Dec")</f>
        <v>Jan</v>
      </c>
      <c r="C4393" s="6" t="n">
        <f aca="false">DAY(E4393)</f>
        <v>9</v>
      </c>
      <c r="D4393" s="6" t="n">
        <f aca="false">WEEKDAY(E4393,2)</f>
        <v>2</v>
      </c>
      <c r="E4393" s="7" t="n">
        <f aca="false">E4392+1</f>
        <v>45300</v>
      </c>
      <c r="F4393" s="8"/>
      <c r="G4393" s="8"/>
      <c r="H4393" s="8"/>
      <c r="I4393" s="8"/>
      <c r="J4393" s="8"/>
      <c r="K4393" s="8"/>
      <c r="L4393" s="8"/>
      <c r="M4393" s="8"/>
      <c r="N4393" s="8"/>
      <c r="O4393" s="8"/>
      <c r="P4393" s="8"/>
      <c r="Q4393" s="8"/>
      <c r="R4393" s="8"/>
      <c r="S4393" s="8"/>
      <c r="T4393" s="8"/>
      <c r="U4393" s="8"/>
      <c r="V4393" s="8"/>
      <c r="W4393" s="8"/>
      <c r="X4393" s="8"/>
      <c r="Y4393" s="8"/>
      <c r="Z4393" s="8"/>
      <c r="AA4393" s="8"/>
      <c r="AB4393" s="8"/>
      <c r="AC4393" s="8"/>
      <c r="AD4393" s="8"/>
      <c r="AE4393" s="9" t="n">
        <f aca="false">TableLoad!$E4393</f>
        <v>45300</v>
      </c>
    </row>
    <row r="4394" customFormat="false" ht="14.25" hidden="false" customHeight="false" outlineLevel="0" collapsed="false">
      <c r="A4394" s="6" t="n">
        <f aca="false">YEAR(E4394)</f>
        <v>2024</v>
      </c>
      <c r="B4394" s="6" t="str">
        <f aca="false">CHOOSE(MONTH(TableLoad!$E4394),"Jan","Feb","Mar","Apr","May","Jun","Jul","Aug","Sep","Oct","Nov","Dec")</f>
        <v>Jan</v>
      </c>
      <c r="C4394" s="6" t="n">
        <f aca="false">DAY(E4394)</f>
        <v>10</v>
      </c>
      <c r="D4394" s="6" t="n">
        <f aca="false">WEEKDAY(E4394,2)</f>
        <v>3</v>
      </c>
      <c r="E4394" s="7" t="n">
        <f aca="false">E4393+1</f>
        <v>45301</v>
      </c>
      <c r="F4394" s="8"/>
      <c r="G4394" s="8"/>
      <c r="H4394" s="8"/>
      <c r="I4394" s="8"/>
      <c r="J4394" s="8"/>
      <c r="K4394" s="8"/>
      <c r="L4394" s="8"/>
      <c r="M4394" s="8"/>
      <c r="N4394" s="8"/>
      <c r="O4394" s="8"/>
      <c r="P4394" s="8"/>
      <c r="Q4394" s="8"/>
      <c r="R4394" s="8"/>
      <c r="S4394" s="8"/>
      <c r="T4394" s="8"/>
      <c r="U4394" s="8"/>
      <c r="V4394" s="8"/>
      <c r="W4394" s="8"/>
      <c r="X4394" s="8"/>
      <c r="Y4394" s="8"/>
      <c r="Z4394" s="8"/>
      <c r="AA4394" s="8"/>
      <c r="AB4394" s="8"/>
      <c r="AC4394" s="8"/>
      <c r="AD4394" s="8"/>
      <c r="AE4394" s="9" t="n">
        <f aca="false">TableLoad!$E4394</f>
        <v>45301</v>
      </c>
    </row>
    <row r="4395" customFormat="false" ht="14.25" hidden="false" customHeight="false" outlineLevel="0" collapsed="false">
      <c r="A4395" s="6" t="n">
        <f aca="false">YEAR(E4395)</f>
        <v>2024</v>
      </c>
      <c r="B4395" s="6" t="str">
        <f aca="false">CHOOSE(MONTH(TableLoad!$E4395),"Jan","Feb","Mar","Apr","May","Jun","Jul","Aug","Sep","Oct","Nov","Dec")</f>
        <v>Jan</v>
      </c>
      <c r="C4395" s="6" t="n">
        <f aca="false">DAY(E4395)</f>
        <v>11</v>
      </c>
      <c r="D4395" s="6" t="n">
        <f aca="false">WEEKDAY(E4395,2)</f>
        <v>4</v>
      </c>
      <c r="E4395" s="7" t="n">
        <f aca="false">E4394+1</f>
        <v>45302</v>
      </c>
      <c r="F4395" s="8"/>
      <c r="G4395" s="8"/>
      <c r="H4395" s="8"/>
      <c r="I4395" s="8"/>
      <c r="J4395" s="8"/>
      <c r="K4395" s="8"/>
      <c r="L4395" s="8"/>
      <c r="M4395" s="8"/>
      <c r="N4395" s="8"/>
      <c r="O4395" s="8"/>
      <c r="P4395" s="8"/>
      <c r="Q4395" s="8"/>
      <c r="R4395" s="8"/>
      <c r="S4395" s="8"/>
      <c r="T4395" s="8"/>
      <c r="U4395" s="8"/>
      <c r="V4395" s="8"/>
      <c r="W4395" s="8"/>
      <c r="X4395" s="8"/>
      <c r="Y4395" s="8"/>
      <c r="Z4395" s="8"/>
      <c r="AA4395" s="8"/>
      <c r="AB4395" s="8"/>
      <c r="AC4395" s="8"/>
      <c r="AD4395" s="8"/>
      <c r="AE4395" s="9" t="n">
        <f aca="false">TableLoad!$E4395</f>
        <v>45302</v>
      </c>
    </row>
    <row r="4396" customFormat="false" ht="14.25" hidden="false" customHeight="false" outlineLevel="0" collapsed="false">
      <c r="A4396" s="6" t="n">
        <f aca="false">YEAR(E4396)</f>
        <v>2024</v>
      </c>
      <c r="B4396" s="6" t="str">
        <f aca="false">CHOOSE(MONTH(TableLoad!$E4396),"Jan","Feb","Mar","Apr","May","Jun","Jul","Aug","Sep","Oct","Nov","Dec")</f>
        <v>Jan</v>
      </c>
      <c r="C4396" s="6" t="n">
        <f aca="false">DAY(E4396)</f>
        <v>12</v>
      </c>
      <c r="D4396" s="6" t="n">
        <f aca="false">WEEKDAY(E4396,2)</f>
        <v>5</v>
      </c>
      <c r="E4396" s="7" t="n">
        <f aca="false">E4395+1</f>
        <v>45303</v>
      </c>
      <c r="F4396" s="8"/>
      <c r="G4396" s="8"/>
      <c r="H4396" s="8"/>
      <c r="I4396" s="8"/>
      <c r="J4396" s="8"/>
      <c r="K4396" s="8"/>
      <c r="L4396" s="8"/>
      <c r="M4396" s="8"/>
      <c r="N4396" s="8"/>
      <c r="O4396" s="8"/>
      <c r="P4396" s="8"/>
      <c r="Q4396" s="8"/>
      <c r="R4396" s="8"/>
      <c r="S4396" s="8"/>
      <c r="T4396" s="8"/>
      <c r="U4396" s="8"/>
      <c r="V4396" s="8"/>
      <c r="W4396" s="8"/>
      <c r="X4396" s="8"/>
      <c r="Y4396" s="8"/>
      <c r="Z4396" s="8"/>
      <c r="AA4396" s="8"/>
      <c r="AB4396" s="8"/>
      <c r="AC4396" s="8"/>
      <c r="AD4396" s="8"/>
      <c r="AE4396" s="9" t="n">
        <f aca="false">TableLoad!$E4396</f>
        <v>45303</v>
      </c>
    </row>
    <row r="4397" customFormat="false" ht="14.25" hidden="false" customHeight="false" outlineLevel="0" collapsed="false">
      <c r="A4397" s="6" t="n">
        <f aca="false">YEAR(E4397)</f>
        <v>2024</v>
      </c>
      <c r="B4397" s="6" t="str">
        <f aca="false">CHOOSE(MONTH(TableLoad!$E4397),"Jan","Feb","Mar","Apr","May","Jun","Jul","Aug","Sep","Oct","Nov","Dec")</f>
        <v>Jan</v>
      </c>
      <c r="C4397" s="6" t="n">
        <f aca="false">DAY(E4397)</f>
        <v>13</v>
      </c>
      <c r="D4397" s="6" t="n">
        <f aca="false">WEEKDAY(E4397,2)</f>
        <v>6</v>
      </c>
      <c r="E4397" s="7" t="n">
        <f aca="false">E4396+1</f>
        <v>45304</v>
      </c>
      <c r="F4397" s="8"/>
      <c r="G4397" s="8"/>
      <c r="H4397" s="8"/>
      <c r="I4397" s="8"/>
      <c r="J4397" s="8"/>
      <c r="K4397" s="8"/>
      <c r="L4397" s="8"/>
      <c r="M4397" s="8"/>
      <c r="N4397" s="8"/>
      <c r="O4397" s="8"/>
      <c r="P4397" s="8"/>
      <c r="Q4397" s="8"/>
      <c r="R4397" s="8"/>
      <c r="S4397" s="8"/>
      <c r="T4397" s="8"/>
      <c r="U4397" s="8"/>
      <c r="V4397" s="8"/>
      <c r="W4397" s="8"/>
      <c r="X4397" s="8"/>
      <c r="Y4397" s="8"/>
      <c r="Z4397" s="8"/>
      <c r="AA4397" s="8"/>
      <c r="AB4397" s="8"/>
      <c r="AC4397" s="8"/>
      <c r="AD4397" s="8"/>
      <c r="AE4397" s="9" t="n">
        <f aca="false">TableLoad!$E4397</f>
        <v>45304</v>
      </c>
    </row>
    <row r="4398" customFormat="false" ht="14.25" hidden="false" customHeight="false" outlineLevel="0" collapsed="false">
      <c r="A4398" s="6" t="n">
        <f aca="false">YEAR(E4398)</f>
        <v>2024</v>
      </c>
      <c r="B4398" s="6" t="str">
        <f aca="false">CHOOSE(MONTH(TableLoad!$E4398),"Jan","Feb","Mar","Apr","May","Jun","Jul","Aug","Sep","Oct","Nov","Dec")</f>
        <v>Jan</v>
      </c>
      <c r="C4398" s="6" t="n">
        <f aca="false">DAY(E4398)</f>
        <v>14</v>
      </c>
      <c r="D4398" s="6" t="n">
        <f aca="false">WEEKDAY(E4398,2)</f>
        <v>7</v>
      </c>
      <c r="E4398" s="7" t="n">
        <f aca="false">E4397+1</f>
        <v>45305</v>
      </c>
      <c r="F4398" s="8"/>
      <c r="G4398" s="8"/>
      <c r="H4398" s="8"/>
      <c r="I4398" s="8"/>
      <c r="J4398" s="8"/>
      <c r="K4398" s="8"/>
      <c r="L4398" s="8"/>
      <c r="M4398" s="8"/>
      <c r="N4398" s="8"/>
      <c r="O4398" s="8"/>
      <c r="P4398" s="8"/>
      <c r="Q4398" s="8"/>
      <c r="R4398" s="8"/>
      <c r="S4398" s="8"/>
      <c r="T4398" s="8"/>
      <c r="U4398" s="8"/>
      <c r="V4398" s="8"/>
      <c r="W4398" s="8"/>
      <c r="X4398" s="8"/>
      <c r="Y4398" s="8"/>
      <c r="Z4398" s="8"/>
      <c r="AA4398" s="8"/>
      <c r="AB4398" s="8"/>
      <c r="AC4398" s="8"/>
      <c r="AD4398" s="8"/>
      <c r="AE4398" s="9" t="n">
        <f aca="false">TableLoad!$E4398</f>
        <v>45305</v>
      </c>
    </row>
    <row r="4399" customFormat="false" ht="14.25" hidden="false" customHeight="false" outlineLevel="0" collapsed="false">
      <c r="A4399" s="6" t="n">
        <f aca="false">YEAR(E4399)</f>
        <v>2024</v>
      </c>
      <c r="B4399" s="6" t="str">
        <f aca="false">CHOOSE(MONTH(TableLoad!$E4399),"Jan","Feb","Mar","Apr","May","Jun","Jul","Aug","Sep","Oct","Nov","Dec")</f>
        <v>Jan</v>
      </c>
      <c r="C4399" s="6" t="n">
        <f aca="false">DAY(E4399)</f>
        <v>15</v>
      </c>
      <c r="D4399" s="6" t="n">
        <f aca="false">WEEKDAY(E4399,2)</f>
        <v>1</v>
      </c>
      <c r="E4399" s="7" t="n">
        <f aca="false">E4398+1</f>
        <v>45306</v>
      </c>
      <c r="F4399" s="8"/>
      <c r="G4399" s="8"/>
      <c r="H4399" s="8"/>
      <c r="I4399" s="8"/>
      <c r="J4399" s="8"/>
      <c r="K4399" s="8"/>
      <c r="L4399" s="8"/>
      <c r="M4399" s="8"/>
      <c r="N4399" s="8"/>
      <c r="O4399" s="8"/>
      <c r="P4399" s="8"/>
      <c r="Q4399" s="8"/>
      <c r="R4399" s="8"/>
      <c r="S4399" s="8"/>
      <c r="T4399" s="8"/>
      <c r="U4399" s="8"/>
      <c r="V4399" s="8"/>
      <c r="W4399" s="8"/>
      <c r="X4399" s="8"/>
      <c r="Y4399" s="8"/>
      <c r="Z4399" s="8"/>
      <c r="AA4399" s="8"/>
      <c r="AB4399" s="8"/>
      <c r="AC4399" s="8"/>
      <c r="AD4399" s="8"/>
      <c r="AE4399" s="9" t="n">
        <f aca="false">TableLoad!$E4399</f>
        <v>45306</v>
      </c>
    </row>
    <row r="4400" customFormat="false" ht="14.25" hidden="false" customHeight="false" outlineLevel="0" collapsed="false">
      <c r="A4400" s="6" t="n">
        <f aca="false">YEAR(E4400)</f>
        <v>2024</v>
      </c>
      <c r="B4400" s="6" t="str">
        <f aca="false">CHOOSE(MONTH(TableLoad!$E4400),"Jan","Feb","Mar","Apr","May","Jun","Jul","Aug","Sep","Oct","Nov","Dec")</f>
        <v>Jan</v>
      </c>
      <c r="C4400" s="6" t="n">
        <f aca="false">DAY(E4400)</f>
        <v>16</v>
      </c>
      <c r="D4400" s="6" t="n">
        <f aca="false">WEEKDAY(E4400,2)</f>
        <v>2</v>
      </c>
      <c r="E4400" s="7" t="n">
        <f aca="false">E4399+1</f>
        <v>45307</v>
      </c>
      <c r="F4400" s="8"/>
      <c r="G4400" s="8"/>
      <c r="H4400" s="8"/>
      <c r="I4400" s="8"/>
      <c r="J4400" s="8"/>
      <c r="K4400" s="8"/>
      <c r="L4400" s="8"/>
      <c r="M4400" s="8"/>
      <c r="N4400" s="8"/>
      <c r="O4400" s="8"/>
      <c r="P4400" s="8"/>
      <c r="Q4400" s="8"/>
      <c r="R4400" s="8"/>
      <c r="S4400" s="8"/>
      <c r="T4400" s="8"/>
      <c r="U4400" s="8"/>
      <c r="V4400" s="8"/>
      <c r="W4400" s="8"/>
      <c r="X4400" s="8"/>
      <c r="Y4400" s="8"/>
      <c r="Z4400" s="8"/>
      <c r="AA4400" s="8"/>
      <c r="AB4400" s="8"/>
      <c r="AC4400" s="8"/>
      <c r="AD4400" s="8"/>
      <c r="AE4400" s="9" t="n">
        <f aca="false">TableLoad!$E4400</f>
        <v>45307</v>
      </c>
    </row>
    <row r="4401" customFormat="false" ht="14.25" hidden="false" customHeight="false" outlineLevel="0" collapsed="false">
      <c r="A4401" s="6" t="n">
        <f aca="false">YEAR(E4401)</f>
        <v>2024</v>
      </c>
      <c r="B4401" s="6" t="str">
        <f aca="false">CHOOSE(MONTH(TableLoad!$E4401),"Jan","Feb","Mar","Apr","May","Jun","Jul","Aug","Sep","Oct","Nov","Dec")</f>
        <v>Jan</v>
      </c>
      <c r="C4401" s="6" t="n">
        <f aca="false">DAY(E4401)</f>
        <v>17</v>
      </c>
      <c r="D4401" s="6" t="n">
        <f aca="false">WEEKDAY(E4401,2)</f>
        <v>3</v>
      </c>
      <c r="E4401" s="7" t="n">
        <f aca="false">E4400+1</f>
        <v>45308</v>
      </c>
      <c r="F4401" s="8"/>
      <c r="G4401" s="8"/>
      <c r="H4401" s="8"/>
      <c r="I4401" s="8"/>
      <c r="J4401" s="8"/>
      <c r="K4401" s="8"/>
      <c r="L4401" s="8"/>
      <c r="M4401" s="8"/>
      <c r="N4401" s="8"/>
      <c r="O4401" s="8"/>
      <c r="P4401" s="8"/>
      <c r="Q4401" s="8"/>
      <c r="R4401" s="8"/>
      <c r="S4401" s="8"/>
      <c r="T4401" s="8"/>
      <c r="U4401" s="8"/>
      <c r="V4401" s="8"/>
      <c r="W4401" s="8"/>
      <c r="X4401" s="8"/>
      <c r="Y4401" s="8"/>
      <c r="Z4401" s="8"/>
      <c r="AA4401" s="8"/>
      <c r="AB4401" s="8"/>
      <c r="AC4401" s="8"/>
      <c r="AD4401" s="8"/>
      <c r="AE4401" s="9" t="n">
        <f aca="false">TableLoad!$E4401</f>
        <v>45308</v>
      </c>
    </row>
    <row r="4402" customFormat="false" ht="14.25" hidden="false" customHeight="false" outlineLevel="0" collapsed="false">
      <c r="A4402" s="6" t="n">
        <f aca="false">YEAR(E4402)</f>
        <v>2024</v>
      </c>
      <c r="B4402" s="6" t="str">
        <f aca="false">CHOOSE(MONTH(TableLoad!$E4402),"Jan","Feb","Mar","Apr","May","Jun","Jul","Aug","Sep","Oct","Nov","Dec")</f>
        <v>Jan</v>
      </c>
      <c r="C4402" s="6" t="n">
        <f aca="false">DAY(E4402)</f>
        <v>18</v>
      </c>
      <c r="D4402" s="6" t="n">
        <f aca="false">WEEKDAY(E4402,2)</f>
        <v>4</v>
      </c>
      <c r="E4402" s="7" t="n">
        <f aca="false">E4401+1</f>
        <v>45309</v>
      </c>
      <c r="F4402" s="8"/>
      <c r="G4402" s="8"/>
      <c r="H4402" s="8"/>
      <c r="I4402" s="8"/>
      <c r="J4402" s="8"/>
      <c r="K4402" s="8"/>
      <c r="L4402" s="8"/>
      <c r="M4402" s="8"/>
      <c r="N4402" s="8"/>
      <c r="O4402" s="8"/>
      <c r="P4402" s="8"/>
      <c r="Q4402" s="8"/>
      <c r="R4402" s="8"/>
      <c r="S4402" s="8"/>
      <c r="T4402" s="8"/>
      <c r="U4402" s="8"/>
      <c r="V4402" s="8"/>
      <c r="W4402" s="8"/>
      <c r="X4402" s="8"/>
      <c r="Y4402" s="8"/>
      <c r="Z4402" s="8"/>
      <c r="AA4402" s="8"/>
      <c r="AB4402" s="8"/>
      <c r="AC4402" s="8"/>
      <c r="AD4402" s="8"/>
      <c r="AE4402" s="9" t="n">
        <f aca="false">TableLoad!$E4402</f>
        <v>45309</v>
      </c>
    </row>
    <row r="4403" customFormat="false" ht="14.25" hidden="false" customHeight="false" outlineLevel="0" collapsed="false">
      <c r="A4403" s="6" t="n">
        <f aca="false">YEAR(E4403)</f>
        <v>2024</v>
      </c>
      <c r="B4403" s="6" t="str">
        <f aca="false">CHOOSE(MONTH(TableLoad!$E4403),"Jan","Feb","Mar","Apr","May","Jun","Jul","Aug","Sep","Oct","Nov","Dec")</f>
        <v>Jan</v>
      </c>
      <c r="C4403" s="6" t="n">
        <f aca="false">DAY(E4403)</f>
        <v>19</v>
      </c>
      <c r="D4403" s="6" t="n">
        <f aca="false">WEEKDAY(E4403,2)</f>
        <v>5</v>
      </c>
      <c r="E4403" s="7" t="n">
        <f aca="false">E4402+1</f>
        <v>45310</v>
      </c>
      <c r="F4403" s="8"/>
      <c r="G4403" s="8"/>
      <c r="H4403" s="8"/>
      <c r="I4403" s="8"/>
      <c r="J4403" s="8"/>
      <c r="K4403" s="8"/>
      <c r="L4403" s="8"/>
      <c r="M4403" s="8"/>
      <c r="N4403" s="8"/>
      <c r="O4403" s="8"/>
      <c r="P4403" s="8"/>
      <c r="Q4403" s="8"/>
      <c r="R4403" s="8"/>
      <c r="S4403" s="8"/>
      <c r="T4403" s="8"/>
      <c r="U4403" s="8"/>
      <c r="V4403" s="8"/>
      <c r="W4403" s="8"/>
      <c r="X4403" s="8"/>
      <c r="Y4403" s="8"/>
      <c r="Z4403" s="8"/>
      <c r="AA4403" s="8"/>
      <c r="AB4403" s="8"/>
      <c r="AC4403" s="8"/>
      <c r="AD4403" s="8"/>
      <c r="AE4403" s="9" t="n">
        <f aca="false">TableLoad!$E4403</f>
        <v>45310</v>
      </c>
    </row>
    <row r="4404" customFormat="false" ht="14.25" hidden="false" customHeight="false" outlineLevel="0" collapsed="false">
      <c r="A4404" s="6" t="n">
        <f aca="false">YEAR(E4404)</f>
        <v>2024</v>
      </c>
      <c r="B4404" s="6" t="str">
        <f aca="false">CHOOSE(MONTH(TableLoad!$E4404),"Jan","Feb","Mar","Apr","May","Jun","Jul","Aug","Sep","Oct","Nov","Dec")</f>
        <v>Jan</v>
      </c>
      <c r="C4404" s="6" t="n">
        <f aca="false">DAY(E4404)</f>
        <v>20</v>
      </c>
      <c r="D4404" s="6" t="n">
        <f aca="false">WEEKDAY(E4404,2)</f>
        <v>6</v>
      </c>
      <c r="E4404" s="7" t="n">
        <f aca="false">E4403+1</f>
        <v>45311</v>
      </c>
      <c r="F4404" s="8"/>
      <c r="G4404" s="8"/>
      <c r="H4404" s="8"/>
      <c r="I4404" s="8"/>
      <c r="J4404" s="8"/>
      <c r="K4404" s="8"/>
      <c r="L4404" s="8"/>
      <c r="M4404" s="8"/>
      <c r="N4404" s="8"/>
      <c r="O4404" s="8"/>
      <c r="P4404" s="8"/>
      <c r="Q4404" s="8"/>
      <c r="R4404" s="8"/>
      <c r="S4404" s="8"/>
      <c r="T4404" s="8"/>
      <c r="U4404" s="8"/>
      <c r="V4404" s="8"/>
      <c r="W4404" s="8"/>
      <c r="X4404" s="8"/>
      <c r="Y4404" s="8"/>
      <c r="Z4404" s="8"/>
      <c r="AA4404" s="8"/>
      <c r="AB4404" s="8"/>
      <c r="AC4404" s="8"/>
      <c r="AD4404" s="8"/>
      <c r="AE4404" s="9" t="n">
        <f aca="false">TableLoad!$E4404</f>
        <v>45311</v>
      </c>
    </row>
    <row r="4405" customFormat="false" ht="14.25" hidden="false" customHeight="false" outlineLevel="0" collapsed="false">
      <c r="A4405" s="6" t="n">
        <f aca="false">YEAR(E4405)</f>
        <v>2024</v>
      </c>
      <c r="B4405" s="6" t="str">
        <f aca="false">CHOOSE(MONTH(TableLoad!$E4405),"Jan","Feb","Mar","Apr","May","Jun","Jul","Aug","Sep","Oct","Nov","Dec")</f>
        <v>Jan</v>
      </c>
      <c r="C4405" s="6" t="n">
        <f aca="false">DAY(E4405)</f>
        <v>21</v>
      </c>
      <c r="D4405" s="6" t="n">
        <f aca="false">WEEKDAY(E4405,2)</f>
        <v>7</v>
      </c>
      <c r="E4405" s="7" t="n">
        <f aca="false">E4404+1</f>
        <v>45312</v>
      </c>
      <c r="F4405" s="8"/>
      <c r="G4405" s="8"/>
      <c r="H4405" s="8"/>
      <c r="I4405" s="8"/>
      <c r="J4405" s="8"/>
      <c r="K4405" s="8"/>
      <c r="L4405" s="8"/>
      <c r="M4405" s="8"/>
      <c r="N4405" s="8"/>
      <c r="O4405" s="8"/>
      <c r="P4405" s="8"/>
      <c r="Q4405" s="8"/>
      <c r="R4405" s="8"/>
      <c r="S4405" s="8"/>
      <c r="T4405" s="8"/>
      <c r="U4405" s="8"/>
      <c r="V4405" s="8"/>
      <c r="W4405" s="8"/>
      <c r="X4405" s="8"/>
      <c r="Y4405" s="8"/>
      <c r="Z4405" s="8"/>
      <c r="AA4405" s="8"/>
      <c r="AB4405" s="8"/>
      <c r="AC4405" s="8"/>
      <c r="AD4405" s="8"/>
      <c r="AE4405" s="9" t="n">
        <f aca="false">TableLoad!$E4405</f>
        <v>45312</v>
      </c>
    </row>
    <row r="4406" customFormat="false" ht="14.25" hidden="false" customHeight="false" outlineLevel="0" collapsed="false">
      <c r="A4406" s="6" t="n">
        <f aca="false">YEAR(E4406)</f>
        <v>2024</v>
      </c>
      <c r="B4406" s="6" t="str">
        <f aca="false">CHOOSE(MONTH(TableLoad!$E4406),"Jan","Feb","Mar","Apr","May","Jun","Jul","Aug","Sep","Oct","Nov","Dec")</f>
        <v>Jan</v>
      </c>
      <c r="C4406" s="6" t="n">
        <f aca="false">DAY(E4406)</f>
        <v>22</v>
      </c>
      <c r="D4406" s="6" t="n">
        <f aca="false">WEEKDAY(E4406,2)</f>
        <v>1</v>
      </c>
      <c r="E4406" s="7" t="n">
        <f aca="false">E4405+1</f>
        <v>45313</v>
      </c>
      <c r="F4406" s="8"/>
      <c r="G4406" s="8"/>
      <c r="H4406" s="8"/>
      <c r="I4406" s="8"/>
      <c r="J4406" s="8"/>
      <c r="K4406" s="8"/>
      <c r="L4406" s="8"/>
      <c r="M4406" s="8"/>
      <c r="N4406" s="8"/>
      <c r="O4406" s="8"/>
      <c r="P4406" s="8"/>
      <c r="Q4406" s="8"/>
      <c r="R4406" s="8"/>
      <c r="S4406" s="8"/>
      <c r="T4406" s="8"/>
      <c r="U4406" s="8"/>
      <c r="V4406" s="8"/>
      <c r="W4406" s="8"/>
      <c r="X4406" s="8"/>
      <c r="Y4406" s="8"/>
      <c r="Z4406" s="8"/>
      <c r="AA4406" s="8"/>
      <c r="AB4406" s="8"/>
      <c r="AC4406" s="8"/>
      <c r="AD4406" s="8"/>
      <c r="AE4406" s="9" t="n">
        <f aca="false">TableLoad!$E4406</f>
        <v>45313</v>
      </c>
    </row>
    <row r="4407" customFormat="false" ht="14.25" hidden="false" customHeight="false" outlineLevel="0" collapsed="false">
      <c r="A4407" s="6" t="n">
        <f aca="false">YEAR(E4407)</f>
        <v>2024</v>
      </c>
      <c r="B4407" s="6" t="str">
        <f aca="false">CHOOSE(MONTH(TableLoad!$E4407),"Jan","Feb","Mar","Apr","May","Jun","Jul","Aug","Sep","Oct","Nov","Dec")</f>
        <v>Jan</v>
      </c>
      <c r="C4407" s="6" t="n">
        <f aca="false">DAY(E4407)</f>
        <v>23</v>
      </c>
      <c r="D4407" s="6" t="n">
        <f aca="false">WEEKDAY(E4407,2)</f>
        <v>2</v>
      </c>
      <c r="E4407" s="7" t="n">
        <f aca="false">E4406+1</f>
        <v>45314</v>
      </c>
      <c r="F4407" s="8"/>
      <c r="G4407" s="8"/>
      <c r="H4407" s="8"/>
      <c r="I4407" s="8"/>
      <c r="J4407" s="8"/>
      <c r="K4407" s="8"/>
      <c r="L4407" s="8"/>
      <c r="M4407" s="8"/>
      <c r="N4407" s="8"/>
      <c r="O4407" s="8"/>
      <c r="P4407" s="8"/>
      <c r="Q4407" s="8"/>
      <c r="R4407" s="8"/>
      <c r="S4407" s="8"/>
      <c r="T4407" s="8"/>
      <c r="U4407" s="8"/>
      <c r="V4407" s="8"/>
      <c r="W4407" s="8"/>
      <c r="X4407" s="8"/>
      <c r="Y4407" s="8"/>
      <c r="Z4407" s="8"/>
      <c r="AA4407" s="8"/>
      <c r="AB4407" s="8"/>
      <c r="AC4407" s="8"/>
      <c r="AD4407" s="8"/>
      <c r="AE4407" s="9" t="n">
        <f aca="false">TableLoad!$E4407</f>
        <v>45314</v>
      </c>
    </row>
    <row r="4408" customFormat="false" ht="14.25" hidden="false" customHeight="false" outlineLevel="0" collapsed="false">
      <c r="A4408" s="6" t="n">
        <f aca="false">YEAR(E4408)</f>
        <v>2024</v>
      </c>
      <c r="B4408" s="6" t="str">
        <f aca="false">CHOOSE(MONTH(TableLoad!$E4408),"Jan","Feb","Mar","Apr","May","Jun","Jul","Aug","Sep","Oct","Nov","Dec")</f>
        <v>Jan</v>
      </c>
      <c r="C4408" s="6" t="n">
        <f aca="false">DAY(E4408)</f>
        <v>24</v>
      </c>
      <c r="D4408" s="6" t="n">
        <f aca="false">WEEKDAY(E4408,2)</f>
        <v>3</v>
      </c>
      <c r="E4408" s="7" t="n">
        <f aca="false">E4407+1</f>
        <v>45315</v>
      </c>
      <c r="F4408" s="8"/>
      <c r="G4408" s="8"/>
      <c r="H4408" s="8"/>
      <c r="I4408" s="8"/>
      <c r="J4408" s="8"/>
      <c r="K4408" s="8"/>
      <c r="L4408" s="8"/>
      <c r="M4408" s="8"/>
      <c r="N4408" s="8"/>
      <c r="O4408" s="8"/>
      <c r="P4408" s="8"/>
      <c r="Q4408" s="8"/>
      <c r="R4408" s="8"/>
      <c r="S4408" s="8"/>
      <c r="T4408" s="8"/>
      <c r="U4408" s="8"/>
      <c r="V4408" s="8"/>
      <c r="W4408" s="8"/>
      <c r="X4408" s="8"/>
      <c r="Y4408" s="8"/>
      <c r="Z4408" s="8"/>
      <c r="AA4408" s="8"/>
      <c r="AB4408" s="8"/>
      <c r="AC4408" s="8"/>
      <c r="AD4408" s="8"/>
      <c r="AE4408" s="9" t="n">
        <f aca="false">TableLoad!$E4408</f>
        <v>45315</v>
      </c>
    </row>
    <row r="4409" customFormat="false" ht="14.25" hidden="false" customHeight="false" outlineLevel="0" collapsed="false">
      <c r="A4409" s="6" t="n">
        <f aca="false">YEAR(E4409)</f>
        <v>2024</v>
      </c>
      <c r="B4409" s="6" t="str">
        <f aca="false">CHOOSE(MONTH(TableLoad!$E4409),"Jan","Feb","Mar","Apr","May","Jun","Jul","Aug","Sep","Oct","Nov","Dec")</f>
        <v>Jan</v>
      </c>
      <c r="C4409" s="6" t="n">
        <f aca="false">DAY(E4409)</f>
        <v>25</v>
      </c>
      <c r="D4409" s="6" t="n">
        <f aca="false">WEEKDAY(E4409,2)</f>
        <v>4</v>
      </c>
      <c r="E4409" s="7" t="n">
        <f aca="false">E4408+1</f>
        <v>45316</v>
      </c>
      <c r="F4409" s="8"/>
      <c r="G4409" s="8"/>
      <c r="H4409" s="8"/>
      <c r="I4409" s="8"/>
      <c r="J4409" s="8"/>
      <c r="K4409" s="8"/>
      <c r="L4409" s="8"/>
      <c r="M4409" s="8"/>
      <c r="N4409" s="8"/>
      <c r="O4409" s="8"/>
      <c r="P4409" s="8"/>
      <c r="Q4409" s="8"/>
      <c r="R4409" s="8"/>
      <c r="S4409" s="8"/>
      <c r="T4409" s="8"/>
      <c r="U4409" s="8"/>
      <c r="V4409" s="8"/>
      <c r="W4409" s="8"/>
      <c r="X4409" s="8"/>
      <c r="Y4409" s="8"/>
      <c r="Z4409" s="8"/>
      <c r="AA4409" s="8"/>
      <c r="AB4409" s="8"/>
      <c r="AC4409" s="8"/>
      <c r="AD4409" s="8"/>
      <c r="AE4409" s="9" t="n">
        <f aca="false">TableLoad!$E4409</f>
        <v>45316</v>
      </c>
    </row>
    <row r="4410" customFormat="false" ht="14.25" hidden="false" customHeight="false" outlineLevel="0" collapsed="false">
      <c r="A4410" s="6" t="n">
        <f aca="false">YEAR(E4410)</f>
        <v>2024</v>
      </c>
      <c r="B4410" s="6" t="str">
        <f aca="false">CHOOSE(MONTH(TableLoad!$E4410),"Jan","Feb","Mar","Apr","May","Jun","Jul","Aug","Sep","Oct","Nov","Dec")</f>
        <v>Jan</v>
      </c>
      <c r="C4410" s="6" t="n">
        <f aca="false">DAY(E4410)</f>
        <v>26</v>
      </c>
      <c r="D4410" s="6" t="n">
        <f aca="false">WEEKDAY(E4410,2)</f>
        <v>5</v>
      </c>
      <c r="E4410" s="7" t="n">
        <f aca="false">E4409+1</f>
        <v>45317</v>
      </c>
      <c r="F4410" s="8"/>
      <c r="G4410" s="8"/>
      <c r="H4410" s="8"/>
      <c r="I4410" s="8"/>
      <c r="J4410" s="8"/>
      <c r="K4410" s="8"/>
      <c r="L4410" s="8"/>
      <c r="M4410" s="8"/>
      <c r="N4410" s="8"/>
      <c r="O4410" s="8"/>
      <c r="P4410" s="8"/>
      <c r="Q4410" s="8"/>
      <c r="R4410" s="8"/>
      <c r="S4410" s="8"/>
      <c r="T4410" s="8"/>
      <c r="U4410" s="8"/>
      <c r="V4410" s="8"/>
      <c r="W4410" s="8"/>
      <c r="X4410" s="8"/>
      <c r="Y4410" s="8"/>
      <c r="Z4410" s="8"/>
      <c r="AA4410" s="8"/>
      <c r="AB4410" s="8"/>
      <c r="AC4410" s="8"/>
      <c r="AD4410" s="8"/>
      <c r="AE4410" s="9" t="n">
        <f aca="false">TableLoad!$E4410</f>
        <v>45317</v>
      </c>
    </row>
    <row r="4411" customFormat="false" ht="14.25" hidden="false" customHeight="false" outlineLevel="0" collapsed="false">
      <c r="A4411" s="6" t="n">
        <f aca="false">YEAR(E4411)</f>
        <v>2024</v>
      </c>
      <c r="B4411" s="6" t="str">
        <f aca="false">CHOOSE(MONTH(TableLoad!$E4411),"Jan","Feb","Mar","Apr","May","Jun","Jul","Aug","Sep","Oct","Nov","Dec")</f>
        <v>Jan</v>
      </c>
      <c r="C4411" s="6" t="n">
        <f aca="false">DAY(E4411)</f>
        <v>27</v>
      </c>
      <c r="D4411" s="6" t="n">
        <f aca="false">WEEKDAY(E4411,2)</f>
        <v>6</v>
      </c>
      <c r="E4411" s="7" t="n">
        <f aca="false">E4410+1</f>
        <v>45318</v>
      </c>
      <c r="F4411" s="8"/>
      <c r="G4411" s="8"/>
      <c r="H4411" s="8"/>
      <c r="I4411" s="8"/>
      <c r="J4411" s="8"/>
      <c r="K4411" s="8"/>
      <c r="L4411" s="8"/>
      <c r="M4411" s="8"/>
      <c r="N4411" s="8"/>
      <c r="O4411" s="8"/>
      <c r="P4411" s="8"/>
      <c r="Q4411" s="8"/>
      <c r="R4411" s="8"/>
      <c r="S4411" s="8"/>
      <c r="T4411" s="8"/>
      <c r="U4411" s="8"/>
      <c r="V4411" s="8"/>
      <c r="W4411" s="8"/>
      <c r="X4411" s="8"/>
      <c r="Y4411" s="8"/>
      <c r="Z4411" s="8"/>
      <c r="AA4411" s="8"/>
      <c r="AB4411" s="8"/>
      <c r="AC4411" s="8"/>
      <c r="AD4411" s="8"/>
      <c r="AE4411" s="9" t="n">
        <f aca="false">TableLoad!$E4411</f>
        <v>45318</v>
      </c>
    </row>
    <row r="4412" customFormat="false" ht="14.25" hidden="false" customHeight="false" outlineLevel="0" collapsed="false">
      <c r="A4412" s="6" t="n">
        <f aca="false">YEAR(E4412)</f>
        <v>2024</v>
      </c>
      <c r="B4412" s="6" t="str">
        <f aca="false">CHOOSE(MONTH(TableLoad!$E4412),"Jan","Feb","Mar","Apr","May","Jun","Jul","Aug","Sep","Oct","Nov","Dec")</f>
        <v>Jan</v>
      </c>
      <c r="C4412" s="6" t="n">
        <f aca="false">DAY(E4412)</f>
        <v>28</v>
      </c>
      <c r="D4412" s="6" t="n">
        <f aca="false">WEEKDAY(E4412,2)</f>
        <v>7</v>
      </c>
      <c r="E4412" s="7" t="n">
        <f aca="false">E4411+1</f>
        <v>45319</v>
      </c>
      <c r="F4412" s="8"/>
      <c r="G4412" s="8"/>
      <c r="H4412" s="8"/>
      <c r="I4412" s="8"/>
      <c r="J4412" s="8"/>
      <c r="K4412" s="8"/>
      <c r="L4412" s="8"/>
      <c r="M4412" s="8"/>
      <c r="N4412" s="8"/>
      <c r="O4412" s="8"/>
      <c r="P4412" s="8"/>
      <c r="Q4412" s="8"/>
      <c r="R4412" s="8"/>
      <c r="S4412" s="8"/>
      <c r="T4412" s="8"/>
      <c r="U4412" s="8"/>
      <c r="V4412" s="8"/>
      <c r="W4412" s="8"/>
      <c r="X4412" s="8"/>
      <c r="Y4412" s="8"/>
      <c r="Z4412" s="8"/>
      <c r="AA4412" s="8"/>
      <c r="AB4412" s="8"/>
      <c r="AC4412" s="8"/>
      <c r="AD4412" s="8"/>
      <c r="AE4412" s="9" t="n">
        <f aca="false">TableLoad!$E4412</f>
        <v>45319</v>
      </c>
    </row>
    <row r="4413" customFormat="false" ht="14.25" hidden="false" customHeight="false" outlineLevel="0" collapsed="false">
      <c r="A4413" s="6" t="n">
        <f aca="false">YEAR(E4413)</f>
        <v>2024</v>
      </c>
      <c r="B4413" s="6" t="str">
        <f aca="false">CHOOSE(MONTH(TableLoad!$E4413),"Jan","Feb","Mar","Apr","May","Jun","Jul","Aug","Sep","Oct","Nov","Dec")</f>
        <v>Jan</v>
      </c>
      <c r="C4413" s="6" t="n">
        <f aca="false">DAY(E4413)</f>
        <v>29</v>
      </c>
      <c r="D4413" s="6" t="n">
        <f aca="false">WEEKDAY(E4413,2)</f>
        <v>1</v>
      </c>
      <c r="E4413" s="7" t="n">
        <f aca="false">E4412+1</f>
        <v>45320</v>
      </c>
      <c r="F4413" s="8"/>
      <c r="G4413" s="8"/>
      <c r="H4413" s="8"/>
      <c r="I4413" s="8"/>
      <c r="J4413" s="8"/>
      <c r="K4413" s="8"/>
      <c r="L4413" s="8"/>
      <c r="M4413" s="8"/>
      <c r="N4413" s="8"/>
      <c r="O4413" s="8"/>
      <c r="P4413" s="8"/>
      <c r="Q4413" s="8"/>
      <c r="R4413" s="8"/>
      <c r="S4413" s="8"/>
      <c r="T4413" s="8"/>
      <c r="U4413" s="8"/>
      <c r="V4413" s="8"/>
      <c r="W4413" s="8"/>
      <c r="X4413" s="8"/>
      <c r="Y4413" s="8"/>
      <c r="Z4413" s="8"/>
      <c r="AA4413" s="8"/>
      <c r="AB4413" s="8"/>
      <c r="AC4413" s="8"/>
      <c r="AD4413" s="8"/>
      <c r="AE4413" s="9" t="n">
        <f aca="false">TableLoad!$E4413</f>
        <v>45320</v>
      </c>
    </row>
    <row r="4414" customFormat="false" ht="14.25" hidden="false" customHeight="false" outlineLevel="0" collapsed="false">
      <c r="A4414" s="6" t="n">
        <f aca="false">YEAR(E4414)</f>
        <v>2024</v>
      </c>
      <c r="B4414" s="6" t="str">
        <f aca="false">CHOOSE(MONTH(TableLoad!$E4414),"Jan","Feb","Mar","Apr","May","Jun","Jul","Aug","Sep","Oct","Nov","Dec")</f>
        <v>Jan</v>
      </c>
      <c r="C4414" s="6" t="n">
        <f aca="false">DAY(E4414)</f>
        <v>30</v>
      </c>
      <c r="D4414" s="6" t="n">
        <f aca="false">WEEKDAY(E4414,2)</f>
        <v>2</v>
      </c>
      <c r="E4414" s="7" t="n">
        <f aca="false">E4413+1</f>
        <v>45321</v>
      </c>
      <c r="F4414" s="8"/>
      <c r="G4414" s="8"/>
      <c r="H4414" s="8"/>
      <c r="I4414" s="8"/>
      <c r="J4414" s="8"/>
      <c r="K4414" s="8"/>
      <c r="L4414" s="8"/>
      <c r="M4414" s="8"/>
      <c r="N4414" s="8"/>
      <c r="O4414" s="8"/>
      <c r="P4414" s="8"/>
      <c r="Q4414" s="8"/>
      <c r="R4414" s="8"/>
      <c r="S4414" s="8"/>
      <c r="T4414" s="8"/>
      <c r="U4414" s="8"/>
      <c r="V4414" s="8"/>
      <c r="W4414" s="8"/>
      <c r="X4414" s="8"/>
      <c r="Y4414" s="8"/>
      <c r="Z4414" s="8"/>
      <c r="AA4414" s="8"/>
      <c r="AB4414" s="8"/>
      <c r="AC4414" s="8"/>
      <c r="AD4414" s="8"/>
      <c r="AE4414" s="9" t="n">
        <f aca="false">TableLoad!$E4414</f>
        <v>45321</v>
      </c>
    </row>
    <row r="4415" customFormat="false" ht="14.25" hidden="false" customHeight="false" outlineLevel="0" collapsed="false">
      <c r="A4415" s="6" t="n">
        <f aca="false">YEAR(E4415)</f>
        <v>2024</v>
      </c>
      <c r="B4415" s="6" t="str">
        <f aca="false">CHOOSE(MONTH(TableLoad!$E4415),"Jan","Feb","Mar","Apr","May","Jun","Jul","Aug","Sep","Oct","Nov","Dec")</f>
        <v>Jan</v>
      </c>
      <c r="C4415" s="6" t="n">
        <f aca="false">DAY(E4415)</f>
        <v>31</v>
      </c>
      <c r="D4415" s="6" t="n">
        <f aca="false">WEEKDAY(E4415,2)</f>
        <v>3</v>
      </c>
      <c r="E4415" s="7" t="n">
        <f aca="false">E4414+1</f>
        <v>45322</v>
      </c>
      <c r="F4415" s="8"/>
      <c r="G4415" s="8"/>
      <c r="H4415" s="8"/>
      <c r="I4415" s="8"/>
      <c r="J4415" s="8"/>
      <c r="K4415" s="8"/>
      <c r="L4415" s="8"/>
      <c r="M4415" s="8"/>
      <c r="N4415" s="8"/>
      <c r="O4415" s="8"/>
      <c r="P4415" s="8"/>
      <c r="Q4415" s="8"/>
      <c r="R4415" s="8"/>
      <c r="S4415" s="8"/>
      <c r="T4415" s="8"/>
      <c r="U4415" s="8"/>
      <c r="V4415" s="8"/>
      <c r="W4415" s="8"/>
      <c r="X4415" s="8"/>
      <c r="Y4415" s="8"/>
      <c r="Z4415" s="8"/>
      <c r="AA4415" s="8"/>
      <c r="AB4415" s="8"/>
      <c r="AC4415" s="8"/>
      <c r="AD4415" s="8"/>
      <c r="AE4415" s="9" t="n">
        <f aca="false">TableLoad!$E4415</f>
        <v>45322</v>
      </c>
    </row>
    <row r="4416" customFormat="false" ht="14.25" hidden="false" customHeight="false" outlineLevel="0" collapsed="false">
      <c r="A4416" s="6" t="n">
        <f aca="false">YEAR(E4416)</f>
        <v>2024</v>
      </c>
      <c r="B4416" s="6" t="str">
        <f aca="false">CHOOSE(MONTH(TableLoad!$E4416),"Jan","Feb","Mar","Apr","May","Jun","Jul","Aug","Sep","Oct","Nov","Dec")</f>
        <v>Feb</v>
      </c>
      <c r="C4416" s="6" t="n">
        <f aca="false">DAY(E4416)</f>
        <v>1</v>
      </c>
      <c r="D4416" s="6" t="n">
        <f aca="false">WEEKDAY(E4416,2)</f>
        <v>4</v>
      </c>
      <c r="E4416" s="7" t="n">
        <f aca="false">E4415+1</f>
        <v>45323</v>
      </c>
      <c r="F4416" s="8"/>
      <c r="G4416" s="8"/>
      <c r="H4416" s="8"/>
      <c r="I4416" s="8"/>
      <c r="J4416" s="8"/>
      <c r="K4416" s="8"/>
      <c r="L4416" s="8"/>
      <c r="M4416" s="8"/>
      <c r="N4416" s="8"/>
      <c r="O4416" s="8"/>
      <c r="P4416" s="8"/>
      <c r="Q4416" s="8"/>
      <c r="R4416" s="8"/>
      <c r="S4416" s="8"/>
      <c r="T4416" s="8"/>
      <c r="U4416" s="8"/>
      <c r="V4416" s="8"/>
      <c r="W4416" s="8"/>
      <c r="X4416" s="8"/>
      <c r="Y4416" s="8"/>
      <c r="Z4416" s="8"/>
      <c r="AA4416" s="8"/>
      <c r="AB4416" s="8"/>
      <c r="AC4416" s="8"/>
      <c r="AD4416" s="8"/>
      <c r="AE4416" s="9" t="n">
        <f aca="false">TableLoad!$E4416</f>
        <v>45323</v>
      </c>
    </row>
    <row r="4417" customFormat="false" ht="14.25" hidden="false" customHeight="false" outlineLevel="0" collapsed="false">
      <c r="A4417" s="6" t="n">
        <f aca="false">YEAR(E4417)</f>
        <v>2024</v>
      </c>
      <c r="B4417" s="6" t="str">
        <f aca="false">CHOOSE(MONTH(TableLoad!$E4417),"Jan","Feb","Mar","Apr","May","Jun","Jul","Aug","Sep","Oct","Nov","Dec")</f>
        <v>Feb</v>
      </c>
      <c r="C4417" s="6" t="n">
        <f aca="false">DAY(E4417)</f>
        <v>2</v>
      </c>
      <c r="D4417" s="6" t="n">
        <f aca="false">WEEKDAY(E4417,2)</f>
        <v>5</v>
      </c>
      <c r="E4417" s="7" t="n">
        <f aca="false">E4416+1</f>
        <v>45324</v>
      </c>
      <c r="F4417" s="8"/>
      <c r="G4417" s="8"/>
      <c r="H4417" s="8"/>
      <c r="I4417" s="8"/>
      <c r="J4417" s="8"/>
      <c r="K4417" s="8"/>
      <c r="L4417" s="8"/>
      <c r="M4417" s="8"/>
      <c r="N4417" s="8"/>
      <c r="O4417" s="8"/>
      <c r="P4417" s="8"/>
      <c r="Q4417" s="8"/>
      <c r="R4417" s="8"/>
      <c r="S4417" s="8"/>
      <c r="T4417" s="8"/>
      <c r="U4417" s="8"/>
      <c r="V4417" s="8"/>
      <c r="W4417" s="8"/>
      <c r="X4417" s="8"/>
      <c r="Y4417" s="8"/>
      <c r="Z4417" s="8"/>
      <c r="AA4417" s="8"/>
      <c r="AB4417" s="8"/>
      <c r="AC4417" s="8"/>
      <c r="AD4417" s="8"/>
      <c r="AE4417" s="9" t="n">
        <f aca="false">TableLoad!$E4417</f>
        <v>45324</v>
      </c>
    </row>
    <row r="4418" customFormat="false" ht="14.25" hidden="false" customHeight="false" outlineLevel="0" collapsed="false">
      <c r="A4418" s="6" t="n">
        <f aca="false">YEAR(E4418)</f>
        <v>2024</v>
      </c>
      <c r="B4418" s="6" t="str">
        <f aca="false">CHOOSE(MONTH(TableLoad!$E4418),"Jan","Feb","Mar","Apr","May","Jun","Jul","Aug","Sep","Oct","Nov","Dec")</f>
        <v>Feb</v>
      </c>
      <c r="C4418" s="6" t="n">
        <f aca="false">DAY(E4418)</f>
        <v>3</v>
      </c>
      <c r="D4418" s="6" t="n">
        <f aca="false">WEEKDAY(E4418,2)</f>
        <v>6</v>
      </c>
      <c r="E4418" s="7" t="n">
        <f aca="false">E4417+1</f>
        <v>45325</v>
      </c>
      <c r="F4418" s="8"/>
      <c r="G4418" s="8"/>
      <c r="H4418" s="8"/>
      <c r="I4418" s="8"/>
      <c r="J4418" s="8"/>
      <c r="K4418" s="8"/>
      <c r="L4418" s="8"/>
      <c r="M4418" s="8"/>
      <c r="N4418" s="8"/>
      <c r="O4418" s="8"/>
      <c r="P4418" s="8"/>
      <c r="Q4418" s="8"/>
      <c r="R4418" s="8"/>
      <c r="S4418" s="8"/>
      <c r="T4418" s="8"/>
      <c r="U4418" s="8"/>
      <c r="V4418" s="8"/>
      <c r="W4418" s="8"/>
      <c r="X4418" s="8"/>
      <c r="Y4418" s="8"/>
      <c r="Z4418" s="8"/>
      <c r="AA4418" s="8"/>
      <c r="AB4418" s="8"/>
      <c r="AC4418" s="8"/>
      <c r="AD4418" s="8"/>
      <c r="AE4418" s="9" t="n">
        <f aca="false">TableLoad!$E4418</f>
        <v>45325</v>
      </c>
    </row>
    <row r="4419" customFormat="false" ht="14.25" hidden="false" customHeight="false" outlineLevel="0" collapsed="false">
      <c r="A4419" s="6" t="n">
        <f aca="false">YEAR(E4419)</f>
        <v>2024</v>
      </c>
      <c r="B4419" s="6" t="str">
        <f aca="false">CHOOSE(MONTH(TableLoad!$E4419),"Jan","Feb","Mar","Apr","May","Jun","Jul","Aug","Sep","Oct","Nov","Dec")</f>
        <v>Feb</v>
      </c>
      <c r="C4419" s="6" t="n">
        <f aca="false">DAY(E4419)</f>
        <v>4</v>
      </c>
      <c r="D4419" s="6" t="n">
        <f aca="false">WEEKDAY(E4419,2)</f>
        <v>7</v>
      </c>
      <c r="E4419" s="7" t="n">
        <f aca="false">E4418+1</f>
        <v>45326</v>
      </c>
      <c r="F4419" s="8"/>
      <c r="G4419" s="8"/>
      <c r="H4419" s="8"/>
      <c r="I4419" s="8"/>
      <c r="J4419" s="8"/>
      <c r="K4419" s="8"/>
      <c r="L4419" s="8"/>
      <c r="M4419" s="8"/>
      <c r="N4419" s="8"/>
      <c r="O4419" s="8"/>
      <c r="P4419" s="8"/>
      <c r="Q4419" s="8"/>
      <c r="R4419" s="8"/>
      <c r="S4419" s="8"/>
      <c r="T4419" s="8"/>
      <c r="U4419" s="8"/>
      <c r="V4419" s="8"/>
      <c r="W4419" s="8"/>
      <c r="X4419" s="8"/>
      <c r="Y4419" s="8"/>
      <c r="Z4419" s="8"/>
      <c r="AA4419" s="8"/>
      <c r="AB4419" s="8"/>
      <c r="AC4419" s="8"/>
      <c r="AD4419" s="8"/>
      <c r="AE4419" s="9" t="n">
        <f aca="false">TableLoad!$E4419</f>
        <v>45326</v>
      </c>
    </row>
    <row r="4420" customFormat="false" ht="14.25" hidden="false" customHeight="false" outlineLevel="0" collapsed="false">
      <c r="A4420" s="6" t="n">
        <f aca="false">YEAR(E4420)</f>
        <v>2024</v>
      </c>
      <c r="B4420" s="6" t="str">
        <f aca="false">CHOOSE(MONTH(TableLoad!$E4420),"Jan","Feb","Mar","Apr","May","Jun","Jul","Aug","Sep","Oct","Nov","Dec")</f>
        <v>Feb</v>
      </c>
      <c r="C4420" s="6" t="n">
        <f aca="false">DAY(E4420)</f>
        <v>5</v>
      </c>
      <c r="D4420" s="6" t="n">
        <f aca="false">WEEKDAY(E4420,2)</f>
        <v>1</v>
      </c>
      <c r="E4420" s="7" t="n">
        <f aca="false">E4419+1</f>
        <v>45327</v>
      </c>
      <c r="F4420" s="8"/>
      <c r="G4420" s="8"/>
      <c r="H4420" s="8"/>
      <c r="I4420" s="8"/>
      <c r="J4420" s="8"/>
      <c r="K4420" s="8"/>
      <c r="L4420" s="8"/>
      <c r="M4420" s="8"/>
      <c r="N4420" s="8"/>
      <c r="O4420" s="8"/>
      <c r="P4420" s="8"/>
      <c r="Q4420" s="8"/>
      <c r="R4420" s="8"/>
      <c r="S4420" s="8"/>
      <c r="T4420" s="8"/>
      <c r="U4420" s="8"/>
      <c r="V4420" s="8"/>
      <c r="W4420" s="8"/>
      <c r="X4420" s="8"/>
      <c r="Y4420" s="8"/>
      <c r="Z4420" s="8"/>
      <c r="AA4420" s="8"/>
      <c r="AB4420" s="8"/>
      <c r="AC4420" s="8"/>
      <c r="AD4420" s="8"/>
      <c r="AE4420" s="9" t="n">
        <f aca="false">TableLoad!$E4420</f>
        <v>45327</v>
      </c>
    </row>
    <row r="4421" customFormat="false" ht="14.25" hidden="false" customHeight="false" outlineLevel="0" collapsed="false">
      <c r="A4421" s="6" t="n">
        <f aca="false">YEAR(E4421)</f>
        <v>2024</v>
      </c>
      <c r="B4421" s="6" t="str">
        <f aca="false">CHOOSE(MONTH(TableLoad!$E4421),"Jan","Feb","Mar","Apr","May","Jun","Jul","Aug","Sep","Oct","Nov","Dec")</f>
        <v>Feb</v>
      </c>
      <c r="C4421" s="6" t="n">
        <f aca="false">DAY(E4421)</f>
        <v>6</v>
      </c>
      <c r="D4421" s="6" t="n">
        <f aca="false">WEEKDAY(E4421,2)</f>
        <v>2</v>
      </c>
      <c r="E4421" s="7" t="n">
        <f aca="false">E4420+1</f>
        <v>45328</v>
      </c>
      <c r="F4421" s="8"/>
      <c r="G4421" s="8"/>
      <c r="H4421" s="8"/>
      <c r="I4421" s="8"/>
      <c r="J4421" s="8"/>
      <c r="K4421" s="8"/>
      <c r="L4421" s="8"/>
      <c r="M4421" s="8"/>
      <c r="N4421" s="8"/>
      <c r="O4421" s="8"/>
      <c r="P4421" s="8"/>
      <c r="Q4421" s="8"/>
      <c r="R4421" s="8"/>
      <c r="S4421" s="8"/>
      <c r="T4421" s="8"/>
      <c r="U4421" s="8"/>
      <c r="V4421" s="8"/>
      <c r="W4421" s="8"/>
      <c r="X4421" s="8"/>
      <c r="Y4421" s="8"/>
      <c r="Z4421" s="8"/>
      <c r="AA4421" s="8"/>
      <c r="AB4421" s="8"/>
      <c r="AC4421" s="8"/>
      <c r="AD4421" s="8"/>
      <c r="AE4421" s="9" t="n">
        <f aca="false">TableLoad!$E4421</f>
        <v>45328</v>
      </c>
    </row>
    <row r="4422" customFormat="false" ht="14.25" hidden="false" customHeight="false" outlineLevel="0" collapsed="false">
      <c r="A4422" s="6" t="n">
        <f aca="false">YEAR(E4422)</f>
        <v>2024</v>
      </c>
      <c r="B4422" s="6" t="str">
        <f aca="false">CHOOSE(MONTH(TableLoad!$E4422),"Jan","Feb","Mar","Apr","May","Jun","Jul","Aug","Sep","Oct","Nov","Dec")</f>
        <v>Feb</v>
      </c>
      <c r="C4422" s="6" t="n">
        <f aca="false">DAY(E4422)</f>
        <v>7</v>
      </c>
      <c r="D4422" s="6" t="n">
        <f aca="false">WEEKDAY(E4422,2)</f>
        <v>3</v>
      </c>
      <c r="E4422" s="7" t="n">
        <f aca="false">E4421+1</f>
        <v>45329</v>
      </c>
      <c r="F4422" s="8"/>
      <c r="G4422" s="8"/>
      <c r="H4422" s="8"/>
      <c r="I4422" s="8"/>
      <c r="J4422" s="8"/>
      <c r="K4422" s="8"/>
      <c r="L4422" s="8"/>
      <c r="M4422" s="8"/>
      <c r="N4422" s="8"/>
      <c r="O4422" s="8"/>
      <c r="P4422" s="8"/>
      <c r="Q4422" s="8"/>
      <c r="R4422" s="8"/>
      <c r="S4422" s="8"/>
      <c r="T4422" s="8"/>
      <c r="U4422" s="8"/>
      <c r="V4422" s="8"/>
      <c r="W4422" s="8"/>
      <c r="X4422" s="8"/>
      <c r="Y4422" s="8"/>
      <c r="Z4422" s="8"/>
      <c r="AA4422" s="8"/>
      <c r="AB4422" s="8"/>
      <c r="AC4422" s="8"/>
      <c r="AD4422" s="8"/>
      <c r="AE4422" s="9" t="n">
        <f aca="false">TableLoad!$E4422</f>
        <v>45329</v>
      </c>
    </row>
    <row r="4423" customFormat="false" ht="14.25" hidden="false" customHeight="false" outlineLevel="0" collapsed="false">
      <c r="A4423" s="6" t="n">
        <f aca="false">YEAR(E4423)</f>
        <v>2024</v>
      </c>
      <c r="B4423" s="6" t="str">
        <f aca="false">CHOOSE(MONTH(TableLoad!$E4423),"Jan","Feb","Mar","Apr","May","Jun","Jul","Aug","Sep","Oct","Nov","Dec")</f>
        <v>Feb</v>
      </c>
      <c r="C4423" s="6" t="n">
        <f aca="false">DAY(E4423)</f>
        <v>8</v>
      </c>
      <c r="D4423" s="6" t="n">
        <f aca="false">WEEKDAY(E4423,2)</f>
        <v>4</v>
      </c>
      <c r="E4423" s="7" t="n">
        <f aca="false">E4422+1</f>
        <v>45330</v>
      </c>
      <c r="F4423" s="8"/>
      <c r="G4423" s="8"/>
      <c r="H4423" s="8"/>
      <c r="I4423" s="8"/>
      <c r="J4423" s="8"/>
      <c r="K4423" s="8"/>
      <c r="L4423" s="8"/>
      <c r="M4423" s="8"/>
      <c r="N4423" s="8"/>
      <c r="O4423" s="8"/>
      <c r="P4423" s="8"/>
      <c r="Q4423" s="8"/>
      <c r="R4423" s="8"/>
      <c r="S4423" s="8"/>
      <c r="T4423" s="8"/>
      <c r="U4423" s="8"/>
      <c r="V4423" s="8"/>
      <c r="W4423" s="8"/>
      <c r="X4423" s="8"/>
      <c r="Y4423" s="8"/>
      <c r="Z4423" s="8"/>
      <c r="AA4423" s="8"/>
      <c r="AB4423" s="8"/>
      <c r="AC4423" s="8"/>
      <c r="AD4423" s="8"/>
      <c r="AE4423" s="9" t="n">
        <f aca="false">TableLoad!$E4423</f>
        <v>45330</v>
      </c>
    </row>
    <row r="4424" customFormat="false" ht="14.25" hidden="false" customHeight="false" outlineLevel="0" collapsed="false">
      <c r="A4424" s="6" t="n">
        <f aca="false">YEAR(E4424)</f>
        <v>2024</v>
      </c>
      <c r="B4424" s="6" t="str">
        <f aca="false">CHOOSE(MONTH(TableLoad!$E4424),"Jan","Feb","Mar","Apr","May","Jun","Jul","Aug","Sep","Oct","Nov","Dec")</f>
        <v>Feb</v>
      </c>
      <c r="C4424" s="6" t="n">
        <f aca="false">DAY(E4424)</f>
        <v>9</v>
      </c>
      <c r="D4424" s="6" t="n">
        <f aca="false">WEEKDAY(E4424,2)</f>
        <v>5</v>
      </c>
      <c r="E4424" s="7" t="n">
        <f aca="false">E4423+1</f>
        <v>45331</v>
      </c>
      <c r="F4424" s="8"/>
      <c r="G4424" s="8"/>
      <c r="H4424" s="8"/>
      <c r="I4424" s="8"/>
      <c r="J4424" s="8"/>
      <c r="K4424" s="8"/>
      <c r="L4424" s="8"/>
      <c r="M4424" s="8"/>
      <c r="N4424" s="8"/>
      <c r="O4424" s="8"/>
      <c r="P4424" s="8"/>
      <c r="Q4424" s="8"/>
      <c r="R4424" s="8"/>
      <c r="S4424" s="8"/>
      <c r="T4424" s="8"/>
      <c r="U4424" s="8"/>
      <c r="V4424" s="8"/>
      <c r="W4424" s="8"/>
      <c r="X4424" s="8"/>
      <c r="Y4424" s="8"/>
      <c r="Z4424" s="8"/>
      <c r="AA4424" s="8"/>
      <c r="AB4424" s="8"/>
      <c r="AC4424" s="8"/>
      <c r="AD4424" s="8"/>
      <c r="AE4424" s="9" t="n">
        <f aca="false">TableLoad!$E4424</f>
        <v>45331</v>
      </c>
    </row>
    <row r="4425" customFormat="false" ht="14.25" hidden="false" customHeight="false" outlineLevel="0" collapsed="false">
      <c r="A4425" s="6" t="n">
        <f aca="false">YEAR(E4425)</f>
        <v>2024</v>
      </c>
      <c r="B4425" s="6" t="str">
        <f aca="false">CHOOSE(MONTH(TableLoad!$E4425),"Jan","Feb","Mar","Apr","May","Jun","Jul","Aug","Sep","Oct","Nov","Dec")</f>
        <v>Feb</v>
      </c>
      <c r="C4425" s="6" t="n">
        <f aca="false">DAY(E4425)</f>
        <v>10</v>
      </c>
      <c r="D4425" s="6" t="n">
        <f aca="false">WEEKDAY(E4425,2)</f>
        <v>6</v>
      </c>
      <c r="E4425" s="7" t="n">
        <f aca="false">E4424+1</f>
        <v>45332</v>
      </c>
      <c r="F4425" s="8"/>
      <c r="G4425" s="8"/>
      <c r="H4425" s="8"/>
      <c r="I4425" s="8"/>
      <c r="J4425" s="8"/>
      <c r="K4425" s="8"/>
      <c r="L4425" s="8"/>
      <c r="M4425" s="8"/>
      <c r="N4425" s="8"/>
      <c r="O4425" s="8"/>
      <c r="P4425" s="8"/>
      <c r="Q4425" s="8"/>
      <c r="R4425" s="8"/>
      <c r="S4425" s="8"/>
      <c r="T4425" s="8"/>
      <c r="U4425" s="8"/>
      <c r="V4425" s="8"/>
      <c r="W4425" s="8"/>
      <c r="X4425" s="8"/>
      <c r="Y4425" s="8"/>
      <c r="Z4425" s="8"/>
      <c r="AA4425" s="8"/>
      <c r="AB4425" s="8"/>
      <c r="AC4425" s="8"/>
      <c r="AD4425" s="8"/>
      <c r="AE4425" s="9" t="n">
        <f aca="false">TableLoad!$E4425</f>
        <v>45332</v>
      </c>
    </row>
    <row r="4426" customFormat="false" ht="14.25" hidden="false" customHeight="false" outlineLevel="0" collapsed="false">
      <c r="A4426" s="6" t="n">
        <f aca="false">YEAR(E4426)</f>
        <v>2024</v>
      </c>
      <c r="B4426" s="6" t="str">
        <f aca="false">CHOOSE(MONTH(TableLoad!$E4426),"Jan","Feb","Mar","Apr","May","Jun","Jul","Aug","Sep","Oct","Nov","Dec")</f>
        <v>Feb</v>
      </c>
      <c r="C4426" s="6" t="n">
        <f aca="false">DAY(E4426)</f>
        <v>11</v>
      </c>
      <c r="D4426" s="6" t="n">
        <f aca="false">WEEKDAY(E4426,2)</f>
        <v>7</v>
      </c>
      <c r="E4426" s="7" t="n">
        <f aca="false">E4425+1</f>
        <v>45333</v>
      </c>
      <c r="F4426" s="8"/>
      <c r="G4426" s="8"/>
      <c r="H4426" s="8"/>
      <c r="I4426" s="8"/>
      <c r="J4426" s="8"/>
      <c r="K4426" s="8"/>
      <c r="L4426" s="8"/>
      <c r="M4426" s="8"/>
      <c r="N4426" s="8"/>
      <c r="O4426" s="8"/>
      <c r="P4426" s="8"/>
      <c r="Q4426" s="8"/>
      <c r="R4426" s="8"/>
      <c r="S4426" s="8"/>
      <c r="T4426" s="8"/>
      <c r="U4426" s="8"/>
      <c r="V4426" s="8"/>
      <c r="W4426" s="8"/>
      <c r="X4426" s="8"/>
      <c r="Y4426" s="8"/>
      <c r="Z4426" s="8"/>
      <c r="AA4426" s="8"/>
      <c r="AB4426" s="8"/>
      <c r="AC4426" s="8"/>
      <c r="AD4426" s="8"/>
      <c r="AE4426" s="9" t="n">
        <f aca="false">TableLoad!$E4426</f>
        <v>45333</v>
      </c>
    </row>
    <row r="4427" customFormat="false" ht="14.25" hidden="false" customHeight="false" outlineLevel="0" collapsed="false">
      <c r="A4427" s="6" t="n">
        <f aca="false">YEAR(E4427)</f>
        <v>2024</v>
      </c>
      <c r="B4427" s="6" t="str">
        <f aca="false">CHOOSE(MONTH(TableLoad!$E4427),"Jan","Feb","Mar","Apr","May","Jun","Jul","Aug","Sep","Oct","Nov","Dec")</f>
        <v>Feb</v>
      </c>
      <c r="C4427" s="6" t="n">
        <f aca="false">DAY(E4427)</f>
        <v>12</v>
      </c>
      <c r="D4427" s="6" t="n">
        <f aca="false">WEEKDAY(E4427,2)</f>
        <v>1</v>
      </c>
      <c r="E4427" s="7" t="n">
        <f aca="false">E4426+1</f>
        <v>45334</v>
      </c>
      <c r="F4427" s="8"/>
      <c r="G4427" s="8"/>
      <c r="H4427" s="8"/>
      <c r="I4427" s="8"/>
      <c r="J4427" s="8"/>
      <c r="K4427" s="8"/>
      <c r="L4427" s="8"/>
      <c r="M4427" s="8"/>
      <c r="N4427" s="8"/>
      <c r="O4427" s="8"/>
      <c r="P4427" s="8"/>
      <c r="Q4427" s="8"/>
      <c r="R4427" s="8"/>
      <c r="S4427" s="8"/>
      <c r="T4427" s="8"/>
      <c r="U4427" s="8"/>
      <c r="V4427" s="8"/>
      <c r="W4427" s="8"/>
      <c r="X4427" s="8"/>
      <c r="Y4427" s="8"/>
      <c r="Z4427" s="8"/>
      <c r="AA4427" s="8"/>
      <c r="AB4427" s="8"/>
      <c r="AC4427" s="8"/>
      <c r="AD4427" s="8"/>
      <c r="AE4427" s="9" t="n">
        <f aca="false">TableLoad!$E4427</f>
        <v>45334</v>
      </c>
    </row>
    <row r="4428" customFormat="false" ht="14.25" hidden="false" customHeight="false" outlineLevel="0" collapsed="false">
      <c r="A4428" s="6" t="n">
        <f aca="false">YEAR(E4428)</f>
        <v>2024</v>
      </c>
      <c r="B4428" s="6" t="str">
        <f aca="false">CHOOSE(MONTH(TableLoad!$E4428),"Jan","Feb","Mar","Apr","May","Jun","Jul","Aug","Sep","Oct","Nov","Dec")</f>
        <v>Feb</v>
      </c>
      <c r="C4428" s="6" t="n">
        <f aca="false">DAY(E4428)</f>
        <v>13</v>
      </c>
      <c r="D4428" s="6" t="n">
        <f aca="false">WEEKDAY(E4428,2)</f>
        <v>2</v>
      </c>
      <c r="E4428" s="7" t="n">
        <f aca="false">E4427+1</f>
        <v>45335</v>
      </c>
      <c r="F4428" s="8"/>
      <c r="G4428" s="8"/>
      <c r="H4428" s="8"/>
      <c r="I4428" s="8"/>
      <c r="J4428" s="8"/>
      <c r="K4428" s="8"/>
      <c r="L4428" s="8"/>
      <c r="M4428" s="8"/>
      <c r="N4428" s="8"/>
      <c r="O4428" s="8"/>
      <c r="P4428" s="8"/>
      <c r="Q4428" s="8"/>
      <c r="R4428" s="8"/>
      <c r="S4428" s="8"/>
      <c r="T4428" s="8"/>
      <c r="U4428" s="8"/>
      <c r="V4428" s="8"/>
      <c r="W4428" s="8"/>
      <c r="X4428" s="8"/>
      <c r="Y4428" s="8"/>
      <c r="Z4428" s="8"/>
      <c r="AA4428" s="8"/>
      <c r="AB4428" s="8"/>
      <c r="AC4428" s="8"/>
      <c r="AD4428" s="8"/>
      <c r="AE4428" s="9" t="n">
        <f aca="false">TableLoad!$E4428</f>
        <v>45335</v>
      </c>
    </row>
    <row r="4429" customFormat="false" ht="14.25" hidden="false" customHeight="false" outlineLevel="0" collapsed="false">
      <c r="A4429" s="6" t="n">
        <f aca="false">YEAR(E4429)</f>
        <v>2024</v>
      </c>
      <c r="B4429" s="6" t="str">
        <f aca="false">CHOOSE(MONTH(TableLoad!$E4429),"Jan","Feb","Mar","Apr","May","Jun","Jul","Aug","Sep","Oct","Nov","Dec")</f>
        <v>Feb</v>
      </c>
      <c r="C4429" s="6" t="n">
        <f aca="false">DAY(E4429)</f>
        <v>14</v>
      </c>
      <c r="D4429" s="6" t="n">
        <f aca="false">WEEKDAY(E4429,2)</f>
        <v>3</v>
      </c>
      <c r="E4429" s="7" t="n">
        <f aca="false">E4428+1</f>
        <v>45336</v>
      </c>
      <c r="F4429" s="8"/>
      <c r="G4429" s="8"/>
      <c r="H4429" s="8"/>
      <c r="I4429" s="8"/>
      <c r="J4429" s="8"/>
      <c r="K4429" s="8"/>
      <c r="L4429" s="8"/>
      <c r="M4429" s="8"/>
      <c r="N4429" s="8"/>
      <c r="O4429" s="8"/>
      <c r="P4429" s="8"/>
      <c r="Q4429" s="8"/>
      <c r="R4429" s="8"/>
      <c r="S4429" s="8"/>
      <c r="T4429" s="8"/>
      <c r="U4429" s="8"/>
      <c r="V4429" s="8"/>
      <c r="W4429" s="8"/>
      <c r="X4429" s="8"/>
      <c r="Y4429" s="8"/>
      <c r="Z4429" s="8"/>
      <c r="AA4429" s="8"/>
      <c r="AB4429" s="8"/>
      <c r="AC4429" s="8"/>
      <c r="AD4429" s="8"/>
      <c r="AE4429" s="9" t="n">
        <f aca="false">TableLoad!$E4429</f>
        <v>45336</v>
      </c>
    </row>
    <row r="4430" customFormat="false" ht="14.25" hidden="false" customHeight="false" outlineLevel="0" collapsed="false">
      <c r="A4430" s="6" t="n">
        <f aca="false">YEAR(E4430)</f>
        <v>2024</v>
      </c>
      <c r="B4430" s="6" t="str">
        <f aca="false">CHOOSE(MONTH(TableLoad!$E4430),"Jan","Feb","Mar","Apr","May","Jun","Jul","Aug","Sep","Oct","Nov","Dec")</f>
        <v>Feb</v>
      </c>
      <c r="C4430" s="6" t="n">
        <f aca="false">DAY(E4430)</f>
        <v>15</v>
      </c>
      <c r="D4430" s="6" t="n">
        <f aca="false">WEEKDAY(E4430,2)</f>
        <v>4</v>
      </c>
      <c r="E4430" s="7" t="n">
        <f aca="false">E4429+1</f>
        <v>45337</v>
      </c>
      <c r="F4430" s="8"/>
      <c r="G4430" s="8"/>
      <c r="H4430" s="8"/>
      <c r="I4430" s="8"/>
      <c r="J4430" s="8"/>
      <c r="K4430" s="8"/>
      <c r="L4430" s="8"/>
      <c r="M4430" s="8"/>
      <c r="N4430" s="8"/>
      <c r="O4430" s="8"/>
      <c r="P4430" s="8"/>
      <c r="Q4430" s="8"/>
      <c r="R4430" s="8"/>
      <c r="S4430" s="8"/>
      <c r="T4430" s="8"/>
      <c r="U4430" s="8"/>
      <c r="V4430" s="8"/>
      <c r="W4430" s="8"/>
      <c r="X4430" s="8"/>
      <c r="Y4430" s="8"/>
      <c r="Z4430" s="8"/>
      <c r="AA4430" s="8"/>
      <c r="AB4430" s="8"/>
      <c r="AC4430" s="8"/>
      <c r="AD4430" s="8"/>
      <c r="AE4430" s="9" t="n">
        <f aca="false">TableLoad!$E4430</f>
        <v>45337</v>
      </c>
    </row>
    <row r="4431" customFormat="false" ht="14.25" hidden="false" customHeight="false" outlineLevel="0" collapsed="false">
      <c r="A4431" s="6" t="n">
        <f aca="false">YEAR(E4431)</f>
        <v>2024</v>
      </c>
      <c r="B4431" s="6" t="str">
        <f aca="false">CHOOSE(MONTH(TableLoad!$E4431),"Jan","Feb","Mar","Apr","May","Jun","Jul","Aug","Sep","Oct","Nov","Dec")</f>
        <v>Feb</v>
      </c>
      <c r="C4431" s="6" t="n">
        <f aca="false">DAY(E4431)</f>
        <v>16</v>
      </c>
      <c r="D4431" s="6" t="n">
        <f aca="false">WEEKDAY(E4431,2)</f>
        <v>5</v>
      </c>
      <c r="E4431" s="7" t="n">
        <f aca="false">E4430+1</f>
        <v>45338</v>
      </c>
      <c r="F4431" s="8"/>
      <c r="G4431" s="8"/>
      <c r="H4431" s="8"/>
      <c r="I4431" s="8"/>
      <c r="J4431" s="8"/>
      <c r="K4431" s="8"/>
      <c r="L4431" s="8"/>
      <c r="M4431" s="8"/>
      <c r="N4431" s="8"/>
      <c r="O4431" s="8"/>
      <c r="P4431" s="8"/>
      <c r="Q4431" s="8"/>
      <c r="R4431" s="8"/>
      <c r="S4431" s="8"/>
      <c r="T4431" s="8"/>
      <c r="U4431" s="8"/>
      <c r="V4431" s="8"/>
      <c r="W4431" s="8"/>
      <c r="X4431" s="8"/>
      <c r="Y4431" s="8"/>
      <c r="Z4431" s="8"/>
      <c r="AA4431" s="8"/>
      <c r="AB4431" s="8"/>
      <c r="AC4431" s="8"/>
      <c r="AD4431" s="8"/>
      <c r="AE4431" s="9" t="n">
        <f aca="false">TableLoad!$E4431</f>
        <v>45338</v>
      </c>
    </row>
    <row r="4432" customFormat="false" ht="14.25" hidden="false" customHeight="false" outlineLevel="0" collapsed="false">
      <c r="A4432" s="6" t="n">
        <f aca="false">YEAR(E4432)</f>
        <v>2024</v>
      </c>
      <c r="B4432" s="6" t="str">
        <f aca="false">CHOOSE(MONTH(TableLoad!$E4432),"Jan","Feb","Mar","Apr","May","Jun","Jul","Aug","Sep","Oct","Nov","Dec")</f>
        <v>Feb</v>
      </c>
      <c r="C4432" s="6" t="n">
        <f aca="false">DAY(E4432)</f>
        <v>17</v>
      </c>
      <c r="D4432" s="6" t="n">
        <f aca="false">WEEKDAY(E4432,2)</f>
        <v>6</v>
      </c>
      <c r="E4432" s="7" t="n">
        <f aca="false">E4431+1</f>
        <v>45339</v>
      </c>
      <c r="F4432" s="8"/>
      <c r="G4432" s="8"/>
      <c r="H4432" s="8"/>
      <c r="I4432" s="8"/>
      <c r="J4432" s="8"/>
      <c r="K4432" s="8"/>
      <c r="L4432" s="8"/>
      <c r="M4432" s="8"/>
      <c r="N4432" s="8"/>
      <c r="O4432" s="8"/>
      <c r="P4432" s="8"/>
      <c r="Q4432" s="8"/>
      <c r="R4432" s="8"/>
      <c r="S4432" s="8"/>
      <c r="T4432" s="8"/>
      <c r="U4432" s="8"/>
      <c r="V4432" s="8"/>
      <c r="W4432" s="8"/>
      <c r="X4432" s="8"/>
      <c r="Y4432" s="8"/>
      <c r="Z4432" s="8"/>
      <c r="AA4432" s="8"/>
      <c r="AB4432" s="8"/>
      <c r="AC4432" s="8"/>
      <c r="AD4432" s="8"/>
      <c r="AE4432" s="9" t="n">
        <f aca="false">TableLoad!$E4432</f>
        <v>45339</v>
      </c>
    </row>
    <row r="4433" customFormat="false" ht="14.25" hidden="false" customHeight="false" outlineLevel="0" collapsed="false">
      <c r="A4433" s="6" t="n">
        <f aca="false">YEAR(E4433)</f>
        <v>2024</v>
      </c>
      <c r="B4433" s="6" t="str">
        <f aca="false">CHOOSE(MONTH(TableLoad!$E4433),"Jan","Feb","Mar","Apr","May","Jun","Jul","Aug","Sep","Oct","Nov","Dec")</f>
        <v>Feb</v>
      </c>
      <c r="C4433" s="6" t="n">
        <f aca="false">DAY(E4433)</f>
        <v>18</v>
      </c>
      <c r="D4433" s="6" t="n">
        <f aca="false">WEEKDAY(E4433,2)</f>
        <v>7</v>
      </c>
      <c r="E4433" s="7" t="n">
        <f aca="false">E4432+1</f>
        <v>45340</v>
      </c>
      <c r="F4433" s="8"/>
      <c r="G4433" s="8"/>
      <c r="H4433" s="8"/>
      <c r="I4433" s="8"/>
      <c r="J4433" s="8"/>
      <c r="K4433" s="8"/>
      <c r="L4433" s="8"/>
      <c r="M4433" s="8"/>
      <c r="N4433" s="8"/>
      <c r="O4433" s="8"/>
      <c r="P4433" s="8"/>
      <c r="Q4433" s="8"/>
      <c r="R4433" s="8"/>
      <c r="S4433" s="8"/>
      <c r="T4433" s="8"/>
      <c r="U4433" s="8"/>
      <c r="V4433" s="8"/>
      <c r="W4433" s="8"/>
      <c r="X4433" s="8"/>
      <c r="Y4433" s="8"/>
      <c r="Z4433" s="8"/>
      <c r="AA4433" s="8"/>
      <c r="AB4433" s="8"/>
      <c r="AC4433" s="8"/>
      <c r="AD4433" s="8"/>
      <c r="AE4433" s="9" t="n">
        <f aca="false">TableLoad!$E4433</f>
        <v>45340</v>
      </c>
    </row>
    <row r="4434" customFormat="false" ht="14.25" hidden="false" customHeight="false" outlineLevel="0" collapsed="false">
      <c r="A4434" s="6" t="n">
        <f aca="false">YEAR(E4434)</f>
        <v>2024</v>
      </c>
      <c r="B4434" s="6" t="str">
        <f aca="false">CHOOSE(MONTH(TableLoad!$E4434),"Jan","Feb","Mar","Apr","May","Jun","Jul","Aug","Sep","Oct","Nov","Dec")</f>
        <v>Feb</v>
      </c>
      <c r="C4434" s="6" t="n">
        <f aca="false">DAY(E4434)</f>
        <v>19</v>
      </c>
      <c r="D4434" s="6" t="n">
        <f aca="false">WEEKDAY(E4434,2)</f>
        <v>1</v>
      </c>
      <c r="E4434" s="7" t="n">
        <f aca="false">E4433+1</f>
        <v>45341</v>
      </c>
      <c r="F4434" s="8"/>
      <c r="G4434" s="8"/>
      <c r="H4434" s="8"/>
      <c r="I4434" s="8"/>
      <c r="J4434" s="8"/>
      <c r="K4434" s="8"/>
      <c r="L4434" s="8"/>
      <c r="M4434" s="8"/>
      <c r="N4434" s="8"/>
      <c r="O4434" s="8"/>
      <c r="P4434" s="8"/>
      <c r="Q4434" s="8"/>
      <c r="R4434" s="8"/>
      <c r="S4434" s="8"/>
      <c r="T4434" s="8"/>
      <c r="U4434" s="8"/>
      <c r="V4434" s="8"/>
      <c r="W4434" s="8"/>
      <c r="X4434" s="8"/>
      <c r="Y4434" s="8"/>
      <c r="Z4434" s="8"/>
      <c r="AA4434" s="8"/>
      <c r="AB4434" s="8"/>
      <c r="AC4434" s="8"/>
      <c r="AD4434" s="8"/>
      <c r="AE4434" s="9" t="n">
        <f aca="false">TableLoad!$E4434</f>
        <v>45341</v>
      </c>
    </row>
    <row r="4435" customFormat="false" ht="14.25" hidden="false" customHeight="false" outlineLevel="0" collapsed="false">
      <c r="A4435" s="6" t="n">
        <f aca="false">YEAR(E4435)</f>
        <v>2024</v>
      </c>
      <c r="B4435" s="6" t="str">
        <f aca="false">CHOOSE(MONTH(TableLoad!$E4435),"Jan","Feb","Mar","Apr","May","Jun","Jul","Aug","Sep","Oct","Nov","Dec")</f>
        <v>Feb</v>
      </c>
      <c r="C4435" s="6" t="n">
        <f aca="false">DAY(E4435)</f>
        <v>20</v>
      </c>
      <c r="D4435" s="6" t="n">
        <f aca="false">WEEKDAY(E4435,2)</f>
        <v>2</v>
      </c>
      <c r="E4435" s="7" t="n">
        <f aca="false">E4434+1</f>
        <v>45342</v>
      </c>
      <c r="F4435" s="8"/>
      <c r="G4435" s="8"/>
      <c r="H4435" s="8"/>
      <c r="I4435" s="8"/>
      <c r="J4435" s="8"/>
      <c r="K4435" s="8"/>
      <c r="L4435" s="8"/>
      <c r="M4435" s="8"/>
      <c r="N4435" s="8"/>
      <c r="O4435" s="8"/>
      <c r="P4435" s="8"/>
      <c r="Q4435" s="8"/>
      <c r="R4435" s="8"/>
      <c r="S4435" s="8"/>
      <c r="T4435" s="8"/>
      <c r="U4435" s="8"/>
      <c r="V4435" s="8"/>
      <c r="W4435" s="8"/>
      <c r="X4435" s="8"/>
      <c r="Y4435" s="8"/>
      <c r="Z4435" s="8"/>
      <c r="AA4435" s="8"/>
      <c r="AB4435" s="8"/>
      <c r="AC4435" s="8"/>
      <c r="AD4435" s="8"/>
      <c r="AE4435" s="9" t="n">
        <f aca="false">TableLoad!$E4435</f>
        <v>45342</v>
      </c>
    </row>
    <row r="4436" customFormat="false" ht="14.25" hidden="false" customHeight="false" outlineLevel="0" collapsed="false">
      <c r="A4436" s="6" t="n">
        <f aca="false">YEAR(E4436)</f>
        <v>2024</v>
      </c>
      <c r="B4436" s="6" t="str">
        <f aca="false">CHOOSE(MONTH(TableLoad!$E4436),"Jan","Feb","Mar","Apr","May","Jun","Jul","Aug","Sep","Oct","Nov","Dec")</f>
        <v>Feb</v>
      </c>
      <c r="C4436" s="6" t="n">
        <f aca="false">DAY(E4436)</f>
        <v>21</v>
      </c>
      <c r="D4436" s="6" t="n">
        <f aca="false">WEEKDAY(E4436,2)</f>
        <v>3</v>
      </c>
      <c r="E4436" s="7" t="n">
        <f aca="false">E4435+1</f>
        <v>45343</v>
      </c>
      <c r="F4436" s="8"/>
      <c r="G4436" s="8"/>
      <c r="H4436" s="8"/>
      <c r="I4436" s="8"/>
      <c r="J4436" s="8"/>
      <c r="K4436" s="8"/>
      <c r="L4436" s="8"/>
      <c r="M4436" s="8"/>
      <c r="N4436" s="8"/>
      <c r="O4436" s="8"/>
      <c r="P4436" s="8"/>
      <c r="Q4436" s="8"/>
      <c r="R4436" s="8"/>
      <c r="S4436" s="8"/>
      <c r="T4436" s="8"/>
      <c r="U4436" s="8"/>
      <c r="V4436" s="8"/>
      <c r="W4436" s="8"/>
      <c r="X4436" s="8"/>
      <c r="Y4436" s="8"/>
      <c r="Z4436" s="8"/>
      <c r="AA4436" s="8"/>
      <c r="AB4436" s="8"/>
      <c r="AC4436" s="8"/>
      <c r="AD4436" s="8"/>
      <c r="AE4436" s="9" t="n">
        <f aca="false">TableLoad!$E4436</f>
        <v>45343</v>
      </c>
    </row>
    <row r="4437" customFormat="false" ht="14.25" hidden="false" customHeight="false" outlineLevel="0" collapsed="false">
      <c r="A4437" s="6" t="n">
        <f aca="false">YEAR(E4437)</f>
        <v>2024</v>
      </c>
      <c r="B4437" s="6" t="str">
        <f aca="false">CHOOSE(MONTH(TableLoad!$E4437),"Jan","Feb","Mar","Apr","May","Jun","Jul","Aug","Sep","Oct","Nov","Dec")</f>
        <v>Feb</v>
      </c>
      <c r="C4437" s="6" t="n">
        <f aca="false">DAY(E4437)</f>
        <v>22</v>
      </c>
      <c r="D4437" s="6" t="n">
        <f aca="false">WEEKDAY(E4437,2)</f>
        <v>4</v>
      </c>
      <c r="E4437" s="7" t="n">
        <f aca="false">E4436+1</f>
        <v>45344</v>
      </c>
      <c r="F4437" s="8"/>
      <c r="G4437" s="8"/>
      <c r="H4437" s="8"/>
      <c r="I4437" s="8"/>
      <c r="J4437" s="8"/>
      <c r="K4437" s="8"/>
      <c r="L4437" s="8"/>
      <c r="M4437" s="8"/>
      <c r="N4437" s="8"/>
      <c r="O4437" s="8"/>
      <c r="P4437" s="8"/>
      <c r="Q4437" s="8"/>
      <c r="R4437" s="8"/>
      <c r="S4437" s="8"/>
      <c r="T4437" s="8"/>
      <c r="U4437" s="8"/>
      <c r="V4437" s="8"/>
      <c r="W4437" s="8"/>
      <c r="X4437" s="8"/>
      <c r="Y4437" s="8"/>
      <c r="Z4437" s="8"/>
      <c r="AA4437" s="8"/>
      <c r="AB4437" s="8"/>
      <c r="AC4437" s="8"/>
      <c r="AD4437" s="8"/>
      <c r="AE4437" s="9" t="n">
        <f aca="false">TableLoad!$E4437</f>
        <v>45344</v>
      </c>
    </row>
    <row r="4438" customFormat="false" ht="14.25" hidden="false" customHeight="false" outlineLevel="0" collapsed="false">
      <c r="A4438" s="6" t="n">
        <f aca="false">YEAR(E4438)</f>
        <v>2024</v>
      </c>
      <c r="B4438" s="6" t="str">
        <f aca="false">CHOOSE(MONTH(TableLoad!$E4438),"Jan","Feb","Mar","Apr","May","Jun","Jul","Aug","Sep","Oct","Nov","Dec")</f>
        <v>Feb</v>
      </c>
      <c r="C4438" s="6" t="n">
        <f aca="false">DAY(E4438)</f>
        <v>23</v>
      </c>
      <c r="D4438" s="6" t="n">
        <f aca="false">WEEKDAY(E4438,2)</f>
        <v>5</v>
      </c>
      <c r="E4438" s="7" t="n">
        <f aca="false">E4437+1</f>
        <v>45345</v>
      </c>
      <c r="F4438" s="8"/>
      <c r="G4438" s="8"/>
      <c r="H4438" s="8"/>
      <c r="I4438" s="8"/>
      <c r="J4438" s="8"/>
      <c r="K4438" s="8"/>
      <c r="L4438" s="8"/>
      <c r="M4438" s="8"/>
      <c r="N4438" s="8"/>
      <c r="O4438" s="8"/>
      <c r="P4438" s="8"/>
      <c r="Q4438" s="8"/>
      <c r="R4438" s="8"/>
      <c r="S4438" s="8"/>
      <c r="T4438" s="8"/>
      <c r="U4438" s="8"/>
      <c r="V4438" s="8"/>
      <c r="W4438" s="8"/>
      <c r="X4438" s="8"/>
      <c r="Y4438" s="8"/>
      <c r="Z4438" s="8"/>
      <c r="AA4438" s="8"/>
      <c r="AB4438" s="8"/>
      <c r="AC4438" s="8"/>
      <c r="AD4438" s="8"/>
      <c r="AE4438" s="9" t="n">
        <f aca="false">TableLoad!$E4438</f>
        <v>45345</v>
      </c>
    </row>
    <row r="4439" customFormat="false" ht="14.25" hidden="false" customHeight="false" outlineLevel="0" collapsed="false">
      <c r="A4439" s="6" t="n">
        <f aca="false">YEAR(E4439)</f>
        <v>2024</v>
      </c>
      <c r="B4439" s="6" t="str">
        <f aca="false">CHOOSE(MONTH(TableLoad!$E4439),"Jan","Feb","Mar","Apr","May","Jun","Jul","Aug","Sep","Oct","Nov","Dec")</f>
        <v>Feb</v>
      </c>
      <c r="C4439" s="6" t="n">
        <f aca="false">DAY(E4439)</f>
        <v>24</v>
      </c>
      <c r="D4439" s="6" t="n">
        <f aca="false">WEEKDAY(E4439,2)</f>
        <v>6</v>
      </c>
      <c r="E4439" s="7" t="n">
        <f aca="false">E4438+1</f>
        <v>45346</v>
      </c>
      <c r="F4439" s="8"/>
      <c r="G4439" s="8"/>
      <c r="H4439" s="8"/>
      <c r="I4439" s="8"/>
      <c r="J4439" s="8"/>
      <c r="K4439" s="8"/>
      <c r="L4439" s="8"/>
      <c r="M4439" s="8"/>
      <c r="N4439" s="8"/>
      <c r="O4439" s="8"/>
      <c r="P4439" s="8"/>
      <c r="Q4439" s="8"/>
      <c r="R4439" s="8"/>
      <c r="S4439" s="8"/>
      <c r="T4439" s="8"/>
      <c r="U4439" s="8"/>
      <c r="V4439" s="8"/>
      <c r="W4439" s="8"/>
      <c r="X4439" s="8"/>
      <c r="Y4439" s="8"/>
      <c r="Z4439" s="8"/>
      <c r="AA4439" s="8"/>
      <c r="AB4439" s="8"/>
      <c r="AC4439" s="8"/>
      <c r="AD4439" s="8"/>
      <c r="AE4439" s="9" t="n">
        <f aca="false">TableLoad!$E4439</f>
        <v>45346</v>
      </c>
    </row>
    <row r="4440" customFormat="false" ht="14.25" hidden="false" customHeight="false" outlineLevel="0" collapsed="false">
      <c r="A4440" s="6" t="n">
        <f aca="false">YEAR(E4440)</f>
        <v>2024</v>
      </c>
      <c r="B4440" s="6" t="str">
        <f aca="false">CHOOSE(MONTH(TableLoad!$E4440),"Jan","Feb","Mar","Apr","May","Jun","Jul","Aug","Sep","Oct","Nov","Dec")</f>
        <v>Feb</v>
      </c>
      <c r="C4440" s="6" t="n">
        <f aca="false">DAY(E4440)</f>
        <v>25</v>
      </c>
      <c r="D4440" s="6" t="n">
        <f aca="false">WEEKDAY(E4440,2)</f>
        <v>7</v>
      </c>
      <c r="E4440" s="7" t="n">
        <f aca="false">E4439+1</f>
        <v>45347</v>
      </c>
      <c r="F4440" s="8"/>
      <c r="G4440" s="8"/>
      <c r="H4440" s="8"/>
      <c r="I4440" s="8"/>
      <c r="J4440" s="8"/>
      <c r="K4440" s="8"/>
      <c r="L4440" s="8"/>
      <c r="M4440" s="8"/>
      <c r="N4440" s="8"/>
      <c r="O4440" s="8"/>
      <c r="P4440" s="8"/>
      <c r="Q4440" s="8"/>
      <c r="R4440" s="8"/>
      <c r="S4440" s="8"/>
      <c r="T4440" s="8"/>
      <c r="U4440" s="8"/>
      <c r="V4440" s="8"/>
      <c r="W4440" s="8"/>
      <c r="X4440" s="8"/>
      <c r="Y4440" s="8"/>
      <c r="Z4440" s="8"/>
      <c r="AA4440" s="8"/>
      <c r="AB4440" s="8"/>
      <c r="AC4440" s="8"/>
      <c r="AD4440" s="8"/>
      <c r="AE4440" s="9" t="n">
        <f aca="false">TableLoad!$E4440</f>
        <v>45347</v>
      </c>
    </row>
    <row r="4441" customFormat="false" ht="14.25" hidden="false" customHeight="false" outlineLevel="0" collapsed="false">
      <c r="A4441" s="6" t="n">
        <f aca="false">YEAR(E4441)</f>
        <v>2024</v>
      </c>
      <c r="B4441" s="6" t="str">
        <f aca="false">CHOOSE(MONTH(TableLoad!$E4441),"Jan","Feb","Mar","Apr","May","Jun","Jul","Aug","Sep","Oct","Nov","Dec")</f>
        <v>Feb</v>
      </c>
      <c r="C4441" s="6" t="n">
        <f aca="false">DAY(E4441)</f>
        <v>26</v>
      </c>
      <c r="D4441" s="6" t="n">
        <f aca="false">WEEKDAY(E4441,2)</f>
        <v>1</v>
      </c>
      <c r="E4441" s="7" t="n">
        <f aca="false">E4440+1</f>
        <v>45348</v>
      </c>
      <c r="F4441" s="8"/>
      <c r="G4441" s="8"/>
      <c r="H4441" s="8"/>
      <c r="I4441" s="8"/>
      <c r="J4441" s="8"/>
      <c r="K4441" s="8"/>
      <c r="L4441" s="8"/>
      <c r="M4441" s="8"/>
      <c r="N4441" s="8"/>
      <c r="O4441" s="8"/>
      <c r="P4441" s="8"/>
      <c r="Q4441" s="8"/>
      <c r="R4441" s="8"/>
      <c r="S4441" s="8"/>
      <c r="T4441" s="8"/>
      <c r="U4441" s="8"/>
      <c r="V4441" s="8"/>
      <c r="W4441" s="8"/>
      <c r="X4441" s="8"/>
      <c r="Y4441" s="8"/>
      <c r="Z4441" s="8"/>
      <c r="AA4441" s="8"/>
      <c r="AB4441" s="8"/>
      <c r="AC4441" s="8"/>
      <c r="AD4441" s="8"/>
      <c r="AE4441" s="9" t="n">
        <f aca="false">TableLoad!$E4441</f>
        <v>45348</v>
      </c>
    </row>
    <row r="4442" customFormat="false" ht="14.25" hidden="false" customHeight="false" outlineLevel="0" collapsed="false">
      <c r="A4442" s="6" t="n">
        <f aca="false">YEAR(E4442)</f>
        <v>2024</v>
      </c>
      <c r="B4442" s="6" t="str">
        <f aca="false">CHOOSE(MONTH(TableLoad!$E4442),"Jan","Feb","Mar","Apr","May","Jun","Jul","Aug","Sep","Oct","Nov","Dec")</f>
        <v>Feb</v>
      </c>
      <c r="C4442" s="6" t="n">
        <f aca="false">DAY(E4442)</f>
        <v>27</v>
      </c>
      <c r="D4442" s="6" t="n">
        <f aca="false">WEEKDAY(E4442,2)</f>
        <v>2</v>
      </c>
      <c r="E4442" s="7" t="n">
        <f aca="false">E4441+1</f>
        <v>45349</v>
      </c>
      <c r="F4442" s="8"/>
      <c r="G4442" s="8"/>
      <c r="H4442" s="8"/>
      <c r="I4442" s="8"/>
      <c r="J4442" s="8"/>
      <c r="K4442" s="8"/>
      <c r="L4442" s="8"/>
      <c r="M4442" s="8"/>
      <c r="N4442" s="8"/>
      <c r="O4442" s="8"/>
      <c r="P4442" s="8"/>
      <c r="Q4442" s="8"/>
      <c r="R4442" s="8"/>
      <c r="S4442" s="8"/>
      <c r="T4442" s="8"/>
      <c r="U4442" s="8"/>
      <c r="V4442" s="8"/>
      <c r="W4442" s="8"/>
      <c r="X4442" s="8"/>
      <c r="Y4442" s="8"/>
      <c r="Z4442" s="8"/>
      <c r="AA4442" s="8"/>
      <c r="AB4442" s="8"/>
      <c r="AC4442" s="8"/>
      <c r="AD4442" s="8"/>
      <c r="AE4442" s="9" t="n">
        <f aca="false">TableLoad!$E4442</f>
        <v>45349</v>
      </c>
    </row>
    <row r="4443" customFormat="false" ht="14.25" hidden="false" customHeight="false" outlineLevel="0" collapsed="false">
      <c r="A4443" s="6" t="n">
        <f aca="false">YEAR(E4443)</f>
        <v>2024</v>
      </c>
      <c r="B4443" s="6" t="str">
        <f aca="false">CHOOSE(MONTH(TableLoad!$E4443),"Jan","Feb","Mar","Apr","May","Jun","Jul","Aug","Sep","Oct","Nov","Dec")</f>
        <v>Feb</v>
      </c>
      <c r="C4443" s="6" t="n">
        <f aca="false">DAY(E4443)</f>
        <v>28</v>
      </c>
      <c r="D4443" s="6" t="n">
        <f aca="false">WEEKDAY(E4443,2)</f>
        <v>3</v>
      </c>
      <c r="E4443" s="7" t="n">
        <f aca="false">E4442+1</f>
        <v>45350</v>
      </c>
      <c r="F4443" s="8"/>
      <c r="G4443" s="8"/>
      <c r="H4443" s="8"/>
      <c r="I4443" s="8"/>
      <c r="J4443" s="8"/>
      <c r="K4443" s="8"/>
      <c r="L4443" s="8"/>
      <c r="M4443" s="8"/>
      <c r="N4443" s="8"/>
      <c r="O4443" s="8"/>
      <c r="P4443" s="8"/>
      <c r="Q4443" s="8"/>
      <c r="R4443" s="8"/>
      <c r="S4443" s="8"/>
      <c r="T4443" s="8"/>
      <c r="U4443" s="8"/>
      <c r="V4443" s="8"/>
      <c r="W4443" s="8"/>
      <c r="X4443" s="8"/>
      <c r="Y4443" s="8"/>
      <c r="Z4443" s="8"/>
      <c r="AA4443" s="8"/>
      <c r="AB4443" s="8"/>
      <c r="AC4443" s="8"/>
      <c r="AD4443" s="8"/>
      <c r="AE4443" s="9" t="n">
        <f aca="false">TableLoad!$E4443</f>
        <v>45350</v>
      </c>
    </row>
    <row r="4444" customFormat="false" ht="14.25" hidden="false" customHeight="false" outlineLevel="0" collapsed="false">
      <c r="A4444" s="6" t="n">
        <f aca="false">YEAR(E4444)</f>
        <v>2024</v>
      </c>
      <c r="B4444" s="6" t="str">
        <f aca="false">CHOOSE(MONTH(TableLoad!$E4444),"Jan","Feb","Mar","Apr","May","Jun","Jul","Aug","Sep","Oct","Nov","Dec")</f>
        <v>Feb</v>
      </c>
      <c r="C4444" s="6" t="n">
        <f aca="false">DAY(E4444)</f>
        <v>29</v>
      </c>
      <c r="D4444" s="6" t="n">
        <f aca="false">WEEKDAY(E4444,2)</f>
        <v>4</v>
      </c>
      <c r="E4444" s="7" t="n">
        <f aca="false">E4443+1</f>
        <v>45351</v>
      </c>
      <c r="F4444" s="8"/>
      <c r="G4444" s="8"/>
      <c r="H4444" s="8"/>
      <c r="I4444" s="8"/>
      <c r="J4444" s="8"/>
      <c r="K4444" s="8"/>
      <c r="L4444" s="8"/>
      <c r="M4444" s="8"/>
      <c r="N4444" s="8"/>
      <c r="O4444" s="8"/>
      <c r="P4444" s="8"/>
      <c r="Q4444" s="8"/>
      <c r="R4444" s="8"/>
      <c r="S4444" s="8"/>
      <c r="T4444" s="8"/>
      <c r="U4444" s="8"/>
      <c r="V4444" s="8"/>
      <c r="W4444" s="8"/>
      <c r="X4444" s="8"/>
      <c r="Y4444" s="8"/>
      <c r="Z4444" s="8"/>
      <c r="AA4444" s="8"/>
      <c r="AB4444" s="8"/>
      <c r="AC4444" s="8"/>
      <c r="AD4444" s="8"/>
      <c r="AE4444" s="9" t="n">
        <f aca="false">TableLoad!$E4444</f>
        <v>45351</v>
      </c>
    </row>
    <row r="4445" customFormat="false" ht="14.25" hidden="false" customHeight="false" outlineLevel="0" collapsed="false">
      <c r="A4445" s="6" t="n">
        <f aca="false">YEAR(E4445)</f>
        <v>2024</v>
      </c>
      <c r="B4445" s="6" t="str">
        <f aca="false">CHOOSE(MONTH(TableLoad!$E4445),"Jan","Feb","Mar","Apr","May","Jun","Jul","Aug","Sep","Oct","Nov","Dec")</f>
        <v>Mar</v>
      </c>
      <c r="C4445" s="6" t="n">
        <f aca="false">DAY(E4445)</f>
        <v>1</v>
      </c>
      <c r="D4445" s="6" t="n">
        <f aca="false">WEEKDAY(E4445,2)</f>
        <v>5</v>
      </c>
      <c r="E4445" s="7" t="n">
        <f aca="false">E4444+1</f>
        <v>45352</v>
      </c>
      <c r="F4445" s="8"/>
      <c r="G4445" s="8"/>
      <c r="H4445" s="8"/>
      <c r="I4445" s="8"/>
      <c r="J4445" s="8"/>
      <c r="K4445" s="8"/>
      <c r="L4445" s="8"/>
      <c r="M4445" s="8"/>
      <c r="N4445" s="8"/>
      <c r="O4445" s="8"/>
      <c r="P4445" s="8"/>
      <c r="Q4445" s="8"/>
      <c r="R4445" s="8"/>
      <c r="S4445" s="8"/>
      <c r="T4445" s="8"/>
      <c r="U4445" s="8"/>
      <c r="V4445" s="8"/>
      <c r="W4445" s="8"/>
      <c r="X4445" s="8"/>
      <c r="Y4445" s="8"/>
      <c r="Z4445" s="8"/>
      <c r="AA4445" s="8"/>
      <c r="AB4445" s="8"/>
      <c r="AC4445" s="8"/>
      <c r="AD4445" s="8"/>
      <c r="AE4445" s="9" t="n">
        <f aca="false">TableLoad!$E4445</f>
        <v>45352</v>
      </c>
    </row>
    <row r="4446" customFormat="false" ht="14.25" hidden="false" customHeight="false" outlineLevel="0" collapsed="false">
      <c r="A4446" s="6" t="n">
        <f aca="false">YEAR(E4446)</f>
        <v>2024</v>
      </c>
      <c r="B4446" s="6" t="str">
        <f aca="false">CHOOSE(MONTH(TableLoad!$E4446),"Jan","Feb","Mar","Apr","May","Jun","Jul","Aug","Sep","Oct","Nov","Dec")</f>
        <v>Mar</v>
      </c>
      <c r="C4446" s="6" t="n">
        <f aca="false">DAY(E4446)</f>
        <v>2</v>
      </c>
      <c r="D4446" s="6" t="n">
        <f aca="false">WEEKDAY(E4446,2)</f>
        <v>6</v>
      </c>
      <c r="E4446" s="7" t="n">
        <f aca="false">E4445+1</f>
        <v>45353</v>
      </c>
      <c r="F4446" s="8"/>
      <c r="G4446" s="8"/>
      <c r="H4446" s="8"/>
      <c r="I4446" s="8"/>
      <c r="J4446" s="8"/>
      <c r="K4446" s="8"/>
      <c r="L4446" s="8"/>
      <c r="M4446" s="8"/>
      <c r="N4446" s="8"/>
      <c r="O4446" s="8"/>
      <c r="P4446" s="8"/>
      <c r="Q4446" s="8"/>
      <c r="R4446" s="8"/>
      <c r="S4446" s="8"/>
      <c r="T4446" s="8"/>
      <c r="U4446" s="8"/>
      <c r="V4446" s="8"/>
      <c r="W4446" s="8"/>
      <c r="X4446" s="8"/>
      <c r="Y4446" s="8"/>
      <c r="Z4446" s="8"/>
      <c r="AA4446" s="8"/>
      <c r="AB4446" s="8"/>
      <c r="AC4446" s="8"/>
      <c r="AD4446" s="8"/>
      <c r="AE4446" s="9" t="n">
        <f aca="false">TableLoad!$E4446</f>
        <v>45353</v>
      </c>
    </row>
    <row r="4447" customFormat="false" ht="14.25" hidden="false" customHeight="false" outlineLevel="0" collapsed="false">
      <c r="A4447" s="6" t="n">
        <f aca="false">YEAR(E4447)</f>
        <v>2024</v>
      </c>
      <c r="B4447" s="6" t="str">
        <f aca="false">CHOOSE(MONTH(TableLoad!$E4447),"Jan","Feb","Mar","Apr","May","Jun","Jul","Aug","Sep","Oct","Nov","Dec")</f>
        <v>Mar</v>
      </c>
      <c r="C4447" s="6" t="n">
        <f aca="false">DAY(E4447)</f>
        <v>3</v>
      </c>
      <c r="D4447" s="6" t="n">
        <f aca="false">WEEKDAY(E4447,2)</f>
        <v>7</v>
      </c>
      <c r="E4447" s="7" t="n">
        <f aca="false">E4446+1</f>
        <v>45354</v>
      </c>
      <c r="F4447" s="8"/>
      <c r="G4447" s="8"/>
      <c r="H4447" s="8"/>
      <c r="I4447" s="8"/>
      <c r="J4447" s="8"/>
      <c r="K4447" s="8"/>
      <c r="L4447" s="8"/>
      <c r="M4447" s="8"/>
      <c r="N4447" s="8"/>
      <c r="O4447" s="8"/>
      <c r="P4447" s="8"/>
      <c r="Q4447" s="8"/>
      <c r="R4447" s="8"/>
      <c r="S4447" s="8"/>
      <c r="T4447" s="8"/>
      <c r="U4447" s="8"/>
      <c r="V4447" s="8"/>
      <c r="W4447" s="8"/>
      <c r="X4447" s="8"/>
      <c r="Y4447" s="8"/>
      <c r="Z4447" s="8"/>
      <c r="AA4447" s="8"/>
      <c r="AB4447" s="8"/>
      <c r="AC4447" s="8"/>
      <c r="AD4447" s="8"/>
      <c r="AE4447" s="9" t="n">
        <f aca="false">TableLoad!$E4447</f>
        <v>45354</v>
      </c>
    </row>
    <row r="4448" customFormat="false" ht="14.25" hidden="false" customHeight="false" outlineLevel="0" collapsed="false">
      <c r="A4448" s="6" t="n">
        <f aca="false">YEAR(E4448)</f>
        <v>2024</v>
      </c>
      <c r="B4448" s="6" t="str">
        <f aca="false">CHOOSE(MONTH(TableLoad!$E4448),"Jan","Feb","Mar","Apr","May","Jun","Jul","Aug","Sep","Oct","Nov","Dec")</f>
        <v>Mar</v>
      </c>
      <c r="C4448" s="6" t="n">
        <f aca="false">DAY(E4448)</f>
        <v>4</v>
      </c>
      <c r="D4448" s="6" t="n">
        <f aca="false">WEEKDAY(E4448,2)</f>
        <v>1</v>
      </c>
      <c r="E4448" s="7" t="n">
        <f aca="false">E4447+1</f>
        <v>45355</v>
      </c>
      <c r="F4448" s="8"/>
      <c r="G4448" s="8"/>
      <c r="H4448" s="8"/>
      <c r="I4448" s="8"/>
      <c r="J4448" s="8"/>
      <c r="K4448" s="8"/>
      <c r="L4448" s="8"/>
      <c r="M4448" s="8"/>
      <c r="N4448" s="8"/>
      <c r="O4448" s="8"/>
      <c r="P4448" s="8"/>
      <c r="Q4448" s="8"/>
      <c r="R4448" s="8"/>
      <c r="S4448" s="8"/>
      <c r="T4448" s="8"/>
      <c r="U4448" s="8"/>
      <c r="V4448" s="8"/>
      <c r="W4448" s="8"/>
      <c r="X4448" s="8"/>
      <c r="Y4448" s="8"/>
      <c r="Z4448" s="8"/>
      <c r="AA4448" s="8"/>
      <c r="AB4448" s="8"/>
      <c r="AC4448" s="8"/>
      <c r="AD4448" s="8"/>
      <c r="AE4448" s="9" t="n">
        <f aca="false">TableLoad!$E4448</f>
        <v>45355</v>
      </c>
    </row>
    <row r="4449" customFormat="false" ht="14.25" hidden="false" customHeight="false" outlineLevel="0" collapsed="false">
      <c r="A4449" s="6" t="n">
        <f aca="false">YEAR(E4449)</f>
        <v>2024</v>
      </c>
      <c r="B4449" s="6" t="str">
        <f aca="false">CHOOSE(MONTH(TableLoad!$E4449),"Jan","Feb","Mar","Apr","May","Jun","Jul","Aug","Sep","Oct","Nov","Dec")</f>
        <v>Mar</v>
      </c>
      <c r="C4449" s="6" t="n">
        <f aca="false">DAY(E4449)</f>
        <v>5</v>
      </c>
      <c r="D4449" s="6" t="n">
        <f aca="false">WEEKDAY(E4449,2)</f>
        <v>2</v>
      </c>
      <c r="E4449" s="7" t="n">
        <f aca="false">E4448+1</f>
        <v>45356</v>
      </c>
      <c r="F4449" s="8"/>
      <c r="G4449" s="8"/>
      <c r="H4449" s="8"/>
      <c r="I4449" s="8"/>
      <c r="J4449" s="8"/>
      <c r="K4449" s="8"/>
      <c r="L4449" s="8"/>
      <c r="M4449" s="8"/>
      <c r="N4449" s="8"/>
      <c r="O4449" s="8"/>
      <c r="P4449" s="8"/>
      <c r="Q4449" s="8"/>
      <c r="R4449" s="8"/>
      <c r="S4449" s="8"/>
      <c r="T4449" s="8"/>
      <c r="U4449" s="8"/>
      <c r="V4449" s="8"/>
      <c r="W4449" s="8"/>
      <c r="X4449" s="8"/>
      <c r="Y4449" s="8"/>
      <c r="Z4449" s="8"/>
      <c r="AA4449" s="8"/>
      <c r="AB4449" s="8"/>
      <c r="AC4449" s="8"/>
      <c r="AD4449" s="8"/>
      <c r="AE4449" s="9" t="n">
        <f aca="false">TableLoad!$E4449</f>
        <v>45356</v>
      </c>
    </row>
    <row r="4450" customFormat="false" ht="14.25" hidden="false" customHeight="false" outlineLevel="0" collapsed="false">
      <c r="A4450" s="6" t="n">
        <f aca="false">YEAR(E4450)</f>
        <v>2024</v>
      </c>
      <c r="B4450" s="6" t="str">
        <f aca="false">CHOOSE(MONTH(TableLoad!$E4450),"Jan","Feb","Mar","Apr","May","Jun","Jul","Aug","Sep","Oct","Nov","Dec")</f>
        <v>Mar</v>
      </c>
      <c r="C4450" s="6" t="n">
        <f aca="false">DAY(E4450)</f>
        <v>6</v>
      </c>
      <c r="D4450" s="6" t="n">
        <f aca="false">WEEKDAY(E4450,2)</f>
        <v>3</v>
      </c>
      <c r="E4450" s="7" t="n">
        <f aca="false">E4449+1</f>
        <v>45357</v>
      </c>
      <c r="F4450" s="8"/>
      <c r="G4450" s="8"/>
      <c r="H4450" s="8"/>
      <c r="I4450" s="8"/>
      <c r="J4450" s="8"/>
      <c r="K4450" s="8"/>
      <c r="L4450" s="8"/>
      <c r="M4450" s="8"/>
      <c r="N4450" s="8"/>
      <c r="O4450" s="8"/>
      <c r="P4450" s="8"/>
      <c r="Q4450" s="8"/>
      <c r="R4450" s="8"/>
      <c r="S4450" s="8"/>
      <c r="T4450" s="8"/>
      <c r="U4450" s="8"/>
      <c r="V4450" s="8"/>
      <c r="W4450" s="8"/>
      <c r="X4450" s="8"/>
      <c r="Y4450" s="8"/>
      <c r="Z4450" s="8"/>
      <c r="AA4450" s="8"/>
      <c r="AB4450" s="8"/>
      <c r="AC4450" s="8"/>
      <c r="AD4450" s="8"/>
      <c r="AE4450" s="9" t="n">
        <f aca="false">TableLoad!$E4450</f>
        <v>45357</v>
      </c>
    </row>
    <row r="4451" customFormat="false" ht="14.25" hidden="false" customHeight="false" outlineLevel="0" collapsed="false">
      <c r="A4451" s="6" t="n">
        <f aca="false">YEAR(E4451)</f>
        <v>2024</v>
      </c>
      <c r="B4451" s="6" t="str">
        <f aca="false">CHOOSE(MONTH(TableLoad!$E4451),"Jan","Feb","Mar","Apr","May","Jun","Jul","Aug","Sep","Oct","Nov","Dec")</f>
        <v>Mar</v>
      </c>
      <c r="C4451" s="6" t="n">
        <f aca="false">DAY(E4451)</f>
        <v>7</v>
      </c>
      <c r="D4451" s="6" t="n">
        <f aca="false">WEEKDAY(E4451,2)</f>
        <v>4</v>
      </c>
      <c r="E4451" s="7" t="n">
        <f aca="false">E4450+1</f>
        <v>45358</v>
      </c>
      <c r="F4451" s="8"/>
      <c r="G4451" s="8"/>
      <c r="H4451" s="8"/>
      <c r="I4451" s="8"/>
      <c r="J4451" s="8"/>
      <c r="K4451" s="8"/>
      <c r="L4451" s="8"/>
      <c r="M4451" s="8"/>
      <c r="N4451" s="8"/>
      <c r="O4451" s="8"/>
      <c r="P4451" s="8"/>
      <c r="Q4451" s="8"/>
      <c r="R4451" s="8"/>
      <c r="S4451" s="8"/>
      <c r="T4451" s="8"/>
      <c r="U4451" s="8"/>
      <c r="V4451" s="8"/>
      <c r="W4451" s="8"/>
      <c r="X4451" s="8"/>
      <c r="Y4451" s="8"/>
      <c r="Z4451" s="8"/>
      <c r="AA4451" s="8"/>
      <c r="AB4451" s="8"/>
      <c r="AC4451" s="8"/>
      <c r="AD4451" s="8"/>
      <c r="AE4451" s="9" t="n">
        <f aca="false">TableLoad!$E4451</f>
        <v>45358</v>
      </c>
    </row>
    <row r="4452" customFormat="false" ht="14.25" hidden="false" customHeight="false" outlineLevel="0" collapsed="false">
      <c r="A4452" s="6" t="n">
        <f aca="false">YEAR(E4452)</f>
        <v>2024</v>
      </c>
      <c r="B4452" s="6" t="str">
        <f aca="false">CHOOSE(MONTH(TableLoad!$E4452),"Jan","Feb","Mar","Apr","May","Jun","Jul","Aug","Sep","Oct","Nov","Dec")</f>
        <v>Mar</v>
      </c>
      <c r="C4452" s="6" t="n">
        <f aca="false">DAY(E4452)</f>
        <v>8</v>
      </c>
      <c r="D4452" s="6" t="n">
        <f aca="false">WEEKDAY(E4452,2)</f>
        <v>5</v>
      </c>
      <c r="E4452" s="7" t="n">
        <f aca="false">E4451+1</f>
        <v>45359</v>
      </c>
      <c r="F4452" s="8"/>
      <c r="G4452" s="8"/>
      <c r="H4452" s="8"/>
      <c r="I4452" s="8"/>
      <c r="J4452" s="8"/>
      <c r="K4452" s="8"/>
      <c r="L4452" s="8"/>
      <c r="M4452" s="8"/>
      <c r="N4452" s="8"/>
      <c r="O4452" s="8"/>
      <c r="P4452" s="8"/>
      <c r="Q4452" s="8"/>
      <c r="R4452" s="8"/>
      <c r="S4452" s="8"/>
      <c r="T4452" s="8"/>
      <c r="U4452" s="8"/>
      <c r="V4452" s="8"/>
      <c r="W4452" s="8"/>
      <c r="X4452" s="8"/>
      <c r="Y4452" s="8"/>
      <c r="Z4452" s="8"/>
      <c r="AA4452" s="8"/>
      <c r="AB4452" s="8"/>
      <c r="AC4452" s="8"/>
      <c r="AD4452" s="8"/>
      <c r="AE4452" s="9" t="n">
        <f aca="false">TableLoad!$E4452</f>
        <v>45359</v>
      </c>
    </row>
    <row r="4453" customFormat="false" ht="14.25" hidden="false" customHeight="false" outlineLevel="0" collapsed="false">
      <c r="A4453" s="6" t="n">
        <f aca="false">YEAR(E4453)</f>
        <v>2024</v>
      </c>
      <c r="B4453" s="6" t="str">
        <f aca="false">CHOOSE(MONTH(TableLoad!$E4453),"Jan","Feb","Mar","Apr","May","Jun","Jul","Aug","Sep","Oct","Nov","Dec")</f>
        <v>Mar</v>
      </c>
      <c r="C4453" s="6" t="n">
        <f aca="false">DAY(E4453)</f>
        <v>9</v>
      </c>
      <c r="D4453" s="6" t="n">
        <f aca="false">WEEKDAY(E4453,2)</f>
        <v>6</v>
      </c>
      <c r="E4453" s="7" t="n">
        <f aca="false">E4452+1</f>
        <v>45360</v>
      </c>
      <c r="F4453" s="8"/>
      <c r="G4453" s="8"/>
      <c r="H4453" s="8"/>
      <c r="I4453" s="8"/>
      <c r="J4453" s="8"/>
      <c r="K4453" s="8"/>
      <c r="L4453" s="8"/>
      <c r="M4453" s="8"/>
      <c r="N4453" s="8"/>
      <c r="O4453" s="8"/>
      <c r="P4453" s="8"/>
      <c r="Q4453" s="8"/>
      <c r="R4453" s="8"/>
      <c r="S4453" s="8"/>
      <c r="T4453" s="8"/>
      <c r="U4453" s="8"/>
      <c r="V4453" s="8"/>
      <c r="W4453" s="8"/>
      <c r="X4453" s="8"/>
      <c r="Y4453" s="8"/>
      <c r="Z4453" s="8"/>
      <c r="AA4453" s="8"/>
      <c r="AB4453" s="8"/>
      <c r="AC4453" s="8"/>
      <c r="AD4453" s="8"/>
      <c r="AE4453" s="9" t="n">
        <f aca="false">TableLoad!$E4453</f>
        <v>45360</v>
      </c>
    </row>
    <row r="4454" customFormat="false" ht="14.25" hidden="false" customHeight="false" outlineLevel="0" collapsed="false">
      <c r="A4454" s="6" t="n">
        <f aca="false">YEAR(E4454)</f>
        <v>2024</v>
      </c>
      <c r="B4454" s="6" t="str">
        <f aca="false">CHOOSE(MONTH(TableLoad!$E4454),"Jan","Feb","Mar","Apr","May","Jun","Jul","Aug","Sep","Oct","Nov","Dec")</f>
        <v>Mar</v>
      </c>
      <c r="C4454" s="6" t="n">
        <f aca="false">DAY(E4454)</f>
        <v>10</v>
      </c>
      <c r="D4454" s="6" t="n">
        <f aca="false">WEEKDAY(E4454,2)</f>
        <v>7</v>
      </c>
      <c r="E4454" s="7" t="n">
        <f aca="false">E4453+1</f>
        <v>45361</v>
      </c>
      <c r="F4454" s="8"/>
      <c r="G4454" s="8"/>
      <c r="H4454" s="8"/>
      <c r="I4454" s="8"/>
      <c r="J4454" s="8"/>
      <c r="K4454" s="8"/>
      <c r="L4454" s="8"/>
      <c r="M4454" s="8"/>
      <c r="N4454" s="8"/>
      <c r="O4454" s="8"/>
      <c r="P4454" s="8"/>
      <c r="Q4454" s="8"/>
      <c r="R4454" s="8"/>
      <c r="S4454" s="8"/>
      <c r="T4454" s="8"/>
      <c r="U4454" s="8"/>
      <c r="V4454" s="8"/>
      <c r="W4454" s="8"/>
      <c r="X4454" s="8"/>
      <c r="Y4454" s="8"/>
      <c r="Z4454" s="8"/>
      <c r="AA4454" s="8"/>
      <c r="AB4454" s="8"/>
      <c r="AC4454" s="8"/>
      <c r="AD4454" s="8"/>
      <c r="AE4454" s="9" t="n">
        <f aca="false">TableLoad!$E4454</f>
        <v>45361</v>
      </c>
    </row>
    <row r="4455" customFormat="false" ht="14.25" hidden="false" customHeight="false" outlineLevel="0" collapsed="false">
      <c r="A4455" s="6" t="n">
        <f aca="false">YEAR(E4455)</f>
        <v>2024</v>
      </c>
      <c r="B4455" s="6" t="str">
        <f aca="false">CHOOSE(MONTH(TableLoad!$E4455),"Jan","Feb","Mar","Apr","May","Jun","Jul","Aug","Sep","Oct","Nov","Dec")</f>
        <v>Mar</v>
      </c>
      <c r="C4455" s="6" t="n">
        <f aca="false">DAY(E4455)</f>
        <v>11</v>
      </c>
      <c r="D4455" s="6" t="n">
        <f aca="false">WEEKDAY(E4455,2)</f>
        <v>1</v>
      </c>
      <c r="E4455" s="7" t="n">
        <f aca="false">E4454+1</f>
        <v>45362</v>
      </c>
      <c r="F4455" s="8"/>
      <c r="G4455" s="8"/>
      <c r="H4455" s="8"/>
      <c r="I4455" s="8"/>
      <c r="J4455" s="8"/>
      <c r="K4455" s="8"/>
      <c r="L4455" s="8"/>
      <c r="M4455" s="8"/>
      <c r="N4455" s="8"/>
      <c r="O4455" s="8"/>
      <c r="P4455" s="8"/>
      <c r="Q4455" s="8"/>
      <c r="R4455" s="8"/>
      <c r="S4455" s="8"/>
      <c r="T4455" s="8"/>
      <c r="U4455" s="8"/>
      <c r="V4455" s="8"/>
      <c r="W4455" s="8"/>
      <c r="X4455" s="8"/>
      <c r="Y4455" s="8"/>
      <c r="Z4455" s="8"/>
      <c r="AA4455" s="8"/>
      <c r="AB4455" s="8"/>
      <c r="AC4455" s="8"/>
      <c r="AD4455" s="8"/>
      <c r="AE4455" s="9" t="n">
        <f aca="false">TableLoad!$E4455</f>
        <v>45362</v>
      </c>
    </row>
    <row r="4456" customFormat="false" ht="14.25" hidden="false" customHeight="false" outlineLevel="0" collapsed="false">
      <c r="A4456" s="6" t="n">
        <f aca="false">YEAR(E4456)</f>
        <v>2024</v>
      </c>
      <c r="B4456" s="6" t="str">
        <f aca="false">CHOOSE(MONTH(TableLoad!$E4456),"Jan","Feb","Mar","Apr","May","Jun","Jul","Aug","Sep","Oct","Nov","Dec")</f>
        <v>Mar</v>
      </c>
      <c r="C4456" s="6" t="n">
        <f aca="false">DAY(E4456)</f>
        <v>12</v>
      </c>
      <c r="D4456" s="6" t="n">
        <f aca="false">WEEKDAY(E4456,2)</f>
        <v>2</v>
      </c>
      <c r="E4456" s="7" t="n">
        <f aca="false">E4455+1</f>
        <v>45363</v>
      </c>
      <c r="F4456" s="8"/>
      <c r="G4456" s="8"/>
      <c r="H4456" s="8"/>
      <c r="I4456" s="8"/>
      <c r="J4456" s="8"/>
      <c r="K4456" s="8"/>
      <c r="L4456" s="8"/>
      <c r="M4456" s="8"/>
      <c r="N4456" s="8"/>
      <c r="O4456" s="8"/>
      <c r="P4456" s="8"/>
      <c r="Q4456" s="8"/>
      <c r="R4456" s="8"/>
      <c r="S4456" s="8"/>
      <c r="T4456" s="8"/>
      <c r="U4456" s="8"/>
      <c r="V4456" s="8"/>
      <c r="W4456" s="8"/>
      <c r="X4456" s="8"/>
      <c r="Y4456" s="8"/>
      <c r="Z4456" s="8"/>
      <c r="AA4456" s="8"/>
      <c r="AB4456" s="8"/>
      <c r="AC4456" s="8"/>
      <c r="AD4456" s="8"/>
      <c r="AE4456" s="9" t="n">
        <f aca="false">TableLoad!$E4456</f>
        <v>45363</v>
      </c>
    </row>
    <row r="4457" customFormat="false" ht="14.25" hidden="false" customHeight="false" outlineLevel="0" collapsed="false">
      <c r="A4457" s="6" t="n">
        <f aca="false">YEAR(E4457)</f>
        <v>2024</v>
      </c>
      <c r="B4457" s="6" t="str">
        <f aca="false">CHOOSE(MONTH(TableLoad!$E4457),"Jan","Feb","Mar","Apr","May","Jun","Jul","Aug","Sep","Oct","Nov","Dec")</f>
        <v>Mar</v>
      </c>
      <c r="C4457" s="6" t="n">
        <f aca="false">DAY(E4457)</f>
        <v>13</v>
      </c>
      <c r="D4457" s="6" t="n">
        <f aca="false">WEEKDAY(E4457,2)</f>
        <v>3</v>
      </c>
      <c r="E4457" s="7" t="n">
        <f aca="false">E4456+1</f>
        <v>45364</v>
      </c>
      <c r="F4457" s="8"/>
      <c r="G4457" s="8"/>
      <c r="H4457" s="8"/>
      <c r="I4457" s="8"/>
      <c r="J4457" s="8"/>
      <c r="K4457" s="8"/>
      <c r="L4457" s="8"/>
      <c r="M4457" s="8"/>
      <c r="N4457" s="8"/>
      <c r="O4457" s="8"/>
      <c r="P4457" s="8"/>
      <c r="Q4457" s="8"/>
      <c r="R4457" s="8"/>
      <c r="S4457" s="8"/>
      <c r="T4457" s="8"/>
      <c r="U4457" s="8"/>
      <c r="V4457" s="8"/>
      <c r="W4457" s="8"/>
      <c r="X4457" s="8"/>
      <c r="Y4457" s="8"/>
      <c r="Z4457" s="8"/>
      <c r="AA4457" s="8"/>
      <c r="AB4457" s="8"/>
      <c r="AC4457" s="8"/>
      <c r="AD4457" s="8"/>
      <c r="AE4457" s="9" t="n">
        <f aca="false">TableLoad!$E4457</f>
        <v>45364</v>
      </c>
    </row>
    <row r="4458" customFormat="false" ht="14.25" hidden="false" customHeight="false" outlineLevel="0" collapsed="false">
      <c r="A4458" s="6" t="n">
        <f aca="false">YEAR(E4458)</f>
        <v>2024</v>
      </c>
      <c r="B4458" s="6" t="str">
        <f aca="false">CHOOSE(MONTH(TableLoad!$E4458),"Jan","Feb","Mar","Apr","May","Jun","Jul","Aug","Sep","Oct","Nov","Dec")</f>
        <v>Mar</v>
      </c>
      <c r="C4458" s="6" t="n">
        <f aca="false">DAY(E4458)</f>
        <v>14</v>
      </c>
      <c r="D4458" s="6" t="n">
        <f aca="false">WEEKDAY(E4458,2)</f>
        <v>4</v>
      </c>
      <c r="E4458" s="7" t="n">
        <f aca="false">E4457+1</f>
        <v>45365</v>
      </c>
      <c r="F4458" s="8"/>
      <c r="G4458" s="8"/>
      <c r="H4458" s="8"/>
      <c r="I4458" s="8"/>
      <c r="J4458" s="8"/>
      <c r="K4458" s="8"/>
      <c r="L4458" s="8"/>
      <c r="M4458" s="8"/>
      <c r="N4458" s="8"/>
      <c r="O4458" s="8"/>
      <c r="P4458" s="8"/>
      <c r="Q4458" s="8"/>
      <c r="R4458" s="8"/>
      <c r="S4458" s="8"/>
      <c r="T4458" s="8"/>
      <c r="U4458" s="8"/>
      <c r="V4458" s="8"/>
      <c r="W4458" s="8"/>
      <c r="X4458" s="8"/>
      <c r="Y4458" s="8"/>
      <c r="Z4458" s="8"/>
      <c r="AA4458" s="8"/>
      <c r="AB4458" s="8"/>
      <c r="AC4458" s="8"/>
      <c r="AD4458" s="8"/>
      <c r="AE4458" s="9" t="n">
        <f aca="false">TableLoad!$E4458</f>
        <v>45365</v>
      </c>
    </row>
    <row r="4459" customFormat="false" ht="14.25" hidden="false" customHeight="false" outlineLevel="0" collapsed="false">
      <c r="A4459" s="6" t="n">
        <f aca="false">YEAR(E4459)</f>
        <v>2024</v>
      </c>
      <c r="B4459" s="6" t="str">
        <f aca="false">CHOOSE(MONTH(TableLoad!$E4459),"Jan","Feb","Mar","Apr","May","Jun","Jul","Aug","Sep","Oct","Nov","Dec")</f>
        <v>Mar</v>
      </c>
      <c r="C4459" s="6" t="n">
        <f aca="false">DAY(E4459)</f>
        <v>15</v>
      </c>
      <c r="D4459" s="6" t="n">
        <f aca="false">WEEKDAY(E4459,2)</f>
        <v>5</v>
      </c>
      <c r="E4459" s="7" t="n">
        <f aca="false">E4458+1</f>
        <v>45366</v>
      </c>
      <c r="F4459" s="8"/>
      <c r="G4459" s="8"/>
      <c r="H4459" s="8"/>
      <c r="I4459" s="8"/>
      <c r="J4459" s="8"/>
      <c r="K4459" s="8"/>
      <c r="L4459" s="8"/>
      <c r="M4459" s="8"/>
      <c r="N4459" s="8"/>
      <c r="O4459" s="8"/>
      <c r="P4459" s="8"/>
      <c r="Q4459" s="8"/>
      <c r="R4459" s="8"/>
      <c r="S4459" s="8"/>
      <c r="T4459" s="8"/>
      <c r="U4459" s="8"/>
      <c r="V4459" s="8"/>
      <c r="W4459" s="8"/>
      <c r="X4459" s="8"/>
      <c r="Y4459" s="8"/>
      <c r="Z4459" s="8"/>
      <c r="AA4459" s="8"/>
      <c r="AB4459" s="8"/>
      <c r="AC4459" s="8"/>
      <c r="AD4459" s="8"/>
      <c r="AE4459" s="9" t="n">
        <f aca="false">TableLoad!$E4459</f>
        <v>45366</v>
      </c>
    </row>
    <row r="4460" customFormat="false" ht="14.25" hidden="false" customHeight="false" outlineLevel="0" collapsed="false">
      <c r="A4460" s="6" t="n">
        <f aca="false">YEAR(E4460)</f>
        <v>2024</v>
      </c>
      <c r="B4460" s="6" t="str">
        <f aca="false">CHOOSE(MONTH(TableLoad!$E4460),"Jan","Feb","Mar","Apr","May","Jun","Jul","Aug","Sep","Oct","Nov","Dec")</f>
        <v>Mar</v>
      </c>
      <c r="C4460" s="6" t="n">
        <f aca="false">DAY(E4460)</f>
        <v>16</v>
      </c>
      <c r="D4460" s="6" t="n">
        <f aca="false">WEEKDAY(E4460,2)</f>
        <v>6</v>
      </c>
      <c r="E4460" s="7" t="n">
        <f aca="false">E4459+1</f>
        <v>45367</v>
      </c>
      <c r="F4460" s="8"/>
      <c r="G4460" s="8"/>
      <c r="H4460" s="8"/>
      <c r="I4460" s="8"/>
      <c r="J4460" s="8"/>
      <c r="K4460" s="8"/>
      <c r="L4460" s="8"/>
      <c r="M4460" s="8"/>
      <c r="N4460" s="8"/>
      <c r="O4460" s="8"/>
      <c r="P4460" s="8"/>
      <c r="Q4460" s="8"/>
      <c r="R4460" s="8"/>
      <c r="S4460" s="8"/>
      <c r="T4460" s="8"/>
      <c r="U4460" s="8"/>
      <c r="V4460" s="8"/>
      <c r="W4460" s="8"/>
      <c r="X4460" s="8"/>
      <c r="Y4460" s="8"/>
      <c r="Z4460" s="8"/>
      <c r="AA4460" s="8"/>
      <c r="AB4460" s="8"/>
      <c r="AC4460" s="8"/>
      <c r="AD4460" s="8"/>
      <c r="AE4460" s="9" t="n">
        <f aca="false">TableLoad!$E4460</f>
        <v>45367</v>
      </c>
    </row>
    <row r="4461" customFormat="false" ht="14.25" hidden="false" customHeight="false" outlineLevel="0" collapsed="false">
      <c r="A4461" s="6" t="n">
        <f aca="false">YEAR(E4461)</f>
        <v>2024</v>
      </c>
      <c r="B4461" s="6" t="str">
        <f aca="false">CHOOSE(MONTH(TableLoad!$E4461),"Jan","Feb","Mar","Apr","May","Jun","Jul","Aug","Sep","Oct","Nov","Dec")</f>
        <v>Mar</v>
      </c>
      <c r="C4461" s="6" t="n">
        <f aca="false">DAY(E4461)</f>
        <v>17</v>
      </c>
      <c r="D4461" s="6" t="n">
        <f aca="false">WEEKDAY(E4461,2)</f>
        <v>7</v>
      </c>
      <c r="E4461" s="7" t="n">
        <f aca="false">E4460+1</f>
        <v>45368</v>
      </c>
      <c r="F4461" s="8"/>
      <c r="G4461" s="8"/>
      <c r="H4461" s="8"/>
      <c r="I4461" s="8"/>
      <c r="J4461" s="8"/>
      <c r="K4461" s="8"/>
      <c r="L4461" s="8"/>
      <c r="M4461" s="8"/>
      <c r="N4461" s="8"/>
      <c r="O4461" s="8"/>
      <c r="P4461" s="8"/>
      <c r="Q4461" s="8"/>
      <c r="R4461" s="8"/>
      <c r="S4461" s="8"/>
      <c r="T4461" s="8"/>
      <c r="U4461" s="8"/>
      <c r="V4461" s="8"/>
      <c r="W4461" s="8"/>
      <c r="X4461" s="8"/>
      <c r="Y4461" s="8"/>
      <c r="Z4461" s="8"/>
      <c r="AA4461" s="8"/>
      <c r="AB4461" s="8"/>
      <c r="AC4461" s="8"/>
      <c r="AD4461" s="8"/>
      <c r="AE4461" s="9" t="n">
        <f aca="false">TableLoad!$E4461</f>
        <v>45368</v>
      </c>
    </row>
    <row r="4462" customFormat="false" ht="14.25" hidden="false" customHeight="false" outlineLevel="0" collapsed="false">
      <c r="A4462" s="6" t="n">
        <f aca="false">YEAR(E4462)</f>
        <v>2024</v>
      </c>
      <c r="B4462" s="6" t="str">
        <f aca="false">CHOOSE(MONTH(TableLoad!$E4462),"Jan","Feb","Mar","Apr","May","Jun","Jul","Aug","Sep","Oct","Nov","Dec")</f>
        <v>Mar</v>
      </c>
      <c r="C4462" s="6" t="n">
        <f aca="false">DAY(E4462)</f>
        <v>18</v>
      </c>
      <c r="D4462" s="6" t="n">
        <f aca="false">WEEKDAY(E4462,2)</f>
        <v>1</v>
      </c>
      <c r="E4462" s="7" t="n">
        <f aca="false">E4461+1</f>
        <v>45369</v>
      </c>
      <c r="F4462" s="8"/>
      <c r="G4462" s="8"/>
      <c r="H4462" s="8"/>
      <c r="I4462" s="8"/>
      <c r="J4462" s="8"/>
      <c r="K4462" s="8"/>
      <c r="L4462" s="8"/>
      <c r="M4462" s="8"/>
      <c r="N4462" s="8"/>
      <c r="O4462" s="8"/>
      <c r="P4462" s="8"/>
      <c r="Q4462" s="8"/>
      <c r="R4462" s="8"/>
      <c r="S4462" s="8"/>
      <c r="T4462" s="8"/>
      <c r="U4462" s="8"/>
      <c r="V4462" s="8"/>
      <c r="W4462" s="8"/>
      <c r="X4462" s="8"/>
      <c r="Y4462" s="8"/>
      <c r="Z4462" s="8"/>
      <c r="AA4462" s="8"/>
      <c r="AB4462" s="8"/>
      <c r="AC4462" s="8"/>
      <c r="AD4462" s="8"/>
      <c r="AE4462" s="9" t="n">
        <f aca="false">TableLoad!$E4462</f>
        <v>45369</v>
      </c>
    </row>
    <row r="4463" customFormat="false" ht="14.25" hidden="false" customHeight="false" outlineLevel="0" collapsed="false">
      <c r="A4463" s="6" t="n">
        <f aca="false">YEAR(E4463)</f>
        <v>2024</v>
      </c>
      <c r="B4463" s="6" t="str">
        <f aca="false">CHOOSE(MONTH(TableLoad!$E4463),"Jan","Feb","Mar","Apr","May","Jun","Jul","Aug","Sep","Oct","Nov","Dec")</f>
        <v>Mar</v>
      </c>
      <c r="C4463" s="6" t="n">
        <f aca="false">DAY(E4463)</f>
        <v>19</v>
      </c>
      <c r="D4463" s="6" t="n">
        <f aca="false">WEEKDAY(E4463,2)</f>
        <v>2</v>
      </c>
      <c r="E4463" s="7" t="n">
        <f aca="false">E4462+1</f>
        <v>45370</v>
      </c>
      <c r="F4463" s="8"/>
      <c r="G4463" s="8"/>
      <c r="H4463" s="8"/>
      <c r="I4463" s="8"/>
      <c r="J4463" s="8"/>
      <c r="K4463" s="8"/>
      <c r="L4463" s="8"/>
      <c r="M4463" s="8"/>
      <c r="N4463" s="8"/>
      <c r="O4463" s="8"/>
      <c r="P4463" s="8"/>
      <c r="Q4463" s="8"/>
      <c r="R4463" s="8"/>
      <c r="S4463" s="8"/>
      <c r="T4463" s="8"/>
      <c r="U4463" s="8"/>
      <c r="V4463" s="8"/>
      <c r="W4463" s="8"/>
      <c r="X4463" s="8"/>
      <c r="Y4463" s="8"/>
      <c r="Z4463" s="8"/>
      <c r="AA4463" s="8"/>
      <c r="AB4463" s="8"/>
      <c r="AC4463" s="8"/>
      <c r="AD4463" s="8"/>
      <c r="AE4463" s="9" t="n">
        <f aca="false">TableLoad!$E4463</f>
        <v>45370</v>
      </c>
    </row>
    <row r="4464" customFormat="false" ht="14.25" hidden="false" customHeight="false" outlineLevel="0" collapsed="false">
      <c r="A4464" s="6" t="n">
        <f aca="false">YEAR(E4464)</f>
        <v>2024</v>
      </c>
      <c r="B4464" s="6" t="str">
        <f aca="false">CHOOSE(MONTH(TableLoad!$E4464),"Jan","Feb","Mar","Apr","May","Jun","Jul","Aug","Sep","Oct","Nov","Dec")</f>
        <v>Mar</v>
      </c>
      <c r="C4464" s="6" t="n">
        <f aca="false">DAY(E4464)</f>
        <v>20</v>
      </c>
      <c r="D4464" s="6" t="n">
        <f aca="false">WEEKDAY(E4464,2)</f>
        <v>3</v>
      </c>
      <c r="E4464" s="7" t="n">
        <f aca="false">E4463+1</f>
        <v>45371</v>
      </c>
      <c r="F4464" s="8"/>
      <c r="G4464" s="8"/>
      <c r="H4464" s="8"/>
      <c r="I4464" s="8"/>
      <c r="J4464" s="8"/>
      <c r="K4464" s="8"/>
      <c r="L4464" s="8"/>
      <c r="M4464" s="8"/>
      <c r="N4464" s="8"/>
      <c r="O4464" s="8"/>
      <c r="P4464" s="8"/>
      <c r="Q4464" s="8"/>
      <c r="R4464" s="8"/>
      <c r="S4464" s="8"/>
      <c r="T4464" s="8"/>
      <c r="U4464" s="8"/>
      <c r="V4464" s="8"/>
      <c r="W4464" s="8"/>
      <c r="X4464" s="8"/>
      <c r="Y4464" s="8"/>
      <c r="Z4464" s="8"/>
      <c r="AA4464" s="8"/>
      <c r="AB4464" s="8"/>
      <c r="AC4464" s="8"/>
      <c r="AD4464" s="8"/>
      <c r="AE4464" s="9" t="n">
        <f aca="false">TableLoad!$E4464</f>
        <v>45371</v>
      </c>
    </row>
    <row r="4465" customFormat="false" ht="14.25" hidden="false" customHeight="false" outlineLevel="0" collapsed="false">
      <c r="A4465" s="6" t="n">
        <f aca="false">YEAR(E4465)</f>
        <v>2024</v>
      </c>
      <c r="B4465" s="6" t="str">
        <f aca="false">CHOOSE(MONTH(TableLoad!$E4465),"Jan","Feb","Mar","Apr","May","Jun","Jul","Aug","Sep","Oct","Nov","Dec")</f>
        <v>Mar</v>
      </c>
      <c r="C4465" s="6" t="n">
        <f aca="false">DAY(E4465)</f>
        <v>21</v>
      </c>
      <c r="D4465" s="6" t="n">
        <f aca="false">WEEKDAY(E4465,2)</f>
        <v>4</v>
      </c>
      <c r="E4465" s="7" t="n">
        <f aca="false">E4464+1</f>
        <v>45372</v>
      </c>
      <c r="F4465" s="8"/>
      <c r="G4465" s="8"/>
      <c r="H4465" s="8"/>
      <c r="I4465" s="8"/>
      <c r="J4465" s="8"/>
      <c r="K4465" s="8"/>
      <c r="L4465" s="8"/>
      <c r="M4465" s="8"/>
      <c r="N4465" s="8"/>
      <c r="O4465" s="8"/>
      <c r="P4465" s="8"/>
      <c r="Q4465" s="8"/>
      <c r="R4465" s="8"/>
      <c r="S4465" s="8"/>
      <c r="T4465" s="8"/>
      <c r="U4465" s="8"/>
      <c r="V4465" s="8"/>
      <c r="W4465" s="8"/>
      <c r="X4465" s="8"/>
      <c r="Y4465" s="8"/>
      <c r="Z4465" s="8"/>
      <c r="AA4465" s="8"/>
      <c r="AB4465" s="8"/>
      <c r="AC4465" s="8"/>
      <c r="AD4465" s="8"/>
      <c r="AE4465" s="9" t="n">
        <f aca="false">TableLoad!$E4465</f>
        <v>45372</v>
      </c>
    </row>
    <row r="4466" customFormat="false" ht="14.25" hidden="false" customHeight="false" outlineLevel="0" collapsed="false">
      <c r="A4466" s="6" t="n">
        <f aca="false">YEAR(E4466)</f>
        <v>2024</v>
      </c>
      <c r="B4466" s="6" t="str">
        <f aca="false">CHOOSE(MONTH(TableLoad!$E4466),"Jan","Feb","Mar","Apr","May","Jun","Jul","Aug","Sep","Oct","Nov","Dec")</f>
        <v>Mar</v>
      </c>
      <c r="C4466" s="6" t="n">
        <f aca="false">DAY(E4466)</f>
        <v>22</v>
      </c>
      <c r="D4466" s="6" t="n">
        <f aca="false">WEEKDAY(E4466,2)</f>
        <v>5</v>
      </c>
      <c r="E4466" s="7" t="n">
        <f aca="false">E4465+1</f>
        <v>45373</v>
      </c>
      <c r="F4466" s="8"/>
      <c r="G4466" s="8"/>
      <c r="H4466" s="8"/>
      <c r="I4466" s="8"/>
      <c r="J4466" s="8"/>
      <c r="K4466" s="8"/>
      <c r="L4466" s="8"/>
      <c r="M4466" s="8"/>
      <c r="N4466" s="8"/>
      <c r="O4466" s="8"/>
      <c r="P4466" s="8"/>
      <c r="Q4466" s="8"/>
      <c r="R4466" s="8"/>
      <c r="S4466" s="8"/>
      <c r="T4466" s="8"/>
      <c r="U4466" s="8"/>
      <c r="V4466" s="8"/>
      <c r="W4466" s="8"/>
      <c r="X4466" s="8"/>
      <c r="Y4466" s="8"/>
      <c r="Z4466" s="8"/>
      <c r="AA4466" s="8"/>
      <c r="AB4466" s="8"/>
      <c r="AC4466" s="8"/>
      <c r="AD4466" s="8"/>
      <c r="AE4466" s="9" t="n">
        <f aca="false">TableLoad!$E4466</f>
        <v>45373</v>
      </c>
    </row>
    <row r="4467" customFormat="false" ht="14.25" hidden="false" customHeight="false" outlineLevel="0" collapsed="false">
      <c r="A4467" s="6" t="n">
        <f aca="false">YEAR(E4467)</f>
        <v>2024</v>
      </c>
      <c r="B4467" s="6" t="str">
        <f aca="false">CHOOSE(MONTH(TableLoad!$E4467),"Jan","Feb","Mar","Apr","May","Jun","Jul","Aug","Sep","Oct","Nov","Dec")</f>
        <v>Mar</v>
      </c>
      <c r="C4467" s="6" t="n">
        <f aca="false">DAY(E4467)</f>
        <v>23</v>
      </c>
      <c r="D4467" s="6" t="n">
        <f aca="false">WEEKDAY(E4467,2)</f>
        <v>6</v>
      </c>
      <c r="E4467" s="7" t="n">
        <f aca="false">E4466+1</f>
        <v>45374</v>
      </c>
      <c r="F4467" s="8"/>
      <c r="G4467" s="8"/>
      <c r="H4467" s="8"/>
      <c r="I4467" s="8"/>
      <c r="J4467" s="8"/>
      <c r="K4467" s="8"/>
      <c r="L4467" s="8"/>
      <c r="M4467" s="8"/>
      <c r="N4467" s="8"/>
      <c r="O4467" s="8"/>
      <c r="P4467" s="8"/>
      <c r="Q4467" s="8"/>
      <c r="R4467" s="8"/>
      <c r="S4467" s="8"/>
      <c r="T4467" s="8"/>
      <c r="U4467" s="8"/>
      <c r="V4467" s="8"/>
      <c r="W4467" s="8"/>
      <c r="X4467" s="8"/>
      <c r="Y4467" s="8"/>
      <c r="Z4467" s="8"/>
      <c r="AA4467" s="8"/>
      <c r="AB4467" s="8"/>
      <c r="AC4467" s="8"/>
      <c r="AD4467" s="8"/>
      <c r="AE4467" s="9" t="n">
        <f aca="false">TableLoad!$E4467</f>
        <v>45374</v>
      </c>
    </row>
    <row r="4468" customFormat="false" ht="14.25" hidden="false" customHeight="false" outlineLevel="0" collapsed="false">
      <c r="A4468" s="6" t="n">
        <f aca="false">YEAR(E4468)</f>
        <v>2024</v>
      </c>
      <c r="B4468" s="6" t="str">
        <f aca="false">CHOOSE(MONTH(TableLoad!$E4468),"Jan","Feb","Mar","Apr","May","Jun","Jul","Aug","Sep","Oct","Nov","Dec")</f>
        <v>Mar</v>
      </c>
      <c r="C4468" s="6" t="n">
        <f aca="false">DAY(E4468)</f>
        <v>24</v>
      </c>
      <c r="D4468" s="6" t="n">
        <f aca="false">WEEKDAY(E4468,2)</f>
        <v>7</v>
      </c>
      <c r="E4468" s="7" t="n">
        <f aca="false">E4467+1</f>
        <v>45375</v>
      </c>
      <c r="F4468" s="8"/>
      <c r="G4468" s="8"/>
      <c r="H4468" s="8"/>
      <c r="I4468" s="8"/>
      <c r="J4468" s="8"/>
      <c r="K4468" s="8"/>
      <c r="L4468" s="8"/>
      <c r="M4468" s="8"/>
      <c r="N4468" s="8"/>
      <c r="O4468" s="8"/>
      <c r="P4468" s="8"/>
      <c r="Q4468" s="8"/>
      <c r="R4468" s="8"/>
      <c r="S4468" s="8"/>
      <c r="T4468" s="8"/>
      <c r="U4468" s="8"/>
      <c r="V4468" s="8"/>
      <c r="W4468" s="8"/>
      <c r="X4468" s="8"/>
      <c r="Y4468" s="8"/>
      <c r="Z4468" s="8"/>
      <c r="AA4468" s="8"/>
      <c r="AB4468" s="8"/>
      <c r="AC4468" s="8"/>
      <c r="AD4468" s="8"/>
      <c r="AE4468" s="9" t="n">
        <f aca="false">TableLoad!$E4468</f>
        <v>45375</v>
      </c>
    </row>
    <row r="4469" customFormat="false" ht="14.25" hidden="false" customHeight="false" outlineLevel="0" collapsed="false">
      <c r="A4469" s="6" t="n">
        <f aca="false">YEAR(E4469)</f>
        <v>2024</v>
      </c>
      <c r="B4469" s="6" t="str">
        <f aca="false">CHOOSE(MONTH(TableLoad!$E4469),"Jan","Feb","Mar","Apr","May","Jun","Jul","Aug","Sep","Oct","Nov","Dec")</f>
        <v>Mar</v>
      </c>
      <c r="C4469" s="6" t="n">
        <f aca="false">DAY(E4469)</f>
        <v>25</v>
      </c>
      <c r="D4469" s="6" t="n">
        <f aca="false">WEEKDAY(E4469,2)</f>
        <v>1</v>
      </c>
      <c r="E4469" s="7" t="n">
        <f aca="false">E4468+1</f>
        <v>45376</v>
      </c>
      <c r="F4469" s="8"/>
      <c r="G4469" s="8"/>
      <c r="H4469" s="8"/>
      <c r="I4469" s="8"/>
      <c r="J4469" s="8"/>
      <c r="K4469" s="8"/>
      <c r="L4469" s="8"/>
      <c r="M4469" s="8"/>
      <c r="N4469" s="8"/>
      <c r="O4469" s="8"/>
      <c r="P4469" s="8"/>
      <c r="Q4469" s="8"/>
      <c r="R4469" s="8"/>
      <c r="S4469" s="8"/>
      <c r="T4469" s="8"/>
      <c r="U4469" s="8"/>
      <c r="V4469" s="8"/>
      <c r="W4469" s="8"/>
      <c r="X4469" s="8"/>
      <c r="Y4469" s="8"/>
      <c r="Z4469" s="8"/>
      <c r="AA4469" s="8"/>
      <c r="AB4469" s="8"/>
      <c r="AC4469" s="8"/>
      <c r="AD4469" s="8"/>
      <c r="AE4469" s="9" t="n">
        <f aca="false">TableLoad!$E4469</f>
        <v>45376</v>
      </c>
    </row>
    <row r="4470" customFormat="false" ht="14.25" hidden="false" customHeight="false" outlineLevel="0" collapsed="false">
      <c r="A4470" s="6" t="n">
        <f aca="false">YEAR(E4470)</f>
        <v>2024</v>
      </c>
      <c r="B4470" s="6" t="str">
        <f aca="false">CHOOSE(MONTH(TableLoad!$E4470),"Jan","Feb","Mar","Apr","May","Jun","Jul","Aug","Sep","Oct","Nov","Dec")</f>
        <v>Mar</v>
      </c>
      <c r="C4470" s="6" t="n">
        <f aca="false">DAY(E4470)</f>
        <v>26</v>
      </c>
      <c r="D4470" s="6" t="n">
        <f aca="false">WEEKDAY(E4470,2)</f>
        <v>2</v>
      </c>
      <c r="E4470" s="7" t="n">
        <f aca="false">E4469+1</f>
        <v>45377</v>
      </c>
      <c r="F4470" s="8"/>
      <c r="G4470" s="8"/>
      <c r="H4470" s="8"/>
      <c r="I4470" s="8"/>
      <c r="J4470" s="8"/>
      <c r="K4470" s="8"/>
      <c r="L4470" s="8"/>
      <c r="M4470" s="8"/>
      <c r="N4470" s="8"/>
      <c r="O4470" s="8"/>
      <c r="P4470" s="8"/>
      <c r="Q4470" s="8"/>
      <c r="R4470" s="8"/>
      <c r="S4470" s="8"/>
      <c r="T4470" s="8"/>
      <c r="U4470" s="8"/>
      <c r="V4470" s="8"/>
      <c r="W4470" s="8"/>
      <c r="X4470" s="8"/>
      <c r="Y4470" s="8"/>
      <c r="Z4470" s="8"/>
      <c r="AA4470" s="8"/>
      <c r="AB4470" s="8"/>
      <c r="AC4470" s="8"/>
      <c r="AD4470" s="8"/>
      <c r="AE4470" s="9" t="n">
        <f aca="false">TableLoad!$E4470</f>
        <v>45377</v>
      </c>
    </row>
    <row r="4471" customFormat="false" ht="14.25" hidden="false" customHeight="false" outlineLevel="0" collapsed="false">
      <c r="A4471" s="6" t="n">
        <f aca="false">YEAR(E4471)</f>
        <v>2024</v>
      </c>
      <c r="B4471" s="6" t="str">
        <f aca="false">CHOOSE(MONTH(TableLoad!$E4471),"Jan","Feb","Mar","Apr","May","Jun","Jul","Aug","Sep","Oct","Nov","Dec")</f>
        <v>Mar</v>
      </c>
      <c r="C4471" s="6" t="n">
        <f aca="false">DAY(E4471)</f>
        <v>27</v>
      </c>
      <c r="D4471" s="6" t="n">
        <f aca="false">WEEKDAY(E4471,2)</f>
        <v>3</v>
      </c>
      <c r="E4471" s="7" t="n">
        <f aca="false">E4470+1</f>
        <v>45378</v>
      </c>
      <c r="F4471" s="8"/>
      <c r="G4471" s="8"/>
      <c r="H4471" s="8"/>
      <c r="I4471" s="8"/>
      <c r="J4471" s="8"/>
      <c r="K4471" s="8"/>
      <c r="L4471" s="8"/>
      <c r="M4471" s="8"/>
      <c r="N4471" s="8"/>
      <c r="O4471" s="8"/>
      <c r="P4471" s="8"/>
      <c r="Q4471" s="8"/>
      <c r="R4471" s="8"/>
      <c r="S4471" s="8"/>
      <c r="T4471" s="8"/>
      <c r="U4471" s="8"/>
      <c r="V4471" s="8"/>
      <c r="W4471" s="8"/>
      <c r="X4471" s="8"/>
      <c r="Y4471" s="8"/>
      <c r="Z4471" s="8"/>
      <c r="AA4471" s="8"/>
      <c r="AB4471" s="8"/>
      <c r="AC4471" s="8"/>
      <c r="AD4471" s="8"/>
      <c r="AE4471" s="9" t="n">
        <f aca="false">TableLoad!$E4471</f>
        <v>45378</v>
      </c>
    </row>
    <row r="4472" customFormat="false" ht="14.25" hidden="false" customHeight="false" outlineLevel="0" collapsed="false">
      <c r="A4472" s="6" t="n">
        <f aca="false">YEAR(E4472)</f>
        <v>2024</v>
      </c>
      <c r="B4472" s="6" t="str">
        <f aca="false">CHOOSE(MONTH(TableLoad!$E4472),"Jan","Feb","Mar","Apr","May","Jun","Jul","Aug","Sep","Oct","Nov","Dec")</f>
        <v>Mar</v>
      </c>
      <c r="C4472" s="6" t="n">
        <f aca="false">DAY(E4472)</f>
        <v>28</v>
      </c>
      <c r="D4472" s="6" t="n">
        <f aca="false">WEEKDAY(E4472,2)</f>
        <v>4</v>
      </c>
      <c r="E4472" s="7" t="n">
        <f aca="false">E4471+1</f>
        <v>45379</v>
      </c>
      <c r="F4472" s="8"/>
      <c r="G4472" s="8"/>
      <c r="H4472" s="8"/>
      <c r="I4472" s="8"/>
      <c r="J4472" s="8"/>
      <c r="K4472" s="8"/>
      <c r="L4472" s="8"/>
      <c r="M4472" s="8"/>
      <c r="N4472" s="8"/>
      <c r="O4472" s="8"/>
      <c r="P4472" s="8"/>
      <c r="Q4472" s="8"/>
      <c r="R4472" s="8"/>
      <c r="S4472" s="8"/>
      <c r="T4472" s="8"/>
      <c r="U4472" s="8"/>
      <c r="V4472" s="8"/>
      <c r="W4472" s="8"/>
      <c r="X4472" s="8"/>
      <c r="Y4472" s="8"/>
      <c r="Z4472" s="8"/>
      <c r="AA4472" s="8"/>
      <c r="AB4472" s="8"/>
      <c r="AC4472" s="8"/>
      <c r="AD4472" s="8"/>
      <c r="AE4472" s="9" t="n">
        <f aca="false">TableLoad!$E4472</f>
        <v>45379</v>
      </c>
    </row>
    <row r="4473" customFormat="false" ht="14.25" hidden="false" customHeight="false" outlineLevel="0" collapsed="false">
      <c r="A4473" s="6" t="n">
        <f aca="false">YEAR(E4473)</f>
        <v>2024</v>
      </c>
      <c r="B4473" s="6" t="str">
        <f aca="false">CHOOSE(MONTH(TableLoad!$E4473),"Jan","Feb","Mar","Apr","May","Jun","Jul","Aug","Sep","Oct","Nov","Dec")</f>
        <v>Mar</v>
      </c>
      <c r="C4473" s="6" t="n">
        <f aca="false">DAY(E4473)</f>
        <v>29</v>
      </c>
      <c r="D4473" s="6" t="n">
        <f aca="false">WEEKDAY(E4473,2)</f>
        <v>5</v>
      </c>
      <c r="E4473" s="7" t="n">
        <f aca="false">E4472+1</f>
        <v>45380</v>
      </c>
      <c r="F4473" s="8"/>
      <c r="G4473" s="8"/>
      <c r="H4473" s="8"/>
      <c r="I4473" s="8"/>
      <c r="J4473" s="8"/>
      <c r="K4473" s="8"/>
      <c r="L4473" s="8"/>
      <c r="M4473" s="8"/>
      <c r="N4473" s="8"/>
      <c r="O4473" s="8"/>
      <c r="P4473" s="8"/>
      <c r="Q4473" s="8"/>
      <c r="R4473" s="8"/>
      <c r="S4473" s="8"/>
      <c r="T4473" s="8"/>
      <c r="U4473" s="8"/>
      <c r="V4473" s="8"/>
      <c r="W4473" s="8"/>
      <c r="X4473" s="8"/>
      <c r="Y4473" s="8"/>
      <c r="Z4473" s="8"/>
      <c r="AA4473" s="8"/>
      <c r="AB4473" s="8"/>
      <c r="AC4473" s="8"/>
      <c r="AD4473" s="8"/>
      <c r="AE4473" s="9" t="n">
        <f aca="false">TableLoad!$E4473</f>
        <v>45380</v>
      </c>
    </row>
    <row r="4474" customFormat="false" ht="14.25" hidden="false" customHeight="false" outlineLevel="0" collapsed="false">
      <c r="A4474" s="6" t="n">
        <f aca="false">YEAR(E4474)</f>
        <v>2024</v>
      </c>
      <c r="B4474" s="6" t="str">
        <f aca="false">CHOOSE(MONTH(TableLoad!$E4474),"Jan","Feb","Mar","Apr","May","Jun","Jul","Aug","Sep","Oct","Nov","Dec")</f>
        <v>Mar</v>
      </c>
      <c r="C4474" s="6" t="n">
        <f aca="false">DAY(E4474)</f>
        <v>30</v>
      </c>
      <c r="D4474" s="6" t="n">
        <f aca="false">WEEKDAY(E4474,2)</f>
        <v>6</v>
      </c>
      <c r="E4474" s="7" t="n">
        <f aca="false">E4473+1</f>
        <v>45381</v>
      </c>
      <c r="F4474" s="8"/>
      <c r="G4474" s="8"/>
      <c r="H4474" s="8"/>
      <c r="I4474" s="8"/>
      <c r="J4474" s="8"/>
      <c r="K4474" s="8"/>
      <c r="L4474" s="8"/>
      <c r="M4474" s="8"/>
      <c r="N4474" s="8"/>
      <c r="O4474" s="8"/>
      <c r="P4474" s="8"/>
      <c r="Q4474" s="8"/>
      <c r="R4474" s="8"/>
      <c r="S4474" s="8"/>
      <c r="T4474" s="8"/>
      <c r="U4474" s="8"/>
      <c r="V4474" s="8"/>
      <c r="W4474" s="8"/>
      <c r="X4474" s="8"/>
      <c r="Y4474" s="8"/>
      <c r="Z4474" s="8"/>
      <c r="AA4474" s="8"/>
      <c r="AB4474" s="8"/>
      <c r="AC4474" s="8"/>
      <c r="AD4474" s="8"/>
      <c r="AE4474" s="9" t="n">
        <f aca="false">TableLoad!$E4474</f>
        <v>45381</v>
      </c>
    </row>
    <row r="4475" customFormat="false" ht="14.25" hidden="false" customHeight="false" outlineLevel="0" collapsed="false">
      <c r="A4475" s="6" t="n">
        <f aca="false">YEAR(E4475)</f>
        <v>2024</v>
      </c>
      <c r="B4475" s="6" t="str">
        <f aca="false">CHOOSE(MONTH(TableLoad!$E4475),"Jan","Feb","Mar","Apr","May","Jun","Jul","Aug","Sep","Oct","Nov","Dec")</f>
        <v>Mar</v>
      </c>
      <c r="C4475" s="6" t="n">
        <f aca="false">DAY(E4475)</f>
        <v>31</v>
      </c>
      <c r="D4475" s="6" t="n">
        <f aca="false">WEEKDAY(E4475,2)</f>
        <v>7</v>
      </c>
      <c r="E4475" s="7" t="n">
        <f aca="false">E4474+1</f>
        <v>45382</v>
      </c>
      <c r="F4475" s="8"/>
      <c r="G4475" s="8"/>
      <c r="H4475" s="8"/>
      <c r="I4475" s="8"/>
      <c r="J4475" s="8"/>
      <c r="K4475" s="8"/>
      <c r="L4475" s="8"/>
      <c r="M4475" s="8"/>
      <c r="N4475" s="8"/>
      <c r="O4475" s="8"/>
      <c r="P4475" s="8"/>
      <c r="Q4475" s="8"/>
      <c r="R4475" s="8"/>
      <c r="S4475" s="8"/>
      <c r="T4475" s="8"/>
      <c r="U4475" s="8"/>
      <c r="V4475" s="8"/>
      <c r="W4475" s="8"/>
      <c r="X4475" s="8"/>
      <c r="Y4475" s="8"/>
      <c r="Z4475" s="8"/>
      <c r="AA4475" s="8"/>
      <c r="AB4475" s="8"/>
      <c r="AC4475" s="8"/>
      <c r="AD4475" s="8"/>
      <c r="AE4475" s="9" t="n">
        <f aca="false">TableLoad!$E4475</f>
        <v>45382</v>
      </c>
    </row>
    <row r="4476" customFormat="false" ht="14.25" hidden="false" customHeight="false" outlineLevel="0" collapsed="false">
      <c r="A4476" s="6" t="n">
        <f aca="false">YEAR(E4476)</f>
        <v>2024</v>
      </c>
      <c r="B4476" s="6" t="str">
        <f aca="false">CHOOSE(MONTH(TableLoad!$E4476),"Jan","Feb","Mar","Apr","May","Jun","Jul","Aug","Sep","Oct","Nov","Dec")</f>
        <v>Apr</v>
      </c>
      <c r="C4476" s="6" t="n">
        <f aca="false">DAY(E4476)</f>
        <v>1</v>
      </c>
      <c r="D4476" s="6" t="n">
        <f aca="false">WEEKDAY(E4476,2)</f>
        <v>1</v>
      </c>
      <c r="E4476" s="7" t="n">
        <f aca="false">E4475+1</f>
        <v>45383</v>
      </c>
      <c r="F4476" s="8"/>
      <c r="G4476" s="8"/>
      <c r="H4476" s="8"/>
      <c r="I4476" s="8"/>
      <c r="J4476" s="8"/>
      <c r="K4476" s="8"/>
      <c r="L4476" s="8"/>
      <c r="M4476" s="8"/>
      <c r="N4476" s="8"/>
      <c r="O4476" s="8"/>
      <c r="P4476" s="8"/>
      <c r="Q4476" s="8"/>
      <c r="R4476" s="8"/>
      <c r="S4476" s="8"/>
      <c r="T4476" s="8"/>
      <c r="U4476" s="8"/>
      <c r="V4476" s="8"/>
      <c r="W4476" s="8"/>
      <c r="X4476" s="8"/>
      <c r="Y4476" s="8"/>
      <c r="Z4476" s="8"/>
      <c r="AA4476" s="8"/>
      <c r="AB4476" s="8"/>
      <c r="AC4476" s="8"/>
      <c r="AD4476" s="8"/>
      <c r="AE4476" s="9" t="n">
        <f aca="false">TableLoad!$E4476</f>
        <v>45383</v>
      </c>
    </row>
    <row r="4477" customFormat="false" ht="14.25" hidden="false" customHeight="false" outlineLevel="0" collapsed="false">
      <c r="A4477" s="6" t="n">
        <f aca="false">YEAR(E4477)</f>
        <v>2024</v>
      </c>
      <c r="B4477" s="6" t="str">
        <f aca="false">CHOOSE(MONTH(TableLoad!$E4477),"Jan","Feb","Mar","Apr","May","Jun","Jul","Aug","Sep","Oct","Nov","Dec")</f>
        <v>Apr</v>
      </c>
      <c r="C4477" s="6" t="n">
        <f aca="false">DAY(E4477)</f>
        <v>2</v>
      </c>
      <c r="D4477" s="6" t="n">
        <f aca="false">WEEKDAY(E4477,2)</f>
        <v>2</v>
      </c>
      <c r="E4477" s="7" t="n">
        <f aca="false">E4476+1</f>
        <v>45384</v>
      </c>
      <c r="F4477" s="8"/>
      <c r="G4477" s="8"/>
      <c r="H4477" s="8"/>
      <c r="I4477" s="8"/>
      <c r="J4477" s="8"/>
      <c r="K4477" s="8"/>
      <c r="L4477" s="8"/>
      <c r="M4477" s="8"/>
      <c r="N4477" s="8"/>
      <c r="O4477" s="8"/>
      <c r="P4477" s="8"/>
      <c r="Q4477" s="8"/>
      <c r="R4477" s="8"/>
      <c r="S4477" s="8"/>
      <c r="T4477" s="8"/>
      <c r="U4477" s="8"/>
      <c r="V4477" s="8"/>
      <c r="W4477" s="8"/>
      <c r="X4477" s="8"/>
      <c r="Y4477" s="8"/>
      <c r="Z4477" s="8"/>
      <c r="AA4477" s="8"/>
      <c r="AB4477" s="8"/>
      <c r="AC4477" s="8"/>
      <c r="AD4477" s="8"/>
      <c r="AE4477" s="9" t="n">
        <f aca="false">TableLoad!$E4477</f>
        <v>45384</v>
      </c>
    </row>
    <row r="4478" customFormat="false" ht="14.25" hidden="false" customHeight="false" outlineLevel="0" collapsed="false">
      <c r="A4478" s="6" t="n">
        <f aca="false">YEAR(E4478)</f>
        <v>2024</v>
      </c>
      <c r="B4478" s="6" t="str">
        <f aca="false">CHOOSE(MONTH(TableLoad!$E4478),"Jan","Feb","Mar","Apr","May","Jun","Jul","Aug","Sep","Oct","Nov","Dec")</f>
        <v>Apr</v>
      </c>
      <c r="C4478" s="6" t="n">
        <f aca="false">DAY(E4478)</f>
        <v>3</v>
      </c>
      <c r="D4478" s="6" t="n">
        <f aca="false">WEEKDAY(E4478,2)</f>
        <v>3</v>
      </c>
      <c r="E4478" s="7" t="n">
        <f aca="false">E4477+1</f>
        <v>45385</v>
      </c>
      <c r="F4478" s="8"/>
      <c r="G4478" s="8"/>
      <c r="H4478" s="8"/>
      <c r="I4478" s="8"/>
      <c r="J4478" s="8"/>
      <c r="K4478" s="8"/>
      <c r="L4478" s="8"/>
      <c r="M4478" s="8"/>
      <c r="N4478" s="8"/>
      <c r="O4478" s="8"/>
      <c r="P4478" s="8"/>
      <c r="Q4478" s="8"/>
      <c r="R4478" s="8"/>
      <c r="S4478" s="8"/>
      <c r="T4478" s="8"/>
      <c r="U4478" s="8"/>
      <c r="V4478" s="8"/>
      <c r="W4478" s="8"/>
      <c r="X4478" s="8"/>
      <c r="Y4478" s="8"/>
      <c r="Z4478" s="8"/>
      <c r="AA4478" s="8"/>
      <c r="AB4478" s="8"/>
      <c r="AC4478" s="8"/>
      <c r="AD4478" s="8"/>
      <c r="AE4478" s="9" t="n">
        <f aca="false">TableLoad!$E4478</f>
        <v>45385</v>
      </c>
    </row>
    <row r="4479" customFormat="false" ht="14.25" hidden="false" customHeight="false" outlineLevel="0" collapsed="false">
      <c r="A4479" s="6" t="n">
        <f aca="false">YEAR(E4479)</f>
        <v>2024</v>
      </c>
      <c r="B4479" s="6" t="str">
        <f aca="false">CHOOSE(MONTH(TableLoad!$E4479),"Jan","Feb","Mar","Apr","May","Jun","Jul","Aug","Sep","Oct","Nov","Dec")</f>
        <v>Apr</v>
      </c>
      <c r="C4479" s="6" t="n">
        <f aca="false">DAY(E4479)</f>
        <v>4</v>
      </c>
      <c r="D4479" s="6" t="n">
        <f aca="false">WEEKDAY(E4479,2)</f>
        <v>4</v>
      </c>
      <c r="E4479" s="7" t="n">
        <f aca="false">E4478+1</f>
        <v>45386</v>
      </c>
      <c r="F4479" s="8"/>
      <c r="G4479" s="8"/>
      <c r="H4479" s="8"/>
      <c r="I4479" s="8"/>
      <c r="J4479" s="8"/>
      <c r="K4479" s="8"/>
      <c r="L4479" s="8"/>
      <c r="M4479" s="8"/>
      <c r="N4479" s="8"/>
      <c r="O4479" s="8"/>
      <c r="P4479" s="8"/>
      <c r="Q4479" s="8"/>
      <c r="R4479" s="8"/>
      <c r="S4479" s="8"/>
      <c r="T4479" s="8"/>
      <c r="U4479" s="8"/>
      <c r="V4479" s="8"/>
      <c r="W4479" s="8"/>
      <c r="X4479" s="8"/>
      <c r="Y4479" s="8"/>
      <c r="Z4479" s="8"/>
      <c r="AA4479" s="8"/>
      <c r="AB4479" s="8"/>
      <c r="AC4479" s="8"/>
      <c r="AD4479" s="8"/>
      <c r="AE4479" s="9" t="n">
        <f aca="false">TableLoad!$E4479</f>
        <v>45386</v>
      </c>
    </row>
    <row r="4480" customFormat="false" ht="14.25" hidden="false" customHeight="false" outlineLevel="0" collapsed="false">
      <c r="A4480" s="6" t="n">
        <f aca="false">YEAR(E4480)</f>
        <v>2024</v>
      </c>
      <c r="B4480" s="6" t="str">
        <f aca="false">CHOOSE(MONTH(TableLoad!$E4480),"Jan","Feb","Mar","Apr","May","Jun","Jul","Aug","Sep","Oct","Nov","Dec")</f>
        <v>Apr</v>
      </c>
      <c r="C4480" s="6" t="n">
        <f aca="false">DAY(E4480)</f>
        <v>5</v>
      </c>
      <c r="D4480" s="6" t="n">
        <f aca="false">WEEKDAY(E4480,2)</f>
        <v>5</v>
      </c>
      <c r="E4480" s="7" t="n">
        <f aca="false">E4479+1</f>
        <v>45387</v>
      </c>
      <c r="F4480" s="8"/>
      <c r="G4480" s="8"/>
      <c r="H4480" s="8"/>
      <c r="I4480" s="8"/>
      <c r="J4480" s="8"/>
      <c r="K4480" s="8"/>
      <c r="L4480" s="8"/>
      <c r="M4480" s="8"/>
      <c r="N4480" s="8"/>
      <c r="O4480" s="8"/>
      <c r="P4480" s="8"/>
      <c r="Q4480" s="8"/>
      <c r="R4480" s="8"/>
      <c r="S4480" s="8"/>
      <c r="T4480" s="8"/>
      <c r="U4480" s="8"/>
      <c r="V4480" s="8"/>
      <c r="W4480" s="8"/>
      <c r="X4480" s="8"/>
      <c r="Y4480" s="8"/>
      <c r="Z4480" s="8"/>
      <c r="AA4480" s="8"/>
      <c r="AB4480" s="8"/>
      <c r="AC4480" s="8"/>
      <c r="AD4480" s="8"/>
      <c r="AE4480" s="9" t="n">
        <f aca="false">TableLoad!$E4480</f>
        <v>45387</v>
      </c>
    </row>
    <row r="4481" customFormat="false" ht="14.25" hidden="false" customHeight="false" outlineLevel="0" collapsed="false">
      <c r="A4481" s="6" t="n">
        <f aca="false">YEAR(E4481)</f>
        <v>2024</v>
      </c>
      <c r="B4481" s="6" t="str">
        <f aca="false">CHOOSE(MONTH(TableLoad!$E4481),"Jan","Feb","Mar","Apr","May","Jun","Jul","Aug","Sep","Oct","Nov","Dec")</f>
        <v>Apr</v>
      </c>
      <c r="C4481" s="6" t="n">
        <f aca="false">DAY(E4481)</f>
        <v>6</v>
      </c>
      <c r="D4481" s="6" t="n">
        <f aca="false">WEEKDAY(E4481,2)</f>
        <v>6</v>
      </c>
      <c r="E4481" s="7" t="n">
        <f aca="false">E4480+1</f>
        <v>45388</v>
      </c>
      <c r="F4481" s="8"/>
      <c r="G4481" s="8"/>
      <c r="H4481" s="8"/>
      <c r="I4481" s="8"/>
      <c r="J4481" s="8"/>
      <c r="K4481" s="8"/>
      <c r="L4481" s="8"/>
      <c r="M4481" s="8"/>
      <c r="N4481" s="8"/>
      <c r="O4481" s="8"/>
      <c r="P4481" s="8"/>
      <c r="Q4481" s="8"/>
      <c r="R4481" s="8"/>
      <c r="S4481" s="8"/>
      <c r="T4481" s="8"/>
      <c r="U4481" s="8"/>
      <c r="V4481" s="8"/>
      <c r="W4481" s="8"/>
      <c r="X4481" s="8"/>
      <c r="Y4481" s="8"/>
      <c r="Z4481" s="8"/>
      <c r="AA4481" s="8"/>
      <c r="AB4481" s="8"/>
      <c r="AC4481" s="8"/>
      <c r="AD4481" s="8"/>
      <c r="AE4481" s="9" t="n">
        <f aca="false">TableLoad!$E4481</f>
        <v>45388</v>
      </c>
    </row>
    <row r="4482" customFormat="false" ht="14.25" hidden="false" customHeight="false" outlineLevel="0" collapsed="false">
      <c r="A4482" s="6" t="n">
        <f aca="false">YEAR(E4482)</f>
        <v>2024</v>
      </c>
      <c r="B4482" s="6" t="str">
        <f aca="false">CHOOSE(MONTH(TableLoad!$E4482),"Jan","Feb","Mar","Apr","May","Jun","Jul","Aug","Sep","Oct","Nov","Dec")</f>
        <v>Apr</v>
      </c>
      <c r="C4482" s="6" t="n">
        <f aca="false">DAY(E4482)</f>
        <v>7</v>
      </c>
      <c r="D4482" s="6" t="n">
        <f aca="false">WEEKDAY(E4482,2)</f>
        <v>7</v>
      </c>
      <c r="E4482" s="7" t="n">
        <f aca="false">E4481+1</f>
        <v>45389</v>
      </c>
      <c r="F4482" s="8"/>
      <c r="G4482" s="8"/>
      <c r="H4482" s="8"/>
      <c r="I4482" s="8"/>
      <c r="J4482" s="8"/>
      <c r="K4482" s="8"/>
      <c r="L4482" s="8"/>
      <c r="M4482" s="8"/>
      <c r="N4482" s="8"/>
      <c r="O4482" s="8"/>
      <c r="P4482" s="8"/>
      <c r="Q4482" s="8"/>
      <c r="R4482" s="8"/>
      <c r="S4482" s="8"/>
      <c r="T4482" s="8"/>
      <c r="U4482" s="8"/>
      <c r="V4482" s="8"/>
      <c r="W4482" s="8"/>
      <c r="X4482" s="8"/>
      <c r="Y4482" s="8"/>
      <c r="Z4482" s="8"/>
      <c r="AA4482" s="8"/>
      <c r="AB4482" s="8"/>
      <c r="AC4482" s="8"/>
      <c r="AD4482" s="8"/>
      <c r="AE4482" s="9" t="n">
        <f aca="false">TableLoad!$E4482</f>
        <v>45389</v>
      </c>
    </row>
    <row r="4483" customFormat="false" ht="14.25" hidden="false" customHeight="false" outlineLevel="0" collapsed="false">
      <c r="A4483" s="6" t="n">
        <f aca="false">YEAR(E4483)</f>
        <v>2024</v>
      </c>
      <c r="B4483" s="6" t="str">
        <f aca="false">CHOOSE(MONTH(TableLoad!$E4483),"Jan","Feb","Mar","Apr","May","Jun","Jul","Aug","Sep","Oct","Nov","Dec")</f>
        <v>Apr</v>
      </c>
      <c r="C4483" s="6" t="n">
        <f aca="false">DAY(E4483)</f>
        <v>8</v>
      </c>
      <c r="D4483" s="6" t="n">
        <f aca="false">WEEKDAY(E4483,2)</f>
        <v>1</v>
      </c>
      <c r="E4483" s="7" t="n">
        <f aca="false">E4482+1</f>
        <v>45390</v>
      </c>
      <c r="F4483" s="8"/>
      <c r="G4483" s="8"/>
      <c r="H4483" s="8"/>
      <c r="I4483" s="8"/>
      <c r="J4483" s="8"/>
      <c r="K4483" s="8"/>
      <c r="L4483" s="8"/>
      <c r="M4483" s="8"/>
      <c r="N4483" s="8"/>
      <c r="O4483" s="8"/>
      <c r="P4483" s="8"/>
      <c r="Q4483" s="8"/>
      <c r="R4483" s="8"/>
      <c r="S4483" s="8"/>
      <c r="T4483" s="8"/>
      <c r="U4483" s="8"/>
      <c r="V4483" s="8"/>
      <c r="W4483" s="8"/>
      <c r="X4483" s="8"/>
      <c r="Y4483" s="8"/>
      <c r="Z4483" s="8"/>
      <c r="AA4483" s="8"/>
      <c r="AB4483" s="8"/>
      <c r="AC4483" s="8"/>
      <c r="AD4483" s="8"/>
      <c r="AE4483" s="9" t="n">
        <f aca="false">TableLoad!$E4483</f>
        <v>45390</v>
      </c>
    </row>
    <row r="4484" customFormat="false" ht="14.25" hidden="false" customHeight="false" outlineLevel="0" collapsed="false">
      <c r="A4484" s="6" t="n">
        <f aca="false">YEAR(E4484)</f>
        <v>2024</v>
      </c>
      <c r="B4484" s="6" t="str">
        <f aca="false">CHOOSE(MONTH(TableLoad!$E4484),"Jan","Feb","Mar","Apr","May","Jun","Jul","Aug","Sep","Oct","Nov","Dec")</f>
        <v>Apr</v>
      </c>
      <c r="C4484" s="6" t="n">
        <f aca="false">DAY(E4484)</f>
        <v>9</v>
      </c>
      <c r="D4484" s="6" t="n">
        <f aca="false">WEEKDAY(E4484,2)</f>
        <v>2</v>
      </c>
      <c r="E4484" s="7" t="n">
        <f aca="false">E4483+1</f>
        <v>45391</v>
      </c>
      <c r="F4484" s="8"/>
      <c r="G4484" s="8"/>
      <c r="H4484" s="8"/>
      <c r="I4484" s="8"/>
      <c r="J4484" s="8"/>
      <c r="K4484" s="8"/>
      <c r="L4484" s="8"/>
      <c r="M4484" s="8"/>
      <c r="N4484" s="8"/>
      <c r="O4484" s="8"/>
      <c r="P4484" s="8"/>
      <c r="Q4484" s="8"/>
      <c r="R4484" s="8"/>
      <c r="S4484" s="8"/>
      <c r="T4484" s="8"/>
      <c r="U4484" s="8"/>
      <c r="V4484" s="8"/>
      <c r="W4484" s="8"/>
      <c r="X4484" s="8"/>
      <c r="Y4484" s="8"/>
      <c r="Z4484" s="8"/>
      <c r="AA4484" s="8"/>
      <c r="AB4484" s="8"/>
      <c r="AC4484" s="8"/>
      <c r="AD4484" s="8"/>
      <c r="AE4484" s="9" t="n">
        <f aca="false">TableLoad!$E4484</f>
        <v>45391</v>
      </c>
    </row>
    <row r="4485" customFormat="false" ht="14.25" hidden="false" customHeight="false" outlineLevel="0" collapsed="false">
      <c r="A4485" s="6" t="n">
        <f aca="false">YEAR(E4485)</f>
        <v>2024</v>
      </c>
      <c r="B4485" s="6" t="str">
        <f aca="false">CHOOSE(MONTH(TableLoad!$E4485),"Jan","Feb","Mar","Apr","May","Jun","Jul","Aug","Sep","Oct","Nov","Dec")</f>
        <v>Apr</v>
      </c>
      <c r="C4485" s="6" t="n">
        <f aca="false">DAY(E4485)</f>
        <v>10</v>
      </c>
      <c r="D4485" s="6" t="n">
        <f aca="false">WEEKDAY(E4485,2)</f>
        <v>3</v>
      </c>
      <c r="E4485" s="7" t="n">
        <f aca="false">E4484+1</f>
        <v>45392</v>
      </c>
      <c r="F4485" s="8"/>
      <c r="G4485" s="8"/>
      <c r="H4485" s="8"/>
      <c r="I4485" s="8"/>
      <c r="J4485" s="8"/>
      <c r="K4485" s="8"/>
      <c r="L4485" s="8"/>
      <c r="M4485" s="8"/>
      <c r="N4485" s="8"/>
      <c r="O4485" s="8"/>
      <c r="P4485" s="8"/>
      <c r="Q4485" s="8"/>
      <c r="R4485" s="8"/>
      <c r="S4485" s="8"/>
      <c r="T4485" s="8"/>
      <c r="U4485" s="8"/>
      <c r="V4485" s="8"/>
      <c r="W4485" s="8"/>
      <c r="X4485" s="8"/>
      <c r="Y4485" s="8"/>
      <c r="Z4485" s="8"/>
      <c r="AA4485" s="8"/>
      <c r="AB4485" s="8"/>
      <c r="AC4485" s="8"/>
      <c r="AD4485" s="8"/>
      <c r="AE4485" s="9" t="n">
        <f aca="false">TableLoad!$E4485</f>
        <v>45392</v>
      </c>
    </row>
    <row r="4486" customFormat="false" ht="14.25" hidden="false" customHeight="false" outlineLevel="0" collapsed="false">
      <c r="A4486" s="6" t="n">
        <f aca="false">YEAR(E4486)</f>
        <v>2024</v>
      </c>
      <c r="B4486" s="6" t="str">
        <f aca="false">CHOOSE(MONTH(TableLoad!$E4486),"Jan","Feb","Mar","Apr","May","Jun","Jul","Aug","Sep","Oct","Nov","Dec")</f>
        <v>Apr</v>
      </c>
      <c r="C4486" s="6" t="n">
        <f aca="false">DAY(E4486)</f>
        <v>11</v>
      </c>
      <c r="D4486" s="6" t="n">
        <f aca="false">WEEKDAY(E4486,2)</f>
        <v>4</v>
      </c>
      <c r="E4486" s="7" t="n">
        <f aca="false">E4485+1</f>
        <v>45393</v>
      </c>
      <c r="F4486" s="8"/>
      <c r="G4486" s="8"/>
      <c r="H4486" s="8"/>
      <c r="I4486" s="8"/>
      <c r="J4486" s="8"/>
      <c r="K4486" s="8"/>
      <c r="L4486" s="8"/>
      <c r="M4486" s="8"/>
      <c r="N4486" s="8"/>
      <c r="O4486" s="8"/>
      <c r="P4486" s="8"/>
      <c r="Q4486" s="8"/>
      <c r="R4486" s="8"/>
      <c r="S4486" s="8"/>
      <c r="T4486" s="8"/>
      <c r="U4486" s="8"/>
      <c r="V4486" s="8"/>
      <c r="W4486" s="8"/>
      <c r="X4486" s="8"/>
      <c r="Y4486" s="8"/>
      <c r="Z4486" s="8"/>
      <c r="AA4486" s="8"/>
      <c r="AB4486" s="8"/>
      <c r="AC4486" s="8"/>
      <c r="AD4486" s="8"/>
      <c r="AE4486" s="9" t="n">
        <f aca="false">TableLoad!$E4486</f>
        <v>45393</v>
      </c>
    </row>
    <row r="4487" customFormat="false" ht="14.25" hidden="false" customHeight="false" outlineLevel="0" collapsed="false">
      <c r="A4487" s="6" t="n">
        <f aca="false">YEAR(E4487)</f>
        <v>2024</v>
      </c>
      <c r="B4487" s="6" t="str">
        <f aca="false">CHOOSE(MONTH(TableLoad!$E4487),"Jan","Feb","Mar","Apr","May","Jun","Jul","Aug","Sep","Oct","Nov","Dec")</f>
        <v>Apr</v>
      </c>
      <c r="C4487" s="6" t="n">
        <f aca="false">DAY(E4487)</f>
        <v>12</v>
      </c>
      <c r="D4487" s="6" t="n">
        <f aca="false">WEEKDAY(E4487,2)</f>
        <v>5</v>
      </c>
      <c r="E4487" s="7" t="n">
        <f aca="false">E4486+1</f>
        <v>45394</v>
      </c>
      <c r="F4487" s="8"/>
      <c r="G4487" s="8"/>
      <c r="H4487" s="8"/>
      <c r="I4487" s="8"/>
      <c r="J4487" s="8"/>
      <c r="K4487" s="8"/>
      <c r="L4487" s="8"/>
      <c r="M4487" s="8"/>
      <c r="N4487" s="8"/>
      <c r="O4487" s="8"/>
      <c r="P4487" s="8"/>
      <c r="Q4487" s="8"/>
      <c r="R4487" s="8"/>
      <c r="S4487" s="8"/>
      <c r="T4487" s="8"/>
      <c r="U4487" s="8"/>
      <c r="V4487" s="8"/>
      <c r="W4487" s="8"/>
      <c r="X4487" s="8"/>
      <c r="Y4487" s="8"/>
      <c r="Z4487" s="8"/>
      <c r="AA4487" s="8"/>
      <c r="AB4487" s="8"/>
      <c r="AC4487" s="8"/>
      <c r="AD4487" s="8"/>
      <c r="AE4487" s="9" t="n">
        <f aca="false">TableLoad!$E4487</f>
        <v>45394</v>
      </c>
    </row>
    <row r="4488" customFormat="false" ht="14.25" hidden="false" customHeight="false" outlineLevel="0" collapsed="false">
      <c r="A4488" s="6" t="n">
        <f aca="false">YEAR(E4488)</f>
        <v>2024</v>
      </c>
      <c r="B4488" s="6" t="str">
        <f aca="false">CHOOSE(MONTH(TableLoad!$E4488),"Jan","Feb","Mar","Apr","May","Jun","Jul","Aug","Sep","Oct","Nov","Dec")</f>
        <v>Apr</v>
      </c>
      <c r="C4488" s="6" t="n">
        <f aca="false">DAY(E4488)</f>
        <v>13</v>
      </c>
      <c r="D4488" s="6" t="n">
        <f aca="false">WEEKDAY(E4488,2)</f>
        <v>6</v>
      </c>
      <c r="E4488" s="7" t="n">
        <f aca="false">E4487+1</f>
        <v>45395</v>
      </c>
      <c r="F4488" s="8"/>
      <c r="G4488" s="8"/>
      <c r="H4488" s="8"/>
      <c r="I4488" s="8"/>
      <c r="J4488" s="8"/>
      <c r="K4488" s="8"/>
      <c r="L4488" s="8"/>
      <c r="M4488" s="8"/>
      <c r="N4488" s="8"/>
      <c r="O4488" s="8"/>
      <c r="P4488" s="8"/>
      <c r="Q4488" s="8"/>
      <c r="R4488" s="8"/>
      <c r="S4488" s="8"/>
      <c r="T4488" s="8"/>
      <c r="U4488" s="8"/>
      <c r="V4488" s="8"/>
      <c r="W4488" s="8"/>
      <c r="X4488" s="8"/>
      <c r="Y4488" s="8"/>
      <c r="Z4488" s="8"/>
      <c r="AA4488" s="8"/>
      <c r="AB4488" s="8"/>
      <c r="AC4488" s="8"/>
      <c r="AD4488" s="8"/>
      <c r="AE4488" s="9" t="n">
        <f aca="false">TableLoad!$E4488</f>
        <v>45395</v>
      </c>
    </row>
    <row r="4489" customFormat="false" ht="14.25" hidden="false" customHeight="false" outlineLevel="0" collapsed="false">
      <c r="A4489" s="6" t="n">
        <f aca="false">YEAR(E4489)</f>
        <v>2024</v>
      </c>
      <c r="B4489" s="6" t="str">
        <f aca="false">CHOOSE(MONTH(TableLoad!$E4489),"Jan","Feb","Mar","Apr","May","Jun","Jul","Aug","Sep","Oct","Nov","Dec")</f>
        <v>Apr</v>
      </c>
      <c r="C4489" s="6" t="n">
        <f aca="false">DAY(E4489)</f>
        <v>14</v>
      </c>
      <c r="D4489" s="6" t="n">
        <f aca="false">WEEKDAY(E4489,2)</f>
        <v>7</v>
      </c>
      <c r="E4489" s="7" t="n">
        <f aca="false">E4488+1</f>
        <v>45396</v>
      </c>
      <c r="F4489" s="8"/>
      <c r="G4489" s="8"/>
      <c r="H4489" s="8"/>
      <c r="I4489" s="8"/>
      <c r="J4489" s="8"/>
      <c r="K4489" s="8"/>
      <c r="L4489" s="8"/>
      <c r="M4489" s="8"/>
      <c r="N4489" s="8"/>
      <c r="O4489" s="8"/>
      <c r="P4489" s="8"/>
      <c r="Q4489" s="8"/>
      <c r="R4489" s="8"/>
      <c r="S4489" s="8"/>
      <c r="T4489" s="8"/>
      <c r="U4489" s="8"/>
      <c r="V4489" s="8"/>
      <c r="W4489" s="8"/>
      <c r="X4489" s="8"/>
      <c r="Y4489" s="8"/>
      <c r="Z4489" s="8"/>
      <c r="AA4489" s="8"/>
      <c r="AB4489" s="8"/>
      <c r="AC4489" s="8"/>
      <c r="AD4489" s="8"/>
      <c r="AE4489" s="9" t="n">
        <f aca="false">TableLoad!$E4489</f>
        <v>45396</v>
      </c>
    </row>
    <row r="4490" customFormat="false" ht="14.25" hidden="false" customHeight="false" outlineLevel="0" collapsed="false">
      <c r="A4490" s="6" t="n">
        <f aca="false">YEAR(E4490)</f>
        <v>2024</v>
      </c>
      <c r="B4490" s="6" t="str">
        <f aca="false">CHOOSE(MONTH(TableLoad!$E4490),"Jan","Feb","Mar","Apr","May","Jun","Jul","Aug","Sep","Oct","Nov","Dec")</f>
        <v>Apr</v>
      </c>
      <c r="C4490" s="6" t="n">
        <f aca="false">DAY(E4490)</f>
        <v>15</v>
      </c>
      <c r="D4490" s="6" t="n">
        <f aca="false">WEEKDAY(E4490,2)</f>
        <v>1</v>
      </c>
      <c r="E4490" s="7" t="n">
        <f aca="false">E4489+1</f>
        <v>45397</v>
      </c>
      <c r="F4490" s="8"/>
      <c r="G4490" s="8"/>
      <c r="H4490" s="8"/>
      <c r="I4490" s="8"/>
      <c r="J4490" s="8"/>
      <c r="K4490" s="8"/>
      <c r="L4490" s="8"/>
      <c r="M4490" s="8"/>
      <c r="N4490" s="8"/>
      <c r="O4490" s="8"/>
      <c r="P4490" s="8"/>
      <c r="Q4490" s="8"/>
      <c r="R4490" s="8"/>
      <c r="S4490" s="8"/>
      <c r="T4490" s="8"/>
      <c r="U4490" s="8"/>
      <c r="V4490" s="8"/>
      <c r="W4490" s="8"/>
      <c r="X4490" s="8"/>
      <c r="Y4490" s="8"/>
      <c r="Z4490" s="8"/>
      <c r="AA4490" s="8"/>
      <c r="AB4490" s="8"/>
      <c r="AC4490" s="8"/>
      <c r="AD4490" s="8"/>
      <c r="AE4490" s="9" t="n">
        <f aca="false">TableLoad!$E4490</f>
        <v>45397</v>
      </c>
    </row>
    <row r="4491" customFormat="false" ht="14.25" hidden="false" customHeight="false" outlineLevel="0" collapsed="false">
      <c r="A4491" s="6" t="n">
        <f aca="false">YEAR(E4491)</f>
        <v>2024</v>
      </c>
      <c r="B4491" s="6" t="str">
        <f aca="false">CHOOSE(MONTH(TableLoad!$E4491),"Jan","Feb","Mar","Apr","May","Jun","Jul","Aug","Sep","Oct","Nov","Dec")</f>
        <v>Apr</v>
      </c>
      <c r="C4491" s="6" t="n">
        <f aca="false">DAY(E4491)</f>
        <v>16</v>
      </c>
      <c r="D4491" s="6" t="n">
        <f aca="false">WEEKDAY(E4491,2)</f>
        <v>2</v>
      </c>
      <c r="E4491" s="7" t="n">
        <f aca="false">E4490+1</f>
        <v>45398</v>
      </c>
      <c r="F4491" s="8"/>
      <c r="G4491" s="8"/>
      <c r="H4491" s="8"/>
      <c r="I4491" s="8"/>
      <c r="J4491" s="8"/>
      <c r="K4491" s="8"/>
      <c r="L4491" s="8"/>
      <c r="M4491" s="8"/>
      <c r="N4491" s="8"/>
      <c r="O4491" s="8"/>
      <c r="P4491" s="8"/>
      <c r="Q4491" s="8"/>
      <c r="R4491" s="8"/>
      <c r="S4491" s="8"/>
      <c r="T4491" s="8"/>
      <c r="U4491" s="8"/>
      <c r="V4491" s="8"/>
      <c r="W4491" s="8"/>
      <c r="X4491" s="8"/>
      <c r="Y4491" s="8"/>
      <c r="Z4491" s="8"/>
      <c r="AA4491" s="8"/>
      <c r="AB4491" s="8"/>
      <c r="AC4491" s="8"/>
      <c r="AD4491" s="8"/>
      <c r="AE4491" s="9" t="n">
        <f aca="false">TableLoad!$E4491</f>
        <v>45398</v>
      </c>
    </row>
    <row r="4492" customFormat="false" ht="14.25" hidden="false" customHeight="false" outlineLevel="0" collapsed="false">
      <c r="A4492" s="6" t="n">
        <f aca="false">YEAR(E4492)</f>
        <v>2024</v>
      </c>
      <c r="B4492" s="6" t="str">
        <f aca="false">CHOOSE(MONTH(TableLoad!$E4492),"Jan","Feb","Mar","Apr","May","Jun","Jul","Aug","Sep","Oct","Nov","Dec")</f>
        <v>Apr</v>
      </c>
      <c r="C4492" s="6" t="n">
        <f aca="false">DAY(E4492)</f>
        <v>17</v>
      </c>
      <c r="D4492" s="6" t="n">
        <f aca="false">WEEKDAY(E4492,2)</f>
        <v>3</v>
      </c>
      <c r="E4492" s="7" t="n">
        <f aca="false">E4491+1</f>
        <v>45399</v>
      </c>
      <c r="F4492" s="8"/>
      <c r="G4492" s="8"/>
      <c r="H4492" s="8"/>
      <c r="I4492" s="8"/>
      <c r="J4492" s="8"/>
      <c r="K4492" s="8"/>
      <c r="L4492" s="8"/>
      <c r="M4492" s="8"/>
      <c r="N4492" s="8"/>
      <c r="O4492" s="8"/>
      <c r="P4492" s="8"/>
      <c r="Q4492" s="8"/>
      <c r="R4492" s="8"/>
      <c r="S4492" s="8"/>
      <c r="T4492" s="8"/>
      <c r="U4492" s="8"/>
      <c r="V4492" s="8"/>
      <c r="W4492" s="8"/>
      <c r="X4492" s="8"/>
      <c r="Y4492" s="8"/>
      <c r="Z4492" s="8"/>
      <c r="AA4492" s="8"/>
      <c r="AB4492" s="8"/>
      <c r="AC4492" s="8"/>
      <c r="AD4492" s="8"/>
      <c r="AE4492" s="9" t="n">
        <f aca="false">TableLoad!$E4492</f>
        <v>45399</v>
      </c>
    </row>
    <row r="4493" customFormat="false" ht="14.25" hidden="false" customHeight="false" outlineLevel="0" collapsed="false">
      <c r="A4493" s="6" t="n">
        <f aca="false">YEAR(E4493)</f>
        <v>2024</v>
      </c>
      <c r="B4493" s="6" t="str">
        <f aca="false">CHOOSE(MONTH(TableLoad!$E4493),"Jan","Feb","Mar","Apr","May","Jun","Jul","Aug","Sep","Oct","Nov","Dec")</f>
        <v>Apr</v>
      </c>
      <c r="C4493" s="6" t="n">
        <f aca="false">DAY(E4493)</f>
        <v>18</v>
      </c>
      <c r="D4493" s="6" t="n">
        <f aca="false">WEEKDAY(E4493,2)</f>
        <v>4</v>
      </c>
      <c r="E4493" s="7" t="n">
        <f aca="false">E4492+1</f>
        <v>45400</v>
      </c>
      <c r="F4493" s="8"/>
      <c r="G4493" s="8"/>
      <c r="H4493" s="8"/>
      <c r="I4493" s="8"/>
      <c r="J4493" s="8"/>
      <c r="K4493" s="8"/>
      <c r="L4493" s="8"/>
      <c r="M4493" s="8"/>
      <c r="N4493" s="8"/>
      <c r="O4493" s="8"/>
      <c r="P4493" s="8"/>
      <c r="Q4493" s="8"/>
      <c r="R4493" s="8"/>
      <c r="S4493" s="8"/>
      <c r="T4493" s="8"/>
      <c r="U4493" s="8"/>
      <c r="V4493" s="8"/>
      <c r="W4493" s="8"/>
      <c r="X4493" s="8"/>
      <c r="Y4493" s="8"/>
      <c r="Z4493" s="8"/>
      <c r="AA4493" s="8"/>
      <c r="AB4493" s="8"/>
      <c r="AC4493" s="8"/>
      <c r="AD4493" s="8"/>
      <c r="AE4493" s="9" t="n">
        <f aca="false">TableLoad!$E4493</f>
        <v>45400</v>
      </c>
    </row>
    <row r="4494" customFormat="false" ht="14.25" hidden="false" customHeight="false" outlineLevel="0" collapsed="false">
      <c r="A4494" s="6" t="n">
        <f aca="false">YEAR(E4494)</f>
        <v>2024</v>
      </c>
      <c r="B4494" s="6" t="str">
        <f aca="false">CHOOSE(MONTH(TableLoad!$E4494),"Jan","Feb","Mar","Apr","May","Jun","Jul","Aug","Sep","Oct","Nov","Dec")</f>
        <v>Apr</v>
      </c>
      <c r="C4494" s="6" t="n">
        <f aca="false">DAY(E4494)</f>
        <v>19</v>
      </c>
      <c r="D4494" s="6" t="n">
        <f aca="false">WEEKDAY(E4494,2)</f>
        <v>5</v>
      </c>
      <c r="E4494" s="7" t="n">
        <f aca="false">E4493+1</f>
        <v>45401</v>
      </c>
      <c r="F4494" s="8"/>
      <c r="G4494" s="8"/>
      <c r="H4494" s="8"/>
      <c r="I4494" s="8"/>
      <c r="J4494" s="8"/>
      <c r="K4494" s="8"/>
      <c r="L4494" s="8"/>
      <c r="M4494" s="8"/>
      <c r="N4494" s="8"/>
      <c r="O4494" s="8"/>
      <c r="P4494" s="8"/>
      <c r="Q4494" s="8"/>
      <c r="R4494" s="8"/>
      <c r="S4494" s="8"/>
      <c r="T4494" s="8"/>
      <c r="U4494" s="8"/>
      <c r="V4494" s="8"/>
      <c r="W4494" s="8"/>
      <c r="X4494" s="8"/>
      <c r="Y4494" s="8"/>
      <c r="Z4494" s="8"/>
      <c r="AA4494" s="8"/>
      <c r="AB4494" s="8"/>
      <c r="AC4494" s="8"/>
      <c r="AD4494" s="8"/>
      <c r="AE4494" s="9" t="n">
        <f aca="false">TableLoad!$E4494</f>
        <v>45401</v>
      </c>
    </row>
    <row r="4495" customFormat="false" ht="14.25" hidden="false" customHeight="false" outlineLevel="0" collapsed="false">
      <c r="A4495" s="6" t="n">
        <f aca="false">YEAR(E4495)</f>
        <v>2024</v>
      </c>
      <c r="B4495" s="6" t="str">
        <f aca="false">CHOOSE(MONTH(TableLoad!$E4495),"Jan","Feb","Mar","Apr","May","Jun","Jul","Aug","Sep","Oct","Nov","Dec")</f>
        <v>Apr</v>
      </c>
      <c r="C4495" s="6" t="n">
        <f aca="false">DAY(E4495)</f>
        <v>20</v>
      </c>
      <c r="D4495" s="6" t="n">
        <f aca="false">WEEKDAY(E4495,2)</f>
        <v>6</v>
      </c>
      <c r="E4495" s="7" t="n">
        <f aca="false">E4494+1</f>
        <v>45402</v>
      </c>
      <c r="F4495" s="8"/>
      <c r="G4495" s="8"/>
      <c r="H4495" s="8"/>
      <c r="I4495" s="8"/>
      <c r="J4495" s="8"/>
      <c r="K4495" s="8"/>
      <c r="L4495" s="8"/>
      <c r="M4495" s="8"/>
      <c r="N4495" s="8"/>
      <c r="O4495" s="8"/>
      <c r="P4495" s="8"/>
      <c r="Q4495" s="8"/>
      <c r="R4495" s="8"/>
      <c r="S4495" s="8"/>
      <c r="T4495" s="8"/>
      <c r="U4495" s="8"/>
      <c r="V4495" s="8"/>
      <c r="W4495" s="8"/>
      <c r="X4495" s="8"/>
      <c r="Y4495" s="8"/>
      <c r="Z4495" s="8"/>
      <c r="AA4495" s="8"/>
      <c r="AB4495" s="8"/>
      <c r="AC4495" s="8"/>
      <c r="AD4495" s="8"/>
      <c r="AE4495" s="9" t="n">
        <f aca="false">TableLoad!$E4495</f>
        <v>45402</v>
      </c>
    </row>
    <row r="4496" customFormat="false" ht="14.25" hidden="false" customHeight="false" outlineLevel="0" collapsed="false">
      <c r="A4496" s="6" t="n">
        <f aca="false">YEAR(E4496)</f>
        <v>2024</v>
      </c>
      <c r="B4496" s="6" t="str">
        <f aca="false">CHOOSE(MONTH(TableLoad!$E4496),"Jan","Feb","Mar","Apr","May","Jun","Jul","Aug","Sep","Oct","Nov","Dec")</f>
        <v>Apr</v>
      </c>
      <c r="C4496" s="6" t="n">
        <f aca="false">DAY(E4496)</f>
        <v>21</v>
      </c>
      <c r="D4496" s="6" t="n">
        <f aca="false">WEEKDAY(E4496,2)</f>
        <v>7</v>
      </c>
      <c r="E4496" s="7" t="n">
        <f aca="false">E4495+1</f>
        <v>45403</v>
      </c>
      <c r="F4496" s="8"/>
      <c r="G4496" s="8"/>
      <c r="H4496" s="8"/>
      <c r="I4496" s="8"/>
      <c r="J4496" s="8"/>
      <c r="K4496" s="8"/>
      <c r="L4496" s="8"/>
      <c r="M4496" s="8"/>
      <c r="N4496" s="8"/>
      <c r="O4496" s="8"/>
      <c r="P4496" s="8"/>
      <c r="Q4496" s="8"/>
      <c r="R4496" s="8"/>
      <c r="S4496" s="8"/>
      <c r="T4496" s="8"/>
      <c r="U4496" s="8"/>
      <c r="V4496" s="8"/>
      <c r="W4496" s="8"/>
      <c r="X4496" s="8"/>
      <c r="Y4496" s="8"/>
      <c r="Z4496" s="8"/>
      <c r="AA4496" s="8"/>
      <c r="AB4496" s="8"/>
      <c r="AC4496" s="8"/>
      <c r="AD4496" s="8"/>
      <c r="AE4496" s="9" t="n">
        <f aca="false">TableLoad!$E4496</f>
        <v>45403</v>
      </c>
    </row>
    <row r="4497" customFormat="false" ht="14.25" hidden="false" customHeight="false" outlineLevel="0" collapsed="false">
      <c r="A4497" s="6" t="n">
        <f aca="false">YEAR(E4497)</f>
        <v>2024</v>
      </c>
      <c r="B4497" s="6" t="str">
        <f aca="false">CHOOSE(MONTH(TableLoad!$E4497),"Jan","Feb","Mar","Apr","May","Jun","Jul","Aug","Sep","Oct","Nov","Dec")</f>
        <v>Apr</v>
      </c>
      <c r="C4497" s="6" t="n">
        <f aca="false">DAY(E4497)</f>
        <v>22</v>
      </c>
      <c r="D4497" s="6" t="n">
        <f aca="false">WEEKDAY(E4497,2)</f>
        <v>1</v>
      </c>
      <c r="E4497" s="7" t="n">
        <f aca="false">E4496+1</f>
        <v>45404</v>
      </c>
      <c r="F4497" s="8"/>
      <c r="G4497" s="8"/>
      <c r="H4497" s="8"/>
      <c r="I4497" s="8"/>
      <c r="J4497" s="8"/>
      <c r="K4497" s="8"/>
      <c r="L4497" s="8"/>
      <c r="M4497" s="8"/>
      <c r="N4497" s="8"/>
      <c r="O4497" s="8"/>
      <c r="P4497" s="8"/>
      <c r="Q4497" s="8"/>
      <c r="R4497" s="8"/>
      <c r="S4497" s="8"/>
      <c r="T4497" s="8"/>
      <c r="U4497" s="8"/>
      <c r="V4497" s="8"/>
      <c r="W4497" s="8"/>
      <c r="X4497" s="8"/>
      <c r="Y4497" s="8"/>
      <c r="Z4497" s="8"/>
      <c r="AA4497" s="8"/>
      <c r="AB4497" s="8"/>
      <c r="AC4497" s="8"/>
      <c r="AD4497" s="8"/>
      <c r="AE4497" s="9" t="n">
        <f aca="false">TableLoad!$E4497</f>
        <v>45404</v>
      </c>
    </row>
    <row r="4498" customFormat="false" ht="14.25" hidden="false" customHeight="false" outlineLevel="0" collapsed="false">
      <c r="A4498" s="6" t="n">
        <f aca="false">YEAR(E4498)</f>
        <v>2024</v>
      </c>
      <c r="B4498" s="6" t="str">
        <f aca="false">CHOOSE(MONTH(TableLoad!$E4498),"Jan","Feb","Mar","Apr","May","Jun","Jul","Aug","Sep","Oct","Nov","Dec")</f>
        <v>Apr</v>
      </c>
      <c r="C4498" s="6" t="n">
        <f aca="false">DAY(E4498)</f>
        <v>23</v>
      </c>
      <c r="D4498" s="6" t="n">
        <f aca="false">WEEKDAY(E4498,2)</f>
        <v>2</v>
      </c>
      <c r="E4498" s="7" t="n">
        <f aca="false">E4497+1</f>
        <v>45405</v>
      </c>
      <c r="F4498" s="8"/>
      <c r="G4498" s="8"/>
      <c r="H4498" s="8"/>
      <c r="I4498" s="8"/>
      <c r="J4498" s="8"/>
      <c r="K4498" s="8"/>
      <c r="L4498" s="8"/>
      <c r="M4498" s="8"/>
      <c r="N4498" s="8"/>
      <c r="O4498" s="8"/>
      <c r="P4498" s="8"/>
      <c r="Q4498" s="8"/>
      <c r="R4498" s="8"/>
      <c r="S4498" s="8"/>
      <c r="T4498" s="8"/>
      <c r="U4498" s="8"/>
      <c r="V4498" s="8"/>
      <c r="W4498" s="8"/>
      <c r="X4498" s="8"/>
      <c r="Y4498" s="8"/>
      <c r="Z4498" s="8"/>
      <c r="AA4498" s="8"/>
      <c r="AB4498" s="8"/>
      <c r="AC4498" s="8"/>
      <c r="AD4498" s="8"/>
      <c r="AE4498" s="9" t="n">
        <f aca="false">TableLoad!$E4498</f>
        <v>45405</v>
      </c>
    </row>
    <row r="4499" customFormat="false" ht="14.25" hidden="false" customHeight="false" outlineLevel="0" collapsed="false">
      <c r="A4499" s="6" t="n">
        <f aca="false">YEAR(E4499)</f>
        <v>2024</v>
      </c>
      <c r="B4499" s="6" t="str">
        <f aca="false">CHOOSE(MONTH(TableLoad!$E4499),"Jan","Feb","Mar","Apr","May","Jun","Jul","Aug","Sep","Oct","Nov","Dec")</f>
        <v>Apr</v>
      </c>
      <c r="C4499" s="6" t="n">
        <f aca="false">DAY(E4499)</f>
        <v>24</v>
      </c>
      <c r="D4499" s="6" t="n">
        <f aca="false">WEEKDAY(E4499,2)</f>
        <v>3</v>
      </c>
      <c r="E4499" s="7" t="n">
        <f aca="false">E4498+1</f>
        <v>45406</v>
      </c>
      <c r="F4499" s="8"/>
      <c r="G4499" s="8"/>
      <c r="H4499" s="8"/>
      <c r="I4499" s="8"/>
      <c r="J4499" s="8"/>
      <c r="K4499" s="8"/>
      <c r="L4499" s="8"/>
      <c r="M4499" s="8"/>
      <c r="N4499" s="8"/>
      <c r="O4499" s="8"/>
      <c r="P4499" s="8"/>
      <c r="Q4499" s="8"/>
      <c r="R4499" s="8"/>
      <c r="S4499" s="8"/>
      <c r="T4499" s="8"/>
      <c r="U4499" s="8"/>
      <c r="V4499" s="8"/>
      <c r="W4499" s="8"/>
      <c r="X4499" s="8"/>
      <c r="Y4499" s="8"/>
      <c r="Z4499" s="8"/>
      <c r="AA4499" s="8"/>
      <c r="AB4499" s="8"/>
      <c r="AC4499" s="8"/>
      <c r="AD4499" s="8"/>
      <c r="AE4499" s="9" t="n">
        <f aca="false">TableLoad!$E4499</f>
        <v>45406</v>
      </c>
    </row>
    <row r="4500" customFormat="false" ht="14.25" hidden="false" customHeight="false" outlineLevel="0" collapsed="false">
      <c r="A4500" s="6" t="n">
        <f aca="false">YEAR(E4500)</f>
        <v>2024</v>
      </c>
      <c r="B4500" s="6" t="str">
        <f aca="false">CHOOSE(MONTH(TableLoad!$E4500),"Jan","Feb","Mar","Apr","May","Jun","Jul","Aug","Sep","Oct","Nov","Dec")</f>
        <v>Apr</v>
      </c>
      <c r="C4500" s="6" t="n">
        <f aca="false">DAY(E4500)</f>
        <v>25</v>
      </c>
      <c r="D4500" s="6" t="n">
        <f aca="false">WEEKDAY(E4500,2)</f>
        <v>4</v>
      </c>
      <c r="E4500" s="7" t="n">
        <f aca="false">E4499+1</f>
        <v>45407</v>
      </c>
      <c r="F4500" s="8"/>
      <c r="G4500" s="8"/>
      <c r="H4500" s="8"/>
      <c r="I4500" s="8"/>
      <c r="J4500" s="8"/>
      <c r="K4500" s="8"/>
      <c r="L4500" s="8"/>
      <c r="M4500" s="8"/>
      <c r="N4500" s="8"/>
      <c r="O4500" s="8"/>
      <c r="P4500" s="8"/>
      <c r="Q4500" s="8"/>
      <c r="R4500" s="8"/>
      <c r="S4500" s="8"/>
      <c r="T4500" s="8"/>
      <c r="U4500" s="8"/>
      <c r="V4500" s="8"/>
      <c r="W4500" s="8"/>
      <c r="X4500" s="8"/>
      <c r="Y4500" s="8"/>
      <c r="Z4500" s="8"/>
      <c r="AA4500" s="8"/>
      <c r="AB4500" s="8"/>
      <c r="AC4500" s="8"/>
      <c r="AD4500" s="8"/>
      <c r="AE4500" s="9" t="n">
        <f aca="false">TableLoad!$E4500</f>
        <v>45407</v>
      </c>
    </row>
    <row r="4501" customFormat="false" ht="14.25" hidden="false" customHeight="false" outlineLevel="0" collapsed="false">
      <c r="A4501" s="6" t="n">
        <f aca="false">YEAR(E4501)</f>
        <v>2024</v>
      </c>
      <c r="B4501" s="6" t="str">
        <f aca="false">CHOOSE(MONTH(TableLoad!$E4501),"Jan","Feb","Mar","Apr","May","Jun","Jul","Aug","Sep","Oct","Nov","Dec")</f>
        <v>Apr</v>
      </c>
      <c r="C4501" s="6" t="n">
        <f aca="false">DAY(E4501)</f>
        <v>26</v>
      </c>
      <c r="D4501" s="6" t="n">
        <f aca="false">WEEKDAY(E4501,2)</f>
        <v>5</v>
      </c>
      <c r="E4501" s="7" t="n">
        <f aca="false">E4500+1</f>
        <v>45408</v>
      </c>
      <c r="F4501" s="8"/>
      <c r="G4501" s="8"/>
      <c r="H4501" s="8"/>
      <c r="I4501" s="8"/>
      <c r="J4501" s="8"/>
      <c r="K4501" s="8"/>
      <c r="L4501" s="8"/>
      <c r="M4501" s="8"/>
      <c r="N4501" s="8"/>
      <c r="O4501" s="8"/>
      <c r="P4501" s="8"/>
      <c r="Q4501" s="8"/>
      <c r="R4501" s="8"/>
      <c r="S4501" s="8"/>
      <c r="T4501" s="8"/>
      <c r="U4501" s="8"/>
      <c r="V4501" s="8"/>
      <c r="W4501" s="8"/>
      <c r="X4501" s="8"/>
      <c r="Y4501" s="8"/>
      <c r="Z4501" s="8"/>
      <c r="AA4501" s="8"/>
      <c r="AB4501" s="8"/>
      <c r="AC4501" s="8"/>
      <c r="AD4501" s="8"/>
      <c r="AE4501" s="9" t="n">
        <f aca="false">TableLoad!$E4501</f>
        <v>45408</v>
      </c>
    </row>
    <row r="4502" customFormat="false" ht="14.25" hidden="false" customHeight="false" outlineLevel="0" collapsed="false">
      <c r="A4502" s="6" t="n">
        <f aca="false">YEAR(E4502)</f>
        <v>2024</v>
      </c>
      <c r="B4502" s="6" t="str">
        <f aca="false">CHOOSE(MONTH(TableLoad!$E4502),"Jan","Feb","Mar","Apr","May","Jun","Jul","Aug","Sep","Oct","Nov","Dec")</f>
        <v>Apr</v>
      </c>
      <c r="C4502" s="6" t="n">
        <f aca="false">DAY(E4502)</f>
        <v>27</v>
      </c>
      <c r="D4502" s="6" t="n">
        <f aca="false">WEEKDAY(E4502,2)</f>
        <v>6</v>
      </c>
      <c r="E4502" s="7" t="n">
        <f aca="false">E4501+1</f>
        <v>45409</v>
      </c>
      <c r="F4502" s="8"/>
      <c r="G4502" s="8"/>
      <c r="H4502" s="8"/>
      <c r="I4502" s="8"/>
      <c r="J4502" s="8"/>
      <c r="K4502" s="8"/>
      <c r="L4502" s="8"/>
      <c r="M4502" s="8"/>
      <c r="N4502" s="8"/>
      <c r="O4502" s="8"/>
      <c r="P4502" s="8"/>
      <c r="Q4502" s="8"/>
      <c r="R4502" s="8"/>
      <c r="S4502" s="8"/>
      <c r="T4502" s="8"/>
      <c r="U4502" s="8"/>
      <c r="V4502" s="8"/>
      <c r="W4502" s="8"/>
      <c r="X4502" s="8"/>
      <c r="Y4502" s="8"/>
      <c r="Z4502" s="8"/>
      <c r="AA4502" s="8"/>
      <c r="AB4502" s="8"/>
      <c r="AC4502" s="8"/>
      <c r="AD4502" s="8"/>
      <c r="AE4502" s="9" t="n">
        <f aca="false">TableLoad!$E4502</f>
        <v>45409</v>
      </c>
    </row>
    <row r="4503" customFormat="false" ht="14.25" hidden="false" customHeight="false" outlineLevel="0" collapsed="false">
      <c r="A4503" s="6" t="n">
        <f aca="false">YEAR(E4503)</f>
        <v>2024</v>
      </c>
      <c r="B4503" s="6" t="str">
        <f aca="false">CHOOSE(MONTH(TableLoad!$E4503),"Jan","Feb","Mar","Apr","May","Jun","Jul","Aug","Sep","Oct","Nov","Dec")</f>
        <v>Apr</v>
      </c>
      <c r="C4503" s="6" t="n">
        <f aca="false">DAY(E4503)</f>
        <v>28</v>
      </c>
      <c r="D4503" s="6" t="n">
        <f aca="false">WEEKDAY(E4503,2)</f>
        <v>7</v>
      </c>
      <c r="E4503" s="7" t="n">
        <f aca="false">E4502+1</f>
        <v>45410</v>
      </c>
      <c r="F4503" s="8"/>
      <c r="G4503" s="8"/>
      <c r="H4503" s="8"/>
      <c r="I4503" s="8"/>
      <c r="J4503" s="8"/>
      <c r="K4503" s="8"/>
      <c r="L4503" s="8"/>
      <c r="M4503" s="8"/>
      <c r="N4503" s="8"/>
      <c r="O4503" s="8"/>
      <c r="P4503" s="8"/>
      <c r="Q4503" s="8"/>
      <c r="R4503" s="8"/>
      <c r="S4503" s="8"/>
      <c r="T4503" s="8"/>
      <c r="U4503" s="8"/>
      <c r="V4503" s="8"/>
      <c r="W4503" s="8"/>
      <c r="X4503" s="8"/>
      <c r="Y4503" s="8"/>
      <c r="Z4503" s="8"/>
      <c r="AA4503" s="8"/>
      <c r="AB4503" s="8"/>
      <c r="AC4503" s="8"/>
      <c r="AD4503" s="8"/>
      <c r="AE4503" s="9" t="n">
        <f aca="false">TableLoad!$E4503</f>
        <v>45410</v>
      </c>
    </row>
    <row r="4504" customFormat="false" ht="14.25" hidden="false" customHeight="false" outlineLevel="0" collapsed="false">
      <c r="A4504" s="6" t="n">
        <f aca="false">YEAR(E4504)</f>
        <v>2024</v>
      </c>
      <c r="B4504" s="6" t="str">
        <f aca="false">CHOOSE(MONTH(TableLoad!$E4504),"Jan","Feb","Mar","Apr","May","Jun","Jul","Aug","Sep","Oct","Nov","Dec")</f>
        <v>Apr</v>
      </c>
      <c r="C4504" s="6" t="n">
        <f aca="false">DAY(E4504)</f>
        <v>29</v>
      </c>
      <c r="D4504" s="6" t="n">
        <f aca="false">WEEKDAY(E4504,2)</f>
        <v>1</v>
      </c>
      <c r="E4504" s="7" t="n">
        <f aca="false">E4503+1</f>
        <v>45411</v>
      </c>
      <c r="F4504" s="8"/>
      <c r="G4504" s="8"/>
      <c r="H4504" s="8"/>
      <c r="I4504" s="8"/>
      <c r="J4504" s="8"/>
      <c r="K4504" s="8"/>
      <c r="L4504" s="8"/>
      <c r="M4504" s="8"/>
      <c r="N4504" s="8"/>
      <c r="O4504" s="8"/>
      <c r="P4504" s="8"/>
      <c r="Q4504" s="8"/>
      <c r="R4504" s="8"/>
      <c r="S4504" s="8"/>
      <c r="T4504" s="8"/>
      <c r="U4504" s="8"/>
      <c r="V4504" s="8"/>
      <c r="W4504" s="8"/>
      <c r="X4504" s="8"/>
      <c r="Y4504" s="8"/>
      <c r="Z4504" s="8"/>
      <c r="AA4504" s="8"/>
      <c r="AB4504" s="8"/>
      <c r="AC4504" s="8"/>
      <c r="AD4504" s="8"/>
      <c r="AE4504" s="9" t="n">
        <f aca="false">TableLoad!$E4504</f>
        <v>45411</v>
      </c>
    </row>
    <row r="4505" customFormat="false" ht="14.25" hidden="false" customHeight="false" outlineLevel="0" collapsed="false">
      <c r="A4505" s="6" t="n">
        <f aca="false">YEAR(E4505)</f>
        <v>2024</v>
      </c>
      <c r="B4505" s="6" t="str">
        <f aca="false">CHOOSE(MONTH(TableLoad!$E4505),"Jan","Feb","Mar","Apr","May","Jun","Jul","Aug","Sep","Oct","Nov","Dec")</f>
        <v>Apr</v>
      </c>
      <c r="C4505" s="6" t="n">
        <f aca="false">DAY(E4505)</f>
        <v>30</v>
      </c>
      <c r="D4505" s="6" t="n">
        <f aca="false">WEEKDAY(E4505,2)</f>
        <v>2</v>
      </c>
      <c r="E4505" s="7" t="n">
        <f aca="false">E4504+1</f>
        <v>45412</v>
      </c>
      <c r="F4505" s="8"/>
      <c r="G4505" s="8"/>
      <c r="H4505" s="8"/>
      <c r="I4505" s="8"/>
      <c r="J4505" s="8"/>
      <c r="K4505" s="8"/>
      <c r="L4505" s="8"/>
      <c r="M4505" s="8"/>
      <c r="N4505" s="8"/>
      <c r="O4505" s="8"/>
      <c r="P4505" s="8"/>
      <c r="Q4505" s="8"/>
      <c r="R4505" s="8"/>
      <c r="S4505" s="8"/>
      <c r="T4505" s="8"/>
      <c r="U4505" s="8"/>
      <c r="V4505" s="8"/>
      <c r="W4505" s="8"/>
      <c r="X4505" s="8"/>
      <c r="Y4505" s="8"/>
      <c r="Z4505" s="8"/>
      <c r="AA4505" s="8"/>
      <c r="AB4505" s="8"/>
      <c r="AC4505" s="8"/>
      <c r="AD4505" s="8"/>
      <c r="AE4505" s="9" t="n">
        <f aca="false">TableLoad!$E4505</f>
        <v>45412</v>
      </c>
    </row>
    <row r="4506" customFormat="false" ht="14.25" hidden="false" customHeight="false" outlineLevel="0" collapsed="false">
      <c r="A4506" s="6" t="n">
        <f aca="false">YEAR(E4506)</f>
        <v>2024</v>
      </c>
      <c r="B4506" s="6" t="str">
        <f aca="false">CHOOSE(MONTH(TableLoad!$E4506),"Jan","Feb","Mar","Apr","May","Jun","Jul","Aug","Sep","Oct","Nov","Dec")</f>
        <v>May</v>
      </c>
      <c r="C4506" s="6" t="n">
        <f aca="false">DAY(E4506)</f>
        <v>1</v>
      </c>
      <c r="D4506" s="6" t="n">
        <f aca="false">WEEKDAY(E4506,2)</f>
        <v>3</v>
      </c>
      <c r="E4506" s="7" t="n">
        <f aca="false">E4505+1</f>
        <v>45413</v>
      </c>
      <c r="F4506" s="8"/>
      <c r="G4506" s="8"/>
      <c r="H4506" s="8"/>
      <c r="I4506" s="8"/>
      <c r="J4506" s="8"/>
      <c r="K4506" s="8"/>
      <c r="L4506" s="8"/>
      <c r="M4506" s="8"/>
      <c r="N4506" s="8"/>
      <c r="O4506" s="8"/>
      <c r="P4506" s="8"/>
      <c r="Q4506" s="8"/>
      <c r="R4506" s="8"/>
      <c r="S4506" s="8"/>
      <c r="T4506" s="8"/>
      <c r="U4506" s="8"/>
      <c r="V4506" s="8"/>
      <c r="W4506" s="8"/>
      <c r="X4506" s="8"/>
      <c r="Y4506" s="8"/>
      <c r="Z4506" s="8"/>
      <c r="AA4506" s="8"/>
      <c r="AB4506" s="8"/>
      <c r="AC4506" s="8"/>
      <c r="AD4506" s="8"/>
      <c r="AE4506" s="9" t="n">
        <f aca="false">TableLoad!$E4506</f>
        <v>45413</v>
      </c>
    </row>
    <row r="4507" customFormat="false" ht="14.25" hidden="false" customHeight="false" outlineLevel="0" collapsed="false">
      <c r="A4507" s="6" t="n">
        <f aca="false">YEAR(E4507)</f>
        <v>2024</v>
      </c>
      <c r="B4507" s="6" t="str">
        <f aca="false">CHOOSE(MONTH(TableLoad!$E4507),"Jan","Feb","Mar","Apr","May","Jun","Jul","Aug","Sep","Oct","Nov","Dec")</f>
        <v>May</v>
      </c>
      <c r="C4507" s="6" t="n">
        <f aca="false">DAY(E4507)</f>
        <v>2</v>
      </c>
      <c r="D4507" s="6" t="n">
        <f aca="false">WEEKDAY(E4507,2)</f>
        <v>4</v>
      </c>
      <c r="E4507" s="7" t="n">
        <f aca="false">E4506+1</f>
        <v>45414</v>
      </c>
      <c r="F4507" s="8"/>
      <c r="G4507" s="8"/>
      <c r="H4507" s="8"/>
      <c r="I4507" s="8"/>
      <c r="J4507" s="8"/>
      <c r="K4507" s="8"/>
      <c r="L4507" s="8"/>
      <c r="M4507" s="8"/>
      <c r="N4507" s="8"/>
      <c r="O4507" s="8"/>
      <c r="P4507" s="8"/>
      <c r="Q4507" s="8"/>
      <c r="R4507" s="8"/>
      <c r="S4507" s="8"/>
      <c r="T4507" s="8"/>
      <c r="U4507" s="8"/>
      <c r="V4507" s="8"/>
      <c r="W4507" s="8"/>
      <c r="X4507" s="8"/>
      <c r="Y4507" s="8"/>
      <c r="Z4507" s="8"/>
      <c r="AA4507" s="8"/>
      <c r="AB4507" s="8"/>
      <c r="AC4507" s="8"/>
      <c r="AD4507" s="8"/>
      <c r="AE4507" s="9" t="n">
        <f aca="false">TableLoad!$E4507</f>
        <v>45414</v>
      </c>
    </row>
    <row r="4508" customFormat="false" ht="14.25" hidden="false" customHeight="false" outlineLevel="0" collapsed="false">
      <c r="A4508" s="6" t="n">
        <f aca="false">YEAR(E4508)</f>
        <v>2024</v>
      </c>
      <c r="B4508" s="6" t="str">
        <f aca="false">CHOOSE(MONTH(TableLoad!$E4508),"Jan","Feb","Mar","Apr","May","Jun","Jul","Aug","Sep","Oct","Nov","Dec")</f>
        <v>May</v>
      </c>
      <c r="C4508" s="6" t="n">
        <f aca="false">DAY(E4508)</f>
        <v>3</v>
      </c>
      <c r="D4508" s="6" t="n">
        <f aca="false">WEEKDAY(E4508,2)</f>
        <v>5</v>
      </c>
      <c r="E4508" s="7" t="n">
        <f aca="false">E4507+1</f>
        <v>45415</v>
      </c>
      <c r="F4508" s="8"/>
      <c r="G4508" s="8"/>
      <c r="H4508" s="8"/>
      <c r="I4508" s="8"/>
      <c r="J4508" s="8"/>
      <c r="K4508" s="8"/>
      <c r="L4508" s="8"/>
      <c r="M4508" s="8"/>
      <c r="N4508" s="8"/>
      <c r="O4508" s="8"/>
      <c r="P4508" s="8"/>
      <c r="Q4508" s="8"/>
      <c r="R4508" s="8"/>
      <c r="S4508" s="8"/>
      <c r="T4508" s="8"/>
      <c r="U4508" s="8"/>
      <c r="V4508" s="8"/>
      <c r="W4508" s="8"/>
      <c r="X4508" s="8"/>
      <c r="Y4508" s="8"/>
      <c r="Z4508" s="8"/>
      <c r="AA4508" s="8"/>
      <c r="AB4508" s="8"/>
      <c r="AC4508" s="8"/>
      <c r="AD4508" s="8"/>
      <c r="AE4508" s="9" t="n">
        <f aca="false">TableLoad!$E4508</f>
        <v>45415</v>
      </c>
    </row>
    <row r="4509" customFormat="false" ht="14.25" hidden="false" customHeight="false" outlineLevel="0" collapsed="false">
      <c r="A4509" s="6" t="n">
        <f aca="false">YEAR(E4509)</f>
        <v>2024</v>
      </c>
      <c r="B4509" s="6" t="str">
        <f aca="false">CHOOSE(MONTH(TableLoad!$E4509),"Jan","Feb","Mar","Apr","May","Jun","Jul","Aug","Sep","Oct","Nov","Dec")</f>
        <v>May</v>
      </c>
      <c r="C4509" s="6" t="n">
        <f aca="false">DAY(E4509)</f>
        <v>4</v>
      </c>
      <c r="D4509" s="6" t="n">
        <f aca="false">WEEKDAY(E4509,2)</f>
        <v>6</v>
      </c>
      <c r="E4509" s="7" t="n">
        <f aca="false">E4508+1</f>
        <v>45416</v>
      </c>
      <c r="F4509" s="8"/>
      <c r="G4509" s="8"/>
      <c r="H4509" s="8"/>
      <c r="I4509" s="8"/>
      <c r="J4509" s="8"/>
      <c r="K4509" s="8"/>
      <c r="L4509" s="8"/>
      <c r="M4509" s="8"/>
      <c r="N4509" s="8"/>
      <c r="O4509" s="8"/>
      <c r="P4509" s="8"/>
      <c r="Q4509" s="8"/>
      <c r="R4509" s="8"/>
      <c r="S4509" s="8"/>
      <c r="T4509" s="8"/>
      <c r="U4509" s="8"/>
      <c r="V4509" s="8"/>
      <c r="W4509" s="8"/>
      <c r="X4509" s="8"/>
      <c r="Y4509" s="8"/>
      <c r="Z4509" s="8"/>
      <c r="AA4509" s="8"/>
      <c r="AB4509" s="8"/>
      <c r="AC4509" s="8"/>
      <c r="AD4509" s="8"/>
      <c r="AE4509" s="9" t="n">
        <f aca="false">TableLoad!$E4509</f>
        <v>45416</v>
      </c>
    </row>
    <row r="4510" customFormat="false" ht="14.25" hidden="false" customHeight="false" outlineLevel="0" collapsed="false">
      <c r="A4510" s="6" t="n">
        <f aca="false">YEAR(E4510)</f>
        <v>2024</v>
      </c>
      <c r="B4510" s="6" t="str">
        <f aca="false">CHOOSE(MONTH(TableLoad!$E4510),"Jan","Feb","Mar","Apr","May","Jun","Jul","Aug","Sep","Oct","Nov","Dec")</f>
        <v>May</v>
      </c>
      <c r="C4510" s="6" t="n">
        <f aca="false">DAY(E4510)</f>
        <v>5</v>
      </c>
      <c r="D4510" s="6" t="n">
        <f aca="false">WEEKDAY(E4510,2)</f>
        <v>7</v>
      </c>
      <c r="E4510" s="7" t="n">
        <f aca="false">E4509+1</f>
        <v>45417</v>
      </c>
      <c r="F4510" s="8"/>
      <c r="G4510" s="8"/>
      <c r="H4510" s="8"/>
      <c r="I4510" s="8"/>
      <c r="J4510" s="8"/>
      <c r="K4510" s="8"/>
      <c r="L4510" s="8"/>
      <c r="M4510" s="8"/>
      <c r="N4510" s="8"/>
      <c r="O4510" s="8"/>
      <c r="P4510" s="8"/>
      <c r="Q4510" s="8"/>
      <c r="R4510" s="8"/>
      <c r="S4510" s="8"/>
      <c r="T4510" s="8"/>
      <c r="U4510" s="8"/>
      <c r="V4510" s="8"/>
      <c r="W4510" s="8"/>
      <c r="X4510" s="8"/>
      <c r="Y4510" s="8"/>
      <c r="Z4510" s="8"/>
      <c r="AA4510" s="8"/>
      <c r="AB4510" s="8"/>
      <c r="AC4510" s="8"/>
      <c r="AD4510" s="8"/>
      <c r="AE4510" s="9" t="n">
        <f aca="false">TableLoad!$E4510</f>
        <v>45417</v>
      </c>
    </row>
    <row r="4511" customFormat="false" ht="14.25" hidden="false" customHeight="false" outlineLevel="0" collapsed="false">
      <c r="A4511" s="6" t="n">
        <f aca="false">YEAR(E4511)</f>
        <v>2024</v>
      </c>
      <c r="B4511" s="6" t="str">
        <f aca="false">CHOOSE(MONTH(TableLoad!$E4511),"Jan","Feb","Mar","Apr","May","Jun","Jul","Aug","Sep","Oct","Nov","Dec")</f>
        <v>May</v>
      </c>
      <c r="C4511" s="6" t="n">
        <f aca="false">DAY(E4511)</f>
        <v>6</v>
      </c>
      <c r="D4511" s="6" t="n">
        <f aca="false">WEEKDAY(E4511,2)</f>
        <v>1</v>
      </c>
      <c r="E4511" s="7" t="n">
        <f aca="false">E4510+1</f>
        <v>45418</v>
      </c>
      <c r="F4511" s="8"/>
      <c r="G4511" s="8"/>
      <c r="H4511" s="8"/>
      <c r="I4511" s="8"/>
      <c r="J4511" s="8"/>
      <c r="K4511" s="8"/>
      <c r="L4511" s="8"/>
      <c r="M4511" s="8"/>
      <c r="N4511" s="8"/>
      <c r="O4511" s="8"/>
      <c r="P4511" s="8"/>
      <c r="Q4511" s="8"/>
      <c r="R4511" s="8"/>
      <c r="S4511" s="8"/>
      <c r="T4511" s="8"/>
      <c r="U4511" s="8"/>
      <c r="V4511" s="8"/>
      <c r="W4511" s="8"/>
      <c r="X4511" s="8"/>
      <c r="Y4511" s="8"/>
      <c r="Z4511" s="8"/>
      <c r="AA4511" s="8"/>
      <c r="AB4511" s="8"/>
      <c r="AC4511" s="8"/>
      <c r="AD4511" s="8"/>
      <c r="AE4511" s="9" t="n">
        <f aca="false">TableLoad!$E4511</f>
        <v>45418</v>
      </c>
    </row>
    <row r="4512" customFormat="false" ht="14.25" hidden="false" customHeight="false" outlineLevel="0" collapsed="false">
      <c r="A4512" s="6" t="n">
        <f aca="false">YEAR(E4512)</f>
        <v>2024</v>
      </c>
      <c r="B4512" s="6" t="str">
        <f aca="false">CHOOSE(MONTH(TableLoad!$E4512),"Jan","Feb","Mar","Apr","May","Jun","Jul","Aug","Sep","Oct","Nov","Dec")</f>
        <v>May</v>
      </c>
      <c r="C4512" s="6" t="n">
        <f aca="false">DAY(E4512)</f>
        <v>7</v>
      </c>
      <c r="D4512" s="6" t="n">
        <f aca="false">WEEKDAY(E4512,2)</f>
        <v>2</v>
      </c>
      <c r="E4512" s="7" t="n">
        <f aca="false">E4511+1</f>
        <v>45419</v>
      </c>
      <c r="F4512" s="8"/>
      <c r="G4512" s="8"/>
      <c r="H4512" s="8"/>
      <c r="I4512" s="8"/>
      <c r="J4512" s="8"/>
      <c r="K4512" s="8"/>
      <c r="L4512" s="8"/>
      <c r="M4512" s="8"/>
      <c r="N4512" s="8"/>
      <c r="O4512" s="8"/>
      <c r="P4512" s="8"/>
      <c r="Q4512" s="8"/>
      <c r="R4512" s="8"/>
      <c r="S4512" s="8"/>
      <c r="T4512" s="8"/>
      <c r="U4512" s="8"/>
      <c r="V4512" s="8"/>
      <c r="W4512" s="8"/>
      <c r="X4512" s="8"/>
      <c r="Y4512" s="8"/>
      <c r="Z4512" s="8"/>
      <c r="AA4512" s="8"/>
      <c r="AB4512" s="8"/>
      <c r="AC4512" s="8"/>
      <c r="AD4512" s="8"/>
      <c r="AE4512" s="9" t="n">
        <f aca="false">TableLoad!$E4512</f>
        <v>45419</v>
      </c>
    </row>
    <row r="4513" customFormat="false" ht="14.25" hidden="false" customHeight="false" outlineLevel="0" collapsed="false">
      <c r="A4513" s="6" t="n">
        <f aca="false">YEAR(E4513)</f>
        <v>2024</v>
      </c>
      <c r="B4513" s="6" t="str">
        <f aca="false">CHOOSE(MONTH(TableLoad!$E4513),"Jan","Feb","Mar","Apr","May","Jun","Jul","Aug","Sep","Oct","Nov","Dec")</f>
        <v>May</v>
      </c>
      <c r="C4513" s="6" t="n">
        <f aca="false">DAY(E4513)</f>
        <v>8</v>
      </c>
      <c r="D4513" s="6" t="n">
        <f aca="false">WEEKDAY(E4513,2)</f>
        <v>3</v>
      </c>
      <c r="E4513" s="7" t="n">
        <f aca="false">E4512+1</f>
        <v>45420</v>
      </c>
      <c r="F4513" s="8"/>
      <c r="G4513" s="8"/>
      <c r="H4513" s="8"/>
      <c r="I4513" s="8"/>
      <c r="J4513" s="8"/>
      <c r="K4513" s="8"/>
      <c r="L4513" s="8"/>
      <c r="M4513" s="8"/>
      <c r="N4513" s="8"/>
      <c r="O4513" s="8"/>
      <c r="P4513" s="8"/>
      <c r="Q4513" s="8"/>
      <c r="R4513" s="8"/>
      <c r="S4513" s="8"/>
      <c r="T4513" s="8"/>
      <c r="U4513" s="8"/>
      <c r="V4513" s="8"/>
      <c r="W4513" s="8"/>
      <c r="X4513" s="8"/>
      <c r="Y4513" s="8"/>
      <c r="Z4513" s="8"/>
      <c r="AA4513" s="8"/>
      <c r="AB4513" s="8"/>
      <c r="AC4513" s="8"/>
      <c r="AD4513" s="8"/>
      <c r="AE4513" s="9" t="n">
        <f aca="false">TableLoad!$E4513</f>
        <v>45420</v>
      </c>
    </row>
    <row r="4514" customFormat="false" ht="14.25" hidden="false" customHeight="false" outlineLevel="0" collapsed="false">
      <c r="A4514" s="6" t="n">
        <f aca="false">YEAR(E4514)</f>
        <v>2024</v>
      </c>
      <c r="B4514" s="6" t="str">
        <f aca="false">CHOOSE(MONTH(TableLoad!$E4514),"Jan","Feb","Mar","Apr","May","Jun","Jul","Aug","Sep","Oct","Nov","Dec")</f>
        <v>May</v>
      </c>
      <c r="C4514" s="6" t="n">
        <f aca="false">DAY(E4514)</f>
        <v>9</v>
      </c>
      <c r="D4514" s="6" t="n">
        <f aca="false">WEEKDAY(E4514,2)</f>
        <v>4</v>
      </c>
      <c r="E4514" s="7" t="n">
        <f aca="false">E4513+1</f>
        <v>45421</v>
      </c>
      <c r="F4514" s="8"/>
      <c r="G4514" s="8"/>
      <c r="H4514" s="8"/>
      <c r="I4514" s="8"/>
      <c r="J4514" s="8"/>
      <c r="K4514" s="8"/>
      <c r="L4514" s="8"/>
      <c r="M4514" s="8"/>
      <c r="N4514" s="8"/>
      <c r="O4514" s="8"/>
      <c r="P4514" s="8"/>
      <c r="Q4514" s="8"/>
      <c r="R4514" s="8"/>
      <c r="S4514" s="8"/>
      <c r="T4514" s="8"/>
      <c r="U4514" s="8"/>
      <c r="V4514" s="8"/>
      <c r="W4514" s="8"/>
      <c r="X4514" s="8"/>
      <c r="Y4514" s="8"/>
      <c r="Z4514" s="8"/>
      <c r="AA4514" s="8"/>
      <c r="AB4514" s="8"/>
      <c r="AC4514" s="8"/>
      <c r="AD4514" s="8"/>
      <c r="AE4514" s="9" t="n">
        <f aca="false">TableLoad!$E4514</f>
        <v>45421</v>
      </c>
    </row>
    <row r="4515" customFormat="false" ht="14.25" hidden="false" customHeight="false" outlineLevel="0" collapsed="false">
      <c r="A4515" s="6" t="n">
        <f aca="false">YEAR(E4515)</f>
        <v>2024</v>
      </c>
      <c r="B4515" s="6" t="str">
        <f aca="false">CHOOSE(MONTH(TableLoad!$E4515),"Jan","Feb","Mar","Apr","May","Jun","Jul","Aug","Sep","Oct","Nov","Dec")</f>
        <v>May</v>
      </c>
      <c r="C4515" s="6" t="n">
        <f aca="false">DAY(E4515)</f>
        <v>10</v>
      </c>
      <c r="D4515" s="6" t="n">
        <f aca="false">WEEKDAY(E4515,2)</f>
        <v>5</v>
      </c>
      <c r="E4515" s="7" t="n">
        <f aca="false">E4514+1</f>
        <v>45422</v>
      </c>
      <c r="F4515" s="8"/>
      <c r="G4515" s="8"/>
      <c r="H4515" s="8"/>
      <c r="I4515" s="8"/>
      <c r="J4515" s="8"/>
      <c r="K4515" s="8"/>
      <c r="L4515" s="8"/>
      <c r="M4515" s="8"/>
      <c r="N4515" s="8"/>
      <c r="O4515" s="8"/>
      <c r="P4515" s="8"/>
      <c r="Q4515" s="8"/>
      <c r="R4515" s="8"/>
      <c r="S4515" s="8"/>
      <c r="T4515" s="8"/>
      <c r="U4515" s="8"/>
      <c r="V4515" s="8"/>
      <c r="W4515" s="8"/>
      <c r="X4515" s="8"/>
      <c r="Y4515" s="8"/>
      <c r="Z4515" s="8"/>
      <c r="AA4515" s="8"/>
      <c r="AB4515" s="8"/>
      <c r="AC4515" s="8"/>
      <c r="AD4515" s="8"/>
      <c r="AE4515" s="9" t="n">
        <f aca="false">TableLoad!$E4515</f>
        <v>45422</v>
      </c>
    </row>
    <row r="4516" customFormat="false" ht="14.25" hidden="false" customHeight="false" outlineLevel="0" collapsed="false">
      <c r="A4516" s="6" t="n">
        <f aca="false">YEAR(E4516)</f>
        <v>2024</v>
      </c>
      <c r="B4516" s="6" t="str">
        <f aca="false">CHOOSE(MONTH(TableLoad!$E4516),"Jan","Feb","Mar","Apr","May","Jun","Jul","Aug","Sep","Oct","Nov","Dec")</f>
        <v>May</v>
      </c>
      <c r="C4516" s="6" t="n">
        <f aca="false">DAY(E4516)</f>
        <v>11</v>
      </c>
      <c r="D4516" s="6" t="n">
        <f aca="false">WEEKDAY(E4516,2)</f>
        <v>6</v>
      </c>
      <c r="E4516" s="7" t="n">
        <f aca="false">E4515+1</f>
        <v>45423</v>
      </c>
      <c r="F4516" s="8"/>
      <c r="G4516" s="8"/>
      <c r="H4516" s="8"/>
      <c r="I4516" s="8"/>
      <c r="J4516" s="8"/>
      <c r="K4516" s="8"/>
      <c r="L4516" s="8"/>
      <c r="M4516" s="8"/>
      <c r="N4516" s="8"/>
      <c r="O4516" s="8"/>
      <c r="P4516" s="8"/>
      <c r="Q4516" s="8"/>
      <c r="R4516" s="8"/>
      <c r="S4516" s="8"/>
      <c r="T4516" s="8"/>
      <c r="U4516" s="8"/>
      <c r="V4516" s="8"/>
      <c r="W4516" s="8"/>
      <c r="X4516" s="8"/>
      <c r="Y4516" s="8"/>
      <c r="Z4516" s="8"/>
      <c r="AA4516" s="8"/>
      <c r="AB4516" s="8"/>
      <c r="AC4516" s="8"/>
      <c r="AD4516" s="8"/>
      <c r="AE4516" s="9" t="n">
        <f aca="false">TableLoad!$E4516</f>
        <v>45423</v>
      </c>
    </row>
    <row r="4517" customFormat="false" ht="14.25" hidden="false" customHeight="false" outlineLevel="0" collapsed="false">
      <c r="A4517" s="6" t="n">
        <f aca="false">YEAR(E4517)</f>
        <v>2024</v>
      </c>
      <c r="B4517" s="6" t="str">
        <f aca="false">CHOOSE(MONTH(TableLoad!$E4517),"Jan","Feb","Mar","Apr","May","Jun","Jul","Aug","Sep","Oct","Nov","Dec")</f>
        <v>May</v>
      </c>
      <c r="C4517" s="6" t="n">
        <f aca="false">DAY(E4517)</f>
        <v>12</v>
      </c>
      <c r="D4517" s="6" t="n">
        <f aca="false">WEEKDAY(E4517,2)</f>
        <v>7</v>
      </c>
      <c r="E4517" s="7" t="n">
        <f aca="false">E4516+1</f>
        <v>45424</v>
      </c>
      <c r="F4517" s="8"/>
      <c r="G4517" s="8"/>
      <c r="H4517" s="8"/>
      <c r="I4517" s="8"/>
      <c r="J4517" s="8"/>
      <c r="K4517" s="8"/>
      <c r="L4517" s="8"/>
      <c r="M4517" s="8"/>
      <c r="N4517" s="8"/>
      <c r="O4517" s="8"/>
      <c r="P4517" s="8"/>
      <c r="Q4517" s="8"/>
      <c r="R4517" s="8"/>
      <c r="S4517" s="8"/>
      <c r="T4517" s="8"/>
      <c r="U4517" s="8"/>
      <c r="V4517" s="8"/>
      <c r="W4517" s="8"/>
      <c r="X4517" s="8"/>
      <c r="Y4517" s="8"/>
      <c r="Z4517" s="8"/>
      <c r="AA4517" s="8"/>
      <c r="AB4517" s="8"/>
      <c r="AC4517" s="8"/>
      <c r="AD4517" s="8"/>
      <c r="AE4517" s="9" t="n">
        <f aca="false">TableLoad!$E4517</f>
        <v>45424</v>
      </c>
    </row>
    <row r="4518" customFormat="false" ht="14.25" hidden="false" customHeight="false" outlineLevel="0" collapsed="false">
      <c r="A4518" s="6" t="n">
        <f aca="false">YEAR(E4518)</f>
        <v>2024</v>
      </c>
      <c r="B4518" s="6" t="str">
        <f aca="false">CHOOSE(MONTH(TableLoad!$E4518),"Jan","Feb","Mar","Apr","May","Jun","Jul","Aug","Sep","Oct","Nov","Dec")</f>
        <v>May</v>
      </c>
      <c r="C4518" s="6" t="n">
        <f aca="false">DAY(E4518)</f>
        <v>13</v>
      </c>
      <c r="D4518" s="6" t="n">
        <f aca="false">WEEKDAY(E4518,2)</f>
        <v>1</v>
      </c>
      <c r="E4518" s="7" t="n">
        <f aca="false">E4517+1</f>
        <v>45425</v>
      </c>
      <c r="F4518" s="8"/>
      <c r="G4518" s="8"/>
      <c r="H4518" s="8"/>
      <c r="I4518" s="8"/>
      <c r="J4518" s="8"/>
      <c r="K4518" s="8"/>
      <c r="L4518" s="8"/>
      <c r="M4518" s="8"/>
      <c r="N4518" s="8"/>
      <c r="O4518" s="8"/>
      <c r="P4518" s="8"/>
      <c r="Q4518" s="8"/>
      <c r="R4518" s="8"/>
      <c r="S4518" s="8"/>
      <c r="T4518" s="8"/>
      <c r="U4518" s="8"/>
      <c r="V4518" s="8"/>
      <c r="W4518" s="8"/>
      <c r="X4518" s="8"/>
      <c r="Y4518" s="8"/>
      <c r="Z4518" s="8"/>
      <c r="AA4518" s="8"/>
      <c r="AB4518" s="8"/>
      <c r="AC4518" s="8"/>
      <c r="AD4518" s="8"/>
      <c r="AE4518" s="9" t="n">
        <f aca="false">TableLoad!$E4518</f>
        <v>45425</v>
      </c>
    </row>
    <row r="4519" customFormat="false" ht="14.25" hidden="false" customHeight="false" outlineLevel="0" collapsed="false">
      <c r="A4519" s="6" t="n">
        <f aca="false">YEAR(E4519)</f>
        <v>2024</v>
      </c>
      <c r="B4519" s="6" t="str">
        <f aca="false">CHOOSE(MONTH(TableLoad!$E4519),"Jan","Feb","Mar","Apr","May","Jun","Jul","Aug","Sep","Oct","Nov","Dec")</f>
        <v>May</v>
      </c>
      <c r="C4519" s="6" t="n">
        <f aca="false">DAY(E4519)</f>
        <v>14</v>
      </c>
      <c r="D4519" s="6" t="n">
        <f aca="false">WEEKDAY(E4519,2)</f>
        <v>2</v>
      </c>
      <c r="E4519" s="7" t="n">
        <f aca="false">E4518+1</f>
        <v>45426</v>
      </c>
      <c r="F4519" s="8"/>
      <c r="G4519" s="8"/>
      <c r="H4519" s="8"/>
      <c r="I4519" s="8"/>
      <c r="J4519" s="8"/>
      <c r="K4519" s="8"/>
      <c r="L4519" s="8"/>
      <c r="M4519" s="8"/>
      <c r="N4519" s="8"/>
      <c r="O4519" s="8"/>
      <c r="P4519" s="8"/>
      <c r="Q4519" s="8"/>
      <c r="R4519" s="8"/>
      <c r="S4519" s="8"/>
      <c r="T4519" s="8"/>
      <c r="U4519" s="8"/>
      <c r="V4519" s="8"/>
      <c r="W4519" s="8"/>
      <c r="X4519" s="8"/>
      <c r="Y4519" s="8"/>
      <c r="Z4519" s="8"/>
      <c r="AA4519" s="8"/>
      <c r="AB4519" s="8"/>
      <c r="AC4519" s="8"/>
      <c r="AD4519" s="8"/>
      <c r="AE4519" s="9" t="n">
        <f aca="false">TableLoad!$E4519</f>
        <v>45426</v>
      </c>
    </row>
    <row r="4520" customFormat="false" ht="14.25" hidden="false" customHeight="false" outlineLevel="0" collapsed="false">
      <c r="A4520" s="6" t="n">
        <f aca="false">YEAR(E4520)</f>
        <v>2024</v>
      </c>
      <c r="B4520" s="6" t="str">
        <f aca="false">CHOOSE(MONTH(TableLoad!$E4520),"Jan","Feb","Mar","Apr","May","Jun","Jul","Aug","Sep","Oct","Nov","Dec")</f>
        <v>May</v>
      </c>
      <c r="C4520" s="6" t="n">
        <f aca="false">DAY(E4520)</f>
        <v>15</v>
      </c>
      <c r="D4520" s="6" t="n">
        <f aca="false">WEEKDAY(E4520,2)</f>
        <v>3</v>
      </c>
      <c r="E4520" s="7" t="n">
        <f aca="false">E4519+1</f>
        <v>45427</v>
      </c>
      <c r="F4520" s="8"/>
      <c r="G4520" s="8"/>
      <c r="H4520" s="8"/>
      <c r="I4520" s="8"/>
      <c r="J4520" s="8"/>
      <c r="K4520" s="8"/>
      <c r="L4520" s="8"/>
      <c r="M4520" s="8"/>
      <c r="N4520" s="8"/>
      <c r="O4520" s="8"/>
      <c r="P4520" s="8"/>
      <c r="Q4520" s="8"/>
      <c r="R4520" s="8"/>
      <c r="S4520" s="8"/>
      <c r="T4520" s="8"/>
      <c r="U4520" s="8"/>
      <c r="V4520" s="8"/>
      <c r="W4520" s="8"/>
      <c r="X4520" s="8"/>
      <c r="Y4520" s="8"/>
      <c r="Z4520" s="8"/>
      <c r="AA4520" s="8"/>
      <c r="AB4520" s="8"/>
      <c r="AC4520" s="8"/>
      <c r="AD4520" s="8"/>
      <c r="AE4520" s="9" t="n">
        <f aca="false">TableLoad!$E4520</f>
        <v>45427</v>
      </c>
    </row>
    <row r="4521" customFormat="false" ht="14.25" hidden="false" customHeight="false" outlineLevel="0" collapsed="false">
      <c r="A4521" s="6" t="n">
        <f aca="false">YEAR(E4521)</f>
        <v>2024</v>
      </c>
      <c r="B4521" s="6" t="str">
        <f aca="false">CHOOSE(MONTH(TableLoad!$E4521),"Jan","Feb","Mar","Apr","May","Jun","Jul","Aug","Sep","Oct","Nov","Dec")</f>
        <v>May</v>
      </c>
      <c r="C4521" s="6" t="n">
        <f aca="false">DAY(E4521)</f>
        <v>16</v>
      </c>
      <c r="D4521" s="6" t="n">
        <f aca="false">WEEKDAY(E4521,2)</f>
        <v>4</v>
      </c>
      <c r="E4521" s="7" t="n">
        <f aca="false">E4520+1</f>
        <v>45428</v>
      </c>
      <c r="F4521" s="8"/>
      <c r="G4521" s="8"/>
      <c r="H4521" s="8"/>
      <c r="I4521" s="8"/>
      <c r="J4521" s="8"/>
      <c r="K4521" s="8"/>
      <c r="L4521" s="8"/>
      <c r="M4521" s="8"/>
      <c r="N4521" s="8"/>
      <c r="O4521" s="8"/>
      <c r="P4521" s="8"/>
      <c r="Q4521" s="8"/>
      <c r="R4521" s="8"/>
      <c r="S4521" s="8"/>
      <c r="T4521" s="8"/>
      <c r="U4521" s="8"/>
      <c r="V4521" s="8"/>
      <c r="W4521" s="8"/>
      <c r="X4521" s="8"/>
      <c r="Y4521" s="8"/>
      <c r="Z4521" s="8"/>
      <c r="AA4521" s="8"/>
      <c r="AB4521" s="8"/>
      <c r="AC4521" s="8"/>
      <c r="AD4521" s="8"/>
      <c r="AE4521" s="9" t="n">
        <f aca="false">TableLoad!$E4521</f>
        <v>45428</v>
      </c>
    </row>
    <row r="4522" customFormat="false" ht="14.25" hidden="false" customHeight="false" outlineLevel="0" collapsed="false">
      <c r="A4522" s="6" t="n">
        <f aca="false">YEAR(E4522)</f>
        <v>2024</v>
      </c>
      <c r="B4522" s="6" t="str">
        <f aca="false">CHOOSE(MONTH(TableLoad!$E4522),"Jan","Feb","Mar","Apr","May","Jun","Jul","Aug","Sep","Oct","Nov","Dec")</f>
        <v>May</v>
      </c>
      <c r="C4522" s="6" t="n">
        <f aca="false">DAY(E4522)</f>
        <v>17</v>
      </c>
      <c r="D4522" s="6" t="n">
        <f aca="false">WEEKDAY(E4522,2)</f>
        <v>5</v>
      </c>
      <c r="E4522" s="7" t="n">
        <f aca="false">E4521+1</f>
        <v>45429</v>
      </c>
      <c r="F4522" s="8"/>
      <c r="G4522" s="8"/>
      <c r="H4522" s="8"/>
      <c r="I4522" s="8"/>
      <c r="J4522" s="8"/>
      <c r="K4522" s="8"/>
      <c r="L4522" s="8"/>
      <c r="M4522" s="8"/>
      <c r="N4522" s="8"/>
      <c r="O4522" s="8"/>
      <c r="P4522" s="8"/>
      <c r="Q4522" s="8"/>
      <c r="R4522" s="8"/>
      <c r="S4522" s="8"/>
      <c r="T4522" s="8"/>
      <c r="U4522" s="8"/>
      <c r="V4522" s="8"/>
      <c r="W4522" s="8"/>
      <c r="X4522" s="8"/>
      <c r="Y4522" s="8"/>
      <c r="Z4522" s="8"/>
      <c r="AA4522" s="8"/>
      <c r="AB4522" s="8"/>
      <c r="AC4522" s="8"/>
      <c r="AD4522" s="8"/>
      <c r="AE4522" s="9" t="n">
        <f aca="false">TableLoad!$E4522</f>
        <v>45429</v>
      </c>
    </row>
    <row r="4523" customFormat="false" ht="14.25" hidden="false" customHeight="false" outlineLevel="0" collapsed="false">
      <c r="A4523" s="6" t="n">
        <f aca="false">YEAR(E4523)</f>
        <v>2024</v>
      </c>
      <c r="B4523" s="6" t="str">
        <f aca="false">CHOOSE(MONTH(TableLoad!$E4523),"Jan","Feb","Mar","Apr","May","Jun","Jul","Aug","Sep","Oct","Nov","Dec")</f>
        <v>May</v>
      </c>
      <c r="C4523" s="6" t="n">
        <f aca="false">DAY(E4523)</f>
        <v>18</v>
      </c>
      <c r="D4523" s="6" t="n">
        <f aca="false">WEEKDAY(E4523,2)</f>
        <v>6</v>
      </c>
      <c r="E4523" s="7" t="n">
        <f aca="false">E4522+1</f>
        <v>45430</v>
      </c>
      <c r="F4523" s="8"/>
      <c r="G4523" s="8"/>
      <c r="H4523" s="8"/>
      <c r="I4523" s="8"/>
      <c r="J4523" s="8"/>
      <c r="K4523" s="8"/>
      <c r="L4523" s="8"/>
      <c r="M4523" s="8"/>
      <c r="N4523" s="8"/>
      <c r="O4523" s="8"/>
      <c r="P4523" s="8"/>
      <c r="Q4523" s="8"/>
      <c r="R4523" s="8"/>
      <c r="S4523" s="8"/>
      <c r="T4523" s="8"/>
      <c r="U4523" s="8"/>
      <c r="V4523" s="8"/>
      <c r="W4523" s="8"/>
      <c r="X4523" s="8"/>
      <c r="Y4523" s="8"/>
      <c r="Z4523" s="8"/>
      <c r="AA4523" s="8"/>
      <c r="AB4523" s="8"/>
      <c r="AC4523" s="8"/>
      <c r="AD4523" s="8"/>
      <c r="AE4523" s="9" t="n">
        <f aca="false">TableLoad!$E4523</f>
        <v>45430</v>
      </c>
    </row>
    <row r="4524" customFormat="false" ht="14.25" hidden="false" customHeight="false" outlineLevel="0" collapsed="false">
      <c r="A4524" s="6" t="n">
        <f aca="false">YEAR(E4524)</f>
        <v>2024</v>
      </c>
      <c r="B4524" s="6" t="str">
        <f aca="false">CHOOSE(MONTH(TableLoad!$E4524),"Jan","Feb","Mar","Apr","May","Jun","Jul","Aug","Sep","Oct","Nov","Dec")</f>
        <v>May</v>
      </c>
      <c r="C4524" s="6" t="n">
        <f aca="false">DAY(E4524)</f>
        <v>19</v>
      </c>
      <c r="D4524" s="6" t="n">
        <f aca="false">WEEKDAY(E4524,2)</f>
        <v>7</v>
      </c>
      <c r="E4524" s="7" t="n">
        <f aca="false">E4523+1</f>
        <v>45431</v>
      </c>
      <c r="F4524" s="8"/>
      <c r="G4524" s="8"/>
      <c r="H4524" s="8"/>
      <c r="I4524" s="8"/>
      <c r="J4524" s="8"/>
      <c r="K4524" s="8"/>
      <c r="L4524" s="8"/>
      <c r="M4524" s="8"/>
      <c r="N4524" s="8"/>
      <c r="O4524" s="8"/>
      <c r="P4524" s="8"/>
      <c r="Q4524" s="8"/>
      <c r="R4524" s="8"/>
      <c r="S4524" s="8"/>
      <c r="T4524" s="8"/>
      <c r="U4524" s="8"/>
      <c r="V4524" s="8"/>
      <c r="W4524" s="8"/>
      <c r="X4524" s="8"/>
      <c r="Y4524" s="8"/>
      <c r="Z4524" s="8"/>
      <c r="AA4524" s="8"/>
      <c r="AB4524" s="8"/>
      <c r="AC4524" s="8"/>
      <c r="AD4524" s="8"/>
      <c r="AE4524" s="9" t="n">
        <f aca="false">TableLoad!$E4524</f>
        <v>45431</v>
      </c>
    </row>
    <row r="4525" customFormat="false" ht="14.25" hidden="false" customHeight="false" outlineLevel="0" collapsed="false">
      <c r="A4525" s="6" t="n">
        <f aca="false">YEAR(E4525)</f>
        <v>2024</v>
      </c>
      <c r="B4525" s="6" t="str">
        <f aca="false">CHOOSE(MONTH(TableLoad!$E4525),"Jan","Feb","Mar","Apr","May","Jun","Jul","Aug","Sep","Oct","Nov","Dec")</f>
        <v>May</v>
      </c>
      <c r="C4525" s="6" t="n">
        <f aca="false">DAY(E4525)</f>
        <v>20</v>
      </c>
      <c r="D4525" s="6" t="n">
        <f aca="false">WEEKDAY(E4525,2)</f>
        <v>1</v>
      </c>
      <c r="E4525" s="7" t="n">
        <f aca="false">E4524+1</f>
        <v>45432</v>
      </c>
      <c r="F4525" s="8"/>
      <c r="G4525" s="8"/>
      <c r="H4525" s="8"/>
      <c r="I4525" s="8"/>
      <c r="J4525" s="8"/>
      <c r="K4525" s="8"/>
      <c r="L4525" s="8"/>
      <c r="M4525" s="8"/>
      <c r="N4525" s="8"/>
      <c r="O4525" s="8"/>
      <c r="P4525" s="8"/>
      <c r="Q4525" s="8"/>
      <c r="R4525" s="8"/>
      <c r="S4525" s="8"/>
      <c r="T4525" s="8"/>
      <c r="U4525" s="8"/>
      <c r="V4525" s="8"/>
      <c r="W4525" s="8"/>
      <c r="X4525" s="8"/>
      <c r="Y4525" s="8"/>
      <c r="Z4525" s="8"/>
      <c r="AA4525" s="8"/>
      <c r="AB4525" s="8"/>
      <c r="AC4525" s="8"/>
      <c r="AD4525" s="8"/>
      <c r="AE4525" s="9" t="n">
        <f aca="false">TableLoad!$E4525</f>
        <v>45432</v>
      </c>
    </row>
    <row r="4526" customFormat="false" ht="14.25" hidden="false" customHeight="false" outlineLevel="0" collapsed="false">
      <c r="A4526" s="6" t="n">
        <f aca="false">YEAR(E4526)</f>
        <v>2024</v>
      </c>
      <c r="B4526" s="6" t="str">
        <f aca="false">CHOOSE(MONTH(TableLoad!$E4526),"Jan","Feb","Mar","Apr","May","Jun","Jul","Aug","Sep","Oct","Nov","Dec")</f>
        <v>May</v>
      </c>
      <c r="C4526" s="6" t="n">
        <f aca="false">DAY(E4526)</f>
        <v>21</v>
      </c>
      <c r="D4526" s="6" t="n">
        <f aca="false">WEEKDAY(E4526,2)</f>
        <v>2</v>
      </c>
      <c r="E4526" s="7" t="n">
        <f aca="false">E4525+1</f>
        <v>45433</v>
      </c>
      <c r="F4526" s="8"/>
      <c r="G4526" s="8"/>
      <c r="H4526" s="8"/>
      <c r="I4526" s="8"/>
      <c r="J4526" s="8"/>
      <c r="K4526" s="8"/>
      <c r="L4526" s="8"/>
      <c r="M4526" s="8"/>
      <c r="N4526" s="8"/>
      <c r="O4526" s="8"/>
      <c r="P4526" s="8"/>
      <c r="Q4526" s="8"/>
      <c r="R4526" s="8"/>
      <c r="S4526" s="8"/>
      <c r="T4526" s="8"/>
      <c r="U4526" s="8"/>
      <c r="V4526" s="8"/>
      <c r="W4526" s="8"/>
      <c r="X4526" s="8"/>
      <c r="Y4526" s="8"/>
      <c r="Z4526" s="8"/>
      <c r="AA4526" s="8"/>
      <c r="AB4526" s="8"/>
      <c r="AC4526" s="8"/>
      <c r="AD4526" s="8"/>
      <c r="AE4526" s="9" t="n">
        <f aca="false">TableLoad!$E4526</f>
        <v>45433</v>
      </c>
    </row>
    <row r="4527" customFormat="false" ht="14.25" hidden="false" customHeight="false" outlineLevel="0" collapsed="false">
      <c r="A4527" s="6" t="n">
        <f aca="false">YEAR(E4527)</f>
        <v>2024</v>
      </c>
      <c r="B4527" s="6" t="str">
        <f aca="false">CHOOSE(MONTH(TableLoad!$E4527),"Jan","Feb","Mar","Apr","May","Jun","Jul","Aug","Sep","Oct","Nov","Dec")</f>
        <v>May</v>
      </c>
      <c r="C4527" s="6" t="n">
        <f aca="false">DAY(E4527)</f>
        <v>22</v>
      </c>
      <c r="D4527" s="6" t="n">
        <f aca="false">WEEKDAY(E4527,2)</f>
        <v>3</v>
      </c>
      <c r="E4527" s="7" t="n">
        <f aca="false">E4526+1</f>
        <v>45434</v>
      </c>
      <c r="F4527" s="8"/>
      <c r="G4527" s="8"/>
      <c r="H4527" s="8"/>
      <c r="I4527" s="8"/>
      <c r="J4527" s="8"/>
      <c r="K4527" s="8"/>
      <c r="L4527" s="8"/>
      <c r="M4527" s="8"/>
      <c r="N4527" s="8"/>
      <c r="O4527" s="8"/>
      <c r="P4527" s="8"/>
      <c r="Q4527" s="8"/>
      <c r="R4527" s="8"/>
      <c r="S4527" s="8"/>
      <c r="T4527" s="8"/>
      <c r="U4527" s="8"/>
      <c r="V4527" s="8"/>
      <c r="W4527" s="8"/>
      <c r="X4527" s="8"/>
      <c r="Y4527" s="8"/>
      <c r="Z4527" s="8"/>
      <c r="AA4527" s="8"/>
      <c r="AB4527" s="8"/>
      <c r="AC4527" s="8"/>
      <c r="AD4527" s="8"/>
      <c r="AE4527" s="9" t="n">
        <f aca="false">TableLoad!$E4527</f>
        <v>45434</v>
      </c>
    </row>
    <row r="4528" customFormat="false" ht="14.25" hidden="false" customHeight="false" outlineLevel="0" collapsed="false">
      <c r="A4528" s="6" t="n">
        <f aca="false">YEAR(E4528)</f>
        <v>2024</v>
      </c>
      <c r="B4528" s="6" t="str">
        <f aca="false">CHOOSE(MONTH(TableLoad!$E4528),"Jan","Feb","Mar","Apr","May","Jun","Jul","Aug","Sep","Oct","Nov","Dec")</f>
        <v>May</v>
      </c>
      <c r="C4528" s="6" t="n">
        <f aca="false">DAY(E4528)</f>
        <v>23</v>
      </c>
      <c r="D4528" s="6" t="n">
        <f aca="false">WEEKDAY(E4528,2)</f>
        <v>4</v>
      </c>
      <c r="E4528" s="7" t="n">
        <f aca="false">E4527+1</f>
        <v>45435</v>
      </c>
      <c r="F4528" s="8"/>
      <c r="G4528" s="8"/>
      <c r="H4528" s="8"/>
      <c r="I4528" s="8"/>
      <c r="J4528" s="8"/>
      <c r="K4528" s="8"/>
      <c r="L4528" s="8"/>
      <c r="M4528" s="8"/>
      <c r="N4528" s="8"/>
      <c r="O4528" s="8"/>
      <c r="P4528" s="8"/>
      <c r="Q4528" s="8"/>
      <c r="R4528" s="8"/>
      <c r="S4528" s="8"/>
      <c r="T4528" s="8"/>
      <c r="U4528" s="8"/>
      <c r="V4528" s="8"/>
      <c r="W4528" s="8"/>
      <c r="X4528" s="8"/>
      <c r="Y4528" s="8"/>
      <c r="Z4528" s="8"/>
      <c r="AA4528" s="8"/>
      <c r="AB4528" s="8"/>
      <c r="AC4528" s="8"/>
      <c r="AD4528" s="8"/>
      <c r="AE4528" s="9" t="n">
        <f aca="false">TableLoad!$E4528</f>
        <v>45435</v>
      </c>
    </row>
    <row r="4529" customFormat="false" ht="14.25" hidden="false" customHeight="false" outlineLevel="0" collapsed="false">
      <c r="A4529" s="6" t="n">
        <f aca="false">YEAR(E4529)</f>
        <v>2024</v>
      </c>
      <c r="B4529" s="6" t="str">
        <f aca="false">CHOOSE(MONTH(TableLoad!$E4529),"Jan","Feb","Mar","Apr","May","Jun","Jul","Aug","Sep","Oct","Nov","Dec")</f>
        <v>May</v>
      </c>
      <c r="C4529" s="6" t="n">
        <f aca="false">DAY(E4529)</f>
        <v>24</v>
      </c>
      <c r="D4529" s="6" t="n">
        <f aca="false">WEEKDAY(E4529,2)</f>
        <v>5</v>
      </c>
      <c r="E4529" s="7" t="n">
        <f aca="false">E4528+1</f>
        <v>45436</v>
      </c>
      <c r="F4529" s="8"/>
      <c r="G4529" s="8"/>
      <c r="H4529" s="8"/>
      <c r="I4529" s="8"/>
      <c r="J4529" s="8"/>
      <c r="K4529" s="8"/>
      <c r="L4529" s="8"/>
      <c r="M4529" s="8"/>
      <c r="N4529" s="8"/>
      <c r="O4529" s="8"/>
      <c r="P4529" s="8"/>
      <c r="Q4529" s="8"/>
      <c r="R4529" s="8"/>
      <c r="S4529" s="8"/>
      <c r="T4529" s="8"/>
      <c r="U4529" s="8"/>
      <c r="V4529" s="8"/>
      <c r="W4529" s="8"/>
      <c r="X4529" s="8"/>
      <c r="Y4529" s="8"/>
      <c r="Z4529" s="8"/>
      <c r="AA4529" s="8"/>
      <c r="AB4529" s="8"/>
      <c r="AC4529" s="8"/>
      <c r="AD4529" s="8"/>
      <c r="AE4529" s="9" t="n">
        <f aca="false">TableLoad!$E4529</f>
        <v>45436</v>
      </c>
    </row>
    <row r="4530" customFormat="false" ht="14.25" hidden="false" customHeight="false" outlineLevel="0" collapsed="false">
      <c r="A4530" s="6" t="n">
        <f aca="false">YEAR(E4530)</f>
        <v>2024</v>
      </c>
      <c r="B4530" s="6" t="str">
        <f aca="false">CHOOSE(MONTH(TableLoad!$E4530),"Jan","Feb","Mar","Apr","May","Jun","Jul","Aug","Sep","Oct","Nov","Dec")</f>
        <v>May</v>
      </c>
      <c r="C4530" s="6" t="n">
        <f aca="false">DAY(E4530)</f>
        <v>25</v>
      </c>
      <c r="D4530" s="6" t="n">
        <f aca="false">WEEKDAY(E4530,2)</f>
        <v>6</v>
      </c>
      <c r="E4530" s="7" t="n">
        <f aca="false">E4529+1</f>
        <v>45437</v>
      </c>
      <c r="F4530" s="8"/>
      <c r="G4530" s="8"/>
      <c r="H4530" s="8"/>
      <c r="I4530" s="8"/>
      <c r="J4530" s="8"/>
      <c r="K4530" s="8"/>
      <c r="L4530" s="8"/>
      <c r="M4530" s="8"/>
      <c r="N4530" s="8"/>
      <c r="O4530" s="8"/>
      <c r="P4530" s="8"/>
      <c r="Q4530" s="8"/>
      <c r="R4530" s="8"/>
      <c r="S4530" s="8"/>
      <c r="T4530" s="8"/>
      <c r="U4530" s="8"/>
      <c r="V4530" s="8"/>
      <c r="W4530" s="8"/>
      <c r="X4530" s="8"/>
      <c r="Y4530" s="8"/>
      <c r="Z4530" s="8"/>
      <c r="AA4530" s="8"/>
      <c r="AB4530" s="8"/>
      <c r="AC4530" s="8"/>
      <c r="AD4530" s="8"/>
      <c r="AE4530" s="9" t="n">
        <f aca="false">TableLoad!$E4530</f>
        <v>45437</v>
      </c>
    </row>
    <row r="4531" customFormat="false" ht="14.25" hidden="false" customHeight="false" outlineLevel="0" collapsed="false">
      <c r="A4531" s="6" t="n">
        <f aca="false">YEAR(E4531)</f>
        <v>2024</v>
      </c>
      <c r="B4531" s="6" t="str">
        <f aca="false">CHOOSE(MONTH(TableLoad!$E4531),"Jan","Feb","Mar","Apr","May","Jun","Jul","Aug","Sep","Oct","Nov","Dec")</f>
        <v>May</v>
      </c>
      <c r="C4531" s="6" t="n">
        <f aca="false">DAY(E4531)</f>
        <v>26</v>
      </c>
      <c r="D4531" s="6" t="n">
        <f aca="false">WEEKDAY(E4531,2)</f>
        <v>7</v>
      </c>
      <c r="E4531" s="7" t="n">
        <f aca="false">E4530+1</f>
        <v>45438</v>
      </c>
      <c r="F4531" s="8"/>
      <c r="G4531" s="8"/>
      <c r="H4531" s="8"/>
      <c r="I4531" s="8"/>
      <c r="J4531" s="8"/>
      <c r="K4531" s="8"/>
      <c r="L4531" s="8"/>
      <c r="M4531" s="8"/>
      <c r="N4531" s="8"/>
      <c r="O4531" s="8"/>
      <c r="P4531" s="8"/>
      <c r="Q4531" s="8"/>
      <c r="R4531" s="8"/>
      <c r="S4531" s="8"/>
      <c r="T4531" s="8"/>
      <c r="U4531" s="8"/>
      <c r="V4531" s="8"/>
      <c r="W4531" s="8"/>
      <c r="X4531" s="8"/>
      <c r="Y4531" s="8"/>
      <c r="Z4531" s="8"/>
      <c r="AA4531" s="8"/>
      <c r="AB4531" s="8"/>
      <c r="AC4531" s="8"/>
      <c r="AD4531" s="8"/>
      <c r="AE4531" s="9" t="n">
        <f aca="false">TableLoad!$E4531</f>
        <v>45438</v>
      </c>
    </row>
    <row r="4532" customFormat="false" ht="14.25" hidden="false" customHeight="false" outlineLevel="0" collapsed="false">
      <c r="A4532" s="6" t="n">
        <f aca="false">YEAR(E4532)</f>
        <v>2024</v>
      </c>
      <c r="B4532" s="6" t="str">
        <f aca="false">CHOOSE(MONTH(TableLoad!$E4532),"Jan","Feb","Mar","Apr","May","Jun","Jul","Aug","Sep","Oct","Nov","Dec")</f>
        <v>May</v>
      </c>
      <c r="C4532" s="6" t="n">
        <f aca="false">DAY(E4532)</f>
        <v>27</v>
      </c>
      <c r="D4532" s="6" t="n">
        <f aca="false">WEEKDAY(E4532,2)</f>
        <v>1</v>
      </c>
      <c r="E4532" s="7" t="n">
        <f aca="false">E4531+1</f>
        <v>45439</v>
      </c>
      <c r="F4532" s="8"/>
      <c r="G4532" s="8"/>
      <c r="H4532" s="8"/>
      <c r="I4532" s="8"/>
      <c r="J4532" s="8"/>
      <c r="K4532" s="8"/>
      <c r="L4532" s="8"/>
      <c r="M4532" s="8"/>
      <c r="N4532" s="8"/>
      <c r="O4532" s="8"/>
      <c r="P4532" s="8"/>
      <c r="Q4532" s="8"/>
      <c r="R4532" s="8"/>
      <c r="S4532" s="8"/>
      <c r="T4532" s="8"/>
      <c r="U4532" s="8"/>
      <c r="V4532" s="8"/>
      <c r="W4532" s="8"/>
      <c r="X4532" s="8"/>
      <c r="Y4532" s="8"/>
      <c r="Z4532" s="8"/>
      <c r="AA4532" s="8"/>
      <c r="AB4532" s="8"/>
      <c r="AC4532" s="8"/>
      <c r="AD4532" s="8"/>
      <c r="AE4532" s="9" t="n">
        <f aca="false">TableLoad!$E4532</f>
        <v>45439</v>
      </c>
    </row>
    <row r="4533" customFormat="false" ht="14.25" hidden="false" customHeight="false" outlineLevel="0" collapsed="false">
      <c r="A4533" s="6" t="n">
        <f aca="false">YEAR(E4533)</f>
        <v>2024</v>
      </c>
      <c r="B4533" s="6" t="str">
        <f aca="false">CHOOSE(MONTH(TableLoad!$E4533),"Jan","Feb","Mar","Apr","May","Jun","Jul","Aug","Sep","Oct","Nov","Dec")</f>
        <v>May</v>
      </c>
      <c r="C4533" s="6" t="n">
        <f aca="false">DAY(E4533)</f>
        <v>28</v>
      </c>
      <c r="D4533" s="6" t="n">
        <f aca="false">WEEKDAY(E4533,2)</f>
        <v>2</v>
      </c>
      <c r="E4533" s="7" t="n">
        <f aca="false">E4532+1</f>
        <v>45440</v>
      </c>
      <c r="F4533" s="8"/>
      <c r="G4533" s="8"/>
      <c r="H4533" s="8"/>
      <c r="I4533" s="8"/>
      <c r="J4533" s="8"/>
      <c r="K4533" s="8"/>
      <c r="L4533" s="8"/>
      <c r="M4533" s="8"/>
      <c r="N4533" s="8"/>
      <c r="O4533" s="8"/>
      <c r="P4533" s="8"/>
      <c r="Q4533" s="8"/>
      <c r="R4533" s="8"/>
      <c r="S4533" s="8"/>
      <c r="T4533" s="8"/>
      <c r="U4533" s="8"/>
      <c r="V4533" s="8"/>
      <c r="W4533" s="8"/>
      <c r="X4533" s="8"/>
      <c r="Y4533" s="8"/>
      <c r="Z4533" s="8"/>
      <c r="AA4533" s="8"/>
      <c r="AB4533" s="8"/>
      <c r="AC4533" s="8"/>
      <c r="AD4533" s="8"/>
      <c r="AE4533" s="9" t="n">
        <f aca="false">TableLoad!$E4533</f>
        <v>45440</v>
      </c>
    </row>
    <row r="4534" customFormat="false" ht="14.25" hidden="false" customHeight="false" outlineLevel="0" collapsed="false">
      <c r="A4534" s="6" t="n">
        <f aca="false">YEAR(E4534)</f>
        <v>2024</v>
      </c>
      <c r="B4534" s="6" t="str">
        <f aca="false">CHOOSE(MONTH(TableLoad!$E4534),"Jan","Feb","Mar","Apr","May","Jun","Jul","Aug","Sep","Oct","Nov","Dec")</f>
        <v>May</v>
      </c>
      <c r="C4534" s="6" t="n">
        <f aca="false">DAY(E4534)</f>
        <v>29</v>
      </c>
      <c r="D4534" s="6" t="n">
        <f aca="false">WEEKDAY(E4534,2)</f>
        <v>3</v>
      </c>
      <c r="E4534" s="7" t="n">
        <f aca="false">E4533+1</f>
        <v>45441</v>
      </c>
      <c r="F4534" s="8"/>
      <c r="G4534" s="8"/>
      <c r="H4534" s="8"/>
      <c r="I4534" s="8"/>
      <c r="J4534" s="8"/>
      <c r="K4534" s="8"/>
      <c r="L4534" s="8"/>
      <c r="M4534" s="8"/>
      <c r="N4534" s="8"/>
      <c r="O4534" s="8"/>
      <c r="P4534" s="8"/>
      <c r="Q4534" s="8"/>
      <c r="R4534" s="8"/>
      <c r="S4534" s="8"/>
      <c r="T4534" s="8"/>
      <c r="U4534" s="8"/>
      <c r="V4534" s="8"/>
      <c r="W4534" s="8"/>
      <c r="X4534" s="8"/>
      <c r="Y4534" s="8"/>
      <c r="Z4534" s="8"/>
      <c r="AA4534" s="8"/>
      <c r="AB4534" s="8"/>
      <c r="AC4534" s="8"/>
      <c r="AD4534" s="8"/>
      <c r="AE4534" s="9" t="n">
        <f aca="false">TableLoad!$E4534</f>
        <v>45441</v>
      </c>
    </row>
    <row r="4535" customFormat="false" ht="14.25" hidden="false" customHeight="false" outlineLevel="0" collapsed="false">
      <c r="A4535" s="6" t="n">
        <f aca="false">YEAR(E4535)</f>
        <v>2024</v>
      </c>
      <c r="B4535" s="6" t="str">
        <f aca="false">CHOOSE(MONTH(TableLoad!$E4535),"Jan","Feb","Mar","Apr","May","Jun","Jul","Aug","Sep","Oct","Nov","Dec")</f>
        <v>May</v>
      </c>
      <c r="C4535" s="6" t="n">
        <f aca="false">DAY(E4535)</f>
        <v>30</v>
      </c>
      <c r="D4535" s="6" t="n">
        <f aca="false">WEEKDAY(E4535,2)</f>
        <v>4</v>
      </c>
      <c r="E4535" s="7" t="n">
        <f aca="false">E4534+1</f>
        <v>45442</v>
      </c>
      <c r="F4535" s="8"/>
      <c r="G4535" s="8"/>
      <c r="H4535" s="8"/>
      <c r="I4535" s="8"/>
      <c r="J4535" s="8"/>
      <c r="K4535" s="8"/>
      <c r="L4535" s="8"/>
      <c r="M4535" s="8"/>
      <c r="N4535" s="8"/>
      <c r="O4535" s="8"/>
      <c r="P4535" s="8"/>
      <c r="Q4535" s="8"/>
      <c r="R4535" s="8"/>
      <c r="S4535" s="8"/>
      <c r="T4535" s="8"/>
      <c r="U4535" s="8"/>
      <c r="V4535" s="8"/>
      <c r="W4535" s="8"/>
      <c r="X4535" s="8"/>
      <c r="Y4535" s="8"/>
      <c r="Z4535" s="8"/>
      <c r="AA4535" s="8"/>
      <c r="AB4535" s="8"/>
      <c r="AC4535" s="8"/>
      <c r="AD4535" s="8"/>
      <c r="AE4535" s="9" t="n">
        <f aca="false">TableLoad!$E4535</f>
        <v>45442</v>
      </c>
    </row>
    <row r="4536" customFormat="false" ht="14.25" hidden="false" customHeight="false" outlineLevel="0" collapsed="false">
      <c r="A4536" s="6" t="n">
        <f aca="false">YEAR(E4536)</f>
        <v>2024</v>
      </c>
      <c r="B4536" s="6" t="str">
        <f aca="false">CHOOSE(MONTH(TableLoad!$E4536),"Jan","Feb","Mar","Apr","May","Jun","Jul","Aug","Sep","Oct","Nov","Dec")</f>
        <v>May</v>
      </c>
      <c r="C4536" s="6" t="n">
        <f aca="false">DAY(E4536)</f>
        <v>31</v>
      </c>
      <c r="D4536" s="6" t="n">
        <f aca="false">WEEKDAY(E4536,2)</f>
        <v>5</v>
      </c>
      <c r="E4536" s="7" t="n">
        <f aca="false">E4535+1</f>
        <v>45443</v>
      </c>
      <c r="F4536" s="8"/>
      <c r="G4536" s="8"/>
      <c r="H4536" s="8"/>
      <c r="I4536" s="8"/>
      <c r="J4536" s="8"/>
      <c r="K4536" s="8"/>
      <c r="L4536" s="8"/>
      <c r="M4536" s="8"/>
      <c r="N4536" s="8"/>
      <c r="O4536" s="8"/>
      <c r="P4536" s="8"/>
      <c r="Q4536" s="8"/>
      <c r="R4536" s="8"/>
      <c r="S4536" s="8"/>
      <c r="T4536" s="8"/>
      <c r="U4536" s="8"/>
      <c r="V4536" s="8"/>
      <c r="W4536" s="8"/>
      <c r="X4536" s="8"/>
      <c r="Y4536" s="8"/>
      <c r="Z4536" s="8"/>
      <c r="AA4536" s="8"/>
      <c r="AB4536" s="8"/>
      <c r="AC4536" s="8"/>
      <c r="AD4536" s="8"/>
      <c r="AE4536" s="9" t="n">
        <f aca="false">TableLoad!$E4536</f>
        <v>45443</v>
      </c>
    </row>
    <row r="4537" customFormat="false" ht="14.25" hidden="false" customHeight="false" outlineLevel="0" collapsed="false">
      <c r="A4537" s="6" t="n">
        <f aca="false">YEAR(E4537)</f>
        <v>2024</v>
      </c>
      <c r="B4537" s="6" t="str">
        <f aca="false">CHOOSE(MONTH(TableLoad!$E4537),"Jan","Feb","Mar","Apr","May","Jun","Jul","Aug","Sep","Oct","Nov","Dec")</f>
        <v>Jun</v>
      </c>
      <c r="C4537" s="6" t="n">
        <f aca="false">DAY(E4537)</f>
        <v>1</v>
      </c>
      <c r="D4537" s="6" t="n">
        <f aca="false">WEEKDAY(E4537,2)</f>
        <v>6</v>
      </c>
      <c r="E4537" s="7" t="n">
        <f aca="false">E4536+1</f>
        <v>45444</v>
      </c>
      <c r="F4537" s="8"/>
      <c r="G4537" s="8"/>
      <c r="H4537" s="8"/>
      <c r="I4537" s="8"/>
      <c r="J4537" s="8"/>
      <c r="K4537" s="8"/>
      <c r="L4537" s="8"/>
      <c r="M4537" s="8"/>
      <c r="N4537" s="8"/>
      <c r="O4537" s="8"/>
      <c r="P4537" s="8"/>
      <c r="Q4537" s="8"/>
      <c r="R4537" s="8"/>
      <c r="S4537" s="8"/>
      <c r="T4537" s="8"/>
      <c r="U4537" s="8"/>
      <c r="V4537" s="8"/>
      <c r="W4537" s="8"/>
      <c r="X4537" s="8"/>
      <c r="Y4537" s="8"/>
      <c r="Z4537" s="8"/>
      <c r="AA4537" s="8"/>
      <c r="AB4537" s="8"/>
      <c r="AC4537" s="8"/>
      <c r="AD4537" s="8"/>
      <c r="AE4537" s="9" t="n">
        <f aca="false">TableLoad!$E4537</f>
        <v>45444</v>
      </c>
    </row>
    <row r="4538" customFormat="false" ht="14.25" hidden="false" customHeight="false" outlineLevel="0" collapsed="false">
      <c r="A4538" s="6" t="n">
        <f aca="false">YEAR(E4538)</f>
        <v>2024</v>
      </c>
      <c r="B4538" s="6" t="str">
        <f aca="false">CHOOSE(MONTH(TableLoad!$E4538),"Jan","Feb","Mar","Apr","May","Jun","Jul","Aug","Sep","Oct","Nov","Dec")</f>
        <v>Jun</v>
      </c>
      <c r="C4538" s="6" t="n">
        <f aca="false">DAY(E4538)</f>
        <v>2</v>
      </c>
      <c r="D4538" s="6" t="n">
        <f aca="false">WEEKDAY(E4538,2)</f>
        <v>7</v>
      </c>
      <c r="E4538" s="7" t="n">
        <f aca="false">E4537+1</f>
        <v>45445</v>
      </c>
      <c r="F4538" s="8"/>
      <c r="G4538" s="8"/>
      <c r="H4538" s="8"/>
      <c r="I4538" s="8"/>
      <c r="J4538" s="8"/>
      <c r="K4538" s="8"/>
      <c r="L4538" s="8"/>
      <c r="M4538" s="8"/>
      <c r="N4538" s="8"/>
      <c r="O4538" s="8"/>
      <c r="P4538" s="8"/>
      <c r="Q4538" s="8"/>
      <c r="R4538" s="8"/>
      <c r="S4538" s="8"/>
      <c r="T4538" s="8"/>
      <c r="U4538" s="8"/>
      <c r="V4538" s="8"/>
      <c r="W4538" s="8"/>
      <c r="X4538" s="8"/>
      <c r="Y4538" s="8"/>
      <c r="Z4538" s="8"/>
      <c r="AA4538" s="8"/>
      <c r="AB4538" s="8"/>
      <c r="AC4538" s="8"/>
      <c r="AD4538" s="8"/>
      <c r="AE4538" s="9" t="n">
        <f aca="false">TableLoad!$E4538</f>
        <v>45445</v>
      </c>
    </row>
    <row r="4539" customFormat="false" ht="14.25" hidden="false" customHeight="false" outlineLevel="0" collapsed="false">
      <c r="A4539" s="6" t="n">
        <f aca="false">YEAR(E4539)</f>
        <v>2024</v>
      </c>
      <c r="B4539" s="6" t="str">
        <f aca="false">CHOOSE(MONTH(TableLoad!$E4539),"Jan","Feb","Mar","Apr","May","Jun","Jul","Aug","Sep","Oct","Nov","Dec")</f>
        <v>Jun</v>
      </c>
      <c r="C4539" s="6" t="n">
        <f aca="false">DAY(E4539)</f>
        <v>3</v>
      </c>
      <c r="D4539" s="6" t="n">
        <f aca="false">WEEKDAY(E4539,2)</f>
        <v>1</v>
      </c>
      <c r="E4539" s="7" t="n">
        <f aca="false">E4538+1</f>
        <v>45446</v>
      </c>
      <c r="F4539" s="8"/>
      <c r="G4539" s="8"/>
      <c r="H4539" s="8"/>
      <c r="I4539" s="8"/>
      <c r="J4539" s="8"/>
      <c r="K4539" s="8"/>
      <c r="L4539" s="8"/>
      <c r="M4539" s="8"/>
      <c r="N4539" s="8"/>
      <c r="O4539" s="8"/>
      <c r="P4539" s="8"/>
      <c r="Q4539" s="8"/>
      <c r="R4539" s="8"/>
      <c r="S4539" s="8"/>
      <c r="T4539" s="8"/>
      <c r="U4539" s="8"/>
      <c r="V4539" s="8"/>
      <c r="W4539" s="8"/>
      <c r="X4539" s="8"/>
      <c r="Y4539" s="8"/>
      <c r="Z4539" s="8"/>
      <c r="AA4539" s="8"/>
      <c r="AB4539" s="8"/>
      <c r="AC4539" s="8"/>
      <c r="AD4539" s="8"/>
      <c r="AE4539" s="9" t="n">
        <f aca="false">TableLoad!$E4539</f>
        <v>45446</v>
      </c>
    </row>
    <row r="4540" customFormat="false" ht="14.25" hidden="false" customHeight="false" outlineLevel="0" collapsed="false">
      <c r="A4540" s="6" t="n">
        <f aca="false">YEAR(E4540)</f>
        <v>2024</v>
      </c>
      <c r="B4540" s="6" t="str">
        <f aca="false">CHOOSE(MONTH(TableLoad!$E4540),"Jan","Feb","Mar","Apr","May","Jun","Jul","Aug","Sep","Oct","Nov","Dec")</f>
        <v>Jun</v>
      </c>
      <c r="C4540" s="6" t="n">
        <f aca="false">DAY(E4540)</f>
        <v>4</v>
      </c>
      <c r="D4540" s="6" t="n">
        <f aca="false">WEEKDAY(E4540,2)</f>
        <v>2</v>
      </c>
      <c r="E4540" s="7" t="n">
        <f aca="false">E4539+1</f>
        <v>45447</v>
      </c>
      <c r="F4540" s="8"/>
      <c r="G4540" s="8"/>
      <c r="H4540" s="8"/>
      <c r="I4540" s="8"/>
      <c r="J4540" s="8"/>
      <c r="K4540" s="8"/>
      <c r="L4540" s="8"/>
      <c r="M4540" s="8"/>
      <c r="N4540" s="8"/>
      <c r="O4540" s="8"/>
      <c r="P4540" s="8"/>
      <c r="Q4540" s="8"/>
      <c r="R4540" s="8"/>
      <c r="S4540" s="8"/>
      <c r="T4540" s="8"/>
      <c r="U4540" s="8"/>
      <c r="V4540" s="8"/>
      <c r="W4540" s="8"/>
      <c r="X4540" s="8"/>
      <c r="Y4540" s="8"/>
      <c r="Z4540" s="8"/>
      <c r="AA4540" s="8"/>
      <c r="AB4540" s="8"/>
      <c r="AC4540" s="8"/>
      <c r="AD4540" s="8"/>
      <c r="AE4540" s="9" t="n">
        <f aca="false">TableLoad!$E4540</f>
        <v>45447</v>
      </c>
    </row>
    <row r="4541" customFormat="false" ht="14.25" hidden="false" customHeight="false" outlineLevel="0" collapsed="false">
      <c r="A4541" s="6" t="n">
        <f aca="false">YEAR(E4541)</f>
        <v>2024</v>
      </c>
      <c r="B4541" s="6" t="str">
        <f aca="false">CHOOSE(MONTH(TableLoad!$E4541),"Jan","Feb","Mar","Apr","May","Jun","Jul","Aug","Sep","Oct","Nov","Dec")</f>
        <v>Jun</v>
      </c>
      <c r="C4541" s="6" t="n">
        <f aca="false">DAY(E4541)</f>
        <v>5</v>
      </c>
      <c r="D4541" s="6" t="n">
        <f aca="false">WEEKDAY(E4541,2)</f>
        <v>3</v>
      </c>
      <c r="E4541" s="7" t="n">
        <f aca="false">E4540+1</f>
        <v>45448</v>
      </c>
      <c r="F4541" s="8"/>
      <c r="G4541" s="8"/>
      <c r="H4541" s="8"/>
      <c r="I4541" s="8"/>
      <c r="J4541" s="8"/>
      <c r="K4541" s="8"/>
      <c r="L4541" s="8"/>
      <c r="M4541" s="8"/>
      <c r="N4541" s="8"/>
      <c r="O4541" s="8"/>
      <c r="P4541" s="8"/>
      <c r="Q4541" s="8"/>
      <c r="R4541" s="8"/>
      <c r="S4541" s="8"/>
      <c r="T4541" s="8"/>
      <c r="U4541" s="8"/>
      <c r="V4541" s="8"/>
      <c r="W4541" s="8"/>
      <c r="X4541" s="8"/>
      <c r="Y4541" s="8"/>
      <c r="Z4541" s="8"/>
      <c r="AA4541" s="8"/>
      <c r="AB4541" s="8"/>
      <c r="AC4541" s="8"/>
      <c r="AD4541" s="8"/>
      <c r="AE4541" s="9" t="n">
        <f aca="false">TableLoad!$E4541</f>
        <v>45448</v>
      </c>
    </row>
    <row r="4542" customFormat="false" ht="14.25" hidden="false" customHeight="false" outlineLevel="0" collapsed="false">
      <c r="A4542" s="6" t="n">
        <f aca="false">YEAR(E4542)</f>
        <v>2024</v>
      </c>
      <c r="B4542" s="6" t="str">
        <f aca="false">CHOOSE(MONTH(TableLoad!$E4542),"Jan","Feb","Mar","Apr","May","Jun","Jul","Aug","Sep","Oct","Nov","Dec")</f>
        <v>Jun</v>
      </c>
      <c r="C4542" s="6" t="n">
        <f aca="false">DAY(E4542)</f>
        <v>6</v>
      </c>
      <c r="D4542" s="6" t="n">
        <f aca="false">WEEKDAY(E4542,2)</f>
        <v>4</v>
      </c>
      <c r="E4542" s="7" t="n">
        <f aca="false">E4541+1</f>
        <v>45449</v>
      </c>
      <c r="F4542" s="8"/>
      <c r="G4542" s="8"/>
      <c r="H4542" s="8"/>
      <c r="I4542" s="8"/>
      <c r="J4542" s="8"/>
      <c r="K4542" s="8"/>
      <c r="L4542" s="8"/>
      <c r="M4542" s="8"/>
      <c r="N4542" s="8"/>
      <c r="O4542" s="8"/>
      <c r="P4542" s="8"/>
      <c r="Q4542" s="8"/>
      <c r="R4542" s="8"/>
      <c r="S4542" s="8"/>
      <c r="T4542" s="8"/>
      <c r="U4542" s="8"/>
      <c r="V4542" s="8"/>
      <c r="W4542" s="8"/>
      <c r="X4542" s="8"/>
      <c r="Y4542" s="8"/>
      <c r="Z4542" s="8"/>
      <c r="AA4542" s="8"/>
      <c r="AB4542" s="8"/>
      <c r="AC4542" s="8"/>
      <c r="AD4542" s="8"/>
      <c r="AE4542" s="9" t="n">
        <f aca="false">TableLoad!$E4542</f>
        <v>45449</v>
      </c>
    </row>
    <row r="4543" customFormat="false" ht="14.25" hidden="false" customHeight="false" outlineLevel="0" collapsed="false">
      <c r="A4543" s="6" t="n">
        <f aca="false">YEAR(E4543)</f>
        <v>2024</v>
      </c>
      <c r="B4543" s="6" t="str">
        <f aca="false">CHOOSE(MONTH(TableLoad!$E4543),"Jan","Feb","Mar","Apr","May","Jun","Jul","Aug","Sep","Oct","Nov","Dec")</f>
        <v>Jun</v>
      </c>
      <c r="C4543" s="6" t="n">
        <f aca="false">DAY(E4543)</f>
        <v>7</v>
      </c>
      <c r="D4543" s="6" t="n">
        <f aca="false">WEEKDAY(E4543,2)</f>
        <v>5</v>
      </c>
      <c r="E4543" s="7" t="n">
        <f aca="false">E4542+1</f>
        <v>45450</v>
      </c>
      <c r="F4543" s="8"/>
      <c r="G4543" s="8"/>
      <c r="H4543" s="8"/>
      <c r="I4543" s="8"/>
      <c r="J4543" s="8"/>
      <c r="K4543" s="8"/>
      <c r="L4543" s="8"/>
      <c r="M4543" s="8"/>
      <c r="N4543" s="8"/>
      <c r="O4543" s="8"/>
      <c r="P4543" s="8"/>
      <c r="Q4543" s="8"/>
      <c r="R4543" s="8"/>
      <c r="S4543" s="8"/>
      <c r="T4543" s="8"/>
      <c r="U4543" s="8"/>
      <c r="V4543" s="8"/>
      <c r="W4543" s="8"/>
      <c r="X4543" s="8"/>
      <c r="Y4543" s="8"/>
      <c r="Z4543" s="8"/>
      <c r="AA4543" s="8"/>
      <c r="AB4543" s="8"/>
      <c r="AC4543" s="8"/>
      <c r="AD4543" s="8"/>
      <c r="AE4543" s="9" t="n">
        <f aca="false">TableLoad!$E4543</f>
        <v>45450</v>
      </c>
    </row>
    <row r="4544" customFormat="false" ht="14.25" hidden="false" customHeight="false" outlineLevel="0" collapsed="false">
      <c r="A4544" s="6" t="n">
        <f aca="false">YEAR(E4544)</f>
        <v>2024</v>
      </c>
      <c r="B4544" s="6" t="str">
        <f aca="false">CHOOSE(MONTH(TableLoad!$E4544),"Jan","Feb","Mar","Apr","May","Jun","Jul","Aug","Sep","Oct","Nov","Dec")</f>
        <v>Jun</v>
      </c>
      <c r="C4544" s="6" t="n">
        <f aca="false">DAY(E4544)</f>
        <v>8</v>
      </c>
      <c r="D4544" s="6" t="n">
        <f aca="false">WEEKDAY(E4544,2)</f>
        <v>6</v>
      </c>
      <c r="E4544" s="7" t="n">
        <f aca="false">E4543+1</f>
        <v>45451</v>
      </c>
      <c r="F4544" s="8"/>
      <c r="G4544" s="8"/>
      <c r="H4544" s="8"/>
      <c r="I4544" s="8"/>
      <c r="J4544" s="8"/>
      <c r="K4544" s="8"/>
      <c r="L4544" s="8"/>
      <c r="M4544" s="8"/>
      <c r="N4544" s="8"/>
      <c r="O4544" s="8"/>
      <c r="P4544" s="8"/>
      <c r="Q4544" s="8"/>
      <c r="R4544" s="8"/>
      <c r="S4544" s="8"/>
      <c r="T4544" s="8"/>
      <c r="U4544" s="8"/>
      <c r="V4544" s="8"/>
      <c r="W4544" s="8"/>
      <c r="X4544" s="8"/>
      <c r="Y4544" s="8"/>
      <c r="Z4544" s="8"/>
      <c r="AA4544" s="8"/>
      <c r="AB4544" s="8"/>
      <c r="AC4544" s="8"/>
      <c r="AD4544" s="8"/>
      <c r="AE4544" s="9" t="n">
        <f aca="false">TableLoad!$E4544</f>
        <v>45451</v>
      </c>
    </row>
    <row r="4545" customFormat="false" ht="14.25" hidden="false" customHeight="false" outlineLevel="0" collapsed="false">
      <c r="A4545" s="6" t="n">
        <f aca="false">YEAR(E4545)</f>
        <v>2024</v>
      </c>
      <c r="B4545" s="6" t="str">
        <f aca="false">CHOOSE(MONTH(TableLoad!$E4545),"Jan","Feb","Mar","Apr","May","Jun","Jul","Aug","Sep","Oct","Nov","Dec")</f>
        <v>Jun</v>
      </c>
      <c r="C4545" s="6" t="n">
        <f aca="false">DAY(E4545)</f>
        <v>9</v>
      </c>
      <c r="D4545" s="6" t="n">
        <f aca="false">WEEKDAY(E4545,2)</f>
        <v>7</v>
      </c>
      <c r="E4545" s="7" t="n">
        <f aca="false">E4544+1</f>
        <v>45452</v>
      </c>
      <c r="F4545" s="8"/>
      <c r="G4545" s="8"/>
      <c r="H4545" s="8"/>
      <c r="I4545" s="8"/>
      <c r="J4545" s="8"/>
      <c r="K4545" s="8"/>
      <c r="L4545" s="8"/>
      <c r="M4545" s="8"/>
      <c r="N4545" s="8"/>
      <c r="O4545" s="8"/>
      <c r="P4545" s="8"/>
      <c r="Q4545" s="8"/>
      <c r="R4545" s="8"/>
      <c r="S4545" s="8"/>
      <c r="T4545" s="8"/>
      <c r="U4545" s="8"/>
      <c r="V4545" s="8"/>
      <c r="W4545" s="8"/>
      <c r="X4545" s="8"/>
      <c r="Y4545" s="8"/>
      <c r="Z4545" s="8"/>
      <c r="AA4545" s="8"/>
      <c r="AB4545" s="8"/>
      <c r="AC4545" s="8"/>
      <c r="AD4545" s="8"/>
      <c r="AE4545" s="9" t="n">
        <f aca="false">TableLoad!$E4545</f>
        <v>45452</v>
      </c>
    </row>
    <row r="4546" customFormat="false" ht="14.25" hidden="false" customHeight="false" outlineLevel="0" collapsed="false">
      <c r="A4546" s="6" t="n">
        <f aca="false">YEAR(E4546)</f>
        <v>2024</v>
      </c>
      <c r="B4546" s="6" t="str">
        <f aca="false">CHOOSE(MONTH(TableLoad!$E4546),"Jan","Feb","Mar","Apr","May","Jun","Jul","Aug","Sep","Oct","Nov","Dec")</f>
        <v>Jun</v>
      </c>
      <c r="C4546" s="6" t="n">
        <f aca="false">DAY(E4546)</f>
        <v>10</v>
      </c>
      <c r="D4546" s="6" t="n">
        <f aca="false">WEEKDAY(E4546,2)</f>
        <v>1</v>
      </c>
      <c r="E4546" s="7" t="n">
        <f aca="false">E4545+1</f>
        <v>45453</v>
      </c>
      <c r="F4546" s="8"/>
      <c r="G4546" s="8"/>
      <c r="H4546" s="8"/>
      <c r="I4546" s="8"/>
      <c r="J4546" s="8"/>
      <c r="K4546" s="8"/>
      <c r="L4546" s="8"/>
      <c r="M4546" s="8"/>
      <c r="N4546" s="8"/>
      <c r="O4546" s="8"/>
      <c r="P4546" s="8"/>
      <c r="Q4546" s="8"/>
      <c r="R4546" s="8"/>
      <c r="S4546" s="8"/>
      <c r="T4546" s="8"/>
      <c r="U4546" s="8"/>
      <c r="V4546" s="8"/>
      <c r="W4546" s="8"/>
      <c r="X4546" s="8"/>
      <c r="Y4546" s="8"/>
      <c r="Z4546" s="8"/>
      <c r="AA4546" s="8"/>
      <c r="AB4546" s="8"/>
      <c r="AC4546" s="8"/>
      <c r="AD4546" s="8"/>
      <c r="AE4546" s="9" t="n">
        <f aca="false">TableLoad!$E4546</f>
        <v>45453</v>
      </c>
    </row>
    <row r="4547" customFormat="false" ht="14.25" hidden="false" customHeight="false" outlineLevel="0" collapsed="false">
      <c r="A4547" s="6" t="n">
        <f aca="false">YEAR(E4547)</f>
        <v>2024</v>
      </c>
      <c r="B4547" s="6" t="str">
        <f aca="false">CHOOSE(MONTH(TableLoad!$E4547),"Jan","Feb","Mar","Apr","May","Jun","Jul","Aug","Sep","Oct","Nov","Dec")</f>
        <v>Jun</v>
      </c>
      <c r="C4547" s="6" t="n">
        <f aca="false">DAY(E4547)</f>
        <v>11</v>
      </c>
      <c r="D4547" s="6" t="n">
        <f aca="false">WEEKDAY(E4547,2)</f>
        <v>2</v>
      </c>
      <c r="E4547" s="7" t="n">
        <f aca="false">E4546+1</f>
        <v>45454</v>
      </c>
      <c r="F4547" s="8"/>
      <c r="G4547" s="8"/>
      <c r="H4547" s="8"/>
      <c r="I4547" s="8"/>
      <c r="J4547" s="8"/>
      <c r="K4547" s="8"/>
      <c r="L4547" s="8"/>
      <c r="M4547" s="8"/>
      <c r="N4547" s="8"/>
      <c r="O4547" s="8"/>
      <c r="P4547" s="8"/>
      <c r="Q4547" s="8"/>
      <c r="R4547" s="8"/>
      <c r="S4547" s="8"/>
      <c r="T4547" s="8"/>
      <c r="U4547" s="8"/>
      <c r="V4547" s="8"/>
      <c r="W4547" s="8"/>
      <c r="X4547" s="8"/>
      <c r="Y4547" s="8"/>
      <c r="Z4547" s="8"/>
      <c r="AA4547" s="8"/>
      <c r="AB4547" s="8"/>
      <c r="AC4547" s="8"/>
      <c r="AD4547" s="8"/>
      <c r="AE4547" s="9" t="n">
        <f aca="false">TableLoad!$E4547</f>
        <v>45454</v>
      </c>
    </row>
    <row r="4548" customFormat="false" ht="14.25" hidden="false" customHeight="false" outlineLevel="0" collapsed="false">
      <c r="A4548" s="6" t="n">
        <f aca="false">YEAR(E4548)</f>
        <v>2024</v>
      </c>
      <c r="B4548" s="6" t="str">
        <f aca="false">CHOOSE(MONTH(TableLoad!$E4548),"Jan","Feb","Mar","Apr","May","Jun","Jul","Aug","Sep","Oct","Nov","Dec")</f>
        <v>Jun</v>
      </c>
      <c r="C4548" s="6" t="n">
        <f aca="false">DAY(E4548)</f>
        <v>12</v>
      </c>
      <c r="D4548" s="6" t="n">
        <f aca="false">WEEKDAY(E4548,2)</f>
        <v>3</v>
      </c>
      <c r="E4548" s="7" t="n">
        <f aca="false">E4547+1</f>
        <v>45455</v>
      </c>
      <c r="F4548" s="8"/>
      <c r="G4548" s="8"/>
      <c r="H4548" s="8"/>
      <c r="I4548" s="8"/>
      <c r="J4548" s="8"/>
      <c r="K4548" s="8"/>
      <c r="L4548" s="8"/>
      <c r="M4548" s="8"/>
      <c r="N4548" s="8"/>
      <c r="O4548" s="8"/>
      <c r="P4548" s="8"/>
      <c r="Q4548" s="8"/>
      <c r="R4548" s="8"/>
      <c r="S4548" s="8"/>
      <c r="T4548" s="8"/>
      <c r="U4548" s="8"/>
      <c r="V4548" s="8"/>
      <c r="W4548" s="8"/>
      <c r="X4548" s="8"/>
      <c r="Y4548" s="8"/>
      <c r="Z4548" s="8"/>
      <c r="AA4548" s="8"/>
      <c r="AB4548" s="8"/>
      <c r="AC4548" s="8"/>
      <c r="AD4548" s="8"/>
      <c r="AE4548" s="9" t="n">
        <f aca="false">TableLoad!$E4548</f>
        <v>45455</v>
      </c>
    </row>
    <row r="4549" customFormat="false" ht="14.25" hidden="false" customHeight="false" outlineLevel="0" collapsed="false">
      <c r="A4549" s="6" t="n">
        <f aca="false">YEAR(E4549)</f>
        <v>2024</v>
      </c>
      <c r="B4549" s="6" t="str">
        <f aca="false">CHOOSE(MONTH(TableLoad!$E4549),"Jan","Feb","Mar","Apr","May","Jun","Jul","Aug","Sep","Oct","Nov","Dec")</f>
        <v>Jun</v>
      </c>
      <c r="C4549" s="6" t="n">
        <f aca="false">DAY(E4549)</f>
        <v>13</v>
      </c>
      <c r="D4549" s="6" t="n">
        <f aca="false">WEEKDAY(E4549,2)</f>
        <v>4</v>
      </c>
      <c r="E4549" s="7" t="n">
        <f aca="false">E4548+1</f>
        <v>45456</v>
      </c>
      <c r="F4549" s="8"/>
      <c r="G4549" s="8"/>
      <c r="H4549" s="8"/>
      <c r="I4549" s="8"/>
      <c r="J4549" s="8"/>
      <c r="K4549" s="8"/>
      <c r="L4549" s="8"/>
      <c r="M4549" s="8"/>
      <c r="N4549" s="8"/>
      <c r="O4549" s="8"/>
      <c r="P4549" s="8"/>
      <c r="Q4549" s="8"/>
      <c r="R4549" s="8"/>
      <c r="S4549" s="8"/>
      <c r="T4549" s="8"/>
      <c r="U4549" s="8"/>
      <c r="V4549" s="8"/>
      <c r="W4549" s="8"/>
      <c r="X4549" s="8"/>
      <c r="Y4549" s="8"/>
      <c r="Z4549" s="8"/>
      <c r="AA4549" s="8"/>
      <c r="AB4549" s="8"/>
      <c r="AC4549" s="8"/>
      <c r="AD4549" s="8"/>
      <c r="AE4549" s="9" t="n">
        <f aca="false">TableLoad!$E4549</f>
        <v>45456</v>
      </c>
    </row>
    <row r="4550" customFormat="false" ht="14.25" hidden="false" customHeight="false" outlineLevel="0" collapsed="false">
      <c r="A4550" s="6" t="n">
        <f aca="false">YEAR(E4550)</f>
        <v>2024</v>
      </c>
      <c r="B4550" s="6" t="str">
        <f aca="false">CHOOSE(MONTH(TableLoad!$E4550),"Jan","Feb","Mar","Apr","May","Jun","Jul","Aug","Sep","Oct","Nov","Dec")</f>
        <v>Jun</v>
      </c>
      <c r="C4550" s="6" t="n">
        <f aca="false">DAY(E4550)</f>
        <v>14</v>
      </c>
      <c r="D4550" s="6" t="n">
        <f aca="false">WEEKDAY(E4550,2)</f>
        <v>5</v>
      </c>
      <c r="E4550" s="7" t="n">
        <f aca="false">E4549+1</f>
        <v>45457</v>
      </c>
      <c r="F4550" s="8"/>
      <c r="G4550" s="8"/>
      <c r="H4550" s="8"/>
      <c r="I4550" s="8"/>
      <c r="J4550" s="8"/>
      <c r="K4550" s="8"/>
      <c r="L4550" s="8"/>
      <c r="M4550" s="8"/>
      <c r="N4550" s="8"/>
      <c r="O4550" s="8"/>
      <c r="P4550" s="8"/>
      <c r="Q4550" s="8"/>
      <c r="R4550" s="8"/>
      <c r="S4550" s="8"/>
      <c r="T4550" s="8"/>
      <c r="U4550" s="8"/>
      <c r="V4550" s="8"/>
      <c r="W4550" s="8"/>
      <c r="X4550" s="8"/>
      <c r="Y4550" s="8"/>
      <c r="Z4550" s="8"/>
      <c r="AA4550" s="8"/>
      <c r="AB4550" s="8"/>
      <c r="AC4550" s="8"/>
      <c r="AD4550" s="8"/>
      <c r="AE4550" s="9" t="n">
        <f aca="false">TableLoad!$E4550</f>
        <v>45457</v>
      </c>
    </row>
    <row r="4551" customFormat="false" ht="14.25" hidden="false" customHeight="false" outlineLevel="0" collapsed="false">
      <c r="A4551" s="6" t="n">
        <f aca="false">YEAR(E4551)</f>
        <v>2024</v>
      </c>
      <c r="B4551" s="6" t="str">
        <f aca="false">CHOOSE(MONTH(TableLoad!$E4551),"Jan","Feb","Mar","Apr","May","Jun","Jul","Aug","Sep","Oct","Nov","Dec")</f>
        <v>Jun</v>
      </c>
      <c r="C4551" s="6" t="n">
        <f aca="false">DAY(E4551)</f>
        <v>15</v>
      </c>
      <c r="D4551" s="6" t="n">
        <f aca="false">WEEKDAY(E4551,2)</f>
        <v>6</v>
      </c>
      <c r="E4551" s="7" t="n">
        <f aca="false">E4550+1</f>
        <v>45458</v>
      </c>
      <c r="F4551" s="8"/>
      <c r="G4551" s="8"/>
      <c r="H4551" s="8"/>
      <c r="I4551" s="8"/>
      <c r="J4551" s="8"/>
      <c r="K4551" s="8"/>
      <c r="L4551" s="8"/>
      <c r="M4551" s="8"/>
      <c r="N4551" s="8"/>
      <c r="O4551" s="8"/>
      <c r="P4551" s="8"/>
      <c r="Q4551" s="8"/>
      <c r="R4551" s="8"/>
      <c r="S4551" s="8"/>
      <c r="T4551" s="8"/>
      <c r="U4551" s="8"/>
      <c r="V4551" s="8"/>
      <c r="W4551" s="8"/>
      <c r="X4551" s="8"/>
      <c r="Y4551" s="8"/>
      <c r="Z4551" s="8"/>
      <c r="AA4551" s="8"/>
      <c r="AB4551" s="8"/>
      <c r="AC4551" s="8"/>
      <c r="AD4551" s="8"/>
      <c r="AE4551" s="9" t="n">
        <f aca="false">TableLoad!$E4551</f>
        <v>45458</v>
      </c>
    </row>
    <row r="4552" customFormat="false" ht="14.25" hidden="false" customHeight="false" outlineLevel="0" collapsed="false">
      <c r="A4552" s="6" t="n">
        <f aca="false">YEAR(E4552)</f>
        <v>2024</v>
      </c>
      <c r="B4552" s="6" t="str">
        <f aca="false">CHOOSE(MONTH(TableLoad!$E4552),"Jan","Feb","Mar","Apr","May","Jun","Jul","Aug","Sep","Oct","Nov","Dec")</f>
        <v>Jun</v>
      </c>
      <c r="C4552" s="6" t="n">
        <f aca="false">DAY(E4552)</f>
        <v>16</v>
      </c>
      <c r="D4552" s="6" t="n">
        <f aca="false">WEEKDAY(E4552,2)</f>
        <v>7</v>
      </c>
      <c r="E4552" s="7" t="n">
        <f aca="false">E4551+1</f>
        <v>45459</v>
      </c>
      <c r="F4552" s="8"/>
      <c r="G4552" s="8"/>
      <c r="H4552" s="8"/>
      <c r="I4552" s="8"/>
      <c r="J4552" s="8"/>
      <c r="K4552" s="8"/>
      <c r="L4552" s="8"/>
      <c r="M4552" s="8"/>
      <c r="N4552" s="8"/>
      <c r="O4552" s="8"/>
      <c r="P4552" s="8"/>
      <c r="Q4552" s="8"/>
      <c r="R4552" s="8"/>
      <c r="S4552" s="8"/>
      <c r="T4552" s="8"/>
      <c r="U4552" s="8"/>
      <c r="V4552" s="8"/>
      <c r="W4552" s="8"/>
      <c r="X4552" s="8"/>
      <c r="Y4552" s="8"/>
      <c r="Z4552" s="8"/>
      <c r="AA4552" s="8"/>
      <c r="AB4552" s="8"/>
      <c r="AC4552" s="8"/>
      <c r="AD4552" s="8"/>
      <c r="AE4552" s="9" t="n">
        <f aca="false">TableLoad!$E4552</f>
        <v>45459</v>
      </c>
    </row>
    <row r="4553" customFormat="false" ht="14.25" hidden="false" customHeight="false" outlineLevel="0" collapsed="false">
      <c r="A4553" s="6" t="n">
        <f aca="false">YEAR(E4553)</f>
        <v>2024</v>
      </c>
      <c r="B4553" s="6" t="str">
        <f aca="false">CHOOSE(MONTH(TableLoad!$E4553),"Jan","Feb","Mar","Apr","May","Jun","Jul","Aug","Sep","Oct","Nov","Dec")</f>
        <v>Jun</v>
      </c>
      <c r="C4553" s="6" t="n">
        <f aca="false">DAY(E4553)</f>
        <v>17</v>
      </c>
      <c r="D4553" s="6" t="n">
        <f aca="false">WEEKDAY(E4553,2)</f>
        <v>1</v>
      </c>
      <c r="E4553" s="7" t="n">
        <f aca="false">E4552+1</f>
        <v>45460</v>
      </c>
      <c r="F4553" s="8"/>
      <c r="G4553" s="8"/>
      <c r="H4553" s="8"/>
      <c r="I4553" s="8"/>
      <c r="J4553" s="8"/>
      <c r="K4553" s="8"/>
      <c r="L4553" s="8"/>
      <c r="M4553" s="8"/>
      <c r="N4553" s="8"/>
      <c r="O4553" s="8"/>
      <c r="P4553" s="8"/>
      <c r="Q4553" s="8"/>
      <c r="R4553" s="8"/>
      <c r="S4553" s="8"/>
      <c r="T4553" s="8"/>
      <c r="U4553" s="8"/>
      <c r="V4553" s="8"/>
      <c r="W4553" s="8"/>
      <c r="X4553" s="8"/>
      <c r="Y4553" s="8"/>
      <c r="Z4553" s="8"/>
      <c r="AA4553" s="8"/>
      <c r="AB4553" s="8"/>
      <c r="AC4553" s="8"/>
      <c r="AD4553" s="8"/>
      <c r="AE4553" s="9" t="n">
        <f aca="false">TableLoad!$E4553</f>
        <v>45460</v>
      </c>
    </row>
    <row r="4554" customFormat="false" ht="14.25" hidden="false" customHeight="false" outlineLevel="0" collapsed="false">
      <c r="A4554" s="6" t="n">
        <f aca="false">YEAR(E4554)</f>
        <v>2024</v>
      </c>
      <c r="B4554" s="6" t="str">
        <f aca="false">CHOOSE(MONTH(TableLoad!$E4554),"Jan","Feb","Mar","Apr","May","Jun","Jul","Aug","Sep","Oct","Nov","Dec")</f>
        <v>Jun</v>
      </c>
      <c r="C4554" s="6" t="n">
        <f aca="false">DAY(E4554)</f>
        <v>18</v>
      </c>
      <c r="D4554" s="6" t="n">
        <f aca="false">WEEKDAY(E4554,2)</f>
        <v>2</v>
      </c>
      <c r="E4554" s="7" t="n">
        <f aca="false">E4553+1</f>
        <v>45461</v>
      </c>
      <c r="F4554" s="8"/>
      <c r="G4554" s="8"/>
      <c r="H4554" s="8"/>
      <c r="I4554" s="8"/>
      <c r="J4554" s="8"/>
      <c r="K4554" s="8"/>
      <c r="L4554" s="8"/>
      <c r="M4554" s="8"/>
      <c r="N4554" s="8"/>
      <c r="O4554" s="8"/>
      <c r="P4554" s="8"/>
      <c r="Q4554" s="8"/>
      <c r="R4554" s="8"/>
      <c r="S4554" s="8"/>
      <c r="T4554" s="8"/>
      <c r="U4554" s="8"/>
      <c r="V4554" s="8"/>
      <c r="W4554" s="8"/>
      <c r="X4554" s="8"/>
      <c r="Y4554" s="8"/>
      <c r="Z4554" s="8"/>
      <c r="AA4554" s="8"/>
      <c r="AB4554" s="8"/>
      <c r="AC4554" s="8"/>
      <c r="AD4554" s="8"/>
      <c r="AE4554" s="9" t="n">
        <f aca="false">TableLoad!$E4554</f>
        <v>45461</v>
      </c>
    </row>
    <row r="4555" customFormat="false" ht="14.25" hidden="false" customHeight="false" outlineLevel="0" collapsed="false">
      <c r="A4555" s="6" t="n">
        <f aca="false">YEAR(E4555)</f>
        <v>2024</v>
      </c>
      <c r="B4555" s="6" t="str">
        <f aca="false">CHOOSE(MONTH(TableLoad!$E4555),"Jan","Feb","Mar","Apr","May","Jun","Jul","Aug","Sep","Oct","Nov","Dec")</f>
        <v>Jun</v>
      </c>
      <c r="C4555" s="6" t="n">
        <f aca="false">DAY(E4555)</f>
        <v>19</v>
      </c>
      <c r="D4555" s="6" t="n">
        <f aca="false">WEEKDAY(E4555,2)</f>
        <v>3</v>
      </c>
      <c r="E4555" s="7" t="n">
        <f aca="false">E4554+1</f>
        <v>45462</v>
      </c>
      <c r="F4555" s="8"/>
      <c r="G4555" s="8"/>
      <c r="H4555" s="8"/>
      <c r="I4555" s="8"/>
      <c r="J4555" s="8"/>
      <c r="K4555" s="8"/>
      <c r="L4555" s="8"/>
      <c r="M4555" s="8"/>
      <c r="N4555" s="8"/>
      <c r="O4555" s="8"/>
      <c r="P4555" s="8"/>
      <c r="Q4555" s="8"/>
      <c r="R4555" s="8"/>
      <c r="S4555" s="8"/>
      <c r="T4555" s="8"/>
      <c r="U4555" s="8"/>
      <c r="V4555" s="8"/>
      <c r="W4555" s="8"/>
      <c r="X4555" s="8"/>
      <c r="Y4555" s="8"/>
      <c r="Z4555" s="8"/>
      <c r="AA4555" s="8"/>
      <c r="AB4555" s="8"/>
      <c r="AC4555" s="8"/>
      <c r="AD4555" s="8"/>
      <c r="AE4555" s="9" t="n">
        <f aca="false">TableLoad!$E4555</f>
        <v>45462</v>
      </c>
    </row>
    <row r="4556" customFormat="false" ht="14.25" hidden="false" customHeight="false" outlineLevel="0" collapsed="false">
      <c r="A4556" s="6" t="n">
        <f aca="false">YEAR(E4556)</f>
        <v>2024</v>
      </c>
      <c r="B4556" s="6" t="str">
        <f aca="false">CHOOSE(MONTH(TableLoad!$E4556),"Jan","Feb","Mar","Apr","May","Jun","Jul","Aug","Sep","Oct","Nov","Dec")</f>
        <v>Jun</v>
      </c>
      <c r="C4556" s="6" t="n">
        <f aca="false">DAY(E4556)</f>
        <v>20</v>
      </c>
      <c r="D4556" s="6" t="n">
        <f aca="false">WEEKDAY(E4556,2)</f>
        <v>4</v>
      </c>
      <c r="E4556" s="7" t="n">
        <f aca="false">E4555+1</f>
        <v>45463</v>
      </c>
      <c r="F4556" s="8"/>
      <c r="G4556" s="8"/>
      <c r="H4556" s="8"/>
      <c r="I4556" s="8"/>
      <c r="J4556" s="8"/>
      <c r="K4556" s="8"/>
      <c r="L4556" s="8"/>
      <c r="M4556" s="8"/>
      <c r="N4556" s="8"/>
      <c r="O4556" s="8"/>
      <c r="P4556" s="8"/>
      <c r="Q4556" s="8"/>
      <c r="R4556" s="8"/>
      <c r="S4556" s="8"/>
      <c r="T4556" s="8"/>
      <c r="U4556" s="8"/>
      <c r="V4556" s="8"/>
      <c r="W4556" s="8"/>
      <c r="X4556" s="8"/>
      <c r="Y4556" s="8"/>
      <c r="Z4556" s="8"/>
      <c r="AA4556" s="8"/>
      <c r="AB4556" s="8"/>
      <c r="AC4556" s="8"/>
      <c r="AD4556" s="8"/>
      <c r="AE4556" s="9" t="n">
        <f aca="false">TableLoad!$E4556</f>
        <v>45463</v>
      </c>
    </row>
    <row r="4557" customFormat="false" ht="14.25" hidden="false" customHeight="false" outlineLevel="0" collapsed="false">
      <c r="A4557" s="6" t="n">
        <f aca="false">YEAR(E4557)</f>
        <v>2024</v>
      </c>
      <c r="B4557" s="6" t="str">
        <f aca="false">CHOOSE(MONTH(TableLoad!$E4557),"Jan","Feb","Mar","Apr","May","Jun","Jul","Aug","Sep","Oct","Nov","Dec")</f>
        <v>Jun</v>
      </c>
      <c r="C4557" s="6" t="n">
        <f aca="false">DAY(E4557)</f>
        <v>21</v>
      </c>
      <c r="D4557" s="6" t="n">
        <f aca="false">WEEKDAY(E4557,2)</f>
        <v>5</v>
      </c>
      <c r="E4557" s="7" t="n">
        <f aca="false">E4556+1</f>
        <v>45464</v>
      </c>
      <c r="F4557" s="8"/>
      <c r="G4557" s="8"/>
      <c r="H4557" s="8"/>
      <c r="I4557" s="8"/>
      <c r="J4557" s="8"/>
      <c r="K4557" s="8"/>
      <c r="L4557" s="8"/>
      <c r="M4557" s="8"/>
      <c r="N4557" s="8"/>
      <c r="O4557" s="8"/>
      <c r="P4557" s="8"/>
      <c r="Q4557" s="8"/>
      <c r="R4557" s="8"/>
      <c r="S4557" s="8"/>
      <c r="T4557" s="8"/>
      <c r="U4557" s="8"/>
      <c r="V4557" s="8"/>
      <c r="W4557" s="8"/>
      <c r="X4557" s="8"/>
      <c r="Y4557" s="8"/>
      <c r="Z4557" s="8"/>
      <c r="AA4557" s="8"/>
      <c r="AB4557" s="8"/>
      <c r="AC4557" s="8"/>
      <c r="AD4557" s="8"/>
      <c r="AE4557" s="9" t="n">
        <f aca="false">TableLoad!$E4557</f>
        <v>45464</v>
      </c>
    </row>
    <row r="4558" customFormat="false" ht="14.25" hidden="false" customHeight="false" outlineLevel="0" collapsed="false">
      <c r="A4558" s="6" t="n">
        <f aca="false">YEAR(E4558)</f>
        <v>2024</v>
      </c>
      <c r="B4558" s="6" t="str">
        <f aca="false">CHOOSE(MONTH(TableLoad!$E4558),"Jan","Feb","Mar","Apr","May","Jun","Jul","Aug","Sep","Oct","Nov","Dec")</f>
        <v>Jun</v>
      </c>
      <c r="C4558" s="6" t="n">
        <f aca="false">DAY(E4558)</f>
        <v>22</v>
      </c>
      <c r="D4558" s="6" t="n">
        <f aca="false">WEEKDAY(E4558,2)</f>
        <v>6</v>
      </c>
      <c r="E4558" s="7" t="n">
        <f aca="false">E4557+1</f>
        <v>45465</v>
      </c>
      <c r="F4558" s="8"/>
      <c r="G4558" s="8"/>
      <c r="H4558" s="8"/>
      <c r="I4558" s="8"/>
      <c r="J4558" s="8"/>
      <c r="K4558" s="8"/>
      <c r="L4558" s="8"/>
      <c r="M4558" s="8"/>
      <c r="N4558" s="8"/>
      <c r="O4558" s="8"/>
      <c r="P4558" s="8"/>
      <c r="Q4558" s="8"/>
      <c r="R4558" s="8"/>
      <c r="S4558" s="8"/>
      <c r="T4558" s="8"/>
      <c r="U4558" s="8"/>
      <c r="V4558" s="8"/>
      <c r="W4558" s="8"/>
      <c r="X4558" s="8"/>
      <c r="Y4558" s="8"/>
      <c r="Z4558" s="8"/>
      <c r="AA4558" s="8"/>
      <c r="AB4558" s="8"/>
      <c r="AC4558" s="8"/>
      <c r="AD4558" s="8"/>
      <c r="AE4558" s="9" t="n">
        <f aca="false">TableLoad!$E4558</f>
        <v>45465</v>
      </c>
    </row>
    <row r="4559" customFormat="false" ht="14.25" hidden="false" customHeight="false" outlineLevel="0" collapsed="false">
      <c r="A4559" s="6" t="n">
        <f aca="false">YEAR(E4559)</f>
        <v>2024</v>
      </c>
      <c r="B4559" s="6" t="str">
        <f aca="false">CHOOSE(MONTH(TableLoad!$E4559),"Jan","Feb","Mar","Apr","May","Jun","Jul","Aug","Sep","Oct","Nov","Dec")</f>
        <v>Jun</v>
      </c>
      <c r="C4559" s="6" t="n">
        <f aca="false">DAY(E4559)</f>
        <v>23</v>
      </c>
      <c r="D4559" s="6" t="n">
        <f aca="false">WEEKDAY(E4559,2)</f>
        <v>7</v>
      </c>
      <c r="E4559" s="7" t="n">
        <f aca="false">E4558+1</f>
        <v>45466</v>
      </c>
      <c r="F4559" s="8"/>
      <c r="G4559" s="8"/>
      <c r="H4559" s="8"/>
      <c r="I4559" s="8"/>
      <c r="J4559" s="8"/>
      <c r="K4559" s="8"/>
      <c r="L4559" s="8"/>
      <c r="M4559" s="8"/>
      <c r="N4559" s="8"/>
      <c r="O4559" s="8"/>
      <c r="P4559" s="8"/>
      <c r="Q4559" s="8"/>
      <c r="R4559" s="8"/>
      <c r="S4559" s="8"/>
      <c r="T4559" s="8"/>
      <c r="U4559" s="8"/>
      <c r="V4559" s="8"/>
      <c r="W4559" s="8"/>
      <c r="X4559" s="8"/>
      <c r="Y4559" s="8"/>
      <c r="Z4559" s="8"/>
      <c r="AA4559" s="8"/>
      <c r="AB4559" s="8"/>
      <c r="AC4559" s="8"/>
      <c r="AD4559" s="8"/>
      <c r="AE4559" s="9" t="n">
        <f aca="false">TableLoad!$E4559</f>
        <v>45466</v>
      </c>
    </row>
    <row r="4560" customFormat="false" ht="14.25" hidden="false" customHeight="false" outlineLevel="0" collapsed="false">
      <c r="A4560" s="6" t="n">
        <f aca="false">YEAR(E4560)</f>
        <v>2024</v>
      </c>
      <c r="B4560" s="6" t="str">
        <f aca="false">CHOOSE(MONTH(TableLoad!$E4560),"Jan","Feb","Mar","Apr","May","Jun","Jul","Aug","Sep","Oct","Nov","Dec")</f>
        <v>Jun</v>
      </c>
      <c r="C4560" s="6" t="n">
        <f aca="false">DAY(E4560)</f>
        <v>24</v>
      </c>
      <c r="D4560" s="6" t="n">
        <f aca="false">WEEKDAY(E4560,2)</f>
        <v>1</v>
      </c>
      <c r="E4560" s="7" t="n">
        <f aca="false">E4559+1</f>
        <v>45467</v>
      </c>
      <c r="F4560" s="8"/>
      <c r="G4560" s="8"/>
      <c r="H4560" s="8"/>
      <c r="I4560" s="8"/>
      <c r="J4560" s="8"/>
      <c r="K4560" s="8"/>
      <c r="L4560" s="8"/>
      <c r="M4560" s="8"/>
      <c r="N4560" s="8"/>
      <c r="O4560" s="8"/>
      <c r="P4560" s="8"/>
      <c r="Q4560" s="8"/>
      <c r="R4560" s="8"/>
      <c r="S4560" s="8"/>
      <c r="T4560" s="8"/>
      <c r="U4560" s="8"/>
      <c r="V4560" s="8"/>
      <c r="W4560" s="8"/>
      <c r="X4560" s="8"/>
      <c r="Y4560" s="8"/>
      <c r="Z4560" s="8"/>
      <c r="AA4560" s="8"/>
      <c r="AB4560" s="8"/>
      <c r="AC4560" s="8"/>
      <c r="AD4560" s="8"/>
      <c r="AE4560" s="9" t="n">
        <f aca="false">TableLoad!$E4560</f>
        <v>45467</v>
      </c>
    </row>
    <row r="4561" customFormat="false" ht="14.25" hidden="false" customHeight="false" outlineLevel="0" collapsed="false">
      <c r="A4561" s="6" t="n">
        <f aca="false">YEAR(E4561)</f>
        <v>2024</v>
      </c>
      <c r="B4561" s="6" t="str">
        <f aca="false">CHOOSE(MONTH(TableLoad!$E4561),"Jan","Feb","Mar","Apr","May","Jun","Jul","Aug","Sep","Oct","Nov","Dec")</f>
        <v>Jun</v>
      </c>
      <c r="C4561" s="6" t="n">
        <f aca="false">DAY(E4561)</f>
        <v>25</v>
      </c>
      <c r="D4561" s="6" t="n">
        <f aca="false">WEEKDAY(E4561,2)</f>
        <v>2</v>
      </c>
      <c r="E4561" s="7" t="n">
        <f aca="false">E4560+1</f>
        <v>45468</v>
      </c>
      <c r="F4561" s="8"/>
      <c r="G4561" s="8"/>
      <c r="H4561" s="8"/>
      <c r="I4561" s="8"/>
      <c r="J4561" s="8"/>
      <c r="K4561" s="8"/>
      <c r="L4561" s="8"/>
      <c r="M4561" s="8"/>
      <c r="N4561" s="8"/>
      <c r="O4561" s="8"/>
      <c r="P4561" s="8"/>
      <c r="Q4561" s="8"/>
      <c r="R4561" s="8"/>
      <c r="S4561" s="8"/>
      <c r="T4561" s="8"/>
      <c r="U4561" s="8"/>
      <c r="V4561" s="8"/>
      <c r="W4561" s="8"/>
      <c r="X4561" s="8"/>
      <c r="Y4561" s="8"/>
      <c r="Z4561" s="8"/>
      <c r="AA4561" s="8"/>
      <c r="AB4561" s="8"/>
      <c r="AC4561" s="8"/>
      <c r="AD4561" s="8"/>
      <c r="AE4561" s="9" t="n">
        <f aca="false">TableLoad!$E4561</f>
        <v>45468</v>
      </c>
    </row>
    <row r="4562" customFormat="false" ht="14.25" hidden="false" customHeight="false" outlineLevel="0" collapsed="false">
      <c r="A4562" s="6" t="n">
        <f aca="false">YEAR(E4562)</f>
        <v>2024</v>
      </c>
      <c r="B4562" s="6" t="str">
        <f aca="false">CHOOSE(MONTH(TableLoad!$E4562),"Jan","Feb","Mar","Apr","May","Jun","Jul","Aug","Sep","Oct","Nov","Dec")</f>
        <v>Jun</v>
      </c>
      <c r="C4562" s="6" t="n">
        <f aca="false">DAY(E4562)</f>
        <v>26</v>
      </c>
      <c r="D4562" s="6" t="n">
        <f aca="false">WEEKDAY(E4562,2)</f>
        <v>3</v>
      </c>
      <c r="E4562" s="7" t="n">
        <f aca="false">E4561+1</f>
        <v>45469</v>
      </c>
      <c r="F4562" s="8"/>
      <c r="G4562" s="8"/>
      <c r="H4562" s="8"/>
      <c r="I4562" s="8"/>
      <c r="J4562" s="8"/>
      <c r="K4562" s="8"/>
      <c r="L4562" s="8"/>
      <c r="M4562" s="8"/>
      <c r="N4562" s="8"/>
      <c r="O4562" s="8"/>
      <c r="P4562" s="8"/>
      <c r="Q4562" s="8"/>
      <c r="R4562" s="8"/>
      <c r="S4562" s="8"/>
      <c r="T4562" s="8"/>
      <c r="U4562" s="8"/>
      <c r="V4562" s="8"/>
      <c r="W4562" s="8"/>
      <c r="X4562" s="8"/>
      <c r="Y4562" s="8"/>
      <c r="Z4562" s="8"/>
      <c r="AA4562" s="8"/>
      <c r="AB4562" s="8"/>
      <c r="AC4562" s="8"/>
      <c r="AD4562" s="8"/>
      <c r="AE4562" s="9" t="n">
        <f aca="false">TableLoad!$E4562</f>
        <v>45469</v>
      </c>
    </row>
    <row r="4563" customFormat="false" ht="14.25" hidden="false" customHeight="false" outlineLevel="0" collapsed="false">
      <c r="A4563" s="6" t="n">
        <f aca="false">YEAR(E4563)</f>
        <v>2024</v>
      </c>
      <c r="B4563" s="6" t="str">
        <f aca="false">CHOOSE(MONTH(TableLoad!$E4563),"Jan","Feb","Mar","Apr","May","Jun","Jul","Aug","Sep","Oct","Nov","Dec")</f>
        <v>Jun</v>
      </c>
      <c r="C4563" s="6" t="n">
        <f aca="false">DAY(E4563)</f>
        <v>27</v>
      </c>
      <c r="D4563" s="6" t="n">
        <f aca="false">WEEKDAY(E4563,2)</f>
        <v>4</v>
      </c>
      <c r="E4563" s="7" t="n">
        <f aca="false">E4562+1</f>
        <v>45470</v>
      </c>
      <c r="F4563" s="8"/>
      <c r="G4563" s="8"/>
      <c r="H4563" s="8"/>
      <c r="I4563" s="8"/>
      <c r="J4563" s="8"/>
      <c r="K4563" s="8"/>
      <c r="L4563" s="8"/>
      <c r="M4563" s="8"/>
      <c r="N4563" s="8"/>
      <c r="O4563" s="8"/>
      <c r="P4563" s="8"/>
      <c r="Q4563" s="8"/>
      <c r="R4563" s="8"/>
      <c r="S4563" s="8"/>
      <c r="T4563" s="8"/>
      <c r="U4563" s="8"/>
      <c r="V4563" s="8"/>
      <c r="W4563" s="8"/>
      <c r="X4563" s="8"/>
      <c r="Y4563" s="8"/>
      <c r="Z4563" s="8"/>
      <c r="AA4563" s="8"/>
      <c r="AB4563" s="8"/>
      <c r="AC4563" s="8"/>
      <c r="AD4563" s="8"/>
      <c r="AE4563" s="9" t="n">
        <f aca="false">TableLoad!$E4563</f>
        <v>45470</v>
      </c>
    </row>
    <row r="4564" customFormat="false" ht="14.25" hidden="false" customHeight="false" outlineLevel="0" collapsed="false">
      <c r="A4564" s="6" t="n">
        <f aca="false">YEAR(E4564)</f>
        <v>2024</v>
      </c>
      <c r="B4564" s="6" t="str">
        <f aca="false">CHOOSE(MONTH(TableLoad!$E4564),"Jan","Feb","Mar","Apr","May","Jun","Jul","Aug","Sep","Oct","Nov","Dec")</f>
        <v>Jun</v>
      </c>
      <c r="C4564" s="6" t="n">
        <f aca="false">DAY(E4564)</f>
        <v>28</v>
      </c>
      <c r="D4564" s="6" t="n">
        <f aca="false">WEEKDAY(E4564,2)</f>
        <v>5</v>
      </c>
      <c r="E4564" s="7" t="n">
        <f aca="false">E4563+1</f>
        <v>45471</v>
      </c>
      <c r="F4564" s="8"/>
      <c r="G4564" s="8"/>
      <c r="H4564" s="8"/>
      <c r="I4564" s="8"/>
      <c r="J4564" s="8"/>
      <c r="K4564" s="8"/>
      <c r="L4564" s="8"/>
      <c r="M4564" s="8"/>
      <c r="N4564" s="8"/>
      <c r="O4564" s="8"/>
      <c r="P4564" s="8"/>
      <c r="Q4564" s="8"/>
      <c r="R4564" s="8"/>
      <c r="S4564" s="8"/>
      <c r="T4564" s="8"/>
      <c r="U4564" s="8"/>
      <c r="V4564" s="8"/>
      <c r="W4564" s="8"/>
      <c r="X4564" s="8"/>
      <c r="Y4564" s="8"/>
      <c r="Z4564" s="8"/>
      <c r="AA4564" s="8"/>
      <c r="AB4564" s="8"/>
      <c r="AC4564" s="8"/>
      <c r="AD4564" s="8"/>
      <c r="AE4564" s="9" t="n">
        <f aca="false">TableLoad!$E4564</f>
        <v>45471</v>
      </c>
    </row>
    <row r="4565" customFormat="false" ht="14.25" hidden="false" customHeight="false" outlineLevel="0" collapsed="false">
      <c r="A4565" s="6" t="n">
        <f aca="false">YEAR(E4565)</f>
        <v>2024</v>
      </c>
      <c r="B4565" s="6" t="str">
        <f aca="false">CHOOSE(MONTH(TableLoad!$E4565),"Jan","Feb","Mar","Apr","May","Jun","Jul","Aug","Sep","Oct","Nov","Dec")</f>
        <v>Jun</v>
      </c>
      <c r="C4565" s="6" t="n">
        <f aca="false">DAY(E4565)</f>
        <v>29</v>
      </c>
      <c r="D4565" s="6" t="n">
        <f aca="false">WEEKDAY(E4565,2)</f>
        <v>6</v>
      </c>
      <c r="E4565" s="7" t="n">
        <f aca="false">E4564+1</f>
        <v>45472</v>
      </c>
      <c r="F4565" s="8"/>
      <c r="G4565" s="8"/>
      <c r="H4565" s="8"/>
      <c r="I4565" s="8"/>
      <c r="J4565" s="8"/>
      <c r="K4565" s="8"/>
      <c r="L4565" s="8"/>
      <c r="M4565" s="8"/>
      <c r="N4565" s="8"/>
      <c r="O4565" s="8"/>
      <c r="P4565" s="8"/>
      <c r="Q4565" s="8"/>
      <c r="R4565" s="8"/>
      <c r="S4565" s="8"/>
      <c r="T4565" s="8"/>
      <c r="U4565" s="8"/>
      <c r="V4565" s="8"/>
      <c r="W4565" s="8"/>
      <c r="X4565" s="8"/>
      <c r="Y4565" s="8"/>
      <c r="Z4565" s="8"/>
      <c r="AA4565" s="8"/>
      <c r="AB4565" s="8"/>
      <c r="AC4565" s="8"/>
      <c r="AD4565" s="8"/>
      <c r="AE4565" s="9" t="n">
        <f aca="false">TableLoad!$E4565</f>
        <v>45472</v>
      </c>
    </row>
    <row r="4566" customFormat="false" ht="14.25" hidden="false" customHeight="false" outlineLevel="0" collapsed="false">
      <c r="A4566" s="6" t="n">
        <f aca="false">YEAR(E4566)</f>
        <v>2024</v>
      </c>
      <c r="B4566" s="6" t="str">
        <f aca="false">CHOOSE(MONTH(TableLoad!$E4566),"Jan","Feb","Mar","Apr","May","Jun","Jul","Aug","Sep","Oct","Nov","Dec")</f>
        <v>Jun</v>
      </c>
      <c r="C4566" s="6" t="n">
        <f aca="false">DAY(E4566)</f>
        <v>30</v>
      </c>
      <c r="D4566" s="6" t="n">
        <f aca="false">WEEKDAY(E4566,2)</f>
        <v>7</v>
      </c>
      <c r="E4566" s="7" t="n">
        <f aca="false">E4565+1</f>
        <v>45473</v>
      </c>
      <c r="F4566" s="8"/>
      <c r="G4566" s="8"/>
      <c r="H4566" s="8"/>
      <c r="I4566" s="8"/>
      <c r="J4566" s="8"/>
      <c r="K4566" s="8"/>
      <c r="L4566" s="8"/>
      <c r="M4566" s="8"/>
      <c r="N4566" s="8"/>
      <c r="O4566" s="8"/>
      <c r="P4566" s="8"/>
      <c r="Q4566" s="8"/>
      <c r="R4566" s="8"/>
      <c r="S4566" s="8"/>
      <c r="T4566" s="8"/>
      <c r="U4566" s="8"/>
      <c r="V4566" s="8"/>
      <c r="W4566" s="8"/>
      <c r="X4566" s="8"/>
      <c r="Y4566" s="8"/>
      <c r="Z4566" s="8"/>
      <c r="AA4566" s="8"/>
      <c r="AB4566" s="8"/>
      <c r="AC4566" s="8"/>
      <c r="AD4566" s="8"/>
      <c r="AE4566" s="9" t="n">
        <f aca="false">TableLoad!$E4566</f>
        <v>45473</v>
      </c>
    </row>
    <row r="4567" customFormat="false" ht="14.25" hidden="false" customHeight="false" outlineLevel="0" collapsed="false">
      <c r="A4567" s="6" t="n">
        <f aca="false">YEAR(E4567)</f>
        <v>2024</v>
      </c>
      <c r="B4567" s="6" t="str">
        <f aca="false">CHOOSE(MONTH(TableLoad!$E4567),"Jan","Feb","Mar","Apr","May","Jun","Jul","Aug","Sep","Oct","Nov","Dec")</f>
        <v>Jul</v>
      </c>
      <c r="C4567" s="6" t="n">
        <f aca="false">DAY(E4567)</f>
        <v>1</v>
      </c>
      <c r="D4567" s="6" t="n">
        <f aca="false">WEEKDAY(E4567,2)</f>
        <v>1</v>
      </c>
      <c r="E4567" s="7" t="n">
        <f aca="false">E4566+1</f>
        <v>45474</v>
      </c>
      <c r="F4567" s="8"/>
      <c r="G4567" s="8"/>
      <c r="H4567" s="8"/>
      <c r="I4567" s="8"/>
      <c r="J4567" s="8"/>
      <c r="K4567" s="8"/>
      <c r="L4567" s="8"/>
      <c r="M4567" s="8"/>
      <c r="N4567" s="8"/>
      <c r="O4567" s="8"/>
      <c r="P4567" s="8"/>
      <c r="Q4567" s="8"/>
      <c r="R4567" s="8"/>
      <c r="S4567" s="8"/>
      <c r="T4567" s="8"/>
      <c r="U4567" s="8"/>
      <c r="V4567" s="8"/>
      <c r="W4567" s="8"/>
      <c r="X4567" s="8"/>
      <c r="Y4567" s="8"/>
      <c r="Z4567" s="8"/>
      <c r="AA4567" s="8"/>
      <c r="AB4567" s="8"/>
      <c r="AC4567" s="8"/>
      <c r="AD4567" s="8"/>
      <c r="AE4567" s="9" t="n">
        <f aca="false">TableLoad!$E4567</f>
        <v>45474</v>
      </c>
    </row>
    <row r="4568" customFormat="false" ht="14.25" hidden="false" customHeight="false" outlineLevel="0" collapsed="false">
      <c r="A4568" s="6" t="n">
        <f aca="false">YEAR(E4568)</f>
        <v>2024</v>
      </c>
      <c r="B4568" s="6" t="str">
        <f aca="false">CHOOSE(MONTH(TableLoad!$E4568),"Jan","Feb","Mar","Apr","May","Jun","Jul","Aug","Sep","Oct","Nov","Dec")</f>
        <v>Jul</v>
      </c>
      <c r="C4568" s="6" t="n">
        <f aca="false">DAY(E4568)</f>
        <v>2</v>
      </c>
      <c r="D4568" s="6" t="n">
        <f aca="false">WEEKDAY(E4568,2)</f>
        <v>2</v>
      </c>
      <c r="E4568" s="7" t="n">
        <f aca="false">E4567+1</f>
        <v>45475</v>
      </c>
      <c r="F4568" s="8"/>
      <c r="G4568" s="8"/>
      <c r="H4568" s="8"/>
      <c r="I4568" s="8"/>
      <c r="J4568" s="8"/>
      <c r="K4568" s="8"/>
      <c r="L4568" s="8"/>
      <c r="M4568" s="8"/>
      <c r="N4568" s="8"/>
      <c r="O4568" s="8"/>
      <c r="P4568" s="8"/>
      <c r="Q4568" s="8"/>
      <c r="R4568" s="8"/>
      <c r="S4568" s="8"/>
      <c r="T4568" s="8"/>
      <c r="U4568" s="8"/>
      <c r="V4568" s="8"/>
      <c r="W4568" s="8"/>
      <c r="X4568" s="8"/>
      <c r="Y4568" s="8"/>
      <c r="Z4568" s="8"/>
      <c r="AA4568" s="8"/>
      <c r="AB4568" s="8"/>
      <c r="AC4568" s="8"/>
      <c r="AD4568" s="8"/>
      <c r="AE4568" s="9" t="n">
        <f aca="false">TableLoad!$E4568</f>
        <v>45475</v>
      </c>
    </row>
    <row r="4569" customFormat="false" ht="14.25" hidden="false" customHeight="false" outlineLevel="0" collapsed="false">
      <c r="A4569" s="6" t="n">
        <f aca="false">YEAR(E4569)</f>
        <v>2024</v>
      </c>
      <c r="B4569" s="6" t="str">
        <f aca="false">CHOOSE(MONTH(TableLoad!$E4569),"Jan","Feb","Mar","Apr","May","Jun","Jul","Aug","Sep","Oct","Nov","Dec")</f>
        <v>Jul</v>
      </c>
      <c r="C4569" s="6" t="n">
        <f aca="false">DAY(E4569)</f>
        <v>3</v>
      </c>
      <c r="D4569" s="6" t="n">
        <f aca="false">WEEKDAY(E4569,2)</f>
        <v>3</v>
      </c>
      <c r="E4569" s="7" t="n">
        <f aca="false">E4568+1</f>
        <v>45476</v>
      </c>
      <c r="F4569" s="8"/>
      <c r="G4569" s="8"/>
      <c r="H4569" s="8"/>
      <c r="I4569" s="8"/>
      <c r="J4569" s="8"/>
      <c r="K4569" s="8"/>
      <c r="L4569" s="8"/>
      <c r="M4569" s="8"/>
      <c r="N4569" s="8"/>
      <c r="O4569" s="8"/>
      <c r="P4569" s="8"/>
      <c r="Q4569" s="8"/>
      <c r="R4569" s="8"/>
      <c r="S4569" s="8"/>
      <c r="T4569" s="8"/>
      <c r="U4569" s="8"/>
      <c r="V4569" s="8"/>
      <c r="W4569" s="8"/>
      <c r="X4569" s="8"/>
      <c r="Y4569" s="8"/>
      <c r="Z4569" s="8"/>
      <c r="AA4569" s="8"/>
      <c r="AB4569" s="8"/>
      <c r="AC4569" s="8"/>
      <c r="AD4569" s="8"/>
      <c r="AE4569" s="9" t="n">
        <f aca="false">TableLoad!$E4569</f>
        <v>45476</v>
      </c>
    </row>
    <row r="4570" customFormat="false" ht="14.25" hidden="false" customHeight="false" outlineLevel="0" collapsed="false">
      <c r="A4570" s="6" t="n">
        <f aca="false">YEAR(E4570)</f>
        <v>2024</v>
      </c>
      <c r="B4570" s="6" t="str">
        <f aca="false">CHOOSE(MONTH(TableLoad!$E4570),"Jan","Feb","Mar","Apr","May","Jun","Jul","Aug","Sep","Oct","Nov","Dec")</f>
        <v>Jul</v>
      </c>
      <c r="C4570" s="6" t="n">
        <f aca="false">DAY(E4570)</f>
        <v>4</v>
      </c>
      <c r="D4570" s="6" t="n">
        <f aca="false">WEEKDAY(E4570,2)</f>
        <v>4</v>
      </c>
      <c r="E4570" s="7" t="n">
        <f aca="false">E4569+1</f>
        <v>45477</v>
      </c>
      <c r="F4570" s="8"/>
      <c r="G4570" s="8"/>
      <c r="H4570" s="8"/>
      <c r="I4570" s="8"/>
      <c r="J4570" s="8"/>
      <c r="K4570" s="8"/>
      <c r="L4570" s="8"/>
      <c r="M4570" s="8"/>
      <c r="N4570" s="8"/>
      <c r="O4570" s="8"/>
      <c r="P4570" s="8"/>
      <c r="Q4570" s="8"/>
      <c r="R4570" s="8"/>
      <c r="S4570" s="8"/>
      <c r="T4570" s="8"/>
      <c r="U4570" s="8"/>
      <c r="V4570" s="8"/>
      <c r="W4570" s="8"/>
      <c r="X4570" s="8"/>
      <c r="Y4570" s="8"/>
      <c r="Z4570" s="8"/>
      <c r="AA4570" s="8"/>
      <c r="AB4570" s="8"/>
      <c r="AC4570" s="8"/>
      <c r="AD4570" s="8"/>
      <c r="AE4570" s="9" t="n">
        <f aca="false">TableLoad!$E4570</f>
        <v>45477</v>
      </c>
    </row>
    <row r="4571" customFormat="false" ht="14.25" hidden="false" customHeight="false" outlineLevel="0" collapsed="false">
      <c r="A4571" s="6" t="n">
        <f aca="false">YEAR(E4571)</f>
        <v>2024</v>
      </c>
      <c r="B4571" s="6" t="str">
        <f aca="false">CHOOSE(MONTH(TableLoad!$E4571),"Jan","Feb","Mar","Apr","May","Jun","Jul","Aug","Sep","Oct","Nov","Dec")</f>
        <v>Jul</v>
      </c>
      <c r="C4571" s="6" t="n">
        <f aca="false">DAY(E4571)</f>
        <v>5</v>
      </c>
      <c r="D4571" s="6" t="n">
        <f aca="false">WEEKDAY(E4571,2)</f>
        <v>5</v>
      </c>
      <c r="E4571" s="7" t="n">
        <f aca="false">E4570+1</f>
        <v>45478</v>
      </c>
      <c r="F4571" s="8"/>
      <c r="G4571" s="8"/>
      <c r="H4571" s="8"/>
      <c r="I4571" s="8"/>
      <c r="J4571" s="8"/>
      <c r="K4571" s="8"/>
      <c r="L4571" s="8"/>
      <c r="M4571" s="8"/>
      <c r="N4571" s="8"/>
      <c r="O4571" s="8"/>
      <c r="P4571" s="8"/>
      <c r="Q4571" s="8"/>
      <c r="R4571" s="8"/>
      <c r="S4571" s="8"/>
      <c r="T4571" s="8"/>
      <c r="U4571" s="8"/>
      <c r="V4571" s="8"/>
      <c r="W4571" s="8"/>
      <c r="X4571" s="8"/>
      <c r="Y4571" s="8"/>
      <c r="Z4571" s="8"/>
      <c r="AA4571" s="8"/>
      <c r="AB4571" s="8"/>
      <c r="AC4571" s="8"/>
      <c r="AD4571" s="8"/>
      <c r="AE4571" s="9" t="n">
        <f aca="false">TableLoad!$E4571</f>
        <v>45478</v>
      </c>
    </row>
    <row r="4572" customFormat="false" ht="14.25" hidden="false" customHeight="false" outlineLevel="0" collapsed="false">
      <c r="A4572" s="6" t="n">
        <f aca="false">YEAR(E4572)</f>
        <v>2024</v>
      </c>
      <c r="B4572" s="6" t="str">
        <f aca="false">CHOOSE(MONTH(TableLoad!$E4572),"Jan","Feb","Mar","Apr","May","Jun","Jul","Aug","Sep","Oct","Nov","Dec")</f>
        <v>Jul</v>
      </c>
      <c r="C4572" s="6" t="n">
        <f aca="false">DAY(E4572)</f>
        <v>6</v>
      </c>
      <c r="D4572" s="6" t="n">
        <f aca="false">WEEKDAY(E4572,2)</f>
        <v>6</v>
      </c>
      <c r="E4572" s="7" t="n">
        <f aca="false">E4571+1</f>
        <v>45479</v>
      </c>
      <c r="F4572" s="8"/>
      <c r="G4572" s="8"/>
      <c r="H4572" s="8"/>
      <c r="I4572" s="8"/>
      <c r="J4572" s="8"/>
      <c r="K4572" s="8"/>
      <c r="L4572" s="8"/>
      <c r="M4572" s="8"/>
      <c r="N4572" s="8"/>
      <c r="O4572" s="8"/>
      <c r="P4572" s="8"/>
      <c r="Q4572" s="8"/>
      <c r="R4572" s="8"/>
      <c r="S4572" s="8"/>
      <c r="T4572" s="8"/>
      <c r="U4572" s="8"/>
      <c r="V4572" s="8"/>
      <c r="W4572" s="8"/>
      <c r="X4572" s="8"/>
      <c r="Y4572" s="8"/>
      <c r="Z4572" s="8"/>
      <c r="AA4572" s="8"/>
      <c r="AB4572" s="8"/>
      <c r="AC4572" s="8"/>
      <c r="AD4572" s="8"/>
      <c r="AE4572" s="9" t="n">
        <f aca="false">TableLoad!$E4572</f>
        <v>45479</v>
      </c>
    </row>
    <row r="4573" customFormat="false" ht="14.25" hidden="false" customHeight="false" outlineLevel="0" collapsed="false">
      <c r="A4573" s="6" t="n">
        <f aca="false">YEAR(E4573)</f>
        <v>2024</v>
      </c>
      <c r="B4573" s="6" t="str">
        <f aca="false">CHOOSE(MONTH(TableLoad!$E4573),"Jan","Feb","Mar","Apr","May","Jun","Jul","Aug","Sep","Oct","Nov","Dec")</f>
        <v>Jul</v>
      </c>
      <c r="C4573" s="6" t="n">
        <f aca="false">DAY(E4573)</f>
        <v>7</v>
      </c>
      <c r="D4573" s="6" t="n">
        <f aca="false">WEEKDAY(E4573,2)</f>
        <v>7</v>
      </c>
      <c r="E4573" s="7" t="n">
        <f aca="false">E4572+1</f>
        <v>45480</v>
      </c>
      <c r="F4573" s="8"/>
      <c r="G4573" s="8"/>
      <c r="H4573" s="8"/>
      <c r="I4573" s="8"/>
      <c r="J4573" s="8"/>
      <c r="K4573" s="8"/>
      <c r="L4573" s="8"/>
      <c r="M4573" s="8"/>
      <c r="N4573" s="8"/>
      <c r="O4573" s="8"/>
      <c r="P4573" s="8"/>
      <c r="Q4573" s="8"/>
      <c r="R4573" s="8"/>
      <c r="S4573" s="8"/>
      <c r="T4573" s="8"/>
      <c r="U4573" s="8"/>
      <c r="V4573" s="8"/>
      <c r="W4573" s="8"/>
      <c r="X4573" s="8"/>
      <c r="Y4573" s="8"/>
      <c r="Z4573" s="8"/>
      <c r="AA4573" s="8"/>
      <c r="AB4573" s="8"/>
      <c r="AC4573" s="8"/>
      <c r="AD4573" s="8"/>
      <c r="AE4573" s="9" t="n">
        <f aca="false">TableLoad!$E4573</f>
        <v>45480</v>
      </c>
    </row>
    <row r="4574" customFormat="false" ht="14.25" hidden="false" customHeight="false" outlineLevel="0" collapsed="false">
      <c r="A4574" s="6" t="n">
        <f aca="false">YEAR(E4574)</f>
        <v>2024</v>
      </c>
      <c r="B4574" s="6" t="str">
        <f aca="false">CHOOSE(MONTH(TableLoad!$E4574),"Jan","Feb","Mar","Apr","May","Jun","Jul","Aug","Sep","Oct","Nov","Dec")</f>
        <v>Jul</v>
      </c>
      <c r="C4574" s="6" t="n">
        <f aca="false">DAY(E4574)</f>
        <v>8</v>
      </c>
      <c r="D4574" s="6" t="n">
        <f aca="false">WEEKDAY(E4574,2)</f>
        <v>1</v>
      </c>
      <c r="E4574" s="7" t="n">
        <f aca="false">E4573+1</f>
        <v>45481</v>
      </c>
      <c r="F4574" s="8"/>
      <c r="G4574" s="8"/>
      <c r="H4574" s="8"/>
      <c r="I4574" s="8"/>
      <c r="J4574" s="8"/>
      <c r="K4574" s="8"/>
      <c r="L4574" s="8"/>
      <c r="M4574" s="8"/>
      <c r="N4574" s="8"/>
      <c r="O4574" s="8"/>
      <c r="P4574" s="8"/>
      <c r="Q4574" s="8"/>
      <c r="R4574" s="8"/>
      <c r="S4574" s="8"/>
      <c r="T4574" s="8"/>
      <c r="U4574" s="8"/>
      <c r="V4574" s="8"/>
      <c r="W4574" s="8"/>
      <c r="X4574" s="8"/>
      <c r="Y4574" s="8"/>
      <c r="Z4574" s="8"/>
      <c r="AA4574" s="8"/>
      <c r="AB4574" s="8"/>
      <c r="AC4574" s="8"/>
      <c r="AD4574" s="8"/>
      <c r="AE4574" s="9" t="n">
        <f aca="false">TableLoad!$E4574</f>
        <v>45481</v>
      </c>
    </row>
    <row r="4575" customFormat="false" ht="14.25" hidden="false" customHeight="false" outlineLevel="0" collapsed="false">
      <c r="A4575" s="6" t="n">
        <f aca="false">YEAR(E4575)</f>
        <v>2024</v>
      </c>
      <c r="B4575" s="6" t="str">
        <f aca="false">CHOOSE(MONTH(TableLoad!$E4575),"Jan","Feb","Mar","Apr","May","Jun","Jul","Aug","Sep","Oct","Nov","Dec")</f>
        <v>Jul</v>
      </c>
      <c r="C4575" s="6" t="n">
        <f aca="false">DAY(E4575)</f>
        <v>9</v>
      </c>
      <c r="D4575" s="6" t="n">
        <f aca="false">WEEKDAY(E4575,2)</f>
        <v>2</v>
      </c>
      <c r="E4575" s="7" t="n">
        <f aca="false">E4574+1</f>
        <v>45482</v>
      </c>
      <c r="F4575" s="8"/>
      <c r="G4575" s="8"/>
      <c r="H4575" s="8"/>
      <c r="I4575" s="8"/>
      <c r="J4575" s="8"/>
      <c r="K4575" s="8"/>
      <c r="L4575" s="8"/>
      <c r="M4575" s="8"/>
      <c r="N4575" s="8"/>
      <c r="O4575" s="8"/>
      <c r="P4575" s="8"/>
      <c r="Q4575" s="8"/>
      <c r="R4575" s="8"/>
      <c r="S4575" s="8"/>
      <c r="T4575" s="8"/>
      <c r="U4575" s="8"/>
      <c r="V4575" s="8"/>
      <c r="W4575" s="8"/>
      <c r="X4575" s="8"/>
      <c r="Y4575" s="8"/>
      <c r="Z4575" s="8"/>
      <c r="AA4575" s="8"/>
      <c r="AB4575" s="8"/>
      <c r="AC4575" s="8"/>
      <c r="AD4575" s="8"/>
      <c r="AE4575" s="9" t="n">
        <f aca="false">TableLoad!$E4575</f>
        <v>45482</v>
      </c>
    </row>
    <row r="4576" customFormat="false" ht="14.25" hidden="false" customHeight="false" outlineLevel="0" collapsed="false">
      <c r="A4576" s="6" t="n">
        <f aca="false">YEAR(E4576)</f>
        <v>2024</v>
      </c>
      <c r="B4576" s="6" t="str">
        <f aca="false">CHOOSE(MONTH(TableLoad!$E4576),"Jan","Feb","Mar","Apr","May","Jun","Jul","Aug","Sep","Oct","Nov","Dec")</f>
        <v>Jul</v>
      </c>
      <c r="C4576" s="6" t="n">
        <f aca="false">DAY(E4576)</f>
        <v>10</v>
      </c>
      <c r="D4576" s="6" t="n">
        <f aca="false">WEEKDAY(E4576,2)</f>
        <v>3</v>
      </c>
      <c r="E4576" s="7" t="n">
        <f aca="false">E4575+1</f>
        <v>45483</v>
      </c>
      <c r="F4576" s="8"/>
      <c r="G4576" s="8"/>
      <c r="H4576" s="8"/>
      <c r="I4576" s="8"/>
      <c r="J4576" s="8"/>
      <c r="K4576" s="8"/>
      <c r="L4576" s="8"/>
      <c r="M4576" s="8"/>
      <c r="N4576" s="8"/>
      <c r="O4576" s="8"/>
      <c r="P4576" s="8"/>
      <c r="Q4576" s="8"/>
      <c r="R4576" s="8"/>
      <c r="S4576" s="8"/>
      <c r="T4576" s="8"/>
      <c r="U4576" s="8"/>
      <c r="V4576" s="8"/>
      <c r="W4576" s="8"/>
      <c r="X4576" s="8"/>
      <c r="Y4576" s="8"/>
      <c r="Z4576" s="8"/>
      <c r="AA4576" s="8"/>
      <c r="AB4576" s="8"/>
      <c r="AC4576" s="8"/>
      <c r="AD4576" s="8"/>
      <c r="AE4576" s="9" t="n">
        <f aca="false">TableLoad!$E4576</f>
        <v>45483</v>
      </c>
    </row>
    <row r="4577" customFormat="false" ht="14.25" hidden="false" customHeight="false" outlineLevel="0" collapsed="false">
      <c r="A4577" s="6" t="n">
        <f aca="false">YEAR(E4577)</f>
        <v>2024</v>
      </c>
      <c r="B4577" s="6" t="str">
        <f aca="false">CHOOSE(MONTH(TableLoad!$E4577),"Jan","Feb","Mar","Apr","May","Jun","Jul","Aug","Sep","Oct","Nov","Dec")</f>
        <v>Jul</v>
      </c>
      <c r="C4577" s="6" t="n">
        <f aca="false">DAY(E4577)</f>
        <v>11</v>
      </c>
      <c r="D4577" s="6" t="n">
        <f aca="false">WEEKDAY(E4577,2)</f>
        <v>4</v>
      </c>
      <c r="E4577" s="7" t="n">
        <f aca="false">E4576+1</f>
        <v>45484</v>
      </c>
      <c r="F4577" s="8"/>
      <c r="G4577" s="8"/>
      <c r="H4577" s="8"/>
      <c r="I4577" s="8"/>
      <c r="J4577" s="8"/>
      <c r="K4577" s="8"/>
      <c r="L4577" s="8"/>
      <c r="M4577" s="8"/>
      <c r="N4577" s="8"/>
      <c r="O4577" s="8"/>
      <c r="P4577" s="8"/>
      <c r="Q4577" s="8"/>
      <c r="R4577" s="8"/>
      <c r="S4577" s="8"/>
      <c r="T4577" s="8"/>
      <c r="U4577" s="8"/>
      <c r="V4577" s="8"/>
      <c r="W4577" s="8"/>
      <c r="X4577" s="8"/>
      <c r="Y4577" s="8"/>
      <c r="Z4577" s="8"/>
      <c r="AA4577" s="8"/>
      <c r="AB4577" s="8"/>
      <c r="AC4577" s="8"/>
      <c r="AD4577" s="8"/>
      <c r="AE4577" s="9" t="n">
        <f aca="false">TableLoad!$E4577</f>
        <v>45484</v>
      </c>
    </row>
    <row r="4578" customFormat="false" ht="14.25" hidden="false" customHeight="false" outlineLevel="0" collapsed="false">
      <c r="A4578" s="6" t="n">
        <f aca="false">YEAR(E4578)</f>
        <v>2024</v>
      </c>
      <c r="B4578" s="6" t="str">
        <f aca="false">CHOOSE(MONTH(TableLoad!$E4578),"Jan","Feb","Mar","Apr","May","Jun","Jul","Aug","Sep","Oct","Nov","Dec")</f>
        <v>Jul</v>
      </c>
      <c r="C4578" s="6" t="n">
        <f aca="false">DAY(E4578)</f>
        <v>12</v>
      </c>
      <c r="D4578" s="6" t="n">
        <f aca="false">WEEKDAY(E4578,2)</f>
        <v>5</v>
      </c>
      <c r="E4578" s="7" t="n">
        <f aca="false">E4577+1</f>
        <v>45485</v>
      </c>
      <c r="F4578" s="8"/>
      <c r="G4578" s="8"/>
      <c r="H4578" s="8"/>
      <c r="I4578" s="8"/>
      <c r="J4578" s="8"/>
      <c r="K4578" s="8"/>
      <c r="L4578" s="8"/>
      <c r="M4578" s="8"/>
      <c r="N4578" s="8"/>
      <c r="O4578" s="8"/>
      <c r="P4578" s="8"/>
      <c r="Q4578" s="8"/>
      <c r="R4578" s="8"/>
      <c r="S4578" s="8"/>
      <c r="T4578" s="8"/>
      <c r="U4578" s="8"/>
      <c r="V4578" s="8"/>
      <c r="W4578" s="8"/>
      <c r="X4578" s="8"/>
      <c r="Y4578" s="8"/>
      <c r="Z4578" s="8"/>
      <c r="AA4578" s="8"/>
      <c r="AB4578" s="8"/>
      <c r="AC4578" s="8"/>
      <c r="AD4578" s="8"/>
      <c r="AE4578" s="9" t="n">
        <f aca="false">TableLoad!$E4578</f>
        <v>45485</v>
      </c>
    </row>
    <row r="4579" customFormat="false" ht="14.25" hidden="false" customHeight="false" outlineLevel="0" collapsed="false">
      <c r="A4579" s="6" t="n">
        <f aca="false">YEAR(E4579)</f>
        <v>2024</v>
      </c>
      <c r="B4579" s="6" t="str">
        <f aca="false">CHOOSE(MONTH(TableLoad!$E4579),"Jan","Feb","Mar","Apr","May","Jun","Jul","Aug","Sep","Oct","Nov","Dec")</f>
        <v>Jul</v>
      </c>
      <c r="C4579" s="6" t="n">
        <f aca="false">DAY(E4579)</f>
        <v>13</v>
      </c>
      <c r="D4579" s="6" t="n">
        <f aca="false">WEEKDAY(E4579,2)</f>
        <v>6</v>
      </c>
      <c r="E4579" s="7" t="n">
        <f aca="false">E4578+1</f>
        <v>45486</v>
      </c>
      <c r="F4579" s="8"/>
      <c r="G4579" s="8"/>
      <c r="H4579" s="8"/>
      <c r="I4579" s="8"/>
      <c r="J4579" s="8"/>
      <c r="K4579" s="8"/>
      <c r="L4579" s="8"/>
      <c r="M4579" s="8"/>
      <c r="N4579" s="8"/>
      <c r="O4579" s="8"/>
      <c r="P4579" s="8"/>
      <c r="Q4579" s="8"/>
      <c r="R4579" s="8"/>
      <c r="S4579" s="8"/>
      <c r="T4579" s="8"/>
      <c r="U4579" s="8"/>
      <c r="V4579" s="8"/>
      <c r="W4579" s="8"/>
      <c r="X4579" s="8"/>
      <c r="Y4579" s="8"/>
      <c r="Z4579" s="8"/>
      <c r="AA4579" s="8"/>
      <c r="AB4579" s="8"/>
      <c r="AC4579" s="8"/>
      <c r="AD4579" s="8"/>
      <c r="AE4579" s="9" t="n">
        <f aca="false">TableLoad!$E4579</f>
        <v>45486</v>
      </c>
    </row>
    <row r="4580" customFormat="false" ht="14.25" hidden="false" customHeight="false" outlineLevel="0" collapsed="false">
      <c r="A4580" s="6" t="n">
        <f aca="false">YEAR(E4580)</f>
        <v>2024</v>
      </c>
      <c r="B4580" s="6" t="str">
        <f aca="false">CHOOSE(MONTH(TableLoad!$E4580),"Jan","Feb","Mar","Apr","May","Jun","Jul","Aug","Sep","Oct","Nov","Dec")</f>
        <v>Jul</v>
      </c>
      <c r="C4580" s="6" t="n">
        <f aca="false">DAY(E4580)</f>
        <v>14</v>
      </c>
      <c r="D4580" s="6" t="n">
        <f aca="false">WEEKDAY(E4580,2)</f>
        <v>7</v>
      </c>
      <c r="E4580" s="7" t="n">
        <f aca="false">E4579+1</f>
        <v>45487</v>
      </c>
      <c r="F4580" s="8"/>
      <c r="G4580" s="8"/>
      <c r="H4580" s="8"/>
      <c r="I4580" s="8"/>
      <c r="J4580" s="8"/>
      <c r="K4580" s="8"/>
      <c r="L4580" s="8"/>
      <c r="M4580" s="8"/>
      <c r="N4580" s="8"/>
      <c r="O4580" s="8"/>
      <c r="P4580" s="8"/>
      <c r="Q4580" s="8"/>
      <c r="R4580" s="8"/>
      <c r="S4580" s="8"/>
      <c r="T4580" s="8"/>
      <c r="U4580" s="8"/>
      <c r="V4580" s="8"/>
      <c r="W4580" s="8"/>
      <c r="X4580" s="8"/>
      <c r="Y4580" s="8"/>
      <c r="Z4580" s="8"/>
      <c r="AA4580" s="8"/>
      <c r="AB4580" s="8"/>
      <c r="AC4580" s="8"/>
      <c r="AD4580" s="8"/>
      <c r="AE4580" s="9" t="n">
        <f aca="false">TableLoad!$E4580</f>
        <v>45487</v>
      </c>
    </row>
    <row r="4581" customFormat="false" ht="14.25" hidden="false" customHeight="false" outlineLevel="0" collapsed="false">
      <c r="A4581" s="6" t="n">
        <f aca="false">YEAR(E4581)</f>
        <v>2024</v>
      </c>
      <c r="B4581" s="6" t="str">
        <f aca="false">CHOOSE(MONTH(TableLoad!$E4581),"Jan","Feb","Mar","Apr","May","Jun","Jul","Aug","Sep","Oct","Nov","Dec")</f>
        <v>Jul</v>
      </c>
      <c r="C4581" s="6" t="n">
        <f aca="false">DAY(E4581)</f>
        <v>15</v>
      </c>
      <c r="D4581" s="6" t="n">
        <f aca="false">WEEKDAY(E4581,2)</f>
        <v>1</v>
      </c>
      <c r="E4581" s="7" t="n">
        <f aca="false">E4580+1</f>
        <v>45488</v>
      </c>
      <c r="F4581" s="8"/>
      <c r="G4581" s="8"/>
      <c r="H4581" s="8"/>
      <c r="I4581" s="8"/>
      <c r="J4581" s="8"/>
      <c r="K4581" s="8"/>
      <c r="L4581" s="8"/>
      <c r="M4581" s="8"/>
      <c r="N4581" s="8"/>
      <c r="O4581" s="8"/>
      <c r="P4581" s="8"/>
      <c r="Q4581" s="8"/>
      <c r="R4581" s="8"/>
      <c r="S4581" s="8"/>
      <c r="T4581" s="8"/>
      <c r="U4581" s="8"/>
      <c r="V4581" s="8"/>
      <c r="W4581" s="8"/>
      <c r="X4581" s="8"/>
      <c r="Y4581" s="8"/>
      <c r="Z4581" s="8"/>
      <c r="AA4581" s="8"/>
      <c r="AB4581" s="8"/>
      <c r="AC4581" s="8"/>
      <c r="AD4581" s="8"/>
      <c r="AE4581" s="9" t="n">
        <f aca="false">TableLoad!$E4581</f>
        <v>45488</v>
      </c>
    </row>
    <row r="4582" customFormat="false" ht="14.25" hidden="false" customHeight="false" outlineLevel="0" collapsed="false">
      <c r="A4582" s="6" t="n">
        <f aca="false">YEAR(E4582)</f>
        <v>2024</v>
      </c>
      <c r="B4582" s="6" t="str">
        <f aca="false">CHOOSE(MONTH(TableLoad!$E4582),"Jan","Feb","Mar","Apr","May","Jun","Jul","Aug","Sep","Oct","Nov","Dec")</f>
        <v>Jul</v>
      </c>
      <c r="C4582" s="6" t="n">
        <f aca="false">DAY(E4582)</f>
        <v>16</v>
      </c>
      <c r="D4582" s="6" t="n">
        <f aca="false">WEEKDAY(E4582,2)</f>
        <v>2</v>
      </c>
      <c r="E4582" s="7" t="n">
        <f aca="false">E4581+1</f>
        <v>45489</v>
      </c>
      <c r="F4582" s="8"/>
      <c r="G4582" s="8"/>
      <c r="H4582" s="8"/>
      <c r="I4582" s="8"/>
      <c r="J4582" s="8"/>
      <c r="K4582" s="8"/>
      <c r="L4582" s="8"/>
      <c r="M4582" s="8"/>
      <c r="N4582" s="8"/>
      <c r="O4582" s="8"/>
      <c r="P4582" s="8"/>
      <c r="Q4582" s="8"/>
      <c r="R4582" s="8"/>
      <c r="S4582" s="8"/>
      <c r="T4582" s="8"/>
      <c r="U4582" s="8"/>
      <c r="V4582" s="8"/>
      <c r="W4582" s="8"/>
      <c r="X4582" s="8"/>
      <c r="Y4582" s="8"/>
      <c r="Z4582" s="8"/>
      <c r="AA4582" s="8"/>
      <c r="AB4582" s="8"/>
      <c r="AC4582" s="8"/>
      <c r="AD4582" s="8"/>
      <c r="AE4582" s="9" t="n">
        <f aca="false">TableLoad!$E4582</f>
        <v>45489</v>
      </c>
    </row>
    <row r="4583" customFormat="false" ht="14.25" hidden="false" customHeight="false" outlineLevel="0" collapsed="false">
      <c r="A4583" s="6" t="n">
        <f aca="false">YEAR(E4583)</f>
        <v>2024</v>
      </c>
      <c r="B4583" s="6" t="str">
        <f aca="false">CHOOSE(MONTH(TableLoad!$E4583),"Jan","Feb","Mar","Apr","May","Jun","Jul","Aug","Sep","Oct","Nov","Dec")</f>
        <v>Jul</v>
      </c>
      <c r="C4583" s="6" t="n">
        <f aca="false">DAY(E4583)</f>
        <v>17</v>
      </c>
      <c r="D4583" s="6" t="n">
        <f aca="false">WEEKDAY(E4583,2)</f>
        <v>3</v>
      </c>
      <c r="E4583" s="7" t="n">
        <f aca="false">E4582+1</f>
        <v>45490</v>
      </c>
      <c r="F4583" s="8"/>
      <c r="G4583" s="8"/>
      <c r="H4583" s="8"/>
      <c r="I4583" s="8"/>
      <c r="J4583" s="8"/>
      <c r="K4583" s="8"/>
      <c r="L4583" s="8"/>
      <c r="M4583" s="8"/>
      <c r="N4583" s="8"/>
      <c r="O4583" s="8"/>
      <c r="P4583" s="8"/>
      <c r="Q4583" s="8"/>
      <c r="R4583" s="8"/>
      <c r="S4583" s="8"/>
      <c r="T4583" s="8"/>
      <c r="U4583" s="8"/>
      <c r="V4583" s="8"/>
      <c r="W4583" s="8"/>
      <c r="X4583" s="8"/>
      <c r="Y4583" s="8"/>
      <c r="Z4583" s="8"/>
      <c r="AA4583" s="8"/>
      <c r="AB4583" s="8"/>
      <c r="AC4583" s="8"/>
      <c r="AD4583" s="8"/>
      <c r="AE4583" s="9" t="n">
        <f aca="false">TableLoad!$E4583</f>
        <v>45490</v>
      </c>
    </row>
    <row r="4584" customFormat="false" ht="14.25" hidden="false" customHeight="false" outlineLevel="0" collapsed="false">
      <c r="A4584" s="6" t="n">
        <f aca="false">YEAR(E4584)</f>
        <v>2024</v>
      </c>
      <c r="B4584" s="6" t="str">
        <f aca="false">CHOOSE(MONTH(TableLoad!$E4584),"Jan","Feb","Mar","Apr","May","Jun","Jul","Aug","Sep","Oct","Nov","Dec")</f>
        <v>Jul</v>
      </c>
      <c r="C4584" s="6" t="n">
        <f aca="false">DAY(E4584)</f>
        <v>18</v>
      </c>
      <c r="D4584" s="6" t="n">
        <f aca="false">WEEKDAY(E4584,2)</f>
        <v>4</v>
      </c>
      <c r="E4584" s="7" t="n">
        <f aca="false">E4583+1</f>
        <v>45491</v>
      </c>
      <c r="F4584" s="8"/>
      <c r="G4584" s="8"/>
      <c r="H4584" s="8"/>
      <c r="I4584" s="8"/>
      <c r="J4584" s="8"/>
      <c r="K4584" s="8"/>
      <c r="L4584" s="8"/>
      <c r="M4584" s="8"/>
      <c r="N4584" s="8"/>
      <c r="O4584" s="8"/>
      <c r="P4584" s="8"/>
      <c r="Q4584" s="8"/>
      <c r="R4584" s="8"/>
      <c r="S4584" s="8"/>
      <c r="T4584" s="8"/>
      <c r="U4584" s="8"/>
      <c r="V4584" s="8"/>
      <c r="W4584" s="8"/>
      <c r="X4584" s="8"/>
      <c r="Y4584" s="8"/>
      <c r="Z4584" s="8"/>
      <c r="AA4584" s="8"/>
      <c r="AB4584" s="8"/>
      <c r="AC4584" s="8"/>
      <c r="AD4584" s="8"/>
      <c r="AE4584" s="9" t="n">
        <f aca="false">TableLoad!$E4584</f>
        <v>45491</v>
      </c>
    </row>
    <row r="4585" customFormat="false" ht="14.25" hidden="false" customHeight="false" outlineLevel="0" collapsed="false">
      <c r="A4585" s="6" t="n">
        <f aca="false">YEAR(E4585)</f>
        <v>2024</v>
      </c>
      <c r="B4585" s="6" t="str">
        <f aca="false">CHOOSE(MONTH(TableLoad!$E4585),"Jan","Feb","Mar","Apr","May","Jun","Jul","Aug","Sep","Oct","Nov","Dec")</f>
        <v>Jul</v>
      </c>
      <c r="C4585" s="6" t="n">
        <f aca="false">DAY(E4585)</f>
        <v>19</v>
      </c>
      <c r="D4585" s="6" t="n">
        <f aca="false">WEEKDAY(E4585,2)</f>
        <v>5</v>
      </c>
      <c r="E4585" s="7" t="n">
        <f aca="false">E4584+1</f>
        <v>45492</v>
      </c>
      <c r="F4585" s="8"/>
      <c r="G4585" s="8"/>
      <c r="H4585" s="8"/>
      <c r="I4585" s="8"/>
      <c r="J4585" s="8"/>
      <c r="K4585" s="8"/>
      <c r="L4585" s="8"/>
      <c r="M4585" s="8"/>
      <c r="N4585" s="8"/>
      <c r="O4585" s="8"/>
      <c r="P4585" s="8"/>
      <c r="Q4585" s="8"/>
      <c r="R4585" s="8"/>
      <c r="S4585" s="8"/>
      <c r="T4585" s="8"/>
      <c r="U4585" s="8"/>
      <c r="V4585" s="8"/>
      <c r="W4585" s="8"/>
      <c r="X4585" s="8"/>
      <c r="Y4585" s="8"/>
      <c r="Z4585" s="8"/>
      <c r="AA4585" s="8"/>
      <c r="AB4585" s="8"/>
      <c r="AC4585" s="8"/>
      <c r="AD4585" s="8"/>
      <c r="AE4585" s="9" t="n">
        <f aca="false">TableLoad!$E4585</f>
        <v>45492</v>
      </c>
    </row>
    <row r="4586" customFormat="false" ht="14.25" hidden="false" customHeight="false" outlineLevel="0" collapsed="false">
      <c r="A4586" s="6" t="n">
        <f aca="false">YEAR(E4586)</f>
        <v>2024</v>
      </c>
      <c r="B4586" s="6" t="str">
        <f aca="false">CHOOSE(MONTH(TableLoad!$E4586),"Jan","Feb","Mar","Apr","May","Jun","Jul","Aug","Sep","Oct","Nov","Dec")</f>
        <v>Jul</v>
      </c>
      <c r="C4586" s="6" t="n">
        <f aca="false">DAY(E4586)</f>
        <v>20</v>
      </c>
      <c r="D4586" s="6" t="n">
        <f aca="false">WEEKDAY(E4586,2)</f>
        <v>6</v>
      </c>
      <c r="E4586" s="7" t="n">
        <f aca="false">E4585+1</f>
        <v>45493</v>
      </c>
      <c r="F4586" s="8"/>
      <c r="G4586" s="8"/>
      <c r="H4586" s="8"/>
      <c r="I4586" s="8"/>
      <c r="J4586" s="8"/>
      <c r="K4586" s="8"/>
      <c r="L4586" s="8"/>
      <c r="M4586" s="8"/>
      <c r="N4586" s="8"/>
      <c r="O4586" s="8"/>
      <c r="P4586" s="8"/>
      <c r="Q4586" s="8"/>
      <c r="R4586" s="8"/>
      <c r="S4586" s="8"/>
      <c r="T4586" s="8"/>
      <c r="U4586" s="8"/>
      <c r="V4586" s="8"/>
      <c r="W4586" s="8"/>
      <c r="X4586" s="8"/>
      <c r="Y4586" s="8"/>
      <c r="Z4586" s="8"/>
      <c r="AA4586" s="8"/>
      <c r="AB4586" s="8"/>
      <c r="AC4586" s="8"/>
      <c r="AD4586" s="8"/>
      <c r="AE4586" s="9" t="n">
        <f aca="false">TableLoad!$E4586</f>
        <v>45493</v>
      </c>
    </row>
    <row r="4587" customFormat="false" ht="14.25" hidden="false" customHeight="false" outlineLevel="0" collapsed="false">
      <c r="A4587" s="6" t="n">
        <f aca="false">YEAR(E4587)</f>
        <v>2024</v>
      </c>
      <c r="B4587" s="6" t="str">
        <f aca="false">CHOOSE(MONTH(TableLoad!$E4587),"Jan","Feb","Mar","Apr","May","Jun","Jul","Aug","Sep","Oct","Nov","Dec")</f>
        <v>Jul</v>
      </c>
      <c r="C4587" s="6" t="n">
        <f aca="false">DAY(E4587)</f>
        <v>21</v>
      </c>
      <c r="D4587" s="6" t="n">
        <f aca="false">WEEKDAY(E4587,2)</f>
        <v>7</v>
      </c>
      <c r="E4587" s="7" t="n">
        <f aca="false">E4586+1</f>
        <v>45494</v>
      </c>
      <c r="F4587" s="8"/>
      <c r="G4587" s="8"/>
      <c r="H4587" s="8"/>
      <c r="I4587" s="8"/>
      <c r="J4587" s="8"/>
      <c r="K4587" s="8"/>
      <c r="L4587" s="8"/>
      <c r="M4587" s="8"/>
      <c r="N4587" s="8"/>
      <c r="O4587" s="8"/>
      <c r="P4587" s="8"/>
      <c r="Q4587" s="8"/>
      <c r="R4587" s="8"/>
      <c r="S4587" s="8"/>
      <c r="T4587" s="8"/>
      <c r="U4587" s="8"/>
      <c r="V4587" s="8"/>
      <c r="W4587" s="8"/>
      <c r="X4587" s="8"/>
      <c r="Y4587" s="8"/>
      <c r="Z4587" s="8"/>
      <c r="AA4587" s="8"/>
      <c r="AB4587" s="8"/>
      <c r="AC4587" s="8"/>
      <c r="AD4587" s="8"/>
      <c r="AE4587" s="9" t="n">
        <f aca="false">TableLoad!$E4587</f>
        <v>45494</v>
      </c>
    </row>
    <row r="4588" customFormat="false" ht="14.25" hidden="false" customHeight="false" outlineLevel="0" collapsed="false">
      <c r="A4588" s="6" t="n">
        <f aca="false">YEAR(E4588)</f>
        <v>2024</v>
      </c>
      <c r="B4588" s="6" t="str">
        <f aca="false">CHOOSE(MONTH(TableLoad!$E4588),"Jan","Feb","Mar","Apr","May","Jun","Jul","Aug","Sep","Oct","Nov","Dec")</f>
        <v>Jul</v>
      </c>
      <c r="C4588" s="6" t="n">
        <f aca="false">DAY(E4588)</f>
        <v>22</v>
      </c>
      <c r="D4588" s="6" t="n">
        <f aca="false">WEEKDAY(E4588,2)</f>
        <v>1</v>
      </c>
      <c r="E4588" s="7" t="n">
        <f aca="false">E4587+1</f>
        <v>45495</v>
      </c>
      <c r="F4588" s="8"/>
      <c r="G4588" s="8"/>
      <c r="H4588" s="8"/>
      <c r="I4588" s="8"/>
      <c r="J4588" s="8"/>
      <c r="K4588" s="8"/>
      <c r="L4588" s="8"/>
      <c r="M4588" s="8"/>
      <c r="N4588" s="8"/>
      <c r="O4588" s="8"/>
      <c r="P4588" s="8"/>
      <c r="Q4588" s="8"/>
      <c r="R4588" s="8"/>
      <c r="S4588" s="8"/>
      <c r="T4588" s="8"/>
      <c r="U4588" s="8"/>
      <c r="V4588" s="8"/>
      <c r="W4588" s="8"/>
      <c r="X4588" s="8"/>
      <c r="Y4588" s="8"/>
      <c r="Z4588" s="8"/>
      <c r="AA4588" s="8"/>
      <c r="AB4588" s="8"/>
      <c r="AC4588" s="8"/>
      <c r="AD4588" s="8"/>
      <c r="AE4588" s="9" t="n">
        <f aca="false">TableLoad!$E4588</f>
        <v>45495</v>
      </c>
    </row>
    <row r="4589" customFormat="false" ht="14.25" hidden="false" customHeight="false" outlineLevel="0" collapsed="false">
      <c r="A4589" s="6" t="n">
        <f aca="false">YEAR(E4589)</f>
        <v>2024</v>
      </c>
      <c r="B4589" s="6" t="str">
        <f aca="false">CHOOSE(MONTH(TableLoad!$E4589),"Jan","Feb","Mar","Apr","May","Jun","Jul","Aug","Sep","Oct","Nov","Dec")</f>
        <v>Jul</v>
      </c>
      <c r="C4589" s="6" t="n">
        <f aca="false">DAY(E4589)</f>
        <v>23</v>
      </c>
      <c r="D4589" s="6" t="n">
        <f aca="false">WEEKDAY(E4589,2)</f>
        <v>2</v>
      </c>
      <c r="E4589" s="7" t="n">
        <f aca="false">E4588+1</f>
        <v>45496</v>
      </c>
      <c r="F4589" s="8"/>
      <c r="G4589" s="8"/>
      <c r="H4589" s="8"/>
      <c r="I4589" s="8"/>
      <c r="J4589" s="8"/>
      <c r="K4589" s="8"/>
      <c r="L4589" s="8"/>
      <c r="M4589" s="8"/>
      <c r="N4589" s="8"/>
      <c r="O4589" s="8"/>
      <c r="P4589" s="8"/>
      <c r="Q4589" s="8"/>
      <c r="R4589" s="8"/>
      <c r="S4589" s="8"/>
      <c r="T4589" s="8"/>
      <c r="U4589" s="8"/>
      <c r="V4589" s="8"/>
      <c r="W4589" s="8"/>
      <c r="X4589" s="8"/>
      <c r="Y4589" s="8"/>
      <c r="Z4589" s="8"/>
      <c r="AA4589" s="8"/>
      <c r="AB4589" s="8"/>
      <c r="AC4589" s="8"/>
      <c r="AD4589" s="8"/>
      <c r="AE4589" s="9" t="n">
        <f aca="false">TableLoad!$E4589</f>
        <v>45496</v>
      </c>
    </row>
    <row r="4590" customFormat="false" ht="14.25" hidden="false" customHeight="false" outlineLevel="0" collapsed="false">
      <c r="A4590" s="6" t="n">
        <f aca="false">YEAR(E4590)</f>
        <v>2024</v>
      </c>
      <c r="B4590" s="6" t="str">
        <f aca="false">CHOOSE(MONTH(TableLoad!$E4590),"Jan","Feb","Mar","Apr","May","Jun","Jul","Aug","Sep","Oct","Nov","Dec")</f>
        <v>Jul</v>
      </c>
      <c r="C4590" s="6" t="n">
        <f aca="false">DAY(E4590)</f>
        <v>24</v>
      </c>
      <c r="D4590" s="6" t="n">
        <f aca="false">WEEKDAY(E4590,2)</f>
        <v>3</v>
      </c>
      <c r="E4590" s="7" t="n">
        <f aca="false">E4589+1</f>
        <v>45497</v>
      </c>
      <c r="F4590" s="8"/>
      <c r="G4590" s="8"/>
      <c r="H4590" s="8"/>
      <c r="I4590" s="8"/>
      <c r="J4590" s="8"/>
      <c r="K4590" s="8"/>
      <c r="L4590" s="8"/>
      <c r="M4590" s="8"/>
      <c r="N4590" s="8"/>
      <c r="O4590" s="8"/>
      <c r="P4590" s="8"/>
      <c r="Q4590" s="8"/>
      <c r="R4590" s="8"/>
      <c r="S4590" s="8"/>
      <c r="T4590" s="8"/>
      <c r="U4590" s="8"/>
      <c r="V4590" s="8"/>
      <c r="W4590" s="8"/>
      <c r="X4590" s="8"/>
      <c r="Y4590" s="8"/>
      <c r="Z4590" s="8"/>
      <c r="AA4590" s="8"/>
      <c r="AB4590" s="8"/>
      <c r="AC4590" s="8"/>
      <c r="AD4590" s="8"/>
      <c r="AE4590" s="9" t="n">
        <f aca="false">TableLoad!$E4590</f>
        <v>45497</v>
      </c>
    </row>
    <row r="4591" customFormat="false" ht="14.25" hidden="false" customHeight="false" outlineLevel="0" collapsed="false">
      <c r="A4591" s="6" t="n">
        <f aca="false">YEAR(E4591)</f>
        <v>2024</v>
      </c>
      <c r="B4591" s="6" t="str">
        <f aca="false">CHOOSE(MONTH(TableLoad!$E4591),"Jan","Feb","Mar","Apr","May","Jun","Jul","Aug","Sep","Oct","Nov","Dec")</f>
        <v>Jul</v>
      </c>
      <c r="C4591" s="6" t="n">
        <f aca="false">DAY(E4591)</f>
        <v>25</v>
      </c>
      <c r="D4591" s="6" t="n">
        <f aca="false">WEEKDAY(E4591,2)</f>
        <v>4</v>
      </c>
      <c r="E4591" s="7" t="n">
        <f aca="false">E4590+1</f>
        <v>45498</v>
      </c>
      <c r="F4591" s="8"/>
      <c r="G4591" s="8"/>
      <c r="H4591" s="8"/>
      <c r="I4591" s="8"/>
      <c r="J4591" s="8"/>
      <c r="K4591" s="8"/>
      <c r="L4591" s="8"/>
      <c r="M4591" s="8"/>
      <c r="N4591" s="8"/>
      <c r="O4591" s="8"/>
      <c r="P4591" s="8"/>
      <c r="Q4591" s="8"/>
      <c r="R4591" s="8"/>
      <c r="S4591" s="8"/>
      <c r="T4591" s="8"/>
      <c r="U4591" s="8"/>
      <c r="V4591" s="8"/>
      <c r="W4591" s="8"/>
      <c r="X4591" s="8"/>
      <c r="Y4591" s="8"/>
      <c r="Z4591" s="8"/>
      <c r="AA4591" s="8"/>
      <c r="AB4591" s="8"/>
      <c r="AC4591" s="8"/>
      <c r="AD4591" s="8"/>
      <c r="AE4591" s="9" t="n">
        <f aca="false">TableLoad!$E4591</f>
        <v>45498</v>
      </c>
    </row>
    <row r="4592" customFormat="false" ht="14.25" hidden="false" customHeight="false" outlineLevel="0" collapsed="false">
      <c r="A4592" s="6" t="n">
        <f aca="false">YEAR(E4592)</f>
        <v>2024</v>
      </c>
      <c r="B4592" s="6" t="str">
        <f aca="false">CHOOSE(MONTH(TableLoad!$E4592),"Jan","Feb","Mar","Apr","May","Jun","Jul","Aug","Sep","Oct","Nov","Dec")</f>
        <v>Jul</v>
      </c>
      <c r="C4592" s="6" t="n">
        <f aca="false">DAY(E4592)</f>
        <v>26</v>
      </c>
      <c r="D4592" s="6" t="n">
        <f aca="false">WEEKDAY(E4592,2)</f>
        <v>5</v>
      </c>
      <c r="E4592" s="7" t="n">
        <f aca="false">E4591+1</f>
        <v>45499</v>
      </c>
      <c r="F4592" s="8"/>
      <c r="G4592" s="8"/>
      <c r="H4592" s="8"/>
      <c r="I4592" s="8"/>
      <c r="J4592" s="8"/>
      <c r="K4592" s="8"/>
      <c r="L4592" s="8"/>
      <c r="M4592" s="8"/>
      <c r="N4592" s="8"/>
      <c r="O4592" s="8"/>
      <c r="P4592" s="8"/>
      <c r="Q4592" s="8"/>
      <c r="R4592" s="8"/>
      <c r="S4592" s="8"/>
      <c r="T4592" s="8"/>
      <c r="U4592" s="8"/>
      <c r="V4592" s="8"/>
      <c r="W4592" s="8"/>
      <c r="X4592" s="8"/>
      <c r="Y4592" s="8"/>
      <c r="Z4592" s="8"/>
      <c r="AA4592" s="8"/>
      <c r="AB4592" s="8"/>
      <c r="AC4592" s="8"/>
      <c r="AD4592" s="8"/>
      <c r="AE4592" s="9" t="n">
        <f aca="false">TableLoad!$E4592</f>
        <v>45499</v>
      </c>
    </row>
    <row r="4593" customFormat="false" ht="14.25" hidden="false" customHeight="false" outlineLevel="0" collapsed="false">
      <c r="A4593" s="6" t="n">
        <f aca="false">YEAR(E4593)</f>
        <v>2024</v>
      </c>
      <c r="B4593" s="6" t="str">
        <f aca="false">CHOOSE(MONTH(TableLoad!$E4593),"Jan","Feb","Mar","Apr","May","Jun","Jul","Aug","Sep","Oct","Nov","Dec")</f>
        <v>Jul</v>
      </c>
      <c r="C4593" s="6" t="n">
        <f aca="false">DAY(E4593)</f>
        <v>27</v>
      </c>
      <c r="D4593" s="6" t="n">
        <f aca="false">WEEKDAY(E4593,2)</f>
        <v>6</v>
      </c>
      <c r="E4593" s="7" t="n">
        <f aca="false">E4592+1</f>
        <v>45500</v>
      </c>
      <c r="F4593" s="8"/>
      <c r="G4593" s="8"/>
      <c r="H4593" s="8"/>
      <c r="I4593" s="8"/>
      <c r="J4593" s="8"/>
      <c r="K4593" s="8"/>
      <c r="L4593" s="8"/>
      <c r="M4593" s="8"/>
      <c r="N4593" s="8"/>
      <c r="O4593" s="8"/>
      <c r="P4593" s="8"/>
      <c r="Q4593" s="8"/>
      <c r="R4593" s="8"/>
      <c r="S4593" s="8"/>
      <c r="T4593" s="8"/>
      <c r="U4593" s="8"/>
      <c r="V4593" s="8"/>
      <c r="W4593" s="8"/>
      <c r="X4593" s="8"/>
      <c r="Y4593" s="8"/>
      <c r="Z4593" s="8"/>
      <c r="AA4593" s="8"/>
      <c r="AB4593" s="8"/>
      <c r="AC4593" s="8"/>
      <c r="AD4593" s="8"/>
      <c r="AE4593" s="9" t="n">
        <f aca="false">TableLoad!$E4593</f>
        <v>45500</v>
      </c>
    </row>
    <row r="4594" customFormat="false" ht="14.25" hidden="false" customHeight="false" outlineLevel="0" collapsed="false">
      <c r="A4594" s="6" t="n">
        <f aca="false">YEAR(E4594)</f>
        <v>2024</v>
      </c>
      <c r="B4594" s="6" t="str">
        <f aca="false">CHOOSE(MONTH(TableLoad!$E4594),"Jan","Feb","Mar","Apr","May","Jun","Jul","Aug","Sep","Oct","Nov","Dec")</f>
        <v>Jul</v>
      </c>
      <c r="C4594" s="6" t="n">
        <f aca="false">DAY(E4594)</f>
        <v>28</v>
      </c>
      <c r="D4594" s="6" t="n">
        <f aca="false">WEEKDAY(E4594,2)</f>
        <v>7</v>
      </c>
      <c r="E4594" s="7" t="n">
        <f aca="false">E4593+1</f>
        <v>45501</v>
      </c>
      <c r="F4594" s="8"/>
      <c r="G4594" s="8"/>
      <c r="H4594" s="8"/>
      <c r="I4594" s="8"/>
      <c r="J4594" s="8"/>
      <c r="K4594" s="8"/>
      <c r="L4594" s="8"/>
      <c r="M4594" s="8"/>
      <c r="N4594" s="8"/>
      <c r="O4594" s="8"/>
      <c r="P4594" s="8"/>
      <c r="Q4594" s="8"/>
      <c r="R4594" s="8"/>
      <c r="S4594" s="8"/>
      <c r="T4594" s="8"/>
      <c r="U4594" s="8"/>
      <c r="V4594" s="8"/>
      <c r="W4594" s="8"/>
      <c r="X4594" s="8"/>
      <c r="Y4594" s="8"/>
      <c r="Z4594" s="8"/>
      <c r="AA4594" s="8"/>
      <c r="AB4594" s="8"/>
      <c r="AC4594" s="8"/>
      <c r="AD4594" s="8"/>
      <c r="AE4594" s="9" t="n">
        <f aca="false">TableLoad!$E4594</f>
        <v>45501</v>
      </c>
    </row>
    <row r="4595" customFormat="false" ht="14.25" hidden="false" customHeight="false" outlineLevel="0" collapsed="false">
      <c r="A4595" s="6" t="n">
        <f aca="false">YEAR(E4595)</f>
        <v>2024</v>
      </c>
      <c r="B4595" s="6" t="str">
        <f aca="false">CHOOSE(MONTH(TableLoad!$E4595),"Jan","Feb","Mar","Apr","May","Jun","Jul","Aug","Sep","Oct","Nov","Dec")</f>
        <v>Jul</v>
      </c>
      <c r="C4595" s="6" t="n">
        <f aca="false">DAY(E4595)</f>
        <v>29</v>
      </c>
      <c r="D4595" s="6" t="n">
        <f aca="false">WEEKDAY(E4595,2)</f>
        <v>1</v>
      </c>
      <c r="E4595" s="7" t="n">
        <f aca="false">E4594+1</f>
        <v>45502</v>
      </c>
      <c r="F4595" s="8"/>
      <c r="G4595" s="8"/>
      <c r="H4595" s="8"/>
      <c r="I4595" s="8"/>
      <c r="J4595" s="8"/>
      <c r="K4595" s="8"/>
      <c r="L4595" s="8"/>
      <c r="M4595" s="8"/>
      <c r="N4595" s="8"/>
      <c r="O4595" s="8"/>
      <c r="P4595" s="8"/>
      <c r="Q4595" s="8"/>
      <c r="R4595" s="8"/>
      <c r="S4595" s="8"/>
      <c r="T4595" s="8"/>
      <c r="U4595" s="8"/>
      <c r="V4595" s="8"/>
      <c r="W4595" s="8"/>
      <c r="X4595" s="8"/>
      <c r="Y4595" s="8"/>
      <c r="Z4595" s="8"/>
      <c r="AA4595" s="8"/>
      <c r="AB4595" s="8"/>
      <c r="AC4595" s="8"/>
      <c r="AD4595" s="8"/>
      <c r="AE4595" s="9" t="n">
        <f aca="false">TableLoad!$E4595</f>
        <v>45502</v>
      </c>
    </row>
    <row r="4596" customFormat="false" ht="14.25" hidden="false" customHeight="false" outlineLevel="0" collapsed="false">
      <c r="A4596" s="6" t="n">
        <f aca="false">YEAR(E4596)</f>
        <v>2024</v>
      </c>
      <c r="B4596" s="6" t="str">
        <f aca="false">CHOOSE(MONTH(TableLoad!$E4596),"Jan","Feb","Mar","Apr","May","Jun","Jul","Aug","Sep","Oct","Nov","Dec")</f>
        <v>Jul</v>
      </c>
      <c r="C4596" s="6" t="n">
        <f aca="false">DAY(E4596)</f>
        <v>30</v>
      </c>
      <c r="D4596" s="6" t="n">
        <f aca="false">WEEKDAY(E4596,2)</f>
        <v>2</v>
      </c>
      <c r="E4596" s="7" t="n">
        <f aca="false">E4595+1</f>
        <v>45503</v>
      </c>
      <c r="F4596" s="8"/>
      <c r="G4596" s="8"/>
      <c r="H4596" s="8"/>
      <c r="I4596" s="8"/>
      <c r="J4596" s="8"/>
      <c r="K4596" s="8"/>
      <c r="L4596" s="8"/>
      <c r="M4596" s="8"/>
      <c r="N4596" s="8"/>
      <c r="O4596" s="8"/>
      <c r="P4596" s="8"/>
      <c r="Q4596" s="8"/>
      <c r="R4596" s="8"/>
      <c r="S4596" s="8"/>
      <c r="T4596" s="8"/>
      <c r="U4596" s="8"/>
      <c r="V4596" s="8"/>
      <c r="W4596" s="8"/>
      <c r="X4596" s="8"/>
      <c r="Y4596" s="8"/>
      <c r="Z4596" s="8"/>
      <c r="AA4596" s="8"/>
      <c r="AB4596" s="8"/>
      <c r="AC4596" s="8"/>
      <c r="AD4596" s="8"/>
      <c r="AE4596" s="9" t="n">
        <f aca="false">TableLoad!$E4596</f>
        <v>45503</v>
      </c>
    </row>
    <row r="4597" customFormat="false" ht="14.25" hidden="false" customHeight="false" outlineLevel="0" collapsed="false">
      <c r="A4597" s="6" t="n">
        <f aca="false">YEAR(E4597)</f>
        <v>2024</v>
      </c>
      <c r="B4597" s="6" t="str">
        <f aca="false">CHOOSE(MONTH(TableLoad!$E4597),"Jan","Feb","Mar","Apr","May","Jun","Jul","Aug","Sep","Oct","Nov","Dec")</f>
        <v>Jul</v>
      </c>
      <c r="C4597" s="6" t="n">
        <f aca="false">DAY(E4597)</f>
        <v>31</v>
      </c>
      <c r="D4597" s="6" t="n">
        <f aca="false">WEEKDAY(E4597,2)</f>
        <v>3</v>
      </c>
      <c r="E4597" s="7" t="n">
        <f aca="false">E4596+1</f>
        <v>45504</v>
      </c>
      <c r="F4597" s="8"/>
      <c r="G4597" s="8"/>
      <c r="H4597" s="8"/>
      <c r="I4597" s="8"/>
      <c r="J4597" s="8"/>
      <c r="K4597" s="8"/>
      <c r="L4597" s="8"/>
      <c r="M4597" s="8"/>
      <c r="N4597" s="8"/>
      <c r="O4597" s="8"/>
      <c r="P4597" s="8"/>
      <c r="Q4597" s="8"/>
      <c r="R4597" s="8"/>
      <c r="S4597" s="8"/>
      <c r="T4597" s="8"/>
      <c r="U4597" s="8"/>
      <c r="V4597" s="8"/>
      <c r="W4597" s="8"/>
      <c r="X4597" s="8"/>
      <c r="Y4597" s="8"/>
      <c r="Z4597" s="8"/>
      <c r="AA4597" s="8"/>
      <c r="AB4597" s="8"/>
      <c r="AC4597" s="8"/>
      <c r="AD4597" s="8"/>
      <c r="AE4597" s="9" t="n">
        <f aca="false">TableLoad!$E4597</f>
        <v>45504</v>
      </c>
    </row>
    <row r="4598" customFormat="false" ht="14.25" hidden="false" customHeight="false" outlineLevel="0" collapsed="false">
      <c r="A4598" s="6" t="n">
        <f aca="false">YEAR(E4598)</f>
        <v>2024</v>
      </c>
      <c r="B4598" s="6" t="str">
        <f aca="false">CHOOSE(MONTH(TableLoad!$E4598),"Jan","Feb","Mar","Apr","May","Jun","Jul","Aug","Sep","Oct","Nov","Dec")</f>
        <v>Aug</v>
      </c>
      <c r="C4598" s="6" t="n">
        <f aca="false">DAY(E4598)</f>
        <v>1</v>
      </c>
      <c r="D4598" s="6" t="n">
        <f aca="false">WEEKDAY(E4598,2)</f>
        <v>4</v>
      </c>
      <c r="E4598" s="7" t="n">
        <f aca="false">E4597+1</f>
        <v>45505</v>
      </c>
      <c r="F4598" s="8"/>
      <c r="G4598" s="8"/>
      <c r="H4598" s="8"/>
      <c r="I4598" s="8"/>
      <c r="J4598" s="8"/>
      <c r="K4598" s="8"/>
      <c r="L4598" s="8"/>
      <c r="M4598" s="8"/>
      <c r="N4598" s="8"/>
      <c r="O4598" s="8"/>
      <c r="P4598" s="8"/>
      <c r="Q4598" s="8"/>
      <c r="R4598" s="8"/>
      <c r="S4598" s="8"/>
      <c r="T4598" s="8"/>
      <c r="U4598" s="8"/>
      <c r="V4598" s="8"/>
      <c r="W4598" s="8"/>
      <c r="X4598" s="8"/>
      <c r="Y4598" s="8"/>
      <c r="Z4598" s="8"/>
      <c r="AA4598" s="8"/>
      <c r="AB4598" s="8"/>
      <c r="AC4598" s="8"/>
      <c r="AD4598" s="8"/>
      <c r="AE4598" s="9" t="n">
        <f aca="false">TableLoad!$E4598</f>
        <v>45505</v>
      </c>
    </row>
    <row r="4599" customFormat="false" ht="14.25" hidden="false" customHeight="false" outlineLevel="0" collapsed="false">
      <c r="A4599" s="6" t="n">
        <f aca="false">YEAR(E4599)</f>
        <v>2024</v>
      </c>
      <c r="B4599" s="6" t="str">
        <f aca="false">CHOOSE(MONTH(TableLoad!$E4599),"Jan","Feb","Mar","Apr","May","Jun","Jul","Aug","Sep","Oct","Nov","Dec")</f>
        <v>Aug</v>
      </c>
      <c r="C4599" s="6" t="n">
        <f aca="false">DAY(E4599)</f>
        <v>2</v>
      </c>
      <c r="D4599" s="6" t="n">
        <f aca="false">WEEKDAY(E4599,2)</f>
        <v>5</v>
      </c>
      <c r="E4599" s="7" t="n">
        <f aca="false">E4598+1</f>
        <v>45506</v>
      </c>
      <c r="F4599" s="8"/>
      <c r="G4599" s="8"/>
      <c r="H4599" s="8"/>
      <c r="I4599" s="8"/>
      <c r="J4599" s="8"/>
      <c r="K4599" s="8"/>
      <c r="L4599" s="8"/>
      <c r="M4599" s="8"/>
      <c r="N4599" s="8"/>
      <c r="O4599" s="8"/>
      <c r="P4599" s="8"/>
      <c r="Q4599" s="8"/>
      <c r="R4599" s="8"/>
      <c r="S4599" s="8"/>
      <c r="T4599" s="8"/>
      <c r="U4599" s="8"/>
      <c r="V4599" s="8"/>
      <c r="W4599" s="8"/>
      <c r="X4599" s="8"/>
      <c r="Y4599" s="8"/>
      <c r="Z4599" s="8"/>
      <c r="AA4599" s="8"/>
      <c r="AB4599" s="8"/>
      <c r="AC4599" s="8"/>
      <c r="AD4599" s="8"/>
      <c r="AE4599" s="9" t="n">
        <f aca="false">TableLoad!$E4599</f>
        <v>45506</v>
      </c>
    </row>
    <row r="4600" customFormat="false" ht="14.25" hidden="false" customHeight="false" outlineLevel="0" collapsed="false">
      <c r="A4600" s="6" t="n">
        <f aca="false">YEAR(E4600)</f>
        <v>2024</v>
      </c>
      <c r="B4600" s="6" t="str">
        <f aca="false">CHOOSE(MONTH(TableLoad!$E4600),"Jan","Feb","Mar","Apr","May","Jun","Jul","Aug","Sep","Oct","Nov","Dec")</f>
        <v>Aug</v>
      </c>
      <c r="C4600" s="6" t="n">
        <f aca="false">DAY(E4600)</f>
        <v>3</v>
      </c>
      <c r="D4600" s="6" t="n">
        <f aca="false">WEEKDAY(E4600,2)</f>
        <v>6</v>
      </c>
      <c r="E4600" s="7" t="n">
        <f aca="false">E4599+1</f>
        <v>45507</v>
      </c>
      <c r="F4600" s="8"/>
      <c r="G4600" s="8"/>
      <c r="H4600" s="8"/>
      <c r="I4600" s="8"/>
      <c r="J4600" s="8"/>
      <c r="K4600" s="8"/>
      <c r="L4600" s="8"/>
      <c r="M4600" s="8"/>
      <c r="N4600" s="8"/>
      <c r="O4600" s="8"/>
      <c r="P4600" s="8"/>
      <c r="Q4600" s="8"/>
      <c r="R4600" s="8"/>
      <c r="S4600" s="8"/>
      <c r="T4600" s="8"/>
      <c r="U4600" s="8"/>
      <c r="V4600" s="8"/>
      <c r="W4600" s="8"/>
      <c r="X4600" s="8"/>
      <c r="Y4600" s="8"/>
      <c r="Z4600" s="8"/>
      <c r="AA4600" s="8"/>
      <c r="AB4600" s="8"/>
      <c r="AC4600" s="8"/>
      <c r="AD4600" s="8"/>
      <c r="AE4600" s="9" t="n">
        <f aca="false">TableLoad!$E4600</f>
        <v>45507</v>
      </c>
    </row>
    <row r="4601" customFormat="false" ht="14.25" hidden="false" customHeight="false" outlineLevel="0" collapsed="false">
      <c r="A4601" s="6" t="n">
        <f aca="false">YEAR(E4601)</f>
        <v>2024</v>
      </c>
      <c r="B4601" s="6" t="str">
        <f aca="false">CHOOSE(MONTH(TableLoad!$E4601),"Jan","Feb","Mar","Apr","May","Jun","Jul","Aug","Sep","Oct","Nov","Dec")</f>
        <v>Aug</v>
      </c>
      <c r="C4601" s="6" t="n">
        <f aca="false">DAY(E4601)</f>
        <v>4</v>
      </c>
      <c r="D4601" s="6" t="n">
        <f aca="false">WEEKDAY(E4601,2)</f>
        <v>7</v>
      </c>
      <c r="E4601" s="7" t="n">
        <f aca="false">E4600+1</f>
        <v>45508</v>
      </c>
      <c r="F4601" s="8"/>
      <c r="G4601" s="8"/>
      <c r="H4601" s="8"/>
      <c r="I4601" s="8"/>
      <c r="J4601" s="8"/>
      <c r="K4601" s="8"/>
      <c r="L4601" s="8"/>
      <c r="M4601" s="8"/>
      <c r="N4601" s="8"/>
      <c r="O4601" s="8"/>
      <c r="P4601" s="8"/>
      <c r="Q4601" s="8"/>
      <c r="R4601" s="8"/>
      <c r="S4601" s="8"/>
      <c r="T4601" s="8"/>
      <c r="U4601" s="8"/>
      <c r="V4601" s="8"/>
      <c r="W4601" s="8"/>
      <c r="X4601" s="8"/>
      <c r="Y4601" s="8"/>
      <c r="Z4601" s="8"/>
      <c r="AA4601" s="8"/>
      <c r="AB4601" s="8"/>
      <c r="AC4601" s="8"/>
      <c r="AD4601" s="8"/>
      <c r="AE4601" s="9" t="n">
        <f aca="false">TableLoad!$E4601</f>
        <v>45508</v>
      </c>
    </row>
    <row r="4602" customFormat="false" ht="14.25" hidden="false" customHeight="false" outlineLevel="0" collapsed="false">
      <c r="A4602" s="6" t="n">
        <f aca="false">YEAR(E4602)</f>
        <v>2024</v>
      </c>
      <c r="B4602" s="6" t="str">
        <f aca="false">CHOOSE(MONTH(TableLoad!$E4602),"Jan","Feb","Mar","Apr","May","Jun","Jul","Aug","Sep","Oct","Nov","Dec")</f>
        <v>Aug</v>
      </c>
      <c r="C4602" s="6" t="n">
        <f aca="false">DAY(E4602)</f>
        <v>5</v>
      </c>
      <c r="D4602" s="6" t="n">
        <f aca="false">WEEKDAY(E4602,2)</f>
        <v>1</v>
      </c>
      <c r="E4602" s="7" t="n">
        <f aca="false">E4601+1</f>
        <v>45509</v>
      </c>
      <c r="F4602" s="8"/>
      <c r="G4602" s="8"/>
      <c r="H4602" s="8"/>
      <c r="I4602" s="8"/>
      <c r="J4602" s="8"/>
      <c r="K4602" s="8"/>
      <c r="L4602" s="8"/>
      <c r="M4602" s="8"/>
      <c r="N4602" s="8"/>
      <c r="O4602" s="8"/>
      <c r="P4602" s="8"/>
      <c r="Q4602" s="8"/>
      <c r="R4602" s="8"/>
      <c r="S4602" s="8"/>
      <c r="T4602" s="8"/>
      <c r="U4602" s="8"/>
      <c r="V4602" s="8"/>
      <c r="W4602" s="8"/>
      <c r="X4602" s="8"/>
      <c r="Y4602" s="8"/>
      <c r="Z4602" s="8"/>
      <c r="AA4602" s="8"/>
      <c r="AB4602" s="8"/>
      <c r="AC4602" s="8"/>
      <c r="AD4602" s="8"/>
      <c r="AE4602" s="9" t="n">
        <f aca="false">TableLoad!$E4602</f>
        <v>45509</v>
      </c>
    </row>
    <row r="4603" customFormat="false" ht="14.25" hidden="false" customHeight="false" outlineLevel="0" collapsed="false">
      <c r="A4603" s="6" t="n">
        <f aca="false">YEAR(E4603)</f>
        <v>2024</v>
      </c>
      <c r="B4603" s="6" t="str">
        <f aca="false">CHOOSE(MONTH(TableLoad!$E4603),"Jan","Feb","Mar","Apr","May","Jun","Jul","Aug","Sep","Oct","Nov","Dec")</f>
        <v>Aug</v>
      </c>
      <c r="C4603" s="6" t="n">
        <f aca="false">DAY(E4603)</f>
        <v>6</v>
      </c>
      <c r="D4603" s="6" t="n">
        <f aca="false">WEEKDAY(E4603,2)</f>
        <v>2</v>
      </c>
      <c r="E4603" s="7" t="n">
        <f aca="false">E4602+1</f>
        <v>45510</v>
      </c>
      <c r="F4603" s="8"/>
      <c r="G4603" s="8"/>
      <c r="H4603" s="8"/>
      <c r="I4603" s="8"/>
      <c r="J4603" s="8"/>
      <c r="K4603" s="8"/>
      <c r="L4603" s="8"/>
      <c r="M4603" s="8"/>
      <c r="N4603" s="8"/>
      <c r="O4603" s="8"/>
      <c r="P4603" s="8"/>
      <c r="Q4603" s="8"/>
      <c r="R4603" s="8"/>
      <c r="S4603" s="8"/>
      <c r="T4603" s="8"/>
      <c r="U4603" s="8"/>
      <c r="V4603" s="8"/>
      <c r="W4603" s="8"/>
      <c r="X4603" s="8"/>
      <c r="Y4603" s="8"/>
      <c r="Z4603" s="8"/>
      <c r="AA4603" s="8"/>
      <c r="AB4603" s="8"/>
      <c r="AC4603" s="8"/>
      <c r="AD4603" s="8"/>
      <c r="AE4603" s="9" t="n">
        <f aca="false">TableLoad!$E4603</f>
        <v>45510</v>
      </c>
    </row>
    <row r="4604" customFormat="false" ht="14.25" hidden="false" customHeight="false" outlineLevel="0" collapsed="false">
      <c r="A4604" s="6" t="n">
        <f aca="false">YEAR(E4604)</f>
        <v>2024</v>
      </c>
      <c r="B4604" s="6" t="str">
        <f aca="false">CHOOSE(MONTH(TableLoad!$E4604),"Jan","Feb","Mar","Apr","May","Jun","Jul","Aug","Sep","Oct","Nov","Dec")</f>
        <v>Aug</v>
      </c>
      <c r="C4604" s="6" t="n">
        <f aca="false">DAY(E4604)</f>
        <v>7</v>
      </c>
      <c r="D4604" s="6" t="n">
        <f aca="false">WEEKDAY(E4604,2)</f>
        <v>3</v>
      </c>
      <c r="E4604" s="7" t="n">
        <f aca="false">E4603+1</f>
        <v>45511</v>
      </c>
      <c r="F4604" s="8"/>
      <c r="G4604" s="8"/>
      <c r="H4604" s="8"/>
      <c r="I4604" s="8"/>
      <c r="J4604" s="8"/>
      <c r="K4604" s="8"/>
      <c r="L4604" s="8"/>
      <c r="M4604" s="8"/>
      <c r="N4604" s="8"/>
      <c r="O4604" s="8"/>
      <c r="P4604" s="8"/>
      <c r="Q4604" s="8"/>
      <c r="R4604" s="8"/>
      <c r="S4604" s="8"/>
      <c r="T4604" s="8"/>
      <c r="U4604" s="8"/>
      <c r="V4604" s="8"/>
      <c r="W4604" s="8"/>
      <c r="X4604" s="8"/>
      <c r="Y4604" s="8"/>
      <c r="Z4604" s="8"/>
      <c r="AA4604" s="8"/>
      <c r="AB4604" s="8"/>
      <c r="AC4604" s="8"/>
      <c r="AD4604" s="8"/>
      <c r="AE4604" s="9" t="n">
        <f aca="false">TableLoad!$E4604</f>
        <v>45511</v>
      </c>
    </row>
    <row r="4605" customFormat="false" ht="14.25" hidden="false" customHeight="false" outlineLevel="0" collapsed="false">
      <c r="A4605" s="6" t="n">
        <f aca="false">YEAR(E4605)</f>
        <v>2024</v>
      </c>
      <c r="B4605" s="6" t="str">
        <f aca="false">CHOOSE(MONTH(TableLoad!$E4605),"Jan","Feb","Mar","Apr","May","Jun","Jul","Aug","Sep","Oct","Nov","Dec")</f>
        <v>Aug</v>
      </c>
      <c r="C4605" s="6" t="n">
        <f aca="false">DAY(E4605)</f>
        <v>8</v>
      </c>
      <c r="D4605" s="6" t="n">
        <f aca="false">WEEKDAY(E4605,2)</f>
        <v>4</v>
      </c>
      <c r="E4605" s="7" t="n">
        <f aca="false">E4604+1</f>
        <v>45512</v>
      </c>
      <c r="F4605" s="8"/>
      <c r="G4605" s="8"/>
      <c r="H4605" s="8"/>
      <c r="I4605" s="8"/>
      <c r="J4605" s="8"/>
      <c r="K4605" s="8"/>
      <c r="L4605" s="8"/>
      <c r="M4605" s="8"/>
      <c r="N4605" s="8"/>
      <c r="O4605" s="8"/>
      <c r="P4605" s="8"/>
      <c r="Q4605" s="8"/>
      <c r="R4605" s="8"/>
      <c r="S4605" s="8"/>
      <c r="T4605" s="8"/>
      <c r="U4605" s="8"/>
      <c r="V4605" s="8"/>
      <c r="W4605" s="8"/>
      <c r="X4605" s="8"/>
      <c r="Y4605" s="8"/>
      <c r="Z4605" s="8"/>
      <c r="AA4605" s="8"/>
      <c r="AB4605" s="8"/>
      <c r="AC4605" s="8"/>
      <c r="AD4605" s="8"/>
      <c r="AE4605" s="9" t="n">
        <f aca="false">TableLoad!$E4605</f>
        <v>45512</v>
      </c>
    </row>
    <row r="4606" customFormat="false" ht="14.25" hidden="false" customHeight="false" outlineLevel="0" collapsed="false">
      <c r="A4606" s="6" t="n">
        <f aca="false">YEAR(E4606)</f>
        <v>2024</v>
      </c>
      <c r="B4606" s="6" t="str">
        <f aca="false">CHOOSE(MONTH(TableLoad!$E4606),"Jan","Feb","Mar","Apr","May","Jun","Jul","Aug","Sep","Oct","Nov","Dec")</f>
        <v>Aug</v>
      </c>
      <c r="C4606" s="6" t="n">
        <f aca="false">DAY(E4606)</f>
        <v>9</v>
      </c>
      <c r="D4606" s="6" t="n">
        <f aca="false">WEEKDAY(E4606,2)</f>
        <v>5</v>
      </c>
      <c r="E4606" s="7" t="n">
        <f aca="false">E4605+1</f>
        <v>45513</v>
      </c>
      <c r="F4606" s="8"/>
      <c r="G4606" s="8"/>
      <c r="H4606" s="8"/>
      <c r="I4606" s="8"/>
      <c r="J4606" s="8"/>
      <c r="K4606" s="8"/>
      <c r="L4606" s="8"/>
      <c r="M4606" s="8"/>
      <c r="N4606" s="8"/>
      <c r="O4606" s="8"/>
      <c r="P4606" s="8"/>
      <c r="Q4606" s="8"/>
      <c r="R4606" s="8"/>
      <c r="S4606" s="8"/>
      <c r="T4606" s="8"/>
      <c r="U4606" s="8"/>
      <c r="V4606" s="8"/>
      <c r="W4606" s="8"/>
      <c r="X4606" s="8"/>
      <c r="Y4606" s="8"/>
      <c r="Z4606" s="8"/>
      <c r="AA4606" s="8"/>
      <c r="AB4606" s="8"/>
      <c r="AC4606" s="8"/>
      <c r="AD4606" s="8"/>
      <c r="AE4606" s="9" t="n">
        <f aca="false">TableLoad!$E4606</f>
        <v>45513</v>
      </c>
    </row>
    <row r="4607" customFormat="false" ht="14.25" hidden="false" customHeight="false" outlineLevel="0" collapsed="false">
      <c r="A4607" s="6" t="n">
        <f aca="false">YEAR(E4607)</f>
        <v>2024</v>
      </c>
      <c r="B4607" s="6" t="str">
        <f aca="false">CHOOSE(MONTH(TableLoad!$E4607),"Jan","Feb","Mar","Apr","May","Jun","Jul","Aug","Sep","Oct","Nov","Dec")</f>
        <v>Aug</v>
      </c>
      <c r="C4607" s="6" t="n">
        <f aca="false">DAY(E4607)</f>
        <v>10</v>
      </c>
      <c r="D4607" s="6" t="n">
        <f aca="false">WEEKDAY(E4607,2)</f>
        <v>6</v>
      </c>
      <c r="E4607" s="7" t="n">
        <f aca="false">E4606+1</f>
        <v>45514</v>
      </c>
      <c r="F4607" s="8"/>
      <c r="G4607" s="8"/>
      <c r="H4607" s="8"/>
      <c r="I4607" s="8"/>
      <c r="J4607" s="8"/>
      <c r="K4607" s="8"/>
      <c r="L4607" s="8"/>
      <c r="M4607" s="8"/>
      <c r="N4607" s="8"/>
      <c r="O4607" s="8"/>
      <c r="P4607" s="8"/>
      <c r="Q4607" s="8"/>
      <c r="R4607" s="8"/>
      <c r="S4607" s="8"/>
      <c r="T4607" s="8"/>
      <c r="U4607" s="8"/>
      <c r="V4607" s="8"/>
      <c r="W4607" s="8"/>
      <c r="X4607" s="8"/>
      <c r="Y4607" s="8"/>
      <c r="Z4607" s="8"/>
      <c r="AA4607" s="8"/>
      <c r="AB4607" s="8"/>
      <c r="AC4607" s="8"/>
      <c r="AD4607" s="8"/>
      <c r="AE4607" s="9" t="n">
        <f aca="false">TableLoad!$E4607</f>
        <v>45514</v>
      </c>
    </row>
    <row r="4608" customFormat="false" ht="14.25" hidden="false" customHeight="false" outlineLevel="0" collapsed="false">
      <c r="A4608" s="6" t="n">
        <f aca="false">YEAR(E4608)</f>
        <v>2024</v>
      </c>
      <c r="B4608" s="6" t="str">
        <f aca="false">CHOOSE(MONTH(TableLoad!$E4608),"Jan","Feb","Mar","Apr","May","Jun","Jul","Aug","Sep","Oct","Nov","Dec")</f>
        <v>Aug</v>
      </c>
      <c r="C4608" s="6" t="n">
        <f aca="false">DAY(E4608)</f>
        <v>11</v>
      </c>
      <c r="D4608" s="6" t="n">
        <f aca="false">WEEKDAY(E4608,2)</f>
        <v>7</v>
      </c>
      <c r="E4608" s="7" t="n">
        <f aca="false">E4607+1</f>
        <v>45515</v>
      </c>
      <c r="F4608" s="8"/>
      <c r="G4608" s="8"/>
      <c r="H4608" s="8"/>
      <c r="I4608" s="8"/>
      <c r="J4608" s="8"/>
      <c r="K4608" s="8"/>
      <c r="L4608" s="8"/>
      <c r="M4608" s="8"/>
      <c r="N4608" s="8"/>
      <c r="O4608" s="8"/>
      <c r="P4608" s="8"/>
      <c r="Q4608" s="8"/>
      <c r="R4608" s="8"/>
      <c r="S4608" s="8"/>
      <c r="T4608" s="8"/>
      <c r="U4608" s="8"/>
      <c r="V4608" s="8"/>
      <c r="W4608" s="8"/>
      <c r="X4608" s="8"/>
      <c r="Y4608" s="8"/>
      <c r="Z4608" s="8"/>
      <c r="AA4608" s="8"/>
      <c r="AB4608" s="8"/>
      <c r="AC4608" s="8"/>
      <c r="AD4608" s="8"/>
      <c r="AE4608" s="9" t="n">
        <f aca="false">TableLoad!$E4608</f>
        <v>45515</v>
      </c>
    </row>
    <row r="4609" customFormat="false" ht="14.25" hidden="false" customHeight="false" outlineLevel="0" collapsed="false">
      <c r="A4609" s="6" t="n">
        <f aca="false">YEAR(E4609)</f>
        <v>2024</v>
      </c>
      <c r="B4609" s="6" t="str">
        <f aca="false">CHOOSE(MONTH(TableLoad!$E4609),"Jan","Feb","Mar","Apr","May","Jun","Jul","Aug","Sep","Oct","Nov","Dec")</f>
        <v>Aug</v>
      </c>
      <c r="C4609" s="6" t="n">
        <f aca="false">DAY(E4609)</f>
        <v>12</v>
      </c>
      <c r="D4609" s="6" t="n">
        <f aca="false">WEEKDAY(E4609,2)</f>
        <v>1</v>
      </c>
      <c r="E4609" s="7" t="n">
        <f aca="false">E4608+1</f>
        <v>45516</v>
      </c>
      <c r="F4609" s="8"/>
      <c r="G4609" s="8"/>
      <c r="H4609" s="8"/>
      <c r="I4609" s="8"/>
      <c r="J4609" s="8"/>
      <c r="K4609" s="8"/>
      <c r="L4609" s="8"/>
      <c r="M4609" s="8"/>
      <c r="N4609" s="8"/>
      <c r="O4609" s="8"/>
      <c r="P4609" s="8"/>
      <c r="Q4609" s="8"/>
      <c r="R4609" s="8"/>
      <c r="S4609" s="8"/>
      <c r="T4609" s="8"/>
      <c r="U4609" s="8"/>
      <c r="V4609" s="8"/>
      <c r="W4609" s="8"/>
      <c r="X4609" s="8"/>
      <c r="Y4609" s="8"/>
      <c r="Z4609" s="8"/>
      <c r="AA4609" s="8"/>
      <c r="AB4609" s="8"/>
      <c r="AC4609" s="8"/>
      <c r="AD4609" s="8"/>
      <c r="AE4609" s="9" t="n">
        <f aca="false">TableLoad!$E4609</f>
        <v>45516</v>
      </c>
    </row>
    <row r="4610" customFormat="false" ht="14.25" hidden="false" customHeight="false" outlineLevel="0" collapsed="false">
      <c r="A4610" s="6" t="n">
        <f aca="false">YEAR(E4610)</f>
        <v>2024</v>
      </c>
      <c r="B4610" s="6" t="str">
        <f aca="false">CHOOSE(MONTH(TableLoad!$E4610),"Jan","Feb","Mar","Apr","May","Jun","Jul","Aug","Sep","Oct","Nov","Dec")</f>
        <v>Aug</v>
      </c>
      <c r="C4610" s="6" t="n">
        <f aca="false">DAY(E4610)</f>
        <v>13</v>
      </c>
      <c r="D4610" s="6" t="n">
        <f aca="false">WEEKDAY(E4610,2)</f>
        <v>2</v>
      </c>
      <c r="E4610" s="7" t="n">
        <f aca="false">E4609+1</f>
        <v>45517</v>
      </c>
      <c r="F4610" s="8"/>
      <c r="G4610" s="8"/>
      <c r="H4610" s="8"/>
      <c r="I4610" s="8"/>
      <c r="J4610" s="8"/>
      <c r="K4610" s="8"/>
      <c r="L4610" s="8"/>
      <c r="M4610" s="8"/>
      <c r="N4610" s="8"/>
      <c r="O4610" s="8"/>
      <c r="P4610" s="8"/>
      <c r="Q4610" s="8"/>
      <c r="R4610" s="8"/>
      <c r="S4610" s="8"/>
      <c r="T4610" s="8"/>
      <c r="U4610" s="8"/>
      <c r="V4610" s="8"/>
      <c r="W4610" s="8"/>
      <c r="X4610" s="8"/>
      <c r="Y4610" s="8"/>
      <c r="Z4610" s="8"/>
      <c r="AA4610" s="8"/>
      <c r="AB4610" s="8"/>
      <c r="AC4610" s="8"/>
      <c r="AD4610" s="8"/>
      <c r="AE4610" s="9" t="n">
        <f aca="false">TableLoad!$E4610</f>
        <v>45517</v>
      </c>
    </row>
    <row r="4611" customFormat="false" ht="14.25" hidden="false" customHeight="false" outlineLevel="0" collapsed="false">
      <c r="A4611" s="6" t="n">
        <f aca="false">YEAR(E4611)</f>
        <v>2024</v>
      </c>
      <c r="B4611" s="6" t="str">
        <f aca="false">CHOOSE(MONTH(TableLoad!$E4611),"Jan","Feb","Mar","Apr","May","Jun","Jul","Aug","Sep","Oct","Nov","Dec")</f>
        <v>Aug</v>
      </c>
      <c r="C4611" s="6" t="n">
        <f aca="false">DAY(E4611)</f>
        <v>14</v>
      </c>
      <c r="D4611" s="6" t="n">
        <f aca="false">WEEKDAY(E4611,2)</f>
        <v>3</v>
      </c>
      <c r="E4611" s="7" t="n">
        <f aca="false">E4610+1</f>
        <v>45518</v>
      </c>
      <c r="F4611" s="8"/>
      <c r="G4611" s="8"/>
      <c r="H4611" s="8"/>
      <c r="I4611" s="8"/>
      <c r="J4611" s="8"/>
      <c r="K4611" s="8"/>
      <c r="L4611" s="8"/>
      <c r="M4611" s="8"/>
      <c r="N4611" s="8"/>
      <c r="O4611" s="8"/>
      <c r="P4611" s="8"/>
      <c r="Q4611" s="8"/>
      <c r="R4611" s="8"/>
      <c r="S4611" s="8"/>
      <c r="T4611" s="8"/>
      <c r="U4611" s="8"/>
      <c r="V4611" s="8"/>
      <c r="W4611" s="8"/>
      <c r="X4611" s="8"/>
      <c r="Y4611" s="8"/>
      <c r="Z4611" s="8"/>
      <c r="AA4611" s="8"/>
      <c r="AB4611" s="8"/>
      <c r="AC4611" s="8"/>
      <c r="AD4611" s="8"/>
      <c r="AE4611" s="9" t="n">
        <f aca="false">TableLoad!$E4611</f>
        <v>45518</v>
      </c>
    </row>
    <row r="4612" customFormat="false" ht="14.25" hidden="false" customHeight="false" outlineLevel="0" collapsed="false">
      <c r="A4612" s="6" t="n">
        <f aca="false">YEAR(E4612)</f>
        <v>2024</v>
      </c>
      <c r="B4612" s="6" t="str">
        <f aca="false">CHOOSE(MONTH(TableLoad!$E4612),"Jan","Feb","Mar","Apr","May","Jun","Jul","Aug","Sep","Oct","Nov","Dec")</f>
        <v>Aug</v>
      </c>
      <c r="C4612" s="6" t="n">
        <f aca="false">DAY(E4612)</f>
        <v>15</v>
      </c>
      <c r="D4612" s="6" t="n">
        <f aca="false">WEEKDAY(E4612,2)</f>
        <v>4</v>
      </c>
      <c r="E4612" s="7" t="n">
        <f aca="false">E4611+1</f>
        <v>45519</v>
      </c>
      <c r="F4612" s="8"/>
      <c r="G4612" s="8"/>
      <c r="H4612" s="8"/>
      <c r="I4612" s="8"/>
      <c r="J4612" s="8"/>
      <c r="K4612" s="8"/>
      <c r="L4612" s="8"/>
      <c r="M4612" s="8"/>
      <c r="N4612" s="8"/>
      <c r="O4612" s="8"/>
      <c r="P4612" s="8"/>
      <c r="Q4612" s="8"/>
      <c r="R4612" s="8"/>
      <c r="S4612" s="8"/>
      <c r="T4612" s="8"/>
      <c r="U4612" s="8"/>
      <c r="V4612" s="8"/>
      <c r="W4612" s="8"/>
      <c r="X4612" s="8"/>
      <c r="Y4612" s="8"/>
      <c r="Z4612" s="8"/>
      <c r="AA4612" s="8"/>
      <c r="AB4612" s="8"/>
      <c r="AC4612" s="8"/>
      <c r="AD4612" s="8"/>
      <c r="AE4612" s="9" t="n">
        <f aca="false">TableLoad!$E4612</f>
        <v>45519</v>
      </c>
    </row>
    <row r="4613" customFormat="false" ht="14.25" hidden="false" customHeight="false" outlineLevel="0" collapsed="false">
      <c r="A4613" s="6" t="n">
        <f aca="false">YEAR(E4613)</f>
        <v>2024</v>
      </c>
      <c r="B4613" s="6" t="str">
        <f aca="false">CHOOSE(MONTH(TableLoad!$E4613),"Jan","Feb","Mar","Apr","May","Jun","Jul","Aug","Sep","Oct","Nov","Dec")</f>
        <v>Aug</v>
      </c>
      <c r="C4613" s="6" t="n">
        <f aca="false">DAY(E4613)</f>
        <v>16</v>
      </c>
      <c r="D4613" s="6" t="n">
        <f aca="false">WEEKDAY(E4613,2)</f>
        <v>5</v>
      </c>
      <c r="E4613" s="7" t="n">
        <f aca="false">E4612+1</f>
        <v>45520</v>
      </c>
      <c r="F4613" s="8"/>
      <c r="G4613" s="8"/>
      <c r="H4613" s="8"/>
      <c r="I4613" s="8"/>
      <c r="J4613" s="8"/>
      <c r="K4613" s="8"/>
      <c r="L4613" s="8"/>
      <c r="M4613" s="8"/>
      <c r="N4613" s="8"/>
      <c r="O4613" s="8"/>
      <c r="P4613" s="8"/>
      <c r="Q4613" s="8"/>
      <c r="R4613" s="8"/>
      <c r="S4613" s="8"/>
      <c r="T4613" s="8"/>
      <c r="U4613" s="8"/>
      <c r="V4613" s="8"/>
      <c r="W4613" s="8"/>
      <c r="X4613" s="8"/>
      <c r="Y4613" s="8"/>
      <c r="Z4613" s="8"/>
      <c r="AA4613" s="8"/>
      <c r="AB4613" s="8"/>
      <c r="AC4613" s="8"/>
      <c r="AD4613" s="8"/>
      <c r="AE4613" s="9" t="n">
        <f aca="false">TableLoad!$E4613</f>
        <v>45520</v>
      </c>
    </row>
    <row r="4614" customFormat="false" ht="14.25" hidden="false" customHeight="false" outlineLevel="0" collapsed="false">
      <c r="A4614" s="6" t="n">
        <f aca="false">YEAR(E4614)</f>
        <v>2024</v>
      </c>
      <c r="B4614" s="6" t="str">
        <f aca="false">CHOOSE(MONTH(TableLoad!$E4614),"Jan","Feb","Mar","Apr","May","Jun","Jul","Aug","Sep","Oct","Nov","Dec")</f>
        <v>Aug</v>
      </c>
      <c r="C4614" s="6" t="n">
        <f aca="false">DAY(E4614)</f>
        <v>17</v>
      </c>
      <c r="D4614" s="6" t="n">
        <f aca="false">WEEKDAY(E4614,2)</f>
        <v>6</v>
      </c>
      <c r="E4614" s="7" t="n">
        <f aca="false">E4613+1</f>
        <v>45521</v>
      </c>
      <c r="F4614" s="8"/>
      <c r="G4614" s="8"/>
      <c r="H4614" s="8"/>
      <c r="I4614" s="8"/>
      <c r="J4614" s="8"/>
      <c r="K4614" s="8"/>
      <c r="L4614" s="8"/>
      <c r="M4614" s="8"/>
      <c r="N4614" s="8"/>
      <c r="O4614" s="8"/>
      <c r="P4614" s="8"/>
      <c r="Q4614" s="8"/>
      <c r="R4614" s="8"/>
      <c r="S4614" s="8"/>
      <c r="T4614" s="8"/>
      <c r="U4614" s="8"/>
      <c r="V4614" s="8"/>
      <c r="W4614" s="8"/>
      <c r="X4614" s="8"/>
      <c r="Y4614" s="8"/>
      <c r="Z4614" s="8"/>
      <c r="AA4614" s="8"/>
      <c r="AB4614" s="8"/>
      <c r="AC4614" s="8"/>
      <c r="AD4614" s="8"/>
      <c r="AE4614" s="9" t="n">
        <f aca="false">TableLoad!$E4614</f>
        <v>45521</v>
      </c>
    </row>
    <row r="4615" customFormat="false" ht="14.25" hidden="false" customHeight="false" outlineLevel="0" collapsed="false">
      <c r="A4615" s="6" t="n">
        <f aca="false">YEAR(E4615)</f>
        <v>2024</v>
      </c>
      <c r="B4615" s="6" t="str">
        <f aca="false">CHOOSE(MONTH(TableLoad!$E4615),"Jan","Feb","Mar","Apr","May","Jun","Jul","Aug","Sep","Oct","Nov","Dec")</f>
        <v>Aug</v>
      </c>
      <c r="C4615" s="6" t="n">
        <f aca="false">DAY(E4615)</f>
        <v>18</v>
      </c>
      <c r="D4615" s="6" t="n">
        <f aca="false">WEEKDAY(E4615,2)</f>
        <v>7</v>
      </c>
      <c r="E4615" s="7" t="n">
        <f aca="false">E4614+1</f>
        <v>45522</v>
      </c>
      <c r="F4615" s="8"/>
      <c r="G4615" s="8"/>
      <c r="H4615" s="8"/>
      <c r="I4615" s="8"/>
      <c r="J4615" s="8"/>
      <c r="K4615" s="8"/>
      <c r="L4615" s="8"/>
      <c r="M4615" s="8"/>
      <c r="N4615" s="8"/>
      <c r="O4615" s="8"/>
      <c r="P4615" s="8"/>
      <c r="Q4615" s="8"/>
      <c r="R4615" s="8"/>
      <c r="S4615" s="8"/>
      <c r="T4615" s="8"/>
      <c r="U4615" s="8"/>
      <c r="V4615" s="8"/>
      <c r="W4615" s="8"/>
      <c r="X4615" s="8"/>
      <c r="Y4615" s="8"/>
      <c r="Z4615" s="8"/>
      <c r="AA4615" s="8"/>
      <c r="AB4615" s="8"/>
      <c r="AC4615" s="8"/>
      <c r="AD4615" s="8"/>
      <c r="AE4615" s="9" t="n">
        <f aca="false">TableLoad!$E4615</f>
        <v>45522</v>
      </c>
    </row>
    <row r="4616" customFormat="false" ht="14.25" hidden="false" customHeight="false" outlineLevel="0" collapsed="false">
      <c r="A4616" s="6" t="n">
        <f aca="false">YEAR(E4616)</f>
        <v>2024</v>
      </c>
      <c r="B4616" s="6" t="str">
        <f aca="false">CHOOSE(MONTH(TableLoad!$E4616),"Jan","Feb","Mar","Apr","May","Jun","Jul","Aug","Sep","Oct","Nov","Dec")</f>
        <v>Aug</v>
      </c>
      <c r="C4616" s="6" t="n">
        <f aca="false">DAY(E4616)</f>
        <v>19</v>
      </c>
      <c r="D4616" s="6" t="n">
        <f aca="false">WEEKDAY(E4616,2)</f>
        <v>1</v>
      </c>
      <c r="E4616" s="7" t="n">
        <f aca="false">E4615+1</f>
        <v>45523</v>
      </c>
      <c r="F4616" s="8"/>
      <c r="G4616" s="8"/>
      <c r="H4616" s="8"/>
      <c r="I4616" s="8"/>
      <c r="J4616" s="8"/>
      <c r="K4616" s="8"/>
      <c r="L4616" s="8"/>
      <c r="M4616" s="8"/>
      <c r="N4616" s="8"/>
      <c r="O4616" s="8"/>
      <c r="P4616" s="8"/>
      <c r="Q4616" s="8"/>
      <c r="R4616" s="8"/>
      <c r="S4616" s="8"/>
      <c r="T4616" s="8"/>
      <c r="U4616" s="8"/>
      <c r="V4616" s="8"/>
      <c r="W4616" s="8"/>
      <c r="X4616" s="8"/>
      <c r="Y4616" s="8"/>
      <c r="Z4616" s="8"/>
      <c r="AA4616" s="8"/>
      <c r="AB4616" s="8"/>
      <c r="AC4616" s="8"/>
      <c r="AD4616" s="8"/>
      <c r="AE4616" s="9" t="n">
        <f aca="false">TableLoad!$E4616</f>
        <v>45523</v>
      </c>
    </row>
    <row r="4617" customFormat="false" ht="14.25" hidden="false" customHeight="false" outlineLevel="0" collapsed="false">
      <c r="A4617" s="6" t="n">
        <f aca="false">YEAR(E4617)</f>
        <v>2024</v>
      </c>
      <c r="B4617" s="6" t="str">
        <f aca="false">CHOOSE(MONTH(TableLoad!$E4617),"Jan","Feb","Mar","Apr","May","Jun","Jul","Aug","Sep","Oct","Nov","Dec")</f>
        <v>Aug</v>
      </c>
      <c r="C4617" s="6" t="n">
        <f aca="false">DAY(E4617)</f>
        <v>20</v>
      </c>
      <c r="D4617" s="6" t="n">
        <f aca="false">WEEKDAY(E4617,2)</f>
        <v>2</v>
      </c>
      <c r="E4617" s="7" t="n">
        <f aca="false">E4616+1</f>
        <v>45524</v>
      </c>
      <c r="F4617" s="8"/>
      <c r="G4617" s="8"/>
      <c r="H4617" s="8"/>
      <c r="I4617" s="8"/>
      <c r="J4617" s="8"/>
      <c r="K4617" s="8"/>
      <c r="L4617" s="8"/>
      <c r="M4617" s="8"/>
      <c r="N4617" s="8"/>
      <c r="O4617" s="8"/>
      <c r="P4617" s="8"/>
      <c r="Q4617" s="8"/>
      <c r="R4617" s="8"/>
      <c r="S4617" s="8"/>
      <c r="T4617" s="8"/>
      <c r="U4617" s="8"/>
      <c r="V4617" s="8"/>
      <c r="W4617" s="8"/>
      <c r="X4617" s="8"/>
      <c r="Y4617" s="8"/>
      <c r="Z4617" s="8"/>
      <c r="AA4617" s="8"/>
      <c r="AB4617" s="8"/>
      <c r="AC4617" s="8"/>
      <c r="AD4617" s="8"/>
      <c r="AE4617" s="9" t="n">
        <f aca="false">TableLoad!$E4617</f>
        <v>45524</v>
      </c>
    </row>
    <row r="4618" customFormat="false" ht="14.25" hidden="false" customHeight="false" outlineLevel="0" collapsed="false">
      <c r="A4618" s="6" t="n">
        <f aca="false">YEAR(E4618)</f>
        <v>2024</v>
      </c>
      <c r="B4618" s="6" t="str">
        <f aca="false">CHOOSE(MONTH(TableLoad!$E4618),"Jan","Feb","Mar","Apr","May","Jun","Jul","Aug","Sep","Oct","Nov","Dec")</f>
        <v>Aug</v>
      </c>
      <c r="C4618" s="6" t="n">
        <f aca="false">DAY(E4618)</f>
        <v>21</v>
      </c>
      <c r="D4618" s="6" t="n">
        <f aca="false">WEEKDAY(E4618,2)</f>
        <v>3</v>
      </c>
      <c r="E4618" s="7" t="n">
        <f aca="false">E4617+1</f>
        <v>45525</v>
      </c>
      <c r="F4618" s="8"/>
      <c r="G4618" s="8"/>
      <c r="H4618" s="8"/>
      <c r="I4618" s="8"/>
      <c r="J4618" s="8"/>
      <c r="K4618" s="8"/>
      <c r="L4618" s="8"/>
      <c r="M4618" s="8"/>
      <c r="N4618" s="8"/>
      <c r="O4618" s="8"/>
      <c r="P4618" s="8"/>
      <c r="Q4618" s="8"/>
      <c r="R4618" s="8"/>
      <c r="S4618" s="8"/>
      <c r="T4618" s="8"/>
      <c r="U4618" s="8"/>
      <c r="V4618" s="8"/>
      <c r="W4618" s="8"/>
      <c r="X4618" s="8"/>
      <c r="Y4618" s="8"/>
      <c r="Z4618" s="8"/>
      <c r="AA4618" s="8"/>
      <c r="AB4618" s="8"/>
      <c r="AC4618" s="8"/>
      <c r="AD4618" s="8"/>
      <c r="AE4618" s="9" t="n">
        <f aca="false">TableLoad!$E4618</f>
        <v>45525</v>
      </c>
    </row>
    <row r="4619" customFormat="false" ht="14.25" hidden="false" customHeight="false" outlineLevel="0" collapsed="false">
      <c r="A4619" s="6" t="n">
        <f aca="false">YEAR(E4619)</f>
        <v>2024</v>
      </c>
      <c r="B4619" s="6" t="str">
        <f aca="false">CHOOSE(MONTH(TableLoad!$E4619),"Jan","Feb","Mar","Apr","May","Jun","Jul","Aug","Sep","Oct","Nov","Dec")</f>
        <v>Aug</v>
      </c>
      <c r="C4619" s="6" t="n">
        <f aca="false">DAY(E4619)</f>
        <v>22</v>
      </c>
      <c r="D4619" s="6" t="n">
        <f aca="false">WEEKDAY(E4619,2)</f>
        <v>4</v>
      </c>
      <c r="E4619" s="7" t="n">
        <f aca="false">E4618+1</f>
        <v>45526</v>
      </c>
      <c r="F4619" s="8"/>
      <c r="G4619" s="8"/>
      <c r="H4619" s="8"/>
      <c r="I4619" s="8"/>
      <c r="J4619" s="8"/>
      <c r="K4619" s="8"/>
      <c r="L4619" s="8"/>
      <c r="M4619" s="8"/>
      <c r="N4619" s="8"/>
      <c r="O4619" s="8"/>
      <c r="P4619" s="8"/>
      <c r="Q4619" s="8"/>
      <c r="R4619" s="8"/>
      <c r="S4619" s="8"/>
      <c r="T4619" s="8"/>
      <c r="U4619" s="8"/>
      <c r="V4619" s="8"/>
      <c r="W4619" s="8"/>
      <c r="X4619" s="8"/>
      <c r="Y4619" s="8"/>
      <c r="Z4619" s="8"/>
      <c r="AA4619" s="8"/>
      <c r="AB4619" s="8"/>
      <c r="AC4619" s="8"/>
      <c r="AD4619" s="8"/>
      <c r="AE4619" s="9" t="n">
        <f aca="false">TableLoad!$E4619</f>
        <v>45526</v>
      </c>
    </row>
    <row r="4620" customFormat="false" ht="14.25" hidden="false" customHeight="false" outlineLevel="0" collapsed="false">
      <c r="A4620" s="6" t="n">
        <f aca="false">YEAR(E4620)</f>
        <v>2024</v>
      </c>
      <c r="B4620" s="6" t="str">
        <f aca="false">CHOOSE(MONTH(TableLoad!$E4620),"Jan","Feb","Mar","Apr","May","Jun","Jul","Aug","Sep","Oct","Nov","Dec")</f>
        <v>Aug</v>
      </c>
      <c r="C4620" s="6" t="n">
        <f aca="false">DAY(E4620)</f>
        <v>23</v>
      </c>
      <c r="D4620" s="6" t="n">
        <f aca="false">WEEKDAY(E4620,2)</f>
        <v>5</v>
      </c>
      <c r="E4620" s="7" t="n">
        <f aca="false">E4619+1</f>
        <v>45527</v>
      </c>
      <c r="F4620" s="8"/>
      <c r="G4620" s="8"/>
      <c r="H4620" s="8"/>
      <c r="I4620" s="8"/>
      <c r="J4620" s="8"/>
      <c r="K4620" s="8"/>
      <c r="L4620" s="8"/>
      <c r="M4620" s="8"/>
      <c r="N4620" s="8"/>
      <c r="O4620" s="8"/>
      <c r="P4620" s="8"/>
      <c r="Q4620" s="8"/>
      <c r="R4620" s="8"/>
      <c r="S4620" s="8"/>
      <c r="T4620" s="8"/>
      <c r="U4620" s="8"/>
      <c r="V4620" s="8"/>
      <c r="W4620" s="8"/>
      <c r="X4620" s="8"/>
      <c r="Y4620" s="8"/>
      <c r="Z4620" s="8"/>
      <c r="AA4620" s="8"/>
      <c r="AB4620" s="8"/>
      <c r="AC4620" s="8"/>
      <c r="AD4620" s="8"/>
      <c r="AE4620" s="9" t="n">
        <f aca="false">TableLoad!$E4620</f>
        <v>45527</v>
      </c>
    </row>
    <row r="4621" customFormat="false" ht="14.25" hidden="false" customHeight="false" outlineLevel="0" collapsed="false">
      <c r="A4621" s="6" t="n">
        <f aca="false">YEAR(E4621)</f>
        <v>2024</v>
      </c>
      <c r="B4621" s="6" t="str">
        <f aca="false">CHOOSE(MONTH(TableLoad!$E4621),"Jan","Feb","Mar","Apr","May","Jun","Jul","Aug","Sep","Oct","Nov","Dec")</f>
        <v>Aug</v>
      </c>
      <c r="C4621" s="6" t="n">
        <f aca="false">DAY(E4621)</f>
        <v>24</v>
      </c>
      <c r="D4621" s="6" t="n">
        <f aca="false">WEEKDAY(E4621,2)</f>
        <v>6</v>
      </c>
      <c r="E4621" s="7" t="n">
        <f aca="false">E4620+1</f>
        <v>45528</v>
      </c>
      <c r="F4621" s="8"/>
      <c r="G4621" s="8"/>
      <c r="H4621" s="8"/>
      <c r="I4621" s="8"/>
      <c r="J4621" s="8"/>
      <c r="K4621" s="8"/>
      <c r="L4621" s="8"/>
      <c r="M4621" s="8"/>
      <c r="N4621" s="8"/>
      <c r="O4621" s="8"/>
      <c r="P4621" s="8"/>
      <c r="Q4621" s="8"/>
      <c r="R4621" s="8"/>
      <c r="S4621" s="8"/>
      <c r="T4621" s="8"/>
      <c r="U4621" s="8"/>
      <c r="V4621" s="8"/>
      <c r="W4621" s="8"/>
      <c r="X4621" s="8"/>
      <c r="Y4621" s="8"/>
      <c r="Z4621" s="8"/>
      <c r="AA4621" s="8"/>
      <c r="AB4621" s="8"/>
      <c r="AC4621" s="8"/>
      <c r="AD4621" s="8"/>
      <c r="AE4621" s="9" t="n">
        <f aca="false">TableLoad!$E4621</f>
        <v>45528</v>
      </c>
    </row>
    <row r="4622" customFormat="false" ht="14.25" hidden="false" customHeight="false" outlineLevel="0" collapsed="false">
      <c r="A4622" s="6" t="n">
        <f aca="false">YEAR(E4622)</f>
        <v>2024</v>
      </c>
      <c r="B4622" s="6" t="str">
        <f aca="false">CHOOSE(MONTH(TableLoad!$E4622),"Jan","Feb","Mar","Apr","May","Jun","Jul","Aug","Sep","Oct","Nov","Dec")</f>
        <v>Aug</v>
      </c>
      <c r="C4622" s="6" t="n">
        <f aca="false">DAY(E4622)</f>
        <v>25</v>
      </c>
      <c r="D4622" s="6" t="n">
        <f aca="false">WEEKDAY(E4622,2)</f>
        <v>7</v>
      </c>
      <c r="E4622" s="7" t="n">
        <f aca="false">E4621+1</f>
        <v>45529</v>
      </c>
      <c r="F4622" s="8"/>
      <c r="G4622" s="8"/>
      <c r="H4622" s="8"/>
      <c r="I4622" s="8"/>
      <c r="J4622" s="8"/>
      <c r="K4622" s="8"/>
      <c r="L4622" s="8"/>
      <c r="M4622" s="8"/>
      <c r="N4622" s="8"/>
      <c r="O4622" s="8"/>
      <c r="P4622" s="8"/>
      <c r="Q4622" s="8"/>
      <c r="R4622" s="8"/>
      <c r="S4622" s="8"/>
      <c r="T4622" s="8"/>
      <c r="U4622" s="8"/>
      <c r="V4622" s="8"/>
      <c r="W4622" s="8"/>
      <c r="X4622" s="8"/>
      <c r="Y4622" s="8"/>
      <c r="Z4622" s="8"/>
      <c r="AA4622" s="8"/>
      <c r="AB4622" s="8"/>
      <c r="AC4622" s="8"/>
      <c r="AD4622" s="8"/>
      <c r="AE4622" s="9" t="n">
        <f aca="false">TableLoad!$E4622</f>
        <v>45529</v>
      </c>
    </row>
    <row r="4623" customFormat="false" ht="14.25" hidden="false" customHeight="false" outlineLevel="0" collapsed="false">
      <c r="A4623" s="6" t="n">
        <f aca="false">YEAR(E4623)</f>
        <v>2024</v>
      </c>
      <c r="B4623" s="6" t="str">
        <f aca="false">CHOOSE(MONTH(TableLoad!$E4623),"Jan","Feb","Mar","Apr","May","Jun","Jul","Aug","Sep","Oct","Nov","Dec")</f>
        <v>Aug</v>
      </c>
      <c r="C4623" s="6" t="n">
        <f aca="false">DAY(E4623)</f>
        <v>26</v>
      </c>
      <c r="D4623" s="6" t="n">
        <f aca="false">WEEKDAY(E4623,2)</f>
        <v>1</v>
      </c>
      <c r="E4623" s="7" t="n">
        <f aca="false">E4622+1</f>
        <v>45530</v>
      </c>
      <c r="F4623" s="8"/>
      <c r="G4623" s="8"/>
      <c r="H4623" s="8"/>
      <c r="I4623" s="8"/>
      <c r="J4623" s="8"/>
      <c r="K4623" s="8"/>
      <c r="L4623" s="8"/>
      <c r="M4623" s="8"/>
      <c r="N4623" s="8"/>
      <c r="O4623" s="8"/>
      <c r="P4623" s="8"/>
      <c r="Q4623" s="8"/>
      <c r="R4623" s="8"/>
      <c r="S4623" s="8"/>
      <c r="T4623" s="8"/>
      <c r="U4623" s="8"/>
      <c r="V4623" s="8"/>
      <c r="W4623" s="8"/>
      <c r="X4623" s="8"/>
      <c r="Y4623" s="8"/>
      <c r="Z4623" s="8"/>
      <c r="AA4623" s="8"/>
      <c r="AB4623" s="8"/>
      <c r="AC4623" s="8"/>
      <c r="AD4623" s="8"/>
      <c r="AE4623" s="9" t="n">
        <f aca="false">TableLoad!$E4623</f>
        <v>45530</v>
      </c>
    </row>
    <row r="4624" customFormat="false" ht="14.25" hidden="false" customHeight="false" outlineLevel="0" collapsed="false">
      <c r="A4624" s="6" t="n">
        <f aca="false">YEAR(E4624)</f>
        <v>2024</v>
      </c>
      <c r="B4624" s="6" t="str">
        <f aca="false">CHOOSE(MONTH(TableLoad!$E4624),"Jan","Feb","Mar","Apr","May","Jun","Jul","Aug","Sep","Oct","Nov","Dec")</f>
        <v>Aug</v>
      </c>
      <c r="C4624" s="6" t="n">
        <f aca="false">DAY(E4624)</f>
        <v>27</v>
      </c>
      <c r="D4624" s="6" t="n">
        <f aca="false">WEEKDAY(E4624,2)</f>
        <v>2</v>
      </c>
      <c r="E4624" s="7" t="n">
        <f aca="false">E4623+1</f>
        <v>45531</v>
      </c>
      <c r="F4624" s="8"/>
      <c r="G4624" s="8"/>
      <c r="H4624" s="8"/>
      <c r="I4624" s="8"/>
      <c r="J4624" s="8"/>
      <c r="K4624" s="8"/>
      <c r="L4624" s="8"/>
      <c r="M4624" s="8"/>
      <c r="N4624" s="8"/>
      <c r="O4624" s="8"/>
      <c r="P4624" s="8"/>
      <c r="Q4624" s="8"/>
      <c r="R4624" s="8"/>
      <c r="S4624" s="8"/>
      <c r="T4624" s="8"/>
      <c r="U4624" s="8"/>
      <c r="V4624" s="8"/>
      <c r="W4624" s="8"/>
      <c r="X4624" s="8"/>
      <c r="Y4624" s="8"/>
      <c r="Z4624" s="8"/>
      <c r="AA4624" s="8"/>
      <c r="AB4624" s="8"/>
      <c r="AC4624" s="8"/>
      <c r="AD4624" s="8"/>
      <c r="AE4624" s="9" t="n">
        <f aca="false">TableLoad!$E4624</f>
        <v>45531</v>
      </c>
    </row>
    <row r="4625" customFormat="false" ht="14.25" hidden="false" customHeight="false" outlineLevel="0" collapsed="false">
      <c r="A4625" s="6" t="n">
        <f aca="false">YEAR(E4625)</f>
        <v>2024</v>
      </c>
      <c r="B4625" s="6" t="str">
        <f aca="false">CHOOSE(MONTH(TableLoad!$E4625),"Jan","Feb","Mar","Apr","May","Jun","Jul","Aug","Sep","Oct","Nov","Dec")</f>
        <v>Aug</v>
      </c>
      <c r="C4625" s="6" t="n">
        <f aca="false">DAY(E4625)</f>
        <v>28</v>
      </c>
      <c r="D4625" s="6" t="n">
        <f aca="false">WEEKDAY(E4625,2)</f>
        <v>3</v>
      </c>
      <c r="E4625" s="7" t="n">
        <f aca="false">E4624+1</f>
        <v>45532</v>
      </c>
      <c r="F4625" s="8"/>
      <c r="G4625" s="8"/>
      <c r="H4625" s="8"/>
      <c r="I4625" s="8"/>
      <c r="J4625" s="8"/>
      <c r="K4625" s="8"/>
      <c r="L4625" s="8"/>
      <c r="M4625" s="8"/>
      <c r="N4625" s="8"/>
      <c r="O4625" s="8"/>
      <c r="P4625" s="8"/>
      <c r="Q4625" s="8"/>
      <c r="R4625" s="8"/>
      <c r="S4625" s="8"/>
      <c r="T4625" s="8"/>
      <c r="U4625" s="8"/>
      <c r="V4625" s="8"/>
      <c r="W4625" s="8"/>
      <c r="X4625" s="8"/>
      <c r="Y4625" s="8"/>
      <c r="Z4625" s="8"/>
      <c r="AA4625" s="8"/>
      <c r="AB4625" s="8"/>
      <c r="AC4625" s="8"/>
      <c r="AD4625" s="8"/>
      <c r="AE4625" s="9" t="n">
        <f aca="false">TableLoad!$E4625</f>
        <v>45532</v>
      </c>
    </row>
    <row r="4626" customFormat="false" ht="14.25" hidden="false" customHeight="false" outlineLevel="0" collapsed="false">
      <c r="A4626" s="6" t="n">
        <f aca="false">YEAR(E4626)</f>
        <v>2024</v>
      </c>
      <c r="B4626" s="6" t="str">
        <f aca="false">CHOOSE(MONTH(TableLoad!$E4626),"Jan","Feb","Mar","Apr","May","Jun","Jul","Aug","Sep","Oct","Nov","Dec")</f>
        <v>Aug</v>
      </c>
      <c r="C4626" s="6" t="n">
        <f aca="false">DAY(E4626)</f>
        <v>29</v>
      </c>
      <c r="D4626" s="6" t="n">
        <f aca="false">WEEKDAY(E4626,2)</f>
        <v>4</v>
      </c>
      <c r="E4626" s="7" t="n">
        <f aca="false">E4625+1</f>
        <v>45533</v>
      </c>
      <c r="F4626" s="8"/>
      <c r="G4626" s="8"/>
      <c r="H4626" s="8"/>
      <c r="I4626" s="8"/>
      <c r="J4626" s="8"/>
      <c r="K4626" s="8"/>
      <c r="L4626" s="8"/>
      <c r="M4626" s="8"/>
      <c r="N4626" s="8"/>
      <c r="O4626" s="8"/>
      <c r="P4626" s="8"/>
      <c r="Q4626" s="8"/>
      <c r="R4626" s="8"/>
      <c r="S4626" s="8"/>
      <c r="T4626" s="8"/>
      <c r="U4626" s="8"/>
      <c r="V4626" s="8"/>
      <c r="W4626" s="8"/>
      <c r="X4626" s="8"/>
      <c r="Y4626" s="8"/>
      <c r="Z4626" s="8"/>
      <c r="AA4626" s="8"/>
      <c r="AB4626" s="8"/>
      <c r="AC4626" s="8"/>
      <c r="AD4626" s="8"/>
      <c r="AE4626" s="9" t="n">
        <f aca="false">TableLoad!$E4626</f>
        <v>45533</v>
      </c>
    </row>
    <row r="4627" customFormat="false" ht="14.25" hidden="false" customHeight="false" outlineLevel="0" collapsed="false">
      <c r="A4627" s="6" t="n">
        <f aca="false">YEAR(E4627)</f>
        <v>2024</v>
      </c>
      <c r="B4627" s="6" t="str">
        <f aca="false">CHOOSE(MONTH(TableLoad!$E4627),"Jan","Feb","Mar","Apr","May","Jun","Jul","Aug","Sep","Oct","Nov","Dec")</f>
        <v>Aug</v>
      </c>
      <c r="C4627" s="6" t="n">
        <f aca="false">DAY(E4627)</f>
        <v>30</v>
      </c>
      <c r="D4627" s="6" t="n">
        <f aca="false">WEEKDAY(E4627,2)</f>
        <v>5</v>
      </c>
      <c r="E4627" s="7" t="n">
        <f aca="false">E4626+1</f>
        <v>45534</v>
      </c>
      <c r="F4627" s="8"/>
      <c r="G4627" s="8"/>
      <c r="H4627" s="8"/>
      <c r="I4627" s="8"/>
      <c r="J4627" s="8"/>
      <c r="K4627" s="8"/>
      <c r="L4627" s="8"/>
      <c r="M4627" s="8"/>
      <c r="N4627" s="8"/>
      <c r="O4627" s="8"/>
      <c r="P4627" s="8"/>
      <c r="Q4627" s="8"/>
      <c r="R4627" s="8"/>
      <c r="S4627" s="8"/>
      <c r="T4627" s="8"/>
      <c r="U4627" s="8"/>
      <c r="V4627" s="8"/>
      <c r="W4627" s="8"/>
      <c r="X4627" s="8"/>
      <c r="Y4627" s="8"/>
      <c r="Z4627" s="8"/>
      <c r="AA4627" s="8"/>
      <c r="AB4627" s="8"/>
      <c r="AC4627" s="8"/>
      <c r="AD4627" s="8"/>
      <c r="AE4627" s="9" t="n">
        <f aca="false">TableLoad!$E4627</f>
        <v>45534</v>
      </c>
    </row>
    <row r="4628" customFormat="false" ht="14.25" hidden="false" customHeight="false" outlineLevel="0" collapsed="false">
      <c r="A4628" s="6" t="n">
        <f aca="false">YEAR(E4628)</f>
        <v>2024</v>
      </c>
      <c r="B4628" s="6" t="str">
        <f aca="false">CHOOSE(MONTH(TableLoad!$E4628),"Jan","Feb","Mar","Apr","May","Jun","Jul","Aug","Sep","Oct","Nov","Dec")</f>
        <v>Aug</v>
      </c>
      <c r="C4628" s="6" t="n">
        <f aca="false">DAY(E4628)</f>
        <v>31</v>
      </c>
      <c r="D4628" s="6" t="n">
        <f aca="false">WEEKDAY(E4628,2)</f>
        <v>6</v>
      </c>
      <c r="E4628" s="7" t="n">
        <f aca="false">E4627+1</f>
        <v>45535</v>
      </c>
      <c r="F4628" s="8"/>
      <c r="G4628" s="8"/>
      <c r="H4628" s="8"/>
      <c r="I4628" s="8"/>
      <c r="J4628" s="8"/>
      <c r="K4628" s="8"/>
      <c r="L4628" s="8"/>
      <c r="M4628" s="8"/>
      <c r="N4628" s="8"/>
      <c r="O4628" s="8"/>
      <c r="P4628" s="8"/>
      <c r="Q4628" s="8"/>
      <c r="R4628" s="8"/>
      <c r="S4628" s="8"/>
      <c r="T4628" s="8"/>
      <c r="U4628" s="8"/>
      <c r="V4628" s="8"/>
      <c r="W4628" s="8"/>
      <c r="X4628" s="8"/>
      <c r="Y4628" s="8"/>
      <c r="Z4628" s="8"/>
      <c r="AA4628" s="8"/>
      <c r="AB4628" s="8"/>
      <c r="AC4628" s="8"/>
      <c r="AD4628" s="8"/>
      <c r="AE4628" s="9" t="n">
        <f aca="false">TableLoad!$E4628</f>
        <v>45535</v>
      </c>
    </row>
    <row r="4629" customFormat="false" ht="14.25" hidden="false" customHeight="false" outlineLevel="0" collapsed="false">
      <c r="A4629" s="6" t="n">
        <f aca="false">YEAR(E4629)</f>
        <v>2024</v>
      </c>
      <c r="B4629" s="6" t="str">
        <f aca="false">CHOOSE(MONTH(TableLoad!$E4629),"Jan","Feb","Mar","Apr","May","Jun","Jul","Aug","Sep","Oct","Nov","Dec")</f>
        <v>Sep</v>
      </c>
      <c r="C4629" s="6" t="n">
        <f aca="false">DAY(E4629)</f>
        <v>1</v>
      </c>
      <c r="D4629" s="6" t="n">
        <f aca="false">WEEKDAY(E4629,2)</f>
        <v>7</v>
      </c>
      <c r="E4629" s="7" t="n">
        <f aca="false">E4628+1</f>
        <v>45536</v>
      </c>
      <c r="F4629" s="8"/>
      <c r="G4629" s="8"/>
      <c r="H4629" s="8"/>
      <c r="I4629" s="8"/>
      <c r="J4629" s="8"/>
      <c r="K4629" s="8"/>
      <c r="L4629" s="8"/>
      <c r="M4629" s="8"/>
      <c r="N4629" s="8"/>
      <c r="O4629" s="8"/>
      <c r="P4629" s="8"/>
      <c r="Q4629" s="8"/>
      <c r="R4629" s="8"/>
      <c r="S4629" s="8"/>
      <c r="T4629" s="8"/>
      <c r="U4629" s="8"/>
      <c r="V4629" s="8"/>
      <c r="W4629" s="8"/>
      <c r="X4629" s="8"/>
      <c r="Y4629" s="8"/>
      <c r="Z4629" s="8"/>
      <c r="AA4629" s="8"/>
      <c r="AB4629" s="8"/>
      <c r="AC4629" s="8"/>
      <c r="AD4629" s="8"/>
      <c r="AE4629" s="9" t="n">
        <f aca="false">TableLoad!$E4629</f>
        <v>45536</v>
      </c>
    </row>
    <row r="4630" customFormat="false" ht="14.25" hidden="false" customHeight="false" outlineLevel="0" collapsed="false">
      <c r="A4630" s="6" t="n">
        <f aca="false">YEAR(E4630)</f>
        <v>2024</v>
      </c>
      <c r="B4630" s="6" t="str">
        <f aca="false">CHOOSE(MONTH(TableLoad!$E4630),"Jan","Feb","Mar","Apr","May","Jun","Jul","Aug","Sep","Oct","Nov","Dec")</f>
        <v>Sep</v>
      </c>
      <c r="C4630" s="6" t="n">
        <f aca="false">DAY(E4630)</f>
        <v>2</v>
      </c>
      <c r="D4630" s="6" t="n">
        <f aca="false">WEEKDAY(E4630,2)</f>
        <v>1</v>
      </c>
      <c r="E4630" s="7" t="n">
        <f aca="false">E4629+1</f>
        <v>45537</v>
      </c>
      <c r="F4630" s="8"/>
      <c r="G4630" s="8"/>
      <c r="H4630" s="8"/>
      <c r="I4630" s="8"/>
      <c r="J4630" s="8"/>
      <c r="K4630" s="8"/>
      <c r="L4630" s="8"/>
      <c r="M4630" s="8"/>
      <c r="N4630" s="8"/>
      <c r="O4630" s="8"/>
      <c r="P4630" s="8"/>
      <c r="Q4630" s="8"/>
      <c r="R4630" s="8"/>
      <c r="S4630" s="8"/>
      <c r="T4630" s="8"/>
      <c r="U4630" s="8"/>
      <c r="V4630" s="8"/>
      <c r="W4630" s="8"/>
      <c r="X4630" s="8"/>
      <c r="Y4630" s="8"/>
      <c r="Z4630" s="8"/>
      <c r="AA4630" s="8"/>
      <c r="AB4630" s="8"/>
      <c r="AC4630" s="8"/>
      <c r="AD4630" s="8"/>
      <c r="AE4630" s="9" t="n">
        <f aca="false">TableLoad!$E4630</f>
        <v>45537</v>
      </c>
    </row>
    <row r="4631" customFormat="false" ht="14.25" hidden="false" customHeight="false" outlineLevel="0" collapsed="false">
      <c r="A4631" s="6" t="n">
        <f aca="false">YEAR(E4631)</f>
        <v>2024</v>
      </c>
      <c r="B4631" s="6" t="str">
        <f aca="false">CHOOSE(MONTH(TableLoad!$E4631),"Jan","Feb","Mar","Apr","May","Jun","Jul","Aug","Sep","Oct","Nov","Dec")</f>
        <v>Sep</v>
      </c>
      <c r="C4631" s="6" t="n">
        <f aca="false">DAY(E4631)</f>
        <v>3</v>
      </c>
      <c r="D4631" s="6" t="n">
        <f aca="false">WEEKDAY(E4631,2)</f>
        <v>2</v>
      </c>
      <c r="E4631" s="7" t="n">
        <f aca="false">E4630+1</f>
        <v>45538</v>
      </c>
      <c r="F4631" s="8"/>
      <c r="G4631" s="8"/>
      <c r="H4631" s="8"/>
      <c r="I4631" s="8"/>
      <c r="J4631" s="8"/>
      <c r="K4631" s="8"/>
      <c r="L4631" s="8"/>
      <c r="M4631" s="8"/>
      <c r="N4631" s="8"/>
      <c r="O4631" s="8"/>
      <c r="P4631" s="8"/>
      <c r="Q4631" s="8"/>
      <c r="R4631" s="8"/>
      <c r="S4631" s="8"/>
      <c r="T4631" s="8"/>
      <c r="U4631" s="8"/>
      <c r="V4631" s="8"/>
      <c r="W4631" s="8"/>
      <c r="X4631" s="8"/>
      <c r="Y4631" s="8"/>
      <c r="Z4631" s="8"/>
      <c r="AA4631" s="8"/>
      <c r="AB4631" s="8"/>
      <c r="AC4631" s="8"/>
      <c r="AD4631" s="8"/>
      <c r="AE4631" s="9" t="n">
        <f aca="false">TableLoad!$E4631</f>
        <v>45538</v>
      </c>
    </row>
    <row r="4632" customFormat="false" ht="14.25" hidden="false" customHeight="false" outlineLevel="0" collapsed="false">
      <c r="A4632" s="6" t="n">
        <f aca="false">YEAR(E4632)</f>
        <v>2024</v>
      </c>
      <c r="B4632" s="6" t="str">
        <f aca="false">CHOOSE(MONTH(TableLoad!$E4632),"Jan","Feb","Mar","Apr","May","Jun","Jul","Aug","Sep","Oct","Nov","Dec")</f>
        <v>Sep</v>
      </c>
      <c r="C4632" s="6" t="n">
        <f aca="false">DAY(E4632)</f>
        <v>4</v>
      </c>
      <c r="D4632" s="6" t="n">
        <f aca="false">WEEKDAY(E4632,2)</f>
        <v>3</v>
      </c>
      <c r="E4632" s="7" t="n">
        <f aca="false">E4631+1</f>
        <v>45539</v>
      </c>
      <c r="F4632" s="8"/>
      <c r="G4632" s="8"/>
      <c r="H4632" s="8"/>
      <c r="I4632" s="8"/>
      <c r="J4632" s="8"/>
      <c r="K4632" s="8"/>
      <c r="L4632" s="8"/>
      <c r="M4632" s="8"/>
      <c r="N4632" s="8"/>
      <c r="O4632" s="8"/>
      <c r="P4632" s="8"/>
      <c r="Q4632" s="8"/>
      <c r="R4632" s="8"/>
      <c r="S4632" s="8"/>
      <c r="T4632" s="8"/>
      <c r="U4632" s="8"/>
      <c r="V4632" s="8"/>
      <c r="W4632" s="8"/>
      <c r="X4632" s="8"/>
      <c r="Y4632" s="8"/>
      <c r="Z4632" s="8"/>
      <c r="AA4632" s="8"/>
      <c r="AB4632" s="8"/>
      <c r="AC4632" s="8"/>
      <c r="AD4632" s="8"/>
      <c r="AE4632" s="9" t="n">
        <f aca="false">TableLoad!$E4632</f>
        <v>45539</v>
      </c>
    </row>
    <row r="4633" customFormat="false" ht="14.25" hidden="false" customHeight="false" outlineLevel="0" collapsed="false">
      <c r="A4633" s="6" t="n">
        <f aca="false">YEAR(E4633)</f>
        <v>2024</v>
      </c>
      <c r="B4633" s="6" t="str">
        <f aca="false">CHOOSE(MONTH(TableLoad!$E4633),"Jan","Feb","Mar","Apr","May","Jun","Jul","Aug","Sep","Oct","Nov","Dec")</f>
        <v>Sep</v>
      </c>
      <c r="C4633" s="6" t="n">
        <f aca="false">DAY(E4633)</f>
        <v>5</v>
      </c>
      <c r="D4633" s="6" t="n">
        <f aca="false">WEEKDAY(E4633,2)</f>
        <v>4</v>
      </c>
      <c r="E4633" s="7" t="n">
        <f aca="false">E4632+1</f>
        <v>45540</v>
      </c>
      <c r="F4633" s="8"/>
      <c r="G4633" s="8"/>
      <c r="H4633" s="8"/>
      <c r="I4633" s="8"/>
      <c r="J4633" s="8"/>
      <c r="K4633" s="8"/>
      <c r="L4633" s="8"/>
      <c r="M4633" s="8"/>
      <c r="N4633" s="8"/>
      <c r="O4633" s="8"/>
      <c r="P4633" s="8"/>
      <c r="Q4633" s="8"/>
      <c r="R4633" s="8"/>
      <c r="S4633" s="8"/>
      <c r="T4633" s="8"/>
      <c r="U4633" s="8"/>
      <c r="V4633" s="8"/>
      <c r="W4633" s="8"/>
      <c r="X4633" s="8"/>
      <c r="Y4633" s="8"/>
      <c r="Z4633" s="8"/>
      <c r="AA4633" s="8"/>
      <c r="AB4633" s="8"/>
      <c r="AC4633" s="8"/>
      <c r="AD4633" s="8"/>
      <c r="AE4633" s="9" t="n">
        <f aca="false">TableLoad!$E4633</f>
        <v>45540</v>
      </c>
    </row>
    <row r="4634" customFormat="false" ht="14.25" hidden="false" customHeight="false" outlineLevel="0" collapsed="false">
      <c r="A4634" s="6" t="n">
        <f aca="false">YEAR(E4634)</f>
        <v>2024</v>
      </c>
      <c r="B4634" s="6" t="str">
        <f aca="false">CHOOSE(MONTH(TableLoad!$E4634),"Jan","Feb","Mar","Apr","May","Jun","Jul","Aug","Sep","Oct","Nov","Dec")</f>
        <v>Sep</v>
      </c>
      <c r="C4634" s="6" t="n">
        <f aca="false">DAY(E4634)</f>
        <v>6</v>
      </c>
      <c r="D4634" s="6" t="n">
        <f aca="false">WEEKDAY(E4634,2)</f>
        <v>5</v>
      </c>
      <c r="E4634" s="7" t="n">
        <f aca="false">E4633+1</f>
        <v>45541</v>
      </c>
      <c r="F4634" s="8"/>
      <c r="G4634" s="8"/>
      <c r="H4634" s="8"/>
      <c r="I4634" s="8"/>
      <c r="J4634" s="8"/>
      <c r="K4634" s="8"/>
      <c r="L4634" s="8"/>
      <c r="M4634" s="8"/>
      <c r="N4634" s="8"/>
      <c r="O4634" s="8"/>
      <c r="P4634" s="8"/>
      <c r="Q4634" s="8"/>
      <c r="R4634" s="8"/>
      <c r="S4634" s="8"/>
      <c r="T4634" s="8"/>
      <c r="U4634" s="8"/>
      <c r="V4634" s="8"/>
      <c r="W4634" s="8"/>
      <c r="X4634" s="8"/>
      <c r="Y4634" s="8"/>
      <c r="Z4634" s="8"/>
      <c r="AA4634" s="8"/>
      <c r="AB4634" s="8"/>
      <c r="AC4634" s="8"/>
      <c r="AD4634" s="8"/>
      <c r="AE4634" s="9" t="n">
        <f aca="false">TableLoad!$E4634</f>
        <v>45541</v>
      </c>
    </row>
    <row r="4635" customFormat="false" ht="14.25" hidden="false" customHeight="false" outlineLevel="0" collapsed="false">
      <c r="A4635" s="6" t="n">
        <f aca="false">YEAR(E4635)</f>
        <v>2024</v>
      </c>
      <c r="B4635" s="6" t="str">
        <f aca="false">CHOOSE(MONTH(TableLoad!$E4635),"Jan","Feb","Mar","Apr","May","Jun","Jul","Aug","Sep","Oct","Nov","Dec")</f>
        <v>Sep</v>
      </c>
      <c r="C4635" s="6" t="n">
        <f aca="false">DAY(E4635)</f>
        <v>7</v>
      </c>
      <c r="D4635" s="6" t="n">
        <f aca="false">WEEKDAY(E4635,2)</f>
        <v>6</v>
      </c>
      <c r="E4635" s="7" t="n">
        <f aca="false">E4634+1</f>
        <v>45542</v>
      </c>
      <c r="F4635" s="8"/>
      <c r="G4635" s="8"/>
      <c r="H4635" s="8"/>
      <c r="I4635" s="8"/>
      <c r="J4635" s="8"/>
      <c r="K4635" s="8"/>
      <c r="L4635" s="8"/>
      <c r="M4635" s="8"/>
      <c r="N4635" s="8"/>
      <c r="O4635" s="8"/>
      <c r="P4635" s="8"/>
      <c r="Q4635" s="8"/>
      <c r="R4635" s="8"/>
      <c r="S4635" s="8"/>
      <c r="T4635" s="8"/>
      <c r="U4635" s="8"/>
      <c r="V4635" s="8"/>
      <c r="W4635" s="8"/>
      <c r="X4635" s="8"/>
      <c r="Y4635" s="8"/>
      <c r="Z4635" s="8"/>
      <c r="AA4635" s="8"/>
      <c r="AB4635" s="8"/>
      <c r="AC4635" s="8"/>
      <c r="AD4635" s="8"/>
      <c r="AE4635" s="9" t="n">
        <f aca="false">TableLoad!$E4635</f>
        <v>45542</v>
      </c>
    </row>
    <row r="4636" customFormat="false" ht="14.25" hidden="false" customHeight="false" outlineLevel="0" collapsed="false">
      <c r="A4636" s="6" t="n">
        <f aca="false">YEAR(E4636)</f>
        <v>2024</v>
      </c>
      <c r="B4636" s="6" t="str">
        <f aca="false">CHOOSE(MONTH(TableLoad!$E4636),"Jan","Feb","Mar","Apr","May","Jun","Jul","Aug","Sep","Oct","Nov","Dec")</f>
        <v>Sep</v>
      </c>
      <c r="C4636" s="6" t="n">
        <f aca="false">DAY(E4636)</f>
        <v>8</v>
      </c>
      <c r="D4636" s="6" t="n">
        <f aca="false">WEEKDAY(E4636,2)</f>
        <v>7</v>
      </c>
      <c r="E4636" s="7" t="n">
        <f aca="false">E4635+1</f>
        <v>45543</v>
      </c>
      <c r="F4636" s="8"/>
      <c r="G4636" s="8"/>
      <c r="H4636" s="8"/>
      <c r="I4636" s="8"/>
      <c r="J4636" s="8"/>
      <c r="K4636" s="8"/>
      <c r="L4636" s="8"/>
      <c r="M4636" s="8"/>
      <c r="N4636" s="8"/>
      <c r="O4636" s="8"/>
      <c r="P4636" s="8"/>
      <c r="Q4636" s="8"/>
      <c r="R4636" s="8"/>
      <c r="S4636" s="8"/>
      <c r="T4636" s="8"/>
      <c r="U4636" s="8"/>
      <c r="V4636" s="8"/>
      <c r="W4636" s="8"/>
      <c r="X4636" s="8"/>
      <c r="Y4636" s="8"/>
      <c r="Z4636" s="8"/>
      <c r="AA4636" s="8"/>
      <c r="AB4636" s="8"/>
      <c r="AC4636" s="8"/>
      <c r="AD4636" s="8"/>
      <c r="AE4636" s="9" t="n">
        <f aca="false">TableLoad!$E4636</f>
        <v>45543</v>
      </c>
    </row>
    <row r="4637" customFormat="false" ht="14.25" hidden="false" customHeight="false" outlineLevel="0" collapsed="false">
      <c r="A4637" s="6" t="n">
        <f aca="false">YEAR(E4637)</f>
        <v>2024</v>
      </c>
      <c r="B4637" s="6" t="str">
        <f aca="false">CHOOSE(MONTH(TableLoad!$E4637),"Jan","Feb","Mar","Apr","May","Jun","Jul","Aug","Sep","Oct","Nov","Dec")</f>
        <v>Sep</v>
      </c>
      <c r="C4637" s="6" t="n">
        <f aca="false">DAY(E4637)</f>
        <v>9</v>
      </c>
      <c r="D4637" s="6" t="n">
        <f aca="false">WEEKDAY(E4637,2)</f>
        <v>1</v>
      </c>
      <c r="E4637" s="7" t="n">
        <f aca="false">E4636+1</f>
        <v>45544</v>
      </c>
      <c r="F4637" s="8"/>
      <c r="G4637" s="8"/>
      <c r="H4637" s="8"/>
      <c r="I4637" s="8"/>
      <c r="J4637" s="8"/>
      <c r="K4637" s="8"/>
      <c r="L4637" s="8"/>
      <c r="M4637" s="8"/>
      <c r="N4637" s="8"/>
      <c r="O4637" s="8"/>
      <c r="P4637" s="8"/>
      <c r="Q4637" s="8"/>
      <c r="R4637" s="8"/>
      <c r="S4637" s="8"/>
      <c r="T4637" s="8"/>
      <c r="U4637" s="8"/>
      <c r="V4637" s="8"/>
      <c r="W4637" s="8"/>
      <c r="X4637" s="8"/>
      <c r="Y4637" s="8"/>
      <c r="Z4637" s="8"/>
      <c r="AA4637" s="8"/>
      <c r="AB4637" s="8"/>
      <c r="AC4637" s="8"/>
      <c r="AD4637" s="8"/>
      <c r="AE4637" s="9" t="n">
        <f aca="false">TableLoad!$E4637</f>
        <v>45544</v>
      </c>
    </row>
    <row r="4638" customFormat="false" ht="14.25" hidden="false" customHeight="false" outlineLevel="0" collapsed="false">
      <c r="A4638" s="6" t="n">
        <f aca="false">YEAR(E4638)</f>
        <v>2024</v>
      </c>
      <c r="B4638" s="6" t="str">
        <f aca="false">CHOOSE(MONTH(TableLoad!$E4638),"Jan","Feb","Mar","Apr","May","Jun","Jul","Aug","Sep","Oct","Nov","Dec")</f>
        <v>Sep</v>
      </c>
      <c r="C4638" s="6" t="n">
        <f aca="false">DAY(E4638)</f>
        <v>10</v>
      </c>
      <c r="D4638" s="6" t="n">
        <f aca="false">WEEKDAY(E4638,2)</f>
        <v>2</v>
      </c>
      <c r="E4638" s="7" t="n">
        <f aca="false">E4637+1</f>
        <v>45545</v>
      </c>
      <c r="F4638" s="8"/>
      <c r="G4638" s="8"/>
      <c r="H4638" s="8"/>
      <c r="I4638" s="8"/>
      <c r="J4638" s="8"/>
      <c r="K4638" s="8"/>
      <c r="L4638" s="8"/>
      <c r="M4638" s="8"/>
      <c r="N4638" s="8"/>
      <c r="O4638" s="8"/>
      <c r="P4638" s="8"/>
      <c r="Q4638" s="8"/>
      <c r="R4638" s="8"/>
      <c r="S4638" s="8"/>
      <c r="T4638" s="8"/>
      <c r="U4638" s="8"/>
      <c r="V4638" s="8"/>
      <c r="W4638" s="8"/>
      <c r="X4638" s="8"/>
      <c r="Y4638" s="8"/>
      <c r="Z4638" s="8"/>
      <c r="AA4638" s="8"/>
      <c r="AB4638" s="8"/>
      <c r="AC4638" s="8"/>
      <c r="AD4638" s="8"/>
      <c r="AE4638" s="9" t="n">
        <f aca="false">TableLoad!$E4638</f>
        <v>45545</v>
      </c>
    </row>
    <row r="4639" customFormat="false" ht="14.25" hidden="false" customHeight="false" outlineLevel="0" collapsed="false">
      <c r="A4639" s="6" t="n">
        <f aca="false">YEAR(E4639)</f>
        <v>2024</v>
      </c>
      <c r="B4639" s="6" t="str">
        <f aca="false">CHOOSE(MONTH(TableLoad!$E4639),"Jan","Feb","Mar","Apr","May","Jun","Jul","Aug","Sep","Oct","Nov","Dec")</f>
        <v>Sep</v>
      </c>
      <c r="C4639" s="6" t="n">
        <f aca="false">DAY(E4639)</f>
        <v>11</v>
      </c>
      <c r="D4639" s="6" t="n">
        <f aca="false">WEEKDAY(E4639,2)</f>
        <v>3</v>
      </c>
      <c r="E4639" s="7" t="n">
        <f aca="false">E4638+1</f>
        <v>45546</v>
      </c>
      <c r="F4639" s="8"/>
      <c r="G4639" s="8"/>
      <c r="H4639" s="8"/>
      <c r="I4639" s="8"/>
      <c r="J4639" s="8"/>
      <c r="K4639" s="8"/>
      <c r="L4639" s="8"/>
      <c r="M4639" s="8"/>
      <c r="N4639" s="8"/>
      <c r="O4639" s="8"/>
      <c r="P4639" s="8"/>
      <c r="Q4639" s="8"/>
      <c r="R4639" s="8"/>
      <c r="S4639" s="8"/>
      <c r="T4639" s="8"/>
      <c r="U4639" s="8"/>
      <c r="V4639" s="8"/>
      <c r="W4639" s="8"/>
      <c r="X4639" s="8"/>
      <c r="Y4639" s="8"/>
      <c r="Z4639" s="8"/>
      <c r="AA4639" s="8"/>
      <c r="AB4639" s="8"/>
      <c r="AC4639" s="8"/>
      <c r="AD4639" s="8"/>
      <c r="AE4639" s="9" t="n">
        <f aca="false">TableLoad!$E4639</f>
        <v>45546</v>
      </c>
    </row>
    <row r="4640" customFormat="false" ht="14.25" hidden="false" customHeight="false" outlineLevel="0" collapsed="false">
      <c r="A4640" s="6" t="n">
        <f aca="false">YEAR(E4640)</f>
        <v>2024</v>
      </c>
      <c r="B4640" s="6" t="str">
        <f aca="false">CHOOSE(MONTH(TableLoad!$E4640),"Jan","Feb","Mar","Apr","May","Jun","Jul","Aug","Sep","Oct","Nov","Dec")</f>
        <v>Sep</v>
      </c>
      <c r="C4640" s="6" t="n">
        <f aca="false">DAY(E4640)</f>
        <v>12</v>
      </c>
      <c r="D4640" s="6" t="n">
        <f aca="false">WEEKDAY(E4640,2)</f>
        <v>4</v>
      </c>
      <c r="E4640" s="7" t="n">
        <f aca="false">E4639+1</f>
        <v>45547</v>
      </c>
      <c r="F4640" s="8"/>
      <c r="G4640" s="8"/>
      <c r="H4640" s="8"/>
      <c r="I4640" s="8"/>
      <c r="J4640" s="8"/>
      <c r="K4640" s="8"/>
      <c r="L4640" s="8"/>
      <c r="M4640" s="8"/>
      <c r="N4640" s="8"/>
      <c r="O4640" s="8"/>
      <c r="P4640" s="8"/>
      <c r="Q4640" s="8"/>
      <c r="R4640" s="8"/>
      <c r="S4640" s="8"/>
      <c r="T4640" s="8"/>
      <c r="U4640" s="8"/>
      <c r="V4640" s="8"/>
      <c r="W4640" s="8"/>
      <c r="X4640" s="8"/>
      <c r="Y4640" s="8"/>
      <c r="Z4640" s="8"/>
      <c r="AA4640" s="8"/>
      <c r="AB4640" s="8"/>
      <c r="AC4640" s="8"/>
      <c r="AD4640" s="8"/>
      <c r="AE4640" s="9" t="n">
        <f aca="false">TableLoad!$E4640</f>
        <v>45547</v>
      </c>
    </row>
    <row r="4641" customFormat="false" ht="14.25" hidden="false" customHeight="false" outlineLevel="0" collapsed="false">
      <c r="A4641" s="6" t="n">
        <f aca="false">YEAR(E4641)</f>
        <v>2024</v>
      </c>
      <c r="B4641" s="6" t="str">
        <f aca="false">CHOOSE(MONTH(TableLoad!$E4641),"Jan","Feb","Mar","Apr","May","Jun","Jul","Aug","Sep","Oct","Nov","Dec")</f>
        <v>Sep</v>
      </c>
      <c r="C4641" s="6" t="n">
        <f aca="false">DAY(E4641)</f>
        <v>13</v>
      </c>
      <c r="D4641" s="6" t="n">
        <f aca="false">WEEKDAY(E4641,2)</f>
        <v>5</v>
      </c>
      <c r="E4641" s="7" t="n">
        <f aca="false">E4640+1</f>
        <v>45548</v>
      </c>
      <c r="F4641" s="8"/>
      <c r="G4641" s="8"/>
      <c r="H4641" s="8"/>
      <c r="I4641" s="8"/>
      <c r="J4641" s="8"/>
      <c r="K4641" s="8"/>
      <c r="L4641" s="8"/>
      <c r="M4641" s="8"/>
      <c r="N4641" s="8"/>
      <c r="O4641" s="8"/>
      <c r="P4641" s="8"/>
      <c r="Q4641" s="8"/>
      <c r="R4641" s="8"/>
      <c r="S4641" s="8"/>
      <c r="T4641" s="8"/>
      <c r="U4641" s="8"/>
      <c r="V4641" s="8"/>
      <c r="W4641" s="8"/>
      <c r="X4641" s="8"/>
      <c r="Y4641" s="8"/>
      <c r="Z4641" s="8"/>
      <c r="AA4641" s="8"/>
      <c r="AB4641" s="8"/>
      <c r="AC4641" s="8"/>
      <c r="AD4641" s="8"/>
      <c r="AE4641" s="9" t="n">
        <f aca="false">TableLoad!$E4641</f>
        <v>45548</v>
      </c>
    </row>
    <row r="4642" customFormat="false" ht="14.25" hidden="false" customHeight="false" outlineLevel="0" collapsed="false">
      <c r="A4642" s="6" t="n">
        <f aca="false">YEAR(E4642)</f>
        <v>2024</v>
      </c>
      <c r="B4642" s="6" t="str">
        <f aca="false">CHOOSE(MONTH(TableLoad!$E4642),"Jan","Feb","Mar","Apr","May","Jun","Jul","Aug","Sep","Oct","Nov","Dec")</f>
        <v>Sep</v>
      </c>
      <c r="C4642" s="6" t="n">
        <f aca="false">DAY(E4642)</f>
        <v>14</v>
      </c>
      <c r="D4642" s="6" t="n">
        <f aca="false">WEEKDAY(E4642,2)</f>
        <v>6</v>
      </c>
      <c r="E4642" s="7" t="n">
        <f aca="false">E4641+1</f>
        <v>45549</v>
      </c>
      <c r="F4642" s="8"/>
      <c r="G4642" s="8"/>
      <c r="H4642" s="8"/>
      <c r="I4642" s="8"/>
      <c r="J4642" s="8"/>
      <c r="K4642" s="8"/>
      <c r="L4642" s="8"/>
      <c r="M4642" s="8"/>
      <c r="N4642" s="8"/>
      <c r="O4642" s="8"/>
      <c r="P4642" s="8"/>
      <c r="Q4642" s="8"/>
      <c r="R4642" s="8"/>
      <c r="S4642" s="8"/>
      <c r="T4642" s="8"/>
      <c r="U4642" s="8"/>
      <c r="V4642" s="8"/>
      <c r="W4642" s="8"/>
      <c r="X4642" s="8"/>
      <c r="Y4642" s="8"/>
      <c r="Z4642" s="8"/>
      <c r="AA4642" s="8"/>
      <c r="AB4642" s="8"/>
      <c r="AC4642" s="8"/>
      <c r="AD4642" s="8"/>
      <c r="AE4642" s="9" t="n">
        <f aca="false">TableLoad!$E4642</f>
        <v>45549</v>
      </c>
    </row>
    <row r="4643" customFormat="false" ht="14.25" hidden="false" customHeight="false" outlineLevel="0" collapsed="false">
      <c r="A4643" s="6" t="n">
        <f aca="false">YEAR(E4643)</f>
        <v>2024</v>
      </c>
      <c r="B4643" s="6" t="str">
        <f aca="false">CHOOSE(MONTH(TableLoad!$E4643),"Jan","Feb","Mar","Apr","May","Jun","Jul","Aug","Sep","Oct","Nov","Dec")</f>
        <v>Sep</v>
      </c>
      <c r="C4643" s="6" t="n">
        <f aca="false">DAY(E4643)</f>
        <v>15</v>
      </c>
      <c r="D4643" s="6" t="n">
        <f aca="false">WEEKDAY(E4643,2)</f>
        <v>7</v>
      </c>
      <c r="E4643" s="7" t="n">
        <f aca="false">E4642+1</f>
        <v>45550</v>
      </c>
      <c r="F4643" s="8"/>
      <c r="G4643" s="8"/>
      <c r="H4643" s="8"/>
      <c r="I4643" s="8"/>
      <c r="J4643" s="8"/>
      <c r="K4643" s="8"/>
      <c r="L4643" s="8"/>
      <c r="M4643" s="8"/>
      <c r="N4643" s="8"/>
      <c r="O4643" s="8"/>
      <c r="P4643" s="8"/>
      <c r="Q4643" s="8"/>
      <c r="R4643" s="8"/>
      <c r="S4643" s="8"/>
      <c r="T4643" s="8"/>
      <c r="U4643" s="8"/>
      <c r="V4643" s="8"/>
      <c r="W4643" s="8"/>
      <c r="X4643" s="8"/>
      <c r="Y4643" s="8"/>
      <c r="Z4643" s="8"/>
      <c r="AA4643" s="8"/>
      <c r="AB4643" s="8"/>
      <c r="AC4643" s="8"/>
      <c r="AD4643" s="8"/>
      <c r="AE4643" s="9" t="n">
        <f aca="false">TableLoad!$E4643</f>
        <v>45550</v>
      </c>
    </row>
    <row r="4644" customFormat="false" ht="14.25" hidden="false" customHeight="false" outlineLevel="0" collapsed="false">
      <c r="A4644" s="6" t="n">
        <f aca="false">YEAR(E4644)</f>
        <v>2024</v>
      </c>
      <c r="B4644" s="6" t="str">
        <f aca="false">CHOOSE(MONTH(TableLoad!$E4644),"Jan","Feb","Mar","Apr","May","Jun","Jul","Aug","Sep","Oct","Nov","Dec")</f>
        <v>Sep</v>
      </c>
      <c r="C4644" s="6" t="n">
        <f aca="false">DAY(E4644)</f>
        <v>16</v>
      </c>
      <c r="D4644" s="6" t="n">
        <f aca="false">WEEKDAY(E4644,2)</f>
        <v>1</v>
      </c>
      <c r="E4644" s="7" t="n">
        <f aca="false">E4643+1</f>
        <v>45551</v>
      </c>
      <c r="F4644" s="8"/>
      <c r="G4644" s="8"/>
      <c r="H4644" s="8"/>
      <c r="I4644" s="8"/>
      <c r="J4644" s="8"/>
      <c r="K4644" s="8"/>
      <c r="L4644" s="8"/>
      <c r="M4644" s="8"/>
      <c r="N4644" s="8"/>
      <c r="O4644" s="8"/>
      <c r="P4644" s="8"/>
      <c r="Q4644" s="8"/>
      <c r="R4644" s="8"/>
      <c r="S4644" s="8"/>
      <c r="T4644" s="8"/>
      <c r="U4644" s="8"/>
      <c r="V4644" s="8"/>
      <c r="W4644" s="8"/>
      <c r="X4644" s="8"/>
      <c r="Y4644" s="8"/>
      <c r="Z4644" s="8"/>
      <c r="AA4644" s="8"/>
      <c r="AB4644" s="8"/>
      <c r="AC4644" s="8"/>
      <c r="AD4644" s="8"/>
      <c r="AE4644" s="9" t="n">
        <f aca="false">TableLoad!$E4644</f>
        <v>45551</v>
      </c>
    </row>
    <row r="4645" customFormat="false" ht="14.25" hidden="false" customHeight="false" outlineLevel="0" collapsed="false">
      <c r="A4645" s="6" t="n">
        <f aca="false">YEAR(E4645)</f>
        <v>2024</v>
      </c>
      <c r="B4645" s="6" t="str">
        <f aca="false">CHOOSE(MONTH(TableLoad!$E4645),"Jan","Feb","Mar","Apr","May","Jun","Jul","Aug","Sep","Oct","Nov","Dec")</f>
        <v>Sep</v>
      </c>
      <c r="C4645" s="6" t="n">
        <f aca="false">DAY(E4645)</f>
        <v>17</v>
      </c>
      <c r="D4645" s="6" t="n">
        <f aca="false">WEEKDAY(E4645,2)</f>
        <v>2</v>
      </c>
      <c r="E4645" s="7" t="n">
        <f aca="false">E4644+1</f>
        <v>45552</v>
      </c>
      <c r="F4645" s="8"/>
      <c r="G4645" s="8"/>
      <c r="H4645" s="8"/>
      <c r="I4645" s="8"/>
      <c r="J4645" s="8"/>
      <c r="K4645" s="8"/>
      <c r="L4645" s="8"/>
      <c r="M4645" s="8"/>
      <c r="N4645" s="8"/>
      <c r="O4645" s="8"/>
      <c r="P4645" s="8"/>
      <c r="Q4645" s="8"/>
      <c r="R4645" s="8"/>
      <c r="S4645" s="8"/>
      <c r="T4645" s="8"/>
      <c r="U4645" s="8"/>
      <c r="V4645" s="8"/>
      <c r="W4645" s="8"/>
      <c r="X4645" s="8"/>
      <c r="Y4645" s="8"/>
      <c r="Z4645" s="8"/>
      <c r="AA4645" s="8"/>
      <c r="AB4645" s="8"/>
      <c r="AC4645" s="8"/>
      <c r="AD4645" s="8"/>
      <c r="AE4645" s="9" t="n">
        <f aca="false">TableLoad!$E4645</f>
        <v>45552</v>
      </c>
    </row>
    <row r="4646" customFormat="false" ht="14.25" hidden="false" customHeight="false" outlineLevel="0" collapsed="false">
      <c r="A4646" s="6" t="n">
        <f aca="false">YEAR(E4646)</f>
        <v>2024</v>
      </c>
      <c r="B4646" s="6" t="str">
        <f aca="false">CHOOSE(MONTH(TableLoad!$E4646),"Jan","Feb","Mar","Apr","May","Jun","Jul","Aug","Sep","Oct","Nov","Dec")</f>
        <v>Sep</v>
      </c>
      <c r="C4646" s="6" t="n">
        <f aca="false">DAY(E4646)</f>
        <v>18</v>
      </c>
      <c r="D4646" s="6" t="n">
        <f aca="false">WEEKDAY(E4646,2)</f>
        <v>3</v>
      </c>
      <c r="E4646" s="7" t="n">
        <f aca="false">E4645+1</f>
        <v>45553</v>
      </c>
      <c r="F4646" s="8"/>
      <c r="G4646" s="8"/>
      <c r="H4646" s="8"/>
      <c r="I4646" s="8"/>
      <c r="J4646" s="8"/>
      <c r="K4646" s="8"/>
      <c r="L4646" s="8"/>
      <c r="M4646" s="8"/>
      <c r="N4646" s="8"/>
      <c r="O4646" s="8"/>
      <c r="P4646" s="8"/>
      <c r="Q4646" s="8"/>
      <c r="R4646" s="8"/>
      <c r="S4646" s="8"/>
      <c r="T4646" s="8"/>
      <c r="U4646" s="8"/>
      <c r="V4646" s="8"/>
      <c r="W4646" s="8"/>
      <c r="X4646" s="8"/>
      <c r="Y4646" s="8"/>
      <c r="Z4646" s="8"/>
      <c r="AA4646" s="8"/>
      <c r="AB4646" s="8"/>
      <c r="AC4646" s="8"/>
      <c r="AD4646" s="8"/>
      <c r="AE4646" s="9" t="n">
        <f aca="false">TableLoad!$E4646</f>
        <v>45553</v>
      </c>
    </row>
    <row r="4647" customFormat="false" ht="14.25" hidden="false" customHeight="false" outlineLevel="0" collapsed="false">
      <c r="A4647" s="6" t="n">
        <f aca="false">YEAR(E4647)</f>
        <v>2024</v>
      </c>
      <c r="B4647" s="6" t="str">
        <f aca="false">CHOOSE(MONTH(TableLoad!$E4647),"Jan","Feb","Mar","Apr","May","Jun","Jul","Aug","Sep","Oct","Nov","Dec")</f>
        <v>Sep</v>
      </c>
      <c r="C4647" s="6" t="n">
        <f aca="false">DAY(E4647)</f>
        <v>19</v>
      </c>
      <c r="D4647" s="6" t="n">
        <f aca="false">WEEKDAY(E4647,2)</f>
        <v>4</v>
      </c>
      <c r="E4647" s="7" t="n">
        <f aca="false">E4646+1</f>
        <v>45554</v>
      </c>
      <c r="F4647" s="8"/>
      <c r="G4647" s="8"/>
      <c r="H4647" s="8"/>
      <c r="I4647" s="8"/>
      <c r="J4647" s="8"/>
      <c r="K4647" s="8"/>
      <c r="L4647" s="8"/>
      <c r="M4647" s="8"/>
      <c r="N4647" s="8"/>
      <c r="O4647" s="8"/>
      <c r="P4647" s="8"/>
      <c r="Q4647" s="8"/>
      <c r="R4647" s="8"/>
      <c r="S4647" s="8"/>
      <c r="T4647" s="8"/>
      <c r="U4647" s="8"/>
      <c r="V4647" s="8"/>
      <c r="W4647" s="8"/>
      <c r="X4647" s="8"/>
      <c r="Y4647" s="8"/>
      <c r="Z4647" s="8"/>
      <c r="AA4647" s="8"/>
      <c r="AB4647" s="8"/>
      <c r="AC4647" s="8"/>
      <c r="AD4647" s="8"/>
      <c r="AE4647" s="9" t="n">
        <f aca="false">TableLoad!$E4647</f>
        <v>45554</v>
      </c>
    </row>
    <row r="4648" customFormat="false" ht="14.25" hidden="false" customHeight="false" outlineLevel="0" collapsed="false">
      <c r="A4648" s="6" t="n">
        <f aca="false">YEAR(E4648)</f>
        <v>2024</v>
      </c>
      <c r="B4648" s="6" t="str">
        <f aca="false">CHOOSE(MONTH(TableLoad!$E4648),"Jan","Feb","Mar","Apr","May","Jun","Jul","Aug","Sep","Oct","Nov","Dec")</f>
        <v>Sep</v>
      </c>
      <c r="C4648" s="6" t="n">
        <f aca="false">DAY(E4648)</f>
        <v>20</v>
      </c>
      <c r="D4648" s="6" t="n">
        <f aca="false">WEEKDAY(E4648,2)</f>
        <v>5</v>
      </c>
      <c r="E4648" s="7" t="n">
        <f aca="false">E4647+1</f>
        <v>45555</v>
      </c>
      <c r="F4648" s="8"/>
      <c r="G4648" s="8"/>
      <c r="H4648" s="8"/>
      <c r="I4648" s="8"/>
      <c r="J4648" s="8"/>
      <c r="K4648" s="8"/>
      <c r="L4648" s="8"/>
      <c r="M4648" s="8"/>
      <c r="N4648" s="8"/>
      <c r="O4648" s="8"/>
      <c r="P4648" s="8"/>
      <c r="Q4648" s="8"/>
      <c r="R4648" s="8"/>
      <c r="S4648" s="8"/>
      <c r="T4648" s="8"/>
      <c r="U4648" s="8"/>
      <c r="V4648" s="8"/>
      <c r="W4648" s="8"/>
      <c r="X4648" s="8"/>
      <c r="Y4648" s="8"/>
      <c r="Z4648" s="8"/>
      <c r="AA4648" s="8"/>
      <c r="AB4648" s="8"/>
      <c r="AC4648" s="8"/>
      <c r="AD4648" s="8"/>
      <c r="AE4648" s="9" t="n">
        <f aca="false">TableLoad!$E4648</f>
        <v>45555</v>
      </c>
    </row>
    <row r="4649" customFormat="false" ht="14.25" hidden="false" customHeight="false" outlineLevel="0" collapsed="false">
      <c r="A4649" s="6" t="n">
        <f aca="false">YEAR(E4649)</f>
        <v>2024</v>
      </c>
      <c r="B4649" s="6" t="str">
        <f aca="false">CHOOSE(MONTH(TableLoad!$E4649),"Jan","Feb","Mar","Apr","May","Jun","Jul","Aug","Sep","Oct","Nov","Dec")</f>
        <v>Sep</v>
      </c>
      <c r="C4649" s="6" t="n">
        <f aca="false">DAY(E4649)</f>
        <v>21</v>
      </c>
      <c r="D4649" s="6" t="n">
        <f aca="false">WEEKDAY(E4649,2)</f>
        <v>6</v>
      </c>
      <c r="E4649" s="7" t="n">
        <f aca="false">E4648+1</f>
        <v>45556</v>
      </c>
      <c r="F4649" s="8"/>
      <c r="G4649" s="8"/>
      <c r="H4649" s="8"/>
      <c r="I4649" s="8"/>
      <c r="J4649" s="8"/>
      <c r="K4649" s="8"/>
      <c r="L4649" s="8"/>
      <c r="M4649" s="8"/>
      <c r="N4649" s="8"/>
      <c r="O4649" s="8"/>
      <c r="P4649" s="8"/>
      <c r="Q4649" s="8"/>
      <c r="R4649" s="8"/>
      <c r="S4649" s="8"/>
      <c r="T4649" s="8"/>
      <c r="U4649" s="8"/>
      <c r="V4649" s="8"/>
      <c r="W4649" s="8"/>
      <c r="X4649" s="8"/>
      <c r="Y4649" s="8"/>
      <c r="Z4649" s="8"/>
      <c r="AA4649" s="8"/>
      <c r="AB4649" s="8"/>
      <c r="AC4649" s="8"/>
      <c r="AD4649" s="8"/>
      <c r="AE4649" s="9" t="n">
        <f aca="false">TableLoad!$E4649</f>
        <v>45556</v>
      </c>
    </row>
    <row r="4650" customFormat="false" ht="14.25" hidden="false" customHeight="false" outlineLevel="0" collapsed="false">
      <c r="A4650" s="6" t="n">
        <f aca="false">YEAR(E4650)</f>
        <v>2024</v>
      </c>
      <c r="B4650" s="6" t="str">
        <f aca="false">CHOOSE(MONTH(TableLoad!$E4650),"Jan","Feb","Mar","Apr","May","Jun","Jul","Aug","Sep","Oct","Nov","Dec")</f>
        <v>Sep</v>
      </c>
      <c r="C4650" s="6" t="n">
        <f aca="false">DAY(E4650)</f>
        <v>22</v>
      </c>
      <c r="D4650" s="6" t="n">
        <f aca="false">WEEKDAY(E4650,2)</f>
        <v>7</v>
      </c>
      <c r="E4650" s="7" t="n">
        <f aca="false">E4649+1</f>
        <v>45557</v>
      </c>
      <c r="F4650" s="8"/>
      <c r="G4650" s="8"/>
      <c r="H4650" s="8"/>
      <c r="I4650" s="8"/>
      <c r="J4650" s="8"/>
      <c r="K4650" s="8"/>
      <c r="L4650" s="8"/>
      <c r="M4650" s="8"/>
      <c r="N4650" s="8"/>
      <c r="O4650" s="8"/>
      <c r="P4650" s="8"/>
      <c r="Q4650" s="8"/>
      <c r="R4650" s="8"/>
      <c r="S4650" s="8"/>
      <c r="T4650" s="8"/>
      <c r="U4650" s="8"/>
      <c r="V4650" s="8"/>
      <c r="W4650" s="8"/>
      <c r="X4650" s="8"/>
      <c r="Y4650" s="8"/>
      <c r="Z4650" s="8"/>
      <c r="AA4650" s="8"/>
      <c r="AB4650" s="8"/>
      <c r="AC4650" s="8"/>
      <c r="AD4650" s="8"/>
      <c r="AE4650" s="9" t="n">
        <f aca="false">TableLoad!$E4650</f>
        <v>45557</v>
      </c>
    </row>
    <row r="4651" customFormat="false" ht="14.25" hidden="false" customHeight="false" outlineLevel="0" collapsed="false">
      <c r="A4651" s="6" t="n">
        <f aca="false">YEAR(E4651)</f>
        <v>2024</v>
      </c>
      <c r="B4651" s="6" t="str">
        <f aca="false">CHOOSE(MONTH(TableLoad!$E4651),"Jan","Feb","Mar","Apr","May","Jun","Jul","Aug","Sep","Oct","Nov","Dec")</f>
        <v>Sep</v>
      </c>
      <c r="C4651" s="6" t="n">
        <f aca="false">DAY(E4651)</f>
        <v>23</v>
      </c>
      <c r="D4651" s="6" t="n">
        <f aca="false">WEEKDAY(E4651,2)</f>
        <v>1</v>
      </c>
      <c r="E4651" s="7" t="n">
        <f aca="false">E4650+1</f>
        <v>45558</v>
      </c>
      <c r="F4651" s="8"/>
      <c r="G4651" s="8"/>
      <c r="H4651" s="8"/>
      <c r="I4651" s="8"/>
      <c r="J4651" s="8"/>
      <c r="K4651" s="8"/>
      <c r="L4651" s="8"/>
      <c r="M4651" s="8"/>
      <c r="N4651" s="8"/>
      <c r="O4651" s="8"/>
      <c r="P4651" s="8"/>
      <c r="Q4651" s="8"/>
      <c r="R4651" s="8"/>
      <c r="S4651" s="8"/>
      <c r="T4651" s="8"/>
      <c r="U4651" s="8"/>
      <c r="V4651" s="8"/>
      <c r="W4651" s="8"/>
      <c r="X4651" s="8"/>
      <c r="Y4651" s="8"/>
      <c r="Z4651" s="8"/>
      <c r="AA4651" s="8"/>
      <c r="AB4651" s="8"/>
      <c r="AC4651" s="8"/>
      <c r="AD4651" s="8"/>
      <c r="AE4651" s="9" t="n">
        <f aca="false">TableLoad!$E4651</f>
        <v>45558</v>
      </c>
    </row>
    <row r="4652" customFormat="false" ht="14.25" hidden="false" customHeight="false" outlineLevel="0" collapsed="false">
      <c r="A4652" s="6" t="n">
        <f aca="false">YEAR(E4652)</f>
        <v>2024</v>
      </c>
      <c r="B4652" s="6" t="str">
        <f aca="false">CHOOSE(MONTH(TableLoad!$E4652),"Jan","Feb","Mar","Apr","May","Jun","Jul","Aug","Sep","Oct","Nov","Dec")</f>
        <v>Sep</v>
      </c>
      <c r="C4652" s="6" t="n">
        <f aca="false">DAY(E4652)</f>
        <v>24</v>
      </c>
      <c r="D4652" s="6" t="n">
        <f aca="false">WEEKDAY(E4652,2)</f>
        <v>2</v>
      </c>
      <c r="E4652" s="7" t="n">
        <f aca="false">E4651+1</f>
        <v>45559</v>
      </c>
      <c r="F4652" s="8"/>
      <c r="G4652" s="8"/>
      <c r="H4652" s="8"/>
      <c r="I4652" s="8"/>
      <c r="J4652" s="8"/>
      <c r="K4652" s="8"/>
      <c r="L4652" s="8"/>
      <c r="M4652" s="8"/>
      <c r="N4652" s="8"/>
      <c r="O4652" s="8"/>
      <c r="P4652" s="8"/>
      <c r="Q4652" s="8"/>
      <c r="R4652" s="8"/>
      <c r="S4652" s="8"/>
      <c r="T4652" s="8"/>
      <c r="U4652" s="8"/>
      <c r="V4652" s="8"/>
      <c r="W4652" s="8"/>
      <c r="X4652" s="8"/>
      <c r="Y4652" s="8"/>
      <c r="Z4652" s="8"/>
      <c r="AA4652" s="8"/>
      <c r="AB4652" s="8"/>
      <c r="AC4652" s="8"/>
      <c r="AD4652" s="8"/>
      <c r="AE4652" s="9" t="n">
        <f aca="false">TableLoad!$E4652</f>
        <v>45559</v>
      </c>
    </row>
    <row r="4653" customFormat="false" ht="14.25" hidden="false" customHeight="false" outlineLevel="0" collapsed="false">
      <c r="A4653" s="6" t="n">
        <f aca="false">YEAR(E4653)</f>
        <v>2024</v>
      </c>
      <c r="B4653" s="6" t="str">
        <f aca="false">CHOOSE(MONTH(TableLoad!$E4653),"Jan","Feb","Mar","Apr","May","Jun","Jul","Aug","Sep","Oct","Nov","Dec")</f>
        <v>Sep</v>
      </c>
      <c r="C4653" s="6" t="n">
        <f aca="false">DAY(E4653)</f>
        <v>25</v>
      </c>
      <c r="D4653" s="6" t="n">
        <f aca="false">WEEKDAY(E4653,2)</f>
        <v>3</v>
      </c>
      <c r="E4653" s="7" t="n">
        <f aca="false">E4652+1</f>
        <v>45560</v>
      </c>
      <c r="F4653" s="8"/>
      <c r="G4653" s="8"/>
      <c r="H4653" s="8"/>
      <c r="I4653" s="8"/>
      <c r="J4653" s="8"/>
      <c r="K4653" s="8"/>
      <c r="L4653" s="8"/>
      <c r="M4653" s="8"/>
      <c r="N4653" s="8"/>
      <c r="O4653" s="8"/>
      <c r="P4653" s="8"/>
      <c r="Q4653" s="8"/>
      <c r="R4653" s="8"/>
      <c r="S4653" s="8"/>
      <c r="T4653" s="8"/>
      <c r="U4653" s="8"/>
      <c r="V4653" s="8"/>
      <c r="W4653" s="8"/>
      <c r="X4653" s="8"/>
      <c r="Y4653" s="8"/>
      <c r="Z4653" s="8"/>
      <c r="AA4653" s="8"/>
      <c r="AB4653" s="8"/>
      <c r="AC4653" s="8"/>
      <c r="AD4653" s="8"/>
      <c r="AE4653" s="9" t="n">
        <f aca="false">TableLoad!$E4653</f>
        <v>45560</v>
      </c>
    </row>
    <row r="4654" customFormat="false" ht="14.25" hidden="false" customHeight="false" outlineLevel="0" collapsed="false">
      <c r="A4654" s="6" t="n">
        <f aca="false">YEAR(E4654)</f>
        <v>2024</v>
      </c>
      <c r="B4654" s="6" t="str">
        <f aca="false">CHOOSE(MONTH(TableLoad!$E4654),"Jan","Feb","Mar","Apr","May","Jun","Jul","Aug","Sep","Oct","Nov","Dec")</f>
        <v>Sep</v>
      </c>
      <c r="C4654" s="6" t="n">
        <f aca="false">DAY(E4654)</f>
        <v>26</v>
      </c>
      <c r="D4654" s="6" t="n">
        <f aca="false">WEEKDAY(E4654,2)</f>
        <v>4</v>
      </c>
      <c r="E4654" s="7" t="n">
        <f aca="false">E4653+1</f>
        <v>45561</v>
      </c>
      <c r="F4654" s="8"/>
      <c r="G4654" s="8"/>
      <c r="H4654" s="8"/>
      <c r="I4654" s="8"/>
      <c r="J4654" s="8"/>
      <c r="K4654" s="8"/>
      <c r="L4654" s="8"/>
      <c r="M4654" s="8"/>
      <c r="N4654" s="8"/>
      <c r="O4654" s="8"/>
      <c r="P4654" s="8"/>
      <c r="Q4654" s="8"/>
      <c r="R4654" s="8"/>
      <c r="S4654" s="8"/>
      <c r="T4654" s="8"/>
      <c r="U4654" s="8"/>
      <c r="V4654" s="8"/>
      <c r="W4654" s="8"/>
      <c r="X4654" s="8"/>
      <c r="Y4654" s="8"/>
      <c r="Z4654" s="8"/>
      <c r="AA4654" s="8"/>
      <c r="AB4654" s="8"/>
      <c r="AC4654" s="8"/>
      <c r="AD4654" s="8"/>
      <c r="AE4654" s="9" t="n">
        <f aca="false">TableLoad!$E4654</f>
        <v>45561</v>
      </c>
    </row>
    <row r="4655" customFormat="false" ht="14.25" hidden="false" customHeight="false" outlineLevel="0" collapsed="false">
      <c r="A4655" s="6" t="n">
        <f aca="false">YEAR(E4655)</f>
        <v>2024</v>
      </c>
      <c r="B4655" s="6" t="str">
        <f aca="false">CHOOSE(MONTH(TableLoad!$E4655),"Jan","Feb","Mar","Apr","May","Jun","Jul","Aug","Sep","Oct","Nov","Dec")</f>
        <v>Sep</v>
      </c>
      <c r="C4655" s="6" t="n">
        <f aca="false">DAY(E4655)</f>
        <v>27</v>
      </c>
      <c r="D4655" s="6" t="n">
        <f aca="false">WEEKDAY(E4655,2)</f>
        <v>5</v>
      </c>
      <c r="E4655" s="7" t="n">
        <f aca="false">E4654+1</f>
        <v>45562</v>
      </c>
      <c r="F4655" s="8"/>
      <c r="G4655" s="8"/>
      <c r="H4655" s="8"/>
      <c r="I4655" s="8"/>
      <c r="J4655" s="8"/>
      <c r="K4655" s="8"/>
      <c r="L4655" s="8"/>
      <c r="M4655" s="8"/>
      <c r="N4655" s="8"/>
      <c r="O4655" s="8"/>
      <c r="P4655" s="8"/>
      <c r="Q4655" s="8"/>
      <c r="R4655" s="8"/>
      <c r="S4655" s="8"/>
      <c r="T4655" s="8"/>
      <c r="U4655" s="8"/>
      <c r="V4655" s="8"/>
      <c r="W4655" s="8"/>
      <c r="X4655" s="8"/>
      <c r="Y4655" s="8"/>
      <c r="Z4655" s="8"/>
      <c r="AA4655" s="8"/>
      <c r="AB4655" s="8"/>
      <c r="AC4655" s="8"/>
      <c r="AD4655" s="8"/>
      <c r="AE4655" s="9" t="n">
        <f aca="false">TableLoad!$E4655</f>
        <v>45562</v>
      </c>
    </row>
    <row r="4656" customFormat="false" ht="14.25" hidden="false" customHeight="false" outlineLevel="0" collapsed="false">
      <c r="A4656" s="6" t="n">
        <f aca="false">YEAR(E4656)</f>
        <v>2024</v>
      </c>
      <c r="B4656" s="6" t="str">
        <f aca="false">CHOOSE(MONTH(TableLoad!$E4656),"Jan","Feb","Mar","Apr","May","Jun","Jul","Aug","Sep","Oct","Nov","Dec")</f>
        <v>Sep</v>
      </c>
      <c r="C4656" s="6" t="n">
        <f aca="false">DAY(E4656)</f>
        <v>28</v>
      </c>
      <c r="D4656" s="6" t="n">
        <f aca="false">WEEKDAY(E4656,2)</f>
        <v>6</v>
      </c>
      <c r="E4656" s="7" t="n">
        <f aca="false">E4655+1</f>
        <v>45563</v>
      </c>
      <c r="F4656" s="8"/>
      <c r="G4656" s="8"/>
      <c r="H4656" s="8"/>
      <c r="I4656" s="8"/>
      <c r="J4656" s="8"/>
      <c r="K4656" s="8"/>
      <c r="L4656" s="8"/>
      <c r="M4656" s="8"/>
      <c r="N4656" s="8"/>
      <c r="O4656" s="8"/>
      <c r="P4656" s="8"/>
      <c r="Q4656" s="8"/>
      <c r="R4656" s="8"/>
      <c r="S4656" s="8"/>
      <c r="T4656" s="8"/>
      <c r="U4656" s="8"/>
      <c r="V4656" s="8"/>
      <c r="W4656" s="8"/>
      <c r="X4656" s="8"/>
      <c r="Y4656" s="8"/>
      <c r="Z4656" s="8"/>
      <c r="AA4656" s="8"/>
      <c r="AB4656" s="8"/>
      <c r="AC4656" s="8"/>
      <c r="AD4656" s="8"/>
      <c r="AE4656" s="9" t="n">
        <f aca="false">TableLoad!$E4656</f>
        <v>45563</v>
      </c>
    </row>
    <row r="4657" customFormat="false" ht="14.25" hidden="false" customHeight="false" outlineLevel="0" collapsed="false">
      <c r="A4657" s="6" t="n">
        <f aca="false">YEAR(E4657)</f>
        <v>2024</v>
      </c>
      <c r="B4657" s="6" t="str">
        <f aca="false">CHOOSE(MONTH(TableLoad!$E4657),"Jan","Feb","Mar","Apr","May","Jun","Jul","Aug","Sep","Oct","Nov","Dec")</f>
        <v>Sep</v>
      </c>
      <c r="C4657" s="6" t="n">
        <f aca="false">DAY(E4657)</f>
        <v>29</v>
      </c>
      <c r="D4657" s="6" t="n">
        <f aca="false">WEEKDAY(E4657,2)</f>
        <v>7</v>
      </c>
      <c r="E4657" s="7" t="n">
        <f aca="false">E4656+1</f>
        <v>45564</v>
      </c>
      <c r="F4657" s="8"/>
      <c r="G4657" s="8"/>
      <c r="H4657" s="8"/>
      <c r="I4657" s="8"/>
      <c r="J4657" s="8"/>
      <c r="K4657" s="8"/>
      <c r="L4657" s="8"/>
      <c r="M4657" s="8"/>
      <c r="N4657" s="8"/>
      <c r="O4657" s="8"/>
      <c r="P4657" s="8"/>
      <c r="Q4657" s="8"/>
      <c r="R4657" s="8"/>
      <c r="S4657" s="8"/>
      <c r="T4657" s="8"/>
      <c r="U4657" s="8"/>
      <c r="V4657" s="8"/>
      <c r="W4657" s="8"/>
      <c r="X4657" s="8"/>
      <c r="Y4657" s="8"/>
      <c r="Z4657" s="8"/>
      <c r="AA4657" s="8"/>
      <c r="AB4657" s="8"/>
      <c r="AC4657" s="8"/>
      <c r="AD4657" s="8"/>
      <c r="AE4657" s="9" t="n">
        <f aca="false">TableLoad!$E4657</f>
        <v>45564</v>
      </c>
    </row>
    <row r="4658" customFormat="false" ht="14.25" hidden="false" customHeight="false" outlineLevel="0" collapsed="false">
      <c r="A4658" s="6" t="n">
        <f aca="false">YEAR(E4658)</f>
        <v>2024</v>
      </c>
      <c r="B4658" s="6" t="str">
        <f aca="false">CHOOSE(MONTH(TableLoad!$E4658),"Jan","Feb","Mar","Apr","May","Jun","Jul","Aug","Sep","Oct","Nov","Dec")</f>
        <v>Sep</v>
      </c>
      <c r="C4658" s="6" t="n">
        <f aca="false">DAY(E4658)</f>
        <v>30</v>
      </c>
      <c r="D4658" s="6" t="n">
        <f aca="false">WEEKDAY(E4658,2)</f>
        <v>1</v>
      </c>
      <c r="E4658" s="7" t="n">
        <f aca="false">E4657+1</f>
        <v>45565</v>
      </c>
      <c r="F4658" s="8"/>
      <c r="G4658" s="8"/>
      <c r="H4658" s="8"/>
      <c r="I4658" s="8"/>
      <c r="J4658" s="8"/>
      <c r="K4658" s="8"/>
      <c r="L4658" s="8"/>
      <c r="M4658" s="8"/>
      <c r="N4658" s="8"/>
      <c r="O4658" s="8"/>
      <c r="P4658" s="8"/>
      <c r="Q4658" s="8"/>
      <c r="R4658" s="8"/>
      <c r="S4658" s="8"/>
      <c r="T4658" s="8"/>
      <c r="U4658" s="8"/>
      <c r="V4658" s="8"/>
      <c r="W4658" s="8"/>
      <c r="X4658" s="8"/>
      <c r="Y4658" s="8"/>
      <c r="Z4658" s="8"/>
      <c r="AA4658" s="8"/>
      <c r="AB4658" s="8"/>
      <c r="AC4658" s="8"/>
      <c r="AD4658" s="8"/>
      <c r="AE4658" s="9" t="n">
        <f aca="false">TableLoad!$E4658</f>
        <v>45565</v>
      </c>
    </row>
    <row r="4659" customFormat="false" ht="14.25" hidden="false" customHeight="false" outlineLevel="0" collapsed="false">
      <c r="A4659" s="6" t="n">
        <f aca="false">YEAR(E4659)</f>
        <v>2024</v>
      </c>
      <c r="B4659" s="6" t="str">
        <f aca="false">CHOOSE(MONTH(TableLoad!$E4659),"Jan","Feb","Mar","Apr","May","Jun","Jul","Aug","Sep","Oct","Nov","Dec")</f>
        <v>Oct</v>
      </c>
      <c r="C4659" s="6" t="n">
        <f aca="false">DAY(E4659)</f>
        <v>1</v>
      </c>
      <c r="D4659" s="6" t="n">
        <f aca="false">WEEKDAY(E4659,2)</f>
        <v>2</v>
      </c>
      <c r="E4659" s="7" t="n">
        <f aca="false">E4658+1</f>
        <v>45566</v>
      </c>
      <c r="F4659" s="8"/>
      <c r="G4659" s="8"/>
      <c r="H4659" s="8"/>
      <c r="I4659" s="8"/>
      <c r="J4659" s="8"/>
      <c r="K4659" s="8"/>
      <c r="L4659" s="8"/>
      <c r="M4659" s="8"/>
      <c r="N4659" s="8"/>
      <c r="O4659" s="8"/>
      <c r="P4659" s="8"/>
      <c r="Q4659" s="8"/>
      <c r="R4659" s="8"/>
      <c r="S4659" s="8"/>
      <c r="T4659" s="8"/>
      <c r="U4659" s="8"/>
      <c r="V4659" s="8"/>
      <c r="W4659" s="8"/>
      <c r="X4659" s="8"/>
      <c r="Y4659" s="8"/>
      <c r="Z4659" s="8"/>
      <c r="AA4659" s="8"/>
      <c r="AB4659" s="8"/>
      <c r="AC4659" s="8"/>
      <c r="AD4659" s="8"/>
      <c r="AE4659" s="9" t="n">
        <f aca="false">TableLoad!$E4659</f>
        <v>45566</v>
      </c>
    </row>
    <row r="4660" customFormat="false" ht="14.25" hidden="false" customHeight="false" outlineLevel="0" collapsed="false">
      <c r="A4660" s="6" t="n">
        <f aca="false">YEAR(E4660)</f>
        <v>2024</v>
      </c>
      <c r="B4660" s="6" t="str">
        <f aca="false">CHOOSE(MONTH(TableLoad!$E4660),"Jan","Feb","Mar","Apr","May","Jun","Jul","Aug","Sep","Oct","Nov","Dec")</f>
        <v>Oct</v>
      </c>
      <c r="C4660" s="6" t="n">
        <f aca="false">DAY(E4660)</f>
        <v>2</v>
      </c>
      <c r="D4660" s="6" t="n">
        <f aca="false">WEEKDAY(E4660,2)</f>
        <v>3</v>
      </c>
      <c r="E4660" s="7" t="n">
        <f aca="false">E4659+1</f>
        <v>45567</v>
      </c>
      <c r="F4660" s="8"/>
      <c r="G4660" s="8"/>
      <c r="H4660" s="8"/>
      <c r="I4660" s="8"/>
      <c r="J4660" s="8"/>
      <c r="K4660" s="8"/>
      <c r="L4660" s="8"/>
      <c r="M4660" s="8"/>
      <c r="N4660" s="8"/>
      <c r="O4660" s="8"/>
      <c r="P4660" s="8"/>
      <c r="Q4660" s="8"/>
      <c r="R4660" s="8"/>
      <c r="S4660" s="8"/>
      <c r="T4660" s="8"/>
      <c r="U4660" s="8"/>
      <c r="V4660" s="8"/>
      <c r="W4660" s="8"/>
      <c r="X4660" s="8"/>
      <c r="Y4660" s="8"/>
      <c r="Z4660" s="8"/>
      <c r="AA4660" s="8"/>
      <c r="AB4660" s="8"/>
      <c r="AC4660" s="8"/>
      <c r="AD4660" s="8"/>
      <c r="AE4660" s="9" t="n">
        <f aca="false">TableLoad!$E4660</f>
        <v>45567</v>
      </c>
    </row>
    <row r="4661" customFormat="false" ht="14.25" hidden="false" customHeight="false" outlineLevel="0" collapsed="false">
      <c r="A4661" s="6" t="n">
        <f aca="false">YEAR(E4661)</f>
        <v>2024</v>
      </c>
      <c r="B4661" s="6" t="str">
        <f aca="false">CHOOSE(MONTH(TableLoad!$E4661),"Jan","Feb","Mar","Apr","May","Jun","Jul","Aug","Sep","Oct","Nov","Dec")</f>
        <v>Oct</v>
      </c>
      <c r="C4661" s="6" t="n">
        <f aca="false">DAY(E4661)</f>
        <v>3</v>
      </c>
      <c r="D4661" s="6" t="n">
        <f aca="false">WEEKDAY(E4661,2)</f>
        <v>4</v>
      </c>
      <c r="E4661" s="7" t="n">
        <f aca="false">E4660+1</f>
        <v>45568</v>
      </c>
      <c r="F4661" s="8"/>
      <c r="G4661" s="8"/>
      <c r="H4661" s="8"/>
      <c r="I4661" s="8"/>
      <c r="J4661" s="8"/>
      <c r="K4661" s="8"/>
      <c r="L4661" s="8"/>
      <c r="M4661" s="8"/>
      <c r="N4661" s="8"/>
      <c r="O4661" s="8"/>
      <c r="P4661" s="8"/>
      <c r="Q4661" s="8"/>
      <c r="R4661" s="8"/>
      <c r="S4661" s="8"/>
      <c r="T4661" s="8"/>
      <c r="U4661" s="8"/>
      <c r="V4661" s="8"/>
      <c r="W4661" s="8"/>
      <c r="X4661" s="8"/>
      <c r="Y4661" s="8"/>
      <c r="Z4661" s="8"/>
      <c r="AA4661" s="8"/>
      <c r="AB4661" s="8"/>
      <c r="AC4661" s="8"/>
      <c r="AD4661" s="8"/>
      <c r="AE4661" s="9" t="n">
        <f aca="false">TableLoad!$E4661</f>
        <v>45568</v>
      </c>
    </row>
    <row r="4662" customFormat="false" ht="14.25" hidden="false" customHeight="false" outlineLevel="0" collapsed="false">
      <c r="A4662" s="6" t="n">
        <f aca="false">YEAR(E4662)</f>
        <v>2024</v>
      </c>
      <c r="B4662" s="6" t="str">
        <f aca="false">CHOOSE(MONTH(TableLoad!$E4662),"Jan","Feb","Mar","Apr","May","Jun","Jul","Aug","Sep","Oct","Nov","Dec")</f>
        <v>Oct</v>
      </c>
      <c r="C4662" s="6" t="n">
        <f aca="false">DAY(E4662)</f>
        <v>4</v>
      </c>
      <c r="D4662" s="6" t="n">
        <f aca="false">WEEKDAY(E4662,2)</f>
        <v>5</v>
      </c>
      <c r="E4662" s="7" t="n">
        <f aca="false">E4661+1</f>
        <v>45569</v>
      </c>
      <c r="F4662" s="8"/>
      <c r="G4662" s="8"/>
      <c r="H4662" s="8"/>
      <c r="I4662" s="8"/>
      <c r="J4662" s="8"/>
      <c r="K4662" s="8"/>
      <c r="L4662" s="8"/>
      <c r="M4662" s="8"/>
      <c r="N4662" s="8"/>
      <c r="O4662" s="8"/>
      <c r="P4662" s="8"/>
      <c r="Q4662" s="8"/>
      <c r="R4662" s="8"/>
      <c r="S4662" s="8"/>
      <c r="T4662" s="8"/>
      <c r="U4662" s="8"/>
      <c r="V4662" s="8"/>
      <c r="W4662" s="8"/>
      <c r="X4662" s="8"/>
      <c r="Y4662" s="8"/>
      <c r="Z4662" s="8"/>
      <c r="AA4662" s="8"/>
      <c r="AB4662" s="8"/>
      <c r="AC4662" s="8"/>
      <c r="AD4662" s="8"/>
      <c r="AE4662" s="9" t="n">
        <f aca="false">TableLoad!$E4662</f>
        <v>45569</v>
      </c>
    </row>
    <row r="4663" customFormat="false" ht="14.25" hidden="false" customHeight="false" outlineLevel="0" collapsed="false">
      <c r="A4663" s="6" t="n">
        <f aca="false">YEAR(E4663)</f>
        <v>2024</v>
      </c>
      <c r="B4663" s="6" t="str">
        <f aca="false">CHOOSE(MONTH(TableLoad!$E4663),"Jan","Feb","Mar","Apr","May","Jun","Jul","Aug","Sep","Oct","Nov","Dec")</f>
        <v>Oct</v>
      </c>
      <c r="C4663" s="6" t="n">
        <f aca="false">DAY(E4663)</f>
        <v>5</v>
      </c>
      <c r="D4663" s="6" t="n">
        <f aca="false">WEEKDAY(E4663,2)</f>
        <v>6</v>
      </c>
      <c r="E4663" s="7" t="n">
        <f aca="false">E4662+1</f>
        <v>45570</v>
      </c>
      <c r="F4663" s="8"/>
      <c r="G4663" s="8"/>
      <c r="H4663" s="8"/>
      <c r="I4663" s="8"/>
      <c r="J4663" s="8"/>
      <c r="K4663" s="8"/>
      <c r="L4663" s="8"/>
      <c r="M4663" s="8"/>
      <c r="N4663" s="8"/>
      <c r="O4663" s="8"/>
      <c r="P4663" s="8"/>
      <c r="Q4663" s="8"/>
      <c r="R4663" s="8"/>
      <c r="S4663" s="8"/>
      <c r="T4663" s="8"/>
      <c r="U4663" s="8"/>
      <c r="V4663" s="8"/>
      <c r="W4663" s="8"/>
      <c r="X4663" s="8"/>
      <c r="Y4663" s="8"/>
      <c r="Z4663" s="8"/>
      <c r="AA4663" s="8"/>
      <c r="AB4663" s="8"/>
      <c r="AC4663" s="8"/>
      <c r="AD4663" s="8"/>
      <c r="AE4663" s="9" t="n">
        <f aca="false">TableLoad!$E4663</f>
        <v>45570</v>
      </c>
    </row>
    <row r="4664" customFormat="false" ht="14.25" hidden="false" customHeight="false" outlineLevel="0" collapsed="false">
      <c r="A4664" s="6" t="n">
        <f aca="false">YEAR(E4664)</f>
        <v>2024</v>
      </c>
      <c r="B4664" s="6" t="str">
        <f aca="false">CHOOSE(MONTH(TableLoad!$E4664),"Jan","Feb","Mar","Apr","May","Jun","Jul","Aug","Sep","Oct","Nov","Dec")</f>
        <v>Oct</v>
      </c>
      <c r="C4664" s="6" t="n">
        <f aca="false">DAY(E4664)</f>
        <v>6</v>
      </c>
      <c r="D4664" s="6" t="n">
        <f aca="false">WEEKDAY(E4664,2)</f>
        <v>7</v>
      </c>
      <c r="E4664" s="7" t="n">
        <f aca="false">E4663+1</f>
        <v>45571</v>
      </c>
      <c r="F4664" s="8"/>
      <c r="G4664" s="8"/>
      <c r="H4664" s="8"/>
      <c r="I4664" s="8"/>
      <c r="J4664" s="8"/>
      <c r="K4664" s="8"/>
      <c r="L4664" s="8"/>
      <c r="M4664" s="8"/>
      <c r="N4664" s="8"/>
      <c r="O4664" s="8"/>
      <c r="P4664" s="8"/>
      <c r="Q4664" s="8"/>
      <c r="R4664" s="8"/>
      <c r="S4664" s="8"/>
      <c r="T4664" s="8"/>
      <c r="U4664" s="8"/>
      <c r="V4664" s="8"/>
      <c r="W4664" s="8"/>
      <c r="X4664" s="8"/>
      <c r="Y4664" s="8"/>
      <c r="Z4664" s="8"/>
      <c r="AA4664" s="8"/>
      <c r="AB4664" s="8"/>
      <c r="AC4664" s="8"/>
      <c r="AD4664" s="8"/>
      <c r="AE4664" s="9" t="n">
        <f aca="false">TableLoad!$E4664</f>
        <v>45571</v>
      </c>
    </row>
    <row r="4665" customFormat="false" ht="14.25" hidden="false" customHeight="false" outlineLevel="0" collapsed="false">
      <c r="A4665" s="6" t="n">
        <f aca="false">YEAR(E4665)</f>
        <v>2024</v>
      </c>
      <c r="B4665" s="6" t="str">
        <f aca="false">CHOOSE(MONTH(TableLoad!$E4665),"Jan","Feb","Mar","Apr","May","Jun","Jul","Aug","Sep","Oct","Nov","Dec")</f>
        <v>Oct</v>
      </c>
      <c r="C4665" s="6" t="n">
        <f aca="false">DAY(E4665)</f>
        <v>7</v>
      </c>
      <c r="D4665" s="6" t="n">
        <f aca="false">WEEKDAY(E4665,2)</f>
        <v>1</v>
      </c>
      <c r="E4665" s="7" t="n">
        <f aca="false">E4664+1</f>
        <v>45572</v>
      </c>
      <c r="F4665" s="8"/>
      <c r="G4665" s="8"/>
      <c r="H4665" s="8"/>
      <c r="I4665" s="8"/>
      <c r="J4665" s="8"/>
      <c r="K4665" s="8"/>
      <c r="L4665" s="8"/>
      <c r="M4665" s="8"/>
      <c r="N4665" s="8"/>
      <c r="O4665" s="8"/>
      <c r="P4665" s="8"/>
      <c r="Q4665" s="8"/>
      <c r="R4665" s="8"/>
      <c r="S4665" s="8"/>
      <c r="T4665" s="8"/>
      <c r="U4665" s="8"/>
      <c r="V4665" s="8"/>
      <c r="W4665" s="8"/>
      <c r="X4665" s="8"/>
      <c r="Y4665" s="8"/>
      <c r="Z4665" s="8"/>
      <c r="AA4665" s="8"/>
      <c r="AB4665" s="8"/>
      <c r="AC4665" s="8"/>
      <c r="AD4665" s="8"/>
      <c r="AE4665" s="9" t="n">
        <f aca="false">TableLoad!$E4665</f>
        <v>45572</v>
      </c>
    </row>
    <row r="4666" customFormat="false" ht="14.25" hidden="false" customHeight="false" outlineLevel="0" collapsed="false">
      <c r="A4666" s="6" t="n">
        <f aca="false">YEAR(E4666)</f>
        <v>2024</v>
      </c>
      <c r="B4666" s="6" t="str">
        <f aca="false">CHOOSE(MONTH(TableLoad!$E4666),"Jan","Feb","Mar","Apr","May","Jun","Jul","Aug","Sep","Oct","Nov","Dec")</f>
        <v>Oct</v>
      </c>
      <c r="C4666" s="6" t="n">
        <f aca="false">DAY(E4666)</f>
        <v>8</v>
      </c>
      <c r="D4666" s="6" t="n">
        <f aca="false">WEEKDAY(E4666,2)</f>
        <v>2</v>
      </c>
      <c r="E4666" s="7" t="n">
        <f aca="false">E4665+1</f>
        <v>45573</v>
      </c>
      <c r="F4666" s="8"/>
      <c r="G4666" s="8"/>
      <c r="H4666" s="8"/>
      <c r="I4666" s="8"/>
      <c r="J4666" s="8"/>
      <c r="K4666" s="8"/>
      <c r="L4666" s="8"/>
      <c r="M4666" s="8"/>
      <c r="N4666" s="8"/>
      <c r="O4666" s="8"/>
      <c r="P4666" s="8"/>
      <c r="Q4666" s="8"/>
      <c r="R4666" s="8"/>
      <c r="S4666" s="8"/>
      <c r="T4666" s="8"/>
      <c r="U4666" s="8"/>
      <c r="V4666" s="8"/>
      <c r="W4666" s="8"/>
      <c r="X4666" s="8"/>
      <c r="Y4666" s="8"/>
      <c r="Z4666" s="8"/>
      <c r="AA4666" s="8"/>
      <c r="AB4666" s="8"/>
      <c r="AC4666" s="8"/>
      <c r="AD4666" s="8"/>
      <c r="AE4666" s="9" t="n">
        <f aca="false">TableLoad!$E4666</f>
        <v>45573</v>
      </c>
    </row>
    <row r="4667" customFormat="false" ht="14.25" hidden="false" customHeight="false" outlineLevel="0" collapsed="false">
      <c r="A4667" s="6" t="n">
        <f aca="false">YEAR(E4667)</f>
        <v>2024</v>
      </c>
      <c r="B4667" s="6" t="str">
        <f aca="false">CHOOSE(MONTH(TableLoad!$E4667),"Jan","Feb","Mar","Apr","May","Jun","Jul","Aug","Sep","Oct","Nov","Dec")</f>
        <v>Oct</v>
      </c>
      <c r="C4667" s="6" t="n">
        <f aca="false">DAY(E4667)</f>
        <v>9</v>
      </c>
      <c r="D4667" s="6" t="n">
        <f aca="false">WEEKDAY(E4667,2)</f>
        <v>3</v>
      </c>
      <c r="E4667" s="7" t="n">
        <f aca="false">E4666+1</f>
        <v>45574</v>
      </c>
      <c r="F4667" s="8"/>
      <c r="G4667" s="8"/>
      <c r="H4667" s="8"/>
      <c r="I4667" s="8"/>
      <c r="J4667" s="8"/>
      <c r="K4667" s="8"/>
      <c r="L4667" s="8"/>
      <c r="M4667" s="8"/>
      <c r="N4667" s="8"/>
      <c r="O4667" s="8"/>
      <c r="P4667" s="8"/>
      <c r="Q4667" s="8"/>
      <c r="R4667" s="8"/>
      <c r="S4667" s="8"/>
      <c r="T4667" s="8"/>
      <c r="U4667" s="8"/>
      <c r="V4667" s="8"/>
      <c r="W4667" s="8"/>
      <c r="X4667" s="8"/>
      <c r="Y4667" s="8"/>
      <c r="Z4667" s="8"/>
      <c r="AA4667" s="8"/>
      <c r="AB4667" s="8"/>
      <c r="AC4667" s="8"/>
      <c r="AD4667" s="8"/>
      <c r="AE4667" s="9" t="n">
        <f aca="false">TableLoad!$E4667</f>
        <v>45574</v>
      </c>
    </row>
    <row r="4668" customFormat="false" ht="14.25" hidden="false" customHeight="false" outlineLevel="0" collapsed="false">
      <c r="A4668" s="6" t="n">
        <f aca="false">YEAR(E4668)</f>
        <v>2024</v>
      </c>
      <c r="B4668" s="6" t="str">
        <f aca="false">CHOOSE(MONTH(TableLoad!$E4668),"Jan","Feb","Mar","Apr","May","Jun","Jul","Aug","Sep","Oct","Nov","Dec")</f>
        <v>Oct</v>
      </c>
      <c r="C4668" s="6" t="n">
        <f aca="false">DAY(E4668)</f>
        <v>10</v>
      </c>
      <c r="D4668" s="6" t="n">
        <f aca="false">WEEKDAY(E4668,2)</f>
        <v>4</v>
      </c>
      <c r="E4668" s="7" t="n">
        <f aca="false">E4667+1</f>
        <v>45575</v>
      </c>
      <c r="F4668" s="8"/>
      <c r="G4668" s="8"/>
      <c r="H4668" s="8"/>
      <c r="I4668" s="8"/>
      <c r="J4668" s="8"/>
      <c r="K4668" s="8"/>
      <c r="L4668" s="8"/>
      <c r="M4668" s="8"/>
      <c r="N4668" s="8"/>
      <c r="O4668" s="8"/>
      <c r="P4668" s="8"/>
      <c r="Q4668" s="8"/>
      <c r="R4668" s="8"/>
      <c r="S4668" s="8"/>
      <c r="T4668" s="8"/>
      <c r="U4668" s="8"/>
      <c r="V4668" s="8"/>
      <c r="W4668" s="8"/>
      <c r="X4668" s="8"/>
      <c r="Y4668" s="8"/>
      <c r="Z4668" s="8"/>
      <c r="AA4668" s="8"/>
      <c r="AB4668" s="8"/>
      <c r="AC4668" s="8"/>
      <c r="AD4668" s="8"/>
      <c r="AE4668" s="9" t="n">
        <f aca="false">TableLoad!$E4668</f>
        <v>45575</v>
      </c>
    </row>
    <row r="4669" customFormat="false" ht="14.25" hidden="false" customHeight="false" outlineLevel="0" collapsed="false">
      <c r="A4669" s="6" t="n">
        <f aca="false">YEAR(E4669)</f>
        <v>2024</v>
      </c>
      <c r="B4669" s="6" t="str">
        <f aca="false">CHOOSE(MONTH(TableLoad!$E4669),"Jan","Feb","Mar","Apr","May","Jun","Jul","Aug","Sep","Oct","Nov","Dec")</f>
        <v>Oct</v>
      </c>
      <c r="C4669" s="6" t="n">
        <f aca="false">DAY(E4669)</f>
        <v>11</v>
      </c>
      <c r="D4669" s="6" t="n">
        <f aca="false">WEEKDAY(E4669,2)</f>
        <v>5</v>
      </c>
      <c r="E4669" s="7" t="n">
        <f aca="false">E4668+1</f>
        <v>45576</v>
      </c>
      <c r="F4669" s="8"/>
      <c r="G4669" s="8"/>
      <c r="H4669" s="8"/>
      <c r="I4669" s="8"/>
      <c r="J4669" s="8"/>
      <c r="K4669" s="8"/>
      <c r="L4669" s="8"/>
      <c r="M4669" s="8"/>
      <c r="N4669" s="8"/>
      <c r="O4669" s="8"/>
      <c r="P4669" s="8"/>
      <c r="Q4669" s="8"/>
      <c r="R4669" s="8"/>
      <c r="S4669" s="8"/>
      <c r="T4669" s="8"/>
      <c r="U4669" s="8"/>
      <c r="V4669" s="8"/>
      <c r="W4669" s="8"/>
      <c r="X4669" s="8"/>
      <c r="Y4669" s="8"/>
      <c r="Z4669" s="8"/>
      <c r="AA4669" s="8"/>
      <c r="AB4669" s="8"/>
      <c r="AC4669" s="8"/>
      <c r="AD4669" s="8"/>
      <c r="AE4669" s="9" t="n">
        <f aca="false">TableLoad!$E4669</f>
        <v>45576</v>
      </c>
    </row>
    <row r="4670" customFormat="false" ht="14.25" hidden="false" customHeight="false" outlineLevel="0" collapsed="false">
      <c r="A4670" s="6" t="n">
        <f aca="false">YEAR(E4670)</f>
        <v>2024</v>
      </c>
      <c r="B4670" s="6" t="str">
        <f aca="false">CHOOSE(MONTH(TableLoad!$E4670),"Jan","Feb","Mar","Apr","May","Jun","Jul","Aug","Sep","Oct","Nov","Dec")</f>
        <v>Oct</v>
      </c>
      <c r="C4670" s="6" t="n">
        <f aca="false">DAY(E4670)</f>
        <v>12</v>
      </c>
      <c r="D4670" s="6" t="n">
        <f aca="false">WEEKDAY(E4670,2)</f>
        <v>6</v>
      </c>
      <c r="E4670" s="7" t="n">
        <f aca="false">E4669+1</f>
        <v>45577</v>
      </c>
      <c r="F4670" s="8"/>
      <c r="G4670" s="8"/>
      <c r="H4670" s="8"/>
      <c r="I4670" s="8"/>
      <c r="J4670" s="8"/>
      <c r="K4670" s="8"/>
      <c r="L4670" s="8"/>
      <c r="M4670" s="8"/>
      <c r="N4670" s="8"/>
      <c r="O4670" s="8"/>
      <c r="P4670" s="8"/>
      <c r="Q4670" s="8"/>
      <c r="R4670" s="8"/>
      <c r="S4670" s="8"/>
      <c r="T4670" s="8"/>
      <c r="U4670" s="8"/>
      <c r="V4670" s="8"/>
      <c r="W4670" s="8"/>
      <c r="X4670" s="8"/>
      <c r="Y4670" s="8"/>
      <c r="Z4670" s="8"/>
      <c r="AA4670" s="8"/>
      <c r="AB4670" s="8"/>
      <c r="AC4670" s="8"/>
      <c r="AD4670" s="8"/>
      <c r="AE4670" s="9" t="n">
        <f aca="false">TableLoad!$E4670</f>
        <v>45577</v>
      </c>
    </row>
    <row r="4671" customFormat="false" ht="14.25" hidden="false" customHeight="false" outlineLevel="0" collapsed="false">
      <c r="A4671" s="6" t="n">
        <f aca="false">YEAR(E4671)</f>
        <v>2024</v>
      </c>
      <c r="B4671" s="6" t="str">
        <f aca="false">CHOOSE(MONTH(TableLoad!$E4671),"Jan","Feb","Mar","Apr","May","Jun","Jul","Aug","Sep","Oct","Nov","Dec")</f>
        <v>Oct</v>
      </c>
      <c r="C4671" s="6" t="n">
        <f aca="false">DAY(E4671)</f>
        <v>13</v>
      </c>
      <c r="D4671" s="6" t="n">
        <f aca="false">WEEKDAY(E4671,2)</f>
        <v>7</v>
      </c>
      <c r="E4671" s="7" t="n">
        <f aca="false">E4670+1</f>
        <v>45578</v>
      </c>
      <c r="F4671" s="8"/>
      <c r="G4671" s="8"/>
      <c r="H4671" s="8"/>
      <c r="I4671" s="8"/>
      <c r="J4671" s="8"/>
      <c r="K4671" s="8"/>
      <c r="L4671" s="8"/>
      <c r="M4671" s="8"/>
      <c r="N4671" s="8"/>
      <c r="O4671" s="8"/>
      <c r="P4671" s="8"/>
      <c r="Q4671" s="8"/>
      <c r="R4671" s="8"/>
      <c r="S4671" s="8"/>
      <c r="T4671" s="8"/>
      <c r="U4671" s="8"/>
      <c r="V4671" s="8"/>
      <c r="W4671" s="8"/>
      <c r="X4671" s="8"/>
      <c r="Y4671" s="8"/>
      <c r="Z4671" s="8"/>
      <c r="AA4671" s="8"/>
      <c r="AB4671" s="8"/>
      <c r="AC4671" s="8"/>
      <c r="AD4671" s="8"/>
      <c r="AE4671" s="9" t="n">
        <f aca="false">TableLoad!$E4671</f>
        <v>45578</v>
      </c>
    </row>
    <row r="4672" customFormat="false" ht="14.25" hidden="false" customHeight="false" outlineLevel="0" collapsed="false">
      <c r="A4672" s="6" t="n">
        <f aca="false">YEAR(E4672)</f>
        <v>2024</v>
      </c>
      <c r="B4672" s="6" t="str">
        <f aca="false">CHOOSE(MONTH(TableLoad!$E4672),"Jan","Feb","Mar","Apr","May","Jun","Jul","Aug","Sep","Oct","Nov","Dec")</f>
        <v>Oct</v>
      </c>
      <c r="C4672" s="6" t="n">
        <f aca="false">DAY(E4672)</f>
        <v>14</v>
      </c>
      <c r="D4672" s="6" t="n">
        <f aca="false">WEEKDAY(E4672,2)</f>
        <v>1</v>
      </c>
      <c r="E4672" s="7" t="n">
        <f aca="false">E4671+1</f>
        <v>45579</v>
      </c>
      <c r="F4672" s="8"/>
      <c r="G4672" s="8"/>
      <c r="H4672" s="8"/>
      <c r="I4672" s="8"/>
      <c r="J4672" s="8"/>
      <c r="K4672" s="8"/>
      <c r="L4672" s="8"/>
      <c r="M4672" s="8"/>
      <c r="N4672" s="8"/>
      <c r="O4672" s="8"/>
      <c r="P4672" s="8"/>
      <c r="Q4672" s="8"/>
      <c r="R4672" s="8"/>
      <c r="S4672" s="8"/>
      <c r="T4672" s="8"/>
      <c r="U4672" s="8"/>
      <c r="V4672" s="8"/>
      <c r="W4672" s="8"/>
      <c r="X4672" s="8"/>
      <c r="Y4672" s="8"/>
      <c r="Z4672" s="8"/>
      <c r="AA4672" s="8"/>
      <c r="AB4672" s="8"/>
      <c r="AC4672" s="8"/>
      <c r="AD4672" s="8"/>
      <c r="AE4672" s="9" t="n">
        <f aca="false">TableLoad!$E4672</f>
        <v>45579</v>
      </c>
    </row>
    <row r="4673" customFormat="false" ht="14.25" hidden="false" customHeight="false" outlineLevel="0" collapsed="false">
      <c r="A4673" s="6" t="n">
        <f aca="false">YEAR(E4673)</f>
        <v>2024</v>
      </c>
      <c r="B4673" s="6" t="str">
        <f aca="false">CHOOSE(MONTH(TableLoad!$E4673),"Jan","Feb","Mar","Apr","May","Jun","Jul","Aug","Sep","Oct","Nov","Dec")</f>
        <v>Oct</v>
      </c>
      <c r="C4673" s="6" t="n">
        <f aca="false">DAY(E4673)</f>
        <v>15</v>
      </c>
      <c r="D4673" s="6" t="n">
        <f aca="false">WEEKDAY(E4673,2)</f>
        <v>2</v>
      </c>
      <c r="E4673" s="7" t="n">
        <f aca="false">E4672+1</f>
        <v>45580</v>
      </c>
      <c r="F4673" s="8"/>
      <c r="G4673" s="8"/>
      <c r="H4673" s="8"/>
      <c r="I4673" s="8"/>
      <c r="J4673" s="8"/>
      <c r="K4673" s="8"/>
      <c r="L4673" s="8"/>
      <c r="M4673" s="8"/>
      <c r="N4673" s="8"/>
      <c r="O4673" s="8"/>
      <c r="P4673" s="8"/>
      <c r="Q4673" s="8"/>
      <c r="R4673" s="8"/>
      <c r="S4673" s="8"/>
      <c r="T4673" s="8"/>
      <c r="U4673" s="8"/>
      <c r="V4673" s="8"/>
      <c r="W4673" s="8"/>
      <c r="X4673" s="8"/>
      <c r="Y4673" s="8"/>
      <c r="Z4673" s="8"/>
      <c r="AA4673" s="8"/>
      <c r="AB4673" s="8"/>
      <c r="AC4673" s="8"/>
      <c r="AD4673" s="8"/>
      <c r="AE4673" s="9" t="n">
        <f aca="false">TableLoad!$E4673</f>
        <v>45580</v>
      </c>
    </row>
    <row r="4674" customFormat="false" ht="14.25" hidden="false" customHeight="false" outlineLevel="0" collapsed="false">
      <c r="A4674" s="6" t="n">
        <f aca="false">YEAR(E4674)</f>
        <v>2024</v>
      </c>
      <c r="B4674" s="6" t="str">
        <f aca="false">CHOOSE(MONTH(TableLoad!$E4674),"Jan","Feb","Mar","Apr","May","Jun","Jul","Aug","Sep","Oct","Nov","Dec")</f>
        <v>Oct</v>
      </c>
      <c r="C4674" s="6" t="n">
        <f aca="false">DAY(E4674)</f>
        <v>16</v>
      </c>
      <c r="D4674" s="6" t="n">
        <f aca="false">WEEKDAY(E4674,2)</f>
        <v>3</v>
      </c>
      <c r="E4674" s="7" t="n">
        <f aca="false">E4673+1</f>
        <v>45581</v>
      </c>
      <c r="F4674" s="8"/>
      <c r="G4674" s="8"/>
      <c r="H4674" s="8"/>
      <c r="I4674" s="8"/>
      <c r="J4674" s="8"/>
      <c r="K4674" s="8"/>
      <c r="L4674" s="8"/>
      <c r="M4674" s="8"/>
      <c r="N4674" s="8"/>
      <c r="O4674" s="8"/>
      <c r="P4674" s="8"/>
      <c r="Q4674" s="8"/>
      <c r="R4674" s="8"/>
      <c r="S4674" s="8"/>
      <c r="T4674" s="8"/>
      <c r="U4674" s="8"/>
      <c r="V4674" s="8"/>
      <c r="W4674" s="8"/>
      <c r="X4674" s="8"/>
      <c r="Y4674" s="8"/>
      <c r="Z4674" s="8"/>
      <c r="AA4674" s="8"/>
      <c r="AB4674" s="8"/>
      <c r="AC4674" s="8"/>
      <c r="AD4674" s="8"/>
      <c r="AE4674" s="9" t="n">
        <f aca="false">TableLoad!$E4674</f>
        <v>45581</v>
      </c>
    </row>
    <row r="4675" customFormat="false" ht="14.25" hidden="false" customHeight="false" outlineLevel="0" collapsed="false">
      <c r="A4675" s="6" t="n">
        <f aca="false">YEAR(E4675)</f>
        <v>2024</v>
      </c>
      <c r="B4675" s="6" t="str">
        <f aca="false">CHOOSE(MONTH(TableLoad!$E4675),"Jan","Feb","Mar","Apr","May","Jun","Jul","Aug","Sep","Oct","Nov","Dec")</f>
        <v>Oct</v>
      </c>
      <c r="C4675" s="6" t="n">
        <f aca="false">DAY(E4675)</f>
        <v>17</v>
      </c>
      <c r="D4675" s="6" t="n">
        <f aca="false">WEEKDAY(E4675,2)</f>
        <v>4</v>
      </c>
      <c r="E4675" s="7" t="n">
        <f aca="false">E4674+1</f>
        <v>45582</v>
      </c>
      <c r="F4675" s="8"/>
      <c r="G4675" s="8"/>
      <c r="H4675" s="8"/>
      <c r="I4675" s="8"/>
      <c r="J4675" s="8"/>
      <c r="K4675" s="8"/>
      <c r="L4675" s="8"/>
      <c r="M4675" s="8"/>
      <c r="N4675" s="8"/>
      <c r="O4675" s="8"/>
      <c r="P4675" s="8"/>
      <c r="Q4675" s="8"/>
      <c r="R4675" s="8"/>
      <c r="S4675" s="8"/>
      <c r="T4675" s="8"/>
      <c r="U4675" s="8"/>
      <c r="V4675" s="8"/>
      <c r="W4675" s="8"/>
      <c r="X4675" s="8"/>
      <c r="Y4675" s="8"/>
      <c r="Z4675" s="8"/>
      <c r="AA4675" s="8"/>
      <c r="AB4675" s="8"/>
      <c r="AC4675" s="8"/>
      <c r="AD4675" s="8"/>
      <c r="AE4675" s="9" t="n">
        <f aca="false">TableLoad!$E4675</f>
        <v>45582</v>
      </c>
    </row>
    <row r="4676" customFormat="false" ht="14.25" hidden="false" customHeight="false" outlineLevel="0" collapsed="false">
      <c r="A4676" s="6" t="n">
        <f aca="false">YEAR(E4676)</f>
        <v>2024</v>
      </c>
      <c r="B4676" s="6" t="str">
        <f aca="false">CHOOSE(MONTH(TableLoad!$E4676),"Jan","Feb","Mar","Apr","May","Jun","Jul","Aug","Sep","Oct","Nov","Dec")</f>
        <v>Oct</v>
      </c>
      <c r="C4676" s="6" t="n">
        <f aca="false">DAY(E4676)</f>
        <v>18</v>
      </c>
      <c r="D4676" s="6" t="n">
        <f aca="false">WEEKDAY(E4676,2)</f>
        <v>5</v>
      </c>
      <c r="E4676" s="7" t="n">
        <f aca="false">E4675+1</f>
        <v>45583</v>
      </c>
      <c r="F4676" s="8"/>
      <c r="G4676" s="8"/>
      <c r="H4676" s="8"/>
      <c r="I4676" s="8"/>
      <c r="J4676" s="8"/>
      <c r="K4676" s="8"/>
      <c r="L4676" s="8"/>
      <c r="M4676" s="8"/>
      <c r="N4676" s="8"/>
      <c r="O4676" s="8"/>
      <c r="P4676" s="8"/>
      <c r="Q4676" s="8"/>
      <c r="R4676" s="8"/>
      <c r="S4676" s="8"/>
      <c r="T4676" s="8"/>
      <c r="U4676" s="8"/>
      <c r="V4676" s="8"/>
      <c r="W4676" s="8"/>
      <c r="X4676" s="8"/>
      <c r="Y4676" s="8"/>
      <c r="Z4676" s="8"/>
      <c r="AA4676" s="8"/>
      <c r="AB4676" s="8"/>
      <c r="AC4676" s="8"/>
      <c r="AD4676" s="8"/>
      <c r="AE4676" s="9" t="n">
        <f aca="false">TableLoad!$E4676</f>
        <v>45583</v>
      </c>
    </row>
    <row r="4677" customFormat="false" ht="14.25" hidden="false" customHeight="false" outlineLevel="0" collapsed="false">
      <c r="A4677" s="6" t="n">
        <f aca="false">YEAR(E4677)</f>
        <v>2024</v>
      </c>
      <c r="B4677" s="6" t="str">
        <f aca="false">CHOOSE(MONTH(TableLoad!$E4677),"Jan","Feb","Mar","Apr","May","Jun","Jul","Aug","Sep","Oct","Nov","Dec")</f>
        <v>Oct</v>
      </c>
      <c r="C4677" s="6" t="n">
        <f aca="false">DAY(E4677)</f>
        <v>19</v>
      </c>
      <c r="D4677" s="6" t="n">
        <f aca="false">WEEKDAY(E4677,2)</f>
        <v>6</v>
      </c>
      <c r="E4677" s="7" t="n">
        <f aca="false">E4676+1</f>
        <v>45584</v>
      </c>
      <c r="F4677" s="8"/>
      <c r="G4677" s="8"/>
      <c r="H4677" s="8"/>
      <c r="I4677" s="8"/>
      <c r="J4677" s="8"/>
      <c r="K4677" s="8"/>
      <c r="L4677" s="8"/>
      <c r="M4677" s="8"/>
      <c r="N4677" s="8"/>
      <c r="O4677" s="8"/>
      <c r="P4677" s="8"/>
      <c r="Q4677" s="8"/>
      <c r="R4677" s="8"/>
      <c r="S4677" s="8"/>
      <c r="T4677" s="8"/>
      <c r="U4677" s="8"/>
      <c r="V4677" s="8"/>
      <c r="W4677" s="8"/>
      <c r="X4677" s="8"/>
      <c r="Y4677" s="8"/>
      <c r="Z4677" s="8"/>
      <c r="AA4677" s="8"/>
      <c r="AB4677" s="8"/>
      <c r="AC4677" s="8"/>
      <c r="AD4677" s="8"/>
      <c r="AE4677" s="9" t="n">
        <f aca="false">TableLoad!$E4677</f>
        <v>45584</v>
      </c>
    </row>
    <row r="4678" customFormat="false" ht="14.25" hidden="false" customHeight="false" outlineLevel="0" collapsed="false">
      <c r="A4678" s="6" t="n">
        <f aca="false">YEAR(E4678)</f>
        <v>2024</v>
      </c>
      <c r="B4678" s="6" t="str">
        <f aca="false">CHOOSE(MONTH(TableLoad!$E4678),"Jan","Feb","Mar","Apr","May","Jun","Jul","Aug","Sep","Oct","Nov","Dec")</f>
        <v>Oct</v>
      </c>
      <c r="C4678" s="6" t="n">
        <f aca="false">DAY(E4678)</f>
        <v>20</v>
      </c>
      <c r="D4678" s="6" t="n">
        <f aca="false">WEEKDAY(E4678,2)</f>
        <v>7</v>
      </c>
      <c r="E4678" s="7" t="n">
        <f aca="false">E4677+1</f>
        <v>45585</v>
      </c>
      <c r="F4678" s="8"/>
      <c r="G4678" s="8"/>
      <c r="H4678" s="8"/>
      <c r="I4678" s="8"/>
      <c r="J4678" s="8"/>
      <c r="K4678" s="8"/>
      <c r="L4678" s="8"/>
      <c r="M4678" s="8"/>
      <c r="N4678" s="8"/>
      <c r="O4678" s="8"/>
      <c r="P4678" s="8"/>
      <c r="Q4678" s="8"/>
      <c r="R4678" s="8"/>
      <c r="S4678" s="8"/>
      <c r="T4678" s="8"/>
      <c r="U4678" s="8"/>
      <c r="V4678" s="8"/>
      <c r="W4678" s="8"/>
      <c r="X4678" s="8"/>
      <c r="Y4678" s="8"/>
      <c r="Z4678" s="8"/>
      <c r="AA4678" s="8"/>
      <c r="AB4678" s="8"/>
      <c r="AC4678" s="8"/>
      <c r="AD4678" s="8"/>
      <c r="AE4678" s="9" t="n">
        <f aca="false">TableLoad!$E4678</f>
        <v>45585</v>
      </c>
    </row>
    <row r="4679" customFormat="false" ht="14.25" hidden="false" customHeight="false" outlineLevel="0" collapsed="false">
      <c r="A4679" s="6" t="n">
        <f aca="false">YEAR(E4679)</f>
        <v>2024</v>
      </c>
      <c r="B4679" s="6" t="str">
        <f aca="false">CHOOSE(MONTH(TableLoad!$E4679),"Jan","Feb","Mar","Apr","May","Jun","Jul","Aug","Sep","Oct","Nov","Dec")</f>
        <v>Oct</v>
      </c>
      <c r="C4679" s="6" t="n">
        <f aca="false">DAY(E4679)</f>
        <v>21</v>
      </c>
      <c r="D4679" s="6" t="n">
        <f aca="false">WEEKDAY(E4679,2)</f>
        <v>1</v>
      </c>
      <c r="E4679" s="7" t="n">
        <f aca="false">E4678+1</f>
        <v>45586</v>
      </c>
      <c r="F4679" s="8"/>
      <c r="G4679" s="8"/>
      <c r="H4679" s="8"/>
      <c r="I4679" s="8"/>
      <c r="J4679" s="8"/>
      <c r="K4679" s="8"/>
      <c r="L4679" s="8"/>
      <c r="M4679" s="8"/>
      <c r="N4679" s="8"/>
      <c r="O4679" s="8"/>
      <c r="P4679" s="8"/>
      <c r="Q4679" s="8"/>
      <c r="R4679" s="8"/>
      <c r="S4679" s="8"/>
      <c r="T4679" s="8"/>
      <c r="U4679" s="8"/>
      <c r="V4679" s="8"/>
      <c r="W4679" s="8"/>
      <c r="X4679" s="8"/>
      <c r="Y4679" s="8"/>
      <c r="Z4679" s="8"/>
      <c r="AA4679" s="8"/>
      <c r="AB4679" s="8"/>
      <c r="AC4679" s="8"/>
      <c r="AD4679" s="8"/>
      <c r="AE4679" s="9" t="n">
        <f aca="false">TableLoad!$E4679</f>
        <v>45586</v>
      </c>
    </row>
    <row r="4680" customFormat="false" ht="14.25" hidden="false" customHeight="false" outlineLevel="0" collapsed="false">
      <c r="A4680" s="6" t="n">
        <f aca="false">YEAR(E4680)</f>
        <v>2024</v>
      </c>
      <c r="B4680" s="6" t="str">
        <f aca="false">CHOOSE(MONTH(TableLoad!$E4680),"Jan","Feb","Mar","Apr","May","Jun","Jul","Aug","Sep","Oct","Nov","Dec")</f>
        <v>Oct</v>
      </c>
      <c r="C4680" s="6" t="n">
        <f aca="false">DAY(E4680)</f>
        <v>22</v>
      </c>
      <c r="D4680" s="6" t="n">
        <f aca="false">WEEKDAY(E4680,2)</f>
        <v>2</v>
      </c>
      <c r="E4680" s="7" t="n">
        <f aca="false">E4679+1</f>
        <v>45587</v>
      </c>
      <c r="F4680" s="8"/>
      <c r="G4680" s="8"/>
      <c r="H4680" s="8"/>
      <c r="I4680" s="8"/>
      <c r="J4680" s="8"/>
      <c r="K4680" s="8"/>
      <c r="L4680" s="8"/>
      <c r="M4680" s="8"/>
      <c r="N4680" s="8"/>
      <c r="O4680" s="8"/>
      <c r="P4680" s="8"/>
      <c r="Q4680" s="8"/>
      <c r="R4680" s="8"/>
      <c r="S4680" s="8"/>
      <c r="T4680" s="8"/>
      <c r="U4680" s="8"/>
      <c r="V4680" s="8"/>
      <c r="W4680" s="8"/>
      <c r="X4680" s="8"/>
      <c r="Y4680" s="8"/>
      <c r="Z4680" s="8"/>
      <c r="AA4680" s="8"/>
      <c r="AB4680" s="8"/>
      <c r="AC4680" s="8"/>
      <c r="AD4680" s="8"/>
      <c r="AE4680" s="9" t="n">
        <f aca="false">TableLoad!$E4680</f>
        <v>45587</v>
      </c>
    </row>
    <row r="4681" customFormat="false" ht="14.25" hidden="false" customHeight="false" outlineLevel="0" collapsed="false">
      <c r="A4681" s="6" t="n">
        <f aca="false">YEAR(E4681)</f>
        <v>2024</v>
      </c>
      <c r="B4681" s="6" t="str">
        <f aca="false">CHOOSE(MONTH(TableLoad!$E4681),"Jan","Feb","Mar","Apr","May","Jun","Jul","Aug","Sep","Oct","Nov","Dec")</f>
        <v>Oct</v>
      </c>
      <c r="C4681" s="6" t="n">
        <f aca="false">DAY(E4681)</f>
        <v>23</v>
      </c>
      <c r="D4681" s="6" t="n">
        <f aca="false">WEEKDAY(E4681,2)</f>
        <v>3</v>
      </c>
      <c r="E4681" s="7" t="n">
        <f aca="false">E4680+1</f>
        <v>45588</v>
      </c>
      <c r="F4681" s="8"/>
      <c r="G4681" s="8"/>
      <c r="H4681" s="8"/>
      <c r="I4681" s="8"/>
      <c r="J4681" s="8"/>
      <c r="K4681" s="8"/>
      <c r="L4681" s="8"/>
      <c r="M4681" s="8"/>
      <c r="N4681" s="8"/>
      <c r="O4681" s="8"/>
      <c r="P4681" s="8"/>
      <c r="Q4681" s="8"/>
      <c r="R4681" s="8"/>
      <c r="S4681" s="8"/>
      <c r="T4681" s="8"/>
      <c r="U4681" s="8"/>
      <c r="V4681" s="8"/>
      <c r="W4681" s="8"/>
      <c r="X4681" s="8"/>
      <c r="Y4681" s="8"/>
      <c r="Z4681" s="8"/>
      <c r="AA4681" s="8"/>
      <c r="AB4681" s="8"/>
      <c r="AC4681" s="8"/>
      <c r="AD4681" s="8"/>
      <c r="AE4681" s="9" t="n">
        <f aca="false">TableLoad!$E4681</f>
        <v>45588</v>
      </c>
    </row>
    <row r="4682" customFormat="false" ht="14.25" hidden="false" customHeight="false" outlineLevel="0" collapsed="false">
      <c r="A4682" s="6" t="n">
        <f aca="false">YEAR(E4682)</f>
        <v>2024</v>
      </c>
      <c r="B4682" s="6" t="str">
        <f aca="false">CHOOSE(MONTH(TableLoad!$E4682),"Jan","Feb","Mar","Apr","May","Jun","Jul","Aug","Sep","Oct","Nov","Dec")</f>
        <v>Oct</v>
      </c>
      <c r="C4682" s="6" t="n">
        <f aca="false">DAY(E4682)</f>
        <v>24</v>
      </c>
      <c r="D4682" s="6" t="n">
        <f aca="false">WEEKDAY(E4682,2)</f>
        <v>4</v>
      </c>
      <c r="E4682" s="7" t="n">
        <f aca="false">E4681+1</f>
        <v>45589</v>
      </c>
      <c r="F4682" s="8"/>
      <c r="G4682" s="8"/>
      <c r="H4682" s="8"/>
      <c r="I4682" s="8"/>
      <c r="J4682" s="8"/>
      <c r="K4682" s="8"/>
      <c r="L4682" s="8"/>
      <c r="M4682" s="8"/>
      <c r="N4682" s="8"/>
      <c r="O4682" s="8"/>
      <c r="P4682" s="8"/>
      <c r="Q4682" s="8"/>
      <c r="R4682" s="8"/>
      <c r="S4682" s="8"/>
      <c r="T4682" s="8"/>
      <c r="U4682" s="8"/>
      <c r="V4682" s="8"/>
      <c r="W4682" s="8"/>
      <c r="X4682" s="8"/>
      <c r="Y4682" s="8"/>
      <c r="Z4682" s="8"/>
      <c r="AA4682" s="8"/>
      <c r="AB4682" s="8"/>
      <c r="AC4682" s="8"/>
      <c r="AD4682" s="8"/>
      <c r="AE4682" s="9" t="n">
        <f aca="false">TableLoad!$E4682</f>
        <v>45589</v>
      </c>
    </row>
    <row r="4683" customFormat="false" ht="14.25" hidden="false" customHeight="false" outlineLevel="0" collapsed="false">
      <c r="A4683" s="6" t="n">
        <f aca="false">YEAR(E4683)</f>
        <v>2024</v>
      </c>
      <c r="B4683" s="6" t="str">
        <f aca="false">CHOOSE(MONTH(TableLoad!$E4683),"Jan","Feb","Mar","Apr","May","Jun","Jul","Aug","Sep","Oct","Nov","Dec")</f>
        <v>Oct</v>
      </c>
      <c r="C4683" s="6" t="n">
        <f aca="false">DAY(E4683)</f>
        <v>25</v>
      </c>
      <c r="D4683" s="6" t="n">
        <f aca="false">WEEKDAY(E4683,2)</f>
        <v>5</v>
      </c>
      <c r="E4683" s="7" t="n">
        <f aca="false">E4682+1</f>
        <v>45590</v>
      </c>
      <c r="F4683" s="8"/>
      <c r="G4683" s="8"/>
      <c r="H4683" s="8"/>
      <c r="I4683" s="8"/>
      <c r="J4683" s="8"/>
      <c r="K4683" s="8"/>
      <c r="L4683" s="8"/>
      <c r="M4683" s="8"/>
      <c r="N4683" s="8"/>
      <c r="O4683" s="8"/>
      <c r="P4683" s="8"/>
      <c r="Q4683" s="8"/>
      <c r="R4683" s="8"/>
      <c r="S4683" s="8"/>
      <c r="T4683" s="8"/>
      <c r="U4683" s="8"/>
      <c r="V4683" s="8"/>
      <c r="W4683" s="8"/>
      <c r="X4683" s="8"/>
      <c r="Y4683" s="8"/>
      <c r="Z4683" s="8"/>
      <c r="AA4683" s="8"/>
      <c r="AB4683" s="8"/>
      <c r="AC4683" s="8"/>
      <c r="AD4683" s="8"/>
      <c r="AE4683" s="9" t="n">
        <f aca="false">TableLoad!$E4683</f>
        <v>45590</v>
      </c>
    </row>
    <row r="4684" customFormat="false" ht="14.25" hidden="false" customHeight="false" outlineLevel="0" collapsed="false">
      <c r="A4684" s="6" t="n">
        <f aca="false">YEAR(E4684)</f>
        <v>2024</v>
      </c>
      <c r="B4684" s="6" t="str">
        <f aca="false">CHOOSE(MONTH(TableLoad!$E4684),"Jan","Feb","Mar","Apr","May","Jun","Jul","Aug","Sep","Oct","Nov","Dec")</f>
        <v>Oct</v>
      </c>
      <c r="C4684" s="6" t="n">
        <f aca="false">DAY(E4684)</f>
        <v>26</v>
      </c>
      <c r="D4684" s="6" t="n">
        <f aca="false">WEEKDAY(E4684,2)</f>
        <v>6</v>
      </c>
      <c r="E4684" s="7" t="n">
        <f aca="false">E4683+1</f>
        <v>45591</v>
      </c>
      <c r="F4684" s="8"/>
      <c r="G4684" s="8"/>
      <c r="H4684" s="8"/>
      <c r="I4684" s="8"/>
      <c r="J4684" s="8"/>
      <c r="K4684" s="8"/>
      <c r="L4684" s="8"/>
      <c r="M4684" s="8"/>
      <c r="N4684" s="8"/>
      <c r="O4684" s="8"/>
      <c r="P4684" s="8"/>
      <c r="Q4684" s="8"/>
      <c r="R4684" s="8"/>
      <c r="S4684" s="8"/>
      <c r="T4684" s="8"/>
      <c r="U4684" s="8"/>
      <c r="V4684" s="8"/>
      <c r="W4684" s="8"/>
      <c r="X4684" s="8"/>
      <c r="Y4684" s="8"/>
      <c r="Z4684" s="8"/>
      <c r="AA4684" s="8"/>
      <c r="AB4684" s="8"/>
      <c r="AC4684" s="8"/>
      <c r="AD4684" s="8"/>
      <c r="AE4684" s="9" t="n">
        <f aca="false">TableLoad!$E4684</f>
        <v>45591</v>
      </c>
    </row>
    <row r="4685" customFormat="false" ht="14.25" hidden="false" customHeight="false" outlineLevel="0" collapsed="false">
      <c r="A4685" s="6" t="n">
        <f aca="false">YEAR(E4685)</f>
        <v>2024</v>
      </c>
      <c r="B4685" s="6" t="str">
        <f aca="false">CHOOSE(MONTH(TableLoad!$E4685),"Jan","Feb","Mar","Apr","May","Jun","Jul","Aug","Sep","Oct","Nov","Dec")</f>
        <v>Oct</v>
      </c>
      <c r="C4685" s="6" t="n">
        <f aca="false">DAY(E4685)</f>
        <v>27</v>
      </c>
      <c r="D4685" s="6" t="n">
        <f aca="false">WEEKDAY(E4685,2)</f>
        <v>7</v>
      </c>
      <c r="E4685" s="7" t="n">
        <f aca="false">E4684+1</f>
        <v>45592</v>
      </c>
      <c r="F4685" s="8"/>
      <c r="G4685" s="8"/>
      <c r="H4685" s="8"/>
      <c r="I4685" s="8"/>
      <c r="J4685" s="8"/>
      <c r="K4685" s="8"/>
      <c r="L4685" s="8"/>
      <c r="M4685" s="8"/>
      <c r="N4685" s="8"/>
      <c r="O4685" s="8"/>
      <c r="P4685" s="8"/>
      <c r="Q4685" s="8"/>
      <c r="R4685" s="8"/>
      <c r="S4685" s="8"/>
      <c r="T4685" s="8"/>
      <c r="U4685" s="8"/>
      <c r="V4685" s="8"/>
      <c r="W4685" s="8"/>
      <c r="X4685" s="8"/>
      <c r="Y4685" s="8"/>
      <c r="Z4685" s="8"/>
      <c r="AA4685" s="8"/>
      <c r="AB4685" s="8"/>
      <c r="AC4685" s="8"/>
      <c r="AD4685" s="8"/>
      <c r="AE4685" s="9" t="n">
        <f aca="false">TableLoad!$E4685</f>
        <v>45592</v>
      </c>
    </row>
    <row r="4686" customFormat="false" ht="14.25" hidden="false" customHeight="false" outlineLevel="0" collapsed="false">
      <c r="A4686" s="6" t="n">
        <f aca="false">YEAR(E4686)</f>
        <v>2024</v>
      </c>
      <c r="B4686" s="6" t="str">
        <f aca="false">CHOOSE(MONTH(TableLoad!$E4686),"Jan","Feb","Mar","Apr","May","Jun","Jul","Aug","Sep","Oct","Nov","Dec")</f>
        <v>Oct</v>
      </c>
      <c r="C4686" s="6" t="n">
        <f aca="false">DAY(E4686)</f>
        <v>28</v>
      </c>
      <c r="D4686" s="6" t="n">
        <f aca="false">WEEKDAY(E4686,2)</f>
        <v>1</v>
      </c>
      <c r="E4686" s="7" t="n">
        <f aca="false">E4685+1</f>
        <v>45593</v>
      </c>
      <c r="F4686" s="8"/>
      <c r="G4686" s="8"/>
      <c r="H4686" s="8"/>
      <c r="I4686" s="8"/>
      <c r="J4686" s="8"/>
      <c r="K4686" s="8"/>
      <c r="L4686" s="8"/>
      <c r="M4686" s="8"/>
      <c r="N4686" s="8"/>
      <c r="O4686" s="8"/>
      <c r="P4686" s="8"/>
      <c r="Q4686" s="8"/>
      <c r="R4686" s="8"/>
      <c r="S4686" s="8"/>
      <c r="T4686" s="8"/>
      <c r="U4686" s="8"/>
      <c r="V4686" s="8"/>
      <c r="W4686" s="8"/>
      <c r="X4686" s="8"/>
      <c r="Y4686" s="8"/>
      <c r="Z4686" s="8"/>
      <c r="AA4686" s="8"/>
      <c r="AB4686" s="8"/>
      <c r="AC4686" s="8"/>
      <c r="AD4686" s="8"/>
      <c r="AE4686" s="9" t="n">
        <f aca="false">TableLoad!$E4686</f>
        <v>45593</v>
      </c>
    </row>
    <row r="4687" customFormat="false" ht="14.25" hidden="false" customHeight="false" outlineLevel="0" collapsed="false">
      <c r="A4687" s="6" t="n">
        <f aca="false">YEAR(E4687)</f>
        <v>2024</v>
      </c>
      <c r="B4687" s="6" t="str">
        <f aca="false">CHOOSE(MONTH(TableLoad!$E4687),"Jan","Feb","Mar","Apr","May","Jun","Jul","Aug","Sep","Oct","Nov","Dec")</f>
        <v>Oct</v>
      </c>
      <c r="C4687" s="6" t="n">
        <f aca="false">DAY(E4687)</f>
        <v>29</v>
      </c>
      <c r="D4687" s="6" t="n">
        <f aca="false">WEEKDAY(E4687,2)</f>
        <v>2</v>
      </c>
      <c r="E4687" s="7" t="n">
        <f aca="false">E4686+1</f>
        <v>45594</v>
      </c>
      <c r="F4687" s="8"/>
      <c r="G4687" s="8"/>
      <c r="H4687" s="8"/>
      <c r="I4687" s="8"/>
      <c r="J4687" s="8"/>
      <c r="K4687" s="8"/>
      <c r="L4687" s="8"/>
      <c r="M4687" s="8"/>
      <c r="N4687" s="8"/>
      <c r="O4687" s="8"/>
      <c r="P4687" s="8"/>
      <c r="Q4687" s="8"/>
      <c r="R4687" s="8"/>
      <c r="S4687" s="8"/>
      <c r="T4687" s="8"/>
      <c r="U4687" s="8"/>
      <c r="V4687" s="8"/>
      <c r="W4687" s="8"/>
      <c r="X4687" s="8"/>
      <c r="Y4687" s="8"/>
      <c r="Z4687" s="8"/>
      <c r="AA4687" s="8"/>
      <c r="AB4687" s="8"/>
      <c r="AC4687" s="8"/>
      <c r="AD4687" s="8"/>
      <c r="AE4687" s="9" t="n">
        <f aca="false">TableLoad!$E4687</f>
        <v>45594</v>
      </c>
    </row>
    <row r="4688" customFormat="false" ht="14.25" hidden="false" customHeight="false" outlineLevel="0" collapsed="false">
      <c r="A4688" s="6" t="n">
        <f aca="false">YEAR(E4688)</f>
        <v>2024</v>
      </c>
      <c r="B4688" s="6" t="str">
        <f aca="false">CHOOSE(MONTH(TableLoad!$E4688),"Jan","Feb","Mar","Apr","May","Jun","Jul","Aug","Sep","Oct","Nov","Dec")</f>
        <v>Oct</v>
      </c>
      <c r="C4688" s="6" t="n">
        <f aca="false">DAY(E4688)</f>
        <v>30</v>
      </c>
      <c r="D4688" s="6" t="n">
        <f aca="false">WEEKDAY(E4688,2)</f>
        <v>3</v>
      </c>
      <c r="E4688" s="7" t="n">
        <f aca="false">E4687+1</f>
        <v>45595</v>
      </c>
      <c r="F4688" s="8"/>
      <c r="G4688" s="8"/>
      <c r="H4688" s="8"/>
      <c r="I4688" s="8"/>
      <c r="J4688" s="8"/>
      <c r="K4688" s="8"/>
      <c r="L4688" s="8"/>
      <c r="M4688" s="8"/>
      <c r="N4688" s="8"/>
      <c r="O4688" s="8"/>
      <c r="P4688" s="8"/>
      <c r="Q4688" s="8"/>
      <c r="R4688" s="8"/>
      <c r="S4688" s="8"/>
      <c r="T4688" s="8"/>
      <c r="U4688" s="8"/>
      <c r="V4688" s="8"/>
      <c r="W4688" s="8"/>
      <c r="X4688" s="8"/>
      <c r="Y4688" s="8"/>
      <c r="Z4688" s="8"/>
      <c r="AA4688" s="8"/>
      <c r="AB4688" s="8"/>
      <c r="AC4688" s="8"/>
      <c r="AD4688" s="8"/>
      <c r="AE4688" s="9" t="n">
        <f aca="false">TableLoad!$E4688</f>
        <v>45595</v>
      </c>
    </row>
    <row r="4689" customFormat="false" ht="14.25" hidden="false" customHeight="false" outlineLevel="0" collapsed="false">
      <c r="A4689" s="6" t="n">
        <f aca="false">YEAR(E4689)</f>
        <v>2024</v>
      </c>
      <c r="B4689" s="6" t="str">
        <f aca="false">CHOOSE(MONTH(TableLoad!$E4689),"Jan","Feb","Mar","Apr","May","Jun","Jul","Aug","Sep","Oct","Nov","Dec")</f>
        <v>Oct</v>
      </c>
      <c r="C4689" s="6" t="n">
        <f aca="false">DAY(E4689)</f>
        <v>31</v>
      </c>
      <c r="D4689" s="6" t="n">
        <f aca="false">WEEKDAY(E4689,2)</f>
        <v>4</v>
      </c>
      <c r="E4689" s="7" t="n">
        <f aca="false">E4688+1</f>
        <v>45596</v>
      </c>
      <c r="F4689" s="8"/>
      <c r="G4689" s="8"/>
      <c r="H4689" s="8"/>
      <c r="I4689" s="8"/>
      <c r="J4689" s="8"/>
      <c r="K4689" s="8"/>
      <c r="L4689" s="8"/>
      <c r="M4689" s="8"/>
      <c r="N4689" s="8"/>
      <c r="O4689" s="8"/>
      <c r="P4689" s="8"/>
      <c r="Q4689" s="8"/>
      <c r="R4689" s="8"/>
      <c r="S4689" s="8"/>
      <c r="T4689" s="8"/>
      <c r="U4689" s="8"/>
      <c r="V4689" s="8"/>
      <c r="W4689" s="8"/>
      <c r="X4689" s="8"/>
      <c r="Y4689" s="8"/>
      <c r="Z4689" s="8"/>
      <c r="AA4689" s="8"/>
      <c r="AB4689" s="8"/>
      <c r="AC4689" s="8"/>
      <c r="AD4689" s="8"/>
      <c r="AE4689" s="9" t="n">
        <f aca="false">TableLoad!$E4689</f>
        <v>45596</v>
      </c>
    </row>
    <row r="4690" customFormat="false" ht="14.25" hidden="false" customHeight="false" outlineLevel="0" collapsed="false">
      <c r="A4690" s="6" t="n">
        <f aca="false">YEAR(E4690)</f>
        <v>2024</v>
      </c>
      <c r="B4690" s="6" t="str">
        <f aca="false">CHOOSE(MONTH(TableLoad!$E4690),"Jan","Feb","Mar","Apr","May","Jun","Jul","Aug","Sep","Oct","Nov","Dec")</f>
        <v>Nov</v>
      </c>
      <c r="C4690" s="6" t="n">
        <f aca="false">DAY(E4690)</f>
        <v>1</v>
      </c>
      <c r="D4690" s="6" t="n">
        <f aca="false">WEEKDAY(E4690,2)</f>
        <v>5</v>
      </c>
      <c r="E4690" s="7" t="n">
        <f aca="false">E4689+1</f>
        <v>45597</v>
      </c>
      <c r="F4690" s="8"/>
      <c r="G4690" s="8"/>
      <c r="H4690" s="8"/>
      <c r="I4690" s="8"/>
      <c r="J4690" s="8"/>
      <c r="K4690" s="8"/>
      <c r="L4690" s="8"/>
      <c r="M4690" s="8"/>
      <c r="N4690" s="8"/>
      <c r="O4690" s="8"/>
      <c r="P4690" s="8"/>
      <c r="Q4690" s="8"/>
      <c r="R4690" s="8"/>
      <c r="S4690" s="8"/>
      <c r="T4690" s="8"/>
      <c r="U4690" s="8"/>
      <c r="V4690" s="8"/>
      <c r="W4690" s="8"/>
      <c r="X4690" s="8"/>
      <c r="Y4690" s="8"/>
      <c r="Z4690" s="8"/>
      <c r="AA4690" s="8"/>
      <c r="AB4690" s="8"/>
      <c r="AC4690" s="8"/>
      <c r="AD4690" s="8"/>
      <c r="AE4690" s="9" t="n">
        <f aca="false">TableLoad!$E4690</f>
        <v>45597</v>
      </c>
    </row>
    <row r="4691" customFormat="false" ht="14.25" hidden="false" customHeight="false" outlineLevel="0" collapsed="false">
      <c r="A4691" s="6" t="n">
        <f aca="false">YEAR(E4691)</f>
        <v>2024</v>
      </c>
      <c r="B4691" s="6" t="str">
        <f aca="false">CHOOSE(MONTH(TableLoad!$E4691),"Jan","Feb","Mar","Apr","May","Jun","Jul","Aug","Sep","Oct","Nov","Dec")</f>
        <v>Nov</v>
      </c>
      <c r="C4691" s="6" t="n">
        <f aca="false">DAY(E4691)</f>
        <v>2</v>
      </c>
      <c r="D4691" s="6" t="n">
        <f aca="false">WEEKDAY(E4691,2)</f>
        <v>6</v>
      </c>
      <c r="E4691" s="7" t="n">
        <f aca="false">E4690+1</f>
        <v>45598</v>
      </c>
      <c r="F4691" s="8"/>
      <c r="G4691" s="8"/>
      <c r="H4691" s="8"/>
      <c r="I4691" s="8"/>
      <c r="J4691" s="8"/>
      <c r="K4691" s="8"/>
      <c r="L4691" s="8"/>
      <c r="M4691" s="8"/>
      <c r="N4691" s="8"/>
      <c r="O4691" s="8"/>
      <c r="P4691" s="8"/>
      <c r="Q4691" s="8"/>
      <c r="R4691" s="8"/>
      <c r="S4691" s="8"/>
      <c r="T4691" s="8"/>
      <c r="U4691" s="8"/>
      <c r="V4691" s="8"/>
      <c r="W4691" s="8"/>
      <c r="X4691" s="8"/>
      <c r="Y4691" s="8"/>
      <c r="Z4691" s="8"/>
      <c r="AA4691" s="8"/>
      <c r="AB4691" s="8"/>
      <c r="AC4691" s="8"/>
      <c r="AD4691" s="8"/>
      <c r="AE4691" s="9" t="n">
        <f aca="false">TableLoad!$E4691</f>
        <v>45598</v>
      </c>
    </row>
    <row r="4692" customFormat="false" ht="14.25" hidden="false" customHeight="false" outlineLevel="0" collapsed="false">
      <c r="A4692" s="6" t="n">
        <f aca="false">YEAR(E4692)</f>
        <v>2024</v>
      </c>
      <c r="B4692" s="6" t="str">
        <f aca="false">CHOOSE(MONTH(TableLoad!$E4692),"Jan","Feb","Mar","Apr","May","Jun","Jul","Aug","Sep","Oct","Nov","Dec")</f>
        <v>Nov</v>
      </c>
      <c r="C4692" s="6" t="n">
        <f aca="false">DAY(E4692)</f>
        <v>3</v>
      </c>
      <c r="D4692" s="6" t="n">
        <f aca="false">WEEKDAY(E4692,2)</f>
        <v>7</v>
      </c>
      <c r="E4692" s="7" t="n">
        <f aca="false">E4691+1</f>
        <v>45599</v>
      </c>
      <c r="F4692" s="8"/>
      <c r="G4692" s="8"/>
      <c r="H4692" s="8"/>
      <c r="I4692" s="8"/>
      <c r="J4692" s="8"/>
      <c r="K4692" s="8"/>
      <c r="L4692" s="8"/>
      <c r="M4692" s="8"/>
      <c r="N4692" s="8"/>
      <c r="O4692" s="8"/>
      <c r="P4692" s="8"/>
      <c r="Q4692" s="8"/>
      <c r="R4692" s="8"/>
      <c r="S4692" s="8"/>
      <c r="T4692" s="8"/>
      <c r="U4692" s="8"/>
      <c r="V4692" s="8"/>
      <c r="W4692" s="8"/>
      <c r="X4692" s="8"/>
      <c r="Y4692" s="8"/>
      <c r="Z4692" s="8"/>
      <c r="AA4692" s="8"/>
      <c r="AB4692" s="8"/>
      <c r="AC4692" s="8"/>
      <c r="AD4692" s="8"/>
      <c r="AE4692" s="9" t="n">
        <f aca="false">TableLoad!$E4692</f>
        <v>45599</v>
      </c>
    </row>
    <row r="4693" customFormat="false" ht="14.25" hidden="false" customHeight="false" outlineLevel="0" collapsed="false">
      <c r="A4693" s="6" t="n">
        <f aca="false">YEAR(E4693)</f>
        <v>2024</v>
      </c>
      <c r="B4693" s="6" t="str">
        <f aca="false">CHOOSE(MONTH(TableLoad!$E4693),"Jan","Feb","Mar","Apr","May","Jun","Jul","Aug","Sep","Oct","Nov","Dec")</f>
        <v>Nov</v>
      </c>
      <c r="C4693" s="6" t="n">
        <f aca="false">DAY(E4693)</f>
        <v>4</v>
      </c>
      <c r="D4693" s="6" t="n">
        <f aca="false">WEEKDAY(E4693,2)</f>
        <v>1</v>
      </c>
      <c r="E4693" s="7" t="n">
        <f aca="false">E4692+1</f>
        <v>45600</v>
      </c>
      <c r="F4693" s="8"/>
      <c r="G4693" s="8"/>
      <c r="H4693" s="8"/>
      <c r="I4693" s="8"/>
      <c r="J4693" s="8"/>
      <c r="K4693" s="8"/>
      <c r="L4693" s="8"/>
      <c r="M4693" s="8"/>
      <c r="N4693" s="8"/>
      <c r="O4693" s="8"/>
      <c r="P4693" s="8"/>
      <c r="Q4693" s="8"/>
      <c r="R4693" s="8"/>
      <c r="S4693" s="8"/>
      <c r="T4693" s="8"/>
      <c r="U4693" s="8"/>
      <c r="V4693" s="8"/>
      <c r="W4693" s="8"/>
      <c r="X4693" s="8"/>
      <c r="Y4693" s="8"/>
      <c r="Z4693" s="8"/>
      <c r="AA4693" s="8"/>
      <c r="AB4693" s="8"/>
      <c r="AC4693" s="8"/>
      <c r="AD4693" s="8"/>
      <c r="AE4693" s="9" t="n">
        <f aca="false">TableLoad!$E4693</f>
        <v>45600</v>
      </c>
    </row>
    <row r="4694" customFormat="false" ht="14.25" hidden="false" customHeight="false" outlineLevel="0" collapsed="false">
      <c r="A4694" s="6" t="n">
        <f aca="false">YEAR(E4694)</f>
        <v>2024</v>
      </c>
      <c r="B4694" s="6" t="str">
        <f aca="false">CHOOSE(MONTH(TableLoad!$E4694),"Jan","Feb","Mar","Apr","May","Jun","Jul","Aug","Sep","Oct","Nov","Dec")</f>
        <v>Nov</v>
      </c>
      <c r="C4694" s="6" t="n">
        <f aca="false">DAY(E4694)</f>
        <v>5</v>
      </c>
      <c r="D4694" s="6" t="n">
        <f aca="false">WEEKDAY(E4694,2)</f>
        <v>2</v>
      </c>
      <c r="E4694" s="7" t="n">
        <f aca="false">E4693+1</f>
        <v>45601</v>
      </c>
      <c r="F4694" s="8"/>
      <c r="G4694" s="8"/>
      <c r="H4694" s="8"/>
      <c r="I4694" s="8"/>
      <c r="J4694" s="8"/>
      <c r="K4694" s="8"/>
      <c r="L4694" s="8"/>
      <c r="M4694" s="8"/>
      <c r="N4694" s="8"/>
      <c r="O4694" s="8"/>
      <c r="P4694" s="8"/>
      <c r="Q4694" s="8"/>
      <c r="R4694" s="8"/>
      <c r="S4694" s="8"/>
      <c r="T4694" s="8"/>
      <c r="U4694" s="8"/>
      <c r="V4694" s="8"/>
      <c r="W4694" s="8"/>
      <c r="X4694" s="8"/>
      <c r="Y4694" s="8"/>
      <c r="Z4694" s="8"/>
      <c r="AA4694" s="8"/>
      <c r="AB4694" s="8"/>
      <c r="AC4694" s="8"/>
      <c r="AD4694" s="8"/>
      <c r="AE4694" s="9" t="n">
        <f aca="false">TableLoad!$E4694</f>
        <v>45601</v>
      </c>
    </row>
    <row r="4695" customFormat="false" ht="14.25" hidden="false" customHeight="false" outlineLevel="0" collapsed="false">
      <c r="A4695" s="6" t="n">
        <f aca="false">YEAR(E4695)</f>
        <v>2024</v>
      </c>
      <c r="B4695" s="6" t="str">
        <f aca="false">CHOOSE(MONTH(TableLoad!$E4695),"Jan","Feb","Mar","Apr","May","Jun","Jul","Aug","Sep","Oct","Nov","Dec")</f>
        <v>Nov</v>
      </c>
      <c r="C4695" s="6" t="n">
        <f aca="false">DAY(E4695)</f>
        <v>6</v>
      </c>
      <c r="D4695" s="6" t="n">
        <f aca="false">WEEKDAY(E4695,2)</f>
        <v>3</v>
      </c>
      <c r="E4695" s="7" t="n">
        <f aca="false">E4694+1</f>
        <v>45602</v>
      </c>
      <c r="F4695" s="8"/>
      <c r="G4695" s="8"/>
      <c r="H4695" s="8"/>
      <c r="I4695" s="8"/>
      <c r="J4695" s="8"/>
      <c r="K4695" s="8"/>
      <c r="L4695" s="8"/>
      <c r="M4695" s="8"/>
      <c r="N4695" s="8"/>
      <c r="O4695" s="8"/>
      <c r="P4695" s="8"/>
      <c r="Q4695" s="8"/>
      <c r="R4695" s="8"/>
      <c r="S4695" s="8"/>
      <c r="T4695" s="8"/>
      <c r="U4695" s="8"/>
      <c r="V4695" s="8"/>
      <c r="W4695" s="8"/>
      <c r="X4695" s="8"/>
      <c r="Y4695" s="8"/>
      <c r="Z4695" s="8"/>
      <c r="AA4695" s="8"/>
      <c r="AB4695" s="8"/>
      <c r="AC4695" s="8"/>
      <c r="AD4695" s="8"/>
      <c r="AE4695" s="9" t="n">
        <f aca="false">TableLoad!$E4695</f>
        <v>45602</v>
      </c>
    </row>
    <row r="4696" customFormat="false" ht="14.25" hidden="false" customHeight="false" outlineLevel="0" collapsed="false">
      <c r="A4696" s="6" t="n">
        <f aca="false">YEAR(E4696)</f>
        <v>2024</v>
      </c>
      <c r="B4696" s="6" t="str">
        <f aca="false">CHOOSE(MONTH(TableLoad!$E4696),"Jan","Feb","Mar","Apr","May","Jun","Jul","Aug","Sep","Oct","Nov","Dec")</f>
        <v>Nov</v>
      </c>
      <c r="C4696" s="6" t="n">
        <f aca="false">DAY(E4696)</f>
        <v>7</v>
      </c>
      <c r="D4696" s="6" t="n">
        <f aca="false">WEEKDAY(E4696,2)</f>
        <v>4</v>
      </c>
      <c r="E4696" s="7" t="n">
        <f aca="false">E4695+1</f>
        <v>45603</v>
      </c>
      <c r="F4696" s="8"/>
      <c r="G4696" s="8"/>
      <c r="H4696" s="8"/>
      <c r="I4696" s="8"/>
      <c r="J4696" s="8"/>
      <c r="K4696" s="8"/>
      <c r="L4696" s="8"/>
      <c r="M4696" s="8"/>
      <c r="N4696" s="8"/>
      <c r="O4696" s="8"/>
      <c r="P4696" s="8"/>
      <c r="Q4696" s="8"/>
      <c r="R4696" s="8"/>
      <c r="S4696" s="8"/>
      <c r="T4696" s="8"/>
      <c r="U4696" s="8"/>
      <c r="V4696" s="8"/>
      <c r="W4696" s="8"/>
      <c r="X4696" s="8"/>
      <c r="Y4696" s="8"/>
      <c r="Z4696" s="8"/>
      <c r="AA4696" s="8"/>
      <c r="AB4696" s="8"/>
      <c r="AC4696" s="8"/>
      <c r="AD4696" s="8"/>
      <c r="AE4696" s="9" t="n">
        <f aca="false">TableLoad!$E4696</f>
        <v>45603</v>
      </c>
    </row>
    <row r="4697" customFormat="false" ht="14.25" hidden="false" customHeight="false" outlineLevel="0" collapsed="false">
      <c r="A4697" s="6" t="n">
        <f aca="false">YEAR(E4697)</f>
        <v>2024</v>
      </c>
      <c r="B4697" s="6" t="str">
        <f aca="false">CHOOSE(MONTH(TableLoad!$E4697),"Jan","Feb","Mar","Apr","May","Jun","Jul","Aug","Sep","Oct","Nov","Dec")</f>
        <v>Nov</v>
      </c>
      <c r="C4697" s="6" t="n">
        <f aca="false">DAY(E4697)</f>
        <v>8</v>
      </c>
      <c r="D4697" s="6" t="n">
        <f aca="false">WEEKDAY(E4697,2)</f>
        <v>5</v>
      </c>
      <c r="E4697" s="7" t="n">
        <f aca="false">E4696+1</f>
        <v>45604</v>
      </c>
      <c r="F4697" s="8"/>
      <c r="G4697" s="8"/>
      <c r="H4697" s="8"/>
      <c r="I4697" s="8"/>
      <c r="J4697" s="8"/>
      <c r="K4697" s="8"/>
      <c r="L4697" s="8"/>
      <c r="M4697" s="8"/>
      <c r="N4697" s="8"/>
      <c r="O4697" s="8"/>
      <c r="P4697" s="8"/>
      <c r="Q4697" s="8"/>
      <c r="R4697" s="8"/>
      <c r="S4697" s="8"/>
      <c r="T4697" s="8"/>
      <c r="U4697" s="8"/>
      <c r="V4697" s="8"/>
      <c r="W4697" s="8"/>
      <c r="X4697" s="8"/>
      <c r="Y4697" s="8"/>
      <c r="Z4697" s="8"/>
      <c r="AA4697" s="8"/>
      <c r="AB4697" s="8"/>
      <c r="AC4697" s="8"/>
      <c r="AD4697" s="8"/>
      <c r="AE4697" s="9" t="n">
        <f aca="false">TableLoad!$E4697</f>
        <v>45604</v>
      </c>
    </row>
    <row r="4698" customFormat="false" ht="14.25" hidden="false" customHeight="false" outlineLevel="0" collapsed="false">
      <c r="A4698" s="6" t="n">
        <f aca="false">YEAR(E4698)</f>
        <v>2024</v>
      </c>
      <c r="B4698" s="6" t="str">
        <f aca="false">CHOOSE(MONTH(TableLoad!$E4698),"Jan","Feb","Mar","Apr","May","Jun","Jul","Aug","Sep","Oct","Nov","Dec")</f>
        <v>Nov</v>
      </c>
      <c r="C4698" s="6" t="n">
        <f aca="false">DAY(E4698)</f>
        <v>9</v>
      </c>
      <c r="D4698" s="6" t="n">
        <f aca="false">WEEKDAY(E4698,2)</f>
        <v>6</v>
      </c>
      <c r="E4698" s="7" t="n">
        <f aca="false">E4697+1</f>
        <v>45605</v>
      </c>
      <c r="F4698" s="8"/>
      <c r="G4698" s="8"/>
      <c r="H4698" s="8"/>
      <c r="I4698" s="8"/>
      <c r="J4698" s="8"/>
      <c r="K4698" s="8"/>
      <c r="L4698" s="8"/>
      <c r="M4698" s="8"/>
      <c r="N4698" s="8"/>
      <c r="O4698" s="8"/>
      <c r="P4698" s="8"/>
      <c r="Q4698" s="8"/>
      <c r="R4698" s="8"/>
      <c r="S4698" s="8"/>
      <c r="T4698" s="8"/>
      <c r="U4698" s="8"/>
      <c r="V4698" s="8"/>
      <c r="W4698" s="8"/>
      <c r="X4698" s="8"/>
      <c r="Y4698" s="8"/>
      <c r="Z4698" s="8"/>
      <c r="AA4698" s="8"/>
      <c r="AB4698" s="8"/>
      <c r="AC4698" s="8"/>
      <c r="AD4698" s="8"/>
      <c r="AE4698" s="9" t="n">
        <f aca="false">TableLoad!$E4698</f>
        <v>45605</v>
      </c>
    </row>
    <row r="4699" customFormat="false" ht="14.25" hidden="false" customHeight="false" outlineLevel="0" collapsed="false">
      <c r="A4699" s="6" t="n">
        <f aca="false">YEAR(E4699)</f>
        <v>2024</v>
      </c>
      <c r="B4699" s="6" t="str">
        <f aca="false">CHOOSE(MONTH(TableLoad!$E4699),"Jan","Feb","Mar","Apr","May","Jun","Jul","Aug","Sep","Oct","Nov","Dec")</f>
        <v>Nov</v>
      </c>
      <c r="C4699" s="6" t="n">
        <f aca="false">DAY(E4699)</f>
        <v>10</v>
      </c>
      <c r="D4699" s="6" t="n">
        <f aca="false">WEEKDAY(E4699,2)</f>
        <v>7</v>
      </c>
      <c r="E4699" s="7" t="n">
        <f aca="false">E4698+1</f>
        <v>45606</v>
      </c>
      <c r="F4699" s="8"/>
      <c r="G4699" s="8"/>
      <c r="H4699" s="8"/>
      <c r="I4699" s="8"/>
      <c r="J4699" s="8"/>
      <c r="K4699" s="8"/>
      <c r="L4699" s="8"/>
      <c r="M4699" s="8"/>
      <c r="N4699" s="8"/>
      <c r="O4699" s="8"/>
      <c r="P4699" s="8"/>
      <c r="Q4699" s="8"/>
      <c r="R4699" s="8"/>
      <c r="S4699" s="8"/>
      <c r="T4699" s="8"/>
      <c r="U4699" s="8"/>
      <c r="V4699" s="8"/>
      <c r="W4699" s="8"/>
      <c r="X4699" s="8"/>
      <c r="Y4699" s="8"/>
      <c r="Z4699" s="8"/>
      <c r="AA4699" s="8"/>
      <c r="AB4699" s="8"/>
      <c r="AC4699" s="8"/>
      <c r="AD4699" s="8"/>
      <c r="AE4699" s="9" t="n">
        <f aca="false">TableLoad!$E4699</f>
        <v>45606</v>
      </c>
    </row>
    <row r="4700" customFormat="false" ht="14.25" hidden="false" customHeight="false" outlineLevel="0" collapsed="false">
      <c r="A4700" s="6" t="n">
        <f aca="false">YEAR(E4700)</f>
        <v>2024</v>
      </c>
      <c r="B4700" s="6" t="str">
        <f aca="false">CHOOSE(MONTH(TableLoad!$E4700),"Jan","Feb","Mar","Apr","May","Jun","Jul","Aug","Sep","Oct","Nov","Dec")</f>
        <v>Nov</v>
      </c>
      <c r="C4700" s="6" t="n">
        <f aca="false">DAY(E4700)</f>
        <v>11</v>
      </c>
      <c r="D4700" s="6" t="n">
        <f aca="false">WEEKDAY(E4700,2)</f>
        <v>1</v>
      </c>
      <c r="E4700" s="7" t="n">
        <f aca="false">E4699+1</f>
        <v>45607</v>
      </c>
      <c r="F4700" s="8"/>
      <c r="G4700" s="8"/>
      <c r="H4700" s="8"/>
      <c r="I4700" s="8"/>
      <c r="J4700" s="8"/>
      <c r="K4700" s="8"/>
      <c r="L4700" s="8"/>
      <c r="M4700" s="8"/>
      <c r="N4700" s="8"/>
      <c r="O4700" s="8"/>
      <c r="P4700" s="8"/>
      <c r="Q4700" s="8"/>
      <c r="R4700" s="8"/>
      <c r="S4700" s="8"/>
      <c r="T4700" s="8"/>
      <c r="U4700" s="8"/>
      <c r="V4700" s="8"/>
      <c r="W4700" s="8"/>
      <c r="X4700" s="8"/>
      <c r="Y4700" s="8"/>
      <c r="Z4700" s="8"/>
      <c r="AA4700" s="8"/>
      <c r="AB4700" s="8"/>
      <c r="AC4700" s="8"/>
      <c r="AD4700" s="8"/>
      <c r="AE4700" s="9" t="n">
        <f aca="false">TableLoad!$E4700</f>
        <v>45607</v>
      </c>
    </row>
    <row r="4701" customFormat="false" ht="14.25" hidden="false" customHeight="false" outlineLevel="0" collapsed="false">
      <c r="A4701" s="6" t="n">
        <f aca="false">YEAR(E4701)</f>
        <v>2024</v>
      </c>
      <c r="B4701" s="6" t="str">
        <f aca="false">CHOOSE(MONTH(TableLoad!$E4701),"Jan","Feb","Mar","Apr","May","Jun","Jul","Aug","Sep","Oct","Nov","Dec")</f>
        <v>Nov</v>
      </c>
      <c r="C4701" s="6" t="n">
        <f aca="false">DAY(E4701)</f>
        <v>12</v>
      </c>
      <c r="D4701" s="6" t="n">
        <f aca="false">WEEKDAY(E4701,2)</f>
        <v>2</v>
      </c>
      <c r="E4701" s="7" t="n">
        <f aca="false">E4700+1</f>
        <v>45608</v>
      </c>
      <c r="F4701" s="8"/>
      <c r="G4701" s="8"/>
      <c r="H4701" s="8"/>
      <c r="I4701" s="8"/>
      <c r="J4701" s="8"/>
      <c r="K4701" s="8"/>
      <c r="L4701" s="8"/>
      <c r="M4701" s="8"/>
      <c r="N4701" s="8"/>
      <c r="O4701" s="8"/>
      <c r="P4701" s="8"/>
      <c r="Q4701" s="8"/>
      <c r="R4701" s="8"/>
      <c r="S4701" s="8"/>
      <c r="T4701" s="8"/>
      <c r="U4701" s="8"/>
      <c r="V4701" s="8"/>
      <c r="W4701" s="8"/>
      <c r="X4701" s="8"/>
      <c r="Y4701" s="8"/>
      <c r="Z4701" s="8"/>
      <c r="AA4701" s="8"/>
      <c r="AB4701" s="8"/>
      <c r="AC4701" s="8"/>
      <c r="AD4701" s="8"/>
      <c r="AE4701" s="9" t="n">
        <f aca="false">TableLoad!$E4701</f>
        <v>45608</v>
      </c>
    </row>
    <row r="4702" customFormat="false" ht="14.25" hidden="false" customHeight="false" outlineLevel="0" collapsed="false">
      <c r="A4702" s="6" t="n">
        <f aca="false">YEAR(E4702)</f>
        <v>2024</v>
      </c>
      <c r="B4702" s="6" t="str">
        <f aca="false">CHOOSE(MONTH(TableLoad!$E4702),"Jan","Feb","Mar","Apr","May","Jun","Jul","Aug","Sep","Oct","Nov","Dec")</f>
        <v>Nov</v>
      </c>
      <c r="C4702" s="6" t="n">
        <f aca="false">DAY(E4702)</f>
        <v>13</v>
      </c>
      <c r="D4702" s="6" t="n">
        <f aca="false">WEEKDAY(E4702,2)</f>
        <v>3</v>
      </c>
      <c r="E4702" s="7" t="n">
        <f aca="false">E4701+1</f>
        <v>45609</v>
      </c>
      <c r="F4702" s="8"/>
      <c r="G4702" s="8"/>
      <c r="H4702" s="8"/>
      <c r="I4702" s="8"/>
      <c r="J4702" s="8"/>
      <c r="K4702" s="8"/>
      <c r="L4702" s="8"/>
      <c r="M4702" s="8"/>
      <c r="N4702" s="8"/>
      <c r="O4702" s="8"/>
      <c r="P4702" s="8"/>
      <c r="Q4702" s="8"/>
      <c r="R4702" s="8"/>
      <c r="S4702" s="8"/>
      <c r="T4702" s="8"/>
      <c r="U4702" s="8"/>
      <c r="V4702" s="8"/>
      <c r="W4702" s="8"/>
      <c r="X4702" s="8"/>
      <c r="Y4702" s="8"/>
      <c r="Z4702" s="8"/>
      <c r="AA4702" s="8"/>
      <c r="AB4702" s="8"/>
      <c r="AC4702" s="8"/>
      <c r="AD4702" s="8"/>
      <c r="AE4702" s="9" t="n">
        <f aca="false">TableLoad!$E4702</f>
        <v>45609</v>
      </c>
    </row>
    <row r="4703" customFormat="false" ht="14.25" hidden="false" customHeight="false" outlineLevel="0" collapsed="false">
      <c r="A4703" s="6" t="n">
        <f aca="false">YEAR(E4703)</f>
        <v>2024</v>
      </c>
      <c r="B4703" s="6" t="str">
        <f aca="false">CHOOSE(MONTH(TableLoad!$E4703),"Jan","Feb","Mar","Apr","May","Jun","Jul","Aug","Sep","Oct","Nov","Dec")</f>
        <v>Nov</v>
      </c>
      <c r="C4703" s="6" t="n">
        <f aca="false">DAY(E4703)</f>
        <v>14</v>
      </c>
      <c r="D4703" s="6" t="n">
        <f aca="false">WEEKDAY(E4703,2)</f>
        <v>4</v>
      </c>
      <c r="E4703" s="7" t="n">
        <f aca="false">E4702+1</f>
        <v>45610</v>
      </c>
      <c r="F4703" s="8"/>
      <c r="G4703" s="8"/>
      <c r="H4703" s="8"/>
      <c r="I4703" s="8"/>
      <c r="J4703" s="8"/>
      <c r="K4703" s="8"/>
      <c r="L4703" s="8"/>
      <c r="M4703" s="8"/>
      <c r="N4703" s="8"/>
      <c r="O4703" s="8"/>
      <c r="P4703" s="8"/>
      <c r="Q4703" s="8"/>
      <c r="R4703" s="8"/>
      <c r="S4703" s="8"/>
      <c r="T4703" s="8"/>
      <c r="U4703" s="8"/>
      <c r="V4703" s="8"/>
      <c r="W4703" s="8"/>
      <c r="X4703" s="8"/>
      <c r="Y4703" s="8"/>
      <c r="Z4703" s="8"/>
      <c r="AA4703" s="8"/>
      <c r="AB4703" s="8"/>
      <c r="AC4703" s="8"/>
      <c r="AD4703" s="8"/>
      <c r="AE4703" s="9" t="n">
        <f aca="false">TableLoad!$E4703</f>
        <v>45610</v>
      </c>
    </row>
    <row r="4704" customFormat="false" ht="14.25" hidden="false" customHeight="false" outlineLevel="0" collapsed="false">
      <c r="A4704" s="6" t="n">
        <f aca="false">YEAR(E4704)</f>
        <v>2024</v>
      </c>
      <c r="B4704" s="6" t="str">
        <f aca="false">CHOOSE(MONTH(TableLoad!$E4704),"Jan","Feb","Mar","Apr","May","Jun","Jul","Aug","Sep","Oct","Nov","Dec")</f>
        <v>Nov</v>
      </c>
      <c r="C4704" s="6" t="n">
        <f aca="false">DAY(E4704)</f>
        <v>15</v>
      </c>
      <c r="D4704" s="6" t="n">
        <f aca="false">WEEKDAY(E4704,2)</f>
        <v>5</v>
      </c>
      <c r="E4704" s="7" t="n">
        <f aca="false">E4703+1</f>
        <v>45611</v>
      </c>
      <c r="F4704" s="8"/>
      <c r="G4704" s="8"/>
      <c r="H4704" s="8"/>
      <c r="I4704" s="8"/>
      <c r="J4704" s="8"/>
      <c r="K4704" s="8"/>
      <c r="L4704" s="8"/>
      <c r="M4704" s="8"/>
      <c r="N4704" s="8"/>
      <c r="O4704" s="8"/>
      <c r="P4704" s="8"/>
      <c r="Q4704" s="8"/>
      <c r="R4704" s="8"/>
      <c r="S4704" s="8"/>
      <c r="T4704" s="8"/>
      <c r="U4704" s="8"/>
      <c r="V4704" s="8"/>
      <c r="W4704" s="8"/>
      <c r="X4704" s="8"/>
      <c r="Y4704" s="8"/>
      <c r="Z4704" s="8"/>
      <c r="AA4704" s="8"/>
      <c r="AB4704" s="8"/>
      <c r="AC4704" s="8"/>
      <c r="AD4704" s="8"/>
      <c r="AE4704" s="9" t="n">
        <f aca="false">TableLoad!$E4704</f>
        <v>45611</v>
      </c>
    </row>
    <row r="4705" customFormat="false" ht="14.25" hidden="false" customHeight="false" outlineLevel="0" collapsed="false">
      <c r="A4705" s="6" t="n">
        <f aca="false">YEAR(E4705)</f>
        <v>2024</v>
      </c>
      <c r="B4705" s="6" t="str">
        <f aca="false">CHOOSE(MONTH(TableLoad!$E4705),"Jan","Feb","Mar","Apr","May","Jun","Jul","Aug","Sep","Oct","Nov","Dec")</f>
        <v>Nov</v>
      </c>
      <c r="C4705" s="6" t="n">
        <f aca="false">DAY(E4705)</f>
        <v>16</v>
      </c>
      <c r="D4705" s="6" t="n">
        <f aca="false">WEEKDAY(E4705,2)</f>
        <v>6</v>
      </c>
      <c r="E4705" s="7" t="n">
        <f aca="false">E4704+1</f>
        <v>45612</v>
      </c>
      <c r="F4705" s="8"/>
      <c r="G4705" s="8"/>
      <c r="H4705" s="8"/>
      <c r="I4705" s="8"/>
      <c r="J4705" s="8"/>
      <c r="K4705" s="8"/>
      <c r="L4705" s="8"/>
      <c r="M4705" s="8"/>
      <c r="N4705" s="8"/>
      <c r="O4705" s="8"/>
      <c r="P4705" s="8"/>
      <c r="Q4705" s="8"/>
      <c r="R4705" s="8"/>
      <c r="S4705" s="8"/>
      <c r="T4705" s="8"/>
      <c r="U4705" s="8"/>
      <c r="V4705" s="8"/>
      <c r="W4705" s="8"/>
      <c r="X4705" s="8"/>
      <c r="Y4705" s="8"/>
      <c r="Z4705" s="8"/>
      <c r="AA4705" s="8"/>
      <c r="AB4705" s="8"/>
      <c r="AC4705" s="8"/>
      <c r="AD4705" s="8"/>
      <c r="AE4705" s="9" t="n">
        <f aca="false">TableLoad!$E4705</f>
        <v>45612</v>
      </c>
    </row>
    <row r="4706" customFormat="false" ht="14.25" hidden="false" customHeight="false" outlineLevel="0" collapsed="false">
      <c r="A4706" s="6" t="n">
        <f aca="false">YEAR(E4706)</f>
        <v>2024</v>
      </c>
      <c r="B4706" s="6" t="str">
        <f aca="false">CHOOSE(MONTH(TableLoad!$E4706),"Jan","Feb","Mar","Apr","May","Jun","Jul","Aug","Sep","Oct","Nov","Dec")</f>
        <v>Nov</v>
      </c>
      <c r="C4706" s="6" t="n">
        <f aca="false">DAY(E4706)</f>
        <v>17</v>
      </c>
      <c r="D4706" s="6" t="n">
        <f aca="false">WEEKDAY(E4706,2)</f>
        <v>7</v>
      </c>
      <c r="E4706" s="7" t="n">
        <f aca="false">E4705+1</f>
        <v>45613</v>
      </c>
      <c r="F4706" s="8"/>
      <c r="G4706" s="8"/>
      <c r="H4706" s="8"/>
      <c r="I4706" s="8"/>
      <c r="J4706" s="8"/>
      <c r="K4706" s="8"/>
      <c r="L4706" s="8"/>
      <c r="M4706" s="8"/>
      <c r="N4706" s="8"/>
      <c r="O4706" s="8"/>
      <c r="P4706" s="8"/>
      <c r="Q4706" s="8"/>
      <c r="R4706" s="8"/>
      <c r="S4706" s="8"/>
      <c r="T4706" s="8"/>
      <c r="U4706" s="8"/>
      <c r="V4706" s="8"/>
      <c r="W4706" s="8"/>
      <c r="X4706" s="8"/>
      <c r="Y4706" s="8"/>
      <c r="Z4706" s="8"/>
      <c r="AA4706" s="8"/>
      <c r="AB4706" s="8"/>
      <c r="AC4706" s="8"/>
      <c r="AD4706" s="8"/>
      <c r="AE4706" s="9" t="n">
        <f aca="false">TableLoad!$E4706</f>
        <v>45613</v>
      </c>
    </row>
    <row r="4707" customFormat="false" ht="14.25" hidden="false" customHeight="false" outlineLevel="0" collapsed="false">
      <c r="A4707" s="6" t="n">
        <f aca="false">YEAR(E4707)</f>
        <v>2024</v>
      </c>
      <c r="B4707" s="6" t="str">
        <f aca="false">CHOOSE(MONTH(TableLoad!$E4707),"Jan","Feb","Mar","Apr","May","Jun","Jul","Aug","Sep","Oct","Nov","Dec")</f>
        <v>Nov</v>
      </c>
      <c r="C4707" s="6" t="n">
        <f aca="false">DAY(E4707)</f>
        <v>18</v>
      </c>
      <c r="D4707" s="6" t="n">
        <f aca="false">WEEKDAY(E4707,2)</f>
        <v>1</v>
      </c>
      <c r="E4707" s="7" t="n">
        <f aca="false">E4706+1</f>
        <v>45614</v>
      </c>
      <c r="F4707" s="8"/>
      <c r="G4707" s="8"/>
      <c r="H4707" s="8"/>
      <c r="I4707" s="8"/>
      <c r="J4707" s="8"/>
      <c r="K4707" s="8"/>
      <c r="L4707" s="8"/>
      <c r="M4707" s="8"/>
      <c r="N4707" s="8"/>
      <c r="O4707" s="8"/>
      <c r="P4707" s="8"/>
      <c r="Q4707" s="8"/>
      <c r="R4707" s="8"/>
      <c r="S4707" s="8"/>
      <c r="T4707" s="8"/>
      <c r="U4707" s="8"/>
      <c r="V4707" s="8"/>
      <c r="W4707" s="8"/>
      <c r="X4707" s="8"/>
      <c r="Y4707" s="8"/>
      <c r="Z4707" s="8"/>
      <c r="AA4707" s="8"/>
      <c r="AB4707" s="8"/>
      <c r="AC4707" s="8"/>
      <c r="AD4707" s="8"/>
      <c r="AE4707" s="9" t="n">
        <f aca="false">TableLoad!$E4707</f>
        <v>45614</v>
      </c>
    </row>
    <row r="4708" customFormat="false" ht="14.25" hidden="false" customHeight="false" outlineLevel="0" collapsed="false">
      <c r="A4708" s="6" t="n">
        <f aca="false">YEAR(E4708)</f>
        <v>2024</v>
      </c>
      <c r="B4708" s="6" t="str">
        <f aca="false">CHOOSE(MONTH(TableLoad!$E4708),"Jan","Feb","Mar","Apr","May","Jun","Jul","Aug","Sep","Oct","Nov","Dec")</f>
        <v>Nov</v>
      </c>
      <c r="C4708" s="6" t="n">
        <f aca="false">DAY(E4708)</f>
        <v>19</v>
      </c>
      <c r="D4708" s="6" t="n">
        <f aca="false">WEEKDAY(E4708,2)</f>
        <v>2</v>
      </c>
      <c r="E4708" s="7" t="n">
        <f aca="false">E4707+1</f>
        <v>45615</v>
      </c>
      <c r="F4708" s="8"/>
      <c r="G4708" s="8"/>
      <c r="H4708" s="8"/>
      <c r="I4708" s="8"/>
      <c r="J4708" s="8"/>
      <c r="K4708" s="8"/>
      <c r="L4708" s="8"/>
      <c r="M4708" s="8"/>
      <c r="N4708" s="8"/>
      <c r="O4708" s="8"/>
      <c r="P4708" s="8"/>
      <c r="Q4708" s="8"/>
      <c r="R4708" s="8"/>
      <c r="S4708" s="8"/>
      <c r="T4708" s="8"/>
      <c r="U4708" s="8"/>
      <c r="V4708" s="8"/>
      <c r="W4708" s="8"/>
      <c r="X4708" s="8"/>
      <c r="Y4708" s="8"/>
      <c r="Z4708" s="8"/>
      <c r="AA4708" s="8"/>
      <c r="AB4708" s="8"/>
      <c r="AC4708" s="8"/>
      <c r="AD4708" s="8"/>
      <c r="AE4708" s="9" t="n">
        <f aca="false">TableLoad!$E4708</f>
        <v>45615</v>
      </c>
    </row>
    <row r="4709" customFormat="false" ht="14.25" hidden="false" customHeight="false" outlineLevel="0" collapsed="false">
      <c r="A4709" s="6" t="n">
        <f aca="false">YEAR(E4709)</f>
        <v>2024</v>
      </c>
      <c r="B4709" s="6" t="str">
        <f aca="false">CHOOSE(MONTH(TableLoad!$E4709),"Jan","Feb","Mar","Apr","May","Jun","Jul","Aug","Sep","Oct","Nov","Dec")</f>
        <v>Nov</v>
      </c>
      <c r="C4709" s="6" t="n">
        <f aca="false">DAY(E4709)</f>
        <v>20</v>
      </c>
      <c r="D4709" s="6" t="n">
        <f aca="false">WEEKDAY(E4709,2)</f>
        <v>3</v>
      </c>
      <c r="E4709" s="7" t="n">
        <f aca="false">E4708+1</f>
        <v>45616</v>
      </c>
      <c r="F4709" s="8"/>
      <c r="G4709" s="8"/>
      <c r="H4709" s="8"/>
      <c r="I4709" s="8"/>
      <c r="J4709" s="8"/>
      <c r="K4709" s="8"/>
      <c r="L4709" s="8"/>
      <c r="M4709" s="8"/>
      <c r="N4709" s="8"/>
      <c r="O4709" s="8"/>
      <c r="P4709" s="8"/>
      <c r="Q4709" s="8"/>
      <c r="R4709" s="8"/>
      <c r="S4709" s="8"/>
      <c r="T4709" s="8"/>
      <c r="U4709" s="8"/>
      <c r="V4709" s="8"/>
      <c r="W4709" s="8"/>
      <c r="X4709" s="8"/>
      <c r="Y4709" s="8"/>
      <c r="Z4709" s="8"/>
      <c r="AA4709" s="8"/>
      <c r="AB4709" s="8"/>
      <c r="AC4709" s="8"/>
      <c r="AD4709" s="8"/>
      <c r="AE4709" s="9" t="n">
        <f aca="false">TableLoad!$E4709</f>
        <v>45616</v>
      </c>
    </row>
    <row r="4710" customFormat="false" ht="14.25" hidden="false" customHeight="false" outlineLevel="0" collapsed="false">
      <c r="A4710" s="6" t="n">
        <f aca="false">YEAR(E4710)</f>
        <v>2024</v>
      </c>
      <c r="B4710" s="6" t="str">
        <f aca="false">CHOOSE(MONTH(TableLoad!$E4710),"Jan","Feb","Mar","Apr","May","Jun","Jul","Aug","Sep","Oct","Nov","Dec")</f>
        <v>Nov</v>
      </c>
      <c r="C4710" s="6" t="n">
        <f aca="false">DAY(E4710)</f>
        <v>21</v>
      </c>
      <c r="D4710" s="6" t="n">
        <f aca="false">WEEKDAY(E4710,2)</f>
        <v>4</v>
      </c>
      <c r="E4710" s="7" t="n">
        <f aca="false">E4709+1</f>
        <v>45617</v>
      </c>
      <c r="F4710" s="8"/>
      <c r="G4710" s="8"/>
      <c r="H4710" s="8"/>
      <c r="I4710" s="8"/>
      <c r="J4710" s="8"/>
      <c r="K4710" s="8"/>
      <c r="L4710" s="8"/>
      <c r="M4710" s="8"/>
      <c r="N4710" s="8"/>
      <c r="O4710" s="8"/>
      <c r="P4710" s="8"/>
      <c r="Q4710" s="8"/>
      <c r="R4710" s="8"/>
      <c r="S4710" s="8"/>
      <c r="T4710" s="8"/>
      <c r="U4710" s="8"/>
      <c r="V4710" s="8"/>
      <c r="W4710" s="8"/>
      <c r="X4710" s="8"/>
      <c r="Y4710" s="8"/>
      <c r="Z4710" s="8"/>
      <c r="AA4710" s="8"/>
      <c r="AB4710" s="8"/>
      <c r="AC4710" s="8"/>
      <c r="AD4710" s="8"/>
      <c r="AE4710" s="9" t="n">
        <f aca="false">TableLoad!$E4710</f>
        <v>45617</v>
      </c>
    </row>
    <row r="4711" customFormat="false" ht="14.25" hidden="false" customHeight="false" outlineLevel="0" collapsed="false">
      <c r="A4711" s="6" t="n">
        <f aca="false">YEAR(E4711)</f>
        <v>2024</v>
      </c>
      <c r="B4711" s="6" t="str">
        <f aca="false">CHOOSE(MONTH(TableLoad!$E4711),"Jan","Feb","Mar","Apr","May","Jun","Jul","Aug","Sep","Oct","Nov","Dec")</f>
        <v>Nov</v>
      </c>
      <c r="C4711" s="6" t="n">
        <f aca="false">DAY(E4711)</f>
        <v>22</v>
      </c>
      <c r="D4711" s="6" t="n">
        <f aca="false">WEEKDAY(E4711,2)</f>
        <v>5</v>
      </c>
      <c r="E4711" s="7" t="n">
        <f aca="false">E4710+1</f>
        <v>45618</v>
      </c>
      <c r="F4711" s="8"/>
      <c r="G4711" s="8"/>
      <c r="H4711" s="8"/>
      <c r="I4711" s="8"/>
      <c r="J4711" s="8"/>
      <c r="K4711" s="8"/>
      <c r="L4711" s="8"/>
      <c r="M4711" s="8"/>
      <c r="N4711" s="8"/>
      <c r="O4711" s="8"/>
      <c r="P4711" s="8"/>
      <c r="Q4711" s="8"/>
      <c r="R4711" s="8"/>
      <c r="S4711" s="8"/>
      <c r="T4711" s="8"/>
      <c r="U4711" s="8"/>
      <c r="V4711" s="8"/>
      <c r="W4711" s="8"/>
      <c r="X4711" s="8"/>
      <c r="Y4711" s="8"/>
      <c r="Z4711" s="8"/>
      <c r="AA4711" s="8"/>
      <c r="AB4711" s="8"/>
      <c r="AC4711" s="8"/>
      <c r="AD4711" s="8"/>
      <c r="AE4711" s="9" t="n">
        <f aca="false">TableLoad!$E4711</f>
        <v>45618</v>
      </c>
    </row>
    <row r="4712" customFormat="false" ht="14.25" hidden="false" customHeight="false" outlineLevel="0" collapsed="false">
      <c r="A4712" s="6" t="n">
        <f aca="false">YEAR(E4712)</f>
        <v>2024</v>
      </c>
      <c r="B4712" s="6" t="str">
        <f aca="false">CHOOSE(MONTH(TableLoad!$E4712),"Jan","Feb","Mar","Apr","May","Jun","Jul","Aug","Sep","Oct","Nov","Dec")</f>
        <v>Nov</v>
      </c>
      <c r="C4712" s="6" t="n">
        <f aca="false">DAY(E4712)</f>
        <v>23</v>
      </c>
      <c r="D4712" s="6" t="n">
        <f aca="false">WEEKDAY(E4712,2)</f>
        <v>6</v>
      </c>
      <c r="E4712" s="7" t="n">
        <f aca="false">E4711+1</f>
        <v>45619</v>
      </c>
      <c r="F4712" s="8"/>
      <c r="G4712" s="8"/>
      <c r="H4712" s="8"/>
      <c r="I4712" s="8"/>
      <c r="J4712" s="8"/>
      <c r="K4712" s="8"/>
      <c r="L4712" s="8"/>
      <c r="M4712" s="8"/>
      <c r="N4712" s="8"/>
      <c r="O4712" s="8"/>
      <c r="P4712" s="8"/>
      <c r="Q4712" s="8"/>
      <c r="R4712" s="8"/>
      <c r="S4712" s="8"/>
      <c r="T4712" s="8"/>
      <c r="U4712" s="8"/>
      <c r="V4712" s="8"/>
      <c r="W4712" s="8"/>
      <c r="X4712" s="8"/>
      <c r="Y4712" s="8"/>
      <c r="Z4712" s="8"/>
      <c r="AA4712" s="8"/>
      <c r="AB4712" s="8"/>
      <c r="AC4712" s="8"/>
      <c r="AD4712" s="8"/>
      <c r="AE4712" s="9" t="n">
        <f aca="false">TableLoad!$E4712</f>
        <v>45619</v>
      </c>
    </row>
    <row r="4713" customFormat="false" ht="14.25" hidden="false" customHeight="false" outlineLevel="0" collapsed="false">
      <c r="A4713" s="6" t="n">
        <f aca="false">YEAR(E4713)</f>
        <v>2024</v>
      </c>
      <c r="B4713" s="6" t="str">
        <f aca="false">CHOOSE(MONTH(TableLoad!$E4713),"Jan","Feb","Mar","Apr","May","Jun","Jul","Aug","Sep","Oct","Nov","Dec")</f>
        <v>Nov</v>
      </c>
      <c r="C4713" s="6" t="n">
        <f aca="false">DAY(E4713)</f>
        <v>24</v>
      </c>
      <c r="D4713" s="6" t="n">
        <f aca="false">WEEKDAY(E4713,2)</f>
        <v>7</v>
      </c>
      <c r="E4713" s="7" t="n">
        <f aca="false">E4712+1</f>
        <v>45620</v>
      </c>
      <c r="F4713" s="8"/>
      <c r="G4713" s="8"/>
      <c r="H4713" s="8"/>
      <c r="I4713" s="8"/>
      <c r="J4713" s="8"/>
      <c r="K4713" s="8"/>
      <c r="L4713" s="8"/>
      <c r="M4713" s="8"/>
      <c r="N4713" s="8"/>
      <c r="O4713" s="8"/>
      <c r="P4713" s="8"/>
      <c r="Q4713" s="8"/>
      <c r="R4713" s="8"/>
      <c r="S4713" s="8"/>
      <c r="T4713" s="8"/>
      <c r="U4713" s="8"/>
      <c r="V4713" s="8"/>
      <c r="W4713" s="8"/>
      <c r="X4713" s="8"/>
      <c r="Y4713" s="8"/>
      <c r="Z4713" s="8"/>
      <c r="AA4713" s="8"/>
      <c r="AB4713" s="8"/>
      <c r="AC4713" s="8"/>
      <c r="AD4713" s="8"/>
      <c r="AE4713" s="9" t="n">
        <f aca="false">TableLoad!$E4713</f>
        <v>45620</v>
      </c>
    </row>
    <row r="4714" customFormat="false" ht="14.25" hidden="false" customHeight="false" outlineLevel="0" collapsed="false">
      <c r="A4714" s="6" t="n">
        <f aca="false">YEAR(E4714)</f>
        <v>2024</v>
      </c>
      <c r="B4714" s="6" t="str">
        <f aca="false">CHOOSE(MONTH(TableLoad!$E4714),"Jan","Feb","Mar","Apr","May","Jun","Jul","Aug","Sep","Oct","Nov","Dec")</f>
        <v>Nov</v>
      </c>
      <c r="C4714" s="6" t="n">
        <f aca="false">DAY(E4714)</f>
        <v>25</v>
      </c>
      <c r="D4714" s="6" t="n">
        <f aca="false">WEEKDAY(E4714,2)</f>
        <v>1</v>
      </c>
      <c r="E4714" s="7" t="n">
        <f aca="false">E4713+1</f>
        <v>45621</v>
      </c>
      <c r="F4714" s="8"/>
      <c r="G4714" s="8"/>
      <c r="H4714" s="8"/>
      <c r="I4714" s="8"/>
      <c r="J4714" s="8"/>
      <c r="K4714" s="8"/>
      <c r="L4714" s="8"/>
      <c r="M4714" s="8"/>
      <c r="N4714" s="8"/>
      <c r="O4714" s="8"/>
      <c r="P4714" s="8"/>
      <c r="Q4714" s="8"/>
      <c r="R4714" s="8"/>
      <c r="S4714" s="8"/>
      <c r="T4714" s="8"/>
      <c r="U4714" s="8"/>
      <c r="V4714" s="8"/>
      <c r="W4714" s="8"/>
      <c r="X4714" s="8"/>
      <c r="Y4714" s="8"/>
      <c r="Z4714" s="8"/>
      <c r="AA4714" s="8"/>
      <c r="AB4714" s="8"/>
      <c r="AC4714" s="8"/>
      <c r="AD4714" s="8"/>
      <c r="AE4714" s="9" t="n">
        <f aca="false">TableLoad!$E4714</f>
        <v>45621</v>
      </c>
    </row>
    <row r="4715" customFormat="false" ht="14.25" hidden="false" customHeight="false" outlineLevel="0" collapsed="false">
      <c r="A4715" s="6" t="n">
        <f aca="false">YEAR(E4715)</f>
        <v>2024</v>
      </c>
      <c r="B4715" s="6" t="str">
        <f aca="false">CHOOSE(MONTH(TableLoad!$E4715),"Jan","Feb","Mar","Apr","May","Jun","Jul","Aug","Sep","Oct","Nov","Dec")</f>
        <v>Nov</v>
      </c>
      <c r="C4715" s="6" t="n">
        <f aca="false">DAY(E4715)</f>
        <v>26</v>
      </c>
      <c r="D4715" s="6" t="n">
        <f aca="false">WEEKDAY(E4715,2)</f>
        <v>2</v>
      </c>
      <c r="E4715" s="7" t="n">
        <f aca="false">E4714+1</f>
        <v>45622</v>
      </c>
      <c r="F4715" s="8"/>
      <c r="G4715" s="8"/>
      <c r="H4715" s="8"/>
      <c r="I4715" s="8"/>
      <c r="J4715" s="8"/>
      <c r="K4715" s="8"/>
      <c r="L4715" s="8"/>
      <c r="M4715" s="8"/>
      <c r="N4715" s="8"/>
      <c r="O4715" s="8"/>
      <c r="P4715" s="8"/>
      <c r="Q4715" s="8"/>
      <c r="R4715" s="8"/>
      <c r="S4715" s="8"/>
      <c r="T4715" s="8"/>
      <c r="U4715" s="8"/>
      <c r="V4715" s="8"/>
      <c r="W4715" s="8"/>
      <c r="X4715" s="8"/>
      <c r="Y4715" s="8"/>
      <c r="Z4715" s="8"/>
      <c r="AA4715" s="8"/>
      <c r="AB4715" s="8"/>
      <c r="AC4715" s="8"/>
      <c r="AD4715" s="8"/>
      <c r="AE4715" s="9" t="n">
        <f aca="false">TableLoad!$E4715</f>
        <v>45622</v>
      </c>
    </row>
    <row r="4716" customFormat="false" ht="14.25" hidden="false" customHeight="false" outlineLevel="0" collapsed="false">
      <c r="A4716" s="6" t="n">
        <f aca="false">YEAR(E4716)</f>
        <v>2024</v>
      </c>
      <c r="B4716" s="6" t="str">
        <f aca="false">CHOOSE(MONTH(TableLoad!$E4716),"Jan","Feb","Mar","Apr","May","Jun","Jul","Aug","Sep","Oct","Nov","Dec")</f>
        <v>Nov</v>
      </c>
      <c r="C4716" s="6" t="n">
        <f aca="false">DAY(E4716)</f>
        <v>27</v>
      </c>
      <c r="D4716" s="6" t="n">
        <f aca="false">WEEKDAY(E4716,2)</f>
        <v>3</v>
      </c>
      <c r="E4716" s="7" t="n">
        <f aca="false">E4715+1</f>
        <v>45623</v>
      </c>
      <c r="F4716" s="8"/>
      <c r="G4716" s="8"/>
      <c r="H4716" s="8"/>
      <c r="I4716" s="8"/>
      <c r="J4716" s="8"/>
      <c r="K4716" s="8"/>
      <c r="L4716" s="8"/>
      <c r="M4716" s="8"/>
      <c r="N4716" s="8"/>
      <c r="O4716" s="8"/>
      <c r="P4716" s="8"/>
      <c r="Q4716" s="8"/>
      <c r="R4716" s="8"/>
      <c r="S4716" s="8"/>
      <c r="T4716" s="8"/>
      <c r="U4716" s="8"/>
      <c r="V4716" s="8"/>
      <c r="W4716" s="8"/>
      <c r="X4716" s="8"/>
      <c r="Y4716" s="8"/>
      <c r="Z4716" s="8"/>
      <c r="AA4716" s="8"/>
      <c r="AB4716" s="8"/>
      <c r="AC4716" s="8"/>
      <c r="AD4716" s="8"/>
      <c r="AE4716" s="9" t="n">
        <f aca="false">TableLoad!$E4716</f>
        <v>45623</v>
      </c>
    </row>
    <row r="4717" customFormat="false" ht="14.25" hidden="false" customHeight="false" outlineLevel="0" collapsed="false">
      <c r="A4717" s="6" t="n">
        <f aca="false">YEAR(E4717)</f>
        <v>2024</v>
      </c>
      <c r="B4717" s="6" t="str">
        <f aca="false">CHOOSE(MONTH(TableLoad!$E4717),"Jan","Feb","Mar","Apr","May","Jun","Jul","Aug","Sep","Oct","Nov","Dec")</f>
        <v>Nov</v>
      </c>
      <c r="C4717" s="6" t="n">
        <f aca="false">DAY(E4717)</f>
        <v>28</v>
      </c>
      <c r="D4717" s="6" t="n">
        <f aca="false">WEEKDAY(E4717,2)</f>
        <v>4</v>
      </c>
      <c r="E4717" s="7" t="n">
        <f aca="false">E4716+1</f>
        <v>45624</v>
      </c>
      <c r="F4717" s="8"/>
      <c r="G4717" s="8"/>
      <c r="H4717" s="8"/>
      <c r="I4717" s="8"/>
      <c r="J4717" s="8"/>
      <c r="K4717" s="8"/>
      <c r="L4717" s="8"/>
      <c r="M4717" s="8"/>
      <c r="N4717" s="8"/>
      <c r="O4717" s="8"/>
      <c r="P4717" s="8"/>
      <c r="Q4717" s="8"/>
      <c r="R4717" s="8"/>
      <c r="S4717" s="8"/>
      <c r="T4717" s="8"/>
      <c r="U4717" s="8"/>
      <c r="V4717" s="8"/>
      <c r="W4717" s="8"/>
      <c r="X4717" s="8"/>
      <c r="Y4717" s="8"/>
      <c r="Z4717" s="8"/>
      <c r="AA4717" s="8"/>
      <c r="AB4717" s="8"/>
      <c r="AC4717" s="8"/>
      <c r="AD4717" s="8"/>
      <c r="AE4717" s="9" t="n">
        <f aca="false">TableLoad!$E4717</f>
        <v>45624</v>
      </c>
    </row>
    <row r="4718" customFormat="false" ht="14.25" hidden="false" customHeight="false" outlineLevel="0" collapsed="false">
      <c r="A4718" s="6" t="n">
        <f aca="false">YEAR(E4718)</f>
        <v>2024</v>
      </c>
      <c r="B4718" s="6" t="str">
        <f aca="false">CHOOSE(MONTH(TableLoad!$E4718),"Jan","Feb","Mar","Apr","May","Jun","Jul","Aug","Sep","Oct","Nov","Dec")</f>
        <v>Nov</v>
      </c>
      <c r="C4718" s="6" t="n">
        <f aca="false">DAY(E4718)</f>
        <v>29</v>
      </c>
      <c r="D4718" s="6" t="n">
        <f aca="false">WEEKDAY(E4718,2)</f>
        <v>5</v>
      </c>
      <c r="E4718" s="7" t="n">
        <f aca="false">E4717+1</f>
        <v>45625</v>
      </c>
      <c r="F4718" s="8"/>
      <c r="G4718" s="8"/>
      <c r="H4718" s="8"/>
      <c r="I4718" s="8"/>
      <c r="J4718" s="8"/>
      <c r="K4718" s="8"/>
      <c r="L4718" s="8"/>
      <c r="M4718" s="8"/>
      <c r="N4718" s="8"/>
      <c r="O4718" s="8"/>
      <c r="P4718" s="8"/>
      <c r="Q4718" s="8"/>
      <c r="R4718" s="8"/>
      <c r="S4718" s="8"/>
      <c r="T4718" s="8"/>
      <c r="U4718" s="8"/>
      <c r="V4718" s="8"/>
      <c r="W4718" s="8"/>
      <c r="X4718" s="8"/>
      <c r="Y4718" s="8"/>
      <c r="Z4718" s="8"/>
      <c r="AA4718" s="8"/>
      <c r="AB4718" s="8"/>
      <c r="AC4718" s="8"/>
      <c r="AD4718" s="8"/>
      <c r="AE4718" s="9" t="n">
        <f aca="false">TableLoad!$E4718</f>
        <v>45625</v>
      </c>
    </row>
    <row r="4719" customFormat="false" ht="14.25" hidden="false" customHeight="false" outlineLevel="0" collapsed="false">
      <c r="A4719" s="6" t="n">
        <f aca="false">YEAR(E4719)</f>
        <v>2024</v>
      </c>
      <c r="B4719" s="6" t="str">
        <f aca="false">CHOOSE(MONTH(TableLoad!$E4719),"Jan","Feb","Mar","Apr","May","Jun","Jul","Aug","Sep","Oct","Nov","Dec")</f>
        <v>Nov</v>
      </c>
      <c r="C4719" s="6" t="n">
        <f aca="false">DAY(E4719)</f>
        <v>30</v>
      </c>
      <c r="D4719" s="6" t="n">
        <f aca="false">WEEKDAY(E4719,2)</f>
        <v>6</v>
      </c>
      <c r="E4719" s="7" t="n">
        <f aca="false">E4718+1</f>
        <v>45626</v>
      </c>
      <c r="F4719" s="8"/>
      <c r="G4719" s="8"/>
      <c r="H4719" s="8"/>
      <c r="I4719" s="8"/>
      <c r="J4719" s="8"/>
      <c r="K4719" s="8"/>
      <c r="L4719" s="8"/>
      <c r="M4719" s="8"/>
      <c r="N4719" s="8"/>
      <c r="O4719" s="8"/>
      <c r="P4719" s="8"/>
      <c r="Q4719" s="8"/>
      <c r="R4719" s="8"/>
      <c r="S4719" s="8"/>
      <c r="T4719" s="8"/>
      <c r="U4719" s="8"/>
      <c r="V4719" s="8"/>
      <c r="W4719" s="8"/>
      <c r="X4719" s="8"/>
      <c r="Y4719" s="8"/>
      <c r="Z4719" s="8"/>
      <c r="AA4719" s="8"/>
      <c r="AB4719" s="8"/>
      <c r="AC4719" s="8"/>
      <c r="AD4719" s="8"/>
      <c r="AE4719" s="9" t="n">
        <f aca="false">TableLoad!$E4719</f>
        <v>45626</v>
      </c>
    </row>
    <row r="4720" customFormat="false" ht="14.25" hidden="false" customHeight="false" outlineLevel="0" collapsed="false">
      <c r="A4720" s="6" t="n">
        <f aca="false">YEAR(E4720)</f>
        <v>2024</v>
      </c>
      <c r="B4720" s="6" t="str">
        <f aca="false">CHOOSE(MONTH(TableLoad!$E4720),"Jan","Feb","Mar","Apr","May","Jun","Jul","Aug","Sep","Oct","Nov","Dec")</f>
        <v>Dec</v>
      </c>
      <c r="C4720" s="6" t="n">
        <f aca="false">DAY(E4720)</f>
        <v>1</v>
      </c>
      <c r="D4720" s="6" t="n">
        <f aca="false">WEEKDAY(E4720,2)</f>
        <v>7</v>
      </c>
      <c r="E4720" s="7" t="n">
        <f aca="false">E4719+1</f>
        <v>45627</v>
      </c>
      <c r="F4720" s="8"/>
      <c r="G4720" s="8"/>
      <c r="H4720" s="8"/>
      <c r="I4720" s="8"/>
      <c r="J4720" s="8"/>
      <c r="K4720" s="8"/>
      <c r="L4720" s="8"/>
      <c r="M4720" s="8"/>
      <c r="N4720" s="8"/>
      <c r="O4720" s="8"/>
      <c r="P4720" s="8"/>
      <c r="Q4720" s="8"/>
      <c r="R4720" s="8"/>
      <c r="S4720" s="8"/>
      <c r="T4720" s="8"/>
      <c r="U4720" s="8"/>
      <c r="V4720" s="8"/>
      <c r="W4720" s="8"/>
      <c r="X4720" s="8"/>
      <c r="Y4720" s="8"/>
      <c r="Z4720" s="8"/>
      <c r="AA4720" s="8"/>
      <c r="AB4720" s="8"/>
      <c r="AC4720" s="8"/>
      <c r="AD4720" s="8"/>
      <c r="AE4720" s="9" t="n">
        <f aca="false">TableLoad!$E4720</f>
        <v>45627</v>
      </c>
    </row>
    <row r="4721" customFormat="false" ht="14.25" hidden="false" customHeight="false" outlineLevel="0" collapsed="false">
      <c r="A4721" s="6" t="n">
        <f aca="false">YEAR(E4721)</f>
        <v>2024</v>
      </c>
      <c r="B4721" s="6" t="str">
        <f aca="false">CHOOSE(MONTH(TableLoad!$E4721),"Jan","Feb","Mar","Apr","May","Jun","Jul","Aug","Sep","Oct","Nov","Dec")</f>
        <v>Dec</v>
      </c>
      <c r="C4721" s="6" t="n">
        <f aca="false">DAY(E4721)</f>
        <v>2</v>
      </c>
      <c r="D4721" s="6" t="n">
        <f aca="false">WEEKDAY(E4721,2)</f>
        <v>1</v>
      </c>
      <c r="E4721" s="7" t="n">
        <f aca="false">E4720+1</f>
        <v>45628</v>
      </c>
      <c r="F4721" s="8"/>
      <c r="G4721" s="8"/>
      <c r="H4721" s="8"/>
      <c r="I4721" s="8"/>
      <c r="J4721" s="8"/>
      <c r="K4721" s="8"/>
      <c r="L4721" s="8"/>
      <c r="M4721" s="8"/>
      <c r="N4721" s="8"/>
      <c r="O4721" s="8"/>
      <c r="P4721" s="8"/>
      <c r="Q4721" s="8"/>
      <c r="R4721" s="8"/>
      <c r="S4721" s="8"/>
      <c r="T4721" s="8"/>
      <c r="U4721" s="8"/>
      <c r="V4721" s="8"/>
      <c r="W4721" s="8"/>
      <c r="X4721" s="8"/>
      <c r="Y4721" s="8"/>
      <c r="Z4721" s="8"/>
      <c r="AA4721" s="8"/>
      <c r="AB4721" s="8"/>
      <c r="AC4721" s="8"/>
      <c r="AD4721" s="8"/>
      <c r="AE4721" s="9" t="n">
        <f aca="false">TableLoad!$E4721</f>
        <v>45628</v>
      </c>
    </row>
    <row r="4722" customFormat="false" ht="14.25" hidden="false" customHeight="false" outlineLevel="0" collapsed="false">
      <c r="A4722" s="6" t="n">
        <f aca="false">YEAR(E4722)</f>
        <v>2024</v>
      </c>
      <c r="B4722" s="6" t="str">
        <f aca="false">CHOOSE(MONTH(TableLoad!$E4722),"Jan","Feb","Mar","Apr","May","Jun","Jul","Aug","Sep","Oct","Nov","Dec")</f>
        <v>Dec</v>
      </c>
      <c r="C4722" s="6" t="n">
        <f aca="false">DAY(E4722)</f>
        <v>3</v>
      </c>
      <c r="D4722" s="6" t="n">
        <f aca="false">WEEKDAY(E4722,2)</f>
        <v>2</v>
      </c>
      <c r="E4722" s="7" t="n">
        <f aca="false">E4721+1</f>
        <v>45629</v>
      </c>
      <c r="F4722" s="8"/>
      <c r="G4722" s="8"/>
      <c r="H4722" s="8"/>
      <c r="I4722" s="8"/>
      <c r="J4722" s="8"/>
      <c r="K4722" s="8"/>
      <c r="L4722" s="8"/>
      <c r="M4722" s="8"/>
      <c r="N4722" s="8"/>
      <c r="O4722" s="8"/>
      <c r="P4722" s="8"/>
      <c r="Q4722" s="8"/>
      <c r="R4722" s="8"/>
      <c r="S4722" s="8"/>
      <c r="T4722" s="8"/>
      <c r="U4722" s="8"/>
      <c r="V4722" s="8"/>
      <c r="W4722" s="8"/>
      <c r="X4722" s="8"/>
      <c r="Y4722" s="8"/>
      <c r="Z4722" s="8"/>
      <c r="AA4722" s="8"/>
      <c r="AB4722" s="8"/>
      <c r="AC4722" s="8"/>
      <c r="AD4722" s="8"/>
      <c r="AE4722" s="9" t="n">
        <f aca="false">TableLoad!$E4722</f>
        <v>45629</v>
      </c>
    </row>
    <row r="4723" customFormat="false" ht="14.25" hidden="false" customHeight="false" outlineLevel="0" collapsed="false">
      <c r="A4723" s="6" t="n">
        <f aca="false">YEAR(E4723)</f>
        <v>2024</v>
      </c>
      <c r="B4723" s="6" t="str">
        <f aca="false">CHOOSE(MONTH(TableLoad!$E4723),"Jan","Feb","Mar","Apr","May","Jun","Jul","Aug","Sep","Oct","Nov","Dec")</f>
        <v>Dec</v>
      </c>
      <c r="C4723" s="6" t="n">
        <f aca="false">DAY(E4723)</f>
        <v>4</v>
      </c>
      <c r="D4723" s="6" t="n">
        <f aca="false">WEEKDAY(E4723,2)</f>
        <v>3</v>
      </c>
      <c r="E4723" s="7" t="n">
        <f aca="false">E4722+1</f>
        <v>45630</v>
      </c>
      <c r="F4723" s="8"/>
      <c r="G4723" s="8"/>
      <c r="H4723" s="8"/>
      <c r="I4723" s="8"/>
      <c r="J4723" s="8"/>
      <c r="K4723" s="8"/>
      <c r="L4723" s="8"/>
      <c r="M4723" s="8"/>
      <c r="N4723" s="8"/>
      <c r="O4723" s="8"/>
      <c r="P4723" s="8"/>
      <c r="Q4723" s="8"/>
      <c r="R4723" s="8"/>
      <c r="S4723" s="8"/>
      <c r="T4723" s="8"/>
      <c r="U4723" s="8"/>
      <c r="V4723" s="8"/>
      <c r="W4723" s="8"/>
      <c r="X4723" s="8"/>
      <c r="Y4723" s="8"/>
      <c r="Z4723" s="8"/>
      <c r="AA4723" s="8"/>
      <c r="AB4723" s="8"/>
      <c r="AC4723" s="8"/>
      <c r="AD4723" s="8"/>
      <c r="AE4723" s="9" t="n">
        <f aca="false">TableLoad!$E4723</f>
        <v>45630</v>
      </c>
    </row>
    <row r="4724" customFormat="false" ht="14.25" hidden="false" customHeight="false" outlineLevel="0" collapsed="false">
      <c r="A4724" s="6" t="n">
        <f aca="false">YEAR(E4724)</f>
        <v>2024</v>
      </c>
      <c r="B4724" s="6" t="str">
        <f aca="false">CHOOSE(MONTH(TableLoad!$E4724),"Jan","Feb","Mar","Apr","May","Jun","Jul","Aug","Sep","Oct","Nov","Dec")</f>
        <v>Dec</v>
      </c>
      <c r="C4724" s="6" t="n">
        <f aca="false">DAY(E4724)</f>
        <v>5</v>
      </c>
      <c r="D4724" s="6" t="n">
        <f aca="false">WEEKDAY(E4724,2)</f>
        <v>4</v>
      </c>
      <c r="E4724" s="7" t="n">
        <f aca="false">E4723+1</f>
        <v>45631</v>
      </c>
      <c r="F4724" s="8"/>
      <c r="G4724" s="8"/>
      <c r="H4724" s="8"/>
      <c r="I4724" s="8"/>
      <c r="J4724" s="8"/>
      <c r="K4724" s="8"/>
      <c r="L4724" s="8"/>
      <c r="M4724" s="8"/>
      <c r="N4724" s="8"/>
      <c r="O4724" s="8"/>
      <c r="P4724" s="8"/>
      <c r="Q4724" s="8"/>
      <c r="R4724" s="8"/>
      <c r="S4724" s="8"/>
      <c r="T4724" s="8"/>
      <c r="U4724" s="8"/>
      <c r="V4724" s="8"/>
      <c r="W4724" s="8"/>
      <c r="X4724" s="8"/>
      <c r="Y4724" s="8"/>
      <c r="Z4724" s="8"/>
      <c r="AA4724" s="8"/>
      <c r="AB4724" s="8"/>
      <c r="AC4724" s="8"/>
      <c r="AD4724" s="8"/>
      <c r="AE4724" s="9" t="n">
        <f aca="false">TableLoad!$E4724</f>
        <v>45631</v>
      </c>
    </row>
    <row r="4725" customFormat="false" ht="14.25" hidden="false" customHeight="false" outlineLevel="0" collapsed="false">
      <c r="A4725" s="6" t="n">
        <f aca="false">YEAR(E4725)</f>
        <v>2024</v>
      </c>
      <c r="B4725" s="6" t="str">
        <f aca="false">CHOOSE(MONTH(TableLoad!$E4725),"Jan","Feb","Mar","Apr","May","Jun","Jul","Aug","Sep","Oct","Nov","Dec")</f>
        <v>Dec</v>
      </c>
      <c r="C4725" s="6" t="n">
        <f aca="false">DAY(E4725)</f>
        <v>6</v>
      </c>
      <c r="D4725" s="6" t="n">
        <f aca="false">WEEKDAY(E4725,2)</f>
        <v>5</v>
      </c>
      <c r="E4725" s="7" t="n">
        <f aca="false">E4724+1</f>
        <v>45632</v>
      </c>
      <c r="F4725" s="8"/>
      <c r="G4725" s="8"/>
      <c r="H4725" s="8"/>
      <c r="I4725" s="8"/>
      <c r="J4725" s="8"/>
      <c r="K4725" s="8"/>
      <c r="L4725" s="8"/>
      <c r="M4725" s="8"/>
      <c r="N4725" s="8"/>
      <c r="O4725" s="8"/>
      <c r="P4725" s="8"/>
      <c r="Q4725" s="8"/>
      <c r="R4725" s="8"/>
      <c r="S4725" s="8"/>
      <c r="T4725" s="8"/>
      <c r="U4725" s="8"/>
      <c r="V4725" s="8"/>
      <c r="W4725" s="8"/>
      <c r="X4725" s="8"/>
      <c r="Y4725" s="8"/>
      <c r="Z4725" s="8"/>
      <c r="AA4725" s="8"/>
      <c r="AB4725" s="8"/>
      <c r="AC4725" s="8"/>
      <c r="AD4725" s="8"/>
      <c r="AE4725" s="9" t="n">
        <f aca="false">TableLoad!$E4725</f>
        <v>45632</v>
      </c>
    </row>
    <row r="4726" customFormat="false" ht="14.25" hidden="false" customHeight="false" outlineLevel="0" collapsed="false">
      <c r="A4726" s="6" t="n">
        <f aca="false">YEAR(E4726)</f>
        <v>2024</v>
      </c>
      <c r="B4726" s="6" t="str">
        <f aca="false">CHOOSE(MONTH(TableLoad!$E4726),"Jan","Feb","Mar","Apr","May","Jun","Jul","Aug","Sep","Oct","Nov","Dec")</f>
        <v>Dec</v>
      </c>
      <c r="C4726" s="6" t="n">
        <f aca="false">DAY(E4726)</f>
        <v>7</v>
      </c>
      <c r="D4726" s="6" t="n">
        <f aca="false">WEEKDAY(E4726,2)</f>
        <v>6</v>
      </c>
      <c r="E4726" s="7" t="n">
        <f aca="false">E4725+1</f>
        <v>45633</v>
      </c>
      <c r="F4726" s="8"/>
      <c r="G4726" s="8"/>
      <c r="H4726" s="8"/>
      <c r="I4726" s="8"/>
      <c r="J4726" s="8"/>
      <c r="K4726" s="8"/>
      <c r="L4726" s="8"/>
      <c r="M4726" s="8"/>
      <c r="N4726" s="8"/>
      <c r="O4726" s="8"/>
      <c r="P4726" s="8"/>
      <c r="Q4726" s="8"/>
      <c r="R4726" s="8"/>
      <c r="S4726" s="8"/>
      <c r="T4726" s="8"/>
      <c r="U4726" s="8"/>
      <c r="V4726" s="8"/>
      <c r="W4726" s="8"/>
      <c r="X4726" s="8"/>
      <c r="Y4726" s="8"/>
      <c r="Z4726" s="8"/>
      <c r="AA4726" s="8"/>
      <c r="AB4726" s="8"/>
      <c r="AC4726" s="8"/>
      <c r="AD4726" s="8"/>
      <c r="AE4726" s="9" t="n">
        <f aca="false">TableLoad!$E4726</f>
        <v>45633</v>
      </c>
    </row>
    <row r="4727" customFormat="false" ht="14.25" hidden="false" customHeight="false" outlineLevel="0" collapsed="false">
      <c r="A4727" s="6" t="n">
        <f aca="false">YEAR(E4727)</f>
        <v>2024</v>
      </c>
      <c r="B4727" s="6" t="str">
        <f aca="false">CHOOSE(MONTH(TableLoad!$E4727),"Jan","Feb","Mar","Apr","May","Jun","Jul","Aug","Sep","Oct","Nov","Dec")</f>
        <v>Dec</v>
      </c>
      <c r="C4727" s="6" t="n">
        <f aca="false">DAY(E4727)</f>
        <v>8</v>
      </c>
      <c r="D4727" s="6" t="n">
        <f aca="false">WEEKDAY(E4727,2)</f>
        <v>7</v>
      </c>
      <c r="E4727" s="7" t="n">
        <f aca="false">E4726+1</f>
        <v>45634</v>
      </c>
      <c r="F4727" s="8"/>
      <c r="G4727" s="8"/>
      <c r="H4727" s="8"/>
      <c r="I4727" s="8"/>
      <c r="J4727" s="8"/>
      <c r="K4727" s="8"/>
      <c r="L4727" s="8"/>
      <c r="M4727" s="8"/>
      <c r="N4727" s="8"/>
      <c r="O4727" s="8"/>
      <c r="P4727" s="8"/>
      <c r="Q4727" s="8"/>
      <c r="R4727" s="8"/>
      <c r="S4727" s="8"/>
      <c r="T4727" s="8"/>
      <c r="U4727" s="8"/>
      <c r="V4727" s="8"/>
      <c r="W4727" s="8"/>
      <c r="X4727" s="8"/>
      <c r="Y4727" s="8"/>
      <c r="Z4727" s="8"/>
      <c r="AA4727" s="8"/>
      <c r="AB4727" s="8"/>
      <c r="AC4727" s="8"/>
      <c r="AD4727" s="8"/>
      <c r="AE4727" s="9" t="n">
        <f aca="false">TableLoad!$E4727</f>
        <v>45634</v>
      </c>
    </row>
    <row r="4728" customFormat="false" ht="14.25" hidden="false" customHeight="false" outlineLevel="0" collapsed="false">
      <c r="A4728" s="6" t="n">
        <f aca="false">YEAR(E4728)</f>
        <v>2024</v>
      </c>
      <c r="B4728" s="6" t="str">
        <f aca="false">CHOOSE(MONTH(TableLoad!$E4728),"Jan","Feb","Mar","Apr","May","Jun","Jul","Aug","Sep","Oct","Nov","Dec")</f>
        <v>Dec</v>
      </c>
      <c r="C4728" s="6" t="n">
        <f aca="false">DAY(E4728)</f>
        <v>9</v>
      </c>
      <c r="D4728" s="6" t="n">
        <f aca="false">WEEKDAY(E4728,2)</f>
        <v>1</v>
      </c>
      <c r="E4728" s="7" t="n">
        <f aca="false">E4727+1</f>
        <v>45635</v>
      </c>
      <c r="F4728" s="8"/>
      <c r="G4728" s="8"/>
      <c r="H4728" s="8"/>
      <c r="I4728" s="8"/>
      <c r="J4728" s="8"/>
      <c r="K4728" s="8"/>
      <c r="L4728" s="8"/>
      <c r="M4728" s="8"/>
      <c r="N4728" s="8"/>
      <c r="O4728" s="8"/>
      <c r="P4728" s="8"/>
      <c r="Q4728" s="8"/>
      <c r="R4728" s="8"/>
      <c r="S4728" s="8"/>
      <c r="T4728" s="8"/>
      <c r="U4728" s="8"/>
      <c r="V4728" s="8"/>
      <c r="W4728" s="8"/>
      <c r="X4728" s="8"/>
      <c r="Y4728" s="8"/>
      <c r="Z4728" s="8"/>
      <c r="AA4728" s="8"/>
      <c r="AB4728" s="8"/>
      <c r="AC4728" s="8"/>
      <c r="AD4728" s="8"/>
      <c r="AE4728" s="9" t="n">
        <f aca="false">TableLoad!$E4728</f>
        <v>45635</v>
      </c>
    </row>
    <row r="4729" customFormat="false" ht="14.25" hidden="false" customHeight="false" outlineLevel="0" collapsed="false">
      <c r="A4729" s="6" t="n">
        <f aca="false">YEAR(E4729)</f>
        <v>2024</v>
      </c>
      <c r="B4729" s="6" t="str">
        <f aca="false">CHOOSE(MONTH(TableLoad!$E4729),"Jan","Feb","Mar","Apr","May","Jun","Jul","Aug","Sep","Oct","Nov","Dec")</f>
        <v>Dec</v>
      </c>
      <c r="C4729" s="6" t="n">
        <f aca="false">DAY(E4729)</f>
        <v>10</v>
      </c>
      <c r="D4729" s="6" t="n">
        <f aca="false">WEEKDAY(E4729,2)</f>
        <v>2</v>
      </c>
      <c r="E4729" s="7" t="n">
        <f aca="false">E4728+1</f>
        <v>45636</v>
      </c>
      <c r="F4729" s="8"/>
      <c r="G4729" s="8"/>
      <c r="H4729" s="8"/>
      <c r="I4729" s="8"/>
      <c r="J4729" s="8"/>
      <c r="K4729" s="8"/>
      <c r="L4729" s="8"/>
      <c r="M4729" s="8"/>
      <c r="N4729" s="8"/>
      <c r="O4729" s="8"/>
      <c r="P4729" s="8"/>
      <c r="Q4729" s="8"/>
      <c r="R4729" s="8"/>
      <c r="S4729" s="8"/>
      <c r="T4729" s="8"/>
      <c r="U4729" s="8"/>
      <c r="V4729" s="8"/>
      <c r="W4729" s="8"/>
      <c r="X4729" s="8"/>
      <c r="Y4729" s="8"/>
      <c r="Z4729" s="8"/>
      <c r="AA4729" s="8"/>
      <c r="AB4729" s="8"/>
      <c r="AC4729" s="8"/>
      <c r="AD4729" s="8"/>
      <c r="AE4729" s="9" t="n">
        <f aca="false">TableLoad!$E4729</f>
        <v>45636</v>
      </c>
    </row>
    <row r="4730" customFormat="false" ht="14.25" hidden="false" customHeight="false" outlineLevel="0" collapsed="false">
      <c r="A4730" s="6" t="n">
        <f aca="false">YEAR(E4730)</f>
        <v>2024</v>
      </c>
      <c r="B4730" s="6" t="str">
        <f aca="false">CHOOSE(MONTH(TableLoad!$E4730),"Jan","Feb","Mar","Apr","May","Jun","Jul","Aug","Sep","Oct","Nov","Dec")</f>
        <v>Dec</v>
      </c>
      <c r="C4730" s="6" t="n">
        <f aca="false">DAY(E4730)</f>
        <v>11</v>
      </c>
      <c r="D4730" s="6" t="n">
        <f aca="false">WEEKDAY(E4730,2)</f>
        <v>3</v>
      </c>
      <c r="E4730" s="7" t="n">
        <f aca="false">E4729+1</f>
        <v>45637</v>
      </c>
      <c r="F4730" s="8"/>
      <c r="G4730" s="8"/>
      <c r="H4730" s="8"/>
      <c r="I4730" s="8"/>
      <c r="J4730" s="8"/>
      <c r="K4730" s="8"/>
      <c r="L4730" s="8"/>
      <c r="M4730" s="8"/>
      <c r="N4730" s="8"/>
      <c r="O4730" s="8"/>
      <c r="P4730" s="8"/>
      <c r="Q4730" s="8"/>
      <c r="R4730" s="8"/>
      <c r="S4730" s="8"/>
      <c r="T4730" s="8"/>
      <c r="U4730" s="8"/>
      <c r="V4730" s="8"/>
      <c r="W4730" s="8"/>
      <c r="X4730" s="8"/>
      <c r="Y4730" s="8"/>
      <c r="Z4730" s="8"/>
      <c r="AA4730" s="8"/>
      <c r="AB4730" s="8"/>
      <c r="AC4730" s="8"/>
      <c r="AD4730" s="8"/>
      <c r="AE4730" s="9" t="n">
        <f aca="false">TableLoad!$E4730</f>
        <v>45637</v>
      </c>
    </row>
    <row r="4731" customFormat="false" ht="14.25" hidden="false" customHeight="false" outlineLevel="0" collapsed="false">
      <c r="A4731" s="6" t="n">
        <f aca="false">YEAR(E4731)</f>
        <v>2024</v>
      </c>
      <c r="B4731" s="6" t="str">
        <f aca="false">CHOOSE(MONTH(TableLoad!$E4731),"Jan","Feb","Mar","Apr","May","Jun","Jul","Aug","Sep","Oct","Nov","Dec")</f>
        <v>Dec</v>
      </c>
      <c r="C4731" s="6" t="n">
        <f aca="false">DAY(E4731)</f>
        <v>12</v>
      </c>
      <c r="D4731" s="6" t="n">
        <f aca="false">WEEKDAY(E4731,2)</f>
        <v>4</v>
      </c>
      <c r="E4731" s="7" t="n">
        <f aca="false">E4730+1</f>
        <v>45638</v>
      </c>
      <c r="F4731" s="8"/>
      <c r="G4731" s="8"/>
      <c r="H4731" s="8"/>
      <c r="I4731" s="8"/>
      <c r="J4731" s="8"/>
      <c r="K4731" s="8"/>
      <c r="L4731" s="8"/>
      <c r="M4731" s="8"/>
      <c r="N4731" s="8"/>
      <c r="O4731" s="8"/>
      <c r="P4731" s="8"/>
      <c r="Q4731" s="8"/>
      <c r="R4731" s="8"/>
      <c r="S4731" s="8"/>
      <c r="T4731" s="8"/>
      <c r="U4731" s="8"/>
      <c r="V4731" s="8"/>
      <c r="W4731" s="8"/>
      <c r="X4731" s="8"/>
      <c r="Y4731" s="8"/>
      <c r="Z4731" s="8"/>
      <c r="AA4731" s="8"/>
      <c r="AB4731" s="8"/>
      <c r="AC4731" s="8"/>
      <c r="AD4731" s="8"/>
      <c r="AE4731" s="9" t="n">
        <f aca="false">TableLoad!$E4731</f>
        <v>45638</v>
      </c>
    </row>
    <row r="4732" customFormat="false" ht="14.25" hidden="false" customHeight="false" outlineLevel="0" collapsed="false">
      <c r="A4732" s="6" t="n">
        <f aca="false">YEAR(E4732)</f>
        <v>2024</v>
      </c>
      <c r="B4732" s="6" t="str">
        <f aca="false">CHOOSE(MONTH(TableLoad!$E4732),"Jan","Feb","Mar","Apr","May","Jun","Jul","Aug","Sep","Oct","Nov","Dec")</f>
        <v>Dec</v>
      </c>
      <c r="C4732" s="6" t="n">
        <f aca="false">DAY(E4732)</f>
        <v>13</v>
      </c>
      <c r="D4732" s="6" t="n">
        <f aca="false">WEEKDAY(E4732,2)</f>
        <v>5</v>
      </c>
      <c r="E4732" s="7" t="n">
        <f aca="false">E4731+1</f>
        <v>45639</v>
      </c>
      <c r="F4732" s="8"/>
      <c r="G4732" s="8"/>
      <c r="H4732" s="8"/>
      <c r="I4732" s="8"/>
      <c r="J4732" s="8"/>
      <c r="K4732" s="8"/>
      <c r="L4732" s="8"/>
      <c r="M4732" s="8"/>
      <c r="N4732" s="8"/>
      <c r="O4732" s="8"/>
      <c r="P4732" s="8"/>
      <c r="Q4732" s="8"/>
      <c r="R4732" s="8"/>
      <c r="S4732" s="8"/>
      <c r="T4732" s="8"/>
      <c r="U4732" s="8"/>
      <c r="V4732" s="8"/>
      <c r="W4732" s="8"/>
      <c r="X4732" s="8"/>
      <c r="Y4732" s="8"/>
      <c r="Z4732" s="8"/>
      <c r="AA4732" s="8"/>
      <c r="AB4732" s="8"/>
      <c r="AC4732" s="8"/>
      <c r="AD4732" s="8"/>
      <c r="AE4732" s="9" t="n">
        <f aca="false">TableLoad!$E4732</f>
        <v>45639</v>
      </c>
    </row>
    <row r="4733" customFormat="false" ht="14.25" hidden="false" customHeight="false" outlineLevel="0" collapsed="false">
      <c r="A4733" s="6" t="n">
        <f aca="false">YEAR(E4733)</f>
        <v>2024</v>
      </c>
      <c r="B4733" s="6" t="str">
        <f aca="false">CHOOSE(MONTH(TableLoad!$E4733),"Jan","Feb","Mar","Apr","May","Jun","Jul","Aug","Sep","Oct","Nov","Dec")</f>
        <v>Dec</v>
      </c>
      <c r="C4733" s="6" t="n">
        <f aca="false">DAY(E4733)</f>
        <v>14</v>
      </c>
      <c r="D4733" s="6" t="n">
        <f aca="false">WEEKDAY(E4733,2)</f>
        <v>6</v>
      </c>
      <c r="E4733" s="7" t="n">
        <f aca="false">E4732+1</f>
        <v>45640</v>
      </c>
      <c r="F4733" s="8"/>
      <c r="G4733" s="8"/>
      <c r="H4733" s="8"/>
      <c r="I4733" s="8"/>
      <c r="J4733" s="8"/>
      <c r="K4733" s="8"/>
      <c r="L4733" s="8"/>
      <c r="M4733" s="8"/>
      <c r="N4733" s="8"/>
      <c r="O4733" s="8"/>
      <c r="P4733" s="8"/>
      <c r="Q4733" s="8"/>
      <c r="R4733" s="8"/>
      <c r="S4733" s="8"/>
      <c r="T4733" s="8"/>
      <c r="U4733" s="8"/>
      <c r="V4733" s="8"/>
      <c r="W4733" s="8"/>
      <c r="X4733" s="8"/>
      <c r="Y4733" s="8"/>
      <c r="Z4733" s="8"/>
      <c r="AA4733" s="8"/>
      <c r="AB4733" s="8"/>
      <c r="AC4733" s="8"/>
      <c r="AD4733" s="8"/>
      <c r="AE4733" s="9" t="n">
        <f aca="false">TableLoad!$E4733</f>
        <v>45640</v>
      </c>
    </row>
    <row r="4734" customFormat="false" ht="14.25" hidden="false" customHeight="false" outlineLevel="0" collapsed="false">
      <c r="A4734" s="6" t="n">
        <f aca="false">YEAR(E4734)</f>
        <v>2024</v>
      </c>
      <c r="B4734" s="6" t="str">
        <f aca="false">CHOOSE(MONTH(TableLoad!$E4734),"Jan","Feb","Mar","Apr","May","Jun","Jul","Aug","Sep","Oct","Nov","Dec")</f>
        <v>Dec</v>
      </c>
      <c r="C4734" s="6" t="n">
        <f aca="false">DAY(E4734)</f>
        <v>15</v>
      </c>
      <c r="D4734" s="6" t="n">
        <f aca="false">WEEKDAY(E4734,2)</f>
        <v>7</v>
      </c>
      <c r="E4734" s="7" t="n">
        <f aca="false">E4733+1</f>
        <v>45641</v>
      </c>
      <c r="F4734" s="8"/>
      <c r="G4734" s="8"/>
      <c r="H4734" s="8"/>
      <c r="I4734" s="8"/>
      <c r="J4734" s="8"/>
      <c r="K4734" s="8"/>
      <c r="L4734" s="8"/>
      <c r="M4734" s="8"/>
      <c r="N4734" s="8"/>
      <c r="O4734" s="8"/>
      <c r="P4734" s="8"/>
      <c r="Q4734" s="8"/>
      <c r="R4734" s="8"/>
      <c r="S4734" s="8"/>
      <c r="T4734" s="8"/>
      <c r="U4734" s="8"/>
      <c r="V4734" s="8"/>
      <c r="W4734" s="8"/>
      <c r="X4734" s="8"/>
      <c r="Y4734" s="8"/>
      <c r="Z4734" s="8"/>
      <c r="AA4734" s="8"/>
      <c r="AB4734" s="8"/>
      <c r="AC4734" s="8"/>
      <c r="AD4734" s="8"/>
      <c r="AE4734" s="9" t="n">
        <f aca="false">TableLoad!$E4734</f>
        <v>45641</v>
      </c>
    </row>
    <row r="4735" customFormat="false" ht="14.25" hidden="false" customHeight="false" outlineLevel="0" collapsed="false">
      <c r="A4735" s="6" t="n">
        <f aca="false">YEAR(E4735)</f>
        <v>2024</v>
      </c>
      <c r="B4735" s="6" t="str">
        <f aca="false">CHOOSE(MONTH(TableLoad!$E4735),"Jan","Feb","Mar","Apr","May","Jun","Jul","Aug","Sep","Oct","Nov","Dec")</f>
        <v>Dec</v>
      </c>
      <c r="C4735" s="6" t="n">
        <f aca="false">DAY(E4735)</f>
        <v>16</v>
      </c>
      <c r="D4735" s="6" t="n">
        <f aca="false">WEEKDAY(E4735,2)</f>
        <v>1</v>
      </c>
      <c r="E4735" s="7" t="n">
        <f aca="false">E4734+1</f>
        <v>45642</v>
      </c>
      <c r="F4735" s="8"/>
      <c r="G4735" s="8"/>
      <c r="H4735" s="8"/>
      <c r="I4735" s="8"/>
      <c r="J4735" s="8"/>
      <c r="K4735" s="8"/>
      <c r="L4735" s="8"/>
      <c r="M4735" s="8"/>
      <c r="N4735" s="8"/>
      <c r="O4735" s="8"/>
      <c r="P4735" s="8"/>
      <c r="Q4735" s="8"/>
      <c r="R4735" s="8"/>
      <c r="S4735" s="8"/>
      <c r="T4735" s="8"/>
      <c r="U4735" s="8"/>
      <c r="V4735" s="8"/>
      <c r="W4735" s="8"/>
      <c r="X4735" s="8"/>
      <c r="Y4735" s="8"/>
      <c r="Z4735" s="8"/>
      <c r="AA4735" s="8"/>
      <c r="AB4735" s="8"/>
      <c r="AC4735" s="8"/>
      <c r="AD4735" s="8"/>
      <c r="AE4735" s="9" t="n">
        <f aca="false">TableLoad!$E4735</f>
        <v>45642</v>
      </c>
    </row>
    <row r="4736" customFormat="false" ht="14.25" hidden="false" customHeight="false" outlineLevel="0" collapsed="false">
      <c r="A4736" s="6" t="n">
        <f aca="false">YEAR(E4736)</f>
        <v>2024</v>
      </c>
      <c r="B4736" s="6" t="str">
        <f aca="false">CHOOSE(MONTH(TableLoad!$E4736),"Jan","Feb","Mar","Apr","May","Jun","Jul","Aug","Sep","Oct","Nov","Dec")</f>
        <v>Dec</v>
      </c>
      <c r="C4736" s="6" t="n">
        <f aca="false">DAY(E4736)</f>
        <v>17</v>
      </c>
      <c r="D4736" s="6" t="n">
        <f aca="false">WEEKDAY(E4736,2)</f>
        <v>2</v>
      </c>
      <c r="E4736" s="7" t="n">
        <f aca="false">E4735+1</f>
        <v>45643</v>
      </c>
      <c r="F4736" s="8"/>
      <c r="G4736" s="8"/>
      <c r="H4736" s="8"/>
      <c r="I4736" s="8"/>
      <c r="J4736" s="8"/>
      <c r="K4736" s="8"/>
      <c r="L4736" s="8"/>
      <c r="M4736" s="8"/>
      <c r="N4736" s="8"/>
      <c r="O4736" s="8"/>
      <c r="P4736" s="8"/>
      <c r="Q4736" s="8"/>
      <c r="R4736" s="8"/>
      <c r="S4736" s="8"/>
      <c r="T4736" s="8"/>
      <c r="U4736" s="8"/>
      <c r="V4736" s="8"/>
      <c r="W4736" s="8"/>
      <c r="X4736" s="8"/>
      <c r="Y4736" s="8"/>
      <c r="Z4736" s="8"/>
      <c r="AA4736" s="8"/>
      <c r="AB4736" s="8"/>
      <c r="AC4736" s="8"/>
      <c r="AD4736" s="8"/>
      <c r="AE4736" s="9" t="n">
        <f aca="false">TableLoad!$E4736</f>
        <v>45643</v>
      </c>
    </row>
    <row r="4737" customFormat="false" ht="14.25" hidden="false" customHeight="false" outlineLevel="0" collapsed="false">
      <c r="A4737" s="6" t="n">
        <f aca="false">YEAR(E4737)</f>
        <v>2024</v>
      </c>
      <c r="B4737" s="6" t="str">
        <f aca="false">CHOOSE(MONTH(TableLoad!$E4737),"Jan","Feb","Mar","Apr","May","Jun","Jul","Aug","Sep","Oct","Nov","Dec")</f>
        <v>Dec</v>
      </c>
      <c r="C4737" s="6" t="n">
        <f aca="false">DAY(E4737)</f>
        <v>18</v>
      </c>
      <c r="D4737" s="6" t="n">
        <f aca="false">WEEKDAY(E4737,2)</f>
        <v>3</v>
      </c>
      <c r="E4737" s="7" t="n">
        <f aca="false">E4736+1</f>
        <v>45644</v>
      </c>
      <c r="F4737" s="8"/>
      <c r="G4737" s="8"/>
      <c r="H4737" s="8"/>
      <c r="I4737" s="8"/>
      <c r="J4737" s="8"/>
      <c r="K4737" s="8"/>
      <c r="L4737" s="8"/>
      <c r="M4737" s="8"/>
      <c r="N4737" s="8"/>
      <c r="O4737" s="8"/>
      <c r="P4737" s="8"/>
      <c r="Q4737" s="8"/>
      <c r="R4737" s="8"/>
      <c r="S4737" s="8"/>
      <c r="T4737" s="8"/>
      <c r="U4737" s="8"/>
      <c r="V4737" s="8"/>
      <c r="W4737" s="8"/>
      <c r="X4737" s="8"/>
      <c r="Y4737" s="8"/>
      <c r="Z4737" s="8"/>
      <c r="AA4737" s="8"/>
      <c r="AB4737" s="8"/>
      <c r="AC4737" s="8"/>
      <c r="AD4737" s="8"/>
      <c r="AE4737" s="9" t="n">
        <f aca="false">TableLoad!$E4737</f>
        <v>45644</v>
      </c>
    </row>
    <row r="4738" customFormat="false" ht="14.25" hidden="false" customHeight="false" outlineLevel="0" collapsed="false">
      <c r="A4738" s="6" t="n">
        <f aca="false">YEAR(E4738)</f>
        <v>2024</v>
      </c>
      <c r="B4738" s="6" t="str">
        <f aca="false">CHOOSE(MONTH(TableLoad!$E4738),"Jan","Feb","Mar","Apr","May","Jun","Jul","Aug","Sep","Oct","Nov","Dec")</f>
        <v>Dec</v>
      </c>
      <c r="C4738" s="6" t="n">
        <f aca="false">DAY(E4738)</f>
        <v>19</v>
      </c>
      <c r="D4738" s="6" t="n">
        <f aca="false">WEEKDAY(E4738,2)</f>
        <v>4</v>
      </c>
      <c r="E4738" s="7" t="n">
        <f aca="false">E4737+1</f>
        <v>45645</v>
      </c>
      <c r="F4738" s="8"/>
      <c r="G4738" s="8"/>
      <c r="H4738" s="8"/>
      <c r="I4738" s="8"/>
      <c r="J4738" s="8"/>
      <c r="K4738" s="8"/>
      <c r="L4738" s="8"/>
      <c r="M4738" s="8"/>
      <c r="N4738" s="8"/>
      <c r="O4738" s="8"/>
      <c r="P4738" s="8"/>
      <c r="Q4738" s="8"/>
      <c r="R4738" s="8"/>
      <c r="S4738" s="8"/>
      <c r="T4738" s="8"/>
      <c r="U4738" s="8"/>
      <c r="V4738" s="8"/>
      <c r="W4738" s="8"/>
      <c r="X4738" s="8"/>
      <c r="Y4738" s="8"/>
      <c r="Z4738" s="8"/>
      <c r="AA4738" s="8"/>
      <c r="AB4738" s="8"/>
      <c r="AC4738" s="8"/>
      <c r="AD4738" s="8"/>
      <c r="AE4738" s="9" t="n">
        <f aca="false">TableLoad!$E4738</f>
        <v>45645</v>
      </c>
    </row>
    <row r="4739" customFormat="false" ht="14.25" hidden="false" customHeight="false" outlineLevel="0" collapsed="false">
      <c r="A4739" s="6" t="n">
        <f aca="false">YEAR(E4739)</f>
        <v>2024</v>
      </c>
      <c r="B4739" s="6" t="str">
        <f aca="false">CHOOSE(MONTH(TableLoad!$E4739),"Jan","Feb","Mar","Apr","May","Jun","Jul","Aug","Sep","Oct","Nov","Dec")</f>
        <v>Dec</v>
      </c>
      <c r="C4739" s="6" t="n">
        <f aca="false">DAY(E4739)</f>
        <v>20</v>
      </c>
      <c r="D4739" s="6" t="n">
        <f aca="false">WEEKDAY(E4739,2)</f>
        <v>5</v>
      </c>
      <c r="E4739" s="7" t="n">
        <f aca="false">E4738+1</f>
        <v>45646</v>
      </c>
      <c r="F4739" s="8"/>
      <c r="G4739" s="8"/>
      <c r="H4739" s="8"/>
      <c r="I4739" s="8"/>
      <c r="J4739" s="8"/>
      <c r="K4739" s="8"/>
      <c r="L4739" s="8"/>
      <c r="M4739" s="8"/>
      <c r="N4739" s="8"/>
      <c r="O4739" s="8"/>
      <c r="P4739" s="8"/>
      <c r="Q4739" s="8"/>
      <c r="R4739" s="8"/>
      <c r="S4739" s="8"/>
      <c r="T4739" s="8"/>
      <c r="U4739" s="8"/>
      <c r="V4739" s="8"/>
      <c r="W4739" s="8"/>
      <c r="X4739" s="8"/>
      <c r="Y4739" s="8"/>
      <c r="Z4739" s="8"/>
      <c r="AA4739" s="8"/>
      <c r="AB4739" s="8"/>
      <c r="AC4739" s="8"/>
      <c r="AD4739" s="8"/>
      <c r="AE4739" s="9" t="n">
        <f aca="false">TableLoad!$E4739</f>
        <v>45646</v>
      </c>
    </row>
    <row r="4740" customFormat="false" ht="14.25" hidden="false" customHeight="false" outlineLevel="0" collapsed="false">
      <c r="A4740" s="6" t="n">
        <f aca="false">YEAR(E4740)</f>
        <v>2024</v>
      </c>
      <c r="B4740" s="6" t="str">
        <f aca="false">CHOOSE(MONTH(TableLoad!$E4740),"Jan","Feb","Mar","Apr","May","Jun","Jul","Aug","Sep","Oct","Nov","Dec")</f>
        <v>Dec</v>
      </c>
      <c r="C4740" s="6" t="n">
        <f aca="false">DAY(E4740)</f>
        <v>21</v>
      </c>
      <c r="D4740" s="6" t="n">
        <f aca="false">WEEKDAY(E4740,2)</f>
        <v>6</v>
      </c>
      <c r="E4740" s="7" t="n">
        <f aca="false">E4739+1</f>
        <v>45647</v>
      </c>
      <c r="F4740" s="8"/>
      <c r="G4740" s="8"/>
      <c r="H4740" s="8"/>
      <c r="I4740" s="8"/>
      <c r="J4740" s="8"/>
      <c r="K4740" s="8"/>
      <c r="L4740" s="8"/>
      <c r="M4740" s="8"/>
      <c r="N4740" s="8"/>
      <c r="O4740" s="8"/>
      <c r="P4740" s="8"/>
      <c r="Q4740" s="8"/>
      <c r="R4740" s="8"/>
      <c r="S4740" s="8"/>
      <c r="T4740" s="8"/>
      <c r="U4740" s="8"/>
      <c r="V4740" s="8"/>
      <c r="W4740" s="8"/>
      <c r="X4740" s="8"/>
      <c r="Y4740" s="8"/>
      <c r="Z4740" s="8"/>
      <c r="AA4740" s="8"/>
      <c r="AB4740" s="8"/>
      <c r="AC4740" s="8"/>
      <c r="AD4740" s="8"/>
      <c r="AE4740" s="9" t="n">
        <f aca="false">TableLoad!$E4740</f>
        <v>45647</v>
      </c>
    </row>
    <row r="4741" customFormat="false" ht="14.25" hidden="false" customHeight="false" outlineLevel="0" collapsed="false">
      <c r="A4741" s="6" t="n">
        <f aca="false">YEAR(E4741)</f>
        <v>2024</v>
      </c>
      <c r="B4741" s="6" t="str">
        <f aca="false">CHOOSE(MONTH(TableLoad!$E4741),"Jan","Feb","Mar","Apr","May","Jun","Jul","Aug","Sep","Oct","Nov","Dec")</f>
        <v>Dec</v>
      </c>
      <c r="C4741" s="6" t="n">
        <f aca="false">DAY(E4741)</f>
        <v>22</v>
      </c>
      <c r="D4741" s="6" t="n">
        <f aca="false">WEEKDAY(E4741,2)</f>
        <v>7</v>
      </c>
      <c r="E4741" s="7" t="n">
        <f aca="false">E4740+1</f>
        <v>45648</v>
      </c>
      <c r="F4741" s="8"/>
      <c r="G4741" s="8"/>
      <c r="H4741" s="8"/>
      <c r="I4741" s="8"/>
      <c r="J4741" s="8"/>
      <c r="K4741" s="8"/>
      <c r="L4741" s="8"/>
      <c r="M4741" s="8"/>
      <c r="N4741" s="8"/>
      <c r="O4741" s="8"/>
      <c r="P4741" s="8"/>
      <c r="Q4741" s="8"/>
      <c r="R4741" s="8"/>
      <c r="S4741" s="8"/>
      <c r="T4741" s="8"/>
      <c r="U4741" s="8"/>
      <c r="V4741" s="8"/>
      <c r="W4741" s="8"/>
      <c r="X4741" s="8"/>
      <c r="Y4741" s="8"/>
      <c r="Z4741" s="8"/>
      <c r="AA4741" s="8"/>
      <c r="AB4741" s="8"/>
      <c r="AC4741" s="8"/>
      <c r="AD4741" s="8"/>
      <c r="AE4741" s="9" t="n">
        <f aca="false">TableLoad!$E4741</f>
        <v>45648</v>
      </c>
    </row>
    <row r="4742" customFormat="false" ht="14.25" hidden="false" customHeight="false" outlineLevel="0" collapsed="false">
      <c r="A4742" s="6" t="n">
        <f aca="false">YEAR(E4742)</f>
        <v>2024</v>
      </c>
      <c r="B4742" s="6" t="str">
        <f aca="false">CHOOSE(MONTH(TableLoad!$E4742),"Jan","Feb","Mar","Apr","May","Jun","Jul","Aug","Sep","Oct","Nov","Dec")</f>
        <v>Dec</v>
      </c>
      <c r="C4742" s="6" t="n">
        <f aca="false">DAY(E4742)</f>
        <v>23</v>
      </c>
      <c r="D4742" s="6" t="n">
        <f aca="false">WEEKDAY(E4742,2)</f>
        <v>1</v>
      </c>
      <c r="E4742" s="7" t="n">
        <f aca="false">E4741+1</f>
        <v>45649</v>
      </c>
      <c r="F4742" s="8"/>
      <c r="G4742" s="8"/>
      <c r="H4742" s="8"/>
      <c r="I4742" s="8"/>
      <c r="J4742" s="8"/>
      <c r="K4742" s="8"/>
      <c r="L4742" s="8"/>
      <c r="M4742" s="8"/>
      <c r="N4742" s="8"/>
      <c r="O4742" s="8"/>
      <c r="P4742" s="8"/>
      <c r="Q4742" s="8"/>
      <c r="R4742" s="8"/>
      <c r="S4742" s="8"/>
      <c r="T4742" s="8"/>
      <c r="U4742" s="8"/>
      <c r="V4742" s="8"/>
      <c r="W4742" s="8"/>
      <c r="X4742" s="8"/>
      <c r="Y4742" s="8"/>
      <c r="Z4742" s="8"/>
      <c r="AA4742" s="8"/>
      <c r="AB4742" s="8"/>
      <c r="AC4742" s="8"/>
      <c r="AD4742" s="8"/>
      <c r="AE4742" s="9" t="n">
        <f aca="false">TableLoad!$E4742</f>
        <v>45649</v>
      </c>
    </row>
    <row r="4743" customFormat="false" ht="14.25" hidden="false" customHeight="false" outlineLevel="0" collapsed="false">
      <c r="A4743" s="6" t="n">
        <f aca="false">YEAR(E4743)</f>
        <v>2024</v>
      </c>
      <c r="B4743" s="6" t="str">
        <f aca="false">CHOOSE(MONTH(TableLoad!$E4743),"Jan","Feb","Mar","Apr","May","Jun","Jul","Aug","Sep","Oct","Nov","Dec")</f>
        <v>Dec</v>
      </c>
      <c r="C4743" s="6" t="n">
        <f aca="false">DAY(E4743)</f>
        <v>24</v>
      </c>
      <c r="D4743" s="6" t="n">
        <f aca="false">WEEKDAY(E4743,2)</f>
        <v>2</v>
      </c>
      <c r="E4743" s="7" t="n">
        <f aca="false">E4742+1</f>
        <v>45650</v>
      </c>
      <c r="F4743" s="8"/>
      <c r="G4743" s="8"/>
      <c r="H4743" s="8"/>
      <c r="I4743" s="8"/>
      <c r="J4743" s="8"/>
      <c r="K4743" s="8"/>
      <c r="L4743" s="8"/>
      <c r="M4743" s="8"/>
      <c r="N4743" s="8"/>
      <c r="O4743" s="8"/>
      <c r="P4743" s="8"/>
      <c r="Q4743" s="8"/>
      <c r="R4743" s="8"/>
      <c r="S4743" s="8"/>
      <c r="T4743" s="8"/>
      <c r="U4743" s="8"/>
      <c r="V4743" s="8"/>
      <c r="W4743" s="8"/>
      <c r="X4743" s="8"/>
      <c r="Y4743" s="8"/>
      <c r="Z4743" s="8"/>
      <c r="AA4743" s="8"/>
      <c r="AB4743" s="8"/>
      <c r="AC4743" s="8"/>
      <c r="AD4743" s="8"/>
      <c r="AE4743" s="9" t="n">
        <f aca="false">TableLoad!$E4743</f>
        <v>45650</v>
      </c>
    </row>
    <row r="4744" customFormat="false" ht="14.25" hidden="false" customHeight="false" outlineLevel="0" collapsed="false">
      <c r="A4744" s="6" t="n">
        <f aca="false">YEAR(E4744)</f>
        <v>2024</v>
      </c>
      <c r="B4744" s="6" t="str">
        <f aca="false">CHOOSE(MONTH(TableLoad!$E4744),"Jan","Feb","Mar","Apr","May","Jun","Jul","Aug","Sep","Oct","Nov","Dec")</f>
        <v>Dec</v>
      </c>
      <c r="C4744" s="6" t="n">
        <f aca="false">DAY(E4744)</f>
        <v>25</v>
      </c>
      <c r="D4744" s="6" t="n">
        <f aca="false">WEEKDAY(E4744,2)</f>
        <v>3</v>
      </c>
      <c r="E4744" s="7" t="n">
        <f aca="false">E4743+1</f>
        <v>45651</v>
      </c>
      <c r="F4744" s="8"/>
      <c r="G4744" s="8"/>
      <c r="H4744" s="8"/>
      <c r="I4744" s="8"/>
      <c r="J4744" s="8"/>
      <c r="K4744" s="8"/>
      <c r="L4744" s="8"/>
      <c r="M4744" s="8"/>
      <c r="N4744" s="8"/>
      <c r="O4744" s="8"/>
      <c r="P4744" s="8"/>
      <c r="Q4744" s="8"/>
      <c r="R4744" s="8"/>
      <c r="S4744" s="8"/>
      <c r="T4744" s="8"/>
      <c r="U4744" s="8"/>
      <c r="V4744" s="8"/>
      <c r="W4744" s="8"/>
      <c r="X4744" s="8"/>
      <c r="Y4744" s="8"/>
      <c r="Z4744" s="8"/>
      <c r="AA4744" s="8"/>
      <c r="AB4744" s="8"/>
      <c r="AC4744" s="8"/>
      <c r="AD4744" s="8"/>
      <c r="AE4744" s="9" t="n">
        <f aca="false">TableLoad!$E4744</f>
        <v>45651</v>
      </c>
    </row>
    <row r="4745" customFormat="false" ht="14.25" hidden="false" customHeight="false" outlineLevel="0" collapsed="false">
      <c r="A4745" s="6" t="n">
        <f aca="false">YEAR(E4745)</f>
        <v>2024</v>
      </c>
      <c r="B4745" s="6" t="str">
        <f aca="false">CHOOSE(MONTH(TableLoad!$E4745),"Jan","Feb","Mar","Apr","May","Jun","Jul","Aug","Sep","Oct","Nov","Dec")</f>
        <v>Dec</v>
      </c>
      <c r="C4745" s="6" t="n">
        <f aca="false">DAY(E4745)</f>
        <v>26</v>
      </c>
      <c r="D4745" s="6" t="n">
        <f aca="false">WEEKDAY(E4745,2)</f>
        <v>4</v>
      </c>
      <c r="E4745" s="7" t="n">
        <f aca="false">E4744+1</f>
        <v>45652</v>
      </c>
      <c r="F4745" s="8"/>
      <c r="G4745" s="8"/>
      <c r="H4745" s="8"/>
      <c r="I4745" s="8"/>
      <c r="J4745" s="8"/>
      <c r="K4745" s="8"/>
      <c r="L4745" s="8"/>
      <c r="M4745" s="8"/>
      <c r="N4745" s="8"/>
      <c r="O4745" s="8"/>
      <c r="P4745" s="8"/>
      <c r="Q4745" s="8"/>
      <c r="R4745" s="8"/>
      <c r="S4745" s="8"/>
      <c r="T4745" s="8"/>
      <c r="U4745" s="8"/>
      <c r="V4745" s="8"/>
      <c r="W4745" s="8"/>
      <c r="X4745" s="8"/>
      <c r="Y4745" s="8"/>
      <c r="Z4745" s="8"/>
      <c r="AA4745" s="8"/>
      <c r="AB4745" s="8"/>
      <c r="AC4745" s="8"/>
      <c r="AD4745" s="8"/>
      <c r="AE4745" s="9" t="n">
        <f aca="false">TableLoad!$E4745</f>
        <v>45652</v>
      </c>
    </row>
    <row r="4746" customFormat="false" ht="14.25" hidden="false" customHeight="false" outlineLevel="0" collapsed="false">
      <c r="A4746" s="6" t="n">
        <f aca="false">YEAR(E4746)</f>
        <v>2024</v>
      </c>
      <c r="B4746" s="6" t="str">
        <f aca="false">CHOOSE(MONTH(TableLoad!$E4746),"Jan","Feb","Mar","Apr","May","Jun","Jul","Aug","Sep","Oct","Nov","Dec")</f>
        <v>Dec</v>
      </c>
      <c r="C4746" s="6" t="n">
        <f aca="false">DAY(E4746)</f>
        <v>27</v>
      </c>
      <c r="D4746" s="6" t="n">
        <f aca="false">WEEKDAY(E4746,2)</f>
        <v>5</v>
      </c>
      <c r="E4746" s="7" t="n">
        <f aca="false">E4745+1</f>
        <v>45653</v>
      </c>
      <c r="F4746" s="8"/>
      <c r="G4746" s="8"/>
      <c r="H4746" s="8"/>
      <c r="I4746" s="8"/>
      <c r="J4746" s="8"/>
      <c r="K4746" s="8"/>
      <c r="L4746" s="8"/>
      <c r="M4746" s="8"/>
      <c r="N4746" s="8"/>
      <c r="O4746" s="8"/>
      <c r="P4746" s="8"/>
      <c r="Q4746" s="8"/>
      <c r="R4746" s="8"/>
      <c r="S4746" s="8"/>
      <c r="T4746" s="8"/>
      <c r="U4746" s="8"/>
      <c r="V4746" s="8"/>
      <c r="W4746" s="8"/>
      <c r="X4746" s="8"/>
      <c r="Y4746" s="8"/>
      <c r="Z4746" s="8"/>
      <c r="AA4746" s="8"/>
      <c r="AB4746" s="8"/>
      <c r="AC4746" s="8"/>
      <c r="AD4746" s="8"/>
      <c r="AE4746" s="9" t="n">
        <f aca="false">TableLoad!$E4746</f>
        <v>45653</v>
      </c>
    </row>
    <row r="4747" customFormat="false" ht="14.25" hidden="false" customHeight="false" outlineLevel="0" collapsed="false">
      <c r="A4747" s="6" t="n">
        <f aca="false">YEAR(E4747)</f>
        <v>2024</v>
      </c>
      <c r="B4747" s="6" t="str">
        <f aca="false">CHOOSE(MONTH(TableLoad!$E4747),"Jan","Feb","Mar","Apr","May","Jun","Jul","Aug","Sep","Oct","Nov","Dec")</f>
        <v>Dec</v>
      </c>
      <c r="C4747" s="6" t="n">
        <f aca="false">DAY(E4747)</f>
        <v>28</v>
      </c>
      <c r="D4747" s="6" t="n">
        <f aca="false">WEEKDAY(E4747,2)</f>
        <v>6</v>
      </c>
      <c r="E4747" s="7" t="n">
        <f aca="false">E4746+1</f>
        <v>45654</v>
      </c>
      <c r="F4747" s="8"/>
      <c r="G4747" s="8"/>
      <c r="H4747" s="8"/>
      <c r="I4747" s="8"/>
      <c r="J4747" s="8"/>
      <c r="K4747" s="8"/>
      <c r="L4747" s="8"/>
      <c r="M4747" s="8"/>
      <c r="N4747" s="8"/>
      <c r="O4747" s="8"/>
      <c r="P4747" s="8"/>
      <c r="Q4747" s="8"/>
      <c r="R4747" s="8"/>
      <c r="S4747" s="8"/>
      <c r="T4747" s="8"/>
      <c r="U4747" s="8"/>
      <c r="V4747" s="8"/>
      <c r="W4747" s="8"/>
      <c r="X4747" s="8"/>
      <c r="Y4747" s="8"/>
      <c r="Z4747" s="8"/>
      <c r="AA4747" s="8"/>
      <c r="AB4747" s="8"/>
      <c r="AC4747" s="8"/>
      <c r="AD4747" s="8"/>
      <c r="AE4747" s="9" t="n">
        <f aca="false">TableLoad!$E4747</f>
        <v>45654</v>
      </c>
    </row>
    <row r="4748" customFormat="false" ht="14.25" hidden="false" customHeight="false" outlineLevel="0" collapsed="false">
      <c r="A4748" s="6" t="n">
        <f aca="false">YEAR(E4748)</f>
        <v>2024</v>
      </c>
      <c r="B4748" s="6" t="str">
        <f aca="false">CHOOSE(MONTH(TableLoad!$E4748),"Jan","Feb","Mar","Apr","May","Jun","Jul","Aug","Sep","Oct","Nov","Dec")</f>
        <v>Dec</v>
      </c>
      <c r="C4748" s="6" t="n">
        <f aca="false">DAY(E4748)</f>
        <v>29</v>
      </c>
      <c r="D4748" s="6" t="n">
        <f aca="false">WEEKDAY(E4748,2)</f>
        <v>7</v>
      </c>
      <c r="E4748" s="7" t="n">
        <f aca="false">E4747+1</f>
        <v>45655</v>
      </c>
      <c r="F4748" s="8"/>
      <c r="G4748" s="8"/>
      <c r="H4748" s="8"/>
      <c r="I4748" s="8"/>
      <c r="J4748" s="8"/>
      <c r="K4748" s="8"/>
      <c r="L4748" s="8"/>
      <c r="M4748" s="8"/>
      <c r="N4748" s="8"/>
      <c r="O4748" s="8"/>
      <c r="P4748" s="8"/>
      <c r="Q4748" s="8"/>
      <c r="R4748" s="8"/>
      <c r="S4748" s="8"/>
      <c r="T4748" s="8"/>
      <c r="U4748" s="8"/>
      <c r="V4748" s="8"/>
      <c r="W4748" s="8"/>
      <c r="X4748" s="8"/>
      <c r="Y4748" s="8"/>
      <c r="Z4748" s="8"/>
      <c r="AA4748" s="8"/>
      <c r="AB4748" s="8"/>
      <c r="AC4748" s="8"/>
      <c r="AD4748" s="8"/>
      <c r="AE4748" s="9" t="n">
        <f aca="false">TableLoad!$E4748</f>
        <v>45655</v>
      </c>
    </row>
    <row r="4749" customFormat="false" ht="14.25" hidden="false" customHeight="false" outlineLevel="0" collapsed="false">
      <c r="A4749" s="6" t="n">
        <f aca="false">YEAR(E4749)</f>
        <v>2024</v>
      </c>
      <c r="B4749" s="6" t="str">
        <f aca="false">CHOOSE(MONTH(TableLoad!$E4749),"Jan","Feb","Mar","Apr","May","Jun","Jul","Aug","Sep","Oct","Nov","Dec")</f>
        <v>Dec</v>
      </c>
      <c r="C4749" s="6" t="n">
        <f aca="false">DAY(E4749)</f>
        <v>30</v>
      </c>
      <c r="D4749" s="6" t="n">
        <f aca="false">WEEKDAY(E4749,2)</f>
        <v>1</v>
      </c>
      <c r="E4749" s="7" t="n">
        <f aca="false">E4748+1</f>
        <v>45656</v>
      </c>
      <c r="F4749" s="8"/>
      <c r="G4749" s="8"/>
      <c r="H4749" s="8"/>
      <c r="I4749" s="8"/>
      <c r="J4749" s="8"/>
      <c r="K4749" s="8"/>
      <c r="L4749" s="8"/>
      <c r="M4749" s="8"/>
      <c r="N4749" s="8"/>
      <c r="O4749" s="8"/>
      <c r="P4749" s="8"/>
      <c r="Q4749" s="8"/>
      <c r="R4749" s="8"/>
      <c r="S4749" s="8"/>
      <c r="T4749" s="8"/>
      <c r="U4749" s="8"/>
      <c r="V4749" s="8"/>
      <c r="W4749" s="8"/>
      <c r="X4749" s="8"/>
      <c r="Y4749" s="8"/>
      <c r="Z4749" s="8"/>
      <c r="AA4749" s="8"/>
      <c r="AB4749" s="8"/>
      <c r="AC4749" s="8"/>
      <c r="AD4749" s="8"/>
      <c r="AE4749" s="9" t="n">
        <f aca="false">TableLoad!$E4749</f>
        <v>45656</v>
      </c>
    </row>
    <row r="4750" customFormat="false" ht="14.25" hidden="false" customHeight="false" outlineLevel="0" collapsed="false">
      <c r="A4750" s="6" t="n">
        <f aca="false">YEAR(E4750)</f>
        <v>2024</v>
      </c>
      <c r="B4750" s="6" t="str">
        <f aca="false">CHOOSE(MONTH(TableLoad!$E4750),"Jan","Feb","Mar","Apr","May","Jun","Jul","Aug","Sep","Oct","Nov","Dec")</f>
        <v>Dec</v>
      </c>
      <c r="C4750" s="6" t="n">
        <f aca="false">DAY(E4750)</f>
        <v>31</v>
      </c>
      <c r="D4750" s="6" t="n">
        <f aca="false">WEEKDAY(E4750,2)</f>
        <v>2</v>
      </c>
      <c r="E4750" s="7" t="n">
        <f aca="false">E4749+1</f>
        <v>45657</v>
      </c>
      <c r="F4750" s="8"/>
      <c r="G4750" s="8"/>
      <c r="H4750" s="8"/>
      <c r="I4750" s="8"/>
      <c r="J4750" s="8"/>
      <c r="K4750" s="8"/>
      <c r="L4750" s="8"/>
      <c r="M4750" s="8"/>
      <c r="N4750" s="8"/>
      <c r="O4750" s="8"/>
      <c r="P4750" s="8"/>
      <c r="Q4750" s="8"/>
      <c r="R4750" s="8"/>
      <c r="S4750" s="8"/>
      <c r="T4750" s="8"/>
      <c r="U4750" s="8"/>
      <c r="V4750" s="8"/>
      <c r="W4750" s="8"/>
      <c r="X4750" s="8"/>
      <c r="Y4750" s="8"/>
      <c r="Z4750" s="8"/>
      <c r="AA4750" s="8"/>
      <c r="AB4750" s="8"/>
      <c r="AC4750" s="8"/>
      <c r="AD4750" s="8"/>
      <c r="AE4750" s="9" t="n">
        <f aca="false">TableLoad!$E4750</f>
        <v>45657</v>
      </c>
    </row>
    <row r="4751" customFormat="false" ht="14.25" hidden="false" customHeight="false" outlineLevel="0" collapsed="false">
      <c r="A4751" s="6" t="n">
        <f aca="false">YEAR(E4751)</f>
        <v>2025</v>
      </c>
      <c r="B4751" s="6" t="str">
        <f aca="false">CHOOSE(MONTH(TableLoad!$E4751),"Jan","Feb","Mar","Apr","May","Jun","Jul","Aug","Sep","Oct","Nov","Dec")</f>
        <v>Jan</v>
      </c>
      <c r="C4751" s="6" t="n">
        <f aca="false">DAY(E4751)</f>
        <v>1</v>
      </c>
      <c r="D4751" s="6" t="n">
        <f aca="false">WEEKDAY(E4751,2)</f>
        <v>3</v>
      </c>
      <c r="E4751" s="7" t="n">
        <f aca="false">E4750+1</f>
        <v>45658</v>
      </c>
      <c r="F4751" s="8"/>
      <c r="G4751" s="8"/>
      <c r="H4751" s="8"/>
      <c r="I4751" s="8"/>
      <c r="J4751" s="8"/>
      <c r="K4751" s="8"/>
      <c r="L4751" s="8"/>
      <c r="M4751" s="8"/>
      <c r="N4751" s="8"/>
      <c r="O4751" s="8"/>
      <c r="P4751" s="8"/>
      <c r="Q4751" s="8"/>
      <c r="R4751" s="8"/>
      <c r="S4751" s="8"/>
      <c r="T4751" s="8"/>
      <c r="U4751" s="8"/>
      <c r="V4751" s="8"/>
      <c r="W4751" s="8"/>
      <c r="X4751" s="8"/>
      <c r="Y4751" s="8"/>
      <c r="Z4751" s="8"/>
      <c r="AA4751" s="8"/>
      <c r="AB4751" s="8"/>
      <c r="AC4751" s="8"/>
      <c r="AD4751" s="8"/>
      <c r="AE4751" s="9" t="n">
        <f aca="false">TableLoad!$E4751</f>
        <v>45658</v>
      </c>
    </row>
    <row r="4752" customFormat="false" ht="14.25" hidden="false" customHeight="false" outlineLevel="0" collapsed="false">
      <c r="A4752" s="6" t="n">
        <f aca="false">YEAR(E4752)</f>
        <v>2025</v>
      </c>
      <c r="B4752" s="6" t="str">
        <f aca="false">CHOOSE(MONTH(TableLoad!$E4752),"Jan","Feb","Mar","Apr","May","Jun","Jul","Aug","Sep","Oct","Nov","Dec")</f>
        <v>Jan</v>
      </c>
      <c r="C4752" s="6" t="n">
        <f aca="false">DAY(E4752)</f>
        <v>2</v>
      </c>
      <c r="D4752" s="6" t="n">
        <f aca="false">WEEKDAY(E4752,2)</f>
        <v>4</v>
      </c>
      <c r="E4752" s="7" t="n">
        <f aca="false">E4751+1</f>
        <v>45659</v>
      </c>
      <c r="F4752" s="8"/>
      <c r="G4752" s="8"/>
      <c r="H4752" s="8"/>
      <c r="I4752" s="8"/>
      <c r="J4752" s="8"/>
      <c r="K4752" s="8"/>
      <c r="L4752" s="8"/>
      <c r="M4752" s="8"/>
      <c r="N4752" s="8"/>
      <c r="O4752" s="8"/>
      <c r="P4752" s="8"/>
      <c r="Q4752" s="8"/>
      <c r="R4752" s="8"/>
      <c r="S4752" s="8"/>
      <c r="T4752" s="8"/>
      <c r="U4752" s="8"/>
      <c r="V4752" s="8"/>
      <c r="W4752" s="8"/>
      <c r="X4752" s="8"/>
      <c r="Y4752" s="8"/>
      <c r="Z4752" s="8"/>
      <c r="AA4752" s="8"/>
      <c r="AB4752" s="8"/>
      <c r="AC4752" s="8"/>
      <c r="AD4752" s="8"/>
      <c r="AE4752" s="9" t="n">
        <f aca="false">TableLoad!$E4752</f>
        <v>45659</v>
      </c>
    </row>
    <row r="4753" customFormat="false" ht="14.25" hidden="false" customHeight="false" outlineLevel="0" collapsed="false">
      <c r="A4753" s="6" t="n">
        <f aca="false">YEAR(E4753)</f>
        <v>2025</v>
      </c>
      <c r="B4753" s="6" t="str">
        <f aca="false">CHOOSE(MONTH(TableLoad!$E4753),"Jan","Feb","Mar","Apr","May","Jun","Jul","Aug","Sep","Oct","Nov","Dec")</f>
        <v>Jan</v>
      </c>
      <c r="C4753" s="6" t="n">
        <f aca="false">DAY(E4753)</f>
        <v>3</v>
      </c>
      <c r="D4753" s="6" t="n">
        <f aca="false">WEEKDAY(E4753,2)</f>
        <v>5</v>
      </c>
      <c r="E4753" s="7" t="n">
        <f aca="false">E4752+1</f>
        <v>45660</v>
      </c>
      <c r="F4753" s="8"/>
      <c r="G4753" s="8"/>
      <c r="H4753" s="8"/>
      <c r="I4753" s="8"/>
      <c r="J4753" s="8"/>
      <c r="K4753" s="8"/>
      <c r="L4753" s="8"/>
      <c r="M4753" s="8"/>
      <c r="N4753" s="8"/>
      <c r="O4753" s="8"/>
      <c r="P4753" s="8"/>
      <c r="Q4753" s="8"/>
      <c r="R4753" s="8"/>
      <c r="S4753" s="8"/>
      <c r="T4753" s="8"/>
      <c r="U4753" s="8"/>
      <c r="V4753" s="8"/>
      <c r="W4753" s="8"/>
      <c r="X4753" s="8"/>
      <c r="Y4753" s="8"/>
      <c r="Z4753" s="8"/>
      <c r="AA4753" s="8"/>
      <c r="AB4753" s="8"/>
      <c r="AC4753" s="8"/>
      <c r="AD4753" s="8"/>
      <c r="AE4753" s="9" t="n">
        <f aca="false">TableLoad!$E4753</f>
        <v>45660</v>
      </c>
    </row>
    <row r="4754" customFormat="false" ht="14.25" hidden="false" customHeight="false" outlineLevel="0" collapsed="false">
      <c r="A4754" s="6" t="n">
        <f aca="false">YEAR(E4754)</f>
        <v>2025</v>
      </c>
      <c r="B4754" s="6" t="str">
        <f aca="false">CHOOSE(MONTH(TableLoad!$E4754),"Jan","Feb","Mar","Apr","May","Jun","Jul","Aug","Sep","Oct","Nov","Dec")</f>
        <v>Jan</v>
      </c>
      <c r="C4754" s="6" t="n">
        <f aca="false">DAY(E4754)</f>
        <v>4</v>
      </c>
      <c r="D4754" s="6" t="n">
        <f aca="false">WEEKDAY(E4754,2)</f>
        <v>6</v>
      </c>
      <c r="E4754" s="7" t="n">
        <f aca="false">E4753+1</f>
        <v>45661</v>
      </c>
      <c r="F4754" s="8"/>
      <c r="G4754" s="8"/>
      <c r="H4754" s="8"/>
      <c r="I4754" s="8"/>
      <c r="J4754" s="8"/>
      <c r="K4754" s="8"/>
      <c r="L4754" s="8"/>
      <c r="M4754" s="8"/>
      <c r="N4754" s="8"/>
      <c r="O4754" s="8"/>
      <c r="P4754" s="8"/>
      <c r="Q4754" s="8"/>
      <c r="R4754" s="8"/>
      <c r="S4754" s="8"/>
      <c r="T4754" s="8"/>
      <c r="U4754" s="8"/>
      <c r="V4754" s="8"/>
      <c r="W4754" s="8"/>
      <c r="X4754" s="8"/>
      <c r="Y4754" s="8"/>
      <c r="Z4754" s="8"/>
      <c r="AA4754" s="8"/>
      <c r="AB4754" s="8"/>
      <c r="AC4754" s="8"/>
      <c r="AD4754" s="8"/>
      <c r="AE4754" s="9" t="n">
        <f aca="false">TableLoad!$E4754</f>
        <v>45661</v>
      </c>
    </row>
    <row r="4755" customFormat="false" ht="14.25" hidden="false" customHeight="false" outlineLevel="0" collapsed="false">
      <c r="A4755" s="6" t="n">
        <f aca="false">YEAR(E4755)</f>
        <v>2025</v>
      </c>
      <c r="B4755" s="6" t="str">
        <f aca="false">CHOOSE(MONTH(TableLoad!$E4755),"Jan","Feb","Mar","Apr","May","Jun","Jul","Aug","Sep","Oct","Nov","Dec")</f>
        <v>Jan</v>
      </c>
      <c r="C4755" s="6" t="n">
        <f aca="false">DAY(E4755)</f>
        <v>5</v>
      </c>
      <c r="D4755" s="6" t="n">
        <f aca="false">WEEKDAY(E4755,2)</f>
        <v>7</v>
      </c>
      <c r="E4755" s="7" t="n">
        <f aca="false">E4754+1</f>
        <v>45662</v>
      </c>
      <c r="F4755" s="8"/>
      <c r="G4755" s="8"/>
      <c r="H4755" s="8"/>
      <c r="I4755" s="8"/>
      <c r="J4755" s="8"/>
      <c r="K4755" s="8"/>
      <c r="L4755" s="8"/>
      <c r="M4755" s="8"/>
      <c r="N4755" s="8"/>
      <c r="O4755" s="8"/>
      <c r="P4755" s="8"/>
      <c r="Q4755" s="8"/>
      <c r="R4755" s="8"/>
      <c r="S4755" s="8"/>
      <c r="T4755" s="8"/>
      <c r="U4755" s="8"/>
      <c r="V4755" s="8"/>
      <c r="W4755" s="8"/>
      <c r="X4755" s="8"/>
      <c r="Y4755" s="8"/>
      <c r="Z4755" s="8"/>
      <c r="AA4755" s="8"/>
      <c r="AB4755" s="8"/>
      <c r="AC4755" s="8"/>
      <c r="AD4755" s="8"/>
      <c r="AE4755" s="9" t="n">
        <f aca="false">TableLoad!$E4755</f>
        <v>45662</v>
      </c>
    </row>
    <row r="4756" customFormat="false" ht="14.25" hidden="false" customHeight="false" outlineLevel="0" collapsed="false">
      <c r="A4756" s="6" t="n">
        <f aca="false">YEAR(E4756)</f>
        <v>2025</v>
      </c>
      <c r="B4756" s="6" t="str">
        <f aca="false">CHOOSE(MONTH(TableLoad!$E4756),"Jan","Feb","Mar","Apr","May","Jun","Jul","Aug","Sep","Oct","Nov","Dec")</f>
        <v>Jan</v>
      </c>
      <c r="C4756" s="6" t="n">
        <f aca="false">DAY(E4756)</f>
        <v>6</v>
      </c>
      <c r="D4756" s="6" t="n">
        <f aca="false">WEEKDAY(E4756,2)</f>
        <v>1</v>
      </c>
      <c r="E4756" s="7" t="n">
        <f aca="false">E4755+1</f>
        <v>45663</v>
      </c>
      <c r="F4756" s="8"/>
      <c r="G4756" s="8"/>
      <c r="H4756" s="8"/>
      <c r="I4756" s="8"/>
      <c r="J4756" s="8"/>
      <c r="K4756" s="8"/>
      <c r="L4756" s="8"/>
      <c r="M4756" s="8"/>
      <c r="N4756" s="8"/>
      <c r="O4756" s="8"/>
      <c r="P4756" s="8"/>
      <c r="Q4756" s="8"/>
      <c r="R4756" s="8"/>
      <c r="S4756" s="8"/>
      <c r="T4756" s="8"/>
      <c r="U4756" s="8"/>
      <c r="V4756" s="8"/>
      <c r="W4756" s="8"/>
      <c r="X4756" s="8"/>
      <c r="Y4756" s="8"/>
      <c r="Z4756" s="8"/>
      <c r="AA4756" s="8"/>
      <c r="AB4756" s="8"/>
      <c r="AC4756" s="8"/>
      <c r="AD4756" s="8"/>
      <c r="AE4756" s="9" t="n">
        <f aca="false">TableLoad!$E4756</f>
        <v>45663</v>
      </c>
    </row>
    <row r="4757" customFormat="false" ht="14.25" hidden="false" customHeight="false" outlineLevel="0" collapsed="false">
      <c r="A4757" s="6" t="n">
        <f aca="false">YEAR(E4757)</f>
        <v>2025</v>
      </c>
      <c r="B4757" s="6" t="str">
        <f aca="false">CHOOSE(MONTH(TableLoad!$E4757),"Jan","Feb","Mar","Apr","May","Jun","Jul","Aug","Sep","Oct","Nov","Dec")</f>
        <v>Jan</v>
      </c>
      <c r="C4757" s="6" t="n">
        <f aca="false">DAY(E4757)</f>
        <v>7</v>
      </c>
      <c r="D4757" s="6" t="n">
        <f aca="false">WEEKDAY(E4757,2)</f>
        <v>2</v>
      </c>
      <c r="E4757" s="7" t="n">
        <f aca="false">E4756+1</f>
        <v>45664</v>
      </c>
      <c r="F4757" s="8"/>
      <c r="G4757" s="8"/>
      <c r="H4757" s="8"/>
      <c r="I4757" s="8"/>
      <c r="J4757" s="8"/>
      <c r="K4757" s="8"/>
      <c r="L4757" s="8"/>
      <c r="M4757" s="8"/>
      <c r="N4757" s="8"/>
      <c r="O4757" s="8"/>
      <c r="P4757" s="8"/>
      <c r="Q4757" s="8"/>
      <c r="R4757" s="8"/>
      <c r="S4757" s="8"/>
      <c r="T4757" s="8"/>
      <c r="U4757" s="8"/>
      <c r="V4757" s="8"/>
      <c r="W4757" s="8"/>
      <c r="X4757" s="8"/>
      <c r="Y4757" s="8"/>
      <c r="Z4757" s="8"/>
      <c r="AA4757" s="8"/>
      <c r="AB4757" s="8"/>
      <c r="AC4757" s="8"/>
      <c r="AD4757" s="8"/>
      <c r="AE4757" s="9" t="n">
        <f aca="false">TableLoad!$E4757</f>
        <v>45664</v>
      </c>
    </row>
    <row r="4758" customFormat="false" ht="14.25" hidden="false" customHeight="false" outlineLevel="0" collapsed="false">
      <c r="A4758" s="6" t="n">
        <f aca="false">YEAR(E4758)</f>
        <v>2025</v>
      </c>
      <c r="B4758" s="6" t="str">
        <f aca="false">CHOOSE(MONTH(TableLoad!$E4758),"Jan","Feb","Mar","Apr","May","Jun","Jul","Aug","Sep","Oct","Nov","Dec")</f>
        <v>Jan</v>
      </c>
      <c r="C4758" s="6" t="n">
        <f aca="false">DAY(E4758)</f>
        <v>8</v>
      </c>
      <c r="D4758" s="6" t="n">
        <f aca="false">WEEKDAY(E4758,2)</f>
        <v>3</v>
      </c>
      <c r="E4758" s="7" t="n">
        <f aca="false">E4757+1</f>
        <v>45665</v>
      </c>
      <c r="F4758" s="8"/>
      <c r="G4758" s="8"/>
      <c r="H4758" s="8"/>
      <c r="I4758" s="8"/>
      <c r="J4758" s="8"/>
      <c r="K4758" s="8"/>
      <c r="L4758" s="8"/>
      <c r="M4758" s="8"/>
      <c r="N4758" s="8"/>
      <c r="O4758" s="8"/>
      <c r="P4758" s="8"/>
      <c r="Q4758" s="8"/>
      <c r="R4758" s="8"/>
      <c r="S4758" s="8"/>
      <c r="T4758" s="8"/>
      <c r="U4758" s="8"/>
      <c r="V4758" s="8"/>
      <c r="W4758" s="8"/>
      <c r="X4758" s="8"/>
      <c r="Y4758" s="8"/>
      <c r="Z4758" s="8"/>
      <c r="AA4758" s="8"/>
      <c r="AB4758" s="8"/>
      <c r="AC4758" s="8"/>
      <c r="AD4758" s="8"/>
      <c r="AE4758" s="9" t="n">
        <f aca="false">TableLoad!$E4758</f>
        <v>45665</v>
      </c>
    </row>
    <row r="4759" customFormat="false" ht="14.25" hidden="false" customHeight="false" outlineLevel="0" collapsed="false">
      <c r="A4759" s="6" t="n">
        <f aca="false">YEAR(E4759)</f>
        <v>2025</v>
      </c>
      <c r="B4759" s="6" t="str">
        <f aca="false">CHOOSE(MONTH(TableLoad!$E4759),"Jan","Feb","Mar","Apr","May","Jun","Jul","Aug","Sep","Oct","Nov","Dec")</f>
        <v>Jan</v>
      </c>
      <c r="C4759" s="6" t="n">
        <f aca="false">DAY(E4759)</f>
        <v>9</v>
      </c>
      <c r="D4759" s="6" t="n">
        <f aca="false">WEEKDAY(E4759,2)</f>
        <v>4</v>
      </c>
      <c r="E4759" s="7" t="n">
        <f aca="false">E4758+1</f>
        <v>45666</v>
      </c>
      <c r="F4759" s="8"/>
      <c r="G4759" s="8"/>
      <c r="H4759" s="8"/>
      <c r="I4759" s="8"/>
      <c r="J4759" s="8"/>
      <c r="K4759" s="8"/>
      <c r="L4759" s="8"/>
      <c r="M4759" s="8"/>
      <c r="N4759" s="8"/>
      <c r="O4759" s="8"/>
      <c r="P4759" s="8"/>
      <c r="Q4759" s="8"/>
      <c r="R4759" s="8"/>
      <c r="S4759" s="8"/>
      <c r="T4759" s="8"/>
      <c r="U4759" s="8"/>
      <c r="V4759" s="8"/>
      <c r="W4759" s="8"/>
      <c r="X4759" s="8"/>
      <c r="Y4759" s="8"/>
      <c r="Z4759" s="8"/>
      <c r="AA4759" s="8"/>
      <c r="AB4759" s="8"/>
      <c r="AC4759" s="8"/>
      <c r="AD4759" s="8"/>
      <c r="AE4759" s="9" t="n">
        <f aca="false">TableLoad!$E4759</f>
        <v>45666</v>
      </c>
    </row>
    <row r="4760" customFormat="false" ht="14.25" hidden="false" customHeight="false" outlineLevel="0" collapsed="false">
      <c r="A4760" s="6" t="n">
        <f aca="false">YEAR(E4760)</f>
        <v>2025</v>
      </c>
      <c r="B4760" s="6" t="str">
        <f aca="false">CHOOSE(MONTH(TableLoad!$E4760),"Jan","Feb","Mar","Apr","May","Jun","Jul","Aug","Sep","Oct","Nov","Dec")</f>
        <v>Jan</v>
      </c>
      <c r="C4760" s="6" t="n">
        <f aca="false">DAY(E4760)</f>
        <v>10</v>
      </c>
      <c r="D4760" s="6" t="n">
        <f aca="false">WEEKDAY(E4760,2)</f>
        <v>5</v>
      </c>
      <c r="E4760" s="7" t="n">
        <f aca="false">E4759+1</f>
        <v>45667</v>
      </c>
      <c r="F4760" s="8"/>
      <c r="G4760" s="8"/>
      <c r="H4760" s="8"/>
      <c r="I4760" s="8"/>
      <c r="J4760" s="8"/>
      <c r="K4760" s="8"/>
      <c r="L4760" s="8"/>
      <c r="M4760" s="8"/>
      <c r="N4760" s="8"/>
      <c r="O4760" s="8"/>
      <c r="P4760" s="8"/>
      <c r="Q4760" s="8"/>
      <c r="R4760" s="8"/>
      <c r="S4760" s="8"/>
      <c r="T4760" s="8"/>
      <c r="U4760" s="8"/>
      <c r="V4760" s="8"/>
      <c r="W4760" s="8"/>
      <c r="X4760" s="8"/>
      <c r="Y4760" s="8"/>
      <c r="Z4760" s="8"/>
      <c r="AA4760" s="8"/>
      <c r="AB4760" s="8"/>
      <c r="AC4760" s="8"/>
      <c r="AD4760" s="8"/>
      <c r="AE4760" s="9" t="n">
        <f aca="false">TableLoad!$E4760</f>
        <v>45667</v>
      </c>
    </row>
    <row r="4761" customFormat="false" ht="14.25" hidden="false" customHeight="false" outlineLevel="0" collapsed="false">
      <c r="A4761" s="6" t="n">
        <f aca="false">YEAR(E4761)</f>
        <v>2025</v>
      </c>
      <c r="B4761" s="6" t="str">
        <f aca="false">CHOOSE(MONTH(TableLoad!$E4761),"Jan","Feb","Mar","Apr","May","Jun","Jul","Aug","Sep","Oct","Nov","Dec")</f>
        <v>Jan</v>
      </c>
      <c r="C4761" s="6" t="n">
        <f aca="false">DAY(E4761)</f>
        <v>11</v>
      </c>
      <c r="D4761" s="6" t="n">
        <f aca="false">WEEKDAY(E4761,2)</f>
        <v>6</v>
      </c>
      <c r="E4761" s="7" t="n">
        <f aca="false">E4760+1</f>
        <v>45668</v>
      </c>
      <c r="F4761" s="8"/>
      <c r="G4761" s="8"/>
      <c r="H4761" s="8"/>
      <c r="I4761" s="8"/>
      <c r="J4761" s="8"/>
      <c r="K4761" s="8"/>
      <c r="L4761" s="8"/>
      <c r="M4761" s="8"/>
      <c r="N4761" s="8"/>
      <c r="O4761" s="8"/>
      <c r="P4761" s="8"/>
      <c r="Q4761" s="8"/>
      <c r="R4761" s="8"/>
      <c r="S4761" s="8"/>
      <c r="T4761" s="8"/>
      <c r="U4761" s="8"/>
      <c r="V4761" s="8"/>
      <c r="W4761" s="8"/>
      <c r="X4761" s="8"/>
      <c r="Y4761" s="8"/>
      <c r="Z4761" s="8"/>
      <c r="AA4761" s="8"/>
      <c r="AB4761" s="8"/>
      <c r="AC4761" s="8"/>
      <c r="AD4761" s="8"/>
      <c r="AE4761" s="9" t="n">
        <f aca="false">TableLoad!$E4761</f>
        <v>45668</v>
      </c>
    </row>
    <row r="4762" customFormat="false" ht="14.25" hidden="false" customHeight="false" outlineLevel="0" collapsed="false">
      <c r="A4762" s="6" t="n">
        <f aca="false">YEAR(E4762)</f>
        <v>2025</v>
      </c>
      <c r="B4762" s="6" t="str">
        <f aca="false">CHOOSE(MONTH(TableLoad!$E4762),"Jan","Feb","Mar","Apr","May","Jun","Jul","Aug","Sep","Oct","Nov","Dec")</f>
        <v>Jan</v>
      </c>
      <c r="C4762" s="6" t="n">
        <f aca="false">DAY(E4762)</f>
        <v>12</v>
      </c>
      <c r="D4762" s="6" t="n">
        <f aca="false">WEEKDAY(E4762,2)</f>
        <v>7</v>
      </c>
      <c r="E4762" s="7" t="n">
        <f aca="false">E4761+1</f>
        <v>45669</v>
      </c>
      <c r="F4762" s="8"/>
      <c r="G4762" s="8"/>
      <c r="H4762" s="8"/>
      <c r="I4762" s="8"/>
      <c r="J4762" s="8"/>
      <c r="K4762" s="8"/>
      <c r="L4762" s="8"/>
      <c r="M4762" s="8"/>
      <c r="N4762" s="8"/>
      <c r="O4762" s="8"/>
      <c r="P4762" s="8"/>
      <c r="Q4762" s="8"/>
      <c r="R4762" s="8"/>
      <c r="S4762" s="8"/>
      <c r="T4762" s="8"/>
      <c r="U4762" s="8"/>
      <c r="V4762" s="8"/>
      <c r="W4762" s="8"/>
      <c r="X4762" s="8"/>
      <c r="Y4762" s="8"/>
      <c r="Z4762" s="8"/>
      <c r="AA4762" s="8"/>
      <c r="AB4762" s="8"/>
      <c r="AC4762" s="8"/>
      <c r="AD4762" s="8"/>
      <c r="AE4762" s="9" t="n">
        <f aca="false">TableLoad!$E4762</f>
        <v>45669</v>
      </c>
    </row>
    <row r="4763" customFormat="false" ht="14.25" hidden="false" customHeight="false" outlineLevel="0" collapsed="false">
      <c r="A4763" s="6" t="n">
        <f aca="false">YEAR(E4763)</f>
        <v>2025</v>
      </c>
      <c r="B4763" s="6" t="str">
        <f aca="false">CHOOSE(MONTH(TableLoad!$E4763),"Jan","Feb","Mar","Apr","May","Jun","Jul","Aug","Sep","Oct","Nov","Dec")</f>
        <v>Jan</v>
      </c>
      <c r="C4763" s="6" t="n">
        <f aca="false">DAY(E4763)</f>
        <v>13</v>
      </c>
      <c r="D4763" s="6" t="n">
        <f aca="false">WEEKDAY(E4763,2)</f>
        <v>1</v>
      </c>
      <c r="E4763" s="7" t="n">
        <f aca="false">E4762+1</f>
        <v>45670</v>
      </c>
      <c r="F4763" s="8"/>
      <c r="G4763" s="8"/>
      <c r="H4763" s="8"/>
      <c r="I4763" s="8"/>
      <c r="J4763" s="8"/>
      <c r="K4763" s="8"/>
      <c r="L4763" s="8"/>
      <c r="M4763" s="8"/>
      <c r="N4763" s="8"/>
      <c r="O4763" s="8"/>
      <c r="P4763" s="8"/>
      <c r="Q4763" s="8"/>
      <c r="R4763" s="8"/>
      <c r="S4763" s="8"/>
      <c r="T4763" s="8"/>
      <c r="U4763" s="8"/>
      <c r="V4763" s="8"/>
      <c r="W4763" s="8"/>
      <c r="X4763" s="8"/>
      <c r="Y4763" s="8"/>
      <c r="Z4763" s="8"/>
      <c r="AA4763" s="8"/>
      <c r="AB4763" s="8"/>
      <c r="AC4763" s="8"/>
      <c r="AD4763" s="8"/>
      <c r="AE4763" s="9" t="n">
        <f aca="false">TableLoad!$E4763</f>
        <v>45670</v>
      </c>
    </row>
    <row r="4764" customFormat="false" ht="14.25" hidden="false" customHeight="false" outlineLevel="0" collapsed="false">
      <c r="A4764" s="6" t="n">
        <f aca="false">YEAR(E4764)</f>
        <v>2025</v>
      </c>
      <c r="B4764" s="6" t="str">
        <f aca="false">CHOOSE(MONTH(TableLoad!$E4764),"Jan","Feb","Mar","Apr","May","Jun","Jul","Aug","Sep","Oct","Nov","Dec")</f>
        <v>Jan</v>
      </c>
      <c r="C4764" s="6" t="n">
        <f aca="false">DAY(E4764)</f>
        <v>14</v>
      </c>
      <c r="D4764" s="6" t="n">
        <f aca="false">WEEKDAY(E4764,2)</f>
        <v>2</v>
      </c>
      <c r="E4764" s="7" t="n">
        <f aca="false">E4763+1</f>
        <v>45671</v>
      </c>
      <c r="F4764" s="8"/>
      <c r="G4764" s="8"/>
      <c r="H4764" s="8"/>
      <c r="I4764" s="8"/>
      <c r="J4764" s="8"/>
      <c r="K4764" s="8"/>
      <c r="L4764" s="8"/>
      <c r="M4764" s="8"/>
      <c r="N4764" s="8"/>
      <c r="O4764" s="8"/>
      <c r="P4764" s="8"/>
      <c r="Q4764" s="8"/>
      <c r="R4764" s="8"/>
      <c r="S4764" s="8"/>
      <c r="T4764" s="8"/>
      <c r="U4764" s="8"/>
      <c r="V4764" s="8"/>
      <c r="W4764" s="8"/>
      <c r="X4764" s="8"/>
      <c r="Y4764" s="8"/>
      <c r="Z4764" s="8"/>
      <c r="AA4764" s="8"/>
      <c r="AB4764" s="8"/>
      <c r="AC4764" s="8"/>
      <c r="AD4764" s="8"/>
      <c r="AE4764" s="9" t="n">
        <f aca="false">TableLoad!$E4764</f>
        <v>45671</v>
      </c>
    </row>
    <row r="4765" customFormat="false" ht="14.25" hidden="false" customHeight="false" outlineLevel="0" collapsed="false">
      <c r="A4765" s="6" t="n">
        <f aca="false">YEAR(E4765)</f>
        <v>2025</v>
      </c>
      <c r="B4765" s="6" t="str">
        <f aca="false">CHOOSE(MONTH(TableLoad!$E4765),"Jan","Feb","Mar","Apr","May","Jun","Jul","Aug","Sep","Oct","Nov","Dec")</f>
        <v>Jan</v>
      </c>
      <c r="C4765" s="6" t="n">
        <f aca="false">DAY(E4765)</f>
        <v>15</v>
      </c>
      <c r="D4765" s="6" t="n">
        <f aca="false">WEEKDAY(E4765,2)</f>
        <v>3</v>
      </c>
      <c r="E4765" s="7" t="n">
        <f aca="false">E4764+1</f>
        <v>45672</v>
      </c>
      <c r="F4765" s="8"/>
      <c r="G4765" s="8"/>
      <c r="H4765" s="8"/>
      <c r="I4765" s="8"/>
      <c r="J4765" s="8"/>
      <c r="K4765" s="8"/>
      <c r="L4765" s="8"/>
      <c r="M4765" s="8"/>
      <c r="N4765" s="8"/>
      <c r="O4765" s="8"/>
      <c r="P4765" s="8"/>
      <c r="Q4765" s="8"/>
      <c r="R4765" s="8"/>
      <c r="S4765" s="8"/>
      <c r="T4765" s="8"/>
      <c r="U4765" s="8"/>
      <c r="V4765" s="8"/>
      <c r="W4765" s="8"/>
      <c r="X4765" s="8"/>
      <c r="Y4765" s="8"/>
      <c r="Z4765" s="8"/>
      <c r="AA4765" s="8"/>
      <c r="AB4765" s="8"/>
      <c r="AC4765" s="8"/>
      <c r="AD4765" s="8"/>
      <c r="AE4765" s="9" t="n">
        <f aca="false">TableLoad!$E4765</f>
        <v>45672</v>
      </c>
    </row>
    <row r="4766" customFormat="false" ht="14.25" hidden="false" customHeight="false" outlineLevel="0" collapsed="false">
      <c r="A4766" s="6" t="n">
        <f aca="false">YEAR(E4766)</f>
        <v>2025</v>
      </c>
      <c r="B4766" s="6" t="str">
        <f aca="false">CHOOSE(MONTH(TableLoad!$E4766),"Jan","Feb","Mar","Apr","May","Jun","Jul","Aug","Sep","Oct","Nov","Dec")</f>
        <v>Jan</v>
      </c>
      <c r="C4766" s="6" t="n">
        <f aca="false">DAY(E4766)</f>
        <v>16</v>
      </c>
      <c r="D4766" s="6" t="n">
        <f aca="false">WEEKDAY(E4766,2)</f>
        <v>4</v>
      </c>
      <c r="E4766" s="7" t="n">
        <f aca="false">E4765+1</f>
        <v>45673</v>
      </c>
      <c r="F4766" s="8"/>
      <c r="G4766" s="8"/>
      <c r="H4766" s="8"/>
      <c r="I4766" s="8"/>
      <c r="J4766" s="8"/>
      <c r="K4766" s="8"/>
      <c r="L4766" s="8"/>
      <c r="M4766" s="8"/>
      <c r="N4766" s="8"/>
      <c r="O4766" s="8"/>
      <c r="P4766" s="8"/>
      <c r="Q4766" s="8"/>
      <c r="R4766" s="8"/>
      <c r="S4766" s="8"/>
      <c r="T4766" s="8"/>
      <c r="U4766" s="8"/>
      <c r="V4766" s="8"/>
      <c r="W4766" s="8"/>
      <c r="X4766" s="8"/>
      <c r="Y4766" s="8"/>
      <c r="Z4766" s="8"/>
      <c r="AA4766" s="8"/>
      <c r="AB4766" s="8"/>
      <c r="AC4766" s="8"/>
      <c r="AD4766" s="8"/>
      <c r="AE4766" s="9" t="n">
        <f aca="false">TableLoad!$E4766</f>
        <v>45673</v>
      </c>
    </row>
    <row r="4767" customFormat="false" ht="14.25" hidden="false" customHeight="false" outlineLevel="0" collapsed="false">
      <c r="A4767" s="6" t="n">
        <f aca="false">YEAR(E4767)</f>
        <v>2025</v>
      </c>
      <c r="B4767" s="6" t="str">
        <f aca="false">CHOOSE(MONTH(TableLoad!$E4767),"Jan","Feb","Mar","Apr","May","Jun","Jul","Aug","Sep","Oct","Nov","Dec")</f>
        <v>Jan</v>
      </c>
      <c r="C4767" s="6" t="n">
        <f aca="false">DAY(E4767)</f>
        <v>17</v>
      </c>
      <c r="D4767" s="6" t="n">
        <f aca="false">WEEKDAY(E4767,2)</f>
        <v>5</v>
      </c>
      <c r="E4767" s="7" t="n">
        <f aca="false">E4766+1</f>
        <v>45674</v>
      </c>
      <c r="F4767" s="8"/>
      <c r="G4767" s="8"/>
      <c r="H4767" s="8"/>
      <c r="I4767" s="8"/>
      <c r="J4767" s="8"/>
      <c r="K4767" s="8"/>
      <c r="L4767" s="8"/>
      <c r="M4767" s="8"/>
      <c r="N4767" s="8"/>
      <c r="O4767" s="8"/>
      <c r="P4767" s="8"/>
      <c r="Q4767" s="8"/>
      <c r="R4767" s="8"/>
      <c r="S4767" s="8"/>
      <c r="T4767" s="8"/>
      <c r="U4767" s="8"/>
      <c r="V4767" s="8"/>
      <c r="W4767" s="8"/>
      <c r="X4767" s="8"/>
      <c r="Y4767" s="8"/>
      <c r="Z4767" s="8"/>
      <c r="AA4767" s="8"/>
      <c r="AB4767" s="8"/>
      <c r="AC4767" s="8"/>
      <c r="AD4767" s="8"/>
      <c r="AE4767" s="9" t="n">
        <f aca="false">TableLoad!$E4767</f>
        <v>45674</v>
      </c>
    </row>
    <row r="4768" customFormat="false" ht="14.25" hidden="false" customHeight="false" outlineLevel="0" collapsed="false">
      <c r="A4768" s="6" t="n">
        <f aca="false">YEAR(E4768)</f>
        <v>2025</v>
      </c>
      <c r="B4768" s="6" t="str">
        <f aca="false">CHOOSE(MONTH(TableLoad!$E4768),"Jan","Feb","Mar","Apr","May","Jun","Jul","Aug","Sep","Oct","Nov","Dec")</f>
        <v>Jan</v>
      </c>
      <c r="C4768" s="6" t="n">
        <f aca="false">DAY(E4768)</f>
        <v>18</v>
      </c>
      <c r="D4768" s="6" t="n">
        <f aca="false">WEEKDAY(E4768,2)</f>
        <v>6</v>
      </c>
      <c r="E4768" s="7" t="n">
        <f aca="false">E4767+1</f>
        <v>45675</v>
      </c>
      <c r="F4768" s="8"/>
      <c r="G4768" s="8"/>
      <c r="H4768" s="8"/>
      <c r="I4768" s="8"/>
      <c r="J4768" s="8"/>
      <c r="K4768" s="8"/>
      <c r="L4768" s="8"/>
      <c r="M4768" s="8"/>
      <c r="N4768" s="8"/>
      <c r="O4768" s="8"/>
      <c r="P4768" s="8"/>
      <c r="Q4768" s="8"/>
      <c r="R4768" s="8"/>
      <c r="S4768" s="8"/>
      <c r="T4768" s="8"/>
      <c r="U4768" s="8"/>
      <c r="V4768" s="8"/>
      <c r="W4768" s="8"/>
      <c r="X4768" s="8"/>
      <c r="Y4768" s="8"/>
      <c r="Z4768" s="8"/>
      <c r="AA4768" s="8"/>
      <c r="AB4768" s="8"/>
      <c r="AC4768" s="8"/>
      <c r="AD4768" s="8"/>
      <c r="AE4768" s="9" t="n">
        <f aca="false">TableLoad!$E4768</f>
        <v>45675</v>
      </c>
    </row>
    <row r="4769" customFormat="false" ht="14.25" hidden="false" customHeight="false" outlineLevel="0" collapsed="false">
      <c r="A4769" s="6" t="n">
        <f aca="false">YEAR(E4769)</f>
        <v>2025</v>
      </c>
      <c r="B4769" s="6" t="str">
        <f aca="false">CHOOSE(MONTH(TableLoad!$E4769),"Jan","Feb","Mar","Apr","May","Jun","Jul","Aug","Sep","Oct","Nov","Dec")</f>
        <v>Jan</v>
      </c>
      <c r="C4769" s="6" t="n">
        <f aca="false">DAY(E4769)</f>
        <v>19</v>
      </c>
      <c r="D4769" s="6" t="n">
        <f aca="false">WEEKDAY(E4769,2)</f>
        <v>7</v>
      </c>
      <c r="E4769" s="7" t="n">
        <f aca="false">E4768+1</f>
        <v>45676</v>
      </c>
      <c r="F4769" s="8"/>
      <c r="G4769" s="8"/>
      <c r="H4769" s="8"/>
      <c r="I4769" s="8"/>
      <c r="J4769" s="8"/>
      <c r="K4769" s="8"/>
      <c r="L4769" s="8"/>
      <c r="M4769" s="8"/>
      <c r="N4769" s="8"/>
      <c r="O4769" s="8"/>
      <c r="P4769" s="8"/>
      <c r="Q4769" s="8"/>
      <c r="R4769" s="8"/>
      <c r="S4769" s="8"/>
      <c r="T4769" s="8"/>
      <c r="U4769" s="8"/>
      <c r="V4769" s="8"/>
      <c r="W4769" s="8"/>
      <c r="X4769" s="8"/>
      <c r="Y4769" s="8"/>
      <c r="Z4769" s="8"/>
      <c r="AA4769" s="8"/>
      <c r="AB4769" s="8"/>
      <c r="AC4769" s="8"/>
      <c r="AD4769" s="8"/>
      <c r="AE4769" s="9" t="n">
        <f aca="false">TableLoad!$E4769</f>
        <v>45676</v>
      </c>
    </row>
    <row r="4770" customFormat="false" ht="14.25" hidden="false" customHeight="false" outlineLevel="0" collapsed="false">
      <c r="A4770" s="6" t="n">
        <f aca="false">YEAR(E4770)</f>
        <v>2025</v>
      </c>
      <c r="B4770" s="6" t="str">
        <f aca="false">CHOOSE(MONTH(TableLoad!$E4770),"Jan","Feb","Mar","Apr","May","Jun","Jul","Aug","Sep","Oct","Nov","Dec")</f>
        <v>Jan</v>
      </c>
      <c r="C4770" s="6" t="n">
        <f aca="false">DAY(E4770)</f>
        <v>20</v>
      </c>
      <c r="D4770" s="6" t="n">
        <f aca="false">WEEKDAY(E4770,2)</f>
        <v>1</v>
      </c>
      <c r="E4770" s="7" t="n">
        <f aca="false">E4769+1</f>
        <v>45677</v>
      </c>
      <c r="F4770" s="8"/>
      <c r="G4770" s="8"/>
      <c r="H4770" s="8"/>
      <c r="I4770" s="8"/>
      <c r="J4770" s="8"/>
      <c r="K4770" s="8"/>
      <c r="L4770" s="8"/>
      <c r="M4770" s="8"/>
      <c r="N4770" s="8"/>
      <c r="O4770" s="8"/>
      <c r="P4770" s="8"/>
      <c r="Q4770" s="8"/>
      <c r="R4770" s="8"/>
      <c r="S4770" s="8"/>
      <c r="T4770" s="8"/>
      <c r="U4770" s="8"/>
      <c r="V4770" s="8"/>
      <c r="W4770" s="8"/>
      <c r="X4770" s="8"/>
      <c r="Y4770" s="8"/>
      <c r="Z4770" s="8"/>
      <c r="AA4770" s="8"/>
      <c r="AB4770" s="8"/>
      <c r="AC4770" s="8"/>
      <c r="AD4770" s="8"/>
      <c r="AE4770" s="9" t="n">
        <f aca="false">TableLoad!$E4770</f>
        <v>45677</v>
      </c>
    </row>
    <row r="4771" customFormat="false" ht="14.25" hidden="false" customHeight="false" outlineLevel="0" collapsed="false">
      <c r="A4771" s="6" t="n">
        <f aca="false">YEAR(E4771)</f>
        <v>2025</v>
      </c>
      <c r="B4771" s="6" t="str">
        <f aca="false">CHOOSE(MONTH(TableLoad!$E4771),"Jan","Feb","Mar","Apr","May","Jun","Jul","Aug","Sep","Oct","Nov","Dec")</f>
        <v>Jan</v>
      </c>
      <c r="C4771" s="6" t="n">
        <f aca="false">DAY(E4771)</f>
        <v>21</v>
      </c>
      <c r="D4771" s="6" t="n">
        <f aca="false">WEEKDAY(E4771,2)</f>
        <v>2</v>
      </c>
      <c r="E4771" s="7" t="n">
        <f aca="false">E4770+1</f>
        <v>45678</v>
      </c>
      <c r="F4771" s="8"/>
      <c r="G4771" s="8"/>
      <c r="H4771" s="8"/>
      <c r="I4771" s="8"/>
      <c r="J4771" s="8"/>
      <c r="K4771" s="8"/>
      <c r="L4771" s="8"/>
      <c r="M4771" s="8"/>
      <c r="N4771" s="8"/>
      <c r="O4771" s="8"/>
      <c r="P4771" s="8"/>
      <c r="Q4771" s="8"/>
      <c r="R4771" s="8"/>
      <c r="S4771" s="8"/>
      <c r="T4771" s="8"/>
      <c r="U4771" s="8"/>
      <c r="V4771" s="8"/>
      <c r="W4771" s="8"/>
      <c r="X4771" s="8"/>
      <c r="Y4771" s="8"/>
      <c r="Z4771" s="8"/>
      <c r="AA4771" s="8"/>
      <c r="AB4771" s="8"/>
      <c r="AC4771" s="8"/>
      <c r="AD4771" s="8"/>
      <c r="AE4771" s="9" t="n">
        <f aca="false">TableLoad!$E4771</f>
        <v>45678</v>
      </c>
    </row>
    <row r="4772" customFormat="false" ht="14.25" hidden="false" customHeight="false" outlineLevel="0" collapsed="false">
      <c r="A4772" s="6" t="n">
        <f aca="false">YEAR(E4772)</f>
        <v>2025</v>
      </c>
      <c r="B4772" s="6" t="str">
        <f aca="false">CHOOSE(MONTH(TableLoad!$E4772),"Jan","Feb","Mar","Apr","May","Jun","Jul","Aug","Sep","Oct","Nov","Dec")</f>
        <v>Jan</v>
      </c>
      <c r="C4772" s="6" t="n">
        <f aca="false">DAY(E4772)</f>
        <v>22</v>
      </c>
      <c r="D4772" s="6" t="n">
        <f aca="false">WEEKDAY(E4772,2)</f>
        <v>3</v>
      </c>
      <c r="E4772" s="7" t="n">
        <f aca="false">E4771+1</f>
        <v>45679</v>
      </c>
      <c r="F4772" s="8"/>
      <c r="G4772" s="8"/>
      <c r="H4772" s="8"/>
      <c r="I4772" s="8"/>
      <c r="J4772" s="8"/>
      <c r="K4772" s="8"/>
      <c r="L4772" s="8"/>
      <c r="M4772" s="8"/>
      <c r="N4772" s="8"/>
      <c r="O4772" s="8"/>
      <c r="P4772" s="8"/>
      <c r="Q4772" s="8"/>
      <c r="R4772" s="8"/>
      <c r="S4772" s="8"/>
      <c r="T4772" s="8"/>
      <c r="U4772" s="8"/>
      <c r="V4772" s="8"/>
      <c r="W4772" s="8"/>
      <c r="X4772" s="8"/>
      <c r="Y4772" s="8"/>
      <c r="Z4772" s="8"/>
      <c r="AA4772" s="8"/>
      <c r="AB4772" s="8"/>
      <c r="AC4772" s="8"/>
      <c r="AD4772" s="8"/>
      <c r="AE4772" s="9" t="n">
        <f aca="false">TableLoad!$E4772</f>
        <v>45679</v>
      </c>
    </row>
    <row r="4773" customFormat="false" ht="14.25" hidden="false" customHeight="false" outlineLevel="0" collapsed="false">
      <c r="A4773" s="6" t="n">
        <f aca="false">YEAR(E4773)</f>
        <v>2025</v>
      </c>
      <c r="B4773" s="6" t="str">
        <f aca="false">CHOOSE(MONTH(TableLoad!$E4773),"Jan","Feb","Mar","Apr","May","Jun","Jul","Aug","Sep","Oct","Nov","Dec")</f>
        <v>Jan</v>
      </c>
      <c r="C4773" s="6" t="n">
        <f aca="false">DAY(E4773)</f>
        <v>23</v>
      </c>
      <c r="D4773" s="6" t="n">
        <f aca="false">WEEKDAY(E4773,2)</f>
        <v>4</v>
      </c>
      <c r="E4773" s="7" t="n">
        <f aca="false">E4772+1</f>
        <v>45680</v>
      </c>
      <c r="F4773" s="8"/>
      <c r="G4773" s="8"/>
      <c r="H4773" s="8"/>
      <c r="I4773" s="8"/>
      <c r="J4773" s="8"/>
      <c r="K4773" s="8"/>
      <c r="L4773" s="8"/>
      <c r="M4773" s="8"/>
      <c r="N4773" s="8"/>
      <c r="O4773" s="8"/>
      <c r="P4773" s="8"/>
      <c r="Q4773" s="8"/>
      <c r="R4773" s="8"/>
      <c r="S4773" s="8"/>
      <c r="T4773" s="8"/>
      <c r="U4773" s="8"/>
      <c r="V4773" s="8"/>
      <c r="W4773" s="8"/>
      <c r="X4773" s="8"/>
      <c r="Y4773" s="8"/>
      <c r="Z4773" s="8"/>
      <c r="AA4773" s="8"/>
      <c r="AB4773" s="8"/>
      <c r="AC4773" s="8"/>
      <c r="AD4773" s="8"/>
      <c r="AE4773" s="9" t="n">
        <f aca="false">TableLoad!$E4773</f>
        <v>45680</v>
      </c>
    </row>
    <row r="4774" customFormat="false" ht="14.25" hidden="false" customHeight="false" outlineLevel="0" collapsed="false">
      <c r="A4774" s="6" t="n">
        <f aca="false">YEAR(E4774)</f>
        <v>2025</v>
      </c>
      <c r="B4774" s="6" t="str">
        <f aca="false">CHOOSE(MONTH(TableLoad!$E4774),"Jan","Feb","Mar","Apr","May","Jun","Jul","Aug","Sep","Oct","Nov","Dec")</f>
        <v>Jan</v>
      </c>
      <c r="C4774" s="6" t="n">
        <f aca="false">DAY(E4774)</f>
        <v>24</v>
      </c>
      <c r="D4774" s="6" t="n">
        <f aca="false">WEEKDAY(E4774,2)</f>
        <v>5</v>
      </c>
      <c r="E4774" s="7" t="n">
        <f aca="false">E4773+1</f>
        <v>45681</v>
      </c>
      <c r="F4774" s="8"/>
      <c r="G4774" s="8"/>
      <c r="H4774" s="8"/>
      <c r="I4774" s="8"/>
      <c r="J4774" s="8"/>
      <c r="K4774" s="8"/>
      <c r="L4774" s="8"/>
      <c r="M4774" s="8"/>
      <c r="N4774" s="8"/>
      <c r="O4774" s="8"/>
      <c r="P4774" s="8"/>
      <c r="Q4774" s="8"/>
      <c r="R4774" s="8"/>
      <c r="S4774" s="8"/>
      <c r="T4774" s="8"/>
      <c r="U4774" s="8"/>
      <c r="V4774" s="8"/>
      <c r="W4774" s="8"/>
      <c r="X4774" s="8"/>
      <c r="Y4774" s="8"/>
      <c r="Z4774" s="8"/>
      <c r="AA4774" s="8"/>
      <c r="AB4774" s="8"/>
      <c r="AC4774" s="8"/>
      <c r="AD4774" s="8"/>
      <c r="AE4774" s="9" t="n">
        <f aca="false">TableLoad!$E4774</f>
        <v>45681</v>
      </c>
    </row>
    <row r="4775" customFormat="false" ht="14.25" hidden="false" customHeight="false" outlineLevel="0" collapsed="false">
      <c r="A4775" s="6" t="n">
        <f aca="false">YEAR(E4775)</f>
        <v>2025</v>
      </c>
      <c r="B4775" s="6" t="str">
        <f aca="false">CHOOSE(MONTH(TableLoad!$E4775),"Jan","Feb","Mar","Apr","May","Jun","Jul","Aug","Sep","Oct","Nov","Dec")</f>
        <v>Jan</v>
      </c>
      <c r="C4775" s="6" t="n">
        <f aca="false">DAY(E4775)</f>
        <v>25</v>
      </c>
      <c r="D4775" s="6" t="n">
        <f aca="false">WEEKDAY(E4775,2)</f>
        <v>6</v>
      </c>
      <c r="E4775" s="7" t="n">
        <f aca="false">E4774+1</f>
        <v>45682</v>
      </c>
      <c r="F4775" s="8"/>
      <c r="G4775" s="8"/>
      <c r="H4775" s="8"/>
      <c r="I4775" s="8"/>
      <c r="J4775" s="8"/>
      <c r="K4775" s="8"/>
      <c r="L4775" s="8"/>
      <c r="M4775" s="8"/>
      <c r="N4775" s="8"/>
      <c r="O4775" s="8"/>
      <c r="P4775" s="8"/>
      <c r="Q4775" s="8"/>
      <c r="R4775" s="8"/>
      <c r="S4775" s="8"/>
      <c r="T4775" s="8"/>
      <c r="U4775" s="8"/>
      <c r="V4775" s="8"/>
      <c r="W4775" s="8"/>
      <c r="X4775" s="8"/>
      <c r="Y4775" s="8"/>
      <c r="Z4775" s="8"/>
      <c r="AA4775" s="8"/>
      <c r="AB4775" s="8"/>
      <c r="AC4775" s="8"/>
      <c r="AD4775" s="8"/>
      <c r="AE4775" s="9" t="n">
        <f aca="false">TableLoad!$E4775</f>
        <v>45682</v>
      </c>
    </row>
    <row r="4776" customFormat="false" ht="14.25" hidden="false" customHeight="false" outlineLevel="0" collapsed="false">
      <c r="A4776" s="6" t="n">
        <f aca="false">YEAR(E4776)</f>
        <v>2025</v>
      </c>
      <c r="B4776" s="6" t="str">
        <f aca="false">CHOOSE(MONTH(TableLoad!$E4776),"Jan","Feb","Mar","Apr","May","Jun","Jul","Aug","Sep","Oct","Nov","Dec")</f>
        <v>Jan</v>
      </c>
      <c r="C4776" s="6" t="n">
        <f aca="false">DAY(E4776)</f>
        <v>26</v>
      </c>
      <c r="D4776" s="6" t="n">
        <f aca="false">WEEKDAY(E4776,2)</f>
        <v>7</v>
      </c>
      <c r="E4776" s="7" t="n">
        <f aca="false">E4775+1</f>
        <v>45683</v>
      </c>
      <c r="F4776" s="8"/>
      <c r="G4776" s="8"/>
      <c r="H4776" s="8"/>
      <c r="I4776" s="8"/>
      <c r="J4776" s="8"/>
      <c r="K4776" s="8"/>
      <c r="L4776" s="8"/>
      <c r="M4776" s="8"/>
      <c r="N4776" s="8"/>
      <c r="O4776" s="8"/>
      <c r="P4776" s="8"/>
      <c r="Q4776" s="8"/>
      <c r="R4776" s="8"/>
      <c r="S4776" s="8"/>
      <c r="T4776" s="8"/>
      <c r="U4776" s="8"/>
      <c r="V4776" s="8"/>
      <c r="W4776" s="8"/>
      <c r="X4776" s="8"/>
      <c r="Y4776" s="8"/>
      <c r="Z4776" s="8"/>
      <c r="AA4776" s="8"/>
      <c r="AB4776" s="8"/>
      <c r="AC4776" s="8"/>
      <c r="AD4776" s="8"/>
      <c r="AE4776" s="9" t="n">
        <f aca="false">TableLoad!$E4776</f>
        <v>45683</v>
      </c>
    </row>
    <row r="4777" customFormat="false" ht="14.25" hidden="false" customHeight="false" outlineLevel="0" collapsed="false">
      <c r="A4777" s="6" t="n">
        <f aca="false">YEAR(E4777)</f>
        <v>2025</v>
      </c>
      <c r="B4777" s="6" t="str">
        <f aca="false">CHOOSE(MONTH(TableLoad!$E4777),"Jan","Feb","Mar","Apr","May","Jun","Jul","Aug","Sep","Oct","Nov","Dec")</f>
        <v>Jan</v>
      </c>
      <c r="C4777" s="6" t="n">
        <f aca="false">DAY(E4777)</f>
        <v>27</v>
      </c>
      <c r="D4777" s="6" t="n">
        <f aca="false">WEEKDAY(E4777,2)</f>
        <v>1</v>
      </c>
      <c r="E4777" s="7" t="n">
        <f aca="false">E4776+1</f>
        <v>45684</v>
      </c>
      <c r="F4777" s="8"/>
      <c r="G4777" s="8"/>
      <c r="H4777" s="8"/>
      <c r="I4777" s="8"/>
      <c r="J4777" s="8"/>
      <c r="K4777" s="8"/>
      <c r="L4777" s="8"/>
      <c r="M4777" s="8"/>
      <c r="N4777" s="8"/>
      <c r="O4777" s="8"/>
      <c r="P4777" s="8"/>
      <c r="Q4777" s="8"/>
      <c r="R4777" s="8"/>
      <c r="S4777" s="8"/>
      <c r="T4777" s="8"/>
      <c r="U4777" s="8"/>
      <c r="V4777" s="8"/>
      <c r="W4777" s="8"/>
      <c r="X4777" s="8"/>
      <c r="Y4777" s="8"/>
      <c r="Z4777" s="8"/>
      <c r="AA4777" s="8"/>
      <c r="AB4777" s="8"/>
      <c r="AC4777" s="8"/>
      <c r="AD4777" s="8"/>
      <c r="AE4777" s="9" t="n">
        <f aca="false">TableLoad!$E4777</f>
        <v>45684</v>
      </c>
    </row>
    <row r="4778" customFormat="false" ht="14.25" hidden="false" customHeight="false" outlineLevel="0" collapsed="false">
      <c r="A4778" s="6" t="n">
        <f aca="false">YEAR(E4778)</f>
        <v>2025</v>
      </c>
      <c r="B4778" s="6" t="str">
        <f aca="false">CHOOSE(MONTH(TableLoad!$E4778),"Jan","Feb","Mar","Apr","May","Jun","Jul","Aug","Sep","Oct","Nov","Dec")</f>
        <v>Jan</v>
      </c>
      <c r="C4778" s="6" t="n">
        <f aca="false">DAY(E4778)</f>
        <v>28</v>
      </c>
      <c r="D4778" s="6" t="n">
        <f aca="false">WEEKDAY(E4778,2)</f>
        <v>2</v>
      </c>
      <c r="E4778" s="7" t="n">
        <f aca="false">E4777+1</f>
        <v>45685</v>
      </c>
      <c r="F4778" s="8"/>
      <c r="G4778" s="8"/>
      <c r="H4778" s="8"/>
      <c r="I4778" s="8"/>
      <c r="J4778" s="8"/>
      <c r="K4778" s="8"/>
      <c r="L4778" s="8"/>
      <c r="M4778" s="8"/>
      <c r="N4778" s="8"/>
      <c r="O4778" s="8"/>
      <c r="P4778" s="8"/>
      <c r="Q4778" s="8"/>
      <c r="R4778" s="8"/>
      <c r="S4778" s="8"/>
      <c r="T4778" s="8"/>
      <c r="U4778" s="8"/>
      <c r="V4778" s="8"/>
      <c r="W4778" s="8"/>
      <c r="X4778" s="8"/>
      <c r="Y4778" s="8"/>
      <c r="Z4778" s="8"/>
      <c r="AA4778" s="8"/>
      <c r="AB4778" s="8"/>
      <c r="AC4778" s="8"/>
      <c r="AD4778" s="8"/>
      <c r="AE4778" s="9" t="n">
        <f aca="false">TableLoad!$E4778</f>
        <v>45685</v>
      </c>
    </row>
    <row r="4779" customFormat="false" ht="14.25" hidden="false" customHeight="false" outlineLevel="0" collapsed="false">
      <c r="A4779" s="6" t="n">
        <f aca="false">YEAR(E4779)</f>
        <v>2025</v>
      </c>
      <c r="B4779" s="6" t="str">
        <f aca="false">CHOOSE(MONTH(TableLoad!$E4779),"Jan","Feb","Mar","Apr","May","Jun","Jul","Aug","Sep","Oct","Nov","Dec")</f>
        <v>Jan</v>
      </c>
      <c r="C4779" s="6" t="n">
        <f aca="false">DAY(E4779)</f>
        <v>29</v>
      </c>
      <c r="D4779" s="6" t="n">
        <f aca="false">WEEKDAY(E4779,2)</f>
        <v>3</v>
      </c>
      <c r="E4779" s="7" t="n">
        <f aca="false">E4778+1</f>
        <v>45686</v>
      </c>
      <c r="F4779" s="8"/>
      <c r="G4779" s="8"/>
      <c r="H4779" s="8"/>
      <c r="I4779" s="8"/>
      <c r="J4779" s="8"/>
      <c r="K4779" s="8"/>
      <c r="L4779" s="8"/>
      <c r="M4779" s="8"/>
      <c r="N4779" s="8"/>
      <c r="O4779" s="8"/>
      <c r="P4779" s="8"/>
      <c r="Q4779" s="8"/>
      <c r="R4779" s="8"/>
      <c r="S4779" s="8"/>
      <c r="T4779" s="8"/>
      <c r="U4779" s="8"/>
      <c r="V4779" s="8"/>
      <c r="W4779" s="8"/>
      <c r="X4779" s="8"/>
      <c r="Y4779" s="8"/>
      <c r="Z4779" s="8"/>
      <c r="AA4779" s="8"/>
      <c r="AB4779" s="8"/>
      <c r="AC4779" s="8"/>
      <c r="AD4779" s="8"/>
      <c r="AE4779" s="9" t="n">
        <f aca="false">TableLoad!$E4779</f>
        <v>45686</v>
      </c>
    </row>
    <row r="4780" customFormat="false" ht="14.25" hidden="false" customHeight="false" outlineLevel="0" collapsed="false">
      <c r="A4780" s="6" t="n">
        <f aca="false">YEAR(E4780)</f>
        <v>2025</v>
      </c>
      <c r="B4780" s="6" t="str">
        <f aca="false">CHOOSE(MONTH(TableLoad!$E4780),"Jan","Feb","Mar","Apr","May","Jun","Jul","Aug","Sep","Oct","Nov","Dec")</f>
        <v>Jan</v>
      </c>
      <c r="C4780" s="6" t="n">
        <f aca="false">DAY(E4780)</f>
        <v>30</v>
      </c>
      <c r="D4780" s="6" t="n">
        <f aca="false">WEEKDAY(E4780,2)</f>
        <v>4</v>
      </c>
      <c r="E4780" s="7" t="n">
        <f aca="false">E4779+1</f>
        <v>45687</v>
      </c>
      <c r="F4780" s="8"/>
      <c r="G4780" s="8"/>
      <c r="H4780" s="8"/>
      <c r="I4780" s="8"/>
      <c r="J4780" s="8"/>
      <c r="K4780" s="8"/>
      <c r="L4780" s="8"/>
      <c r="M4780" s="8"/>
      <c r="N4780" s="8"/>
      <c r="O4780" s="8"/>
      <c r="P4780" s="8"/>
      <c r="Q4780" s="8"/>
      <c r="R4780" s="8"/>
      <c r="S4780" s="8"/>
      <c r="T4780" s="8"/>
      <c r="U4780" s="8"/>
      <c r="V4780" s="8"/>
      <c r="W4780" s="8"/>
      <c r="X4780" s="8"/>
      <c r="Y4780" s="8"/>
      <c r="Z4780" s="8"/>
      <c r="AA4780" s="8"/>
      <c r="AB4780" s="8"/>
      <c r="AC4780" s="8"/>
      <c r="AD4780" s="8"/>
      <c r="AE4780" s="9" t="n">
        <f aca="false">TableLoad!$E4780</f>
        <v>45687</v>
      </c>
    </row>
    <row r="4781" customFormat="false" ht="14.25" hidden="false" customHeight="false" outlineLevel="0" collapsed="false">
      <c r="A4781" s="6" t="n">
        <f aca="false">YEAR(E4781)</f>
        <v>2025</v>
      </c>
      <c r="B4781" s="6" t="str">
        <f aca="false">CHOOSE(MONTH(TableLoad!$E4781),"Jan","Feb","Mar","Apr","May","Jun","Jul","Aug","Sep","Oct","Nov","Dec")</f>
        <v>Jan</v>
      </c>
      <c r="C4781" s="6" t="n">
        <f aca="false">DAY(E4781)</f>
        <v>31</v>
      </c>
      <c r="D4781" s="6" t="n">
        <f aca="false">WEEKDAY(E4781,2)</f>
        <v>5</v>
      </c>
      <c r="E4781" s="7" t="n">
        <f aca="false">E4780+1</f>
        <v>45688</v>
      </c>
      <c r="F4781" s="8"/>
      <c r="G4781" s="8"/>
      <c r="H4781" s="8"/>
      <c r="I4781" s="8"/>
      <c r="J4781" s="8"/>
      <c r="K4781" s="8"/>
      <c r="L4781" s="8"/>
      <c r="M4781" s="8"/>
      <c r="N4781" s="8"/>
      <c r="O4781" s="8"/>
      <c r="P4781" s="8"/>
      <c r="Q4781" s="8"/>
      <c r="R4781" s="8"/>
      <c r="S4781" s="8"/>
      <c r="T4781" s="8"/>
      <c r="U4781" s="8"/>
      <c r="V4781" s="8"/>
      <c r="W4781" s="8"/>
      <c r="X4781" s="8"/>
      <c r="Y4781" s="8"/>
      <c r="Z4781" s="8"/>
      <c r="AA4781" s="8"/>
      <c r="AB4781" s="8"/>
      <c r="AC4781" s="8"/>
      <c r="AD4781" s="8"/>
      <c r="AE4781" s="9" t="n">
        <f aca="false">TableLoad!$E4781</f>
        <v>45688</v>
      </c>
    </row>
    <row r="4782" customFormat="false" ht="14.25" hidden="false" customHeight="false" outlineLevel="0" collapsed="false">
      <c r="A4782" s="6" t="n">
        <f aca="false">YEAR(E4782)</f>
        <v>2025</v>
      </c>
      <c r="B4782" s="6" t="str">
        <f aca="false">CHOOSE(MONTH(TableLoad!$E4782),"Jan","Feb","Mar","Apr","May","Jun","Jul","Aug","Sep","Oct","Nov","Dec")</f>
        <v>Feb</v>
      </c>
      <c r="C4782" s="6" t="n">
        <f aca="false">DAY(E4782)</f>
        <v>1</v>
      </c>
      <c r="D4782" s="6" t="n">
        <f aca="false">WEEKDAY(E4782,2)</f>
        <v>6</v>
      </c>
      <c r="E4782" s="7" t="n">
        <f aca="false">E4781+1</f>
        <v>45689</v>
      </c>
      <c r="F4782" s="8"/>
      <c r="G4782" s="8"/>
      <c r="H4782" s="8"/>
      <c r="I4782" s="8"/>
      <c r="J4782" s="8"/>
      <c r="K4782" s="8"/>
      <c r="L4782" s="8"/>
      <c r="M4782" s="8"/>
      <c r="N4782" s="8"/>
      <c r="O4782" s="8"/>
      <c r="P4782" s="8"/>
      <c r="Q4782" s="8"/>
      <c r="R4782" s="8"/>
      <c r="S4782" s="8"/>
      <c r="T4782" s="8"/>
      <c r="U4782" s="8"/>
      <c r="V4782" s="8"/>
      <c r="W4782" s="8"/>
      <c r="X4782" s="8"/>
      <c r="Y4782" s="8"/>
      <c r="Z4782" s="8"/>
      <c r="AA4782" s="8"/>
      <c r="AB4782" s="8"/>
      <c r="AC4782" s="8"/>
      <c r="AD4782" s="8"/>
      <c r="AE4782" s="9" t="n">
        <f aca="false">TableLoad!$E4782</f>
        <v>45689</v>
      </c>
    </row>
    <row r="4783" customFormat="false" ht="14.25" hidden="false" customHeight="false" outlineLevel="0" collapsed="false">
      <c r="A4783" s="6" t="n">
        <f aca="false">YEAR(E4783)</f>
        <v>2025</v>
      </c>
      <c r="B4783" s="6" t="str">
        <f aca="false">CHOOSE(MONTH(TableLoad!$E4783),"Jan","Feb","Mar","Apr","May","Jun","Jul","Aug","Sep","Oct","Nov","Dec")</f>
        <v>Feb</v>
      </c>
      <c r="C4783" s="6" t="n">
        <f aca="false">DAY(E4783)</f>
        <v>2</v>
      </c>
      <c r="D4783" s="6" t="n">
        <f aca="false">WEEKDAY(E4783,2)</f>
        <v>7</v>
      </c>
      <c r="E4783" s="7" t="n">
        <f aca="false">E4782+1</f>
        <v>45690</v>
      </c>
      <c r="F4783" s="8"/>
      <c r="G4783" s="8"/>
      <c r="H4783" s="8"/>
      <c r="I4783" s="8"/>
      <c r="J4783" s="8"/>
      <c r="K4783" s="8"/>
      <c r="L4783" s="8"/>
      <c r="M4783" s="8"/>
      <c r="N4783" s="8"/>
      <c r="O4783" s="8"/>
      <c r="P4783" s="8"/>
      <c r="Q4783" s="8"/>
      <c r="R4783" s="8"/>
      <c r="S4783" s="8"/>
      <c r="T4783" s="8"/>
      <c r="U4783" s="8"/>
      <c r="V4783" s="8"/>
      <c r="W4783" s="8"/>
      <c r="X4783" s="8"/>
      <c r="Y4783" s="8"/>
      <c r="Z4783" s="8"/>
      <c r="AA4783" s="8"/>
      <c r="AB4783" s="8"/>
      <c r="AC4783" s="8"/>
      <c r="AD4783" s="8"/>
      <c r="AE4783" s="9" t="n">
        <f aca="false">TableLoad!$E4783</f>
        <v>45690</v>
      </c>
    </row>
    <row r="4784" customFormat="false" ht="14.25" hidden="false" customHeight="false" outlineLevel="0" collapsed="false">
      <c r="A4784" s="6" t="n">
        <f aca="false">YEAR(E4784)</f>
        <v>2025</v>
      </c>
      <c r="B4784" s="6" t="str">
        <f aca="false">CHOOSE(MONTH(TableLoad!$E4784),"Jan","Feb","Mar","Apr","May","Jun","Jul","Aug","Sep","Oct","Nov","Dec")</f>
        <v>Feb</v>
      </c>
      <c r="C4784" s="6" t="n">
        <f aca="false">DAY(E4784)</f>
        <v>3</v>
      </c>
      <c r="D4784" s="6" t="n">
        <f aca="false">WEEKDAY(E4784,2)</f>
        <v>1</v>
      </c>
      <c r="E4784" s="7" t="n">
        <f aca="false">E4783+1</f>
        <v>45691</v>
      </c>
      <c r="F4784" s="8"/>
      <c r="G4784" s="8"/>
      <c r="H4784" s="8"/>
      <c r="I4784" s="8"/>
      <c r="J4784" s="8"/>
      <c r="K4784" s="8"/>
      <c r="L4784" s="8"/>
      <c r="M4784" s="8"/>
      <c r="N4784" s="8"/>
      <c r="O4784" s="8"/>
      <c r="P4784" s="8"/>
      <c r="Q4784" s="8"/>
      <c r="R4784" s="8"/>
      <c r="S4784" s="8"/>
      <c r="T4784" s="8"/>
      <c r="U4784" s="8"/>
      <c r="V4784" s="8"/>
      <c r="W4784" s="8"/>
      <c r="X4784" s="8"/>
      <c r="Y4784" s="8"/>
      <c r="Z4784" s="8"/>
      <c r="AA4784" s="8"/>
      <c r="AB4784" s="8"/>
      <c r="AC4784" s="8"/>
      <c r="AD4784" s="8"/>
      <c r="AE4784" s="9" t="n">
        <f aca="false">TableLoad!$E4784</f>
        <v>45691</v>
      </c>
    </row>
    <row r="4785" customFormat="false" ht="14.25" hidden="false" customHeight="false" outlineLevel="0" collapsed="false">
      <c r="A4785" s="6" t="n">
        <f aca="false">YEAR(E4785)</f>
        <v>2025</v>
      </c>
      <c r="B4785" s="6" t="str">
        <f aca="false">CHOOSE(MONTH(TableLoad!$E4785),"Jan","Feb","Mar","Apr","May","Jun","Jul","Aug","Sep","Oct","Nov","Dec")</f>
        <v>Feb</v>
      </c>
      <c r="C4785" s="6" t="n">
        <f aca="false">DAY(E4785)</f>
        <v>4</v>
      </c>
      <c r="D4785" s="6" t="n">
        <f aca="false">WEEKDAY(E4785,2)</f>
        <v>2</v>
      </c>
      <c r="E4785" s="7" t="n">
        <f aca="false">E4784+1</f>
        <v>45692</v>
      </c>
      <c r="F4785" s="8"/>
      <c r="G4785" s="8"/>
      <c r="H4785" s="8"/>
      <c r="I4785" s="8"/>
      <c r="J4785" s="8"/>
      <c r="K4785" s="8"/>
      <c r="L4785" s="8"/>
      <c r="M4785" s="8"/>
      <c r="N4785" s="8"/>
      <c r="O4785" s="8"/>
      <c r="P4785" s="8"/>
      <c r="Q4785" s="8"/>
      <c r="R4785" s="8"/>
      <c r="S4785" s="8"/>
      <c r="T4785" s="8"/>
      <c r="U4785" s="8"/>
      <c r="V4785" s="8"/>
      <c r="W4785" s="8"/>
      <c r="X4785" s="8"/>
      <c r="Y4785" s="8"/>
      <c r="Z4785" s="8"/>
      <c r="AA4785" s="8"/>
      <c r="AB4785" s="8"/>
      <c r="AC4785" s="8"/>
      <c r="AD4785" s="8"/>
      <c r="AE4785" s="9" t="n">
        <f aca="false">TableLoad!$E4785</f>
        <v>45692</v>
      </c>
    </row>
    <row r="4786" customFormat="false" ht="14.25" hidden="false" customHeight="false" outlineLevel="0" collapsed="false">
      <c r="A4786" s="6" t="n">
        <f aca="false">YEAR(E4786)</f>
        <v>2025</v>
      </c>
      <c r="B4786" s="6" t="str">
        <f aca="false">CHOOSE(MONTH(TableLoad!$E4786),"Jan","Feb","Mar","Apr","May","Jun","Jul","Aug","Sep","Oct","Nov","Dec")</f>
        <v>Feb</v>
      </c>
      <c r="C4786" s="6" t="n">
        <f aca="false">DAY(E4786)</f>
        <v>5</v>
      </c>
      <c r="D4786" s="6" t="n">
        <f aca="false">WEEKDAY(E4786,2)</f>
        <v>3</v>
      </c>
      <c r="E4786" s="7" t="n">
        <f aca="false">E4785+1</f>
        <v>45693</v>
      </c>
      <c r="F4786" s="8"/>
      <c r="G4786" s="8"/>
      <c r="H4786" s="8"/>
      <c r="I4786" s="8"/>
      <c r="J4786" s="8"/>
      <c r="K4786" s="8"/>
      <c r="L4786" s="8"/>
      <c r="M4786" s="8"/>
      <c r="N4786" s="8"/>
      <c r="O4786" s="8"/>
      <c r="P4786" s="8"/>
      <c r="Q4786" s="8"/>
      <c r="R4786" s="8"/>
      <c r="S4786" s="8"/>
      <c r="T4786" s="8"/>
      <c r="U4786" s="8"/>
      <c r="V4786" s="8"/>
      <c r="W4786" s="8"/>
      <c r="X4786" s="8"/>
      <c r="Y4786" s="8"/>
      <c r="Z4786" s="8"/>
      <c r="AA4786" s="8"/>
      <c r="AB4786" s="8"/>
      <c r="AC4786" s="8"/>
      <c r="AD4786" s="8"/>
      <c r="AE4786" s="9" t="n">
        <f aca="false">TableLoad!$E4786</f>
        <v>45693</v>
      </c>
    </row>
    <row r="4787" customFormat="false" ht="14.25" hidden="false" customHeight="false" outlineLevel="0" collapsed="false">
      <c r="A4787" s="6" t="n">
        <f aca="false">YEAR(E4787)</f>
        <v>2025</v>
      </c>
      <c r="B4787" s="6" t="str">
        <f aca="false">CHOOSE(MONTH(TableLoad!$E4787),"Jan","Feb","Mar","Apr","May","Jun","Jul","Aug","Sep","Oct","Nov","Dec")</f>
        <v>Feb</v>
      </c>
      <c r="C4787" s="6" t="n">
        <f aca="false">DAY(E4787)</f>
        <v>6</v>
      </c>
      <c r="D4787" s="6" t="n">
        <f aca="false">WEEKDAY(E4787,2)</f>
        <v>4</v>
      </c>
      <c r="E4787" s="7" t="n">
        <f aca="false">E4786+1</f>
        <v>45694</v>
      </c>
      <c r="F4787" s="8"/>
      <c r="G4787" s="8"/>
      <c r="H4787" s="8"/>
      <c r="I4787" s="8"/>
      <c r="J4787" s="8"/>
      <c r="K4787" s="8"/>
      <c r="L4787" s="8"/>
      <c r="M4787" s="8"/>
      <c r="N4787" s="8"/>
      <c r="O4787" s="8"/>
      <c r="P4787" s="8"/>
      <c r="Q4787" s="8"/>
      <c r="R4787" s="8"/>
      <c r="S4787" s="8"/>
      <c r="T4787" s="8"/>
      <c r="U4787" s="8"/>
      <c r="V4787" s="8"/>
      <c r="W4787" s="8"/>
      <c r="X4787" s="8"/>
      <c r="Y4787" s="8"/>
      <c r="Z4787" s="8"/>
      <c r="AA4787" s="8"/>
      <c r="AB4787" s="8"/>
      <c r="AC4787" s="8"/>
      <c r="AD4787" s="8"/>
      <c r="AE4787" s="9" t="n">
        <f aca="false">TableLoad!$E4787</f>
        <v>45694</v>
      </c>
    </row>
    <row r="4788" customFormat="false" ht="14.25" hidden="false" customHeight="false" outlineLevel="0" collapsed="false">
      <c r="A4788" s="6" t="n">
        <f aca="false">YEAR(E4788)</f>
        <v>2025</v>
      </c>
      <c r="B4788" s="6" t="str">
        <f aca="false">CHOOSE(MONTH(TableLoad!$E4788),"Jan","Feb","Mar","Apr","May","Jun","Jul","Aug","Sep","Oct","Nov","Dec")</f>
        <v>Feb</v>
      </c>
      <c r="C4788" s="6" t="n">
        <f aca="false">DAY(E4788)</f>
        <v>7</v>
      </c>
      <c r="D4788" s="6" t="n">
        <f aca="false">WEEKDAY(E4788,2)</f>
        <v>5</v>
      </c>
      <c r="E4788" s="7" t="n">
        <f aca="false">E4787+1</f>
        <v>45695</v>
      </c>
      <c r="F4788" s="8"/>
      <c r="G4788" s="8"/>
      <c r="H4788" s="8"/>
      <c r="I4788" s="8"/>
      <c r="J4788" s="8"/>
      <c r="K4788" s="8"/>
      <c r="L4788" s="8"/>
      <c r="M4788" s="8"/>
      <c r="N4788" s="8"/>
      <c r="O4788" s="8"/>
      <c r="P4788" s="8"/>
      <c r="Q4788" s="8"/>
      <c r="R4788" s="8"/>
      <c r="S4788" s="8"/>
      <c r="T4788" s="8"/>
      <c r="U4788" s="8"/>
      <c r="V4788" s="8"/>
      <c r="W4788" s="8"/>
      <c r="X4788" s="8"/>
      <c r="Y4788" s="8"/>
      <c r="Z4788" s="8"/>
      <c r="AA4788" s="8"/>
      <c r="AB4788" s="8"/>
      <c r="AC4788" s="8"/>
      <c r="AD4788" s="8"/>
      <c r="AE4788" s="9" t="n">
        <f aca="false">TableLoad!$E4788</f>
        <v>45695</v>
      </c>
    </row>
    <row r="4789" customFormat="false" ht="14.25" hidden="false" customHeight="false" outlineLevel="0" collapsed="false">
      <c r="A4789" s="6" t="n">
        <f aca="false">YEAR(E4789)</f>
        <v>2025</v>
      </c>
      <c r="B4789" s="6" t="str">
        <f aca="false">CHOOSE(MONTH(TableLoad!$E4789),"Jan","Feb","Mar","Apr","May","Jun","Jul","Aug","Sep","Oct","Nov","Dec")</f>
        <v>Feb</v>
      </c>
      <c r="C4789" s="6" t="n">
        <f aca="false">DAY(E4789)</f>
        <v>8</v>
      </c>
      <c r="D4789" s="6" t="n">
        <f aca="false">WEEKDAY(E4789,2)</f>
        <v>6</v>
      </c>
      <c r="E4789" s="7" t="n">
        <f aca="false">E4788+1</f>
        <v>45696</v>
      </c>
      <c r="F4789" s="8"/>
      <c r="G4789" s="8"/>
      <c r="H4789" s="8"/>
      <c r="I4789" s="8"/>
      <c r="J4789" s="8"/>
      <c r="K4789" s="8"/>
      <c r="L4789" s="8"/>
      <c r="M4789" s="8"/>
      <c r="N4789" s="8"/>
      <c r="O4789" s="8"/>
      <c r="P4789" s="8"/>
      <c r="Q4789" s="8"/>
      <c r="R4789" s="8"/>
      <c r="S4789" s="8"/>
      <c r="T4789" s="8"/>
      <c r="U4789" s="8"/>
      <c r="V4789" s="8"/>
      <c r="W4789" s="8"/>
      <c r="X4789" s="8"/>
      <c r="Y4789" s="8"/>
      <c r="Z4789" s="8"/>
      <c r="AA4789" s="8"/>
      <c r="AB4789" s="8"/>
      <c r="AC4789" s="8"/>
      <c r="AD4789" s="8"/>
      <c r="AE4789" s="9" t="n">
        <f aca="false">TableLoad!$E4789</f>
        <v>45696</v>
      </c>
    </row>
    <row r="4790" customFormat="false" ht="14.25" hidden="false" customHeight="false" outlineLevel="0" collapsed="false">
      <c r="A4790" s="6" t="n">
        <f aca="false">YEAR(E4790)</f>
        <v>2025</v>
      </c>
      <c r="B4790" s="6" t="str">
        <f aca="false">CHOOSE(MONTH(TableLoad!$E4790),"Jan","Feb","Mar","Apr","May","Jun","Jul","Aug","Sep","Oct","Nov","Dec")</f>
        <v>Feb</v>
      </c>
      <c r="C4790" s="6" t="n">
        <f aca="false">DAY(E4790)</f>
        <v>9</v>
      </c>
      <c r="D4790" s="6" t="n">
        <f aca="false">WEEKDAY(E4790,2)</f>
        <v>7</v>
      </c>
      <c r="E4790" s="7" t="n">
        <f aca="false">E4789+1</f>
        <v>45697</v>
      </c>
      <c r="F4790" s="8"/>
      <c r="G4790" s="8"/>
      <c r="H4790" s="8"/>
      <c r="I4790" s="8"/>
      <c r="J4790" s="8"/>
      <c r="K4790" s="8"/>
      <c r="L4790" s="8"/>
      <c r="M4790" s="8"/>
      <c r="N4790" s="8"/>
      <c r="O4790" s="8"/>
      <c r="P4790" s="8"/>
      <c r="Q4790" s="8"/>
      <c r="R4790" s="8"/>
      <c r="S4790" s="8"/>
      <c r="T4790" s="8"/>
      <c r="U4790" s="8"/>
      <c r="V4790" s="8"/>
      <c r="W4790" s="8"/>
      <c r="X4790" s="8"/>
      <c r="Y4790" s="8"/>
      <c r="Z4790" s="8"/>
      <c r="AA4790" s="8"/>
      <c r="AB4790" s="8"/>
      <c r="AC4790" s="8"/>
      <c r="AD4790" s="8"/>
      <c r="AE4790" s="9" t="n">
        <f aca="false">TableLoad!$E4790</f>
        <v>45697</v>
      </c>
    </row>
    <row r="4791" customFormat="false" ht="14.25" hidden="false" customHeight="false" outlineLevel="0" collapsed="false">
      <c r="A4791" s="6" t="n">
        <f aca="false">YEAR(E4791)</f>
        <v>2025</v>
      </c>
      <c r="B4791" s="6" t="str">
        <f aca="false">CHOOSE(MONTH(TableLoad!$E4791),"Jan","Feb","Mar","Apr","May","Jun","Jul","Aug","Sep","Oct","Nov","Dec")</f>
        <v>Feb</v>
      </c>
      <c r="C4791" s="6" t="n">
        <f aca="false">DAY(E4791)</f>
        <v>10</v>
      </c>
      <c r="D4791" s="6" t="n">
        <f aca="false">WEEKDAY(E4791,2)</f>
        <v>1</v>
      </c>
      <c r="E4791" s="7" t="n">
        <f aca="false">E4790+1</f>
        <v>45698</v>
      </c>
      <c r="F4791" s="8"/>
      <c r="G4791" s="8"/>
      <c r="H4791" s="8"/>
      <c r="I4791" s="8"/>
      <c r="J4791" s="8"/>
      <c r="K4791" s="8"/>
      <c r="L4791" s="8"/>
      <c r="M4791" s="8"/>
      <c r="N4791" s="8"/>
      <c r="O4791" s="8"/>
      <c r="P4791" s="8"/>
      <c r="Q4791" s="8"/>
      <c r="R4791" s="8"/>
      <c r="S4791" s="8"/>
      <c r="T4791" s="8"/>
      <c r="U4791" s="8"/>
      <c r="V4791" s="8"/>
      <c r="W4791" s="8"/>
      <c r="X4791" s="8"/>
      <c r="Y4791" s="8"/>
      <c r="Z4791" s="8"/>
      <c r="AA4791" s="8"/>
      <c r="AB4791" s="8"/>
      <c r="AC4791" s="8"/>
      <c r="AD4791" s="8"/>
      <c r="AE4791" s="9" t="n">
        <f aca="false">TableLoad!$E4791</f>
        <v>45698</v>
      </c>
    </row>
    <row r="4792" customFormat="false" ht="14.25" hidden="false" customHeight="false" outlineLevel="0" collapsed="false">
      <c r="A4792" s="6" t="n">
        <f aca="false">YEAR(E4792)</f>
        <v>2025</v>
      </c>
      <c r="B4792" s="6" t="str">
        <f aca="false">CHOOSE(MONTH(TableLoad!$E4792),"Jan","Feb","Mar","Apr","May","Jun","Jul","Aug","Sep","Oct","Nov","Dec")</f>
        <v>Feb</v>
      </c>
      <c r="C4792" s="6" t="n">
        <f aca="false">DAY(E4792)</f>
        <v>11</v>
      </c>
      <c r="D4792" s="6" t="n">
        <f aca="false">WEEKDAY(E4792,2)</f>
        <v>2</v>
      </c>
      <c r="E4792" s="7" t="n">
        <f aca="false">E4791+1</f>
        <v>45699</v>
      </c>
      <c r="F4792" s="8"/>
      <c r="G4792" s="8"/>
      <c r="H4792" s="8"/>
      <c r="I4792" s="8"/>
      <c r="J4792" s="8"/>
      <c r="K4792" s="8"/>
      <c r="L4792" s="8"/>
      <c r="M4792" s="8"/>
      <c r="N4792" s="8"/>
      <c r="O4792" s="8"/>
      <c r="P4792" s="8"/>
      <c r="Q4792" s="8"/>
      <c r="R4792" s="8"/>
      <c r="S4792" s="8"/>
      <c r="T4792" s="8"/>
      <c r="U4792" s="8"/>
      <c r="V4792" s="8"/>
      <c r="W4792" s="8"/>
      <c r="X4792" s="8"/>
      <c r="Y4792" s="8"/>
      <c r="Z4792" s="8"/>
      <c r="AA4792" s="8"/>
      <c r="AB4792" s="8"/>
      <c r="AC4792" s="8"/>
      <c r="AD4792" s="8"/>
      <c r="AE4792" s="9" t="n">
        <f aca="false">TableLoad!$E4792</f>
        <v>45699</v>
      </c>
    </row>
    <row r="4793" customFormat="false" ht="14.25" hidden="false" customHeight="false" outlineLevel="0" collapsed="false">
      <c r="A4793" s="6" t="n">
        <f aca="false">YEAR(E4793)</f>
        <v>2025</v>
      </c>
      <c r="B4793" s="6" t="str">
        <f aca="false">CHOOSE(MONTH(TableLoad!$E4793),"Jan","Feb","Mar","Apr","May","Jun","Jul","Aug","Sep","Oct","Nov","Dec")</f>
        <v>Feb</v>
      </c>
      <c r="C4793" s="6" t="n">
        <f aca="false">DAY(E4793)</f>
        <v>12</v>
      </c>
      <c r="D4793" s="6" t="n">
        <f aca="false">WEEKDAY(E4793,2)</f>
        <v>3</v>
      </c>
      <c r="E4793" s="7" t="n">
        <f aca="false">E4792+1</f>
        <v>45700</v>
      </c>
      <c r="F4793" s="8"/>
      <c r="G4793" s="8"/>
      <c r="H4793" s="8"/>
      <c r="I4793" s="8"/>
      <c r="J4793" s="8"/>
      <c r="K4793" s="8"/>
      <c r="L4793" s="8"/>
      <c r="M4793" s="8"/>
      <c r="N4793" s="8"/>
      <c r="O4793" s="8"/>
      <c r="P4793" s="8"/>
      <c r="Q4793" s="8"/>
      <c r="R4793" s="8"/>
      <c r="S4793" s="8"/>
      <c r="T4793" s="8"/>
      <c r="U4793" s="8"/>
      <c r="V4793" s="8"/>
      <c r="W4793" s="8"/>
      <c r="X4793" s="8"/>
      <c r="Y4793" s="8"/>
      <c r="Z4793" s="8"/>
      <c r="AA4793" s="8"/>
      <c r="AB4793" s="8"/>
      <c r="AC4793" s="8"/>
      <c r="AD4793" s="8"/>
      <c r="AE4793" s="9" t="n">
        <f aca="false">TableLoad!$E4793</f>
        <v>45700</v>
      </c>
    </row>
    <row r="4794" customFormat="false" ht="14.25" hidden="false" customHeight="false" outlineLevel="0" collapsed="false">
      <c r="A4794" s="6" t="n">
        <f aca="false">YEAR(E4794)</f>
        <v>2025</v>
      </c>
      <c r="B4794" s="6" t="str">
        <f aca="false">CHOOSE(MONTH(TableLoad!$E4794),"Jan","Feb","Mar","Apr","May","Jun","Jul","Aug","Sep","Oct","Nov","Dec")</f>
        <v>Feb</v>
      </c>
      <c r="C4794" s="6" t="n">
        <f aca="false">DAY(E4794)</f>
        <v>13</v>
      </c>
      <c r="D4794" s="6" t="n">
        <f aca="false">WEEKDAY(E4794,2)</f>
        <v>4</v>
      </c>
      <c r="E4794" s="7" t="n">
        <f aca="false">E4793+1</f>
        <v>45701</v>
      </c>
      <c r="F4794" s="8"/>
      <c r="G4794" s="8"/>
      <c r="H4794" s="8"/>
      <c r="I4794" s="8"/>
      <c r="J4794" s="8"/>
      <c r="K4794" s="8"/>
      <c r="L4794" s="8"/>
      <c r="M4794" s="8"/>
      <c r="N4794" s="8"/>
      <c r="O4794" s="8"/>
      <c r="P4794" s="8"/>
      <c r="Q4794" s="8"/>
      <c r="R4794" s="8"/>
      <c r="S4794" s="8"/>
      <c r="T4794" s="8"/>
      <c r="U4794" s="8"/>
      <c r="V4794" s="8"/>
      <c r="W4794" s="8"/>
      <c r="X4794" s="8"/>
      <c r="Y4794" s="8"/>
      <c r="Z4794" s="8"/>
      <c r="AA4794" s="8"/>
      <c r="AB4794" s="8"/>
      <c r="AC4794" s="8"/>
      <c r="AD4794" s="8"/>
      <c r="AE4794" s="9" t="n">
        <f aca="false">TableLoad!$E4794</f>
        <v>45701</v>
      </c>
    </row>
    <row r="4795" customFormat="false" ht="14.25" hidden="false" customHeight="false" outlineLevel="0" collapsed="false">
      <c r="A4795" s="6" t="n">
        <f aca="false">YEAR(E4795)</f>
        <v>2025</v>
      </c>
      <c r="B4795" s="6" t="str">
        <f aca="false">CHOOSE(MONTH(TableLoad!$E4795),"Jan","Feb","Mar","Apr","May","Jun","Jul","Aug","Sep","Oct","Nov","Dec")</f>
        <v>Feb</v>
      </c>
      <c r="C4795" s="6" t="n">
        <f aca="false">DAY(E4795)</f>
        <v>14</v>
      </c>
      <c r="D4795" s="6" t="n">
        <f aca="false">WEEKDAY(E4795,2)</f>
        <v>5</v>
      </c>
      <c r="E4795" s="7" t="n">
        <f aca="false">E4794+1</f>
        <v>45702</v>
      </c>
      <c r="F4795" s="8"/>
      <c r="G4795" s="8"/>
      <c r="H4795" s="8"/>
      <c r="I4795" s="8"/>
      <c r="J4795" s="8"/>
      <c r="K4795" s="8"/>
      <c r="L4795" s="8"/>
      <c r="M4795" s="8"/>
      <c r="N4795" s="8"/>
      <c r="O4795" s="8"/>
      <c r="P4795" s="8"/>
      <c r="Q4795" s="8"/>
      <c r="R4795" s="8"/>
      <c r="S4795" s="8"/>
      <c r="T4795" s="8"/>
      <c r="U4795" s="8"/>
      <c r="V4795" s="8"/>
      <c r="W4795" s="8"/>
      <c r="X4795" s="8"/>
      <c r="Y4795" s="8"/>
      <c r="Z4795" s="8"/>
      <c r="AA4795" s="8"/>
      <c r="AB4795" s="8"/>
      <c r="AC4795" s="8"/>
      <c r="AD4795" s="8"/>
      <c r="AE4795" s="9" t="n">
        <f aca="false">TableLoad!$E4795</f>
        <v>45702</v>
      </c>
    </row>
    <row r="4796" customFormat="false" ht="14.25" hidden="false" customHeight="false" outlineLevel="0" collapsed="false">
      <c r="A4796" s="6" t="n">
        <f aca="false">YEAR(E4796)</f>
        <v>2025</v>
      </c>
      <c r="B4796" s="6" t="str">
        <f aca="false">CHOOSE(MONTH(TableLoad!$E4796),"Jan","Feb","Mar","Apr","May","Jun","Jul","Aug","Sep","Oct","Nov","Dec")</f>
        <v>Feb</v>
      </c>
      <c r="C4796" s="6" t="n">
        <f aca="false">DAY(E4796)</f>
        <v>15</v>
      </c>
      <c r="D4796" s="6" t="n">
        <f aca="false">WEEKDAY(E4796,2)</f>
        <v>6</v>
      </c>
      <c r="E4796" s="7" t="n">
        <f aca="false">E4795+1</f>
        <v>45703</v>
      </c>
      <c r="F4796" s="8"/>
      <c r="G4796" s="8"/>
      <c r="H4796" s="8"/>
      <c r="I4796" s="8"/>
      <c r="J4796" s="8"/>
      <c r="K4796" s="8"/>
      <c r="L4796" s="8"/>
      <c r="M4796" s="8"/>
      <c r="N4796" s="8"/>
      <c r="O4796" s="8"/>
      <c r="P4796" s="8"/>
      <c r="Q4796" s="8"/>
      <c r="R4796" s="8"/>
      <c r="S4796" s="8"/>
      <c r="T4796" s="8"/>
      <c r="U4796" s="8"/>
      <c r="V4796" s="8"/>
      <c r="W4796" s="8"/>
      <c r="X4796" s="8"/>
      <c r="Y4796" s="8"/>
      <c r="Z4796" s="8"/>
      <c r="AA4796" s="8"/>
      <c r="AB4796" s="8"/>
      <c r="AC4796" s="8"/>
      <c r="AD4796" s="8"/>
      <c r="AE4796" s="9" t="n">
        <f aca="false">TableLoad!$E4796</f>
        <v>45703</v>
      </c>
    </row>
    <row r="4797" customFormat="false" ht="14.25" hidden="false" customHeight="false" outlineLevel="0" collapsed="false">
      <c r="A4797" s="6" t="n">
        <f aca="false">YEAR(E4797)</f>
        <v>2025</v>
      </c>
      <c r="B4797" s="6" t="str">
        <f aca="false">CHOOSE(MONTH(TableLoad!$E4797),"Jan","Feb","Mar","Apr","May","Jun","Jul","Aug","Sep","Oct","Nov","Dec")</f>
        <v>Feb</v>
      </c>
      <c r="C4797" s="6" t="n">
        <f aca="false">DAY(E4797)</f>
        <v>16</v>
      </c>
      <c r="D4797" s="6" t="n">
        <f aca="false">WEEKDAY(E4797,2)</f>
        <v>7</v>
      </c>
      <c r="E4797" s="7" t="n">
        <f aca="false">E4796+1</f>
        <v>45704</v>
      </c>
      <c r="F4797" s="8"/>
      <c r="G4797" s="8"/>
      <c r="H4797" s="8"/>
      <c r="I4797" s="8"/>
      <c r="J4797" s="8"/>
      <c r="K4797" s="8"/>
      <c r="L4797" s="8"/>
      <c r="M4797" s="8"/>
      <c r="N4797" s="8"/>
      <c r="O4797" s="8"/>
      <c r="P4797" s="8"/>
      <c r="Q4797" s="8"/>
      <c r="R4797" s="8"/>
      <c r="S4797" s="8"/>
      <c r="T4797" s="8"/>
      <c r="U4797" s="8"/>
      <c r="V4797" s="8"/>
      <c r="W4797" s="8"/>
      <c r="X4797" s="8"/>
      <c r="Y4797" s="8"/>
      <c r="Z4797" s="8"/>
      <c r="AA4797" s="8"/>
      <c r="AB4797" s="8"/>
      <c r="AC4797" s="8"/>
      <c r="AD4797" s="8"/>
      <c r="AE4797" s="9" t="n">
        <f aca="false">TableLoad!$E4797</f>
        <v>45704</v>
      </c>
    </row>
    <row r="4798" customFormat="false" ht="14.25" hidden="false" customHeight="false" outlineLevel="0" collapsed="false">
      <c r="A4798" s="6" t="n">
        <f aca="false">YEAR(E4798)</f>
        <v>2025</v>
      </c>
      <c r="B4798" s="6" t="str">
        <f aca="false">CHOOSE(MONTH(TableLoad!$E4798),"Jan","Feb","Mar","Apr","May","Jun","Jul","Aug","Sep","Oct","Nov","Dec")</f>
        <v>Feb</v>
      </c>
      <c r="C4798" s="6" t="n">
        <f aca="false">DAY(E4798)</f>
        <v>17</v>
      </c>
      <c r="D4798" s="6" t="n">
        <f aca="false">WEEKDAY(E4798,2)</f>
        <v>1</v>
      </c>
      <c r="E4798" s="7" t="n">
        <f aca="false">E4797+1</f>
        <v>45705</v>
      </c>
      <c r="F4798" s="8"/>
      <c r="G4798" s="8"/>
      <c r="H4798" s="8"/>
      <c r="I4798" s="8"/>
      <c r="J4798" s="8"/>
      <c r="K4798" s="8"/>
      <c r="L4798" s="8"/>
      <c r="M4798" s="8"/>
      <c r="N4798" s="8"/>
      <c r="O4798" s="8"/>
      <c r="P4798" s="8"/>
      <c r="Q4798" s="8"/>
      <c r="R4798" s="8"/>
      <c r="S4798" s="8"/>
      <c r="T4798" s="8"/>
      <c r="U4798" s="8"/>
      <c r="V4798" s="8"/>
      <c r="W4798" s="8"/>
      <c r="X4798" s="8"/>
      <c r="Y4798" s="8"/>
      <c r="Z4798" s="8"/>
      <c r="AA4798" s="8"/>
      <c r="AB4798" s="8"/>
      <c r="AC4798" s="8"/>
      <c r="AD4798" s="8"/>
      <c r="AE4798" s="9" t="n">
        <f aca="false">TableLoad!$E4798</f>
        <v>45705</v>
      </c>
    </row>
    <row r="4799" customFormat="false" ht="14.25" hidden="false" customHeight="false" outlineLevel="0" collapsed="false">
      <c r="A4799" s="6" t="n">
        <f aca="false">YEAR(E4799)</f>
        <v>2025</v>
      </c>
      <c r="B4799" s="6" t="str">
        <f aca="false">CHOOSE(MONTH(TableLoad!$E4799),"Jan","Feb","Mar","Apr","May","Jun","Jul","Aug","Sep","Oct","Nov","Dec")</f>
        <v>Feb</v>
      </c>
      <c r="C4799" s="6" t="n">
        <f aca="false">DAY(E4799)</f>
        <v>18</v>
      </c>
      <c r="D4799" s="6" t="n">
        <f aca="false">WEEKDAY(E4799,2)</f>
        <v>2</v>
      </c>
      <c r="E4799" s="7" t="n">
        <f aca="false">E4798+1</f>
        <v>45706</v>
      </c>
      <c r="F4799" s="8"/>
      <c r="G4799" s="8"/>
      <c r="H4799" s="8"/>
      <c r="I4799" s="8"/>
      <c r="J4799" s="8"/>
      <c r="K4799" s="8"/>
      <c r="L4799" s="8"/>
      <c r="M4799" s="8"/>
      <c r="N4799" s="8"/>
      <c r="O4799" s="8"/>
      <c r="P4799" s="8"/>
      <c r="Q4799" s="8"/>
      <c r="R4799" s="8"/>
      <c r="S4799" s="8"/>
      <c r="T4799" s="8"/>
      <c r="U4799" s="8"/>
      <c r="V4799" s="8"/>
      <c r="W4799" s="8"/>
      <c r="X4799" s="8"/>
      <c r="Y4799" s="8"/>
      <c r="Z4799" s="8"/>
      <c r="AA4799" s="8"/>
      <c r="AB4799" s="8"/>
      <c r="AC4799" s="8"/>
      <c r="AD4799" s="8"/>
      <c r="AE4799" s="9" t="n">
        <f aca="false">TableLoad!$E4799</f>
        <v>45706</v>
      </c>
    </row>
    <row r="4800" customFormat="false" ht="14.25" hidden="false" customHeight="false" outlineLevel="0" collapsed="false">
      <c r="A4800" s="6" t="n">
        <f aca="false">YEAR(E4800)</f>
        <v>2025</v>
      </c>
      <c r="B4800" s="6" t="str">
        <f aca="false">CHOOSE(MONTH(TableLoad!$E4800),"Jan","Feb","Mar","Apr","May","Jun","Jul","Aug","Sep","Oct","Nov","Dec")</f>
        <v>Feb</v>
      </c>
      <c r="C4800" s="6" t="n">
        <f aca="false">DAY(E4800)</f>
        <v>19</v>
      </c>
      <c r="D4800" s="6" t="n">
        <f aca="false">WEEKDAY(E4800,2)</f>
        <v>3</v>
      </c>
      <c r="E4800" s="7" t="n">
        <f aca="false">E4799+1</f>
        <v>45707</v>
      </c>
      <c r="F4800" s="8"/>
      <c r="G4800" s="8"/>
      <c r="H4800" s="8"/>
      <c r="I4800" s="8"/>
      <c r="J4800" s="8"/>
      <c r="K4800" s="8"/>
      <c r="L4800" s="8"/>
      <c r="M4800" s="8"/>
      <c r="N4800" s="8"/>
      <c r="O4800" s="8"/>
      <c r="P4800" s="8"/>
      <c r="Q4800" s="8"/>
      <c r="R4800" s="8"/>
      <c r="S4800" s="8"/>
      <c r="T4800" s="8"/>
      <c r="U4800" s="8"/>
      <c r="V4800" s="8"/>
      <c r="W4800" s="8"/>
      <c r="X4800" s="8"/>
      <c r="Y4800" s="8"/>
      <c r="Z4800" s="8"/>
      <c r="AA4800" s="8"/>
      <c r="AB4800" s="8"/>
      <c r="AC4800" s="8"/>
      <c r="AD4800" s="8"/>
      <c r="AE4800" s="9" t="n">
        <f aca="false">TableLoad!$E4800</f>
        <v>45707</v>
      </c>
    </row>
    <row r="4801" customFormat="false" ht="14.25" hidden="false" customHeight="false" outlineLevel="0" collapsed="false">
      <c r="A4801" s="6" t="n">
        <f aca="false">YEAR(E4801)</f>
        <v>2025</v>
      </c>
      <c r="B4801" s="6" t="str">
        <f aca="false">CHOOSE(MONTH(TableLoad!$E4801),"Jan","Feb","Mar","Apr","May","Jun","Jul","Aug","Sep","Oct","Nov","Dec")</f>
        <v>Feb</v>
      </c>
      <c r="C4801" s="6" t="n">
        <f aca="false">DAY(E4801)</f>
        <v>20</v>
      </c>
      <c r="D4801" s="6" t="n">
        <f aca="false">WEEKDAY(E4801,2)</f>
        <v>4</v>
      </c>
      <c r="E4801" s="7" t="n">
        <f aca="false">E4800+1</f>
        <v>45708</v>
      </c>
      <c r="F4801" s="8"/>
      <c r="G4801" s="8"/>
      <c r="H4801" s="8"/>
      <c r="I4801" s="8"/>
      <c r="J4801" s="8"/>
      <c r="K4801" s="8"/>
      <c r="L4801" s="8"/>
      <c r="M4801" s="8"/>
      <c r="N4801" s="8"/>
      <c r="O4801" s="8"/>
      <c r="P4801" s="8"/>
      <c r="Q4801" s="8"/>
      <c r="R4801" s="8"/>
      <c r="S4801" s="8"/>
      <c r="T4801" s="8"/>
      <c r="U4801" s="8"/>
      <c r="V4801" s="8"/>
      <c r="W4801" s="8"/>
      <c r="X4801" s="8"/>
      <c r="Y4801" s="8"/>
      <c r="Z4801" s="8"/>
      <c r="AA4801" s="8"/>
      <c r="AB4801" s="8"/>
      <c r="AC4801" s="8"/>
      <c r="AD4801" s="8"/>
      <c r="AE4801" s="9" t="n">
        <f aca="false">TableLoad!$E4801</f>
        <v>45708</v>
      </c>
    </row>
    <row r="4802" customFormat="false" ht="14.25" hidden="false" customHeight="false" outlineLevel="0" collapsed="false">
      <c r="A4802" s="6" t="n">
        <f aca="false">YEAR(E4802)</f>
        <v>2025</v>
      </c>
      <c r="B4802" s="6" t="str">
        <f aca="false">CHOOSE(MONTH(TableLoad!$E4802),"Jan","Feb","Mar","Apr","May","Jun","Jul","Aug","Sep","Oct","Nov","Dec")</f>
        <v>Feb</v>
      </c>
      <c r="C4802" s="6" t="n">
        <f aca="false">DAY(E4802)</f>
        <v>21</v>
      </c>
      <c r="D4802" s="6" t="n">
        <f aca="false">WEEKDAY(E4802,2)</f>
        <v>5</v>
      </c>
      <c r="E4802" s="7" t="n">
        <f aca="false">E4801+1</f>
        <v>45709</v>
      </c>
      <c r="F4802" s="8"/>
      <c r="G4802" s="8"/>
      <c r="H4802" s="8"/>
      <c r="I4802" s="8"/>
      <c r="J4802" s="8"/>
      <c r="K4802" s="8"/>
      <c r="L4802" s="8"/>
      <c r="M4802" s="8"/>
      <c r="N4802" s="8"/>
      <c r="O4802" s="8"/>
      <c r="P4802" s="8"/>
      <c r="Q4802" s="8"/>
      <c r="R4802" s="8"/>
      <c r="S4802" s="8"/>
      <c r="T4802" s="8"/>
      <c r="U4802" s="8"/>
      <c r="V4802" s="8"/>
      <c r="W4802" s="8"/>
      <c r="X4802" s="8"/>
      <c r="Y4802" s="8"/>
      <c r="Z4802" s="8"/>
      <c r="AA4802" s="8"/>
      <c r="AB4802" s="8"/>
      <c r="AC4802" s="8"/>
      <c r="AD4802" s="8"/>
      <c r="AE4802" s="9" t="n">
        <f aca="false">TableLoad!$E4802</f>
        <v>45709</v>
      </c>
    </row>
    <row r="4803" customFormat="false" ht="14.25" hidden="false" customHeight="false" outlineLevel="0" collapsed="false">
      <c r="A4803" s="6" t="n">
        <f aca="false">YEAR(E4803)</f>
        <v>2025</v>
      </c>
      <c r="B4803" s="6" t="str">
        <f aca="false">CHOOSE(MONTH(TableLoad!$E4803),"Jan","Feb","Mar","Apr","May","Jun","Jul","Aug","Sep","Oct","Nov","Dec")</f>
        <v>Feb</v>
      </c>
      <c r="C4803" s="6" t="n">
        <f aca="false">DAY(E4803)</f>
        <v>22</v>
      </c>
      <c r="D4803" s="6" t="n">
        <f aca="false">WEEKDAY(E4803,2)</f>
        <v>6</v>
      </c>
      <c r="E4803" s="7" t="n">
        <f aca="false">E4802+1</f>
        <v>45710</v>
      </c>
      <c r="F4803" s="8"/>
      <c r="G4803" s="8"/>
      <c r="H4803" s="8"/>
      <c r="I4803" s="8"/>
      <c r="J4803" s="8"/>
      <c r="K4803" s="8"/>
      <c r="L4803" s="8"/>
      <c r="M4803" s="8"/>
      <c r="N4803" s="8"/>
      <c r="O4803" s="8"/>
      <c r="P4803" s="8"/>
      <c r="Q4803" s="8"/>
      <c r="R4803" s="8"/>
      <c r="S4803" s="8"/>
      <c r="T4803" s="8"/>
      <c r="U4803" s="8"/>
      <c r="V4803" s="8"/>
      <c r="W4803" s="8"/>
      <c r="X4803" s="8"/>
      <c r="Y4803" s="8"/>
      <c r="Z4803" s="8"/>
      <c r="AA4803" s="8"/>
      <c r="AB4803" s="8"/>
      <c r="AC4803" s="8"/>
      <c r="AD4803" s="8"/>
      <c r="AE4803" s="9" t="n">
        <f aca="false">TableLoad!$E4803</f>
        <v>45710</v>
      </c>
    </row>
    <row r="4804" customFormat="false" ht="14.25" hidden="false" customHeight="false" outlineLevel="0" collapsed="false">
      <c r="A4804" s="6" t="n">
        <f aca="false">YEAR(E4804)</f>
        <v>2025</v>
      </c>
      <c r="B4804" s="6" t="str">
        <f aca="false">CHOOSE(MONTH(TableLoad!$E4804),"Jan","Feb","Mar","Apr","May","Jun","Jul","Aug","Sep","Oct","Nov","Dec")</f>
        <v>Feb</v>
      </c>
      <c r="C4804" s="6" t="n">
        <f aca="false">DAY(E4804)</f>
        <v>23</v>
      </c>
      <c r="D4804" s="6" t="n">
        <f aca="false">WEEKDAY(E4804,2)</f>
        <v>7</v>
      </c>
      <c r="E4804" s="7" t="n">
        <f aca="false">E4803+1</f>
        <v>45711</v>
      </c>
      <c r="F4804" s="8"/>
      <c r="G4804" s="8"/>
      <c r="H4804" s="8"/>
      <c r="I4804" s="8"/>
      <c r="J4804" s="8"/>
      <c r="K4804" s="8"/>
      <c r="L4804" s="8"/>
      <c r="M4804" s="8"/>
      <c r="N4804" s="8"/>
      <c r="O4804" s="8"/>
      <c r="P4804" s="8"/>
      <c r="Q4804" s="8"/>
      <c r="R4804" s="8"/>
      <c r="S4804" s="8"/>
      <c r="T4804" s="8"/>
      <c r="U4804" s="8"/>
      <c r="V4804" s="8"/>
      <c r="W4804" s="8"/>
      <c r="X4804" s="8"/>
      <c r="Y4804" s="8"/>
      <c r="Z4804" s="8"/>
      <c r="AA4804" s="8"/>
      <c r="AB4804" s="8"/>
      <c r="AC4804" s="8"/>
      <c r="AD4804" s="8"/>
      <c r="AE4804" s="9" t="n">
        <f aca="false">TableLoad!$E4804</f>
        <v>45711</v>
      </c>
    </row>
    <row r="4805" customFormat="false" ht="14.25" hidden="false" customHeight="false" outlineLevel="0" collapsed="false">
      <c r="A4805" s="6" t="n">
        <f aca="false">YEAR(E4805)</f>
        <v>2025</v>
      </c>
      <c r="B4805" s="6" t="str">
        <f aca="false">CHOOSE(MONTH(TableLoad!$E4805),"Jan","Feb","Mar","Apr","May","Jun","Jul","Aug","Sep","Oct","Nov","Dec")</f>
        <v>Feb</v>
      </c>
      <c r="C4805" s="6" t="n">
        <f aca="false">DAY(E4805)</f>
        <v>24</v>
      </c>
      <c r="D4805" s="6" t="n">
        <f aca="false">WEEKDAY(E4805,2)</f>
        <v>1</v>
      </c>
      <c r="E4805" s="7" t="n">
        <f aca="false">E4804+1</f>
        <v>45712</v>
      </c>
      <c r="F4805" s="8"/>
      <c r="G4805" s="8"/>
      <c r="H4805" s="8"/>
      <c r="I4805" s="8"/>
      <c r="J4805" s="8"/>
      <c r="K4805" s="8"/>
      <c r="L4805" s="8"/>
      <c r="M4805" s="8"/>
      <c r="N4805" s="8"/>
      <c r="O4805" s="8"/>
      <c r="P4805" s="8"/>
      <c r="Q4805" s="8"/>
      <c r="R4805" s="8"/>
      <c r="S4805" s="8"/>
      <c r="T4805" s="8"/>
      <c r="U4805" s="8"/>
      <c r="V4805" s="8"/>
      <c r="W4805" s="8"/>
      <c r="X4805" s="8"/>
      <c r="Y4805" s="8"/>
      <c r="Z4805" s="8"/>
      <c r="AA4805" s="8"/>
      <c r="AB4805" s="8"/>
      <c r="AC4805" s="8"/>
      <c r="AD4805" s="8"/>
      <c r="AE4805" s="9" t="n">
        <f aca="false">TableLoad!$E4805</f>
        <v>45712</v>
      </c>
    </row>
    <row r="4806" customFormat="false" ht="14.25" hidden="false" customHeight="false" outlineLevel="0" collapsed="false">
      <c r="A4806" s="6" t="n">
        <f aca="false">YEAR(E4806)</f>
        <v>2025</v>
      </c>
      <c r="B4806" s="6" t="str">
        <f aca="false">CHOOSE(MONTH(TableLoad!$E4806),"Jan","Feb","Mar","Apr","May","Jun","Jul","Aug","Sep","Oct","Nov","Dec")</f>
        <v>Feb</v>
      </c>
      <c r="C4806" s="6" t="n">
        <f aca="false">DAY(E4806)</f>
        <v>25</v>
      </c>
      <c r="D4806" s="6" t="n">
        <f aca="false">WEEKDAY(E4806,2)</f>
        <v>2</v>
      </c>
      <c r="E4806" s="7" t="n">
        <f aca="false">E4805+1</f>
        <v>45713</v>
      </c>
      <c r="F4806" s="8"/>
      <c r="G4806" s="8"/>
      <c r="H4806" s="8"/>
      <c r="I4806" s="8"/>
      <c r="J4806" s="8"/>
      <c r="K4806" s="8"/>
      <c r="L4806" s="8"/>
      <c r="M4806" s="8"/>
      <c r="N4806" s="8"/>
      <c r="O4806" s="8"/>
      <c r="P4806" s="8"/>
      <c r="Q4806" s="8"/>
      <c r="R4806" s="8"/>
      <c r="S4806" s="8"/>
      <c r="T4806" s="8"/>
      <c r="U4806" s="8"/>
      <c r="V4806" s="8"/>
      <c r="W4806" s="8"/>
      <c r="X4806" s="8"/>
      <c r="Y4806" s="8"/>
      <c r="Z4806" s="8"/>
      <c r="AA4806" s="8"/>
      <c r="AB4806" s="8"/>
      <c r="AC4806" s="8"/>
      <c r="AD4806" s="8"/>
      <c r="AE4806" s="9" t="n">
        <f aca="false">TableLoad!$E4806</f>
        <v>45713</v>
      </c>
    </row>
    <row r="4807" customFormat="false" ht="14.25" hidden="false" customHeight="false" outlineLevel="0" collapsed="false">
      <c r="A4807" s="6" t="n">
        <f aca="false">YEAR(E4807)</f>
        <v>2025</v>
      </c>
      <c r="B4807" s="6" t="str">
        <f aca="false">CHOOSE(MONTH(TableLoad!$E4807),"Jan","Feb","Mar","Apr","May","Jun","Jul","Aug","Sep","Oct","Nov","Dec")</f>
        <v>Feb</v>
      </c>
      <c r="C4807" s="6" t="n">
        <f aca="false">DAY(E4807)</f>
        <v>26</v>
      </c>
      <c r="D4807" s="6" t="n">
        <f aca="false">WEEKDAY(E4807,2)</f>
        <v>3</v>
      </c>
      <c r="E4807" s="7" t="n">
        <f aca="false">E4806+1</f>
        <v>45714</v>
      </c>
      <c r="F4807" s="8"/>
      <c r="G4807" s="8"/>
      <c r="H4807" s="8"/>
      <c r="I4807" s="8"/>
      <c r="J4807" s="8"/>
      <c r="K4807" s="8"/>
      <c r="L4807" s="8"/>
      <c r="M4807" s="8"/>
      <c r="N4807" s="8"/>
      <c r="O4807" s="8"/>
      <c r="P4807" s="8"/>
      <c r="Q4807" s="8"/>
      <c r="R4807" s="8"/>
      <c r="S4807" s="8"/>
      <c r="T4807" s="8"/>
      <c r="U4807" s="8"/>
      <c r="V4807" s="8"/>
      <c r="W4807" s="8"/>
      <c r="X4807" s="8"/>
      <c r="Y4807" s="8"/>
      <c r="Z4807" s="8"/>
      <c r="AA4807" s="8"/>
      <c r="AB4807" s="8"/>
      <c r="AC4807" s="8"/>
      <c r="AD4807" s="8"/>
      <c r="AE4807" s="9" t="n">
        <f aca="false">TableLoad!$E4807</f>
        <v>45714</v>
      </c>
    </row>
    <row r="4808" customFormat="false" ht="14.25" hidden="false" customHeight="false" outlineLevel="0" collapsed="false">
      <c r="A4808" s="6" t="n">
        <f aca="false">YEAR(E4808)</f>
        <v>2025</v>
      </c>
      <c r="B4808" s="6" t="str">
        <f aca="false">CHOOSE(MONTH(TableLoad!$E4808),"Jan","Feb","Mar","Apr","May","Jun","Jul","Aug","Sep","Oct","Nov","Dec")</f>
        <v>Feb</v>
      </c>
      <c r="C4808" s="6" t="n">
        <f aca="false">DAY(E4808)</f>
        <v>27</v>
      </c>
      <c r="D4808" s="6" t="n">
        <f aca="false">WEEKDAY(E4808,2)</f>
        <v>4</v>
      </c>
      <c r="E4808" s="7" t="n">
        <f aca="false">E4807+1</f>
        <v>45715</v>
      </c>
      <c r="F4808" s="8"/>
      <c r="G4808" s="8"/>
      <c r="H4808" s="8"/>
      <c r="I4808" s="8"/>
      <c r="J4808" s="8"/>
      <c r="K4808" s="8"/>
      <c r="L4808" s="8"/>
      <c r="M4808" s="8"/>
      <c r="N4808" s="8"/>
      <c r="O4808" s="8"/>
      <c r="P4808" s="8"/>
      <c r="Q4808" s="8"/>
      <c r="R4808" s="8"/>
      <c r="S4808" s="8"/>
      <c r="T4808" s="8"/>
      <c r="U4808" s="8"/>
      <c r="V4808" s="8"/>
      <c r="W4808" s="8"/>
      <c r="X4808" s="8"/>
      <c r="Y4808" s="8"/>
      <c r="Z4808" s="8"/>
      <c r="AA4808" s="8"/>
      <c r="AB4808" s="8"/>
      <c r="AC4808" s="8"/>
      <c r="AD4808" s="8"/>
      <c r="AE4808" s="9" t="n">
        <f aca="false">TableLoad!$E4808</f>
        <v>45715</v>
      </c>
    </row>
    <row r="4809" customFormat="false" ht="14.25" hidden="false" customHeight="false" outlineLevel="0" collapsed="false">
      <c r="A4809" s="6" t="n">
        <f aca="false">YEAR(E4809)</f>
        <v>2025</v>
      </c>
      <c r="B4809" s="6" t="str">
        <f aca="false">CHOOSE(MONTH(TableLoad!$E4809),"Jan","Feb","Mar","Apr","May","Jun","Jul","Aug","Sep","Oct","Nov","Dec")</f>
        <v>Feb</v>
      </c>
      <c r="C4809" s="6" t="n">
        <f aca="false">DAY(E4809)</f>
        <v>28</v>
      </c>
      <c r="D4809" s="6" t="n">
        <f aca="false">WEEKDAY(E4809,2)</f>
        <v>5</v>
      </c>
      <c r="E4809" s="7" t="n">
        <f aca="false">E4808+1</f>
        <v>45716</v>
      </c>
      <c r="F4809" s="8"/>
      <c r="G4809" s="8"/>
      <c r="H4809" s="8"/>
      <c r="I4809" s="8"/>
      <c r="J4809" s="8"/>
      <c r="K4809" s="8"/>
      <c r="L4809" s="8"/>
      <c r="M4809" s="8"/>
      <c r="N4809" s="8"/>
      <c r="O4809" s="8"/>
      <c r="P4809" s="8"/>
      <c r="Q4809" s="8"/>
      <c r="R4809" s="8"/>
      <c r="S4809" s="8"/>
      <c r="T4809" s="8"/>
      <c r="U4809" s="8"/>
      <c r="V4809" s="8"/>
      <c r="W4809" s="8"/>
      <c r="X4809" s="8"/>
      <c r="Y4809" s="8"/>
      <c r="Z4809" s="8"/>
      <c r="AA4809" s="8"/>
      <c r="AB4809" s="8"/>
      <c r="AC4809" s="8"/>
      <c r="AD4809" s="8"/>
      <c r="AE4809" s="9" t="n">
        <f aca="false">TableLoad!$E4809</f>
        <v>45716</v>
      </c>
    </row>
    <row r="4810" customFormat="false" ht="14.25" hidden="false" customHeight="false" outlineLevel="0" collapsed="false">
      <c r="A4810" s="6" t="n">
        <f aca="false">YEAR(E4810)</f>
        <v>2025</v>
      </c>
      <c r="B4810" s="6" t="str">
        <f aca="false">CHOOSE(MONTH(TableLoad!$E4810),"Jan","Feb","Mar","Apr","May","Jun","Jul","Aug","Sep","Oct","Nov","Dec")</f>
        <v>Mar</v>
      </c>
      <c r="C4810" s="6" t="n">
        <f aca="false">DAY(E4810)</f>
        <v>1</v>
      </c>
      <c r="D4810" s="6" t="n">
        <f aca="false">WEEKDAY(E4810,2)</f>
        <v>6</v>
      </c>
      <c r="E4810" s="7" t="n">
        <f aca="false">E4809+1</f>
        <v>45717</v>
      </c>
      <c r="F4810" s="8"/>
      <c r="G4810" s="8"/>
      <c r="H4810" s="8"/>
      <c r="I4810" s="8"/>
      <c r="J4810" s="8"/>
      <c r="K4810" s="8"/>
      <c r="L4810" s="8"/>
      <c r="M4810" s="8"/>
      <c r="N4810" s="8"/>
      <c r="O4810" s="8"/>
      <c r="P4810" s="8"/>
      <c r="Q4810" s="8"/>
      <c r="R4810" s="8"/>
      <c r="S4810" s="8"/>
      <c r="T4810" s="8"/>
      <c r="U4810" s="8"/>
      <c r="V4810" s="8"/>
      <c r="W4810" s="8"/>
      <c r="X4810" s="8"/>
      <c r="Y4810" s="8"/>
      <c r="Z4810" s="8"/>
      <c r="AA4810" s="8"/>
      <c r="AB4810" s="8"/>
      <c r="AC4810" s="8"/>
      <c r="AD4810" s="8"/>
      <c r="AE4810" s="9" t="n">
        <f aca="false">TableLoad!$E4810</f>
        <v>45717</v>
      </c>
    </row>
    <row r="4811" customFormat="false" ht="14.25" hidden="false" customHeight="false" outlineLevel="0" collapsed="false">
      <c r="A4811" s="6" t="n">
        <f aca="false">YEAR(E4811)</f>
        <v>2025</v>
      </c>
      <c r="B4811" s="6" t="str">
        <f aca="false">CHOOSE(MONTH(TableLoad!$E4811),"Jan","Feb","Mar","Apr","May","Jun","Jul","Aug","Sep","Oct","Nov","Dec")</f>
        <v>Mar</v>
      </c>
      <c r="C4811" s="6" t="n">
        <f aca="false">DAY(E4811)</f>
        <v>2</v>
      </c>
      <c r="D4811" s="6" t="n">
        <f aca="false">WEEKDAY(E4811,2)</f>
        <v>7</v>
      </c>
      <c r="E4811" s="7" t="n">
        <f aca="false">E4810+1</f>
        <v>45718</v>
      </c>
      <c r="F4811" s="8"/>
      <c r="G4811" s="8"/>
      <c r="H4811" s="8"/>
      <c r="I4811" s="8"/>
      <c r="J4811" s="8"/>
      <c r="K4811" s="8"/>
      <c r="L4811" s="8"/>
      <c r="M4811" s="8"/>
      <c r="N4811" s="8"/>
      <c r="O4811" s="8"/>
      <c r="P4811" s="8"/>
      <c r="Q4811" s="8"/>
      <c r="R4811" s="8"/>
      <c r="S4811" s="8"/>
      <c r="T4811" s="8"/>
      <c r="U4811" s="8"/>
      <c r="V4811" s="8"/>
      <c r="W4811" s="8"/>
      <c r="X4811" s="8"/>
      <c r="Y4811" s="8"/>
      <c r="Z4811" s="8"/>
      <c r="AA4811" s="8"/>
      <c r="AB4811" s="8"/>
      <c r="AC4811" s="8"/>
      <c r="AD4811" s="8"/>
      <c r="AE4811" s="9" t="n">
        <f aca="false">TableLoad!$E4811</f>
        <v>45718</v>
      </c>
    </row>
    <row r="4812" customFormat="false" ht="14.25" hidden="false" customHeight="false" outlineLevel="0" collapsed="false">
      <c r="A4812" s="6" t="n">
        <f aca="false">YEAR(E4812)</f>
        <v>2025</v>
      </c>
      <c r="B4812" s="6" t="str">
        <f aca="false">CHOOSE(MONTH(TableLoad!$E4812),"Jan","Feb","Mar","Apr","May","Jun","Jul","Aug","Sep","Oct","Nov","Dec")</f>
        <v>Mar</v>
      </c>
      <c r="C4812" s="6" t="n">
        <f aca="false">DAY(E4812)</f>
        <v>3</v>
      </c>
      <c r="D4812" s="6" t="n">
        <f aca="false">WEEKDAY(E4812,2)</f>
        <v>1</v>
      </c>
      <c r="E4812" s="7" t="n">
        <f aca="false">E4811+1</f>
        <v>45719</v>
      </c>
      <c r="F4812" s="8"/>
      <c r="G4812" s="8"/>
      <c r="H4812" s="8"/>
      <c r="I4812" s="8"/>
      <c r="J4812" s="8"/>
      <c r="K4812" s="8"/>
      <c r="L4812" s="8"/>
      <c r="M4812" s="8"/>
      <c r="N4812" s="8"/>
      <c r="O4812" s="8"/>
      <c r="P4812" s="8"/>
      <c r="Q4812" s="8"/>
      <c r="R4812" s="8"/>
      <c r="S4812" s="8"/>
      <c r="T4812" s="8"/>
      <c r="U4812" s="8"/>
      <c r="V4812" s="8"/>
      <c r="W4812" s="8"/>
      <c r="X4812" s="8"/>
      <c r="Y4812" s="8"/>
      <c r="Z4812" s="8"/>
      <c r="AA4812" s="8"/>
      <c r="AB4812" s="8"/>
      <c r="AC4812" s="8"/>
      <c r="AD4812" s="8"/>
      <c r="AE4812" s="9" t="n">
        <f aca="false">TableLoad!$E4812</f>
        <v>45719</v>
      </c>
    </row>
    <row r="4813" customFormat="false" ht="14.25" hidden="false" customHeight="false" outlineLevel="0" collapsed="false">
      <c r="A4813" s="6" t="n">
        <f aca="false">YEAR(E4813)</f>
        <v>2025</v>
      </c>
      <c r="B4813" s="6" t="str">
        <f aca="false">CHOOSE(MONTH(TableLoad!$E4813),"Jan","Feb","Mar","Apr","May","Jun","Jul","Aug","Sep","Oct","Nov","Dec")</f>
        <v>Mar</v>
      </c>
      <c r="C4813" s="6" t="n">
        <f aca="false">DAY(E4813)</f>
        <v>4</v>
      </c>
      <c r="D4813" s="6" t="n">
        <f aca="false">WEEKDAY(E4813,2)</f>
        <v>2</v>
      </c>
      <c r="E4813" s="7" t="n">
        <f aca="false">E4812+1</f>
        <v>45720</v>
      </c>
      <c r="F4813" s="8"/>
      <c r="G4813" s="8"/>
      <c r="H4813" s="8"/>
      <c r="I4813" s="8"/>
      <c r="J4813" s="8"/>
      <c r="K4813" s="8"/>
      <c r="L4813" s="8"/>
      <c r="M4813" s="8"/>
      <c r="N4813" s="8"/>
      <c r="O4813" s="8"/>
      <c r="P4813" s="8"/>
      <c r="Q4813" s="8"/>
      <c r="R4813" s="8"/>
      <c r="S4813" s="8"/>
      <c r="T4813" s="8"/>
      <c r="U4813" s="8"/>
      <c r="V4813" s="8"/>
      <c r="W4813" s="8"/>
      <c r="X4813" s="8"/>
      <c r="Y4813" s="8"/>
      <c r="Z4813" s="8"/>
      <c r="AA4813" s="8"/>
      <c r="AB4813" s="8"/>
      <c r="AC4813" s="8"/>
      <c r="AD4813" s="8"/>
      <c r="AE4813" s="9" t="n">
        <f aca="false">TableLoad!$E4813</f>
        <v>45720</v>
      </c>
    </row>
    <row r="4814" customFormat="false" ht="14.25" hidden="false" customHeight="false" outlineLevel="0" collapsed="false">
      <c r="A4814" s="6" t="n">
        <f aca="false">YEAR(E4814)</f>
        <v>2025</v>
      </c>
      <c r="B4814" s="6" t="str">
        <f aca="false">CHOOSE(MONTH(TableLoad!$E4814),"Jan","Feb","Mar","Apr","May","Jun","Jul","Aug","Sep","Oct","Nov","Dec")</f>
        <v>Mar</v>
      </c>
      <c r="C4814" s="6" t="n">
        <f aca="false">DAY(E4814)</f>
        <v>5</v>
      </c>
      <c r="D4814" s="6" t="n">
        <f aca="false">WEEKDAY(E4814,2)</f>
        <v>3</v>
      </c>
      <c r="E4814" s="7" t="n">
        <f aca="false">E4813+1</f>
        <v>45721</v>
      </c>
      <c r="F4814" s="8"/>
      <c r="G4814" s="8"/>
      <c r="H4814" s="8"/>
      <c r="I4814" s="8"/>
      <c r="J4814" s="8"/>
      <c r="K4814" s="8"/>
      <c r="L4814" s="8"/>
      <c r="M4814" s="8"/>
      <c r="N4814" s="8"/>
      <c r="O4814" s="8"/>
      <c r="P4814" s="8"/>
      <c r="Q4814" s="8"/>
      <c r="R4814" s="8"/>
      <c r="S4814" s="8"/>
      <c r="T4814" s="8"/>
      <c r="U4814" s="8"/>
      <c r="V4814" s="8"/>
      <c r="W4814" s="8"/>
      <c r="X4814" s="8"/>
      <c r="Y4814" s="8"/>
      <c r="Z4814" s="8"/>
      <c r="AA4814" s="8"/>
      <c r="AB4814" s="8"/>
      <c r="AC4814" s="8"/>
      <c r="AD4814" s="8"/>
      <c r="AE4814" s="9" t="n">
        <f aca="false">TableLoad!$E4814</f>
        <v>45721</v>
      </c>
    </row>
    <row r="4815" customFormat="false" ht="14.25" hidden="false" customHeight="false" outlineLevel="0" collapsed="false">
      <c r="A4815" s="6" t="n">
        <f aca="false">YEAR(E4815)</f>
        <v>2025</v>
      </c>
      <c r="B4815" s="6" t="str">
        <f aca="false">CHOOSE(MONTH(TableLoad!$E4815),"Jan","Feb","Mar","Apr","May","Jun","Jul","Aug","Sep","Oct","Nov","Dec")</f>
        <v>Mar</v>
      </c>
      <c r="C4815" s="6" t="n">
        <f aca="false">DAY(E4815)</f>
        <v>6</v>
      </c>
      <c r="D4815" s="6" t="n">
        <f aca="false">WEEKDAY(E4815,2)</f>
        <v>4</v>
      </c>
      <c r="E4815" s="7" t="n">
        <f aca="false">E4814+1</f>
        <v>45722</v>
      </c>
      <c r="F4815" s="8"/>
      <c r="G4815" s="8"/>
      <c r="H4815" s="8"/>
      <c r="I4815" s="8"/>
      <c r="J4815" s="8"/>
      <c r="K4815" s="8"/>
      <c r="L4815" s="8"/>
      <c r="M4815" s="8"/>
      <c r="N4815" s="8"/>
      <c r="O4815" s="8"/>
      <c r="P4815" s="8"/>
      <c r="Q4815" s="8"/>
      <c r="R4815" s="8"/>
      <c r="S4815" s="8"/>
      <c r="T4815" s="8"/>
      <c r="U4815" s="8"/>
      <c r="V4815" s="8"/>
      <c r="W4815" s="8"/>
      <c r="X4815" s="8"/>
      <c r="Y4815" s="8"/>
      <c r="Z4815" s="8"/>
      <c r="AA4815" s="8"/>
      <c r="AB4815" s="8"/>
      <c r="AC4815" s="8"/>
      <c r="AD4815" s="8"/>
      <c r="AE4815" s="9" t="n">
        <f aca="false">TableLoad!$E4815</f>
        <v>45722</v>
      </c>
    </row>
    <row r="4816" customFormat="false" ht="14.25" hidden="false" customHeight="false" outlineLevel="0" collapsed="false">
      <c r="A4816" s="6" t="n">
        <f aca="false">YEAR(E4816)</f>
        <v>2025</v>
      </c>
      <c r="B4816" s="6" t="str">
        <f aca="false">CHOOSE(MONTH(TableLoad!$E4816),"Jan","Feb","Mar","Apr","May","Jun","Jul","Aug","Sep","Oct","Nov","Dec")</f>
        <v>Mar</v>
      </c>
      <c r="C4816" s="6" t="n">
        <f aca="false">DAY(E4816)</f>
        <v>7</v>
      </c>
      <c r="D4816" s="6" t="n">
        <f aca="false">WEEKDAY(E4816,2)</f>
        <v>5</v>
      </c>
      <c r="E4816" s="7" t="n">
        <f aca="false">E4815+1</f>
        <v>45723</v>
      </c>
      <c r="F4816" s="8"/>
      <c r="G4816" s="8"/>
      <c r="H4816" s="8"/>
      <c r="I4816" s="8"/>
      <c r="J4816" s="8"/>
      <c r="K4816" s="8"/>
      <c r="L4816" s="8"/>
      <c r="M4816" s="8"/>
      <c r="N4816" s="8"/>
      <c r="O4816" s="8"/>
      <c r="P4816" s="8"/>
      <c r="Q4816" s="8"/>
      <c r="R4816" s="8"/>
      <c r="S4816" s="8"/>
      <c r="T4816" s="8"/>
      <c r="U4816" s="8"/>
      <c r="V4816" s="8"/>
      <c r="W4816" s="8"/>
      <c r="X4816" s="8"/>
      <c r="Y4816" s="8"/>
      <c r="Z4816" s="8"/>
      <c r="AA4816" s="8"/>
      <c r="AB4816" s="8"/>
      <c r="AC4816" s="8"/>
      <c r="AD4816" s="8"/>
      <c r="AE4816" s="9" t="n">
        <f aca="false">TableLoad!$E4816</f>
        <v>45723</v>
      </c>
    </row>
    <row r="4817" customFormat="false" ht="14.25" hidden="false" customHeight="false" outlineLevel="0" collapsed="false">
      <c r="A4817" s="6" t="n">
        <f aca="false">YEAR(E4817)</f>
        <v>2025</v>
      </c>
      <c r="B4817" s="6" t="str">
        <f aca="false">CHOOSE(MONTH(TableLoad!$E4817),"Jan","Feb","Mar","Apr","May","Jun","Jul","Aug","Sep","Oct","Nov","Dec")</f>
        <v>Mar</v>
      </c>
      <c r="C4817" s="6" t="n">
        <f aca="false">DAY(E4817)</f>
        <v>8</v>
      </c>
      <c r="D4817" s="6" t="n">
        <f aca="false">WEEKDAY(E4817,2)</f>
        <v>6</v>
      </c>
      <c r="E4817" s="7" t="n">
        <f aca="false">E4816+1</f>
        <v>45724</v>
      </c>
      <c r="F4817" s="8"/>
      <c r="G4817" s="8"/>
      <c r="H4817" s="8"/>
      <c r="I4817" s="8"/>
      <c r="J4817" s="8"/>
      <c r="K4817" s="8"/>
      <c r="L4817" s="8"/>
      <c r="M4817" s="8"/>
      <c r="N4817" s="8"/>
      <c r="O4817" s="8"/>
      <c r="P4817" s="8"/>
      <c r="Q4817" s="8"/>
      <c r="R4817" s="8"/>
      <c r="S4817" s="8"/>
      <c r="T4817" s="8"/>
      <c r="U4817" s="8"/>
      <c r="V4817" s="8"/>
      <c r="W4817" s="8"/>
      <c r="X4817" s="8"/>
      <c r="Y4817" s="8"/>
      <c r="Z4817" s="8"/>
      <c r="AA4817" s="8"/>
      <c r="AB4817" s="8"/>
      <c r="AC4817" s="8"/>
      <c r="AD4817" s="8"/>
      <c r="AE4817" s="9" t="n">
        <f aca="false">TableLoad!$E4817</f>
        <v>45724</v>
      </c>
    </row>
    <row r="4818" customFormat="false" ht="14.25" hidden="false" customHeight="false" outlineLevel="0" collapsed="false">
      <c r="A4818" s="6" t="n">
        <f aca="false">YEAR(E4818)</f>
        <v>2025</v>
      </c>
      <c r="B4818" s="6" t="str">
        <f aca="false">CHOOSE(MONTH(TableLoad!$E4818),"Jan","Feb","Mar","Apr","May","Jun","Jul","Aug","Sep","Oct","Nov","Dec")</f>
        <v>Mar</v>
      </c>
      <c r="C4818" s="6" t="n">
        <f aca="false">DAY(E4818)</f>
        <v>9</v>
      </c>
      <c r="D4818" s="6" t="n">
        <f aca="false">WEEKDAY(E4818,2)</f>
        <v>7</v>
      </c>
      <c r="E4818" s="7" t="n">
        <f aca="false">E4817+1</f>
        <v>45725</v>
      </c>
      <c r="F4818" s="8"/>
      <c r="G4818" s="8"/>
      <c r="H4818" s="8"/>
      <c r="I4818" s="8"/>
      <c r="J4818" s="8"/>
      <c r="K4818" s="8"/>
      <c r="L4818" s="8"/>
      <c r="M4818" s="8"/>
      <c r="N4818" s="8"/>
      <c r="O4818" s="8"/>
      <c r="P4818" s="8"/>
      <c r="Q4818" s="8"/>
      <c r="R4818" s="8"/>
      <c r="S4818" s="8"/>
      <c r="T4818" s="8"/>
      <c r="U4818" s="8"/>
      <c r="V4818" s="8"/>
      <c r="W4818" s="8"/>
      <c r="X4818" s="8"/>
      <c r="Y4818" s="8"/>
      <c r="Z4818" s="8"/>
      <c r="AA4818" s="8"/>
      <c r="AB4818" s="8"/>
      <c r="AC4818" s="8"/>
      <c r="AD4818" s="8"/>
      <c r="AE4818" s="9" t="n">
        <f aca="false">TableLoad!$E4818</f>
        <v>45725</v>
      </c>
    </row>
    <row r="4819" customFormat="false" ht="14.25" hidden="false" customHeight="false" outlineLevel="0" collapsed="false">
      <c r="A4819" s="6" t="n">
        <f aca="false">YEAR(E4819)</f>
        <v>2025</v>
      </c>
      <c r="B4819" s="6" t="str">
        <f aca="false">CHOOSE(MONTH(TableLoad!$E4819),"Jan","Feb","Mar","Apr","May","Jun","Jul","Aug","Sep","Oct","Nov","Dec")</f>
        <v>Mar</v>
      </c>
      <c r="C4819" s="6" t="n">
        <f aca="false">DAY(E4819)</f>
        <v>10</v>
      </c>
      <c r="D4819" s="6" t="n">
        <f aca="false">WEEKDAY(E4819,2)</f>
        <v>1</v>
      </c>
      <c r="E4819" s="7" t="n">
        <f aca="false">E4818+1</f>
        <v>45726</v>
      </c>
      <c r="F4819" s="8"/>
      <c r="G4819" s="8"/>
      <c r="H4819" s="8"/>
      <c r="I4819" s="8"/>
      <c r="J4819" s="8"/>
      <c r="K4819" s="8"/>
      <c r="L4819" s="8"/>
      <c r="M4819" s="8"/>
      <c r="N4819" s="8"/>
      <c r="O4819" s="8"/>
      <c r="P4819" s="8"/>
      <c r="Q4819" s="8"/>
      <c r="R4819" s="8"/>
      <c r="S4819" s="8"/>
      <c r="T4819" s="8"/>
      <c r="U4819" s="8"/>
      <c r="V4819" s="8"/>
      <c r="W4819" s="8"/>
      <c r="X4819" s="8"/>
      <c r="Y4819" s="8"/>
      <c r="Z4819" s="8"/>
      <c r="AA4819" s="8"/>
      <c r="AB4819" s="8"/>
      <c r="AC4819" s="8"/>
      <c r="AD4819" s="8"/>
      <c r="AE4819" s="9" t="n">
        <f aca="false">TableLoad!$E4819</f>
        <v>45726</v>
      </c>
    </row>
    <row r="4820" customFormat="false" ht="14.25" hidden="false" customHeight="false" outlineLevel="0" collapsed="false">
      <c r="A4820" s="6" t="n">
        <f aca="false">YEAR(E4820)</f>
        <v>2025</v>
      </c>
      <c r="B4820" s="6" t="str">
        <f aca="false">CHOOSE(MONTH(TableLoad!$E4820),"Jan","Feb","Mar","Apr","May","Jun","Jul","Aug","Sep","Oct","Nov","Dec")</f>
        <v>Mar</v>
      </c>
      <c r="C4820" s="6" t="n">
        <f aca="false">DAY(E4820)</f>
        <v>11</v>
      </c>
      <c r="D4820" s="6" t="n">
        <f aca="false">WEEKDAY(E4820,2)</f>
        <v>2</v>
      </c>
      <c r="E4820" s="7" t="n">
        <f aca="false">E4819+1</f>
        <v>45727</v>
      </c>
      <c r="F4820" s="8"/>
      <c r="G4820" s="8"/>
      <c r="H4820" s="8"/>
      <c r="I4820" s="8"/>
      <c r="J4820" s="8"/>
      <c r="K4820" s="8"/>
      <c r="L4820" s="8"/>
      <c r="M4820" s="8"/>
      <c r="N4820" s="8"/>
      <c r="O4820" s="8"/>
      <c r="P4820" s="8"/>
      <c r="Q4820" s="8"/>
      <c r="R4820" s="8"/>
      <c r="S4820" s="8"/>
      <c r="T4820" s="8"/>
      <c r="U4820" s="8"/>
      <c r="V4820" s="8"/>
      <c r="W4820" s="8"/>
      <c r="X4820" s="8"/>
      <c r="Y4820" s="8"/>
      <c r="Z4820" s="8"/>
      <c r="AA4820" s="8"/>
      <c r="AB4820" s="8"/>
      <c r="AC4820" s="8"/>
      <c r="AD4820" s="8"/>
      <c r="AE4820" s="9" t="n">
        <f aca="false">TableLoad!$E4820</f>
        <v>45727</v>
      </c>
    </row>
    <row r="4821" customFormat="false" ht="14.25" hidden="false" customHeight="false" outlineLevel="0" collapsed="false">
      <c r="A4821" s="6" t="n">
        <f aca="false">YEAR(E4821)</f>
        <v>2025</v>
      </c>
      <c r="B4821" s="6" t="str">
        <f aca="false">CHOOSE(MONTH(TableLoad!$E4821),"Jan","Feb","Mar","Apr","May","Jun","Jul","Aug","Sep","Oct","Nov","Dec")</f>
        <v>Mar</v>
      </c>
      <c r="C4821" s="6" t="n">
        <f aca="false">DAY(E4821)</f>
        <v>12</v>
      </c>
      <c r="D4821" s="6" t="n">
        <f aca="false">WEEKDAY(E4821,2)</f>
        <v>3</v>
      </c>
      <c r="E4821" s="7" t="n">
        <f aca="false">E4820+1</f>
        <v>45728</v>
      </c>
      <c r="F4821" s="8"/>
      <c r="G4821" s="8"/>
      <c r="H4821" s="8"/>
      <c r="I4821" s="8"/>
      <c r="J4821" s="8"/>
      <c r="K4821" s="8"/>
      <c r="L4821" s="8"/>
      <c r="M4821" s="8"/>
      <c r="N4821" s="8"/>
      <c r="O4821" s="8"/>
      <c r="P4821" s="8"/>
      <c r="Q4821" s="8"/>
      <c r="R4821" s="8"/>
      <c r="S4821" s="8"/>
      <c r="T4821" s="8"/>
      <c r="U4821" s="8"/>
      <c r="V4821" s="8"/>
      <c r="W4821" s="8"/>
      <c r="X4821" s="8"/>
      <c r="Y4821" s="8"/>
      <c r="Z4821" s="8"/>
      <c r="AA4821" s="8"/>
      <c r="AB4821" s="8"/>
      <c r="AC4821" s="8"/>
      <c r="AD4821" s="8"/>
      <c r="AE4821" s="9" t="n">
        <f aca="false">TableLoad!$E4821</f>
        <v>45728</v>
      </c>
    </row>
    <row r="4822" customFormat="false" ht="14.25" hidden="false" customHeight="false" outlineLevel="0" collapsed="false">
      <c r="A4822" s="6" t="n">
        <f aca="false">YEAR(E4822)</f>
        <v>2025</v>
      </c>
      <c r="B4822" s="6" t="str">
        <f aca="false">CHOOSE(MONTH(TableLoad!$E4822),"Jan","Feb","Mar","Apr","May","Jun","Jul","Aug","Sep","Oct","Nov","Dec")</f>
        <v>Mar</v>
      </c>
      <c r="C4822" s="6" t="n">
        <f aca="false">DAY(E4822)</f>
        <v>13</v>
      </c>
      <c r="D4822" s="6" t="n">
        <f aca="false">WEEKDAY(E4822,2)</f>
        <v>4</v>
      </c>
      <c r="E4822" s="7" t="n">
        <f aca="false">E4821+1</f>
        <v>45729</v>
      </c>
      <c r="F4822" s="8"/>
      <c r="G4822" s="8"/>
      <c r="H4822" s="8"/>
      <c r="I4822" s="8"/>
      <c r="J4822" s="8"/>
      <c r="K4822" s="8"/>
      <c r="L4822" s="8"/>
      <c r="M4822" s="8"/>
      <c r="N4822" s="8"/>
      <c r="O4822" s="8"/>
      <c r="P4822" s="8"/>
      <c r="Q4822" s="8"/>
      <c r="R4822" s="8"/>
      <c r="S4822" s="8"/>
      <c r="T4822" s="8"/>
      <c r="U4822" s="8"/>
      <c r="V4822" s="8"/>
      <c r="W4822" s="8"/>
      <c r="X4822" s="8"/>
      <c r="Y4822" s="8"/>
      <c r="Z4822" s="8"/>
      <c r="AA4822" s="8"/>
      <c r="AB4822" s="8"/>
      <c r="AC4822" s="8"/>
      <c r="AD4822" s="8"/>
      <c r="AE4822" s="9" t="n">
        <f aca="false">TableLoad!$E4822</f>
        <v>45729</v>
      </c>
    </row>
    <row r="4823" customFormat="false" ht="14.25" hidden="false" customHeight="false" outlineLevel="0" collapsed="false">
      <c r="A4823" s="6" t="n">
        <f aca="false">YEAR(E4823)</f>
        <v>2025</v>
      </c>
      <c r="B4823" s="6" t="str">
        <f aca="false">CHOOSE(MONTH(TableLoad!$E4823),"Jan","Feb","Mar","Apr","May","Jun","Jul","Aug","Sep","Oct","Nov","Dec")</f>
        <v>Mar</v>
      </c>
      <c r="C4823" s="6" t="n">
        <f aca="false">DAY(E4823)</f>
        <v>14</v>
      </c>
      <c r="D4823" s="6" t="n">
        <f aca="false">WEEKDAY(E4823,2)</f>
        <v>5</v>
      </c>
      <c r="E4823" s="7" t="n">
        <f aca="false">E4822+1</f>
        <v>45730</v>
      </c>
      <c r="F4823" s="8"/>
      <c r="G4823" s="8"/>
      <c r="H4823" s="8"/>
      <c r="I4823" s="8"/>
      <c r="J4823" s="8"/>
      <c r="K4823" s="8"/>
      <c r="L4823" s="8"/>
      <c r="M4823" s="8"/>
      <c r="N4823" s="8"/>
      <c r="O4823" s="8"/>
      <c r="P4823" s="8"/>
      <c r="Q4823" s="8"/>
      <c r="R4823" s="8"/>
      <c r="S4823" s="8"/>
      <c r="T4823" s="8"/>
      <c r="U4823" s="8"/>
      <c r="V4823" s="8"/>
      <c r="W4823" s="8"/>
      <c r="X4823" s="8"/>
      <c r="Y4823" s="8"/>
      <c r="Z4823" s="8"/>
      <c r="AA4823" s="8"/>
      <c r="AB4823" s="8"/>
      <c r="AC4823" s="8"/>
      <c r="AD4823" s="8"/>
      <c r="AE4823" s="9" t="n">
        <f aca="false">TableLoad!$E4823</f>
        <v>45730</v>
      </c>
    </row>
    <row r="4824" customFormat="false" ht="14.25" hidden="false" customHeight="false" outlineLevel="0" collapsed="false">
      <c r="A4824" s="6" t="n">
        <f aca="false">YEAR(E4824)</f>
        <v>2025</v>
      </c>
      <c r="B4824" s="6" t="str">
        <f aca="false">CHOOSE(MONTH(TableLoad!$E4824),"Jan","Feb","Mar","Apr","May","Jun","Jul","Aug","Sep","Oct","Nov","Dec")</f>
        <v>Mar</v>
      </c>
      <c r="C4824" s="6" t="n">
        <f aca="false">DAY(E4824)</f>
        <v>15</v>
      </c>
      <c r="D4824" s="6" t="n">
        <f aca="false">WEEKDAY(E4824,2)</f>
        <v>6</v>
      </c>
      <c r="E4824" s="7" t="n">
        <f aca="false">E4823+1</f>
        <v>45731</v>
      </c>
      <c r="F4824" s="8"/>
      <c r="G4824" s="8"/>
      <c r="H4824" s="8"/>
      <c r="I4824" s="8"/>
      <c r="J4824" s="8"/>
      <c r="K4824" s="8"/>
      <c r="L4824" s="8"/>
      <c r="M4824" s="8"/>
      <c r="N4824" s="8"/>
      <c r="O4824" s="8"/>
      <c r="P4824" s="8"/>
      <c r="Q4824" s="8"/>
      <c r="R4824" s="8"/>
      <c r="S4824" s="8"/>
      <c r="T4824" s="8"/>
      <c r="U4824" s="8"/>
      <c r="V4824" s="8"/>
      <c r="W4824" s="8"/>
      <c r="X4824" s="8"/>
      <c r="Y4824" s="8"/>
      <c r="Z4824" s="8"/>
      <c r="AA4824" s="8"/>
      <c r="AB4824" s="8"/>
      <c r="AC4824" s="8"/>
      <c r="AD4824" s="8"/>
      <c r="AE4824" s="9" t="n">
        <f aca="false">TableLoad!$E4824</f>
        <v>45731</v>
      </c>
    </row>
    <row r="4825" customFormat="false" ht="14.25" hidden="false" customHeight="false" outlineLevel="0" collapsed="false">
      <c r="A4825" s="6" t="n">
        <f aca="false">YEAR(E4825)</f>
        <v>2025</v>
      </c>
      <c r="B4825" s="6" t="str">
        <f aca="false">CHOOSE(MONTH(TableLoad!$E4825),"Jan","Feb","Mar","Apr","May","Jun","Jul","Aug","Sep","Oct","Nov","Dec")</f>
        <v>Mar</v>
      </c>
      <c r="C4825" s="6" t="n">
        <f aca="false">DAY(E4825)</f>
        <v>16</v>
      </c>
      <c r="D4825" s="6" t="n">
        <f aca="false">WEEKDAY(E4825,2)</f>
        <v>7</v>
      </c>
      <c r="E4825" s="7" t="n">
        <f aca="false">E4824+1</f>
        <v>45732</v>
      </c>
      <c r="F4825" s="8"/>
      <c r="G4825" s="8"/>
      <c r="H4825" s="8"/>
      <c r="I4825" s="8"/>
      <c r="J4825" s="8"/>
      <c r="K4825" s="8"/>
      <c r="L4825" s="8"/>
      <c r="M4825" s="8"/>
      <c r="N4825" s="8"/>
      <c r="O4825" s="8"/>
      <c r="P4825" s="8"/>
      <c r="Q4825" s="8"/>
      <c r="R4825" s="8"/>
      <c r="S4825" s="8"/>
      <c r="T4825" s="8"/>
      <c r="U4825" s="8"/>
      <c r="V4825" s="8"/>
      <c r="W4825" s="8"/>
      <c r="X4825" s="8"/>
      <c r="Y4825" s="8"/>
      <c r="Z4825" s="8"/>
      <c r="AA4825" s="8"/>
      <c r="AB4825" s="8"/>
      <c r="AC4825" s="8"/>
      <c r="AD4825" s="8"/>
      <c r="AE4825" s="9" t="n">
        <f aca="false">TableLoad!$E4825</f>
        <v>45732</v>
      </c>
    </row>
    <row r="4826" customFormat="false" ht="14.25" hidden="false" customHeight="false" outlineLevel="0" collapsed="false">
      <c r="A4826" s="6" t="n">
        <f aca="false">YEAR(E4826)</f>
        <v>2025</v>
      </c>
      <c r="B4826" s="6" t="str">
        <f aca="false">CHOOSE(MONTH(TableLoad!$E4826),"Jan","Feb","Mar","Apr","May","Jun","Jul","Aug","Sep","Oct","Nov","Dec")</f>
        <v>Mar</v>
      </c>
      <c r="C4826" s="6" t="n">
        <f aca="false">DAY(E4826)</f>
        <v>17</v>
      </c>
      <c r="D4826" s="6" t="n">
        <f aca="false">WEEKDAY(E4826,2)</f>
        <v>1</v>
      </c>
      <c r="E4826" s="7" t="n">
        <f aca="false">E4825+1</f>
        <v>45733</v>
      </c>
      <c r="F4826" s="8"/>
      <c r="G4826" s="8"/>
      <c r="H4826" s="8"/>
      <c r="I4826" s="8"/>
      <c r="J4826" s="8"/>
      <c r="K4826" s="8"/>
      <c r="L4826" s="8"/>
      <c r="M4826" s="8"/>
      <c r="N4826" s="8"/>
      <c r="O4826" s="8"/>
      <c r="P4826" s="8"/>
      <c r="Q4826" s="8"/>
      <c r="R4826" s="8"/>
      <c r="S4826" s="8"/>
      <c r="T4826" s="8"/>
      <c r="U4826" s="8"/>
      <c r="V4826" s="8"/>
      <c r="W4826" s="8"/>
      <c r="X4826" s="8"/>
      <c r="Y4826" s="8"/>
      <c r="Z4826" s="8"/>
      <c r="AA4826" s="8"/>
      <c r="AB4826" s="8"/>
      <c r="AC4826" s="8"/>
      <c r="AD4826" s="8"/>
      <c r="AE4826" s="9" t="n">
        <f aca="false">TableLoad!$E4826</f>
        <v>45733</v>
      </c>
    </row>
    <row r="4827" customFormat="false" ht="14.25" hidden="false" customHeight="false" outlineLevel="0" collapsed="false">
      <c r="A4827" s="6" t="n">
        <f aca="false">YEAR(E4827)</f>
        <v>2025</v>
      </c>
      <c r="B4827" s="6" t="str">
        <f aca="false">CHOOSE(MONTH(TableLoad!$E4827),"Jan","Feb","Mar","Apr","May","Jun","Jul","Aug","Sep","Oct","Nov","Dec")</f>
        <v>Mar</v>
      </c>
      <c r="C4827" s="6" t="n">
        <f aca="false">DAY(E4827)</f>
        <v>18</v>
      </c>
      <c r="D4827" s="6" t="n">
        <f aca="false">WEEKDAY(E4827,2)</f>
        <v>2</v>
      </c>
      <c r="E4827" s="7" t="n">
        <f aca="false">E4826+1</f>
        <v>45734</v>
      </c>
      <c r="F4827" s="8"/>
      <c r="G4827" s="8"/>
      <c r="H4827" s="8"/>
      <c r="I4827" s="8"/>
      <c r="J4827" s="8"/>
      <c r="K4827" s="8"/>
      <c r="L4827" s="8"/>
      <c r="M4827" s="8"/>
      <c r="N4827" s="8"/>
      <c r="O4827" s="8"/>
      <c r="P4827" s="8"/>
      <c r="Q4827" s="8"/>
      <c r="R4827" s="8"/>
      <c r="S4827" s="8"/>
      <c r="T4827" s="8"/>
      <c r="U4827" s="8"/>
      <c r="V4827" s="8"/>
      <c r="W4827" s="8"/>
      <c r="X4827" s="8"/>
      <c r="Y4827" s="8"/>
      <c r="Z4827" s="8"/>
      <c r="AA4827" s="8"/>
      <c r="AB4827" s="8"/>
      <c r="AC4827" s="8"/>
      <c r="AD4827" s="8"/>
      <c r="AE4827" s="9" t="n">
        <f aca="false">TableLoad!$E4827</f>
        <v>45734</v>
      </c>
    </row>
    <row r="4828" customFormat="false" ht="14.25" hidden="false" customHeight="false" outlineLevel="0" collapsed="false">
      <c r="A4828" s="6" t="n">
        <f aca="false">YEAR(E4828)</f>
        <v>2025</v>
      </c>
      <c r="B4828" s="6" t="str">
        <f aca="false">CHOOSE(MONTH(TableLoad!$E4828),"Jan","Feb","Mar","Apr","May","Jun","Jul","Aug","Sep","Oct","Nov","Dec")</f>
        <v>Mar</v>
      </c>
      <c r="C4828" s="6" t="n">
        <f aca="false">DAY(E4828)</f>
        <v>19</v>
      </c>
      <c r="D4828" s="6" t="n">
        <f aca="false">WEEKDAY(E4828,2)</f>
        <v>3</v>
      </c>
      <c r="E4828" s="7" t="n">
        <f aca="false">E4827+1</f>
        <v>45735</v>
      </c>
      <c r="F4828" s="8"/>
      <c r="G4828" s="8"/>
      <c r="H4828" s="8"/>
      <c r="I4828" s="8"/>
      <c r="J4828" s="8"/>
      <c r="K4828" s="8"/>
      <c r="L4828" s="8"/>
      <c r="M4828" s="8"/>
      <c r="N4828" s="8"/>
      <c r="O4828" s="8"/>
      <c r="P4828" s="8"/>
      <c r="Q4828" s="8"/>
      <c r="R4828" s="8"/>
      <c r="S4828" s="8"/>
      <c r="T4828" s="8"/>
      <c r="U4828" s="8"/>
      <c r="V4828" s="8"/>
      <c r="W4828" s="8"/>
      <c r="X4828" s="8"/>
      <c r="Y4828" s="8"/>
      <c r="Z4828" s="8"/>
      <c r="AA4828" s="8"/>
      <c r="AB4828" s="8"/>
      <c r="AC4828" s="8"/>
      <c r="AD4828" s="8"/>
      <c r="AE4828" s="9" t="n">
        <f aca="false">TableLoad!$E4828</f>
        <v>45735</v>
      </c>
    </row>
    <row r="4829" customFormat="false" ht="14.25" hidden="false" customHeight="false" outlineLevel="0" collapsed="false">
      <c r="A4829" s="6" t="n">
        <f aca="false">YEAR(E4829)</f>
        <v>2025</v>
      </c>
      <c r="B4829" s="6" t="str">
        <f aca="false">CHOOSE(MONTH(TableLoad!$E4829),"Jan","Feb","Mar","Apr","May","Jun","Jul","Aug","Sep","Oct","Nov","Dec")</f>
        <v>Mar</v>
      </c>
      <c r="C4829" s="6" t="n">
        <f aca="false">DAY(E4829)</f>
        <v>20</v>
      </c>
      <c r="D4829" s="6" t="n">
        <f aca="false">WEEKDAY(E4829,2)</f>
        <v>4</v>
      </c>
      <c r="E4829" s="7" t="n">
        <f aca="false">E4828+1</f>
        <v>45736</v>
      </c>
      <c r="F4829" s="8"/>
      <c r="G4829" s="8"/>
      <c r="H4829" s="8"/>
      <c r="I4829" s="8"/>
      <c r="J4829" s="8"/>
      <c r="K4829" s="8"/>
      <c r="L4829" s="8"/>
      <c r="M4829" s="8"/>
      <c r="N4829" s="8"/>
      <c r="O4829" s="8"/>
      <c r="P4829" s="8"/>
      <c r="Q4829" s="8"/>
      <c r="R4829" s="8"/>
      <c r="S4829" s="8"/>
      <c r="T4829" s="8"/>
      <c r="U4829" s="8"/>
      <c r="V4829" s="8"/>
      <c r="W4829" s="8"/>
      <c r="X4829" s="8"/>
      <c r="Y4829" s="8"/>
      <c r="Z4829" s="8"/>
      <c r="AA4829" s="8"/>
      <c r="AB4829" s="8"/>
      <c r="AC4829" s="8"/>
      <c r="AD4829" s="8"/>
      <c r="AE4829" s="9" t="n">
        <f aca="false">TableLoad!$E4829</f>
        <v>45736</v>
      </c>
    </row>
    <row r="4830" customFormat="false" ht="14.25" hidden="false" customHeight="false" outlineLevel="0" collapsed="false">
      <c r="A4830" s="6" t="n">
        <f aca="false">YEAR(E4830)</f>
        <v>2025</v>
      </c>
      <c r="B4830" s="6" t="str">
        <f aca="false">CHOOSE(MONTH(TableLoad!$E4830),"Jan","Feb","Mar","Apr","May","Jun","Jul","Aug","Sep","Oct","Nov","Dec")</f>
        <v>Mar</v>
      </c>
      <c r="C4830" s="6" t="n">
        <f aca="false">DAY(E4830)</f>
        <v>21</v>
      </c>
      <c r="D4830" s="6" t="n">
        <f aca="false">WEEKDAY(E4830,2)</f>
        <v>5</v>
      </c>
      <c r="E4830" s="7" t="n">
        <f aca="false">E4829+1</f>
        <v>45737</v>
      </c>
      <c r="F4830" s="8"/>
      <c r="G4830" s="8"/>
      <c r="H4830" s="8"/>
      <c r="I4830" s="8"/>
      <c r="J4830" s="8"/>
      <c r="K4830" s="8"/>
      <c r="L4830" s="8"/>
      <c r="M4830" s="8"/>
      <c r="N4830" s="8"/>
      <c r="O4830" s="8"/>
      <c r="P4830" s="8"/>
      <c r="Q4830" s="8"/>
      <c r="R4830" s="8"/>
      <c r="S4830" s="8"/>
      <c r="T4830" s="8"/>
      <c r="U4830" s="8"/>
      <c r="V4830" s="8"/>
      <c r="W4830" s="8"/>
      <c r="X4830" s="8"/>
      <c r="Y4830" s="8"/>
      <c r="Z4830" s="8"/>
      <c r="AA4830" s="8"/>
      <c r="AB4830" s="8"/>
      <c r="AC4830" s="8"/>
      <c r="AD4830" s="8"/>
      <c r="AE4830" s="9" t="n">
        <f aca="false">TableLoad!$E4830</f>
        <v>45737</v>
      </c>
    </row>
    <row r="4831" customFormat="false" ht="14.25" hidden="false" customHeight="false" outlineLevel="0" collapsed="false">
      <c r="A4831" s="6" t="n">
        <f aca="false">YEAR(E4831)</f>
        <v>2025</v>
      </c>
      <c r="B4831" s="6" t="str">
        <f aca="false">CHOOSE(MONTH(TableLoad!$E4831),"Jan","Feb","Mar","Apr","May","Jun","Jul","Aug","Sep","Oct","Nov","Dec")</f>
        <v>Mar</v>
      </c>
      <c r="C4831" s="6" t="n">
        <f aca="false">DAY(E4831)</f>
        <v>22</v>
      </c>
      <c r="D4831" s="6" t="n">
        <f aca="false">WEEKDAY(E4831,2)</f>
        <v>6</v>
      </c>
      <c r="E4831" s="7" t="n">
        <f aca="false">E4830+1</f>
        <v>45738</v>
      </c>
      <c r="F4831" s="8"/>
      <c r="G4831" s="8"/>
      <c r="H4831" s="8"/>
      <c r="I4831" s="8"/>
      <c r="J4831" s="8"/>
      <c r="K4831" s="8"/>
      <c r="L4831" s="8"/>
      <c r="M4831" s="8"/>
      <c r="N4831" s="8"/>
      <c r="O4831" s="8"/>
      <c r="P4831" s="8"/>
      <c r="Q4831" s="8"/>
      <c r="R4831" s="8"/>
      <c r="S4831" s="8"/>
      <c r="T4831" s="8"/>
      <c r="U4831" s="8"/>
      <c r="V4831" s="8"/>
      <c r="W4831" s="8"/>
      <c r="X4831" s="8"/>
      <c r="Y4831" s="8"/>
      <c r="Z4831" s="8"/>
      <c r="AA4831" s="8"/>
      <c r="AB4831" s="8"/>
      <c r="AC4831" s="8"/>
      <c r="AD4831" s="8"/>
      <c r="AE4831" s="9" t="n">
        <f aca="false">TableLoad!$E4831</f>
        <v>45738</v>
      </c>
    </row>
    <row r="4832" customFormat="false" ht="14.25" hidden="false" customHeight="false" outlineLevel="0" collapsed="false">
      <c r="A4832" s="6" t="n">
        <f aca="false">YEAR(E4832)</f>
        <v>2025</v>
      </c>
      <c r="B4832" s="6" t="str">
        <f aca="false">CHOOSE(MONTH(TableLoad!$E4832),"Jan","Feb","Mar","Apr","May","Jun","Jul","Aug","Sep","Oct","Nov","Dec")</f>
        <v>Mar</v>
      </c>
      <c r="C4832" s="6" t="n">
        <f aca="false">DAY(E4832)</f>
        <v>23</v>
      </c>
      <c r="D4832" s="6" t="n">
        <f aca="false">WEEKDAY(E4832,2)</f>
        <v>7</v>
      </c>
      <c r="E4832" s="7" t="n">
        <f aca="false">E4831+1</f>
        <v>45739</v>
      </c>
      <c r="F4832" s="8"/>
      <c r="G4832" s="8"/>
      <c r="H4832" s="8"/>
      <c r="I4832" s="8"/>
      <c r="J4832" s="8"/>
      <c r="K4832" s="8"/>
      <c r="L4832" s="8"/>
      <c r="M4832" s="8"/>
      <c r="N4832" s="8"/>
      <c r="O4832" s="8"/>
      <c r="P4832" s="8"/>
      <c r="Q4832" s="8"/>
      <c r="R4832" s="8"/>
      <c r="S4832" s="8"/>
      <c r="T4832" s="8"/>
      <c r="U4832" s="8"/>
      <c r="V4832" s="8"/>
      <c r="W4832" s="8"/>
      <c r="X4832" s="8"/>
      <c r="Y4832" s="8"/>
      <c r="Z4832" s="8"/>
      <c r="AA4832" s="8"/>
      <c r="AB4832" s="8"/>
      <c r="AC4832" s="8"/>
      <c r="AD4832" s="8"/>
      <c r="AE4832" s="9" t="n">
        <f aca="false">TableLoad!$E4832</f>
        <v>45739</v>
      </c>
    </row>
    <row r="4833" customFormat="false" ht="14.25" hidden="false" customHeight="false" outlineLevel="0" collapsed="false">
      <c r="A4833" s="6" t="n">
        <f aca="false">YEAR(E4833)</f>
        <v>2025</v>
      </c>
      <c r="B4833" s="6" t="str">
        <f aca="false">CHOOSE(MONTH(TableLoad!$E4833),"Jan","Feb","Mar","Apr","May","Jun","Jul","Aug","Sep","Oct","Nov","Dec")</f>
        <v>Mar</v>
      </c>
      <c r="C4833" s="6" t="n">
        <f aca="false">DAY(E4833)</f>
        <v>24</v>
      </c>
      <c r="D4833" s="6" t="n">
        <f aca="false">WEEKDAY(E4833,2)</f>
        <v>1</v>
      </c>
      <c r="E4833" s="7" t="n">
        <f aca="false">E4832+1</f>
        <v>45740</v>
      </c>
      <c r="F4833" s="8"/>
      <c r="G4833" s="8"/>
      <c r="H4833" s="8"/>
      <c r="I4833" s="8"/>
      <c r="J4833" s="8"/>
      <c r="K4833" s="8"/>
      <c r="L4833" s="8"/>
      <c r="M4833" s="8"/>
      <c r="N4833" s="8"/>
      <c r="O4833" s="8"/>
      <c r="P4833" s="8"/>
      <c r="Q4833" s="8"/>
      <c r="R4833" s="8"/>
      <c r="S4833" s="8"/>
      <c r="T4833" s="8"/>
      <c r="U4833" s="8"/>
      <c r="V4833" s="8"/>
      <c r="W4833" s="8"/>
      <c r="X4833" s="8"/>
      <c r="Y4833" s="8"/>
      <c r="Z4833" s="8"/>
      <c r="AA4833" s="8"/>
      <c r="AB4833" s="8"/>
      <c r="AC4833" s="8"/>
      <c r="AD4833" s="8"/>
      <c r="AE4833" s="9" t="n">
        <f aca="false">TableLoad!$E4833</f>
        <v>45740</v>
      </c>
    </row>
    <row r="4834" customFormat="false" ht="14.25" hidden="false" customHeight="false" outlineLevel="0" collapsed="false">
      <c r="A4834" s="6" t="n">
        <f aca="false">YEAR(E4834)</f>
        <v>2025</v>
      </c>
      <c r="B4834" s="6" t="str">
        <f aca="false">CHOOSE(MONTH(TableLoad!$E4834),"Jan","Feb","Mar","Apr","May","Jun","Jul","Aug","Sep","Oct","Nov","Dec")</f>
        <v>Mar</v>
      </c>
      <c r="C4834" s="6" t="n">
        <f aca="false">DAY(E4834)</f>
        <v>25</v>
      </c>
      <c r="D4834" s="6" t="n">
        <f aca="false">WEEKDAY(E4834,2)</f>
        <v>2</v>
      </c>
      <c r="E4834" s="7" t="n">
        <f aca="false">E4833+1</f>
        <v>45741</v>
      </c>
      <c r="F4834" s="8"/>
      <c r="G4834" s="8"/>
      <c r="H4834" s="8"/>
      <c r="I4834" s="8"/>
      <c r="J4834" s="8"/>
      <c r="K4834" s="8"/>
      <c r="L4834" s="8"/>
      <c r="M4834" s="8"/>
      <c r="N4834" s="8"/>
      <c r="O4834" s="8"/>
      <c r="P4834" s="8"/>
      <c r="Q4834" s="8"/>
      <c r="R4834" s="8"/>
      <c r="S4834" s="8"/>
      <c r="T4834" s="8"/>
      <c r="U4834" s="8"/>
      <c r="V4834" s="8"/>
      <c r="W4834" s="8"/>
      <c r="X4834" s="8"/>
      <c r="Y4834" s="8"/>
      <c r="Z4834" s="8"/>
      <c r="AA4834" s="8"/>
      <c r="AB4834" s="8"/>
      <c r="AC4834" s="8"/>
      <c r="AD4834" s="8"/>
      <c r="AE4834" s="9" t="n">
        <f aca="false">TableLoad!$E4834</f>
        <v>45741</v>
      </c>
    </row>
    <row r="4835" customFormat="false" ht="14.25" hidden="false" customHeight="false" outlineLevel="0" collapsed="false">
      <c r="A4835" s="6" t="n">
        <f aca="false">YEAR(E4835)</f>
        <v>2025</v>
      </c>
      <c r="B4835" s="6" t="str">
        <f aca="false">CHOOSE(MONTH(TableLoad!$E4835),"Jan","Feb","Mar","Apr","May","Jun","Jul","Aug","Sep","Oct","Nov","Dec")</f>
        <v>Mar</v>
      </c>
      <c r="C4835" s="6" t="n">
        <f aca="false">DAY(E4835)</f>
        <v>26</v>
      </c>
      <c r="D4835" s="6" t="n">
        <f aca="false">WEEKDAY(E4835,2)</f>
        <v>3</v>
      </c>
      <c r="E4835" s="7" t="n">
        <f aca="false">E4834+1</f>
        <v>45742</v>
      </c>
      <c r="F4835" s="8"/>
      <c r="G4835" s="8"/>
      <c r="H4835" s="8"/>
      <c r="I4835" s="8"/>
      <c r="J4835" s="8"/>
      <c r="K4835" s="8"/>
      <c r="L4835" s="8"/>
      <c r="M4835" s="8"/>
      <c r="N4835" s="8"/>
      <c r="O4835" s="8"/>
      <c r="P4835" s="8"/>
      <c r="Q4835" s="8"/>
      <c r="R4835" s="8"/>
      <c r="S4835" s="8"/>
      <c r="T4835" s="8"/>
      <c r="U4835" s="8"/>
      <c r="V4835" s="8"/>
      <c r="W4835" s="8"/>
      <c r="X4835" s="8"/>
      <c r="Y4835" s="8"/>
      <c r="Z4835" s="8"/>
      <c r="AA4835" s="8"/>
      <c r="AB4835" s="8"/>
      <c r="AC4835" s="8"/>
      <c r="AD4835" s="8"/>
      <c r="AE4835" s="9" t="n">
        <f aca="false">TableLoad!$E4835</f>
        <v>45742</v>
      </c>
    </row>
    <row r="4836" customFormat="false" ht="14.25" hidden="false" customHeight="false" outlineLevel="0" collapsed="false">
      <c r="A4836" s="6" t="n">
        <f aca="false">YEAR(E4836)</f>
        <v>2025</v>
      </c>
      <c r="B4836" s="6" t="str">
        <f aca="false">CHOOSE(MONTH(TableLoad!$E4836),"Jan","Feb","Mar","Apr","May","Jun","Jul","Aug","Sep","Oct","Nov","Dec")</f>
        <v>Mar</v>
      </c>
      <c r="C4836" s="6" t="n">
        <f aca="false">DAY(E4836)</f>
        <v>27</v>
      </c>
      <c r="D4836" s="6" t="n">
        <f aca="false">WEEKDAY(E4836,2)</f>
        <v>4</v>
      </c>
      <c r="E4836" s="7" t="n">
        <f aca="false">E4835+1</f>
        <v>45743</v>
      </c>
      <c r="F4836" s="8"/>
      <c r="G4836" s="8"/>
      <c r="H4836" s="8"/>
      <c r="I4836" s="8"/>
      <c r="J4836" s="8"/>
      <c r="K4836" s="8"/>
      <c r="L4836" s="8"/>
      <c r="M4836" s="8"/>
      <c r="N4836" s="8"/>
      <c r="O4836" s="8"/>
      <c r="P4836" s="8"/>
      <c r="Q4836" s="8"/>
      <c r="R4836" s="8"/>
      <c r="S4836" s="8"/>
      <c r="T4836" s="8"/>
      <c r="U4836" s="8"/>
      <c r="V4836" s="8"/>
      <c r="W4836" s="8"/>
      <c r="X4836" s="8"/>
      <c r="Y4836" s="8"/>
      <c r="Z4836" s="8"/>
      <c r="AA4836" s="8"/>
      <c r="AB4836" s="8"/>
      <c r="AC4836" s="8"/>
      <c r="AD4836" s="8"/>
      <c r="AE4836" s="9" t="n">
        <f aca="false">TableLoad!$E4836</f>
        <v>45743</v>
      </c>
    </row>
    <row r="4837" customFormat="false" ht="14.25" hidden="false" customHeight="false" outlineLevel="0" collapsed="false">
      <c r="A4837" s="6" t="n">
        <f aca="false">YEAR(E4837)</f>
        <v>2025</v>
      </c>
      <c r="B4837" s="6" t="str">
        <f aca="false">CHOOSE(MONTH(TableLoad!$E4837),"Jan","Feb","Mar","Apr","May","Jun","Jul","Aug","Sep","Oct","Nov","Dec")</f>
        <v>Mar</v>
      </c>
      <c r="C4837" s="6" t="n">
        <f aca="false">DAY(E4837)</f>
        <v>28</v>
      </c>
      <c r="D4837" s="6" t="n">
        <f aca="false">WEEKDAY(E4837,2)</f>
        <v>5</v>
      </c>
      <c r="E4837" s="7" t="n">
        <f aca="false">E4836+1</f>
        <v>45744</v>
      </c>
      <c r="F4837" s="8"/>
      <c r="G4837" s="8"/>
      <c r="H4837" s="8"/>
      <c r="I4837" s="8"/>
      <c r="J4837" s="8"/>
      <c r="K4837" s="8"/>
      <c r="L4837" s="8"/>
      <c r="M4837" s="8"/>
      <c r="N4837" s="8"/>
      <c r="O4837" s="8"/>
      <c r="P4837" s="8"/>
      <c r="Q4837" s="8"/>
      <c r="R4837" s="8"/>
      <c r="S4837" s="8"/>
      <c r="T4837" s="8"/>
      <c r="U4837" s="8"/>
      <c r="V4837" s="8"/>
      <c r="W4837" s="8"/>
      <c r="X4837" s="8"/>
      <c r="Y4837" s="8"/>
      <c r="Z4837" s="8"/>
      <c r="AA4837" s="8"/>
      <c r="AB4837" s="8"/>
      <c r="AC4837" s="8"/>
      <c r="AD4837" s="8"/>
      <c r="AE4837" s="9" t="n">
        <f aca="false">TableLoad!$E4837</f>
        <v>45744</v>
      </c>
    </row>
    <row r="4838" customFormat="false" ht="14.25" hidden="false" customHeight="false" outlineLevel="0" collapsed="false">
      <c r="A4838" s="6" t="n">
        <f aca="false">YEAR(E4838)</f>
        <v>2025</v>
      </c>
      <c r="B4838" s="6" t="str">
        <f aca="false">CHOOSE(MONTH(TableLoad!$E4838),"Jan","Feb","Mar","Apr","May","Jun","Jul","Aug","Sep","Oct","Nov","Dec")</f>
        <v>Mar</v>
      </c>
      <c r="C4838" s="6" t="n">
        <f aca="false">DAY(E4838)</f>
        <v>29</v>
      </c>
      <c r="D4838" s="6" t="n">
        <f aca="false">WEEKDAY(E4838,2)</f>
        <v>6</v>
      </c>
      <c r="E4838" s="7" t="n">
        <f aca="false">E4837+1</f>
        <v>45745</v>
      </c>
      <c r="F4838" s="8"/>
      <c r="G4838" s="8"/>
      <c r="H4838" s="8"/>
      <c r="I4838" s="8"/>
      <c r="J4838" s="8"/>
      <c r="K4838" s="8"/>
      <c r="L4838" s="8"/>
      <c r="M4838" s="8"/>
      <c r="N4838" s="8"/>
      <c r="O4838" s="8"/>
      <c r="P4838" s="8"/>
      <c r="Q4838" s="8"/>
      <c r="R4838" s="8"/>
      <c r="S4838" s="8"/>
      <c r="T4838" s="8"/>
      <c r="U4838" s="8"/>
      <c r="V4838" s="8"/>
      <c r="W4838" s="8"/>
      <c r="X4838" s="8"/>
      <c r="Y4838" s="8"/>
      <c r="Z4838" s="8"/>
      <c r="AA4838" s="8"/>
      <c r="AB4838" s="8"/>
      <c r="AC4838" s="8"/>
      <c r="AD4838" s="8"/>
      <c r="AE4838" s="9" t="n">
        <f aca="false">TableLoad!$E4838</f>
        <v>45745</v>
      </c>
    </row>
    <row r="4839" customFormat="false" ht="14.25" hidden="false" customHeight="false" outlineLevel="0" collapsed="false">
      <c r="A4839" s="6" t="n">
        <f aca="false">YEAR(E4839)</f>
        <v>2025</v>
      </c>
      <c r="B4839" s="6" t="str">
        <f aca="false">CHOOSE(MONTH(TableLoad!$E4839),"Jan","Feb","Mar","Apr","May","Jun","Jul","Aug","Sep","Oct","Nov","Dec")</f>
        <v>Mar</v>
      </c>
      <c r="C4839" s="6" t="n">
        <f aca="false">DAY(E4839)</f>
        <v>30</v>
      </c>
      <c r="D4839" s="6" t="n">
        <f aca="false">WEEKDAY(E4839,2)</f>
        <v>7</v>
      </c>
      <c r="E4839" s="7" t="n">
        <f aca="false">E4838+1</f>
        <v>45746</v>
      </c>
      <c r="F4839" s="8"/>
      <c r="G4839" s="8"/>
      <c r="H4839" s="8"/>
      <c r="I4839" s="8"/>
      <c r="J4839" s="8"/>
      <c r="K4839" s="8"/>
      <c r="L4839" s="8"/>
      <c r="M4839" s="8"/>
      <c r="N4839" s="8"/>
      <c r="O4839" s="8"/>
      <c r="P4839" s="8"/>
      <c r="Q4839" s="8"/>
      <c r="R4839" s="8"/>
      <c r="S4839" s="8"/>
      <c r="T4839" s="8"/>
      <c r="U4839" s="8"/>
      <c r="V4839" s="8"/>
      <c r="W4839" s="8"/>
      <c r="X4839" s="8"/>
      <c r="Y4839" s="8"/>
      <c r="Z4839" s="8"/>
      <c r="AA4839" s="8"/>
      <c r="AB4839" s="8"/>
      <c r="AC4839" s="8"/>
      <c r="AD4839" s="8"/>
      <c r="AE4839" s="9" t="n">
        <f aca="false">TableLoad!$E4839</f>
        <v>45746</v>
      </c>
    </row>
    <row r="4840" customFormat="false" ht="14.25" hidden="false" customHeight="false" outlineLevel="0" collapsed="false">
      <c r="A4840" s="6" t="n">
        <f aca="false">YEAR(E4840)</f>
        <v>2025</v>
      </c>
      <c r="B4840" s="6" t="str">
        <f aca="false">CHOOSE(MONTH(TableLoad!$E4840),"Jan","Feb","Mar","Apr","May","Jun","Jul","Aug","Sep","Oct","Nov","Dec")</f>
        <v>Mar</v>
      </c>
      <c r="C4840" s="6" t="n">
        <f aca="false">DAY(E4840)</f>
        <v>31</v>
      </c>
      <c r="D4840" s="6" t="n">
        <f aca="false">WEEKDAY(E4840,2)</f>
        <v>1</v>
      </c>
      <c r="E4840" s="7" t="n">
        <f aca="false">E4839+1</f>
        <v>45747</v>
      </c>
      <c r="F4840" s="8"/>
      <c r="G4840" s="8"/>
      <c r="H4840" s="8"/>
      <c r="I4840" s="8"/>
      <c r="J4840" s="8"/>
      <c r="K4840" s="8"/>
      <c r="L4840" s="8"/>
      <c r="M4840" s="8"/>
      <c r="N4840" s="8"/>
      <c r="O4840" s="8"/>
      <c r="P4840" s="8"/>
      <c r="Q4840" s="8"/>
      <c r="R4840" s="8"/>
      <c r="S4840" s="8"/>
      <c r="T4840" s="8"/>
      <c r="U4840" s="8"/>
      <c r="V4840" s="8"/>
      <c r="W4840" s="8"/>
      <c r="X4840" s="8"/>
      <c r="Y4840" s="8"/>
      <c r="Z4840" s="8"/>
      <c r="AA4840" s="8"/>
      <c r="AB4840" s="8"/>
      <c r="AC4840" s="8"/>
      <c r="AD4840" s="8"/>
      <c r="AE4840" s="9" t="n">
        <f aca="false">TableLoad!$E4840</f>
        <v>45747</v>
      </c>
    </row>
    <row r="4841" customFormat="false" ht="14.25" hidden="false" customHeight="false" outlineLevel="0" collapsed="false">
      <c r="A4841" s="6" t="n">
        <f aca="false">YEAR(E4841)</f>
        <v>2025</v>
      </c>
      <c r="B4841" s="6" t="str">
        <f aca="false">CHOOSE(MONTH(TableLoad!$E4841),"Jan","Feb","Mar","Apr","May","Jun","Jul","Aug","Sep","Oct","Nov","Dec")</f>
        <v>Apr</v>
      </c>
      <c r="C4841" s="6" t="n">
        <f aca="false">DAY(E4841)</f>
        <v>1</v>
      </c>
      <c r="D4841" s="6" t="n">
        <f aca="false">WEEKDAY(E4841,2)</f>
        <v>2</v>
      </c>
      <c r="E4841" s="7" t="n">
        <f aca="false">E4840+1</f>
        <v>45748</v>
      </c>
      <c r="F4841" s="8"/>
      <c r="G4841" s="8"/>
      <c r="H4841" s="8"/>
      <c r="I4841" s="8"/>
      <c r="J4841" s="8"/>
      <c r="K4841" s="8"/>
      <c r="L4841" s="8"/>
      <c r="M4841" s="8"/>
      <c r="N4841" s="8"/>
      <c r="O4841" s="8"/>
      <c r="P4841" s="8"/>
      <c r="Q4841" s="8"/>
      <c r="R4841" s="8"/>
      <c r="S4841" s="8"/>
      <c r="T4841" s="8"/>
      <c r="U4841" s="8"/>
      <c r="V4841" s="8"/>
      <c r="W4841" s="8"/>
      <c r="X4841" s="8"/>
      <c r="Y4841" s="8"/>
      <c r="Z4841" s="8"/>
      <c r="AA4841" s="8"/>
      <c r="AB4841" s="8"/>
      <c r="AC4841" s="8"/>
      <c r="AD4841" s="8"/>
      <c r="AE4841" s="9" t="n">
        <f aca="false">TableLoad!$E4841</f>
        <v>45748</v>
      </c>
    </row>
    <row r="4842" customFormat="false" ht="14.25" hidden="false" customHeight="false" outlineLevel="0" collapsed="false">
      <c r="A4842" s="6" t="n">
        <f aca="false">YEAR(E4842)</f>
        <v>2025</v>
      </c>
      <c r="B4842" s="6" t="str">
        <f aca="false">CHOOSE(MONTH(TableLoad!$E4842),"Jan","Feb","Mar","Apr","May","Jun","Jul","Aug","Sep","Oct","Nov","Dec")</f>
        <v>Apr</v>
      </c>
      <c r="C4842" s="6" t="n">
        <f aca="false">DAY(E4842)</f>
        <v>2</v>
      </c>
      <c r="D4842" s="6" t="n">
        <f aca="false">WEEKDAY(E4842,2)</f>
        <v>3</v>
      </c>
      <c r="E4842" s="7" t="n">
        <f aca="false">E4841+1</f>
        <v>45749</v>
      </c>
      <c r="F4842" s="8"/>
      <c r="G4842" s="8"/>
      <c r="H4842" s="8"/>
      <c r="I4842" s="8"/>
      <c r="J4842" s="8"/>
      <c r="K4842" s="8"/>
      <c r="L4842" s="8"/>
      <c r="M4842" s="8"/>
      <c r="N4842" s="8"/>
      <c r="O4842" s="8"/>
      <c r="P4842" s="8"/>
      <c r="Q4842" s="8"/>
      <c r="R4842" s="8"/>
      <c r="S4842" s="8"/>
      <c r="T4842" s="8"/>
      <c r="U4842" s="8"/>
      <c r="V4842" s="8"/>
      <c r="W4842" s="8"/>
      <c r="X4842" s="8"/>
      <c r="Y4842" s="8"/>
      <c r="Z4842" s="8"/>
      <c r="AA4842" s="8"/>
      <c r="AB4842" s="8"/>
      <c r="AC4842" s="8"/>
      <c r="AD4842" s="8"/>
      <c r="AE4842" s="9" t="n">
        <f aca="false">TableLoad!$E4842</f>
        <v>45749</v>
      </c>
    </row>
    <row r="4843" customFormat="false" ht="14.25" hidden="false" customHeight="false" outlineLevel="0" collapsed="false">
      <c r="A4843" s="6" t="n">
        <f aca="false">YEAR(E4843)</f>
        <v>2025</v>
      </c>
      <c r="B4843" s="6" t="str">
        <f aca="false">CHOOSE(MONTH(TableLoad!$E4843),"Jan","Feb","Mar","Apr","May","Jun","Jul","Aug","Sep","Oct","Nov","Dec")</f>
        <v>Apr</v>
      </c>
      <c r="C4843" s="6" t="n">
        <f aca="false">DAY(E4843)</f>
        <v>3</v>
      </c>
      <c r="D4843" s="6" t="n">
        <f aca="false">WEEKDAY(E4843,2)</f>
        <v>4</v>
      </c>
      <c r="E4843" s="7" t="n">
        <f aca="false">E4842+1</f>
        <v>45750</v>
      </c>
      <c r="F4843" s="8"/>
      <c r="G4843" s="8"/>
      <c r="H4843" s="8"/>
      <c r="I4843" s="8"/>
      <c r="J4843" s="8"/>
      <c r="K4843" s="8"/>
      <c r="L4843" s="8"/>
      <c r="M4843" s="8"/>
      <c r="N4843" s="8"/>
      <c r="O4843" s="8"/>
      <c r="P4843" s="8"/>
      <c r="Q4843" s="8"/>
      <c r="R4843" s="8"/>
      <c r="S4843" s="8"/>
      <c r="T4843" s="8"/>
      <c r="U4843" s="8"/>
      <c r="V4843" s="8"/>
      <c r="W4843" s="8"/>
      <c r="X4843" s="8"/>
      <c r="Y4843" s="8"/>
      <c r="Z4843" s="8"/>
      <c r="AA4843" s="8"/>
      <c r="AB4843" s="8"/>
      <c r="AC4843" s="8"/>
      <c r="AD4843" s="8"/>
      <c r="AE4843" s="9" t="n">
        <f aca="false">TableLoad!$E4843</f>
        <v>45750</v>
      </c>
    </row>
    <row r="4844" customFormat="false" ht="14.25" hidden="false" customHeight="false" outlineLevel="0" collapsed="false">
      <c r="A4844" s="6" t="n">
        <f aca="false">YEAR(E4844)</f>
        <v>2025</v>
      </c>
      <c r="B4844" s="6" t="str">
        <f aca="false">CHOOSE(MONTH(TableLoad!$E4844),"Jan","Feb","Mar","Apr","May","Jun","Jul","Aug","Sep","Oct","Nov","Dec")</f>
        <v>Apr</v>
      </c>
      <c r="C4844" s="6" t="n">
        <f aca="false">DAY(E4844)</f>
        <v>4</v>
      </c>
      <c r="D4844" s="6" t="n">
        <f aca="false">WEEKDAY(E4844,2)</f>
        <v>5</v>
      </c>
      <c r="E4844" s="7" t="n">
        <f aca="false">E4843+1</f>
        <v>45751</v>
      </c>
      <c r="F4844" s="8"/>
      <c r="G4844" s="8"/>
      <c r="H4844" s="8"/>
      <c r="I4844" s="8"/>
      <c r="J4844" s="8"/>
      <c r="K4844" s="8"/>
      <c r="L4844" s="8"/>
      <c r="M4844" s="8"/>
      <c r="N4844" s="8"/>
      <c r="O4844" s="8"/>
      <c r="P4844" s="8"/>
      <c r="Q4844" s="8"/>
      <c r="R4844" s="8"/>
      <c r="S4844" s="8"/>
      <c r="T4844" s="8"/>
      <c r="U4844" s="8"/>
      <c r="V4844" s="8"/>
      <c r="W4844" s="8"/>
      <c r="X4844" s="8"/>
      <c r="Y4844" s="8"/>
      <c r="Z4844" s="8"/>
      <c r="AA4844" s="8"/>
      <c r="AB4844" s="8"/>
      <c r="AC4844" s="8"/>
      <c r="AD4844" s="8"/>
      <c r="AE4844" s="9" t="n">
        <f aca="false">TableLoad!$E4844</f>
        <v>45751</v>
      </c>
    </row>
    <row r="4845" customFormat="false" ht="14.25" hidden="false" customHeight="false" outlineLevel="0" collapsed="false">
      <c r="A4845" s="6" t="n">
        <f aca="false">YEAR(E4845)</f>
        <v>2025</v>
      </c>
      <c r="B4845" s="6" t="str">
        <f aca="false">CHOOSE(MONTH(TableLoad!$E4845),"Jan","Feb","Mar","Apr","May","Jun","Jul","Aug","Sep","Oct","Nov","Dec")</f>
        <v>Apr</v>
      </c>
      <c r="C4845" s="6" t="n">
        <f aca="false">DAY(E4845)</f>
        <v>5</v>
      </c>
      <c r="D4845" s="6" t="n">
        <f aca="false">WEEKDAY(E4845,2)</f>
        <v>6</v>
      </c>
      <c r="E4845" s="7" t="n">
        <f aca="false">E4844+1</f>
        <v>45752</v>
      </c>
      <c r="F4845" s="8"/>
      <c r="G4845" s="8"/>
      <c r="H4845" s="8"/>
      <c r="I4845" s="8"/>
      <c r="J4845" s="8"/>
      <c r="K4845" s="8"/>
      <c r="L4845" s="8"/>
      <c r="M4845" s="8"/>
      <c r="N4845" s="8"/>
      <c r="O4845" s="8"/>
      <c r="P4845" s="8"/>
      <c r="Q4845" s="8"/>
      <c r="R4845" s="8"/>
      <c r="S4845" s="8"/>
      <c r="T4845" s="8"/>
      <c r="U4845" s="8"/>
      <c r="V4845" s="8"/>
      <c r="W4845" s="8"/>
      <c r="X4845" s="8"/>
      <c r="Y4845" s="8"/>
      <c r="Z4845" s="8"/>
      <c r="AA4845" s="8"/>
      <c r="AB4845" s="8"/>
      <c r="AC4845" s="8"/>
      <c r="AD4845" s="8"/>
      <c r="AE4845" s="9" t="n">
        <f aca="false">TableLoad!$E4845</f>
        <v>45752</v>
      </c>
    </row>
    <row r="4846" customFormat="false" ht="14.25" hidden="false" customHeight="false" outlineLevel="0" collapsed="false">
      <c r="A4846" s="6" t="n">
        <f aca="false">YEAR(E4846)</f>
        <v>2025</v>
      </c>
      <c r="B4846" s="6" t="str">
        <f aca="false">CHOOSE(MONTH(TableLoad!$E4846),"Jan","Feb","Mar","Apr","May","Jun","Jul","Aug","Sep","Oct","Nov","Dec")</f>
        <v>Apr</v>
      </c>
      <c r="C4846" s="6" t="n">
        <f aca="false">DAY(E4846)</f>
        <v>6</v>
      </c>
      <c r="D4846" s="6" t="n">
        <f aca="false">WEEKDAY(E4846,2)</f>
        <v>7</v>
      </c>
      <c r="E4846" s="7" t="n">
        <f aca="false">E4845+1</f>
        <v>45753</v>
      </c>
      <c r="F4846" s="8"/>
      <c r="G4846" s="8"/>
      <c r="H4846" s="8"/>
      <c r="I4846" s="8"/>
      <c r="J4846" s="8"/>
      <c r="K4846" s="8"/>
      <c r="L4846" s="8"/>
      <c r="M4846" s="8"/>
      <c r="N4846" s="8"/>
      <c r="O4846" s="8"/>
      <c r="P4846" s="8"/>
      <c r="Q4846" s="8"/>
      <c r="R4846" s="8"/>
      <c r="S4846" s="8"/>
      <c r="T4846" s="8"/>
      <c r="U4846" s="8"/>
      <c r="V4846" s="8"/>
      <c r="W4846" s="8"/>
      <c r="X4846" s="8"/>
      <c r="Y4846" s="8"/>
      <c r="Z4846" s="8"/>
      <c r="AA4846" s="8"/>
      <c r="AB4846" s="8"/>
      <c r="AC4846" s="8"/>
      <c r="AD4846" s="8"/>
      <c r="AE4846" s="9" t="n">
        <f aca="false">TableLoad!$E4846</f>
        <v>45753</v>
      </c>
    </row>
    <row r="4847" customFormat="false" ht="14.25" hidden="false" customHeight="false" outlineLevel="0" collapsed="false">
      <c r="A4847" s="6" t="n">
        <f aca="false">YEAR(E4847)</f>
        <v>2025</v>
      </c>
      <c r="B4847" s="6" t="str">
        <f aca="false">CHOOSE(MONTH(TableLoad!$E4847),"Jan","Feb","Mar","Apr","May","Jun","Jul","Aug","Sep","Oct","Nov","Dec")</f>
        <v>Apr</v>
      </c>
      <c r="C4847" s="6" t="n">
        <f aca="false">DAY(E4847)</f>
        <v>7</v>
      </c>
      <c r="D4847" s="6" t="n">
        <f aca="false">WEEKDAY(E4847,2)</f>
        <v>1</v>
      </c>
      <c r="E4847" s="7" t="n">
        <f aca="false">E4846+1</f>
        <v>45754</v>
      </c>
      <c r="F4847" s="8"/>
      <c r="G4847" s="8"/>
      <c r="H4847" s="8"/>
      <c r="I4847" s="8"/>
      <c r="J4847" s="8"/>
      <c r="K4847" s="8"/>
      <c r="L4847" s="8"/>
      <c r="M4847" s="8"/>
      <c r="N4847" s="8"/>
      <c r="O4847" s="8"/>
      <c r="P4847" s="8"/>
      <c r="Q4847" s="8"/>
      <c r="R4847" s="8"/>
      <c r="S4847" s="8"/>
      <c r="T4847" s="8"/>
      <c r="U4847" s="8"/>
      <c r="V4847" s="8"/>
      <c r="W4847" s="8"/>
      <c r="X4847" s="8"/>
      <c r="Y4847" s="8"/>
      <c r="Z4847" s="8"/>
      <c r="AA4847" s="8"/>
      <c r="AB4847" s="8"/>
      <c r="AC4847" s="8"/>
      <c r="AD4847" s="8"/>
      <c r="AE4847" s="9" t="n">
        <f aca="false">TableLoad!$E4847</f>
        <v>45754</v>
      </c>
    </row>
    <row r="4848" customFormat="false" ht="14.25" hidden="false" customHeight="false" outlineLevel="0" collapsed="false">
      <c r="A4848" s="6" t="n">
        <f aca="false">YEAR(E4848)</f>
        <v>2025</v>
      </c>
      <c r="B4848" s="6" t="str">
        <f aca="false">CHOOSE(MONTH(TableLoad!$E4848),"Jan","Feb","Mar","Apr","May","Jun","Jul","Aug","Sep","Oct","Nov","Dec")</f>
        <v>Apr</v>
      </c>
      <c r="C4848" s="6" t="n">
        <f aca="false">DAY(E4848)</f>
        <v>8</v>
      </c>
      <c r="D4848" s="6" t="n">
        <f aca="false">WEEKDAY(E4848,2)</f>
        <v>2</v>
      </c>
      <c r="E4848" s="7" t="n">
        <f aca="false">E4847+1</f>
        <v>45755</v>
      </c>
      <c r="F4848" s="8"/>
      <c r="G4848" s="8"/>
      <c r="H4848" s="8"/>
      <c r="I4848" s="8"/>
      <c r="J4848" s="8"/>
      <c r="K4848" s="8"/>
      <c r="L4848" s="8"/>
      <c r="M4848" s="8"/>
      <c r="N4848" s="8"/>
      <c r="O4848" s="8"/>
      <c r="P4848" s="8"/>
      <c r="Q4848" s="8"/>
      <c r="R4848" s="8"/>
      <c r="S4848" s="8"/>
      <c r="T4848" s="8"/>
      <c r="U4848" s="8"/>
      <c r="V4848" s="8"/>
      <c r="W4848" s="8"/>
      <c r="X4848" s="8"/>
      <c r="Y4848" s="8"/>
      <c r="Z4848" s="8"/>
      <c r="AA4848" s="8"/>
      <c r="AB4848" s="8"/>
      <c r="AC4848" s="8"/>
      <c r="AD4848" s="8"/>
      <c r="AE4848" s="9" t="n">
        <f aca="false">TableLoad!$E4848</f>
        <v>45755</v>
      </c>
    </row>
    <row r="4849" customFormat="false" ht="14.25" hidden="false" customHeight="false" outlineLevel="0" collapsed="false">
      <c r="A4849" s="6" t="n">
        <f aca="false">YEAR(E4849)</f>
        <v>2025</v>
      </c>
      <c r="B4849" s="6" t="str">
        <f aca="false">CHOOSE(MONTH(TableLoad!$E4849),"Jan","Feb","Mar","Apr","May","Jun","Jul","Aug","Sep","Oct","Nov","Dec")</f>
        <v>Apr</v>
      </c>
      <c r="C4849" s="6" t="n">
        <f aca="false">DAY(E4849)</f>
        <v>9</v>
      </c>
      <c r="D4849" s="6" t="n">
        <f aca="false">WEEKDAY(E4849,2)</f>
        <v>3</v>
      </c>
      <c r="E4849" s="7" t="n">
        <f aca="false">E4848+1</f>
        <v>45756</v>
      </c>
      <c r="F4849" s="8"/>
      <c r="G4849" s="8"/>
      <c r="H4849" s="8"/>
      <c r="I4849" s="8"/>
      <c r="J4849" s="8"/>
      <c r="K4849" s="8"/>
      <c r="L4849" s="8"/>
      <c r="M4849" s="8"/>
      <c r="N4849" s="8"/>
      <c r="O4849" s="8"/>
      <c r="P4849" s="8"/>
      <c r="Q4849" s="8"/>
      <c r="R4849" s="8"/>
      <c r="S4849" s="8"/>
      <c r="T4849" s="8"/>
      <c r="U4849" s="8"/>
      <c r="V4849" s="8"/>
      <c r="W4849" s="8"/>
      <c r="X4849" s="8"/>
      <c r="Y4849" s="8"/>
      <c r="Z4849" s="8"/>
      <c r="AA4849" s="8"/>
      <c r="AB4849" s="8"/>
      <c r="AC4849" s="8"/>
      <c r="AD4849" s="8"/>
      <c r="AE4849" s="9" t="n">
        <f aca="false">TableLoad!$E4849</f>
        <v>45756</v>
      </c>
    </row>
    <row r="4850" customFormat="false" ht="14.25" hidden="false" customHeight="false" outlineLevel="0" collapsed="false">
      <c r="A4850" s="6" t="n">
        <f aca="false">YEAR(E4850)</f>
        <v>2025</v>
      </c>
      <c r="B4850" s="6" t="str">
        <f aca="false">CHOOSE(MONTH(TableLoad!$E4850),"Jan","Feb","Mar","Apr","May","Jun","Jul","Aug","Sep","Oct","Nov","Dec")</f>
        <v>Apr</v>
      </c>
      <c r="C4850" s="6" t="n">
        <f aca="false">DAY(E4850)</f>
        <v>10</v>
      </c>
      <c r="D4850" s="6" t="n">
        <f aca="false">WEEKDAY(E4850,2)</f>
        <v>4</v>
      </c>
      <c r="E4850" s="7" t="n">
        <f aca="false">E4849+1</f>
        <v>45757</v>
      </c>
      <c r="F4850" s="8"/>
      <c r="G4850" s="8"/>
      <c r="H4850" s="8"/>
      <c r="I4850" s="8"/>
      <c r="J4850" s="8"/>
      <c r="K4850" s="8"/>
      <c r="L4850" s="8"/>
      <c r="M4850" s="8"/>
      <c r="N4850" s="8"/>
      <c r="O4850" s="8"/>
      <c r="P4850" s="8"/>
      <c r="Q4850" s="8"/>
      <c r="R4850" s="8"/>
      <c r="S4850" s="8"/>
      <c r="T4850" s="8"/>
      <c r="U4850" s="8"/>
      <c r="V4850" s="8"/>
      <c r="W4850" s="8"/>
      <c r="X4850" s="8"/>
      <c r="Y4850" s="8"/>
      <c r="Z4850" s="8"/>
      <c r="AA4850" s="8"/>
      <c r="AB4850" s="8"/>
      <c r="AC4850" s="8"/>
      <c r="AD4850" s="8"/>
      <c r="AE4850" s="9" t="n">
        <f aca="false">TableLoad!$E4850</f>
        <v>45757</v>
      </c>
    </row>
    <row r="4851" customFormat="false" ht="14.25" hidden="false" customHeight="false" outlineLevel="0" collapsed="false">
      <c r="A4851" s="6" t="n">
        <f aca="false">YEAR(E4851)</f>
        <v>2025</v>
      </c>
      <c r="B4851" s="6" t="str">
        <f aca="false">CHOOSE(MONTH(TableLoad!$E4851),"Jan","Feb","Mar","Apr","May","Jun","Jul","Aug","Sep","Oct","Nov","Dec")</f>
        <v>Apr</v>
      </c>
      <c r="C4851" s="6" t="n">
        <f aca="false">DAY(E4851)</f>
        <v>11</v>
      </c>
      <c r="D4851" s="6" t="n">
        <f aca="false">WEEKDAY(E4851,2)</f>
        <v>5</v>
      </c>
      <c r="E4851" s="7" t="n">
        <f aca="false">E4850+1</f>
        <v>45758</v>
      </c>
      <c r="F4851" s="8"/>
      <c r="G4851" s="8"/>
      <c r="H4851" s="8"/>
      <c r="I4851" s="8"/>
      <c r="J4851" s="8"/>
      <c r="K4851" s="8"/>
      <c r="L4851" s="8"/>
      <c r="M4851" s="8"/>
      <c r="N4851" s="8"/>
      <c r="O4851" s="8"/>
      <c r="P4851" s="8"/>
      <c r="Q4851" s="8"/>
      <c r="R4851" s="8"/>
      <c r="S4851" s="8"/>
      <c r="T4851" s="8"/>
      <c r="U4851" s="8"/>
      <c r="V4851" s="8"/>
      <c r="W4851" s="8"/>
      <c r="X4851" s="8"/>
      <c r="Y4851" s="8"/>
      <c r="Z4851" s="8"/>
      <c r="AA4851" s="8"/>
      <c r="AB4851" s="8"/>
      <c r="AC4851" s="8"/>
      <c r="AD4851" s="8"/>
      <c r="AE4851" s="9" t="n">
        <f aca="false">TableLoad!$E4851</f>
        <v>45758</v>
      </c>
    </row>
    <row r="4852" customFormat="false" ht="14.25" hidden="false" customHeight="false" outlineLevel="0" collapsed="false">
      <c r="A4852" s="6" t="n">
        <f aca="false">YEAR(E4852)</f>
        <v>2025</v>
      </c>
      <c r="B4852" s="6" t="str">
        <f aca="false">CHOOSE(MONTH(TableLoad!$E4852),"Jan","Feb","Mar","Apr","May","Jun","Jul","Aug","Sep","Oct","Nov","Dec")</f>
        <v>Apr</v>
      </c>
      <c r="C4852" s="6" t="n">
        <f aca="false">DAY(E4852)</f>
        <v>12</v>
      </c>
      <c r="D4852" s="6" t="n">
        <f aca="false">WEEKDAY(E4852,2)</f>
        <v>6</v>
      </c>
      <c r="E4852" s="7" t="n">
        <f aca="false">E4851+1</f>
        <v>45759</v>
      </c>
      <c r="F4852" s="8"/>
      <c r="G4852" s="8"/>
      <c r="H4852" s="8"/>
      <c r="I4852" s="8"/>
      <c r="J4852" s="8"/>
      <c r="K4852" s="8"/>
      <c r="L4852" s="8"/>
      <c r="M4852" s="8"/>
      <c r="N4852" s="8"/>
      <c r="O4852" s="8"/>
      <c r="P4852" s="8"/>
      <c r="Q4852" s="8"/>
      <c r="R4852" s="8"/>
      <c r="S4852" s="8"/>
      <c r="T4852" s="8"/>
      <c r="U4852" s="8"/>
      <c r="V4852" s="8"/>
      <c r="W4852" s="8"/>
      <c r="X4852" s="8"/>
      <c r="Y4852" s="8"/>
      <c r="Z4852" s="8"/>
      <c r="AA4852" s="8"/>
      <c r="AB4852" s="8"/>
      <c r="AC4852" s="8"/>
      <c r="AD4852" s="8"/>
      <c r="AE4852" s="9" t="n">
        <f aca="false">TableLoad!$E4852</f>
        <v>45759</v>
      </c>
    </row>
    <row r="4853" customFormat="false" ht="14.25" hidden="false" customHeight="false" outlineLevel="0" collapsed="false">
      <c r="A4853" s="6" t="n">
        <f aca="false">YEAR(E4853)</f>
        <v>2025</v>
      </c>
      <c r="B4853" s="6" t="str">
        <f aca="false">CHOOSE(MONTH(TableLoad!$E4853),"Jan","Feb","Mar","Apr","May","Jun","Jul","Aug","Sep","Oct","Nov","Dec")</f>
        <v>Apr</v>
      </c>
      <c r="C4853" s="6" t="n">
        <f aca="false">DAY(E4853)</f>
        <v>13</v>
      </c>
      <c r="D4853" s="6" t="n">
        <f aca="false">WEEKDAY(E4853,2)</f>
        <v>7</v>
      </c>
      <c r="E4853" s="7" t="n">
        <f aca="false">E4852+1</f>
        <v>45760</v>
      </c>
      <c r="F4853" s="8"/>
      <c r="G4853" s="8"/>
      <c r="H4853" s="8"/>
      <c r="I4853" s="8"/>
      <c r="J4853" s="8"/>
      <c r="K4853" s="8"/>
      <c r="L4853" s="8"/>
      <c r="M4853" s="8"/>
      <c r="N4853" s="8"/>
      <c r="O4853" s="8"/>
      <c r="P4853" s="8"/>
      <c r="Q4853" s="8"/>
      <c r="R4853" s="8"/>
      <c r="S4853" s="8"/>
      <c r="T4853" s="8"/>
      <c r="U4853" s="8"/>
      <c r="V4853" s="8"/>
      <c r="W4853" s="8"/>
      <c r="X4853" s="8"/>
      <c r="Y4853" s="8"/>
      <c r="Z4853" s="8"/>
      <c r="AA4853" s="8"/>
      <c r="AB4853" s="8"/>
      <c r="AC4853" s="8"/>
      <c r="AD4853" s="8"/>
      <c r="AE4853" s="9" t="n">
        <f aca="false">TableLoad!$E4853</f>
        <v>45760</v>
      </c>
    </row>
    <row r="4854" customFormat="false" ht="14.25" hidden="false" customHeight="false" outlineLevel="0" collapsed="false">
      <c r="A4854" s="6" t="n">
        <f aca="false">YEAR(E4854)</f>
        <v>2025</v>
      </c>
      <c r="B4854" s="6" t="str">
        <f aca="false">CHOOSE(MONTH(TableLoad!$E4854),"Jan","Feb","Mar","Apr","May","Jun","Jul","Aug","Sep","Oct","Nov","Dec")</f>
        <v>Apr</v>
      </c>
      <c r="C4854" s="6" t="n">
        <f aca="false">DAY(E4854)</f>
        <v>14</v>
      </c>
      <c r="D4854" s="6" t="n">
        <f aca="false">WEEKDAY(E4854,2)</f>
        <v>1</v>
      </c>
      <c r="E4854" s="7" t="n">
        <f aca="false">E4853+1</f>
        <v>45761</v>
      </c>
      <c r="F4854" s="8"/>
      <c r="G4854" s="8"/>
      <c r="H4854" s="8"/>
      <c r="I4854" s="8"/>
      <c r="J4854" s="8"/>
      <c r="K4854" s="8"/>
      <c r="L4854" s="8"/>
      <c r="M4854" s="8"/>
      <c r="N4854" s="8"/>
      <c r="O4854" s="8"/>
      <c r="P4854" s="8"/>
      <c r="Q4854" s="8"/>
      <c r="R4854" s="8"/>
      <c r="S4854" s="8"/>
      <c r="T4854" s="8"/>
      <c r="U4854" s="8"/>
      <c r="V4854" s="8"/>
      <c r="W4854" s="8"/>
      <c r="X4854" s="8"/>
      <c r="Y4854" s="8"/>
      <c r="Z4854" s="8"/>
      <c r="AA4854" s="8"/>
      <c r="AB4854" s="8"/>
      <c r="AC4854" s="8"/>
      <c r="AD4854" s="8"/>
      <c r="AE4854" s="9" t="n">
        <f aca="false">TableLoad!$E4854</f>
        <v>45761</v>
      </c>
    </row>
    <row r="4855" customFormat="false" ht="14.25" hidden="false" customHeight="false" outlineLevel="0" collapsed="false">
      <c r="A4855" s="6" t="n">
        <f aca="false">YEAR(E4855)</f>
        <v>2025</v>
      </c>
      <c r="B4855" s="6" t="str">
        <f aca="false">CHOOSE(MONTH(TableLoad!$E4855),"Jan","Feb","Mar","Apr","May","Jun","Jul","Aug","Sep","Oct","Nov","Dec")</f>
        <v>Apr</v>
      </c>
      <c r="C4855" s="6" t="n">
        <f aca="false">DAY(E4855)</f>
        <v>15</v>
      </c>
      <c r="D4855" s="6" t="n">
        <f aca="false">WEEKDAY(E4855,2)</f>
        <v>2</v>
      </c>
      <c r="E4855" s="7" t="n">
        <f aca="false">E4854+1</f>
        <v>45762</v>
      </c>
      <c r="F4855" s="8"/>
      <c r="G4855" s="8"/>
      <c r="H4855" s="8"/>
      <c r="I4855" s="8"/>
      <c r="J4855" s="8"/>
      <c r="K4855" s="8"/>
      <c r="L4855" s="8"/>
      <c r="M4855" s="8"/>
      <c r="N4855" s="8"/>
      <c r="O4855" s="8"/>
      <c r="P4855" s="8"/>
      <c r="Q4855" s="8"/>
      <c r="R4855" s="8"/>
      <c r="S4855" s="8"/>
      <c r="T4855" s="8"/>
      <c r="U4855" s="8"/>
      <c r="V4855" s="8"/>
      <c r="W4855" s="8"/>
      <c r="X4855" s="8"/>
      <c r="Y4855" s="8"/>
      <c r="Z4855" s="8"/>
      <c r="AA4855" s="8"/>
      <c r="AB4855" s="8"/>
      <c r="AC4855" s="8"/>
      <c r="AD4855" s="8"/>
      <c r="AE4855" s="9" t="n">
        <f aca="false">TableLoad!$E4855</f>
        <v>45762</v>
      </c>
    </row>
    <row r="4856" customFormat="false" ht="14.25" hidden="false" customHeight="false" outlineLevel="0" collapsed="false">
      <c r="A4856" s="6" t="n">
        <f aca="false">YEAR(E4856)</f>
        <v>2025</v>
      </c>
      <c r="B4856" s="6" t="str">
        <f aca="false">CHOOSE(MONTH(TableLoad!$E4856),"Jan","Feb","Mar","Apr","May","Jun","Jul","Aug","Sep","Oct","Nov","Dec")</f>
        <v>Apr</v>
      </c>
      <c r="C4856" s="6" t="n">
        <f aca="false">DAY(E4856)</f>
        <v>16</v>
      </c>
      <c r="D4856" s="6" t="n">
        <f aca="false">WEEKDAY(E4856,2)</f>
        <v>3</v>
      </c>
      <c r="E4856" s="7" t="n">
        <f aca="false">E4855+1</f>
        <v>45763</v>
      </c>
      <c r="F4856" s="8"/>
      <c r="G4856" s="8"/>
      <c r="H4856" s="8"/>
      <c r="I4856" s="8"/>
      <c r="J4856" s="8"/>
      <c r="K4856" s="8"/>
      <c r="L4856" s="8"/>
      <c r="M4856" s="8"/>
      <c r="N4856" s="8"/>
      <c r="O4856" s="8"/>
      <c r="P4856" s="8"/>
      <c r="Q4856" s="8"/>
      <c r="R4856" s="8"/>
      <c r="S4856" s="8"/>
      <c r="T4856" s="8"/>
      <c r="U4856" s="8"/>
      <c r="V4856" s="8"/>
      <c r="W4856" s="8"/>
      <c r="X4856" s="8"/>
      <c r="Y4856" s="8"/>
      <c r="Z4856" s="8"/>
      <c r="AA4856" s="8"/>
      <c r="AB4856" s="8"/>
      <c r="AC4856" s="8"/>
      <c r="AD4856" s="8"/>
      <c r="AE4856" s="9" t="n">
        <f aca="false">TableLoad!$E4856</f>
        <v>45763</v>
      </c>
    </row>
    <row r="4857" customFormat="false" ht="14.25" hidden="false" customHeight="false" outlineLevel="0" collapsed="false">
      <c r="A4857" s="6" t="n">
        <f aca="false">YEAR(E4857)</f>
        <v>2025</v>
      </c>
      <c r="B4857" s="6" t="str">
        <f aca="false">CHOOSE(MONTH(TableLoad!$E4857),"Jan","Feb","Mar","Apr","May","Jun","Jul","Aug","Sep","Oct","Nov","Dec")</f>
        <v>Apr</v>
      </c>
      <c r="C4857" s="6" t="n">
        <f aca="false">DAY(E4857)</f>
        <v>17</v>
      </c>
      <c r="D4857" s="6" t="n">
        <f aca="false">WEEKDAY(E4857,2)</f>
        <v>4</v>
      </c>
      <c r="E4857" s="7" t="n">
        <f aca="false">E4856+1</f>
        <v>45764</v>
      </c>
      <c r="F4857" s="8"/>
      <c r="G4857" s="8"/>
      <c r="H4857" s="8"/>
      <c r="I4857" s="8"/>
      <c r="J4857" s="8"/>
      <c r="K4857" s="8"/>
      <c r="L4857" s="8"/>
      <c r="M4857" s="8"/>
      <c r="N4857" s="8"/>
      <c r="O4857" s="8"/>
      <c r="P4857" s="8"/>
      <c r="Q4857" s="8"/>
      <c r="R4857" s="8"/>
      <c r="S4857" s="8"/>
      <c r="T4857" s="8"/>
      <c r="U4857" s="8"/>
      <c r="V4857" s="8"/>
      <c r="W4857" s="8"/>
      <c r="X4857" s="8"/>
      <c r="Y4857" s="8"/>
      <c r="Z4857" s="8"/>
      <c r="AA4857" s="8"/>
      <c r="AB4857" s="8"/>
      <c r="AC4857" s="8"/>
      <c r="AD4857" s="8"/>
      <c r="AE4857" s="9" t="n">
        <f aca="false">TableLoad!$E4857</f>
        <v>45764</v>
      </c>
    </row>
    <row r="4858" customFormat="false" ht="14.25" hidden="false" customHeight="false" outlineLevel="0" collapsed="false">
      <c r="A4858" s="6" t="n">
        <f aca="false">YEAR(E4858)</f>
        <v>2025</v>
      </c>
      <c r="B4858" s="6" t="str">
        <f aca="false">CHOOSE(MONTH(TableLoad!$E4858),"Jan","Feb","Mar","Apr","May","Jun","Jul","Aug","Sep","Oct","Nov","Dec")</f>
        <v>Apr</v>
      </c>
      <c r="C4858" s="6" t="n">
        <f aca="false">DAY(E4858)</f>
        <v>18</v>
      </c>
      <c r="D4858" s="6" t="n">
        <f aca="false">WEEKDAY(E4858,2)</f>
        <v>5</v>
      </c>
      <c r="E4858" s="7" t="n">
        <f aca="false">E4857+1</f>
        <v>45765</v>
      </c>
      <c r="F4858" s="8"/>
      <c r="G4858" s="8"/>
      <c r="H4858" s="8"/>
      <c r="I4858" s="8"/>
      <c r="J4858" s="8"/>
      <c r="K4858" s="8"/>
      <c r="L4858" s="8"/>
      <c r="M4858" s="8"/>
      <c r="N4858" s="8"/>
      <c r="O4858" s="8"/>
      <c r="P4858" s="8"/>
      <c r="Q4858" s="8"/>
      <c r="R4858" s="8"/>
      <c r="S4858" s="8"/>
      <c r="T4858" s="8"/>
      <c r="U4858" s="8"/>
      <c r="V4858" s="8"/>
      <c r="W4858" s="8"/>
      <c r="X4858" s="8"/>
      <c r="Y4858" s="8"/>
      <c r="Z4858" s="8"/>
      <c r="AA4858" s="8"/>
      <c r="AB4858" s="8"/>
      <c r="AC4858" s="8"/>
      <c r="AD4858" s="8"/>
      <c r="AE4858" s="9" t="n">
        <f aca="false">TableLoad!$E4858</f>
        <v>45765</v>
      </c>
    </row>
    <row r="4859" customFormat="false" ht="14.25" hidden="false" customHeight="false" outlineLevel="0" collapsed="false">
      <c r="A4859" s="6" t="n">
        <f aca="false">YEAR(E4859)</f>
        <v>2025</v>
      </c>
      <c r="B4859" s="6" t="str">
        <f aca="false">CHOOSE(MONTH(TableLoad!$E4859),"Jan","Feb","Mar","Apr","May","Jun","Jul","Aug","Sep","Oct","Nov","Dec")</f>
        <v>Apr</v>
      </c>
      <c r="C4859" s="6" t="n">
        <f aca="false">DAY(E4859)</f>
        <v>19</v>
      </c>
      <c r="D4859" s="6" t="n">
        <f aca="false">WEEKDAY(E4859,2)</f>
        <v>6</v>
      </c>
      <c r="E4859" s="7" t="n">
        <f aca="false">E4858+1</f>
        <v>45766</v>
      </c>
      <c r="F4859" s="8"/>
      <c r="G4859" s="8"/>
      <c r="H4859" s="8"/>
      <c r="I4859" s="8"/>
      <c r="J4859" s="8"/>
      <c r="K4859" s="8"/>
      <c r="L4859" s="8"/>
      <c r="M4859" s="8"/>
      <c r="N4859" s="8"/>
      <c r="O4859" s="8"/>
      <c r="P4859" s="8"/>
      <c r="Q4859" s="8"/>
      <c r="R4859" s="8"/>
      <c r="S4859" s="8"/>
      <c r="T4859" s="8"/>
      <c r="U4859" s="8"/>
      <c r="V4859" s="8"/>
      <c r="W4859" s="8"/>
      <c r="X4859" s="8"/>
      <c r="Y4859" s="8"/>
      <c r="Z4859" s="8"/>
      <c r="AA4859" s="8"/>
      <c r="AB4859" s="8"/>
      <c r="AC4859" s="8"/>
      <c r="AD4859" s="8"/>
      <c r="AE4859" s="9" t="n">
        <f aca="false">TableLoad!$E4859</f>
        <v>45766</v>
      </c>
    </row>
    <row r="4860" customFormat="false" ht="14.25" hidden="false" customHeight="false" outlineLevel="0" collapsed="false">
      <c r="A4860" s="6" t="n">
        <f aca="false">YEAR(E4860)</f>
        <v>2025</v>
      </c>
      <c r="B4860" s="6" t="str">
        <f aca="false">CHOOSE(MONTH(TableLoad!$E4860),"Jan","Feb","Mar","Apr","May","Jun","Jul","Aug","Sep","Oct","Nov","Dec")</f>
        <v>Apr</v>
      </c>
      <c r="C4860" s="6" t="n">
        <f aca="false">DAY(E4860)</f>
        <v>20</v>
      </c>
      <c r="D4860" s="6" t="n">
        <f aca="false">WEEKDAY(E4860,2)</f>
        <v>7</v>
      </c>
      <c r="E4860" s="7" t="n">
        <f aca="false">E4859+1</f>
        <v>45767</v>
      </c>
      <c r="F4860" s="8"/>
      <c r="G4860" s="8"/>
      <c r="H4860" s="8"/>
      <c r="I4860" s="8"/>
      <c r="J4860" s="8"/>
      <c r="K4860" s="8"/>
      <c r="L4860" s="8"/>
      <c r="M4860" s="8"/>
      <c r="N4860" s="8"/>
      <c r="O4860" s="8"/>
      <c r="P4860" s="8"/>
      <c r="Q4860" s="8"/>
      <c r="R4860" s="8"/>
      <c r="S4860" s="8"/>
      <c r="T4860" s="8"/>
      <c r="U4860" s="8"/>
      <c r="V4860" s="8"/>
      <c r="W4860" s="8"/>
      <c r="X4860" s="8"/>
      <c r="Y4860" s="8"/>
      <c r="Z4860" s="8"/>
      <c r="AA4860" s="8"/>
      <c r="AB4860" s="8"/>
      <c r="AC4860" s="8"/>
      <c r="AD4860" s="8"/>
      <c r="AE4860" s="9" t="n">
        <f aca="false">TableLoad!$E4860</f>
        <v>45767</v>
      </c>
    </row>
    <row r="4861" customFormat="false" ht="14.25" hidden="false" customHeight="false" outlineLevel="0" collapsed="false">
      <c r="A4861" s="6" t="n">
        <f aca="false">YEAR(E4861)</f>
        <v>2025</v>
      </c>
      <c r="B4861" s="6" t="str">
        <f aca="false">CHOOSE(MONTH(TableLoad!$E4861),"Jan","Feb","Mar","Apr","May","Jun","Jul","Aug","Sep","Oct","Nov","Dec")</f>
        <v>Apr</v>
      </c>
      <c r="C4861" s="6" t="n">
        <f aca="false">DAY(E4861)</f>
        <v>21</v>
      </c>
      <c r="D4861" s="6" t="n">
        <f aca="false">WEEKDAY(E4861,2)</f>
        <v>1</v>
      </c>
      <c r="E4861" s="7" t="n">
        <f aca="false">E4860+1</f>
        <v>45768</v>
      </c>
      <c r="F4861" s="8"/>
      <c r="G4861" s="8"/>
      <c r="H4861" s="8"/>
      <c r="I4861" s="8"/>
      <c r="J4861" s="8"/>
      <c r="K4861" s="8"/>
      <c r="L4861" s="8"/>
      <c r="M4861" s="8"/>
      <c r="N4861" s="8"/>
      <c r="O4861" s="8"/>
      <c r="P4861" s="8"/>
      <c r="Q4861" s="8"/>
      <c r="R4861" s="8"/>
      <c r="S4861" s="8"/>
      <c r="T4861" s="8"/>
      <c r="U4861" s="8"/>
      <c r="V4861" s="8"/>
      <c r="W4861" s="8"/>
      <c r="X4861" s="8"/>
      <c r="Y4861" s="8"/>
      <c r="Z4861" s="8"/>
      <c r="AA4861" s="8"/>
      <c r="AB4861" s="8"/>
      <c r="AC4861" s="8"/>
      <c r="AD4861" s="8"/>
      <c r="AE4861" s="9" t="n">
        <f aca="false">TableLoad!$E4861</f>
        <v>45768</v>
      </c>
    </row>
    <row r="4862" customFormat="false" ht="14.25" hidden="false" customHeight="false" outlineLevel="0" collapsed="false">
      <c r="A4862" s="6" t="n">
        <f aca="false">YEAR(E4862)</f>
        <v>2025</v>
      </c>
      <c r="B4862" s="6" t="str">
        <f aca="false">CHOOSE(MONTH(TableLoad!$E4862),"Jan","Feb","Mar","Apr","May","Jun","Jul","Aug","Sep","Oct","Nov","Dec")</f>
        <v>Apr</v>
      </c>
      <c r="C4862" s="6" t="n">
        <f aca="false">DAY(E4862)</f>
        <v>22</v>
      </c>
      <c r="D4862" s="6" t="n">
        <f aca="false">WEEKDAY(E4862,2)</f>
        <v>2</v>
      </c>
      <c r="E4862" s="7" t="n">
        <f aca="false">E4861+1</f>
        <v>45769</v>
      </c>
      <c r="F4862" s="8"/>
      <c r="G4862" s="8"/>
      <c r="H4862" s="8"/>
      <c r="I4862" s="8"/>
      <c r="J4862" s="8"/>
      <c r="K4862" s="8"/>
      <c r="L4862" s="8"/>
      <c r="M4862" s="8"/>
      <c r="N4862" s="8"/>
      <c r="O4862" s="8"/>
      <c r="P4862" s="8"/>
      <c r="Q4862" s="8"/>
      <c r="R4862" s="8"/>
      <c r="S4862" s="8"/>
      <c r="T4862" s="8"/>
      <c r="U4862" s="8"/>
      <c r="V4862" s="8"/>
      <c r="W4862" s="8"/>
      <c r="X4862" s="8"/>
      <c r="Y4862" s="8"/>
      <c r="Z4862" s="8"/>
      <c r="AA4862" s="8"/>
      <c r="AB4862" s="8"/>
      <c r="AC4862" s="8"/>
      <c r="AD4862" s="8"/>
      <c r="AE4862" s="9" t="n">
        <f aca="false">TableLoad!$E4862</f>
        <v>45769</v>
      </c>
    </row>
    <row r="4863" customFormat="false" ht="14.25" hidden="false" customHeight="false" outlineLevel="0" collapsed="false">
      <c r="A4863" s="6" t="n">
        <f aca="false">YEAR(E4863)</f>
        <v>2025</v>
      </c>
      <c r="B4863" s="6" t="str">
        <f aca="false">CHOOSE(MONTH(TableLoad!$E4863),"Jan","Feb","Mar","Apr","May","Jun","Jul","Aug","Sep","Oct","Nov","Dec")</f>
        <v>Apr</v>
      </c>
      <c r="C4863" s="6" t="n">
        <f aca="false">DAY(E4863)</f>
        <v>23</v>
      </c>
      <c r="D4863" s="6" t="n">
        <f aca="false">WEEKDAY(E4863,2)</f>
        <v>3</v>
      </c>
      <c r="E4863" s="7" t="n">
        <f aca="false">E4862+1</f>
        <v>45770</v>
      </c>
      <c r="F4863" s="8"/>
      <c r="G4863" s="8"/>
      <c r="H4863" s="8"/>
      <c r="I4863" s="8"/>
      <c r="J4863" s="8"/>
      <c r="K4863" s="8"/>
      <c r="L4863" s="8"/>
      <c r="M4863" s="8"/>
      <c r="N4863" s="8"/>
      <c r="O4863" s="8"/>
      <c r="P4863" s="8"/>
      <c r="Q4863" s="8"/>
      <c r="R4863" s="8"/>
      <c r="S4863" s="8"/>
      <c r="T4863" s="8"/>
      <c r="U4863" s="8"/>
      <c r="V4863" s="8"/>
      <c r="W4863" s="8"/>
      <c r="X4863" s="8"/>
      <c r="Y4863" s="8"/>
      <c r="Z4863" s="8"/>
      <c r="AA4863" s="8"/>
      <c r="AB4863" s="8"/>
      <c r="AC4863" s="8"/>
      <c r="AD4863" s="8"/>
      <c r="AE4863" s="9" t="n">
        <f aca="false">TableLoad!$E4863</f>
        <v>45770</v>
      </c>
    </row>
    <row r="4864" customFormat="false" ht="14.25" hidden="false" customHeight="false" outlineLevel="0" collapsed="false">
      <c r="A4864" s="6" t="n">
        <f aca="false">YEAR(E4864)</f>
        <v>2025</v>
      </c>
      <c r="B4864" s="6" t="str">
        <f aca="false">CHOOSE(MONTH(TableLoad!$E4864),"Jan","Feb","Mar","Apr","May","Jun","Jul","Aug","Sep","Oct","Nov","Dec")</f>
        <v>Apr</v>
      </c>
      <c r="C4864" s="6" t="n">
        <f aca="false">DAY(E4864)</f>
        <v>24</v>
      </c>
      <c r="D4864" s="6" t="n">
        <f aca="false">WEEKDAY(E4864,2)</f>
        <v>4</v>
      </c>
      <c r="E4864" s="7" t="n">
        <f aca="false">E4863+1</f>
        <v>45771</v>
      </c>
      <c r="F4864" s="8"/>
      <c r="G4864" s="8"/>
      <c r="H4864" s="8"/>
      <c r="I4864" s="8"/>
      <c r="J4864" s="8"/>
      <c r="K4864" s="8"/>
      <c r="L4864" s="8"/>
      <c r="M4864" s="8"/>
      <c r="N4864" s="8"/>
      <c r="O4864" s="8"/>
      <c r="P4864" s="8"/>
      <c r="Q4864" s="8"/>
      <c r="R4864" s="8"/>
      <c r="S4864" s="8"/>
      <c r="T4864" s="8"/>
      <c r="U4864" s="8"/>
      <c r="V4864" s="8"/>
      <c r="W4864" s="8"/>
      <c r="X4864" s="8"/>
      <c r="Y4864" s="8"/>
      <c r="Z4864" s="8"/>
      <c r="AA4864" s="8"/>
      <c r="AB4864" s="8"/>
      <c r="AC4864" s="8"/>
      <c r="AD4864" s="8"/>
      <c r="AE4864" s="9" t="n">
        <f aca="false">TableLoad!$E4864</f>
        <v>45771</v>
      </c>
    </row>
    <row r="4865" customFormat="false" ht="14.25" hidden="false" customHeight="false" outlineLevel="0" collapsed="false">
      <c r="A4865" s="6" t="n">
        <f aca="false">YEAR(E4865)</f>
        <v>2025</v>
      </c>
      <c r="B4865" s="6" t="str">
        <f aca="false">CHOOSE(MONTH(TableLoad!$E4865),"Jan","Feb","Mar","Apr","May","Jun","Jul","Aug","Sep","Oct","Nov","Dec")</f>
        <v>Apr</v>
      </c>
      <c r="C4865" s="6" t="n">
        <f aca="false">DAY(E4865)</f>
        <v>25</v>
      </c>
      <c r="D4865" s="6" t="n">
        <f aca="false">WEEKDAY(E4865,2)</f>
        <v>5</v>
      </c>
      <c r="E4865" s="7" t="n">
        <f aca="false">E4864+1</f>
        <v>45772</v>
      </c>
      <c r="F4865" s="8"/>
      <c r="G4865" s="8"/>
      <c r="H4865" s="8"/>
      <c r="I4865" s="8"/>
      <c r="J4865" s="8"/>
      <c r="K4865" s="8"/>
      <c r="L4865" s="8"/>
      <c r="M4865" s="8"/>
      <c r="N4865" s="8"/>
      <c r="O4865" s="8"/>
      <c r="P4865" s="8"/>
      <c r="Q4865" s="8"/>
      <c r="R4865" s="8"/>
      <c r="S4865" s="8"/>
      <c r="T4865" s="8"/>
      <c r="U4865" s="8"/>
      <c r="V4865" s="8"/>
      <c r="W4865" s="8"/>
      <c r="X4865" s="8"/>
      <c r="Y4865" s="8"/>
      <c r="Z4865" s="8"/>
      <c r="AA4865" s="8"/>
      <c r="AB4865" s="8"/>
      <c r="AC4865" s="8"/>
      <c r="AD4865" s="8"/>
      <c r="AE4865" s="9" t="n">
        <f aca="false">TableLoad!$E4865</f>
        <v>45772</v>
      </c>
    </row>
    <row r="4866" customFormat="false" ht="14.25" hidden="false" customHeight="false" outlineLevel="0" collapsed="false">
      <c r="A4866" s="6" t="n">
        <f aca="false">YEAR(E4866)</f>
        <v>2025</v>
      </c>
      <c r="B4866" s="6" t="str">
        <f aca="false">CHOOSE(MONTH(TableLoad!$E4866),"Jan","Feb","Mar","Apr","May","Jun","Jul","Aug","Sep","Oct","Nov","Dec")</f>
        <v>Apr</v>
      </c>
      <c r="C4866" s="6" t="n">
        <f aca="false">DAY(E4866)</f>
        <v>26</v>
      </c>
      <c r="D4866" s="6" t="n">
        <f aca="false">WEEKDAY(E4866,2)</f>
        <v>6</v>
      </c>
      <c r="E4866" s="7" t="n">
        <f aca="false">E4865+1</f>
        <v>45773</v>
      </c>
      <c r="F4866" s="8"/>
      <c r="G4866" s="8"/>
      <c r="H4866" s="8"/>
      <c r="I4866" s="8"/>
      <c r="J4866" s="8"/>
      <c r="K4866" s="8"/>
      <c r="L4866" s="8"/>
      <c r="M4866" s="8"/>
      <c r="N4866" s="8"/>
      <c r="O4866" s="8"/>
      <c r="P4866" s="8"/>
      <c r="Q4866" s="8"/>
      <c r="R4866" s="8"/>
      <c r="S4866" s="8"/>
      <c r="T4866" s="8"/>
      <c r="U4866" s="8"/>
      <c r="V4866" s="8"/>
      <c r="W4866" s="8"/>
      <c r="X4866" s="8"/>
      <c r="Y4866" s="8"/>
      <c r="Z4866" s="8"/>
      <c r="AA4866" s="8"/>
      <c r="AB4866" s="8"/>
      <c r="AC4866" s="8"/>
      <c r="AD4866" s="8"/>
      <c r="AE4866" s="9" t="n">
        <f aca="false">TableLoad!$E4866</f>
        <v>45773</v>
      </c>
    </row>
    <row r="4867" customFormat="false" ht="14.25" hidden="false" customHeight="false" outlineLevel="0" collapsed="false">
      <c r="A4867" s="6" t="n">
        <f aca="false">YEAR(E4867)</f>
        <v>2025</v>
      </c>
      <c r="B4867" s="6" t="str">
        <f aca="false">CHOOSE(MONTH(TableLoad!$E4867),"Jan","Feb","Mar","Apr","May","Jun","Jul","Aug","Sep","Oct","Nov","Dec")</f>
        <v>Apr</v>
      </c>
      <c r="C4867" s="6" t="n">
        <f aca="false">DAY(E4867)</f>
        <v>27</v>
      </c>
      <c r="D4867" s="6" t="n">
        <f aca="false">WEEKDAY(E4867,2)</f>
        <v>7</v>
      </c>
      <c r="E4867" s="7" t="n">
        <f aca="false">E4866+1</f>
        <v>45774</v>
      </c>
      <c r="F4867" s="8"/>
      <c r="G4867" s="8"/>
      <c r="H4867" s="8"/>
      <c r="I4867" s="8"/>
      <c r="J4867" s="8"/>
      <c r="K4867" s="8"/>
      <c r="L4867" s="8"/>
      <c r="M4867" s="8"/>
      <c r="N4867" s="8"/>
      <c r="O4867" s="8"/>
      <c r="P4867" s="8"/>
      <c r="Q4867" s="8"/>
      <c r="R4867" s="8"/>
      <c r="S4867" s="8"/>
      <c r="T4867" s="8"/>
      <c r="U4867" s="8"/>
      <c r="V4867" s="8"/>
      <c r="W4867" s="8"/>
      <c r="X4867" s="8"/>
      <c r="Y4867" s="8"/>
      <c r="Z4867" s="8"/>
      <c r="AA4867" s="8"/>
      <c r="AB4867" s="8"/>
      <c r="AC4867" s="8"/>
      <c r="AD4867" s="8"/>
      <c r="AE4867" s="9" t="n">
        <f aca="false">TableLoad!$E4867</f>
        <v>45774</v>
      </c>
    </row>
    <row r="4868" customFormat="false" ht="14.25" hidden="false" customHeight="false" outlineLevel="0" collapsed="false">
      <c r="A4868" s="6" t="n">
        <f aca="false">YEAR(E4868)</f>
        <v>2025</v>
      </c>
      <c r="B4868" s="6" t="str">
        <f aca="false">CHOOSE(MONTH(TableLoad!$E4868),"Jan","Feb","Mar","Apr","May","Jun","Jul","Aug","Sep","Oct","Nov","Dec")</f>
        <v>Apr</v>
      </c>
      <c r="C4868" s="6" t="n">
        <f aca="false">DAY(E4868)</f>
        <v>28</v>
      </c>
      <c r="D4868" s="6" t="n">
        <f aca="false">WEEKDAY(E4868,2)</f>
        <v>1</v>
      </c>
      <c r="E4868" s="7" t="n">
        <f aca="false">E4867+1</f>
        <v>45775</v>
      </c>
      <c r="F4868" s="8"/>
      <c r="G4868" s="8"/>
      <c r="H4868" s="8"/>
      <c r="I4868" s="8"/>
      <c r="J4868" s="8"/>
      <c r="K4868" s="8"/>
      <c r="L4868" s="8"/>
      <c r="M4868" s="8"/>
      <c r="N4868" s="8"/>
      <c r="O4868" s="8"/>
      <c r="P4868" s="8"/>
      <c r="Q4868" s="8"/>
      <c r="R4868" s="8"/>
      <c r="S4868" s="8"/>
      <c r="T4868" s="8"/>
      <c r="U4868" s="8"/>
      <c r="V4868" s="8"/>
      <c r="W4868" s="8"/>
      <c r="X4868" s="8"/>
      <c r="Y4868" s="8"/>
      <c r="Z4868" s="8"/>
      <c r="AA4868" s="8"/>
      <c r="AB4868" s="8"/>
      <c r="AC4868" s="8"/>
      <c r="AD4868" s="8"/>
      <c r="AE4868" s="9" t="n">
        <f aca="false">TableLoad!$E4868</f>
        <v>45775</v>
      </c>
    </row>
    <row r="4869" customFormat="false" ht="14.25" hidden="false" customHeight="false" outlineLevel="0" collapsed="false">
      <c r="A4869" s="6" t="n">
        <f aca="false">YEAR(E4869)</f>
        <v>2025</v>
      </c>
      <c r="B4869" s="6" t="str">
        <f aca="false">CHOOSE(MONTH(TableLoad!$E4869),"Jan","Feb","Mar","Apr","May","Jun","Jul","Aug","Sep","Oct","Nov","Dec")</f>
        <v>Apr</v>
      </c>
      <c r="C4869" s="6" t="n">
        <f aca="false">DAY(E4869)</f>
        <v>29</v>
      </c>
      <c r="D4869" s="6" t="n">
        <f aca="false">WEEKDAY(E4869,2)</f>
        <v>2</v>
      </c>
      <c r="E4869" s="7" t="n">
        <f aca="false">E4868+1</f>
        <v>45776</v>
      </c>
      <c r="F4869" s="8"/>
      <c r="G4869" s="8"/>
      <c r="H4869" s="8"/>
      <c r="I4869" s="8"/>
      <c r="J4869" s="8"/>
      <c r="K4869" s="8"/>
      <c r="L4869" s="8"/>
      <c r="M4869" s="8"/>
      <c r="N4869" s="8"/>
      <c r="O4869" s="8"/>
      <c r="P4869" s="8"/>
      <c r="Q4869" s="8"/>
      <c r="R4869" s="8"/>
      <c r="S4869" s="8"/>
      <c r="T4869" s="8"/>
      <c r="U4869" s="8"/>
      <c r="V4869" s="8"/>
      <c r="W4869" s="8"/>
      <c r="X4869" s="8"/>
      <c r="Y4869" s="8"/>
      <c r="Z4869" s="8"/>
      <c r="AA4869" s="8"/>
      <c r="AB4869" s="8"/>
      <c r="AC4869" s="8"/>
      <c r="AD4869" s="8"/>
      <c r="AE4869" s="9" t="n">
        <f aca="false">TableLoad!$E4869</f>
        <v>45776</v>
      </c>
    </row>
    <row r="4870" customFormat="false" ht="14.25" hidden="false" customHeight="false" outlineLevel="0" collapsed="false">
      <c r="A4870" s="6" t="n">
        <f aca="false">YEAR(E4870)</f>
        <v>2025</v>
      </c>
      <c r="B4870" s="6" t="str">
        <f aca="false">CHOOSE(MONTH(TableLoad!$E4870),"Jan","Feb","Mar","Apr","May","Jun","Jul","Aug","Sep","Oct","Nov","Dec")</f>
        <v>Apr</v>
      </c>
      <c r="C4870" s="6" t="n">
        <f aca="false">DAY(E4870)</f>
        <v>30</v>
      </c>
      <c r="D4870" s="6" t="n">
        <f aca="false">WEEKDAY(E4870,2)</f>
        <v>3</v>
      </c>
      <c r="E4870" s="7" t="n">
        <f aca="false">E4869+1</f>
        <v>45777</v>
      </c>
      <c r="F4870" s="8"/>
      <c r="G4870" s="8"/>
      <c r="H4870" s="8"/>
      <c r="I4870" s="8"/>
      <c r="J4870" s="8"/>
      <c r="K4870" s="8"/>
      <c r="L4870" s="8"/>
      <c r="M4870" s="8"/>
      <c r="N4870" s="8"/>
      <c r="O4870" s="8"/>
      <c r="P4870" s="8"/>
      <c r="Q4870" s="8"/>
      <c r="R4870" s="8"/>
      <c r="S4870" s="8"/>
      <c r="T4870" s="8"/>
      <c r="U4870" s="8"/>
      <c r="V4870" s="8"/>
      <c r="W4870" s="8"/>
      <c r="X4870" s="8"/>
      <c r="Y4870" s="8"/>
      <c r="Z4870" s="8"/>
      <c r="AA4870" s="8"/>
      <c r="AB4870" s="8"/>
      <c r="AC4870" s="8"/>
      <c r="AD4870" s="8"/>
      <c r="AE4870" s="9" t="n">
        <f aca="false">TableLoad!$E4870</f>
        <v>45777</v>
      </c>
    </row>
    <row r="4871" customFormat="false" ht="14.25" hidden="false" customHeight="false" outlineLevel="0" collapsed="false">
      <c r="A4871" s="6" t="n">
        <f aca="false">YEAR(E4871)</f>
        <v>2025</v>
      </c>
      <c r="B4871" s="6" t="str">
        <f aca="false">CHOOSE(MONTH(TableLoad!$E4871),"Jan","Feb","Mar","Apr","May","Jun","Jul","Aug","Sep","Oct","Nov","Dec")</f>
        <v>May</v>
      </c>
      <c r="C4871" s="6" t="n">
        <f aca="false">DAY(E4871)</f>
        <v>1</v>
      </c>
      <c r="D4871" s="6" t="n">
        <f aca="false">WEEKDAY(E4871,2)</f>
        <v>4</v>
      </c>
      <c r="E4871" s="7" t="n">
        <f aca="false">E4870+1</f>
        <v>45778</v>
      </c>
      <c r="F4871" s="8"/>
      <c r="G4871" s="8"/>
      <c r="H4871" s="8"/>
      <c r="I4871" s="8"/>
      <c r="J4871" s="8"/>
      <c r="K4871" s="8"/>
      <c r="L4871" s="8"/>
      <c r="M4871" s="8"/>
      <c r="N4871" s="8"/>
      <c r="O4871" s="8"/>
      <c r="P4871" s="8"/>
      <c r="Q4871" s="8"/>
      <c r="R4871" s="8"/>
      <c r="S4871" s="8"/>
      <c r="T4871" s="8"/>
      <c r="U4871" s="8"/>
      <c r="V4871" s="8"/>
      <c r="W4871" s="8"/>
      <c r="X4871" s="8"/>
      <c r="Y4871" s="8"/>
      <c r="Z4871" s="8"/>
      <c r="AA4871" s="8"/>
      <c r="AB4871" s="8"/>
      <c r="AC4871" s="8"/>
      <c r="AD4871" s="8"/>
      <c r="AE4871" s="9" t="n">
        <f aca="false">TableLoad!$E4871</f>
        <v>45778</v>
      </c>
    </row>
    <row r="4872" customFormat="false" ht="14.25" hidden="false" customHeight="false" outlineLevel="0" collapsed="false">
      <c r="A4872" s="6" t="n">
        <f aca="false">YEAR(E4872)</f>
        <v>2025</v>
      </c>
      <c r="B4872" s="6" t="str">
        <f aca="false">CHOOSE(MONTH(TableLoad!$E4872),"Jan","Feb","Mar","Apr","May","Jun","Jul","Aug","Sep","Oct","Nov","Dec")</f>
        <v>May</v>
      </c>
      <c r="C4872" s="6" t="n">
        <f aca="false">DAY(E4872)</f>
        <v>2</v>
      </c>
      <c r="D4872" s="6" t="n">
        <f aca="false">WEEKDAY(E4872,2)</f>
        <v>5</v>
      </c>
      <c r="E4872" s="7" t="n">
        <f aca="false">E4871+1</f>
        <v>45779</v>
      </c>
      <c r="F4872" s="8"/>
      <c r="G4872" s="8"/>
      <c r="H4872" s="8"/>
      <c r="I4872" s="8"/>
      <c r="J4872" s="8"/>
      <c r="K4872" s="8"/>
      <c r="L4872" s="8"/>
      <c r="M4872" s="8"/>
      <c r="N4872" s="8"/>
      <c r="O4872" s="8"/>
      <c r="P4872" s="8"/>
      <c r="Q4872" s="8"/>
      <c r="R4872" s="8"/>
      <c r="S4872" s="8"/>
      <c r="T4872" s="8"/>
      <c r="U4872" s="8"/>
      <c r="V4872" s="8"/>
      <c r="W4872" s="8"/>
      <c r="X4872" s="8"/>
      <c r="Y4872" s="8"/>
      <c r="Z4872" s="8"/>
      <c r="AA4872" s="8"/>
      <c r="AB4872" s="8"/>
      <c r="AC4872" s="8"/>
      <c r="AD4872" s="8"/>
      <c r="AE4872" s="9" t="n">
        <f aca="false">TableLoad!$E4872</f>
        <v>45779</v>
      </c>
    </row>
    <row r="4873" customFormat="false" ht="14.25" hidden="false" customHeight="false" outlineLevel="0" collapsed="false">
      <c r="A4873" s="6" t="n">
        <f aca="false">YEAR(E4873)</f>
        <v>2025</v>
      </c>
      <c r="B4873" s="6" t="str">
        <f aca="false">CHOOSE(MONTH(TableLoad!$E4873),"Jan","Feb","Mar","Apr","May","Jun","Jul","Aug","Sep","Oct","Nov","Dec")</f>
        <v>May</v>
      </c>
      <c r="C4873" s="6" t="n">
        <f aca="false">DAY(E4873)</f>
        <v>3</v>
      </c>
      <c r="D4873" s="6" t="n">
        <f aca="false">WEEKDAY(E4873,2)</f>
        <v>6</v>
      </c>
      <c r="E4873" s="7" t="n">
        <f aca="false">E4872+1</f>
        <v>45780</v>
      </c>
      <c r="F4873" s="8"/>
      <c r="G4873" s="8"/>
      <c r="H4873" s="8"/>
      <c r="I4873" s="8"/>
      <c r="J4873" s="8"/>
      <c r="K4873" s="8"/>
      <c r="L4873" s="8"/>
      <c r="M4873" s="8"/>
      <c r="N4873" s="8"/>
      <c r="O4873" s="8"/>
      <c r="P4873" s="8"/>
      <c r="Q4873" s="8"/>
      <c r="R4873" s="8"/>
      <c r="S4873" s="8"/>
      <c r="T4873" s="8"/>
      <c r="U4873" s="8"/>
      <c r="V4873" s="8"/>
      <c r="W4873" s="8"/>
      <c r="X4873" s="8"/>
      <c r="Y4873" s="8"/>
      <c r="Z4873" s="8"/>
      <c r="AA4873" s="8"/>
      <c r="AB4873" s="8"/>
      <c r="AC4873" s="8"/>
      <c r="AD4873" s="8"/>
      <c r="AE4873" s="9" t="n">
        <f aca="false">TableLoad!$E4873</f>
        <v>45780</v>
      </c>
    </row>
    <row r="4874" customFormat="false" ht="14.25" hidden="false" customHeight="false" outlineLevel="0" collapsed="false">
      <c r="A4874" s="6" t="n">
        <f aca="false">YEAR(E4874)</f>
        <v>2025</v>
      </c>
      <c r="B4874" s="6" t="str">
        <f aca="false">CHOOSE(MONTH(TableLoad!$E4874),"Jan","Feb","Mar","Apr","May","Jun","Jul","Aug","Sep","Oct","Nov","Dec")</f>
        <v>May</v>
      </c>
      <c r="C4874" s="6" t="n">
        <f aca="false">DAY(E4874)</f>
        <v>4</v>
      </c>
      <c r="D4874" s="6" t="n">
        <f aca="false">WEEKDAY(E4874,2)</f>
        <v>7</v>
      </c>
      <c r="E4874" s="7" t="n">
        <f aca="false">E4873+1</f>
        <v>45781</v>
      </c>
      <c r="F4874" s="8"/>
      <c r="G4874" s="8"/>
      <c r="H4874" s="8"/>
      <c r="I4874" s="8"/>
      <c r="J4874" s="8"/>
      <c r="K4874" s="8"/>
      <c r="L4874" s="8"/>
      <c r="M4874" s="8"/>
      <c r="N4874" s="8"/>
      <c r="O4874" s="8"/>
      <c r="P4874" s="8"/>
      <c r="Q4874" s="8"/>
      <c r="R4874" s="8"/>
      <c r="S4874" s="8"/>
      <c r="T4874" s="8"/>
      <c r="U4874" s="8"/>
      <c r="V4874" s="8"/>
      <c r="W4874" s="8"/>
      <c r="X4874" s="8"/>
      <c r="Y4874" s="8"/>
      <c r="Z4874" s="8"/>
      <c r="AA4874" s="8"/>
      <c r="AB4874" s="8"/>
      <c r="AC4874" s="8"/>
      <c r="AD4874" s="8"/>
      <c r="AE4874" s="9" t="n">
        <f aca="false">TableLoad!$E4874</f>
        <v>45781</v>
      </c>
    </row>
    <row r="4875" customFormat="false" ht="14.25" hidden="false" customHeight="false" outlineLevel="0" collapsed="false">
      <c r="A4875" s="6" t="n">
        <f aca="false">YEAR(E4875)</f>
        <v>2025</v>
      </c>
      <c r="B4875" s="6" t="str">
        <f aca="false">CHOOSE(MONTH(TableLoad!$E4875),"Jan","Feb","Mar","Apr","May","Jun","Jul","Aug","Sep","Oct","Nov","Dec")</f>
        <v>May</v>
      </c>
      <c r="C4875" s="6" t="n">
        <f aca="false">DAY(E4875)</f>
        <v>5</v>
      </c>
      <c r="D4875" s="6" t="n">
        <f aca="false">WEEKDAY(E4875,2)</f>
        <v>1</v>
      </c>
      <c r="E4875" s="7" t="n">
        <f aca="false">E4874+1</f>
        <v>45782</v>
      </c>
      <c r="F4875" s="8"/>
      <c r="G4875" s="8"/>
      <c r="H4875" s="8"/>
      <c r="I4875" s="8"/>
      <c r="J4875" s="8"/>
      <c r="K4875" s="8"/>
      <c r="L4875" s="8"/>
      <c r="M4875" s="8"/>
      <c r="N4875" s="8"/>
      <c r="O4875" s="8"/>
      <c r="P4875" s="8"/>
      <c r="Q4875" s="8"/>
      <c r="R4875" s="8"/>
      <c r="S4875" s="8"/>
      <c r="T4875" s="8"/>
      <c r="U4875" s="8"/>
      <c r="V4875" s="8"/>
      <c r="W4875" s="8"/>
      <c r="X4875" s="8"/>
      <c r="Y4875" s="8"/>
      <c r="Z4875" s="8"/>
      <c r="AA4875" s="8"/>
      <c r="AB4875" s="8"/>
      <c r="AC4875" s="8"/>
      <c r="AD4875" s="8"/>
      <c r="AE4875" s="9" t="n">
        <f aca="false">TableLoad!$E4875</f>
        <v>45782</v>
      </c>
    </row>
    <row r="4876" customFormat="false" ht="14.25" hidden="false" customHeight="false" outlineLevel="0" collapsed="false">
      <c r="A4876" s="6" t="n">
        <f aca="false">YEAR(E4876)</f>
        <v>2025</v>
      </c>
      <c r="B4876" s="6" t="str">
        <f aca="false">CHOOSE(MONTH(TableLoad!$E4876),"Jan","Feb","Mar","Apr","May","Jun","Jul","Aug","Sep","Oct","Nov","Dec")</f>
        <v>May</v>
      </c>
      <c r="C4876" s="6" t="n">
        <f aca="false">DAY(E4876)</f>
        <v>6</v>
      </c>
      <c r="D4876" s="6" t="n">
        <f aca="false">WEEKDAY(E4876,2)</f>
        <v>2</v>
      </c>
      <c r="E4876" s="7" t="n">
        <f aca="false">E4875+1</f>
        <v>45783</v>
      </c>
      <c r="F4876" s="8"/>
      <c r="G4876" s="8"/>
      <c r="H4876" s="8"/>
      <c r="I4876" s="8"/>
      <c r="J4876" s="8"/>
      <c r="K4876" s="8"/>
      <c r="L4876" s="8"/>
      <c r="M4876" s="8"/>
      <c r="N4876" s="8"/>
      <c r="O4876" s="8"/>
      <c r="P4876" s="8"/>
      <c r="Q4876" s="8"/>
      <c r="R4876" s="8"/>
      <c r="S4876" s="8"/>
      <c r="T4876" s="8"/>
      <c r="U4876" s="8"/>
      <c r="V4876" s="8"/>
      <c r="W4876" s="8"/>
      <c r="X4876" s="8"/>
      <c r="Y4876" s="8"/>
      <c r="Z4876" s="8"/>
      <c r="AA4876" s="8"/>
      <c r="AB4876" s="8"/>
      <c r="AC4876" s="8"/>
      <c r="AD4876" s="8"/>
      <c r="AE4876" s="9" t="n">
        <f aca="false">TableLoad!$E4876</f>
        <v>45783</v>
      </c>
    </row>
    <row r="4877" customFormat="false" ht="14.25" hidden="false" customHeight="false" outlineLevel="0" collapsed="false">
      <c r="A4877" s="6" t="n">
        <f aca="false">YEAR(E4877)</f>
        <v>2025</v>
      </c>
      <c r="B4877" s="6" t="str">
        <f aca="false">CHOOSE(MONTH(TableLoad!$E4877),"Jan","Feb","Mar","Apr","May","Jun","Jul","Aug","Sep","Oct","Nov","Dec")</f>
        <v>May</v>
      </c>
      <c r="C4877" s="6" t="n">
        <f aca="false">DAY(E4877)</f>
        <v>7</v>
      </c>
      <c r="D4877" s="6" t="n">
        <f aca="false">WEEKDAY(E4877,2)</f>
        <v>3</v>
      </c>
      <c r="E4877" s="7" t="n">
        <f aca="false">E4876+1</f>
        <v>45784</v>
      </c>
      <c r="F4877" s="8"/>
      <c r="G4877" s="8"/>
      <c r="H4877" s="8"/>
      <c r="I4877" s="8"/>
      <c r="J4877" s="8"/>
      <c r="K4877" s="8"/>
      <c r="L4877" s="8"/>
      <c r="M4877" s="8"/>
      <c r="N4877" s="8"/>
      <c r="O4877" s="8"/>
      <c r="P4877" s="8"/>
      <c r="Q4877" s="8"/>
      <c r="R4877" s="8"/>
      <c r="S4877" s="8"/>
      <c r="T4877" s="8"/>
      <c r="U4877" s="8"/>
      <c r="V4877" s="8"/>
      <c r="W4877" s="8"/>
      <c r="X4877" s="8"/>
      <c r="Y4877" s="8"/>
      <c r="Z4877" s="8"/>
      <c r="AA4877" s="8"/>
      <c r="AB4877" s="8"/>
      <c r="AC4877" s="8"/>
      <c r="AD4877" s="8"/>
      <c r="AE4877" s="9" t="n">
        <f aca="false">TableLoad!$E4877</f>
        <v>45784</v>
      </c>
    </row>
    <row r="4878" customFormat="false" ht="14.25" hidden="false" customHeight="false" outlineLevel="0" collapsed="false">
      <c r="A4878" s="6" t="n">
        <f aca="false">YEAR(E4878)</f>
        <v>2025</v>
      </c>
      <c r="B4878" s="6" t="str">
        <f aca="false">CHOOSE(MONTH(TableLoad!$E4878),"Jan","Feb","Mar","Apr","May","Jun","Jul","Aug","Sep","Oct","Nov","Dec")</f>
        <v>May</v>
      </c>
      <c r="C4878" s="6" t="n">
        <f aca="false">DAY(E4878)</f>
        <v>8</v>
      </c>
      <c r="D4878" s="6" t="n">
        <f aca="false">WEEKDAY(E4878,2)</f>
        <v>4</v>
      </c>
      <c r="E4878" s="7" t="n">
        <f aca="false">E4877+1</f>
        <v>45785</v>
      </c>
      <c r="F4878" s="8"/>
      <c r="G4878" s="8"/>
      <c r="H4878" s="8"/>
      <c r="I4878" s="8"/>
      <c r="J4878" s="8"/>
      <c r="K4878" s="8"/>
      <c r="L4878" s="8"/>
      <c r="M4878" s="8"/>
      <c r="N4878" s="8"/>
      <c r="O4878" s="8"/>
      <c r="P4878" s="8"/>
      <c r="Q4878" s="8"/>
      <c r="R4878" s="8"/>
      <c r="S4878" s="8"/>
      <c r="T4878" s="8"/>
      <c r="U4878" s="8"/>
      <c r="V4878" s="8"/>
      <c r="W4878" s="8"/>
      <c r="X4878" s="8"/>
      <c r="Y4878" s="8"/>
      <c r="Z4878" s="8"/>
      <c r="AA4878" s="8"/>
      <c r="AB4878" s="8"/>
      <c r="AC4878" s="8"/>
      <c r="AD4878" s="8"/>
      <c r="AE4878" s="9" t="n">
        <f aca="false">TableLoad!$E4878</f>
        <v>45785</v>
      </c>
    </row>
    <row r="4879" customFormat="false" ht="14.25" hidden="false" customHeight="false" outlineLevel="0" collapsed="false">
      <c r="A4879" s="6" t="n">
        <f aca="false">YEAR(E4879)</f>
        <v>2025</v>
      </c>
      <c r="B4879" s="6" t="str">
        <f aca="false">CHOOSE(MONTH(TableLoad!$E4879),"Jan","Feb","Mar","Apr","May","Jun","Jul","Aug","Sep","Oct","Nov","Dec")</f>
        <v>May</v>
      </c>
      <c r="C4879" s="6" t="n">
        <f aca="false">DAY(E4879)</f>
        <v>9</v>
      </c>
      <c r="D4879" s="6" t="n">
        <f aca="false">WEEKDAY(E4879,2)</f>
        <v>5</v>
      </c>
      <c r="E4879" s="7" t="n">
        <f aca="false">E4878+1</f>
        <v>45786</v>
      </c>
      <c r="F4879" s="8"/>
      <c r="G4879" s="8"/>
      <c r="H4879" s="8"/>
      <c r="I4879" s="8"/>
      <c r="J4879" s="8"/>
      <c r="K4879" s="8"/>
      <c r="L4879" s="8"/>
      <c r="M4879" s="8"/>
      <c r="N4879" s="8"/>
      <c r="O4879" s="8"/>
      <c r="P4879" s="8"/>
      <c r="Q4879" s="8"/>
      <c r="R4879" s="8"/>
      <c r="S4879" s="8"/>
      <c r="T4879" s="8"/>
      <c r="U4879" s="8"/>
      <c r="V4879" s="8"/>
      <c r="W4879" s="8"/>
      <c r="X4879" s="8"/>
      <c r="Y4879" s="8"/>
      <c r="Z4879" s="8"/>
      <c r="AA4879" s="8"/>
      <c r="AB4879" s="8"/>
      <c r="AC4879" s="8"/>
      <c r="AD4879" s="8"/>
      <c r="AE4879" s="9" t="n">
        <f aca="false">TableLoad!$E4879</f>
        <v>45786</v>
      </c>
    </row>
    <row r="4880" customFormat="false" ht="14.25" hidden="false" customHeight="false" outlineLevel="0" collapsed="false">
      <c r="A4880" s="6" t="n">
        <f aca="false">YEAR(E4880)</f>
        <v>2025</v>
      </c>
      <c r="B4880" s="6" t="str">
        <f aca="false">CHOOSE(MONTH(TableLoad!$E4880),"Jan","Feb","Mar","Apr","May","Jun","Jul","Aug","Sep","Oct","Nov","Dec")</f>
        <v>May</v>
      </c>
      <c r="C4880" s="6" t="n">
        <f aca="false">DAY(E4880)</f>
        <v>10</v>
      </c>
      <c r="D4880" s="6" t="n">
        <f aca="false">WEEKDAY(E4880,2)</f>
        <v>6</v>
      </c>
      <c r="E4880" s="7" t="n">
        <f aca="false">E4879+1</f>
        <v>45787</v>
      </c>
      <c r="F4880" s="8"/>
      <c r="G4880" s="8"/>
      <c r="H4880" s="8"/>
      <c r="I4880" s="8"/>
      <c r="J4880" s="8"/>
      <c r="K4880" s="8"/>
      <c r="L4880" s="8"/>
      <c r="M4880" s="8"/>
      <c r="N4880" s="8"/>
      <c r="O4880" s="8"/>
      <c r="P4880" s="8"/>
      <c r="Q4880" s="8"/>
      <c r="R4880" s="8"/>
      <c r="S4880" s="8"/>
      <c r="T4880" s="8"/>
      <c r="U4880" s="8"/>
      <c r="V4880" s="8"/>
      <c r="W4880" s="8"/>
      <c r="X4880" s="8"/>
      <c r="Y4880" s="8"/>
      <c r="Z4880" s="8"/>
      <c r="AA4880" s="8"/>
      <c r="AB4880" s="8"/>
      <c r="AC4880" s="8"/>
      <c r="AD4880" s="8"/>
      <c r="AE4880" s="9" t="n">
        <f aca="false">TableLoad!$E4880</f>
        <v>45787</v>
      </c>
    </row>
    <row r="4881" customFormat="false" ht="14.25" hidden="false" customHeight="false" outlineLevel="0" collapsed="false">
      <c r="A4881" s="6" t="n">
        <f aca="false">YEAR(E4881)</f>
        <v>2025</v>
      </c>
      <c r="B4881" s="6" t="str">
        <f aca="false">CHOOSE(MONTH(TableLoad!$E4881),"Jan","Feb","Mar","Apr","May","Jun","Jul","Aug","Sep","Oct","Nov","Dec")</f>
        <v>May</v>
      </c>
      <c r="C4881" s="6" t="n">
        <f aca="false">DAY(E4881)</f>
        <v>11</v>
      </c>
      <c r="D4881" s="6" t="n">
        <f aca="false">WEEKDAY(E4881,2)</f>
        <v>7</v>
      </c>
      <c r="E4881" s="7" t="n">
        <f aca="false">E4880+1</f>
        <v>45788</v>
      </c>
      <c r="F4881" s="8"/>
      <c r="G4881" s="8"/>
      <c r="H4881" s="8"/>
      <c r="I4881" s="8"/>
      <c r="J4881" s="8"/>
      <c r="K4881" s="8"/>
      <c r="L4881" s="8"/>
      <c r="M4881" s="8"/>
      <c r="N4881" s="8"/>
      <c r="O4881" s="8"/>
      <c r="P4881" s="8"/>
      <c r="Q4881" s="8"/>
      <c r="R4881" s="8"/>
      <c r="S4881" s="8"/>
      <c r="T4881" s="8"/>
      <c r="U4881" s="8"/>
      <c r="V4881" s="8"/>
      <c r="W4881" s="8"/>
      <c r="X4881" s="8"/>
      <c r="Y4881" s="8"/>
      <c r="Z4881" s="8"/>
      <c r="AA4881" s="8"/>
      <c r="AB4881" s="8"/>
      <c r="AC4881" s="8"/>
      <c r="AD4881" s="8"/>
      <c r="AE4881" s="9" t="n">
        <f aca="false">TableLoad!$E4881</f>
        <v>45788</v>
      </c>
    </row>
    <row r="4882" customFormat="false" ht="14.25" hidden="false" customHeight="false" outlineLevel="0" collapsed="false">
      <c r="A4882" s="6" t="n">
        <f aca="false">YEAR(E4882)</f>
        <v>2025</v>
      </c>
      <c r="B4882" s="6" t="str">
        <f aca="false">CHOOSE(MONTH(TableLoad!$E4882),"Jan","Feb","Mar","Apr","May","Jun","Jul","Aug","Sep","Oct","Nov","Dec")</f>
        <v>May</v>
      </c>
      <c r="C4882" s="6" t="n">
        <f aca="false">DAY(E4882)</f>
        <v>12</v>
      </c>
      <c r="D4882" s="6" t="n">
        <f aca="false">WEEKDAY(E4882,2)</f>
        <v>1</v>
      </c>
      <c r="E4882" s="7" t="n">
        <f aca="false">E4881+1</f>
        <v>45789</v>
      </c>
      <c r="F4882" s="8"/>
      <c r="G4882" s="8"/>
      <c r="H4882" s="8"/>
      <c r="I4882" s="8"/>
      <c r="J4882" s="8"/>
      <c r="K4882" s="8"/>
      <c r="L4882" s="8"/>
      <c r="M4882" s="8"/>
      <c r="N4882" s="8"/>
      <c r="O4882" s="8"/>
      <c r="P4882" s="8"/>
      <c r="Q4882" s="8"/>
      <c r="R4882" s="8"/>
      <c r="S4882" s="8"/>
      <c r="T4882" s="8"/>
      <c r="U4882" s="8"/>
      <c r="V4882" s="8"/>
      <c r="W4882" s="8"/>
      <c r="X4882" s="8"/>
      <c r="Y4882" s="8"/>
      <c r="Z4882" s="8"/>
      <c r="AA4882" s="8"/>
      <c r="AB4882" s="8"/>
      <c r="AC4882" s="8"/>
      <c r="AD4882" s="8"/>
      <c r="AE4882" s="9" t="n">
        <f aca="false">TableLoad!$E4882</f>
        <v>45789</v>
      </c>
    </row>
    <row r="4883" customFormat="false" ht="14.25" hidden="false" customHeight="false" outlineLevel="0" collapsed="false">
      <c r="A4883" s="6" t="n">
        <f aca="false">YEAR(E4883)</f>
        <v>2025</v>
      </c>
      <c r="B4883" s="6" t="str">
        <f aca="false">CHOOSE(MONTH(TableLoad!$E4883),"Jan","Feb","Mar","Apr","May","Jun","Jul","Aug","Sep","Oct","Nov","Dec")</f>
        <v>May</v>
      </c>
      <c r="C4883" s="6" t="n">
        <f aca="false">DAY(E4883)</f>
        <v>13</v>
      </c>
      <c r="D4883" s="6" t="n">
        <f aca="false">WEEKDAY(E4883,2)</f>
        <v>2</v>
      </c>
      <c r="E4883" s="7" t="n">
        <f aca="false">E4882+1</f>
        <v>45790</v>
      </c>
      <c r="F4883" s="8"/>
      <c r="G4883" s="8"/>
      <c r="H4883" s="8"/>
      <c r="I4883" s="8"/>
      <c r="J4883" s="8"/>
      <c r="K4883" s="8"/>
      <c r="L4883" s="8"/>
      <c r="M4883" s="8"/>
      <c r="N4883" s="8"/>
      <c r="O4883" s="8"/>
      <c r="P4883" s="8"/>
      <c r="Q4883" s="8"/>
      <c r="R4883" s="8"/>
      <c r="S4883" s="8"/>
      <c r="T4883" s="8"/>
      <c r="U4883" s="8"/>
      <c r="V4883" s="8"/>
      <c r="W4883" s="8"/>
      <c r="X4883" s="8"/>
      <c r="Y4883" s="8"/>
      <c r="Z4883" s="8"/>
      <c r="AA4883" s="8"/>
      <c r="AB4883" s="8"/>
      <c r="AC4883" s="8"/>
      <c r="AD4883" s="8"/>
      <c r="AE4883" s="9" t="n">
        <f aca="false">TableLoad!$E4883</f>
        <v>45790</v>
      </c>
    </row>
    <row r="4884" customFormat="false" ht="14.25" hidden="false" customHeight="false" outlineLevel="0" collapsed="false">
      <c r="A4884" s="6" t="n">
        <f aca="false">YEAR(E4884)</f>
        <v>2025</v>
      </c>
      <c r="B4884" s="6" t="str">
        <f aca="false">CHOOSE(MONTH(TableLoad!$E4884),"Jan","Feb","Mar","Apr","May","Jun","Jul","Aug","Sep","Oct","Nov","Dec")</f>
        <v>May</v>
      </c>
      <c r="C4884" s="6" t="n">
        <f aca="false">DAY(E4884)</f>
        <v>14</v>
      </c>
      <c r="D4884" s="6" t="n">
        <f aca="false">WEEKDAY(E4884,2)</f>
        <v>3</v>
      </c>
      <c r="E4884" s="7" t="n">
        <f aca="false">E4883+1</f>
        <v>45791</v>
      </c>
      <c r="F4884" s="8"/>
      <c r="G4884" s="8"/>
      <c r="H4884" s="8"/>
      <c r="I4884" s="8"/>
      <c r="J4884" s="8"/>
      <c r="K4884" s="8"/>
      <c r="L4884" s="8"/>
      <c r="M4884" s="8"/>
      <c r="N4884" s="8"/>
      <c r="O4884" s="8"/>
      <c r="P4884" s="8"/>
      <c r="Q4884" s="8"/>
      <c r="R4884" s="8"/>
      <c r="S4884" s="8"/>
      <c r="T4884" s="8"/>
      <c r="U4884" s="8"/>
      <c r="V4884" s="8"/>
      <c r="W4884" s="8"/>
      <c r="X4884" s="8"/>
      <c r="Y4884" s="8"/>
      <c r="Z4884" s="8"/>
      <c r="AA4884" s="8"/>
      <c r="AB4884" s="8"/>
      <c r="AC4884" s="8"/>
      <c r="AD4884" s="8"/>
      <c r="AE4884" s="9" t="n">
        <f aca="false">TableLoad!$E4884</f>
        <v>45791</v>
      </c>
    </row>
    <row r="4885" customFormat="false" ht="14.25" hidden="false" customHeight="false" outlineLevel="0" collapsed="false">
      <c r="A4885" s="6" t="n">
        <f aca="false">YEAR(E4885)</f>
        <v>2025</v>
      </c>
      <c r="B4885" s="6" t="str">
        <f aca="false">CHOOSE(MONTH(TableLoad!$E4885),"Jan","Feb","Mar","Apr","May","Jun","Jul","Aug","Sep","Oct","Nov","Dec")</f>
        <v>May</v>
      </c>
      <c r="C4885" s="6" t="n">
        <f aca="false">DAY(E4885)</f>
        <v>15</v>
      </c>
      <c r="D4885" s="6" t="n">
        <f aca="false">WEEKDAY(E4885,2)</f>
        <v>4</v>
      </c>
      <c r="E4885" s="7" t="n">
        <f aca="false">E4884+1</f>
        <v>45792</v>
      </c>
      <c r="F4885" s="8"/>
      <c r="G4885" s="8"/>
      <c r="H4885" s="8"/>
      <c r="I4885" s="8"/>
      <c r="J4885" s="8"/>
      <c r="K4885" s="8"/>
      <c r="L4885" s="8"/>
      <c r="M4885" s="8"/>
      <c r="N4885" s="8"/>
      <c r="O4885" s="8"/>
      <c r="P4885" s="8"/>
      <c r="Q4885" s="8"/>
      <c r="R4885" s="8"/>
      <c r="S4885" s="8"/>
      <c r="T4885" s="8"/>
      <c r="U4885" s="8"/>
      <c r="V4885" s="8"/>
      <c r="W4885" s="8"/>
      <c r="X4885" s="8"/>
      <c r="Y4885" s="8"/>
      <c r="Z4885" s="8"/>
      <c r="AA4885" s="8"/>
      <c r="AB4885" s="8"/>
      <c r="AC4885" s="8"/>
      <c r="AD4885" s="8"/>
      <c r="AE4885" s="9" t="n">
        <f aca="false">TableLoad!$E4885</f>
        <v>45792</v>
      </c>
    </row>
    <row r="4886" customFormat="false" ht="14.25" hidden="false" customHeight="false" outlineLevel="0" collapsed="false">
      <c r="A4886" s="6" t="n">
        <f aca="false">YEAR(E4886)</f>
        <v>2025</v>
      </c>
      <c r="B4886" s="6" t="str">
        <f aca="false">CHOOSE(MONTH(TableLoad!$E4886),"Jan","Feb","Mar","Apr","May","Jun","Jul","Aug","Sep","Oct","Nov","Dec")</f>
        <v>May</v>
      </c>
      <c r="C4886" s="6" t="n">
        <f aca="false">DAY(E4886)</f>
        <v>16</v>
      </c>
      <c r="D4886" s="6" t="n">
        <f aca="false">WEEKDAY(E4886,2)</f>
        <v>5</v>
      </c>
      <c r="E4886" s="7" t="n">
        <f aca="false">E4885+1</f>
        <v>45793</v>
      </c>
      <c r="F4886" s="8"/>
      <c r="G4886" s="8"/>
      <c r="H4886" s="8"/>
      <c r="I4886" s="8"/>
      <c r="J4886" s="8"/>
      <c r="K4886" s="8"/>
      <c r="L4886" s="8"/>
      <c r="M4886" s="8"/>
      <c r="N4886" s="8"/>
      <c r="O4886" s="8"/>
      <c r="P4886" s="8"/>
      <c r="Q4886" s="8"/>
      <c r="R4886" s="8"/>
      <c r="S4886" s="8"/>
      <c r="T4886" s="8"/>
      <c r="U4886" s="8"/>
      <c r="V4886" s="8"/>
      <c r="W4886" s="8"/>
      <c r="X4886" s="8"/>
      <c r="Y4886" s="8"/>
      <c r="Z4886" s="8"/>
      <c r="AA4886" s="8"/>
      <c r="AB4886" s="8"/>
      <c r="AC4886" s="8"/>
      <c r="AD4886" s="8"/>
      <c r="AE4886" s="9" t="n">
        <f aca="false">TableLoad!$E4886</f>
        <v>45793</v>
      </c>
    </row>
    <row r="4887" customFormat="false" ht="14.25" hidden="false" customHeight="false" outlineLevel="0" collapsed="false">
      <c r="A4887" s="6" t="n">
        <f aca="false">YEAR(E4887)</f>
        <v>2025</v>
      </c>
      <c r="B4887" s="6" t="str">
        <f aca="false">CHOOSE(MONTH(TableLoad!$E4887),"Jan","Feb","Mar","Apr","May","Jun","Jul","Aug","Sep","Oct","Nov","Dec")</f>
        <v>May</v>
      </c>
      <c r="C4887" s="6" t="n">
        <f aca="false">DAY(E4887)</f>
        <v>17</v>
      </c>
      <c r="D4887" s="6" t="n">
        <f aca="false">WEEKDAY(E4887,2)</f>
        <v>6</v>
      </c>
      <c r="E4887" s="7" t="n">
        <f aca="false">E4886+1</f>
        <v>45794</v>
      </c>
      <c r="F4887" s="8"/>
      <c r="G4887" s="8"/>
      <c r="H4887" s="8"/>
      <c r="I4887" s="8"/>
      <c r="J4887" s="8"/>
      <c r="K4887" s="8"/>
      <c r="L4887" s="8"/>
      <c r="M4887" s="8"/>
      <c r="N4887" s="8"/>
      <c r="O4887" s="8"/>
      <c r="P4887" s="8"/>
      <c r="Q4887" s="8"/>
      <c r="R4887" s="8"/>
      <c r="S4887" s="8"/>
      <c r="T4887" s="8"/>
      <c r="U4887" s="8"/>
      <c r="V4887" s="8"/>
      <c r="W4887" s="8"/>
      <c r="X4887" s="8"/>
      <c r="Y4887" s="8"/>
      <c r="Z4887" s="8"/>
      <c r="AA4887" s="8"/>
      <c r="AB4887" s="8"/>
      <c r="AC4887" s="8"/>
      <c r="AD4887" s="8"/>
      <c r="AE4887" s="9" t="n">
        <f aca="false">TableLoad!$E4887</f>
        <v>45794</v>
      </c>
    </row>
    <row r="4888" customFormat="false" ht="14.25" hidden="false" customHeight="false" outlineLevel="0" collapsed="false">
      <c r="A4888" s="6" t="n">
        <f aca="false">YEAR(E4888)</f>
        <v>2025</v>
      </c>
      <c r="B4888" s="6" t="str">
        <f aca="false">CHOOSE(MONTH(TableLoad!$E4888),"Jan","Feb","Mar","Apr","May","Jun","Jul","Aug","Sep","Oct","Nov","Dec")</f>
        <v>May</v>
      </c>
      <c r="C4888" s="6" t="n">
        <f aca="false">DAY(E4888)</f>
        <v>18</v>
      </c>
      <c r="D4888" s="6" t="n">
        <f aca="false">WEEKDAY(E4888,2)</f>
        <v>7</v>
      </c>
      <c r="E4888" s="7" t="n">
        <f aca="false">E4887+1</f>
        <v>45795</v>
      </c>
      <c r="F4888" s="8"/>
      <c r="G4888" s="8"/>
      <c r="H4888" s="8"/>
      <c r="I4888" s="8"/>
      <c r="J4888" s="8"/>
      <c r="K4888" s="8"/>
      <c r="L4888" s="8"/>
      <c r="M4888" s="8"/>
      <c r="N4888" s="8"/>
      <c r="O4888" s="8"/>
      <c r="P4888" s="8"/>
      <c r="Q4888" s="8"/>
      <c r="R4888" s="8"/>
      <c r="S4888" s="8"/>
      <c r="T4888" s="8"/>
      <c r="U4888" s="8"/>
      <c r="V4888" s="8"/>
      <c r="W4888" s="8"/>
      <c r="X4888" s="8"/>
      <c r="Y4888" s="8"/>
      <c r="Z4888" s="8"/>
      <c r="AA4888" s="8"/>
      <c r="AB4888" s="8"/>
      <c r="AC4888" s="8"/>
      <c r="AD4888" s="8"/>
      <c r="AE4888" s="9" t="n">
        <f aca="false">TableLoad!$E4888</f>
        <v>45795</v>
      </c>
    </row>
    <row r="4889" customFormat="false" ht="14.25" hidden="false" customHeight="false" outlineLevel="0" collapsed="false">
      <c r="A4889" s="6" t="n">
        <f aca="false">YEAR(E4889)</f>
        <v>2025</v>
      </c>
      <c r="B4889" s="6" t="str">
        <f aca="false">CHOOSE(MONTH(TableLoad!$E4889),"Jan","Feb","Mar","Apr","May","Jun","Jul","Aug","Sep","Oct","Nov","Dec")</f>
        <v>May</v>
      </c>
      <c r="C4889" s="6" t="n">
        <f aca="false">DAY(E4889)</f>
        <v>19</v>
      </c>
      <c r="D4889" s="6" t="n">
        <f aca="false">WEEKDAY(E4889,2)</f>
        <v>1</v>
      </c>
      <c r="E4889" s="7" t="n">
        <f aca="false">E4888+1</f>
        <v>45796</v>
      </c>
      <c r="F4889" s="8"/>
      <c r="G4889" s="8"/>
      <c r="H4889" s="8"/>
      <c r="I4889" s="8"/>
      <c r="J4889" s="8"/>
      <c r="K4889" s="8"/>
      <c r="L4889" s="8"/>
      <c r="M4889" s="8"/>
      <c r="N4889" s="8"/>
      <c r="O4889" s="8"/>
      <c r="P4889" s="8"/>
      <c r="Q4889" s="8"/>
      <c r="R4889" s="8"/>
      <c r="S4889" s="8"/>
      <c r="T4889" s="8"/>
      <c r="U4889" s="8"/>
      <c r="V4889" s="8"/>
      <c r="W4889" s="8"/>
      <c r="X4889" s="8"/>
      <c r="Y4889" s="8"/>
      <c r="Z4889" s="8"/>
      <c r="AA4889" s="8"/>
      <c r="AB4889" s="8"/>
      <c r="AC4889" s="8"/>
      <c r="AD4889" s="8"/>
      <c r="AE4889" s="9" t="n">
        <f aca="false">TableLoad!$E4889</f>
        <v>45796</v>
      </c>
    </row>
    <row r="4890" customFormat="false" ht="14.25" hidden="false" customHeight="false" outlineLevel="0" collapsed="false">
      <c r="A4890" s="6" t="n">
        <f aca="false">YEAR(E4890)</f>
        <v>2025</v>
      </c>
      <c r="B4890" s="6" t="str">
        <f aca="false">CHOOSE(MONTH(TableLoad!$E4890),"Jan","Feb","Mar","Apr","May","Jun","Jul","Aug","Sep","Oct","Nov","Dec")</f>
        <v>May</v>
      </c>
      <c r="C4890" s="6" t="n">
        <f aca="false">DAY(E4890)</f>
        <v>20</v>
      </c>
      <c r="D4890" s="6" t="n">
        <f aca="false">WEEKDAY(E4890,2)</f>
        <v>2</v>
      </c>
      <c r="E4890" s="7" t="n">
        <f aca="false">E4889+1</f>
        <v>45797</v>
      </c>
      <c r="F4890" s="8"/>
      <c r="G4890" s="8"/>
      <c r="H4890" s="8"/>
      <c r="I4890" s="8"/>
      <c r="J4890" s="8"/>
      <c r="K4890" s="8"/>
      <c r="L4890" s="8"/>
      <c r="M4890" s="8"/>
      <c r="N4890" s="8"/>
      <c r="O4890" s="8"/>
      <c r="P4890" s="8"/>
      <c r="Q4890" s="8"/>
      <c r="R4890" s="8"/>
      <c r="S4890" s="8"/>
      <c r="T4890" s="8"/>
      <c r="U4890" s="8"/>
      <c r="V4890" s="8"/>
      <c r="W4890" s="8"/>
      <c r="X4890" s="8"/>
      <c r="Y4890" s="8"/>
      <c r="Z4890" s="8"/>
      <c r="AA4890" s="8"/>
      <c r="AB4890" s="8"/>
      <c r="AC4890" s="8"/>
      <c r="AD4890" s="8"/>
      <c r="AE4890" s="9" t="n">
        <f aca="false">TableLoad!$E4890</f>
        <v>45797</v>
      </c>
    </row>
    <row r="4891" customFormat="false" ht="14.25" hidden="false" customHeight="false" outlineLevel="0" collapsed="false">
      <c r="A4891" s="6" t="n">
        <f aca="false">YEAR(E4891)</f>
        <v>2025</v>
      </c>
      <c r="B4891" s="6" t="str">
        <f aca="false">CHOOSE(MONTH(TableLoad!$E4891),"Jan","Feb","Mar","Apr","May","Jun","Jul","Aug","Sep","Oct","Nov","Dec")</f>
        <v>May</v>
      </c>
      <c r="C4891" s="6" t="n">
        <f aca="false">DAY(E4891)</f>
        <v>21</v>
      </c>
      <c r="D4891" s="6" t="n">
        <f aca="false">WEEKDAY(E4891,2)</f>
        <v>3</v>
      </c>
      <c r="E4891" s="7" t="n">
        <f aca="false">E4890+1</f>
        <v>45798</v>
      </c>
      <c r="F4891" s="8"/>
      <c r="G4891" s="8"/>
      <c r="H4891" s="8"/>
      <c r="I4891" s="8"/>
      <c r="J4891" s="8"/>
      <c r="K4891" s="8"/>
      <c r="L4891" s="8"/>
      <c r="M4891" s="8"/>
      <c r="N4891" s="8"/>
      <c r="O4891" s="8"/>
      <c r="P4891" s="8"/>
      <c r="Q4891" s="8"/>
      <c r="R4891" s="8"/>
      <c r="S4891" s="8"/>
      <c r="T4891" s="8"/>
      <c r="U4891" s="8"/>
      <c r="V4891" s="8"/>
      <c r="W4891" s="8"/>
      <c r="X4891" s="8"/>
      <c r="Y4891" s="8"/>
      <c r="Z4891" s="8"/>
      <c r="AA4891" s="8"/>
      <c r="AB4891" s="8"/>
      <c r="AC4891" s="8"/>
      <c r="AD4891" s="8"/>
      <c r="AE4891" s="9" t="n">
        <f aca="false">TableLoad!$E4891</f>
        <v>45798</v>
      </c>
    </row>
    <row r="4892" customFormat="false" ht="14.25" hidden="false" customHeight="false" outlineLevel="0" collapsed="false">
      <c r="A4892" s="6" t="n">
        <f aca="false">YEAR(E4892)</f>
        <v>2025</v>
      </c>
      <c r="B4892" s="6" t="str">
        <f aca="false">CHOOSE(MONTH(TableLoad!$E4892),"Jan","Feb","Mar","Apr","May","Jun","Jul","Aug","Sep","Oct","Nov","Dec")</f>
        <v>May</v>
      </c>
      <c r="C4892" s="6" t="n">
        <f aca="false">DAY(E4892)</f>
        <v>22</v>
      </c>
      <c r="D4892" s="6" t="n">
        <f aca="false">WEEKDAY(E4892,2)</f>
        <v>4</v>
      </c>
      <c r="E4892" s="7" t="n">
        <f aca="false">E4891+1</f>
        <v>45799</v>
      </c>
      <c r="F4892" s="8"/>
      <c r="G4892" s="8"/>
      <c r="H4892" s="8"/>
      <c r="I4892" s="8"/>
      <c r="J4892" s="8"/>
      <c r="K4892" s="8"/>
      <c r="L4892" s="8"/>
      <c r="M4892" s="8"/>
      <c r="N4892" s="8"/>
      <c r="O4892" s="8"/>
      <c r="P4892" s="8"/>
      <c r="Q4892" s="8"/>
      <c r="R4892" s="8"/>
      <c r="S4892" s="8"/>
      <c r="T4892" s="8"/>
      <c r="U4892" s="8"/>
      <c r="V4892" s="8"/>
      <c r="W4892" s="8"/>
      <c r="X4892" s="8"/>
      <c r="Y4892" s="8"/>
      <c r="Z4892" s="8"/>
      <c r="AA4892" s="8"/>
      <c r="AB4892" s="8"/>
      <c r="AC4892" s="8"/>
      <c r="AD4892" s="8"/>
      <c r="AE4892" s="9" t="n">
        <f aca="false">TableLoad!$E4892</f>
        <v>45799</v>
      </c>
    </row>
    <row r="4893" customFormat="false" ht="14.25" hidden="false" customHeight="false" outlineLevel="0" collapsed="false">
      <c r="A4893" s="6" t="n">
        <f aca="false">YEAR(E4893)</f>
        <v>2025</v>
      </c>
      <c r="B4893" s="6" t="str">
        <f aca="false">CHOOSE(MONTH(TableLoad!$E4893),"Jan","Feb","Mar","Apr","May","Jun","Jul","Aug","Sep","Oct","Nov","Dec")</f>
        <v>May</v>
      </c>
      <c r="C4893" s="6" t="n">
        <f aca="false">DAY(E4893)</f>
        <v>23</v>
      </c>
      <c r="D4893" s="6" t="n">
        <f aca="false">WEEKDAY(E4893,2)</f>
        <v>5</v>
      </c>
      <c r="E4893" s="7" t="n">
        <f aca="false">E4892+1</f>
        <v>45800</v>
      </c>
      <c r="F4893" s="8"/>
      <c r="G4893" s="8"/>
      <c r="H4893" s="8"/>
      <c r="I4893" s="8"/>
      <c r="J4893" s="8"/>
      <c r="K4893" s="8"/>
      <c r="L4893" s="8"/>
      <c r="M4893" s="8"/>
      <c r="N4893" s="8"/>
      <c r="O4893" s="8"/>
      <c r="P4893" s="8"/>
      <c r="Q4893" s="8"/>
      <c r="R4893" s="8"/>
      <c r="S4893" s="8"/>
      <c r="T4893" s="8"/>
      <c r="U4893" s="8"/>
      <c r="V4893" s="8"/>
      <c r="W4893" s="8"/>
      <c r="X4893" s="8"/>
      <c r="Y4893" s="8"/>
      <c r="Z4893" s="8"/>
      <c r="AA4893" s="8"/>
      <c r="AB4893" s="8"/>
      <c r="AC4893" s="8"/>
      <c r="AD4893" s="8"/>
      <c r="AE4893" s="9" t="n">
        <f aca="false">TableLoad!$E4893</f>
        <v>45800</v>
      </c>
    </row>
    <row r="4894" customFormat="false" ht="14.25" hidden="false" customHeight="false" outlineLevel="0" collapsed="false">
      <c r="A4894" s="6" t="n">
        <f aca="false">YEAR(E4894)</f>
        <v>2025</v>
      </c>
      <c r="B4894" s="6" t="str">
        <f aca="false">CHOOSE(MONTH(TableLoad!$E4894),"Jan","Feb","Mar","Apr","May","Jun","Jul","Aug","Sep","Oct","Nov","Dec")</f>
        <v>May</v>
      </c>
      <c r="C4894" s="6" t="n">
        <f aca="false">DAY(E4894)</f>
        <v>24</v>
      </c>
      <c r="D4894" s="6" t="n">
        <f aca="false">WEEKDAY(E4894,2)</f>
        <v>6</v>
      </c>
      <c r="E4894" s="7" t="n">
        <f aca="false">E4893+1</f>
        <v>45801</v>
      </c>
      <c r="F4894" s="8"/>
      <c r="G4894" s="8"/>
      <c r="H4894" s="8"/>
      <c r="I4894" s="8"/>
      <c r="J4894" s="8"/>
      <c r="K4894" s="8"/>
      <c r="L4894" s="8"/>
      <c r="M4894" s="8"/>
      <c r="N4894" s="8"/>
      <c r="O4894" s="8"/>
      <c r="P4894" s="8"/>
      <c r="Q4894" s="8"/>
      <c r="R4894" s="8"/>
      <c r="S4894" s="8"/>
      <c r="T4894" s="8"/>
      <c r="U4894" s="8"/>
      <c r="V4894" s="8"/>
      <c r="W4894" s="8"/>
      <c r="X4894" s="8"/>
      <c r="Y4894" s="8"/>
      <c r="Z4894" s="8"/>
      <c r="AA4894" s="8"/>
      <c r="AB4894" s="8"/>
      <c r="AC4894" s="8"/>
      <c r="AD4894" s="8"/>
      <c r="AE4894" s="9" t="n">
        <f aca="false">TableLoad!$E4894</f>
        <v>45801</v>
      </c>
    </row>
    <row r="4895" customFormat="false" ht="14.25" hidden="false" customHeight="false" outlineLevel="0" collapsed="false">
      <c r="A4895" s="6" t="n">
        <f aca="false">YEAR(E4895)</f>
        <v>2025</v>
      </c>
      <c r="B4895" s="6" t="str">
        <f aca="false">CHOOSE(MONTH(TableLoad!$E4895),"Jan","Feb","Mar","Apr","May","Jun","Jul","Aug","Sep","Oct","Nov","Dec")</f>
        <v>May</v>
      </c>
      <c r="C4895" s="6" t="n">
        <f aca="false">DAY(E4895)</f>
        <v>25</v>
      </c>
      <c r="D4895" s="6" t="n">
        <f aca="false">WEEKDAY(E4895,2)</f>
        <v>7</v>
      </c>
      <c r="E4895" s="7" t="n">
        <f aca="false">E4894+1</f>
        <v>45802</v>
      </c>
      <c r="F4895" s="8"/>
      <c r="G4895" s="8"/>
      <c r="H4895" s="8"/>
      <c r="I4895" s="8"/>
      <c r="J4895" s="8"/>
      <c r="K4895" s="8"/>
      <c r="L4895" s="8"/>
      <c r="M4895" s="8"/>
      <c r="N4895" s="8"/>
      <c r="O4895" s="8"/>
      <c r="P4895" s="8"/>
      <c r="Q4895" s="8"/>
      <c r="R4895" s="8"/>
      <c r="S4895" s="8"/>
      <c r="T4895" s="8"/>
      <c r="U4895" s="8"/>
      <c r="V4895" s="8"/>
      <c r="W4895" s="8"/>
      <c r="X4895" s="8"/>
      <c r="Y4895" s="8"/>
      <c r="Z4895" s="8"/>
      <c r="AA4895" s="8"/>
      <c r="AB4895" s="8"/>
      <c r="AC4895" s="8"/>
      <c r="AD4895" s="8"/>
      <c r="AE4895" s="9" t="n">
        <f aca="false">TableLoad!$E4895</f>
        <v>45802</v>
      </c>
    </row>
    <row r="4896" customFormat="false" ht="14.25" hidden="false" customHeight="false" outlineLevel="0" collapsed="false">
      <c r="A4896" s="6" t="n">
        <f aca="false">YEAR(E4896)</f>
        <v>2025</v>
      </c>
      <c r="B4896" s="6" t="str">
        <f aca="false">CHOOSE(MONTH(TableLoad!$E4896),"Jan","Feb","Mar","Apr","May","Jun","Jul","Aug","Sep","Oct","Nov","Dec")</f>
        <v>May</v>
      </c>
      <c r="C4896" s="6" t="n">
        <f aca="false">DAY(E4896)</f>
        <v>26</v>
      </c>
      <c r="D4896" s="6" t="n">
        <f aca="false">WEEKDAY(E4896,2)</f>
        <v>1</v>
      </c>
      <c r="E4896" s="7" t="n">
        <f aca="false">E4895+1</f>
        <v>45803</v>
      </c>
      <c r="F4896" s="8"/>
      <c r="G4896" s="8"/>
      <c r="H4896" s="8"/>
      <c r="I4896" s="8"/>
      <c r="J4896" s="8"/>
      <c r="K4896" s="8"/>
      <c r="L4896" s="8"/>
      <c r="M4896" s="8"/>
      <c r="N4896" s="8"/>
      <c r="O4896" s="8"/>
      <c r="P4896" s="8"/>
      <c r="Q4896" s="8"/>
      <c r="R4896" s="8"/>
      <c r="S4896" s="8"/>
      <c r="T4896" s="8"/>
      <c r="U4896" s="8"/>
      <c r="V4896" s="8"/>
      <c r="W4896" s="8"/>
      <c r="X4896" s="8"/>
      <c r="Y4896" s="8"/>
      <c r="Z4896" s="8"/>
      <c r="AA4896" s="8"/>
      <c r="AB4896" s="8"/>
      <c r="AC4896" s="8"/>
      <c r="AD4896" s="8"/>
      <c r="AE4896" s="9" t="n">
        <f aca="false">TableLoad!$E4896</f>
        <v>45803</v>
      </c>
    </row>
    <row r="4897" customFormat="false" ht="14.25" hidden="false" customHeight="false" outlineLevel="0" collapsed="false">
      <c r="A4897" s="6" t="n">
        <f aca="false">YEAR(E4897)</f>
        <v>2025</v>
      </c>
      <c r="B4897" s="6" t="str">
        <f aca="false">CHOOSE(MONTH(TableLoad!$E4897),"Jan","Feb","Mar","Apr","May","Jun","Jul","Aug","Sep","Oct","Nov","Dec")</f>
        <v>May</v>
      </c>
      <c r="C4897" s="6" t="n">
        <f aca="false">DAY(E4897)</f>
        <v>27</v>
      </c>
      <c r="D4897" s="6" t="n">
        <f aca="false">WEEKDAY(E4897,2)</f>
        <v>2</v>
      </c>
      <c r="E4897" s="7" t="n">
        <f aca="false">E4896+1</f>
        <v>45804</v>
      </c>
      <c r="F4897" s="8"/>
      <c r="G4897" s="8"/>
      <c r="H4897" s="8"/>
      <c r="I4897" s="8"/>
      <c r="J4897" s="8"/>
      <c r="K4897" s="8"/>
      <c r="L4897" s="8"/>
      <c r="M4897" s="8"/>
      <c r="N4897" s="8"/>
      <c r="O4897" s="8"/>
      <c r="P4897" s="8"/>
      <c r="Q4897" s="8"/>
      <c r="R4897" s="8"/>
      <c r="S4897" s="8"/>
      <c r="T4897" s="8"/>
      <c r="U4897" s="8"/>
      <c r="V4897" s="8"/>
      <c r="W4897" s="8"/>
      <c r="X4897" s="8"/>
      <c r="Y4897" s="8"/>
      <c r="Z4897" s="8"/>
      <c r="AA4897" s="8"/>
      <c r="AB4897" s="8"/>
      <c r="AC4897" s="8"/>
      <c r="AD4897" s="8"/>
      <c r="AE4897" s="9" t="n">
        <f aca="false">TableLoad!$E4897</f>
        <v>45804</v>
      </c>
    </row>
    <row r="4898" customFormat="false" ht="14.25" hidden="false" customHeight="false" outlineLevel="0" collapsed="false">
      <c r="A4898" s="6" t="n">
        <f aca="false">YEAR(E4898)</f>
        <v>2025</v>
      </c>
      <c r="B4898" s="6" t="str">
        <f aca="false">CHOOSE(MONTH(TableLoad!$E4898),"Jan","Feb","Mar","Apr","May","Jun","Jul","Aug","Sep","Oct","Nov","Dec")</f>
        <v>May</v>
      </c>
      <c r="C4898" s="6" t="n">
        <f aca="false">DAY(E4898)</f>
        <v>28</v>
      </c>
      <c r="D4898" s="6" t="n">
        <f aca="false">WEEKDAY(E4898,2)</f>
        <v>3</v>
      </c>
      <c r="E4898" s="7" t="n">
        <f aca="false">E4897+1</f>
        <v>45805</v>
      </c>
      <c r="F4898" s="8"/>
      <c r="G4898" s="8"/>
      <c r="H4898" s="8"/>
      <c r="I4898" s="8"/>
      <c r="J4898" s="8"/>
      <c r="K4898" s="8"/>
      <c r="L4898" s="8"/>
      <c r="M4898" s="8"/>
      <c r="N4898" s="8"/>
      <c r="O4898" s="8"/>
      <c r="P4898" s="8"/>
      <c r="Q4898" s="8"/>
      <c r="R4898" s="8"/>
      <c r="S4898" s="8"/>
      <c r="T4898" s="8"/>
      <c r="U4898" s="8"/>
      <c r="V4898" s="8"/>
      <c r="W4898" s="8"/>
      <c r="X4898" s="8"/>
      <c r="Y4898" s="8"/>
      <c r="Z4898" s="8"/>
      <c r="AA4898" s="8"/>
      <c r="AB4898" s="8"/>
      <c r="AC4898" s="8"/>
      <c r="AD4898" s="8"/>
      <c r="AE4898" s="9" t="n">
        <f aca="false">TableLoad!$E4898</f>
        <v>45805</v>
      </c>
    </row>
    <row r="4899" customFormat="false" ht="14.25" hidden="false" customHeight="false" outlineLevel="0" collapsed="false">
      <c r="A4899" s="6" t="n">
        <f aca="false">YEAR(E4899)</f>
        <v>2025</v>
      </c>
      <c r="B4899" s="6" t="str">
        <f aca="false">CHOOSE(MONTH(TableLoad!$E4899),"Jan","Feb","Mar","Apr","May","Jun","Jul","Aug","Sep","Oct","Nov","Dec")</f>
        <v>May</v>
      </c>
      <c r="C4899" s="6" t="n">
        <f aca="false">DAY(E4899)</f>
        <v>29</v>
      </c>
      <c r="D4899" s="6" t="n">
        <f aca="false">WEEKDAY(E4899,2)</f>
        <v>4</v>
      </c>
      <c r="E4899" s="7" t="n">
        <f aca="false">E4898+1</f>
        <v>45806</v>
      </c>
      <c r="F4899" s="8"/>
      <c r="G4899" s="8"/>
      <c r="H4899" s="8"/>
      <c r="I4899" s="8"/>
      <c r="J4899" s="8"/>
      <c r="K4899" s="8"/>
      <c r="L4899" s="8"/>
      <c r="M4899" s="8"/>
      <c r="N4899" s="8"/>
      <c r="O4899" s="8"/>
      <c r="P4899" s="8"/>
      <c r="Q4899" s="8"/>
      <c r="R4899" s="8"/>
      <c r="S4899" s="8"/>
      <c r="T4899" s="8"/>
      <c r="U4899" s="8"/>
      <c r="V4899" s="8"/>
      <c r="W4899" s="8"/>
      <c r="X4899" s="8"/>
      <c r="Y4899" s="8"/>
      <c r="Z4899" s="8"/>
      <c r="AA4899" s="8"/>
      <c r="AB4899" s="8"/>
      <c r="AC4899" s="8"/>
      <c r="AD4899" s="8"/>
      <c r="AE4899" s="9" t="n">
        <f aca="false">TableLoad!$E4899</f>
        <v>45806</v>
      </c>
    </row>
    <row r="4900" customFormat="false" ht="14.25" hidden="false" customHeight="false" outlineLevel="0" collapsed="false">
      <c r="A4900" s="6" t="n">
        <f aca="false">YEAR(E4900)</f>
        <v>2025</v>
      </c>
      <c r="B4900" s="6" t="str">
        <f aca="false">CHOOSE(MONTH(TableLoad!$E4900),"Jan","Feb","Mar","Apr","May","Jun","Jul","Aug","Sep","Oct","Nov","Dec")</f>
        <v>May</v>
      </c>
      <c r="C4900" s="6" t="n">
        <f aca="false">DAY(E4900)</f>
        <v>30</v>
      </c>
      <c r="D4900" s="6" t="n">
        <f aca="false">WEEKDAY(E4900,2)</f>
        <v>5</v>
      </c>
      <c r="E4900" s="7" t="n">
        <f aca="false">E4899+1</f>
        <v>45807</v>
      </c>
      <c r="F4900" s="8"/>
      <c r="G4900" s="8"/>
      <c r="H4900" s="8"/>
      <c r="I4900" s="8"/>
      <c r="J4900" s="8"/>
      <c r="K4900" s="8"/>
      <c r="L4900" s="8"/>
      <c r="M4900" s="8"/>
      <c r="N4900" s="8"/>
      <c r="O4900" s="8"/>
      <c r="P4900" s="8"/>
      <c r="Q4900" s="8"/>
      <c r="R4900" s="8"/>
      <c r="S4900" s="8"/>
      <c r="T4900" s="8"/>
      <c r="U4900" s="8"/>
      <c r="V4900" s="8"/>
      <c r="W4900" s="8"/>
      <c r="X4900" s="8"/>
      <c r="Y4900" s="8"/>
      <c r="Z4900" s="8"/>
      <c r="AA4900" s="8"/>
      <c r="AB4900" s="8"/>
      <c r="AC4900" s="8"/>
      <c r="AD4900" s="8"/>
      <c r="AE4900" s="9" t="n">
        <f aca="false">TableLoad!$E4900</f>
        <v>45807</v>
      </c>
    </row>
    <row r="4901" customFormat="false" ht="14.25" hidden="false" customHeight="false" outlineLevel="0" collapsed="false">
      <c r="A4901" s="6" t="n">
        <f aca="false">YEAR(E4901)</f>
        <v>2025</v>
      </c>
      <c r="B4901" s="6" t="str">
        <f aca="false">CHOOSE(MONTH(TableLoad!$E4901),"Jan","Feb","Mar","Apr","May","Jun","Jul","Aug","Sep","Oct","Nov","Dec")</f>
        <v>May</v>
      </c>
      <c r="C4901" s="6" t="n">
        <f aca="false">DAY(E4901)</f>
        <v>31</v>
      </c>
      <c r="D4901" s="6" t="n">
        <f aca="false">WEEKDAY(E4901,2)</f>
        <v>6</v>
      </c>
      <c r="E4901" s="7" t="n">
        <f aca="false">E4900+1</f>
        <v>45808</v>
      </c>
      <c r="F4901" s="8"/>
      <c r="G4901" s="8"/>
      <c r="H4901" s="8"/>
      <c r="I4901" s="8"/>
      <c r="J4901" s="8"/>
      <c r="K4901" s="8"/>
      <c r="L4901" s="8"/>
      <c r="M4901" s="8"/>
      <c r="N4901" s="8"/>
      <c r="O4901" s="8"/>
      <c r="P4901" s="8"/>
      <c r="Q4901" s="8"/>
      <c r="R4901" s="8"/>
      <c r="S4901" s="8"/>
      <c r="T4901" s="8"/>
      <c r="U4901" s="8"/>
      <c r="V4901" s="8"/>
      <c r="W4901" s="8"/>
      <c r="X4901" s="8"/>
      <c r="Y4901" s="8"/>
      <c r="Z4901" s="8"/>
      <c r="AA4901" s="8"/>
      <c r="AB4901" s="8"/>
      <c r="AC4901" s="8"/>
      <c r="AD4901" s="8"/>
      <c r="AE4901" s="9" t="n">
        <f aca="false">TableLoad!$E4901</f>
        <v>45808</v>
      </c>
    </row>
    <row r="4902" customFormat="false" ht="14.25" hidden="false" customHeight="false" outlineLevel="0" collapsed="false">
      <c r="A4902" s="6" t="n">
        <f aca="false">YEAR(E4902)</f>
        <v>2025</v>
      </c>
      <c r="B4902" s="6" t="str">
        <f aca="false">CHOOSE(MONTH(TableLoad!$E4902),"Jan","Feb","Mar","Apr","May","Jun","Jul","Aug","Sep","Oct","Nov","Dec")</f>
        <v>Jun</v>
      </c>
      <c r="C4902" s="6" t="n">
        <f aca="false">DAY(E4902)</f>
        <v>1</v>
      </c>
      <c r="D4902" s="6" t="n">
        <f aca="false">WEEKDAY(E4902,2)</f>
        <v>7</v>
      </c>
      <c r="E4902" s="7" t="n">
        <f aca="false">E4901+1</f>
        <v>45809</v>
      </c>
      <c r="F4902" s="8"/>
      <c r="G4902" s="8"/>
      <c r="H4902" s="8"/>
      <c r="I4902" s="8"/>
      <c r="J4902" s="8"/>
      <c r="K4902" s="8"/>
      <c r="L4902" s="8"/>
      <c r="M4902" s="8"/>
      <c r="N4902" s="8"/>
      <c r="O4902" s="8"/>
      <c r="P4902" s="8"/>
      <c r="Q4902" s="8"/>
      <c r="R4902" s="8"/>
      <c r="S4902" s="8"/>
      <c r="T4902" s="8"/>
      <c r="U4902" s="8"/>
      <c r="V4902" s="8"/>
      <c r="W4902" s="8"/>
      <c r="X4902" s="8"/>
      <c r="Y4902" s="8"/>
      <c r="Z4902" s="8"/>
      <c r="AA4902" s="8"/>
      <c r="AB4902" s="8"/>
      <c r="AC4902" s="8"/>
      <c r="AD4902" s="8"/>
      <c r="AE4902" s="9" t="n">
        <f aca="false">TableLoad!$E4902</f>
        <v>45809</v>
      </c>
    </row>
    <row r="4903" customFormat="false" ht="14.25" hidden="false" customHeight="false" outlineLevel="0" collapsed="false">
      <c r="A4903" s="6" t="n">
        <f aca="false">YEAR(E4903)</f>
        <v>2025</v>
      </c>
      <c r="B4903" s="6" t="str">
        <f aca="false">CHOOSE(MONTH(TableLoad!$E4903),"Jan","Feb","Mar","Apr","May","Jun","Jul","Aug","Sep","Oct","Nov","Dec")</f>
        <v>Jun</v>
      </c>
      <c r="C4903" s="6" t="n">
        <f aca="false">DAY(E4903)</f>
        <v>2</v>
      </c>
      <c r="D4903" s="6" t="n">
        <f aca="false">WEEKDAY(E4903,2)</f>
        <v>1</v>
      </c>
      <c r="E4903" s="7" t="n">
        <f aca="false">E4902+1</f>
        <v>45810</v>
      </c>
      <c r="F4903" s="8"/>
      <c r="G4903" s="8"/>
      <c r="H4903" s="8"/>
      <c r="I4903" s="8"/>
      <c r="J4903" s="8"/>
      <c r="K4903" s="8"/>
      <c r="L4903" s="8"/>
      <c r="M4903" s="8"/>
      <c r="N4903" s="8"/>
      <c r="O4903" s="8"/>
      <c r="P4903" s="8"/>
      <c r="Q4903" s="8"/>
      <c r="R4903" s="8"/>
      <c r="S4903" s="8"/>
      <c r="T4903" s="8"/>
      <c r="U4903" s="8"/>
      <c r="V4903" s="8"/>
      <c r="W4903" s="8"/>
      <c r="X4903" s="8"/>
      <c r="Y4903" s="8"/>
      <c r="Z4903" s="8"/>
      <c r="AA4903" s="8"/>
      <c r="AB4903" s="8"/>
      <c r="AC4903" s="8"/>
      <c r="AD4903" s="8"/>
      <c r="AE4903" s="9" t="n">
        <f aca="false">TableLoad!$E4903</f>
        <v>45810</v>
      </c>
    </row>
    <row r="4904" customFormat="false" ht="14.25" hidden="false" customHeight="false" outlineLevel="0" collapsed="false">
      <c r="A4904" s="6" t="n">
        <f aca="false">YEAR(E4904)</f>
        <v>2025</v>
      </c>
      <c r="B4904" s="6" t="str">
        <f aca="false">CHOOSE(MONTH(TableLoad!$E4904),"Jan","Feb","Mar","Apr","May","Jun","Jul","Aug","Sep","Oct","Nov","Dec")</f>
        <v>Jun</v>
      </c>
      <c r="C4904" s="6" t="n">
        <f aca="false">DAY(E4904)</f>
        <v>3</v>
      </c>
      <c r="D4904" s="6" t="n">
        <f aca="false">WEEKDAY(E4904,2)</f>
        <v>2</v>
      </c>
      <c r="E4904" s="7" t="n">
        <f aca="false">E4903+1</f>
        <v>45811</v>
      </c>
      <c r="F4904" s="8"/>
      <c r="G4904" s="8"/>
      <c r="H4904" s="8"/>
      <c r="I4904" s="8"/>
      <c r="J4904" s="8"/>
      <c r="K4904" s="8"/>
      <c r="L4904" s="8"/>
      <c r="M4904" s="8"/>
      <c r="N4904" s="8"/>
      <c r="O4904" s="8"/>
      <c r="P4904" s="8"/>
      <c r="Q4904" s="8"/>
      <c r="R4904" s="8"/>
      <c r="S4904" s="8"/>
      <c r="T4904" s="8"/>
      <c r="U4904" s="8"/>
      <c r="V4904" s="8"/>
      <c r="W4904" s="8"/>
      <c r="X4904" s="8"/>
      <c r="Y4904" s="8"/>
      <c r="Z4904" s="8"/>
      <c r="AA4904" s="8"/>
      <c r="AB4904" s="8"/>
      <c r="AC4904" s="8"/>
      <c r="AD4904" s="8"/>
      <c r="AE4904" s="9" t="n">
        <f aca="false">TableLoad!$E4904</f>
        <v>45811</v>
      </c>
    </row>
    <row r="4905" customFormat="false" ht="14.25" hidden="false" customHeight="false" outlineLevel="0" collapsed="false">
      <c r="A4905" s="6" t="n">
        <f aca="false">YEAR(E4905)</f>
        <v>2025</v>
      </c>
      <c r="B4905" s="6" t="str">
        <f aca="false">CHOOSE(MONTH(TableLoad!$E4905),"Jan","Feb","Mar","Apr","May","Jun","Jul","Aug","Sep","Oct","Nov","Dec")</f>
        <v>Jun</v>
      </c>
      <c r="C4905" s="6" t="n">
        <f aca="false">DAY(E4905)</f>
        <v>4</v>
      </c>
      <c r="D4905" s="6" t="n">
        <f aca="false">WEEKDAY(E4905,2)</f>
        <v>3</v>
      </c>
      <c r="E4905" s="7" t="n">
        <f aca="false">E4904+1</f>
        <v>45812</v>
      </c>
      <c r="F4905" s="8"/>
      <c r="G4905" s="8"/>
      <c r="H4905" s="8"/>
      <c r="I4905" s="8"/>
      <c r="J4905" s="8"/>
      <c r="K4905" s="8"/>
      <c r="L4905" s="8"/>
      <c r="M4905" s="8"/>
      <c r="N4905" s="8"/>
      <c r="O4905" s="8"/>
      <c r="P4905" s="8"/>
      <c r="Q4905" s="8"/>
      <c r="R4905" s="8"/>
      <c r="S4905" s="8"/>
      <c r="T4905" s="8"/>
      <c r="U4905" s="8"/>
      <c r="V4905" s="8"/>
      <c r="W4905" s="8"/>
      <c r="X4905" s="8"/>
      <c r="Y4905" s="8"/>
      <c r="Z4905" s="8"/>
      <c r="AA4905" s="8"/>
      <c r="AB4905" s="8"/>
      <c r="AC4905" s="8"/>
      <c r="AD4905" s="8"/>
      <c r="AE4905" s="9" t="n">
        <f aca="false">TableLoad!$E4905</f>
        <v>45812</v>
      </c>
    </row>
    <row r="4906" customFormat="false" ht="14.25" hidden="false" customHeight="false" outlineLevel="0" collapsed="false">
      <c r="A4906" s="6" t="n">
        <f aca="false">YEAR(E4906)</f>
        <v>2025</v>
      </c>
      <c r="B4906" s="6" t="str">
        <f aca="false">CHOOSE(MONTH(TableLoad!$E4906),"Jan","Feb","Mar","Apr","May","Jun","Jul","Aug","Sep","Oct","Nov","Dec")</f>
        <v>Jun</v>
      </c>
      <c r="C4906" s="6" t="n">
        <f aca="false">DAY(E4906)</f>
        <v>5</v>
      </c>
      <c r="D4906" s="6" t="n">
        <f aca="false">WEEKDAY(E4906,2)</f>
        <v>4</v>
      </c>
      <c r="E4906" s="7" t="n">
        <f aca="false">E4905+1</f>
        <v>45813</v>
      </c>
      <c r="F4906" s="8"/>
      <c r="G4906" s="8"/>
      <c r="H4906" s="8"/>
      <c r="I4906" s="8"/>
      <c r="J4906" s="8"/>
      <c r="K4906" s="8"/>
      <c r="L4906" s="8"/>
      <c r="M4906" s="8"/>
      <c r="N4906" s="8"/>
      <c r="O4906" s="8"/>
      <c r="P4906" s="8"/>
      <c r="Q4906" s="8"/>
      <c r="R4906" s="8"/>
      <c r="S4906" s="8"/>
      <c r="T4906" s="8"/>
      <c r="U4906" s="8"/>
      <c r="V4906" s="8"/>
      <c r="W4906" s="8"/>
      <c r="X4906" s="8"/>
      <c r="Y4906" s="8"/>
      <c r="Z4906" s="8"/>
      <c r="AA4906" s="8"/>
      <c r="AB4906" s="8"/>
      <c r="AC4906" s="8"/>
      <c r="AD4906" s="8"/>
      <c r="AE4906" s="9" t="n">
        <f aca="false">TableLoad!$E4906</f>
        <v>45813</v>
      </c>
    </row>
    <row r="4907" customFormat="false" ht="14.25" hidden="false" customHeight="false" outlineLevel="0" collapsed="false">
      <c r="A4907" s="6" t="n">
        <f aca="false">YEAR(E4907)</f>
        <v>2025</v>
      </c>
      <c r="B4907" s="6" t="str">
        <f aca="false">CHOOSE(MONTH(TableLoad!$E4907),"Jan","Feb","Mar","Apr","May","Jun","Jul","Aug","Sep","Oct","Nov","Dec")</f>
        <v>Jun</v>
      </c>
      <c r="C4907" s="6" t="n">
        <f aca="false">DAY(E4907)</f>
        <v>6</v>
      </c>
      <c r="D4907" s="6" t="n">
        <f aca="false">WEEKDAY(E4907,2)</f>
        <v>5</v>
      </c>
      <c r="E4907" s="7" t="n">
        <f aca="false">E4906+1</f>
        <v>45814</v>
      </c>
      <c r="F4907" s="8"/>
      <c r="G4907" s="8"/>
      <c r="H4907" s="8"/>
      <c r="I4907" s="8"/>
      <c r="J4907" s="8"/>
      <c r="K4907" s="8"/>
      <c r="L4907" s="8"/>
      <c r="M4907" s="8"/>
      <c r="N4907" s="8"/>
      <c r="O4907" s="8"/>
      <c r="P4907" s="8"/>
      <c r="Q4907" s="8"/>
      <c r="R4907" s="8"/>
      <c r="S4907" s="8"/>
      <c r="T4907" s="8"/>
      <c r="U4907" s="8"/>
      <c r="V4907" s="8"/>
      <c r="W4907" s="8"/>
      <c r="X4907" s="8"/>
      <c r="Y4907" s="8"/>
      <c r="Z4907" s="8"/>
      <c r="AA4907" s="8"/>
      <c r="AB4907" s="8"/>
      <c r="AC4907" s="8"/>
      <c r="AD4907" s="8"/>
      <c r="AE4907" s="9" t="n">
        <f aca="false">TableLoad!$E4907</f>
        <v>45814</v>
      </c>
    </row>
    <row r="4908" customFormat="false" ht="14.25" hidden="false" customHeight="false" outlineLevel="0" collapsed="false">
      <c r="A4908" s="6" t="n">
        <f aca="false">YEAR(E4908)</f>
        <v>2025</v>
      </c>
      <c r="B4908" s="6" t="str">
        <f aca="false">CHOOSE(MONTH(TableLoad!$E4908),"Jan","Feb","Mar","Apr","May","Jun","Jul","Aug","Sep","Oct","Nov","Dec")</f>
        <v>Jun</v>
      </c>
      <c r="C4908" s="6" t="n">
        <f aca="false">DAY(E4908)</f>
        <v>7</v>
      </c>
      <c r="D4908" s="6" t="n">
        <f aca="false">WEEKDAY(E4908,2)</f>
        <v>6</v>
      </c>
      <c r="E4908" s="7" t="n">
        <f aca="false">E4907+1</f>
        <v>45815</v>
      </c>
      <c r="F4908" s="8"/>
      <c r="G4908" s="8"/>
      <c r="H4908" s="8"/>
      <c r="I4908" s="8"/>
      <c r="J4908" s="8"/>
      <c r="K4908" s="8"/>
      <c r="L4908" s="8"/>
      <c r="M4908" s="8"/>
      <c r="N4908" s="8"/>
      <c r="O4908" s="8"/>
      <c r="P4908" s="8"/>
      <c r="Q4908" s="8"/>
      <c r="R4908" s="8"/>
      <c r="S4908" s="8"/>
      <c r="T4908" s="8"/>
      <c r="U4908" s="8"/>
      <c r="V4908" s="8"/>
      <c r="W4908" s="8"/>
      <c r="X4908" s="8"/>
      <c r="Y4908" s="8"/>
      <c r="Z4908" s="8"/>
      <c r="AA4908" s="8"/>
      <c r="AB4908" s="8"/>
      <c r="AC4908" s="8"/>
      <c r="AD4908" s="8"/>
      <c r="AE4908" s="9" t="n">
        <f aca="false">TableLoad!$E4908</f>
        <v>45815</v>
      </c>
    </row>
    <row r="4909" customFormat="false" ht="14.25" hidden="false" customHeight="false" outlineLevel="0" collapsed="false">
      <c r="A4909" s="6" t="n">
        <f aca="false">YEAR(E4909)</f>
        <v>2025</v>
      </c>
      <c r="B4909" s="6" t="str">
        <f aca="false">CHOOSE(MONTH(TableLoad!$E4909),"Jan","Feb","Mar","Apr","May","Jun","Jul","Aug","Sep","Oct","Nov","Dec")</f>
        <v>Jun</v>
      </c>
      <c r="C4909" s="6" t="n">
        <f aca="false">DAY(E4909)</f>
        <v>8</v>
      </c>
      <c r="D4909" s="6" t="n">
        <f aca="false">WEEKDAY(E4909,2)</f>
        <v>7</v>
      </c>
      <c r="E4909" s="7" t="n">
        <f aca="false">E4908+1</f>
        <v>45816</v>
      </c>
      <c r="F4909" s="8"/>
      <c r="G4909" s="8"/>
      <c r="H4909" s="8"/>
      <c r="I4909" s="8"/>
      <c r="J4909" s="8"/>
      <c r="K4909" s="8"/>
      <c r="L4909" s="8"/>
      <c r="M4909" s="8"/>
      <c r="N4909" s="8"/>
      <c r="O4909" s="8"/>
      <c r="P4909" s="8"/>
      <c r="Q4909" s="8"/>
      <c r="R4909" s="8"/>
      <c r="S4909" s="8"/>
      <c r="T4909" s="8"/>
      <c r="U4909" s="8"/>
      <c r="V4909" s="8"/>
      <c r="W4909" s="8"/>
      <c r="X4909" s="8"/>
      <c r="Y4909" s="8"/>
      <c r="Z4909" s="8"/>
      <c r="AA4909" s="8"/>
      <c r="AB4909" s="8"/>
      <c r="AC4909" s="8"/>
      <c r="AD4909" s="8"/>
      <c r="AE4909" s="9" t="n">
        <f aca="false">TableLoad!$E4909</f>
        <v>45816</v>
      </c>
    </row>
    <row r="4910" customFormat="false" ht="14.25" hidden="false" customHeight="false" outlineLevel="0" collapsed="false">
      <c r="A4910" s="6" t="n">
        <f aca="false">YEAR(E4910)</f>
        <v>2025</v>
      </c>
      <c r="B4910" s="6" t="str">
        <f aca="false">CHOOSE(MONTH(TableLoad!$E4910),"Jan","Feb","Mar","Apr","May","Jun","Jul","Aug","Sep","Oct","Nov","Dec")</f>
        <v>Jun</v>
      </c>
      <c r="C4910" s="6" t="n">
        <f aca="false">DAY(E4910)</f>
        <v>9</v>
      </c>
      <c r="D4910" s="6" t="n">
        <f aca="false">WEEKDAY(E4910,2)</f>
        <v>1</v>
      </c>
      <c r="E4910" s="7" t="n">
        <f aca="false">E4909+1</f>
        <v>45817</v>
      </c>
      <c r="F4910" s="8"/>
      <c r="G4910" s="8"/>
      <c r="H4910" s="8"/>
      <c r="I4910" s="8"/>
      <c r="J4910" s="8"/>
      <c r="K4910" s="8"/>
      <c r="L4910" s="8"/>
      <c r="M4910" s="8"/>
      <c r="N4910" s="8"/>
      <c r="O4910" s="8"/>
      <c r="P4910" s="8"/>
      <c r="Q4910" s="8"/>
      <c r="R4910" s="8"/>
      <c r="S4910" s="8"/>
      <c r="T4910" s="8"/>
      <c r="U4910" s="8"/>
      <c r="V4910" s="8"/>
      <c r="W4910" s="8"/>
      <c r="X4910" s="8"/>
      <c r="Y4910" s="8"/>
      <c r="Z4910" s="8"/>
      <c r="AA4910" s="8"/>
      <c r="AB4910" s="8"/>
      <c r="AC4910" s="8"/>
      <c r="AD4910" s="8"/>
      <c r="AE4910" s="9" t="n">
        <f aca="false">TableLoad!$E4910</f>
        <v>45817</v>
      </c>
    </row>
    <row r="4911" customFormat="false" ht="14.25" hidden="false" customHeight="false" outlineLevel="0" collapsed="false">
      <c r="A4911" s="6" t="n">
        <f aca="false">YEAR(E4911)</f>
        <v>2025</v>
      </c>
      <c r="B4911" s="6" t="str">
        <f aca="false">CHOOSE(MONTH(TableLoad!$E4911),"Jan","Feb","Mar","Apr","May","Jun","Jul","Aug","Sep","Oct","Nov","Dec")</f>
        <v>Jun</v>
      </c>
      <c r="C4911" s="6" t="n">
        <f aca="false">DAY(E4911)</f>
        <v>10</v>
      </c>
      <c r="D4911" s="6" t="n">
        <f aca="false">WEEKDAY(E4911,2)</f>
        <v>2</v>
      </c>
      <c r="E4911" s="7" t="n">
        <f aca="false">E4910+1</f>
        <v>45818</v>
      </c>
      <c r="F4911" s="8"/>
      <c r="G4911" s="8"/>
      <c r="H4911" s="8"/>
      <c r="I4911" s="8"/>
      <c r="J4911" s="8"/>
      <c r="K4911" s="8"/>
      <c r="L4911" s="8"/>
      <c r="M4911" s="8"/>
      <c r="N4911" s="8"/>
      <c r="O4911" s="8"/>
      <c r="P4911" s="8"/>
      <c r="Q4911" s="8"/>
      <c r="R4911" s="8"/>
      <c r="S4911" s="8"/>
      <c r="T4911" s="8"/>
      <c r="U4911" s="8"/>
      <c r="V4911" s="8"/>
      <c r="W4911" s="8"/>
      <c r="X4911" s="8"/>
      <c r="Y4911" s="8"/>
      <c r="Z4911" s="8"/>
      <c r="AA4911" s="8"/>
      <c r="AB4911" s="8"/>
      <c r="AC4911" s="8"/>
      <c r="AD4911" s="8"/>
      <c r="AE4911" s="9" t="n">
        <f aca="false">TableLoad!$E4911</f>
        <v>45818</v>
      </c>
    </row>
    <row r="4912" customFormat="false" ht="14.25" hidden="false" customHeight="false" outlineLevel="0" collapsed="false">
      <c r="A4912" s="6" t="n">
        <f aca="false">YEAR(E4912)</f>
        <v>2025</v>
      </c>
      <c r="B4912" s="6" t="str">
        <f aca="false">CHOOSE(MONTH(TableLoad!$E4912),"Jan","Feb","Mar","Apr","May","Jun","Jul","Aug","Sep","Oct","Nov","Dec")</f>
        <v>Jun</v>
      </c>
      <c r="C4912" s="6" t="n">
        <f aca="false">DAY(E4912)</f>
        <v>11</v>
      </c>
      <c r="D4912" s="6" t="n">
        <f aca="false">WEEKDAY(E4912,2)</f>
        <v>3</v>
      </c>
      <c r="E4912" s="7" t="n">
        <f aca="false">E4911+1</f>
        <v>45819</v>
      </c>
      <c r="F4912" s="8"/>
      <c r="G4912" s="8"/>
      <c r="H4912" s="8"/>
      <c r="I4912" s="8"/>
      <c r="J4912" s="8"/>
      <c r="K4912" s="8"/>
      <c r="L4912" s="8"/>
      <c r="M4912" s="8"/>
      <c r="N4912" s="8"/>
      <c r="O4912" s="8"/>
      <c r="P4912" s="8"/>
      <c r="Q4912" s="8"/>
      <c r="R4912" s="8"/>
      <c r="S4912" s="8"/>
      <c r="T4912" s="8"/>
      <c r="U4912" s="8"/>
      <c r="V4912" s="8"/>
      <c r="W4912" s="8"/>
      <c r="X4912" s="8"/>
      <c r="Y4912" s="8"/>
      <c r="Z4912" s="8"/>
      <c r="AA4912" s="8"/>
      <c r="AB4912" s="8"/>
      <c r="AC4912" s="8"/>
      <c r="AD4912" s="8"/>
      <c r="AE4912" s="9" t="n">
        <f aca="false">TableLoad!$E4912</f>
        <v>45819</v>
      </c>
    </row>
    <row r="4913" customFormat="false" ht="14.25" hidden="false" customHeight="false" outlineLevel="0" collapsed="false">
      <c r="A4913" s="6" t="n">
        <f aca="false">YEAR(E4913)</f>
        <v>2025</v>
      </c>
      <c r="B4913" s="6" t="str">
        <f aca="false">CHOOSE(MONTH(TableLoad!$E4913),"Jan","Feb","Mar","Apr","May","Jun","Jul","Aug","Sep","Oct","Nov","Dec")</f>
        <v>Jun</v>
      </c>
      <c r="C4913" s="6" t="n">
        <f aca="false">DAY(E4913)</f>
        <v>12</v>
      </c>
      <c r="D4913" s="6" t="n">
        <f aca="false">WEEKDAY(E4913,2)</f>
        <v>4</v>
      </c>
      <c r="E4913" s="7" t="n">
        <f aca="false">E4912+1</f>
        <v>45820</v>
      </c>
      <c r="F4913" s="8"/>
      <c r="G4913" s="8"/>
      <c r="H4913" s="8"/>
      <c r="I4913" s="8"/>
      <c r="J4913" s="8"/>
      <c r="K4913" s="8"/>
      <c r="L4913" s="8"/>
      <c r="M4913" s="8"/>
      <c r="N4913" s="8"/>
      <c r="O4913" s="8"/>
      <c r="P4913" s="8"/>
      <c r="Q4913" s="8"/>
      <c r="R4913" s="8"/>
      <c r="S4913" s="8"/>
      <c r="T4913" s="8"/>
      <c r="U4913" s="8"/>
      <c r="V4913" s="8"/>
      <c r="W4913" s="8"/>
      <c r="X4913" s="8"/>
      <c r="Y4913" s="8"/>
      <c r="Z4913" s="8"/>
      <c r="AA4913" s="8"/>
      <c r="AB4913" s="8"/>
      <c r="AC4913" s="8"/>
      <c r="AD4913" s="8"/>
      <c r="AE4913" s="9" t="n">
        <f aca="false">TableLoad!$E4913</f>
        <v>45820</v>
      </c>
    </row>
    <row r="4914" customFormat="false" ht="14.25" hidden="false" customHeight="false" outlineLevel="0" collapsed="false">
      <c r="A4914" s="6" t="n">
        <f aca="false">YEAR(E4914)</f>
        <v>2025</v>
      </c>
      <c r="B4914" s="6" t="str">
        <f aca="false">CHOOSE(MONTH(TableLoad!$E4914),"Jan","Feb","Mar","Apr","May","Jun","Jul","Aug","Sep","Oct","Nov","Dec")</f>
        <v>Jun</v>
      </c>
      <c r="C4914" s="6" t="n">
        <f aca="false">DAY(E4914)</f>
        <v>13</v>
      </c>
      <c r="D4914" s="6" t="n">
        <f aca="false">WEEKDAY(E4914,2)</f>
        <v>5</v>
      </c>
      <c r="E4914" s="7" t="n">
        <f aca="false">E4913+1</f>
        <v>45821</v>
      </c>
      <c r="F4914" s="8"/>
      <c r="G4914" s="8"/>
      <c r="H4914" s="8"/>
      <c r="I4914" s="8"/>
      <c r="J4914" s="8"/>
      <c r="K4914" s="8"/>
      <c r="L4914" s="8"/>
      <c r="M4914" s="8"/>
      <c r="N4914" s="8"/>
      <c r="O4914" s="8"/>
      <c r="P4914" s="8"/>
      <c r="Q4914" s="8"/>
      <c r="R4914" s="8"/>
      <c r="S4914" s="8"/>
      <c r="T4914" s="8"/>
      <c r="U4914" s="8"/>
      <c r="V4914" s="8"/>
      <c r="W4914" s="8"/>
      <c r="X4914" s="8"/>
      <c r="Y4914" s="8"/>
      <c r="Z4914" s="8"/>
      <c r="AA4914" s="8"/>
      <c r="AB4914" s="8"/>
      <c r="AC4914" s="8"/>
      <c r="AD4914" s="8"/>
      <c r="AE4914" s="9" t="n">
        <f aca="false">TableLoad!$E4914</f>
        <v>45821</v>
      </c>
    </row>
    <row r="4915" customFormat="false" ht="14.25" hidden="false" customHeight="false" outlineLevel="0" collapsed="false">
      <c r="A4915" s="6" t="n">
        <f aca="false">YEAR(E4915)</f>
        <v>2025</v>
      </c>
      <c r="B4915" s="6" t="str">
        <f aca="false">CHOOSE(MONTH(TableLoad!$E4915),"Jan","Feb","Mar","Apr","May","Jun","Jul","Aug","Sep","Oct","Nov","Dec")</f>
        <v>Jun</v>
      </c>
      <c r="C4915" s="6" t="n">
        <f aca="false">DAY(E4915)</f>
        <v>14</v>
      </c>
      <c r="D4915" s="6" t="n">
        <f aca="false">WEEKDAY(E4915,2)</f>
        <v>6</v>
      </c>
      <c r="E4915" s="7" t="n">
        <f aca="false">E4914+1</f>
        <v>45822</v>
      </c>
      <c r="F4915" s="8"/>
      <c r="G4915" s="8"/>
      <c r="H4915" s="8"/>
      <c r="I4915" s="8"/>
      <c r="J4915" s="8"/>
      <c r="K4915" s="8"/>
      <c r="L4915" s="8"/>
      <c r="M4915" s="8"/>
      <c r="N4915" s="8"/>
      <c r="O4915" s="8"/>
      <c r="P4915" s="8"/>
      <c r="Q4915" s="8"/>
      <c r="R4915" s="8"/>
      <c r="S4915" s="8"/>
      <c r="T4915" s="8"/>
      <c r="U4915" s="8"/>
      <c r="V4915" s="8"/>
      <c r="W4915" s="8"/>
      <c r="X4915" s="8"/>
      <c r="Y4915" s="8"/>
      <c r="Z4915" s="8"/>
      <c r="AA4915" s="8"/>
      <c r="AB4915" s="8"/>
      <c r="AC4915" s="8"/>
      <c r="AD4915" s="8"/>
      <c r="AE4915" s="9" t="n">
        <f aca="false">TableLoad!$E4915</f>
        <v>45822</v>
      </c>
    </row>
    <row r="4916" customFormat="false" ht="14.25" hidden="false" customHeight="false" outlineLevel="0" collapsed="false">
      <c r="A4916" s="6" t="n">
        <f aca="false">YEAR(E4916)</f>
        <v>2025</v>
      </c>
      <c r="B4916" s="6" t="str">
        <f aca="false">CHOOSE(MONTH(TableLoad!$E4916),"Jan","Feb","Mar","Apr","May","Jun","Jul","Aug","Sep","Oct","Nov","Dec")</f>
        <v>Jun</v>
      </c>
      <c r="C4916" s="6" t="n">
        <f aca="false">DAY(E4916)</f>
        <v>15</v>
      </c>
      <c r="D4916" s="6" t="n">
        <f aca="false">WEEKDAY(E4916,2)</f>
        <v>7</v>
      </c>
      <c r="E4916" s="7" t="n">
        <f aca="false">E4915+1</f>
        <v>45823</v>
      </c>
      <c r="F4916" s="8"/>
      <c r="G4916" s="8"/>
      <c r="H4916" s="8"/>
      <c r="I4916" s="8"/>
      <c r="J4916" s="8"/>
      <c r="K4916" s="8"/>
      <c r="L4916" s="8"/>
      <c r="M4916" s="8"/>
      <c r="N4916" s="8"/>
      <c r="O4916" s="8"/>
      <c r="P4916" s="8"/>
      <c r="Q4916" s="8"/>
      <c r="R4916" s="8"/>
      <c r="S4916" s="8"/>
      <c r="T4916" s="8"/>
      <c r="U4916" s="8"/>
      <c r="V4916" s="8"/>
      <c r="W4916" s="8"/>
      <c r="X4916" s="8"/>
      <c r="Y4916" s="8"/>
      <c r="Z4916" s="8"/>
      <c r="AA4916" s="8"/>
      <c r="AB4916" s="8"/>
      <c r="AC4916" s="8"/>
      <c r="AD4916" s="8"/>
      <c r="AE4916" s="9" t="n">
        <f aca="false">TableLoad!$E4916</f>
        <v>45823</v>
      </c>
    </row>
    <row r="4917" customFormat="false" ht="14.25" hidden="false" customHeight="false" outlineLevel="0" collapsed="false">
      <c r="A4917" s="6" t="n">
        <f aca="false">YEAR(E4917)</f>
        <v>2025</v>
      </c>
      <c r="B4917" s="6" t="str">
        <f aca="false">CHOOSE(MONTH(TableLoad!$E4917),"Jan","Feb","Mar","Apr","May","Jun","Jul","Aug","Sep","Oct","Nov","Dec")</f>
        <v>Jun</v>
      </c>
      <c r="C4917" s="6" t="n">
        <f aca="false">DAY(E4917)</f>
        <v>16</v>
      </c>
      <c r="D4917" s="6" t="n">
        <f aca="false">WEEKDAY(E4917,2)</f>
        <v>1</v>
      </c>
      <c r="E4917" s="7" t="n">
        <f aca="false">E4916+1</f>
        <v>45824</v>
      </c>
      <c r="F4917" s="8"/>
      <c r="G4917" s="8"/>
      <c r="H4917" s="8"/>
      <c r="I4917" s="8"/>
      <c r="J4917" s="8"/>
      <c r="K4917" s="8"/>
      <c r="L4917" s="8"/>
      <c r="M4917" s="8"/>
      <c r="N4917" s="8"/>
      <c r="O4917" s="8"/>
      <c r="P4917" s="8"/>
      <c r="Q4917" s="8"/>
      <c r="R4917" s="8"/>
      <c r="S4917" s="8"/>
      <c r="T4917" s="8"/>
      <c r="U4917" s="8"/>
      <c r="V4917" s="8"/>
      <c r="W4917" s="8"/>
      <c r="X4917" s="8"/>
      <c r="Y4917" s="8"/>
      <c r="Z4917" s="8"/>
      <c r="AA4917" s="8"/>
      <c r="AB4917" s="8"/>
      <c r="AC4917" s="8"/>
      <c r="AD4917" s="8"/>
      <c r="AE4917" s="9" t="n">
        <f aca="false">TableLoad!$E4917</f>
        <v>45824</v>
      </c>
    </row>
    <row r="4918" customFormat="false" ht="14.25" hidden="false" customHeight="false" outlineLevel="0" collapsed="false">
      <c r="A4918" s="6" t="n">
        <f aca="false">YEAR(E4918)</f>
        <v>2025</v>
      </c>
      <c r="B4918" s="6" t="str">
        <f aca="false">CHOOSE(MONTH(TableLoad!$E4918),"Jan","Feb","Mar","Apr","May","Jun","Jul","Aug","Sep","Oct","Nov","Dec")</f>
        <v>Jun</v>
      </c>
      <c r="C4918" s="6" t="n">
        <f aca="false">DAY(E4918)</f>
        <v>17</v>
      </c>
      <c r="D4918" s="6" t="n">
        <f aca="false">WEEKDAY(E4918,2)</f>
        <v>2</v>
      </c>
      <c r="E4918" s="7" t="n">
        <f aca="false">E4917+1</f>
        <v>45825</v>
      </c>
      <c r="F4918" s="8"/>
      <c r="G4918" s="8"/>
      <c r="H4918" s="8"/>
      <c r="I4918" s="8"/>
      <c r="J4918" s="8"/>
      <c r="K4918" s="8"/>
      <c r="L4918" s="8"/>
      <c r="M4918" s="8"/>
      <c r="N4918" s="8"/>
      <c r="O4918" s="8"/>
      <c r="P4918" s="8"/>
      <c r="Q4918" s="8"/>
      <c r="R4918" s="8"/>
      <c r="S4918" s="8"/>
      <c r="T4918" s="8"/>
      <c r="U4918" s="8"/>
      <c r="V4918" s="8"/>
      <c r="W4918" s="8"/>
      <c r="X4918" s="8"/>
      <c r="Y4918" s="8"/>
      <c r="Z4918" s="8"/>
      <c r="AA4918" s="8"/>
      <c r="AB4918" s="8"/>
      <c r="AC4918" s="8"/>
      <c r="AD4918" s="8"/>
      <c r="AE4918" s="9" t="n">
        <f aca="false">TableLoad!$E4918</f>
        <v>45825</v>
      </c>
    </row>
    <row r="4919" customFormat="false" ht="14.25" hidden="false" customHeight="false" outlineLevel="0" collapsed="false">
      <c r="A4919" s="6" t="n">
        <f aca="false">YEAR(E4919)</f>
        <v>2025</v>
      </c>
      <c r="B4919" s="6" t="str">
        <f aca="false">CHOOSE(MONTH(TableLoad!$E4919),"Jan","Feb","Mar","Apr","May","Jun","Jul","Aug","Sep","Oct","Nov","Dec")</f>
        <v>Jun</v>
      </c>
      <c r="C4919" s="6" t="n">
        <f aca="false">DAY(E4919)</f>
        <v>18</v>
      </c>
      <c r="D4919" s="6" t="n">
        <f aca="false">WEEKDAY(E4919,2)</f>
        <v>3</v>
      </c>
      <c r="E4919" s="7" t="n">
        <f aca="false">E4918+1</f>
        <v>45826</v>
      </c>
      <c r="F4919" s="8"/>
      <c r="G4919" s="8"/>
      <c r="H4919" s="8"/>
      <c r="I4919" s="8"/>
      <c r="J4919" s="8"/>
      <c r="K4919" s="8"/>
      <c r="L4919" s="8"/>
      <c r="M4919" s="8"/>
      <c r="N4919" s="8"/>
      <c r="O4919" s="8"/>
      <c r="P4919" s="8"/>
      <c r="Q4919" s="8"/>
      <c r="R4919" s="8"/>
      <c r="S4919" s="8"/>
      <c r="T4919" s="8"/>
      <c r="U4919" s="8"/>
      <c r="V4919" s="8"/>
      <c r="W4919" s="8"/>
      <c r="X4919" s="8"/>
      <c r="Y4919" s="8"/>
      <c r="Z4919" s="8"/>
      <c r="AA4919" s="8"/>
      <c r="AB4919" s="8"/>
      <c r="AC4919" s="8"/>
      <c r="AD4919" s="8"/>
      <c r="AE4919" s="9" t="n">
        <f aca="false">TableLoad!$E4919</f>
        <v>45826</v>
      </c>
    </row>
    <row r="4920" customFormat="false" ht="14.25" hidden="false" customHeight="false" outlineLevel="0" collapsed="false">
      <c r="A4920" s="6" t="n">
        <f aca="false">YEAR(E4920)</f>
        <v>2025</v>
      </c>
      <c r="B4920" s="6" t="str">
        <f aca="false">CHOOSE(MONTH(TableLoad!$E4920),"Jan","Feb","Mar","Apr","May","Jun","Jul","Aug","Sep","Oct","Nov","Dec")</f>
        <v>Jun</v>
      </c>
      <c r="C4920" s="6" t="n">
        <f aca="false">DAY(E4920)</f>
        <v>19</v>
      </c>
      <c r="D4920" s="6" t="n">
        <f aca="false">WEEKDAY(E4920,2)</f>
        <v>4</v>
      </c>
      <c r="E4920" s="7" t="n">
        <f aca="false">E4919+1</f>
        <v>45827</v>
      </c>
      <c r="F4920" s="8"/>
      <c r="G4920" s="8"/>
      <c r="H4920" s="8"/>
      <c r="I4920" s="8"/>
      <c r="J4920" s="8"/>
      <c r="K4920" s="8"/>
      <c r="L4920" s="8"/>
      <c r="M4920" s="8"/>
      <c r="N4920" s="8"/>
      <c r="O4920" s="8"/>
      <c r="P4920" s="8"/>
      <c r="Q4920" s="8"/>
      <c r="R4920" s="8"/>
      <c r="S4920" s="8"/>
      <c r="T4920" s="8"/>
      <c r="U4920" s="8"/>
      <c r="V4920" s="8"/>
      <c r="W4920" s="8"/>
      <c r="X4920" s="8"/>
      <c r="Y4920" s="8"/>
      <c r="Z4920" s="8"/>
      <c r="AA4920" s="8"/>
      <c r="AB4920" s="8"/>
      <c r="AC4920" s="8"/>
      <c r="AD4920" s="8"/>
      <c r="AE4920" s="9" t="n">
        <f aca="false">TableLoad!$E4920</f>
        <v>45827</v>
      </c>
    </row>
    <row r="4921" customFormat="false" ht="14.25" hidden="false" customHeight="false" outlineLevel="0" collapsed="false">
      <c r="A4921" s="6" t="n">
        <f aca="false">YEAR(E4921)</f>
        <v>2025</v>
      </c>
      <c r="B4921" s="6" t="str">
        <f aca="false">CHOOSE(MONTH(TableLoad!$E4921),"Jan","Feb","Mar","Apr","May","Jun","Jul","Aug","Sep","Oct","Nov","Dec")</f>
        <v>Jun</v>
      </c>
      <c r="C4921" s="6" t="n">
        <f aca="false">DAY(E4921)</f>
        <v>20</v>
      </c>
      <c r="D4921" s="6" t="n">
        <f aca="false">WEEKDAY(E4921,2)</f>
        <v>5</v>
      </c>
      <c r="E4921" s="7" t="n">
        <f aca="false">E4920+1</f>
        <v>45828</v>
      </c>
      <c r="F4921" s="8"/>
      <c r="G4921" s="8"/>
      <c r="H4921" s="8"/>
      <c r="I4921" s="8"/>
      <c r="J4921" s="8"/>
      <c r="K4921" s="8"/>
      <c r="L4921" s="8"/>
      <c r="M4921" s="8"/>
      <c r="N4921" s="8"/>
      <c r="O4921" s="8"/>
      <c r="P4921" s="8"/>
      <c r="Q4921" s="8"/>
      <c r="R4921" s="8"/>
      <c r="S4921" s="8"/>
      <c r="T4921" s="8"/>
      <c r="U4921" s="8"/>
      <c r="V4921" s="8"/>
      <c r="W4921" s="8"/>
      <c r="X4921" s="8"/>
      <c r="Y4921" s="8"/>
      <c r="Z4921" s="8"/>
      <c r="AA4921" s="8"/>
      <c r="AB4921" s="8"/>
      <c r="AC4921" s="8"/>
      <c r="AD4921" s="8"/>
      <c r="AE4921" s="9" t="n">
        <f aca="false">TableLoad!$E4921</f>
        <v>45828</v>
      </c>
    </row>
    <row r="4922" customFormat="false" ht="14.25" hidden="false" customHeight="false" outlineLevel="0" collapsed="false">
      <c r="A4922" s="6" t="n">
        <f aca="false">YEAR(E4922)</f>
        <v>2025</v>
      </c>
      <c r="B4922" s="6" t="str">
        <f aca="false">CHOOSE(MONTH(TableLoad!$E4922),"Jan","Feb","Mar","Apr","May","Jun","Jul","Aug","Sep","Oct","Nov","Dec")</f>
        <v>Jun</v>
      </c>
      <c r="C4922" s="6" t="n">
        <f aca="false">DAY(E4922)</f>
        <v>21</v>
      </c>
      <c r="D4922" s="6" t="n">
        <f aca="false">WEEKDAY(E4922,2)</f>
        <v>6</v>
      </c>
      <c r="E4922" s="7" t="n">
        <f aca="false">E4921+1</f>
        <v>45829</v>
      </c>
      <c r="F4922" s="8"/>
      <c r="G4922" s="8"/>
      <c r="H4922" s="8"/>
      <c r="I4922" s="8"/>
      <c r="J4922" s="8"/>
      <c r="K4922" s="8"/>
      <c r="L4922" s="8"/>
      <c r="M4922" s="8"/>
      <c r="N4922" s="8"/>
      <c r="O4922" s="8"/>
      <c r="P4922" s="8"/>
      <c r="Q4922" s="8"/>
      <c r="R4922" s="8"/>
      <c r="S4922" s="8"/>
      <c r="T4922" s="8"/>
      <c r="U4922" s="8"/>
      <c r="V4922" s="8"/>
      <c r="W4922" s="8"/>
      <c r="X4922" s="8"/>
      <c r="Y4922" s="8"/>
      <c r="Z4922" s="8"/>
      <c r="AA4922" s="8"/>
      <c r="AB4922" s="8"/>
      <c r="AC4922" s="8"/>
      <c r="AD4922" s="8"/>
      <c r="AE4922" s="9" t="n">
        <f aca="false">TableLoad!$E4922</f>
        <v>45829</v>
      </c>
    </row>
    <row r="4923" customFormat="false" ht="14.25" hidden="false" customHeight="false" outlineLevel="0" collapsed="false">
      <c r="A4923" s="6" t="n">
        <f aca="false">YEAR(E4923)</f>
        <v>2025</v>
      </c>
      <c r="B4923" s="6" t="str">
        <f aca="false">CHOOSE(MONTH(TableLoad!$E4923),"Jan","Feb","Mar","Apr","May","Jun","Jul","Aug","Sep","Oct","Nov","Dec")</f>
        <v>Jun</v>
      </c>
      <c r="C4923" s="6" t="n">
        <f aca="false">DAY(E4923)</f>
        <v>22</v>
      </c>
      <c r="D4923" s="6" t="n">
        <f aca="false">WEEKDAY(E4923,2)</f>
        <v>7</v>
      </c>
      <c r="E4923" s="7" t="n">
        <f aca="false">E4922+1</f>
        <v>45830</v>
      </c>
      <c r="F4923" s="8"/>
      <c r="G4923" s="8"/>
      <c r="H4923" s="8"/>
      <c r="I4923" s="8"/>
      <c r="J4923" s="8"/>
      <c r="K4923" s="8"/>
      <c r="L4923" s="8"/>
      <c r="M4923" s="8"/>
      <c r="N4923" s="8"/>
      <c r="O4923" s="8"/>
      <c r="P4923" s="8"/>
      <c r="Q4923" s="8"/>
      <c r="R4923" s="8"/>
      <c r="S4923" s="8"/>
      <c r="T4923" s="8"/>
      <c r="U4923" s="8"/>
      <c r="V4923" s="8"/>
      <c r="W4923" s="8"/>
      <c r="X4923" s="8"/>
      <c r="Y4923" s="8"/>
      <c r="Z4923" s="8"/>
      <c r="AA4923" s="8"/>
      <c r="AB4923" s="8"/>
      <c r="AC4923" s="8"/>
      <c r="AD4923" s="8"/>
      <c r="AE4923" s="9" t="n">
        <f aca="false">TableLoad!$E4923</f>
        <v>45830</v>
      </c>
    </row>
    <row r="4924" customFormat="false" ht="14.25" hidden="false" customHeight="false" outlineLevel="0" collapsed="false">
      <c r="A4924" s="6" t="n">
        <f aca="false">YEAR(E4924)</f>
        <v>2025</v>
      </c>
      <c r="B4924" s="6" t="str">
        <f aca="false">CHOOSE(MONTH(TableLoad!$E4924),"Jan","Feb","Mar","Apr","May","Jun","Jul","Aug","Sep","Oct","Nov","Dec")</f>
        <v>Jun</v>
      </c>
      <c r="C4924" s="6" t="n">
        <f aca="false">DAY(E4924)</f>
        <v>23</v>
      </c>
      <c r="D4924" s="6" t="n">
        <f aca="false">WEEKDAY(E4924,2)</f>
        <v>1</v>
      </c>
      <c r="E4924" s="7" t="n">
        <f aca="false">E4923+1</f>
        <v>45831</v>
      </c>
      <c r="F4924" s="8"/>
      <c r="G4924" s="8"/>
      <c r="H4924" s="8"/>
      <c r="I4924" s="8"/>
      <c r="J4924" s="8"/>
      <c r="K4924" s="8"/>
      <c r="L4924" s="8"/>
      <c r="M4924" s="8"/>
      <c r="N4924" s="8"/>
      <c r="O4924" s="8"/>
      <c r="P4924" s="8"/>
      <c r="Q4924" s="8"/>
      <c r="R4924" s="8"/>
      <c r="S4924" s="8"/>
      <c r="T4924" s="8"/>
      <c r="U4924" s="8"/>
      <c r="V4924" s="8"/>
      <c r="W4924" s="8"/>
      <c r="X4924" s="8"/>
      <c r="Y4924" s="8"/>
      <c r="Z4924" s="8"/>
      <c r="AA4924" s="8"/>
      <c r="AB4924" s="8"/>
      <c r="AC4924" s="8"/>
      <c r="AD4924" s="8"/>
      <c r="AE4924" s="9" t="n">
        <f aca="false">TableLoad!$E4924</f>
        <v>45831</v>
      </c>
    </row>
    <row r="4925" customFormat="false" ht="14.25" hidden="false" customHeight="false" outlineLevel="0" collapsed="false">
      <c r="A4925" s="6" t="n">
        <f aca="false">YEAR(E4925)</f>
        <v>2025</v>
      </c>
      <c r="B4925" s="6" t="str">
        <f aca="false">CHOOSE(MONTH(TableLoad!$E4925),"Jan","Feb","Mar","Apr","May","Jun","Jul","Aug","Sep","Oct","Nov","Dec")</f>
        <v>Jun</v>
      </c>
      <c r="C4925" s="6" t="n">
        <f aca="false">DAY(E4925)</f>
        <v>24</v>
      </c>
      <c r="D4925" s="6" t="n">
        <f aca="false">WEEKDAY(E4925,2)</f>
        <v>2</v>
      </c>
      <c r="E4925" s="7" t="n">
        <f aca="false">E4924+1</f>
        <v>45832</v>
      </c>
      <c r="F4925" s="8"/>
      <c r="G4925" s="8"/>
      <c r="H4925" s="8"/>
      <c r="I4925" s="8"/>
      <c r="J4925" s="8"/>
      <c r="K4925" s="8"/>
      <c r="L4925" s="8"/>
      <c r="M4925" s="8"/>
      <c r="N4925" s="8"/>
      <c r="O4925" s="8"/>
      <c r="P4925" s="8"/>
      <c r="Q4925" s="8"/>
      <c r="R4925" s="8"/>
      <c r="S4925" s="8"/>
      <c r="T4925" s="8"/>
      <c r="U4925" s="8"/>
      <c r="V4925" s="8"/>
      <c r="W4925" s="8"/>
      <c r="X4925" s="8"/>
      <c r="Y4925" s="8"/>
      <c r="Z4925" s="8"/>
      <c r="AA4925" s="8"/>
      <c r="AB4925" s="8"/>
      <c r="AC4925" s="8"/>
      <c r="AD4925" s="8"/>
      <c r="AE4925" s="9" t="n">
        <f aca="false">TableLoad!$E4925</f>
        <v>45832</v>
      </c>
    </row>
    <row r="4926" customFormat="false" ht="14.25" hidden="false" customHeight="false" outlineLevel="0" collapsed="false">
      <c r="A4926" s="6" t="n">
        <f aca="false">YEAR(E4926)</f>
        <v>2025</v>
      </c>
      <c r="B4926" s="6" t="str">
        <f aca="false">CHOOSE(MONTH(TableLoad!$E4926),"Jan","Feb","Mar","Apr","May","Jun","Jul","Aug","Sep","Oct","Nov","Dec")</f>
        <v>Jun</v>
      </c>
      <c r="C4926" s="6" t="n">
        <f aca="false">DAY(E4926)</f>
        <v>25</v>
      </c>
      <c r="D4926" s="6" t="n">
        <f aca="false">WEEKDAY(E4926,2)</f>
        <v>3</v>
      </c>
      <c r="E4926" s="7" t="n">
        <f aca="false">E4925+1</f>
        <v>45833</v>
      </c>
      <c r="F4926" s="8"/>
      <c r="G4926" s="8"/>
      <c r="H4926" s="8"/>
      <c r="I4926" s="8"/>
      <c r="J4926" s="8"/>
      <c r="K4926" s="8"/>
      <c r="L4926" s="8"/>
      <c r="M4926" s="8"/>
      <c r="N4926" s="8"/>
      <c r="O4926" s="8"/>
      <c r="P4926" s="8"/>
      <c r="Q4926" s="8"/>
      <c r="R4926" s="8"/>
      <c r="S4926" s="8"/>
      <c r="T4926" s="8"/>
      <c r="U4926" s="8"/>
      <c r="V4926" s="8"/>
      <c r="W4926" s="8"/>
      <c r="X4926" s="8"/>
      <c r="Y4926" s="8"/>
      <c r="Z4926" s="8"/>
      <c r="AA4926" s="8"/>
      <c r="AB4926" s="8"/>
      <c r="AC4926" s="8"/>
      <c r="AD4926" s="8"/>
      <c r="AE4926" s="9" t="n">
        <f aca="false">TableLoad!$E4926</f>
        <v>45833</v>
      </c>
    </row>
    <row r="4927" customFormat="false" ht="14.25" hidden="false" customHeight="false" outlineLevel="0" collapsed="false">
      <c r="A4927" s="6" t="n">
        <f aca="false">YEAR(E4927)</f>
        <v>2025</v>
      </c>
      <c r="B4927" s="6" t="str">
        <f aca="false">CHOOSE(MONTH(TableLoad!$E4927),"Jan","Feb","Mar","Apr","May","Jun","Jul","Aug","Sep","Oct","Nov","Dec")</f>
        <v>Jun</v>
      </c>
      <c r="C4927" s="6" t="n">
        <f aca="false">DAY(E4927)</f>
        <v>26</v>
      </c>
      <c r="D4927" s="6" t="n">
        <f aca="false">WEEKDAY(E4927,2)</f>
        <v>4</v>
      </c>
      <c r="E4927" s="7" t="n">
        <f aca="false">E4926+1</f>
        <v>45834</v>
      </c>
      <c r="F4927" s="8"/>
      <c r="G4927" s="8"/>
      <c r="H4927" s="8"/>
      <c r="I4927" s="8"/>
      <c r="J4927" s="8"/>
      <c r="K4927" s="8"/>
      <c r="L4927" s="8"/>
      <c r="M4927" s="8"/>
      <c r="N4927" s="8"/>
      <c r="O4927" s="8"/>
      <c r="P4927" s="8"/>
      <c r="Q4927" s="8"/>
      <c r="R4927" s="8"/>
      <c r="S4927" s="8"/>
      <c r="T4927" s="8"/>
      <c r="U4927" s="8"/>
      <c r="V4927" s="8"/>
      <c r="W4927" s="8"/>
      <c r="X4927" s="8"/>
      <c r="Y4927" s="8"/>
      <c r="Z4927" s="8"/>
      <c r="AA4927" s="8"/>
      <c r="AB4927" s="8"/>
      <c r="AC4927" s="8"/>
      <c r="AD4927" s="8"/>
      <c r="AE4927" s="9" t="n">
        <f aca="false">TableLoad!$E4927</f>
        <v>45834</v>
      </c>
    </row>
    <row r="4928" customFormat="false" ht="14.25" hidden="false" customHeight="false" outlineLevel="0" collapsed="false">
      <c r="A4928" s="6" t="n">
        <f aca="false">YEAR(E4928)</f>
        <v>2025</v>
      </c>
      <c r="B4928" s="6" t="str">
        <f aca="false">CHOOSE(MONTH(TableLoad!$E4928),"Jan","Feb","Mar","Apr","May","Jun","Jul","Aug","Sep","Oct","Nov","Dec")</f>
        <v>Jun</v>
      </c>
      <c r="C4928" s="6" t="n">
        <f aca="false">DAY(E4928)</f>
        <v>27</v>
      </c>
      <c r="D4928" s="6" t="n">
        <f aca="false">WEEKDAY(E4928,2)</f>
        <v>5</v>
      </c>
      <c r="E4928" s="7" t="n">
        <f aca="false">E4927+1</f>
        <v>45835</v>
      </c>
      <c r="F4928" s="8"/>
      <c r="G4928" s="8"/>
      <c r="H4928" s="8"/>
      <c r="I4928" s="8"/>
      <c r="J4928" s="8"/>
      <c r="K4928" s="8"/>
      <c r="L4928" s="8"/>
      <c r="M4928" s="8"/>
      <c r="N4928" s="8"/>
      <c r="O4928" s="8"/>
      <c r="P4928" s="8"/>
      <c r="Q4928" s="8"/>
      <c r="R4928" s="8"/>
      <c r="S4928" s="8"/>
      <c r="T4928" s="8"/>
      <c r="U4928" s="8"/>
      <c r="V4928" s="8"/>
      <c r="W4928" s="8"/>
      <c r="X4928" s="8"/>
      <c r="Y4928" s="8"/>
      <c r="Z4928" s="8"/>
      <c r="AA4928" s="8"/>
      <c r="AB4928" s="8"/>
      <c r="AC4928" s="8"/>
      <c r="AD4928" s="8"/>
      <c r="AE4928" s="9" t="n">
        <f aca="false">TableLoad!$E4928</f>
        <v>45835</v>
      </c>
    </row>
    <row r="4929" customFormat="false" ht="14.25" hidden="false" customHeight="false" outlineLevel="0" collapsed="false">
      <c r="A4929" s="6" t="n">
        <f aca="false">YEAR(E4929)</f>
        <v>2025</v>
      </c>
      <c r="B4929" s="6" t="str">
        <f aca="false">CHOOSE(MONTH(TableLoad!$E4929),"Jan","Feb","Mar","Apr","May","Jun","Jul","Aug","Sep","Oct","Nov","Dec")</f>
        <v>Jun</v>
      </c>
      <c r="C4929" s="6" t="n">
        <f aca="false">DAY(E4929)</f>
        <v>28</v>
      </c>
      <c r="D4929" s="6" t="n">
        <f aca="false">WEEKDAY(E4929,2)</f>
        <v>6</v>
      </c>
      <c r="E4929" s="7" t="n">
        <f aca="false">E4928+1</f>
        <v>45836</v>
      </c>
      <c r="F4929" s="8"/>
      <c r="G4929" s="8"/>
      <c r="H4929" s="8"/>
      <c r="I4929" s="8"/>
      <c r="J4929" s="8"/>
      <c r="K4929" s="8"/>
      <c r="L4929" s="8"/>
      <c r="M4929" s="8"/>
      <c r="N4929" s="8"/>
      <c r="O4929" s="8"/>
      <c r="P4929" s="8"/>
      <c r="Q4929" s="8"/>
      <c r="R4929" s="8"/>
      <c r="S4929" s="8"/>
      <c r="T4929" s="8"/>
      <c r="U4929" s="8"/>
      <c r="V4929" s="8"/>
      <c r="W4929" s="8"/>
      <c r="X4929" s="8"/>
      <c r="Y4929" s="8"/>
      <c r="Z4929" s="8"/>
      <c r="AA4929" s="8"/>
      <c r="AB4929" s="8"/>
      <c r="AC4929" s="8"/>
      <c r="AD4929" s="8"/>
      <c r="AE4929" s="9" t="n">
        <f aca="false">TableLoad!$E4929</f>
        <v>45836</v>
      </c>
    </row>
    <row r="4930" customFormat="false" ht="14.25" hidden="false" customHeight="false" outlineLevel="0" collapsed="false">
      <c r="A4930" s="6" t="n">
        <f aca="false">YEAR(E4930)</f>
        <v>2025</v>
      </c>
      <c r="B4930" s="6" t="str">
        <f aca="false">CHOOSE(MONTH(TableLoad!$E4930),"Jan","Feb","Mar","Apr","May","Jun","Jul","Aug","Sep","Oct","Nov","Dec")</f>
        <v>Jun</v>
      </c>
      <c r="C4930" s="6" t="n">
        <f aca="false">DAY(E4930)</f>
        <v>29</v>
      </c>
      <c r="D4930" s="6" t="n">
        <f aca="false">WEEKDAY(E4930,2)</f>
        <v>7</v>
      </c>
      <c r="E4930" s="7" t="n">
        <f aca="false">E4929+1</f>
        <v>45837</v>
      </c>
      <c r="F4930" s="8"/>
      <c r="G4930" s="8"/>
      <c r="H4930" s="8"/>
      <c r="I4930" s="8"/>
      <c r="J4930" s="8"/>
      <c r="K4930" s="8"/>
      <c r="L4930" s="8"/>
      <c r="M4930" s="8"/>
      <c r="N4930" s="8"/>
      <c r="O4930" s="8"/>
      <c r="P4930" s="8"/>
      <c r="Q4930" s="8"/>
      <c r="R4930" s="8"/>
      <c r="S4930" s="8"/>
      <c r="T4930" s="8"/>
      <c r="U4930" s="8"/>
      <c r="V4930" s="8"/>
      <c r="W4930" s="8"/>
      <c r="X4930" s="8"/>
      <c r="Y4930" s="8"/>
      <c r="Z4930" s="8"/>
      <c r="AA4930" s="8"/>
      <c r="AB4930" s="8"/>
      <c r="AC4930" s="8"/>
      <c r="AD4930" s="8"/>
      <c r="AE4930" s="9" t="n">
        <f aca="false">TableLoad!$E4930</f>
        <v>45837</v>
      </c>
    </row>
    <row r="4931" customFormat="false" ht="14.25" hidden="false" customHeight="false" outlineLevel="0" collapsed="false">
      <c r="A4931" s="6" t="n">
        <f aca="false">YEAR(E4931)</f>
        <v>2025</v>
      </c>
      <c r="B4931" s="6" t="str">
        <f aca="false">CHOOSE(MONTH(TableLoad!$E4931),"Jan","Feb","Mar","Apr","May","Jun","Jul","Aug","Sep","Oct","Nov","Dec")</f>
        <v>Jun</v>
      </c>
      <c r="C4931" s="6" t="n">
        <f aca="false">DAY(E4931)</f>
        <v>30</v>
      </c>
      <c r="D4931" s="6" t="n">
        <f aca="false">WEEKDAY(E4931,2)</f>
        <v>1</v>
      </c>
      <c r="E4931" s="7" t="n">
        <f aca="false">E4930+1</f>
        <v>45838</v>
      </c>
      <c r="F4931" s="8"/>
      <c r="G4931" s="8"/>
      <c r="H4931" s="8"/>
      <c r="I4931" s="8"/>
      <c r="J4931" s="8"/>
      <c r="K4931" s="8"/>
      <c r="L4931" s="8"/>
      <c r="M4931" s="8"/>
      <c r="N4931" s="8"/>
      <c r="O4931" s="8"/>
      <c r="P4931" s="8"/>
      <c r="Q4931" s="8"/>
      <c r="R4931" s="8"/>
      <c r="S4931" s="8"/>
      <c r="T4931" s="8"/>
      <c r="U4931" s="8"/>
      <c r="V4931" s="8"/>
      <c r="W4931" s="8"/>
      <c r="X4931" s="8"/>
      <c r="Y4931" s="8"/>
      <c r="Z4931" s="8"/>
      <c r="AA4931" s="8"/>
      <c r="AB4931" s="8"/>
      <c r="AC4931" s="8"/>
      <c r="AD4931" s="8"/>
      <c r="AE4931" s="9" t="n">
        <f aca="false">TableLoad!$E4931</f>
        <v>45838</v>
      </c>
    </row>
    <row r="4932" customFormat="false" ht="14.25" hidden="false" customHeight="false" outlineLevel="0" collapsed="false">
      <c r="A4932" s="6" t="n">
        <f aca="false">YEAR(E4932)</f>
        <v>2025</v>
      </c>
      <c r="B4932" s="6" t="str">
        <f aca="false">CHOOSE(MONTH(TableLoad!$E4932),"Jan","Feb","Mar","Apr","May","Jun","Jul","Aug","Sep","Oct","Nov","Dec")</f>
        <v>Jul</v>
      </c>
      <c r="C4932" s="6" t="n">
        <f aca="false">DAY(E4932)</f>
        <v>1</v>
      </c>
      <c r="D4932" s="6" t="n">
        <f aca="false">WEEKDAY(E4932,2)</f>
        <v>2</v>
      </c>
      <c r="E4932" s="7" t="n">
        <f aca="false">E4931+1</f>
        <v>45839</v>
      </c>
      <c r="F4932" s="8"/>
      <c r="G4932" s="8"/>
      <c r="H4932" s="8"/>
      <c r="I4932" s="8"/>
      <c r="J4932" s="8"/>
      <c r="K4932" s="8"/>
      <c r="L4932" s="8"/>
      <c r="M4932" s="8"/>
      <c r="N4932" s="8"/>
      <c r="O4932" s="8"/>
      <c r="P4932" s="8"/>
      <c r="Q4932" s="8"/>
      <c r="R4932" s="8"/>
      <c r="S4932" s="8"/>
      <c r="T4932" s="8"/>
      <c r="U4932" s="8"/>
      <c r="V4932" s="8"/>
      <c r="W4932" s="8"/>
      <c r="X4932" s="8"/>
      <c r="Y4932" s="8"/>
      <c r="Z4932" s="8"/>
      <c r="AA4932" s="8"/>
      <c r="AB4932" s="8"/>
      <c r="AC4932" s="8"/>
      <c r="AD4932" s="8"/>
      <c r="AE4932" s="9" t="n">
        <f aca="false">TableLoad!$E4932</f>
        <v>45839</v>
      </c>
    </row>
    <row r="4933" customFormat="false" ht="14.25" hidden="false" customHeight="false" outlineLevel="0" collapsed="false">
      <c r="A4933" s="6" t="n">
        <f aca="false">YEAR(E4933)</f>
        <v>2025</v>
      </c>
      <c r="B4933" s="6" t="str">
        <f aca="false">CHOOSE(MONTH(TableLoad!$E4933),"Jan","Feb","Mar","Apr","May","Jun","Jul","Aug","Sep","Oct","Nov","Dec")</f>
        <v>Jul</v>
      </c>
      <c r="C4933" s="6" t="n">
        <f aca="false">DAY(E4933)</f>
        <v>2</v>
      </c>
      <c r="D4933" s="6" t="n">
        <f aca="false">WEEKDAY(E4933,2)</f>
        <v>3</v>
      </c>
      <c r="E4933" s="7" t="n">
        <f aca="false">E4932+1</f>
        <v>45840</v>
      </c>
      <c r="F4933" s="8"/>
      <c r="G4933" s="8"/>
      <c r="H4933" s="8"/>
      <c r="I4933" s="8"/>
      <c r="J4933" s="8"/>
      <c r="K4933" s="8"/>
      <c r="L4933" s="8"/>
      <c r="M4933" s="8"/>
      <c r="N4933" s="8"/>
      <c r="O4933" s="8"/>
      <c r="P4933" s="8"/>
      <c r="Q4933" s="8"/>
      <c r="R4933" s="8"/>
      <c r="S4933" s="8"/>
      <c r="T4933" s="8"/>
      <c r="U4933" s="8"/>
      <c r="V4933" s="8"/>
      <c r="W4933" s="8"/>
      <c r="X4933" s="8"/>
      <c r="Y4933" s="8"/>
      <c r="Z4933" s="8"/>
      <c r="AA4933" s="8"/>
      <c r="AB4933" s="8"/>
      <c r="AC4933" s="8"/>
      <c r="AD4933" s="8"/>
      <c r="AE4933" s="9" t="n">
        <f aca="false">TableLoad!$E4933</f>
        <v>45840</v>
      </c>
    </row>
    <row r="4934" customFormat="false" ht="14.25" hidden="false" customHeight="false" outlineLevel="0" collapsed="false">
      <c r="A4934" s="6" t="n">
        <f aca="false">YEAR(E4934)</f>
        <v>2025</v>
      </c>
      <c r="B4934" s="6" t="str">
        <f aca="false">CHOOSE(MONTH(TableLoad!$E4934),"Jan","Feb","Mar","Apr","May","Jun","Jul","Aug","Sep","Oct","Nov","Dec")</f>
        <v>Jul</v>
      </c>
      <c r="C4934" s="6" t="n">
        <f aca="false">DAY(E4934)</f>
        <v>3</v>
      </c>
      <c r="D4934" s="6" t="n">
        <f aca="false">WEEKDAY(E4934,2)</f>
        <v>4</v>
      </c>
      <c r="E4934" s="7" t="n">
        <f aca="false">E4933+1</f>
        <v>45841</v>
      </c>
      <c r="F4934" s="8"/>
      <c r="G4934" s="8"/>
      <c r="H4934" s="8"/>
      <c r="I4934" s="8"/>
      <c r="J4934" s="8"/>
      <c r="K4934" s="8"/>
      <c r="L4934" s="8"/>
      <c r="M4934" s="8"/>
      <c r="N4934" s="8"/>
      <c r="O4934" s="8"/>
      <c r="P4934" s="8"/>
      <c r="Q4934" s="8"/>
      <c r="R4934" s="8"/>
      <c r="S4934" s="8"/>
      <c r="T4934" s="8"/>
      <c r="U4934" s="8"/>
      <c r="V4934" s="8"/>
      <c r="W4934" s="8"/>
      <c r="X4934" s="8"/>
      <c r="Y4934" s="8"/>
      <c r="Z4934" s="8"/>
      <c r="AA4934" s="8"/>
      <c r="AB4934" s="8"/>
      <c r="AC4934" s="8"/>
      <c r="AD4934" s="8"/>
      <c r="AE4934" s="9" t="n">
        <f aca="false">TableLoad!$E4934</f>
        <v>45841</v>
      </c>
    </row>
    <row r="4935" customFormat="false" ht="14.25" hidden="false" customHeight="false" outlineLevel="0" collapsed="false">
      <c r="A4935" s="6" t="n">
        <f aca="false">YEAR(E4935)</f>
        <v>2025</v>
      </c>
      <c r="B4935" s="6" t="str">
        <f aca="false">CHOOSE(MONTH(TableLoad!$E4935),"Jan","Feb","Mar","Apr","May","Jun","Jul","Aug","Sep","Oct","Nov","Dec")</f>
        <v>Jul</v>
      </c>
      <c r="C4935" s="6" t="n">
        <f aca="false">DAY(E4935)</f>
        <v>4</v>
      </c>
      <c r="D4935" s="6" t="n">
        <f aca="false">WEEKDAY(E4935,2)</f>
        <v>5</v>
      </c>
      <c r="E4935" s="7" t="n">
        <f aca="false">E4934+1</f>
        <v>45842</v>
      </c>
      <c r="F4935" s="8"/>
      <c r="G4935" s="8"/>
      <c r="H4935" s="8"/>
      <c r="I4935" s="8"/>
      <c r="J4935" s="8"/>
      <c r="K4935" s="8"/>
      <c r="L4935" s="8"/>
      <c r="M4935" s="8"/>
      <c r="N4935" s="8"/>
      <c r="O4935" s="8"/>
      <c r="P4935" s="8"/>
      <c r="Q4935" s="8"/>
      <c r="R4935" s="8"/>
      <c r="S4935" s="8"/>
      <c r="T4935" s="8"/>
      <c r="U4935" s="8"/>
      <c r="V4935" s="8"/>
      <c r="W4935" s="8"/>
      <c r="X4935" s="8"/>
      <c r="Y4935" s="8"/>
      <c r="Z4935" s="8"/>
      <c r="AA4935" s="8"/>
      <c r="AB4935" s="8"/>
      <c r="AC4935" s="8"/>
      <c r="AD4935" s="8"/>
      <c r="AE4935" s="9" t="n">
        <f aca="false">TableLoad!$E4935</f>
        <v>45842</v>
      </c>
    </row>
    <row r="4936" customFormat="false" ht="14.25" hidden="false" customHeight="false" outlineLevel="0" collapsed="false">
      <c r="A4936" s="6" t="n">
        <f aca="false">YEAR(E4936)</f>
        <v>2025</v>
      </c>
      <c r="B4936" s="6" t="str">
        <f aca="false">CHOOSE(MONTH(TableLoad!$E4936),"Jan","Feb","Mar","Apr","May","Jun","Jul","Aug","Sep","Oct","Nov","Dec")</f>
        <v>Jul</v>
      </c>
      <c r="C4936" s="6" t="n">
        <f aca="false">DAY(E4936)</f>
        <v>5</v>
      </c>
      <c r="D4936" s="6" t="n">
        <f aca="false">WEEKDAY(E4936,2)</f>
        <v>6</v>
      </c>
      <c r="E4936" s="7" t="n">
        <f aca="false">E4935+1</f>
        <v>45843</v>
      </c>
      <c r="F4936" s="8"/>
      <c r="G4936" s="8"/>
      <c r="H4936" s="8"/>
      <c r="I4936" s="8"/>
      <c r="J4936" s="8"/>
      <c r="K4936" s="8"/>
      <c r="L4936" s="8"/>
      <c r="M4936" s="8"/>
      <c r="N4936" s="8"/>
      <c r="O4936" s="8"/>
      <c r="P4936" s="8"/>
      <c r="Q4936" s="8"/>
      <c r="R4936" s="8"/>
      <c r="S4936" s="8"/>
      <c r="T4936" s="8"/>
      <c r="U4936" s="8"/>
      <c r="V4936" s="8"/>
      <c r="W4936" s="8"/>
      <c r="X4936" s="8"/>
      <c r="Y4936" s="8"/>
      <c r="Z4936" s="8"/>
      <c r="AA4936" s="8"/>
      <c r="AB4936" s="8"/>
      <c r="AC4936" s="8"/>
      <c r="AD4936" s="8"/>
      <c r="AE4936" s="9" t="n">
        <f aca="false">TableLoad!$E4936</f>
        <v>45843</v>
      </c>
    </row>
    <row r="4937" customFormat="false" ht="14.25" hidden="false" customHeight="false" outlineLevel="0" collapsed="false">
      <c r="A4937" s="6" t="n">
        <f aca="false">YEAR(E4937)</f>
        <v>2025</v>
      </c>
      <c r="B4937" s="6" t="str">
        <f aca="false">CHOOSE(MONTH(TableLoad!$E4937),"Jan","Feb","Mar","Apr","May","Jun","Jul","Aug","Sep","Oct","Nov","Dec")</f>
        <v>Jul</v>
      </c>
      <c r="C4937" s="6" t="n">
        <f aca="false">DAY(E4937)</f>
        <v>6</v>
      </c>
      <c r="D4937" s="6" t="n">
        <f aca="false">WEEKDAY(E4937,2)</f>
        <v>7</v>
      </c>
      <c r="E4937" s="7" t="n">
        <f aca="false">E4936+1</f>
        <v>45844</v>
      </c>
      <c r="F4937" s="8"/>
      <c r="G4937" s="8"/>
      <c r="H4937" s="8"/>
      <c r="I4937" s="8"/>
      <c r="J4937" s="8"/>
      <c r="K4937" s="8"/>
      <c r="L4937" s="8"/>
      <c r="M4937" s="8"/>
      <c r="N4937" s="8"/>
      <c r="O4937" s="8"/>
      <c r="P4937" s="8"/>
      <c r="Q4937" s="8"/>
      <c r="R4937" s="8"/>
      <c r="S4937" s="8"/>
      <c r="T4937" s="8"/>
      <c r="U4937" s="8"/>
      <c r="V4937" s="8"/>
      <c r="W4937" s="8"/>
      <c r="X4937" s="8"/>
      <c r="Y4937" s="8"/>
      <c r="Z4937" s="8"/>
      <c r="AA4937" s="8"/>
      <c r="AB4937" s="8"/>
      <c r="AC4937" s="8"/>
      <c r="AD4937" s="8"/>
      <c r="AE4937" s="9" t="n">
        <f aca="false">TableLoad!$E4937</f>
        <v>45844</v>
      </c>
    </row>
    <row r="4938" customFormat="false" ht="14.25" hidden="false" customHeight="false" outlineLevel="0" collapsed="false">
      <c r="A4938" s="6" t="n">
        <f aca="false">YEAR(E4938)</f>
        <v>2025</v>
      </c>
      <c r="B4938" s="6" t="str">
        <f aca="false">CHOOSE(MONTH(TableLoad!$E4938),"Jan","Feb","Mar","Apr","May","Jun","Jul","Aug","Sep","Oct","Nov","Dec")</f>
        <v>Jul</v>
      </c>
      <c r="C4938" s="6" t="n">
        <f aca="false">DAY(E4938)</f>
        <v>7</v>
      </c>
      <c r="D4938" s="6" t="n">
        <f aca="false">WEEKDAY(E4938,2)</f>
        <v>1</v>
      </c>
      <c r="E4938" s="7" t="n">
        <f aca="false">E4937+1</f>
        <v>45845</v>
      </c>
      <c r="F4938" s="8"/>
      <c r="G4938" s="8"/>
      <c r="H4938" s="8"/>
      <c r="I4938" s="8"/>
      <c r="J4938" s="8"/>
      <c r="K4938" s="8"/>
      <c r="L4938" s="8"/>
      <c r="M4938" s="8"/>
      <c r="N4938" s="8"/>
      <c r="O4938" s="8"/>
      <c r="P4938" s="8"/>
      <c r="Q4938" s="8"/>
      <c r="R4938" s="8"/>
      <c r="S4938" s="8"/>
      <c r="T4938" s="8"/>
      <c r="U4938" s="8"/>
      <c r="V4938" s="8"/>
      <c r="W4938" s="8"/>
      <c r="X4938" s="8"/>
      <c r="Y4938" s="8"/>
      <c r="Z4938" s="8"/>
      <c r="AA4938" s="8"/>
      <c r="AB4938" s="8"/>
      <c r="AC4938" s="8"/>
      <c r="AD4938" s="8"/>
      <c r="AE4938" s="9" t="n">
        <f aca="false">TableLoad!$E4938</f>
        <v>45845</v>
      </c>
    </row>
    <row r="4939" customFormat="false" ht="14.25" hidden="false" customHeight="false" outlineLevel="0" collapsed="false">
      <c r="A4939" s="6" t="n">
        <f aca="false">YEAR(E4939)</f>
        <v>2025</v>
      </c>
      <c r="B4939" s="6" t="str">
        <f aca="false">CHOOSE(MONTH(TableLoad!$E4939),"Jan","Feb","Mar","Apr","May","Jun","Jul","Aug","Sep","Oct","Nov","Dec")</f>
        <v>Jul</v>
      </c>
      <c r="C4939" s="6" t="n">
        <f aca="false">DAY(E4939)</f>
        <v>8</v>
      </c>
      <c r="D4939" s="6" t="n">
        <f aca="false">WEEKDAY(E4939,2)</f>
        <v>2</v>
      </c>
      <c r="E4939" s="7" t="n">
        <f aca="false">E4938+1</f>
        <v>45846</v>
      </c>
      <c r="F4939" s="8"/>
      <c r="G4939" s="8"/>
      <c r="H4939" s="8"/>
      <c r="I4939" s="8"/>
      <c r="J4939" s="8"/>
      <c r="K4939" s="8"/>
      <c r="L4939" s="8"/>
      <c r="M4939" s="8"/>
      <c r="N4939" s="8"/>
      <c r="O4939" s="8"/>
      <c r="P4939" s="8"/>
      <c r="Q4939" s="8"/>
      <c r="R4939" s="8"/>
      <c r="S4939" s="8"/>
      <c r="T4939" s="8"/>
      <c r="U4939" s="8"/>
      <c r="V4939" s="8"/>
      <c r="W4939" s="8"/>
      <c r="X4939" s="8"/>
      <c r="Y4939" s="8"/>
      <c r="Z4939" s="8"/>
      <c r="AA4939" s="8"/>
      <c r="AB4939" s="8"/>
      <c r="AC4939" s="8"/>
      <c r="AD4939" s="8"/>
      <c r="AE4939" s="9" t="n">
        <f aca="false">TableLoad!$E4939</f>
        <v>45846</v>
      </c>
    </row>
    <row r="4940" customFormat="false" ht="14.25" hidden="false" customHeight="false" outlineLevel="0" collapsed="false">
      <c r="A4940" s="6" t="n">
        <f aca="false">YEAR(E4940)</f>
        <v>2025</v>
      </c>
      <c r="B4940" s="6" t="str">
        <f aca="false">CHOOSE(MONTH(TableLoad!$E4940),"Jan","Feb","Mar","Apr","May","Jun","Jul","Aug","Sep","Oct","Nov","Dec")</f>
        <v>Jul</v>
      </c>
      <c r="C4940" s="6" t="n">
        <f aca="false">DAY(E4940)</f>
        <v>9</v>
      </c>
      <c r="D4940" s="6" t="n">
        <f aca="false">WEEKDAY(E4940,2)</f>
        <v>3</v>
      </c>
      <c r="E4940" s="7" t="n">
        <f aca="false">E4939+1</f>
        <v>45847</v>
      </c>
      <c r="F4940" s="8"/>
      <c r="G4940" s="8"/>
      <c r="H4940" s="8"/>
      <c r="I4940" s="8"/>
      <c r="J4940" s="8"/>
      <c r="K4940" s="8"/>
      <c r="L4940" s="8"/>
      <c r="M4940" s="8"/>
      <c r="N4940" s="8"/>
      <c r="O4940" s="8"/>
      <c r="P4940" s="8"/>
      <c r="Q4940" s="8"/>
      <c r="R4940" s="8"/>
      <c r="S4940" s="8"/>
      <c r="T4940" s="8"/>
      <c r="U4940" s="8"/>
      <c r="V4940" s="8"/>
      <c r="W4940" s="8"/>
      <c r="X4940" s="8"/>
      <c r="Y4940" s="8"/>
      <c r="Z4940" s="8"/>
      <c r="AA4940" s="8"/>
      <c r="AB4940" s="8"/>
      <c r="AC4940" s="8"/>
      <c r="AD4940" s="8"/>
      <c r="AE4940" s="9" t="n">
        <f aca="false">TableLoad!$E4940</f>
        <v>45847</v>
      </c>
    </row>
    <row r="4941" customFormat="false" ht="14.25" hidden="false" customHeight="false" outlineLevel="0" collapsed="false">
      <c r="A4941" s="6" t="n">
        <f aca="false">YEAR(E4941)</f>
        <v>2025</v>
      </c>
      <c r="B4941" s="6" t="str">
        <f aca="false">CHOOSE(MONTH(TableLoad!$E4941),"Jan","Feb","Mar","Apr","May","Jun","Jul","Aug","Sep","Oct","Nov","Dec")</f>
        <v>Jul</v>
      </c>
      <c r="C4941" s="6" t="n">
        <f aca="false">DAY(E4941)</f>
        <v>10</v>
      </c>
      <c r="D4941" s="6" t="n">
        <f aca="false">WEEKDAY(E4941,2)</f>
        <v>4</v>
      </c>
      <c r="E4941" s="7" t="n">
        <f aca="false">E4940+1</f>
        <v>45848</v>
      </c>
      <c r="F4941" s="8"/>
      <c r="G4941" s="8"/>
      <c r="H4941" s="8"/>
      <c r="I4941" s="8"/>
      <c r="J4941" s="8"/>
      <c r="K4941" s="8"/>
      <c r="L4941" s="8"/>
      <c r="M4941" s="8"/>
      <c r="N4941" s="8"/>
      <c r="O4941" s="8"/>
      <c r="P4941" s="8"/>
      <c r="Q4941" s="8"/>
      <c r="R4941" s="8"/>
      <c r="S4941" s="8"/>
      <c r="T4941" s="8"/>
      <c r="U4941" s="8"/>
      <c r="V4941" s="8"/>
      <c r="W4941" s="8"/>
      <c r="X4941" s="8"/>
      <c r="Y4941" s="8"/>
      <c r="Z4941" s="8"/>
      <c r="AA4941" s="8"/>
      <c r="AB4941" s="8"/>
      <c r="AC4941" s="8"/>
      <c r="AD4941" s="8"/>
      <c r="AE4941" s="9" t="n">
        <f aca="false">TableLoad!$E4941</f>
        <v>45848</v>
      </c>
    </row>
    <row r="4942" customFormat="false" ht="14.25" hidden="false" customHeight="false" outlineLevel="0" collapsed="false">
      <c r="A4942" s="6" t="n">
        <f aca="false">YEAR(E4942)</f>
        <v>2025</v>
      </c>
      <c r="B4942" s="6" t="str">
        <f aca="false">CHOOSE(MONTH(TableLoad!$E4942),"Jan","Feb","Mar","Apr","May","Jun","Jul","Aug","Sep","Oct","Nov","Dec")</f>
        <v>Jul</v>
      </c>
      <c r="C4942" s="6" t="n">
        <f aca="false">DAY(E4942)</f>
        <v>11</v>
      </c>
      <c r="D4942" s="6" t="n">
        <f aca="false">WEEKDAY(E4942,2)</f>
        <v>5</v>
      </c>
      <c r="E4942" s="7" t="n">
        <f aca="false">E4941+1</f>
        <v>45849</v>
      </c>
      <c r="F4942" s="8"/>
      <c r="G4942" s="8"/>
      <c r="H4942" s="8"/>
      <c r="I4942" s="8"/>
      <c r="J4942" s="8"/>
      <c r="K4942" s="8"/>
      <c r="L4942" s="8"/>
      <c r="M4942" s="8"/>
      <c r="N4942" s="8"/>
      <c r="O4942" s="8"/>
      <c r="P4942" s="8"/>
      <c r="Q4942" s="8"/>
      <c r="R4942" s="8"/>
      <c r="S4942" s="8"/>
      <c r="T4942" s="8"/>
      <c r="U4942" s="8"/>
      <c r="V4942" s="8"/>
      <c r="W4942" s="8"/>
      <c r="X4942" s="8"/>
      <c r="Y4942" s="8"/>
      <c r="Z4942" s="8"/>
      <c r="AA4942" s="8"/>
      <c r="AB4942" s="8"/>
      <c r="AC4942" s="8"/>
      <c r="AD4942" s="8"/>
      <c r="AE4942" s="9" t="n">
        <f aca="false">TableLoad!$E4942</f>
        <v>45849</v>
      </c>
    </row>
    <row r="4943" customFormat="false" ht="14.25" hidden="false" customHeight="false" outlineLevel="0" collapsed="false">
      <c r="A4943" s="6" t="n">
        <f aca="false">YEAR(E4943)</f>
        <v>2025</v>
      </c>
      <c r="B4943" s="6" t="str">
        <f aca="false">CHOOSE(MONTH(TableLoad!$E4943),"Jan","Feb","Mar","Apr","May","Jun","Jul","Aug","Sep","Oct","Nov","Dec")</f>
        <v>Jul</v>
      </c>
      <c r="C4943" s="6" t="n">
        <f aca="false">DAY(E4943)</f>
        <v>12</v>
      </c>
      <c r="D4943" s="6" t="n">
        <f aca="false">WEEKDAY(E4943,2)</f>
        <v>6</v>
      </c>
      <c r="E4943" s="7" t="n">
        <f aca="false">E4942+1</f>
        <v>45850</v>
      </c>
      <c r="F4943" s="8"/>
      <c r="G4943" s="8"/>
      <c r="H4943" s="8"/>
      <c r="I4943" s="8"/>
      <c r="J4943" s="8"/>
      <c r="K4943" s="8"/>
      <c r="L4943" s="8"/>
      <c r="M4943" s="8"/>
      <c r="N4943" s="8"/>
      <c r="O4943" s="8"/>
      <c r="P4943" s="8"/>
      <c r="Q4943" s="8"/>
      <c r="R4943" s="8"/>
      <c r="S4943" s="8"/>
      <c r="T4943" s="8"/>
      <c r="U4943" s="8"/>
      <c r="V4943" s="8"/>
      <c r="W4943" s="8"/>
      <c r="X4943" s="8"/>
      <c r="Y4943" s="8"/>
      <c r="Z4943" s="8"/>
      <c r="AA4943" s="8"/>
      <c r="AB4943" s="8"/>
      <c r="AC4943" s="8"/>
      <c r="AD4943" s="8"/>
      <c r="AE4943" s="9" t="n">
        <f aca="false">TableLoad!$E4943</f>
        <v>45850</v>
      </c>
    </row>
    <row r="4944" customFormat="false" ht="14.25" hidden="false" customHeight="false" outlineLevel="0" collapsed="false">
      <c r="A4944" s="6" t="n">
        <f aca="false">YEAR(E4944)</f>
        <v>2025</v>
      </c>
      <c r="B4944" s="6" t="str">
        <f aca="false">CHOOSE(MONTH(TableLoad!$E4944),"Jan","Feb","Mar","Apr","May","Jun","Jul","Aug","Sep","Oct","Nov","Dec")</f>
        <v>Jul</v>
      </c>
      <c r="C4944" s="6" t="n">
        <f aca="false">DAY(E4944)</f>
        <v>13</v>
      </c>
      <c r="D4944" s="6" t="n">
        <f aca="false">WEEKDAY(E4944,2)</f>
        <v>7</v>
      </c>
      <c r="E4944" s="7" t="n">
        <f aca="false">E4943+1</f>
        <v>45851</v>
      </c>
      <c r="F4944" s="8"/>
      <c r="G4944" s="8"/>
      <c r="H4944" s="8"/>
      <c r="I4944" s="8"/>
      <c r="J4944" s="8"/>
      <c r="K4944" s="8"/>
      <c r="L4944" s="8"/>
      <c r="M4944" s="8"/>
      <c r="N4944" s="8"/>
      <c r="O4944" s="8"/>
      <c r="P4944" s="8"/>
      <c r="Q4944" s="8"/>
      <c r="R4944" s="8"/>
      <c r="S4944" s="8"/>
      <c r="T4944" s="8"/>
      <c r="U4944" s="8"/>
      <c r="V4944" s="8"/>
      <c r="W4944" s="8"/>
      <c r="X4944" s="8"/>
      <c r="Y4944" s="8"/>
      <c r="Z4944" s="8"/>
      <c r="AA4944" s="8"/>
      <c r="AB4944" s="8"/>
      <c r="AC4944" s="8"/>
      <c r="AD4944" s="8"/>
      <c r="AE4944" s="9" t="n">
        <f aca="false">TableLoad!$E4944</f>
        <v>45851</v>
      </c>
    </row>
    <row r="4945" customFormat="false" ht="14.25" hidden="false" customHeight="false" outlineLevel="0" collapsed="false">
      <c r="A4945" s="6" t="n">
        <f aca="false">YEAR(E4945)</f>
        <v>2025</v>
      </c>
      <c r="B4945" s="6" t="str">
        <f aca="false">CHOOSE(MONTH(TableLoad!$E4945),"Jan","Feb","Mar","Apr","May","Jun","Jul","Aug","Sep","Oct","Nov","Dec")</f>
        <v>Jul</v>
      </c>
      <c r="C4945" s="6" t="n">
        <f aca="false">DAY(E4945)</f>
        <v>14</v>
      </c>
      <c r="D4945" s="6" t="n">
        <f aca="false">WEEKDAY(E4945,2)</f>
        <v>1</v>
      </c>
      <c r="E4945" s="7" t="n">
        <f aca="false">E4944+1</f>
        <v>45852</v>
      </c>
      <c r="F4945" s="8"/>
      <c r="G4945" s="8"/>
      <c r="H4945" s="8"/>
      <c r="I4945" s="8"/>
      <c r="J4945" s="8"/>
      <c r="K4945" s="8"/>
      <c r="L4945" s="8"/>
      <c r="M4945" s="8"/>
      <c r="N4945" s="8"/>
      <c r="O4945" s="8"/>
      <c r="P4945" s="8"/>
      <c r="Q4945" s="8"/>
      <c r="R4945" s="8"/>
      <c r="S4945" s="8"/>
      <c r="T4945" s="8"/>
      <c r="U4945" s="8"/>
      <c r="V4945" s="8"/>
      <c r="W4945" s="8"/>
      <c r="X4945" s="8"/>
      <c r="Y4945" s="8"/>
      <c r="Z4945" s="8"/>
      <c r="AA4945" s="8"/>
      <c r="AB4945" s="8"/>
      <c r="AC4945" s="8"/>
      <c r="AD4945" s="8"/>
      <c r="AE4945" s="9" t="n">
        <f aca="false">TableLoad!$E4945</f>
        <v>45852</v>
      </c>
    </row>
    <row r="4946" customFormat="false" ht="14.25" hidden="false" customHeight="false" outlineLevel="0" collapsed="false">
      <c r="A4946" s="6" t="n">
        <f aca="false">YEAR(E4946)</f>
        <v>2025</v>
      </c>
      <c r="B4946" s="6" t="str">
        <f aca="false">CHOOSE(MONTH(TableLoad!$E4946),"Jan","Feb","Mar","Apr","May","Jun","Jul","Aug","Sep","Oct","Nov","Dec")</f>
        <v>Jul</v>
      </c>
      <c r="C4946" s="6" t="n">
        <f aca="false">DAY(E4946)</f>
        <v>15</v>
      </c>
      <c r="D4946" s="6" t="n">
        <f aca="false">WEEKDAY(E4946,2)</f>
        <v>2</v>
      </c>
      <c r="E4946" s="7" t="n">
        <f aca="false">E4945+1</f>
        <v>45853</v>
      </c>
      <c r="F4946" s="8"/>
      <c r="G4946" s="8"/>
      <c r="H4946" s="8"/>
      <c r="I4946" s="8"/>
      <c r="J4946" s="8"/>
      <c r="K4946" s="8"/>
      <c r="L4946" s="8"/>
      <c r="M4946" s="8"/>
      <c r="N4946" s="8"/>
      <c r="O4946" s="8"/>
      <c r="P4946" s="8"/>
      <c r="Q4946" s="8"/>
      <c r="R4946" s="8"/>
      <c r="S4946" s="8"/>
      <c r="T4946" s="8"/>
      <c r="U4946" s="8"/>
      <c r="V4946" s="8"/>
      <c r="W4946" s="8"/>
      <c r="X4946" s="8"/>
      <c r="Y4946" s="8"/>
      <c r="Z4946" s="8"/>
      <c r="AA4946" s="8"/>
      <c r="AB4946" s="8"/>
      <c r="AC4946" s="8"/>
      <c r="AD4946" s="8"/>
      <c r="AE4946" s="9" t="n">
        <f aca="false">TableLoad!$E4946</f>
        <v>45853</v>
      </c>
    </row>
    <row r="4947" customFormat="false" ht="14.25" hidden="false" customHeight="false" outlineLevel="0" collapsed="false">
      <c r="A4947" s="6" t="n">
        <f aca="false">YEAR(E4947)</f>
        <v>2025</v>
      </c>
      <c r="B4947" s="6" t="str">
        <f aca="false">CHOOSE(MONTH(TableLoad!$E4947),"Jan","Feb","Mar","Apr","May","Jun","Jul","Aug","Sep","Oct","Nov","Dec")</f>
        <v>Jul</v>
      </c>
      <c r="C4947" s="6" t="n">
        <f aca="false">DAY(E4947)</f>
        <v>16</v>
      </c>
      <c r="D4947" s="6" t="n">
        <f aca="false">WEEKDAY(E4947,2)</f>
        <v>3</v>
      </c>
      <c r="E4947" s="7" t="n">
        <f aca="false">E4946+1</f>
        <v>45854</v>
      </c>
      <c r="F4947" s="8"/>
      <c r="G4947" s="8"/>
      <c r="H4947" s="8"/>
      <c r="I4947" s="8"/>
      <c r="J4947" s="8"/>
      <c r="K4947" s="8"/>
      <c r="L4947" s="8"/>
      <c r="M4947" s="8"/>
      <c r="N4947" s="8"/>
      <c r="O4947" s="8"/>
      <c r="P4947" s="8"/>
      <c r="Q4947" s="8"/>
      <c r="R4947" s="8"/>
      <c r="S4947" s="8"/>
      <c r="T4947" s="8"/>
      <c r="U4947" s="8"/>
      <c r="V4947" s="8"/>
      <c r="W4947" s="8"/>
      <c r="X4947" s="8"/>
      <c r="Y4947" s="8"/>
      <c r="Z4947" s="8"/>
      <c r="AA4947" s="8"/>
      <c r="AB4947" s="8"/>
      <c r="AC4947" s="8"/>
      <c r="AD4947" s="8"/>
      <c r="AE4947" s="9" t="n">
        <f aca="false">TableLoad!$E4947</f>
        <v>45854</v>
      </c>
    </row>
    <row r="4948" customFormat="false" ht="14.25" hidden="false" customHeight="false" outlineLevel="0" collapsed="false">
      <c r="A4948" s="6" t="n">
        <f aca="false">YEAR(E4948)</f>
        <v>2025</v>
      </c>
      <c r="B4948" s="6" t="str">
        <f aca="false">CHOOSE(MONTH(TableLoad!$E4948),"Jan","Feb","Mar","Apr","May","Jun","Jul","Aug","Sep","Oct","Nov","Dec")</f>
        <v>Jul</v>
      </c>
      <c r="C4948" s="6" t="n">
        <f aca="false">DAY(E4948)</f>
        <v>17</v>
      </c>
      <c r="D4948" s="6" t="n">
        <f aca="false">WEEKDAY(E4948,2)</f>
        <v>4</v>
      </c>
      <c r="E4948" s="7" t="n">
        <f aca="false">E4947+1</f>
        <v>45855</v>
      </c>
      <c r="F4948" s="8"/>
      <c r="G4948" s="8"/>
      <c r="H4948" s="8"/>
      <c r="I4948" s="8"/>
      <c r="J4948" s="8"/>
      <c r="K4948" s="8"/>
      <c r="L4948" s="8"/>
      <c r="M4948" s="8"/>
      <c r="N4948" s="8"/>
      <c r="O4948" s="8"/>
      <c r="P4948" s="8"/>
      <c r="Q4948" s="8"/>
      <c r="R4948" s="8"/>
      <c r="S4948" s="8"/>
      <c r="T4948" s="8"/>
      <c r="U4948" s="8"/>
      <c r="V4948" s="8"/>
      <c r="W4948" s="8"/>
      <c r="X4948" s="8"/>
      <c r="Y4948" s="8"/>
      <c r="Z4948" s="8"/>
      <c r="AA4948" s="8"/>
      <c r="AB4948" s="8"/>
      <c r="AC4948" s="8"/>
      <c r="AD4948" s="8"/>
      <c r="AE4948" s="9" t="n">
        <f aca="false">TableLoad!$E4948</f>
        <v>45855</v>
      </c>
    </row>
    <row r="4949" customFormat="false" ht="14.25" hidden="false" customHeight="false" outlineLevel="0" collapsed="false">
      <c r="A4949" s="6" t="n">
        <f aca="false">YEAR(E4949)</f>
        <v>2025</v>
      </c>
      <c r="B4949" s="6" t="str">
        <f aca="false">CHOOSE(MONTH(TableLoad!$E4949),"Jan","Feb","Mar","Apr","May","Jun","Jul","Aug","Sep","Oct","Nov","Dec")</f>
        <v>Jul</v>
      </c>
      <c r="C4949" s="6" t="n">
        <f aca="false">DAY(E4949)</f>
        <v>18</v>
      </c>
      <c r="D4949" s="6" t="n">
        <f aca="false">WEEKDAY(E4949,2)</f>
        <v>5</v>
      </c>
      <c r="E4949" s="7" t="n">
        <f aca="false">E4948+1</f>
        <v>45856</v>
      </c>
      <c r="F4949" s="8"/>
      <c r="G4949" s="8"/>
      <c r="H4949" s="8"/>
      <c r="I4949" s="8"/>
      <c r="J4949" s="8"/>
      <c r="K4949" s="8"/>
      <c r="L4949" s="8"/>
      <c r="M4949" s="8"/>
      <c r="N4949" s="8"/>
      <c r="O4949" s="8"/>
      <c r="P4949" s="8"/>
      <c r="Q4949" s="8"/>
      <c r="R4949" s="8"/>
      <c r="S4949" s="8"/>
      <c r="T4949" s="8"/>
      <c r="U4949" s="8"/>
      <c r="V4949" s="8"/>
      <c r="W4949" s="8"/>
      <c r="X4949" s="8"/>
      <c r="Y4949" s="8"/>
      <c r="Z4949" s="8"/>
      <c r="AA4949" s="8"/>
      <c r="AB4949" s="8"/>
      <c r="AC4949" s="8"/>
      <c r="AD4949" s="8"/>
      <c r="AE4949" s="9" t="n">
        <f aca="false">TableLoad!$E4949</f>
        <v>45856</v>
      </c>
    </row>
    <row r="4950" customFormat="false" ht="14.25" hidden="false" customHeight="false" outlineLevel="0" collapsed="false">
      <c r="A4950" s="6" t="n">
        <f aca="false">YEAR(E4950)</f>
        <v>2025</v>
      </c>
      <c r="B4950" s="6" t="str">
        <f aca="false">CHOOSE(MONTH(TableLoad!$E4950),"Jan","Feb","Mar","Apr","May","Jun","Jul","Aug","Sep","Oct","Nov","Dec")</f>
        <v>Jul</v>
      </c>
      <c r="C4950" s="6" t="n">
        <f aca="false">DAY(E4950)</f>
        <v>19</v>
      </c>
      <c r="D4950" s="6" t="n">
        <f aca="false">WEEKDAY(E4950,2)</f>
        <v>6</v>
      </c>
      <c r="E4950" s="7" t="n">
        <f aca="false">E4949+1</f>
        <v>45857</v>
      </c>
      <c r="F4950" s="8"/>
      <c r="G4950" s="8"/>
      <c r="H4950" s="8"/>
      <c r="I4950" s="8"/>
      <c r="J4950" s="8"/>
      <c r="K4950" s="8"/>
      <c r="L4950" s="8"/>
      <c r="M4950" s="8"/>
      <c r="N4950" s="8"/>
      <c r="O4950" s="8"/>
      <c r="P4950" s="8"/>
      <c r="Q4950" s="8"/>
      <c r="R4950" s="8"/>
      <c r="S4950" s="8"/>
      <c r="T4950" s="8"/>
      <c r="U4950" s="8"/>
      <c r="V4950" s="8"/>
      <c r="W4950" s="8"/>
      <c r="X4950" s="8"/>
      <c r="Y4950" s="8"/>
      <c r="Z4950" s="8"/>
      <c r="AA4950" s="8"/>
      <c r="AB4950" s="8"/>
      <c r="AC4950" s="8"/>
      <c r="AD4950" s="8"/>
      <c r="AE4950" s="9" t="n">
        <f aca="false">TableLoad!$E4950</f>
        <v>45857</v>
      </c>
    </row>
    <row r="4951" customFormat="false" ht="14.25" hidden="false" customHeight="false" outlineLevel="0" collapsed="false">
      <c r="A4951" s="6" t="n">
        <f aca="false">YEAR(E4951)</f>
        <v>2025</v>
      </c>
      <c r="B4951" s="6" t="str">
        <f aca="false">CHOOSE(MONTH(TableLoad!$E4951),"Jan","Feb","Mar","Apr","May","Jun","Jul","Aug","Sep","Oct","Nov","Dec")</f>
        <v>Jul</v>
      </c>
      <c r="C4951" s="6" t="n">
        <f aca="false">DAY(E4951)</f>
        <v>20</v>
      </c>
      <c r="D4951" s="6" t="n">
        <f aca="false">WEEKDAY(E4951,2)</f>
        <v>7</v>
      </c>
      <c r="E4951" s="7" t="n">
        <f aca="false">E4950+1</f>
        <v>45858</v>
      </c>
      <c r="F4951" s="8"/>
      <c r="G4951" s="8"/>
      <c r="H4951" s="8"/>
      <c r="I4951" s="8"/>
      <c r="J4951" s="8"/>
      <c r="K4951" s="8"/>
      <c r="L4951" s="8"/>
      <c r="M4951" s="8"/>
      <c r="N4951" s="8"/>
      <c r="O4951" s="8"/>
      <c r="P4951" s="8"/>
      <c r="Q4951" s="8"/>
      <c r="R4951" s="8"/>
      <c r="S4951" s="8"/>
      <c r="T4951" s="8"/>
      <c r="U4951" s="8"/>
      <c r="V4951" s="8"/>
      <c r="W4951" s="8"/>
      <c r="X4951" s="8"/>
      <c r="Y4951" s="8"/>
      <c r="Z4951" s="8"/>
      <c r="AA4951" s="8"/>
      <c r="AB4951" s="8"/>
      <c r="AC4951" s="8"/>
      <c r="AD4951" s="8"/>
      <c r="AE4951" s="9" t="n">
        <f aca="false">TableLoad!$E4951</f>
        <v>45858</v>
      </c>
    </row>
    <row r="4952" customFormat="false" ht="14.25" hidden="false" customHeight="false" outlineLevel="0" collapsed="false">
      <c r="A4952" s="6" t="n">
        <f aca="false">YEAR(E4952)</f>
        <v>2025</v>
      </c>
      <c r="B4952" s="6" t="str">
        <f aca="false">CHOOSE(MONTH(TableLoad!$E4952),"Jan","Feb","Mar","Apr","May","Jun","Jul","Aug","Sep","Oct","Nov","Dec")</f>
        <v>Jul</v>
      </c>
      <c r="C4952" s="6" t="n">
        <f aca="false">DAY(E4952)</f>
        <v>21</v>
      </c>
      <c r="D4952" s="6" t="n">
        <f aca="false">WEEKDAY(E4952,2)</f>
        <v>1</v>
      </c>
      <c r="E4952" s="7" t="n">
        <f aca="false">E4951+1</f>
        <v>45859</v>
      </c>
      <c r="F4952" s="8"/>
      <c r="G4952" s="8"/>
      <c r="H4952" s="8"/>
      <c r="I4952" s="8"/>
      <c r="J4952" s="8"/>
      <c r="K4952" s="8"/>
      <c r="L4952" s="8"/>
      <c r="M4952" s="8"/>
      <c r="N4952" s="8"/>
      <c r="O4952" s="8"/>
      <c r="P4952" s="8"/>
      <c r="Q4952" s="8"/>
      <c r="R4952" s="8"/>
      <c r="S4952" s="8"/>
      <c r="T4952" s="8"/>
      <c r="U4952" s="8"/>
      <c r="V4952" s="8"/>
      <c r="W4952" s="8"/>
      <c r="X4952" s="8"/>
      <c r="Y4952" s="8"/>
      <c r="Z4952" s="8"/>
      <c r="AA4952" s="8"/>
      <c r="AB4952" s="8"/>
      <c r="AC4952" s="8"/>
      <c r="AD4952" s="8"/>
      <c r="AE4952" s="9" t="n">
        <f aca="false">TableLoad!$E4952</f>
        <v>45859</v>
      </c>
    </row>
    <row r="4953" customFormat="false" ht="14.25" hidden="false" customHeight="false" outlineLevel="0" collapsed="false">
      <c r="A4953" s="6" t="n">
        <f aca="false">YEAR(E4953)</f>
        <v>2025</v>
      </c>
      <c r="B4953" s="6" t="str">
        <f aca="false">CHOOSE(MONTH(TableLoad!$E4953),"Jan","Feb","Mar","Apr","May","Jun","Jul","Aug","Sep","Oct","Nov","Dec")</f>
        <v>Jul</v>
      </c>
      <c r="C4953" s="6" t="n">
        <f aca="false">DAY(E4953)</f>
        <v>22</v>
      </c>
      <c r="D4953" s="6" t="n">
        <f aca="false">WEEKDAY(E4953,2)</f>
        <v>2</v>
      </c>
      <c r="E4953" s="7" t="n">
        <f aca="false">E4952+1</f>
        <v>45860</v>
      </c>
      <c r="F4953" s="8"/>
      <c r="G4953" s="8"/>
      <c r="H4953" s="8"/>
      <c r="I4953" s="8"/>
      <c r="J4953" s="8"/>
      <c r="K4953" s="8"/>
      <c r="L4953" s="8"/>
      <c r="M4953" s="8"/>
      <c r="N4953" s="8"/>
      <c r="O4953" s="8"/>
      <c r="P4953" s="8"/>
      <c r="Q4953" s="8"/>
      <c r="R4953" s="8"/>
      <c r="S4953" s="8"/>
      <c r="T4953" s="8"/>
      <c r="U4953" s="8"/>
      <c r="V4953" s="8"/>
      <c r="W4953" s="8"/>
      <c r="X4953" s="8"/>
      <c r="Y4953" s="8"/>
      <c r="Z4953" s="8"/>
      <c r="AA4953" s="8"/>
      <c r="AB4953" s="8"/>
      <c r="AC4953" s="8"/>
      <c r="AD4953" s="8"/>
      <c r="AE4953" s="9" t="n">
        <f aca="false">TableLoad!$E4953</f>
        <v>45860</v>
      </c>
    </row>
    <row r="4954" customFormat="false" ht="14.25" hidden="false" customHeight="false" outlineLevel="0" collapsed="false">
      <c r="A4954" s="6" t="n">
        <f aca="false">YEAR(E4954)</f>
        <v>2025</v>
      </c>
      <c r="B4954" s="6" t="str">
        <f aca="false">CHOOSE(MONTH(TableLoad!$E4954),"Jan","Feb","Mar","Apr","May","Jun","Jul","Aug","Sep","Oct","Nov","Dec")</f>
        <v>Jul</v>
      </c>
      <c r="C4954" s="6" t="n">
        <f aca="false">DAY(E4954)</f>
        <v>23</v>
      </c>
      <c r="D4954" s="6" t="n">
        <f aca="false">WEEKDAY(E4954,2)</f>
        <v>3</v>
      </c>
      <c r="E4954" s="7" t="n">
        <f aca="false">E4953+1</f>
        <v>45861</v>
      </c>
      <c r="F4954" s="8"/>
      <c r="G4954" s="8"/>
      <c r="H4954" s="8"/>
      <c r="I4954" s="8"/>
      <c r="J4954" s="8"/>
      <c r="K4954" s="8"/>
      <c r="L4954" s="8"/>
      <c r="M4954" s="8"/>
      <c r="N4954" s="8"/>
      <c r="O4954" s="8"/>
      <c r="P4954" s="8"/>
      <c r="Q4954" s="8"/>
      <c r="R4954" s="8"/>
      <c r="S4954" s="8"/>
      <c r="T4954" s="8"/>
      <c r="U4954" s="8"/>
      <c r="V4954" s="8"/>
      <c r="W4954" s="8"/>
      <c r="X4954" s="8"/>
      <c r="Y4954" s="8"/>
      <c r="Z4954" s="8"/>
      <c r="AA4954" s="8"/>
      <c r="AB4954" s="8"/>
      <c r="AC4954" s="8"/>
      <c r="AD4954" s="8"/>
      <c r="AE4954" s="9" t="n">
        <f aca="false">TableLoad!$E4954</f>
        <v>45861</v>
      </c>
    </row>
    <row r="4955" customFormat="false" ht="14.25" hidden="false" customHeight="false" outlineLevel="0" collapsed="false">
      <c r="A4955" s="6" t="n">
        <f aca="false">YEAR(E4955)</f>
        <v>2025</v>
      </c>
      <c r="B4955" s="6" t="str">
        <f aca="false">CHOOSE(MONTH(TableLoad!$E4955),"Jan","Feb","Mar","Apr","May","Jun","Jul","Aug","Sep","Oct","Nov","Dec")</f>
        <v>Jul</v>
      </c>
      <c r="C4955" s="6" t="n">
        <f aca="false">DAY(E4955)</f>
        <v>24</v>
      </c>
      <c r="D4955" s="6" t="n">
        <f aca="false">WEEKDAY(E4955,2)</f>
        <v>4</v>
      </c>
      <c r="E4955" s="7" t="n">
        <f aca="false">E4954+1</f>
        <v>45862</v>
      </c>
      <c r="F4955" s="8"/>
      <c r="G4955" s="8"/>
      <c r="H4955" s="8"/>
      <c r="I4955" s="8"/>
      <c r="J4955" s="8"/>
      <c r="K4955" s="8"/>
      <c r="L4955" s="8"/>
      <c r="M4955" s="8"/>
      <c r="N4955" s="8"/>
      <c r="O4955" s="8"/>
      <c r="P4955" s="8"/>
      <c r="Q4955" s="8"/>
      <c r="R4955" s="8"/>
      <c r="S4955" s="8"/>
      <c r="T4955" s="8"/>
      <c r="U4955" s="8"/>
      <c r="V4955" s="8"/>
      <c r="W4955" s="8"/>
      <c r="X4955" s="8"/>
      <c r="Y4955" s="8"/>
      <c r="Z4955" s="8"/>
      <c r="AA4955" s="8"/>
      <c r="AB4955" s="8"/>
      <c r="AC4955" s="8"/>
      <c r="AD4955" s="8"/>
      <c r="AE4955" s="9" t="n">
        <f aca="false">TableLoad!$E4955</f>
        <v>45862</v>
      </c>
    </row>
    <row r="4956" customFormat="false" ht="14.25" hidden="false" customHeight="false" outlineLevel="0" collapsed="false">
      <c r="A4956" s="6" t="n">
        <f aca="false">YEAR(E4956)</f>
        <v>2025</v>
      </c>
      <c r="B4956" s="6" t="str">
        <f aca="false">CHOOSE(MONTH(TableLoad!$E4956),"Jan","Feb","Mar","Apr","May","Jun","Jul","Aug","Sep","Oct","Nov","Dec")</f>
        <v>Jul</v>
      </c>
      <c r="C4956" s="6" t="n">
        <f aca="false">DAY(E4956)</f>
        <v>25</v>
      </c>
      <c r="D4956" s="6" t="n">
        <f aca="false">WEEKDAY(E4956,2)</f>
        <v>5</v>
      </c>
      <c r="E4956" s="7" t="n">
        <f aca="false">E4955+1</f>
        <v>45863</v>
      </c>
      <c r="F4956" s="8"/>
      <c r="G4956" s="8"/>
      <c r="H4956" s="8"/>
      <c r="I4956" s="8"/>
      <c r="J4956" s="8"/>
      <c r="K4956" s="8"/>
      <c r="L4956" s="8"/>
      <c r="M4956" s="8"/>
      <c r="N4956" s="8"/>
      <c r="O4956" s="8"/>
      <c r="P4956" s="8"/>
      <c r="Q4956" s="8"/>
      <c r="R4956" s="8"/>
      <c r="S4956" s="8"/>
      <c r="T4956" s="8"/>
      <c r="U4956" s="8"/>
      <c r="V4956" s="8"/>
      <c r="W4956" s="8"/>
      <c r="X4956" s="8"/>
      <c r="Y4956" s="8"/>
      <c r="Z4956" s="8"/>
      <c r="AA4956" s="8"/>
      <c r="AB4956" s="8"/>
      <c r="AC4956" s="8"/>
      <c r="AD4956" s="8"/>
      <c r="AE4956" s="9" t="n">
        <f aca="false">TableLoad!$E4956</f>
        <v>45863</v>
      </c>
    </row>
    <row r="4957" customFormat="false" ht="14.25" hidden="false" customHeight="false" outlineLevel="0" collapsed="false">
      <c r="A4957" s="6" t="n">
        <f aca="false">YEAR(E4957)</f>
        <v>2025</v>
      </c>
      <c r="B4957" s="6" t="str">
        <f aca="false">CHOOSE(MONTH(TableLoad!$E4957),"Jan","Feb","Mar","Apr","May","Jun","Jul","Aug","Sep","Oct","Nov","Dec")</f>
        <v>Jul</v>
      </c>
      <c r="C4957" s="6" t="n">
        <f aca="false">DAY(E4957)</f>
        <v>26</v>
      </c>
      <c r="D4957" s="6" t="n">
        <f aca="false">WEEKDAY(E4957,2)</f>
        <v>6</v>
      </c>
      <c r="E4957" s="7" t="n">
        <f aca="false">E4956+1</f>
        <v>45864</v>
      </c>
      <c r="F4957" s="8"/>
      <c r="G4957" s="8"/>
      <c r="H4957" s="8"/>
      <c r="I4957" s="8"/>
      <c r="J4957" s="8"/>
      <c r="K4957" s="8"/>
      <c r="L4957" s="8"/>
      <c r="M4957" s="8"/>
      <c r="N4957" s="8"/>
      <c r="O4957" s="8"/>
      <c r="P4957" s="8"/>
      <c r="Q4957" s="8"/>
      <c r="R4957" s="8"/>
      <c r="S4957" s="8"/>
      <c r="T4957" s="8"/>
      <c r="U4957" s="8"/>
      <c r="V4957" s="8"/>
      <c r="W4957" s="8"/>
      <c r="X4957" s="8"/>
      <c r="Y4957" s="8"/>
      <c r="Z4957" s="8"/>
      <c r="AA4957" s="8"/>
      <c r="AB4957" s="8"/>
      <c r="AC4957" s="8"/>
      <c r="AD4957" s="8"/>
      <c r="AE4957" s="9" t="n">
        <f aca="false">TableLoad!$E4957</f>
        <v>45864</v>
      </c>
    </row>
    <row r="4958" customFormat="false" ht="14.25" hidden="false" customHeight="false" outlineLevel="0" collapsed="false">
      <c r="A4958" s="6" t="n">
        <f aca="false">YEAR(E4958)</f>
        <v>2025</v>
      </c>
      <c r="B4958" s="6" t="str">
        <f aca="false">CHOOSE(MONTH(TableLoad!$E4958),"Jan","Feb","Mar","Apr","May","Jun","Jul","Aug","Sep","Oct","Nov","Dec")</f>
        <v>Jul</v>
      </c>
      <c r="C4958" s="6" t="n">
        <f aca="false">DAY(E4958)</f>
        <v>27</v>
      </c>
      <c r="D4958" s="6" t="n">
        <f aca="false">WEEKDAY(E4958,2)</f>
        <v>7</v>
      </c>
      <c r="E4958" s="7" t="n">
        <f aca="false">E4957+1</f>
        <v>45865</v>
      </c>
      <c r="F4958" s="8"/>
      <c r="G4958" s="8"/>
      <c r="H4958" s="8"/>
      <c r="I4958" s="8"/>
      <c r="J4958" s="8"/>
      <c r="K4958" s="8"/>
      <c r="L4958" s="8"/>
      <c r="M4958" s="8"/>
      <c r="N4958" s="8"/>
      <c r="O4958" s="8"/>
      <c r="P4958" s="8"/>
      <c r="Q4958" s="8"/>
      <c r="R4958" s="8"/>
      <c r="S4958" s="8"/>
      <c r="T4958" s="8"/>
      <c r="U4958" s="8"/>
      <c r="V4958" s="8"/>
      <c r="W4958" s="8"/>
      <c r="X4958" s="8"/>
      <c r="Y4958" s="8"/>
      <c r="Z4958" s="8"/>
      <c r="AA4958" s="8"/>
      <c r="AB4958" s="8"/>
      <c r="AC4958" s="8"/>
      <c r="AD4958" s="8"/>
      <c r="AE4958" s="9" t="n">
        <f aca="false">TableLoad!$E4958</f>
        <v>45865</v>
      </c>
    </row>
    <row r="4959" customFormat="false" ht="14.25" hidden="false" customHeight="false" outlineLevel="0" collapsed="false">
      <c r="A4959" s="6" t="n">
        <f aca="false">YEAR(E4959)</f>
        <v>2025</v>
      </c>
      <c r="B4959" s="6" t="str">
        <f aca="false">CHOOSE(MONTH(TableLoad!$E4959),"Jan","Feb","Mar","Apr","May","Jun","Jul","Aug","Sep","Oct","Nov","Dec")</f>
        <v>Jul</v>
      </c>
      <c r="C4959" s="6" t="n">
        <f aca="false">DAY(E4959)</f>
        <v>28</v>
      </c>
      <c r="D4959" s="6" t="n">
        <f aca="false">WEEKDAY(E4959,2)</f>
        <v>1</v>
      </c>
      <c r="E4959" s="7" t="n">
        <f aca="false">E4958+1</f>
        <v>45866</v>
      </c>
      <c r="F4959" s="8"/>
      <c r="G4959" s="8"/>
      <c r="H4959" s="8"/>
      <c r="I4959" s="8"/>
      <c r="J4959" s="8"/>
      <c r="K4959" s="8"/>
      <c r="L4959" s="8"/>
      <c r="M4959" s="8"/>
      <c r="N4959" s="8"/>
      <c r="O4959" s="8"/>
      <c r="P4959" s="8"/>
      <c r="Q4959" s="8"/>
      <c r="R4959" s="8"/>
      <c r="S4959" s="8"/>
      <c r="T4959" s="8"/>
      <c r="U4959" s="8"/>
      <c r="V4959" s="8"/>
      <c r="W4959" s="8"/>
      <c r="X4959" s="8"/>
      <c r="Y4959" s="8"/>
      <c r="Z4959" s="8"/>
      <c r="AA4959" s="8"/>
      <c r="AB4959" s="8"/>
      <c r="AC4959" s="8"/>
      <c r="AD4959" s="8"/>
      <c r="AE4959" s="9" t="n">
        <f aca="false">TableLoad!$E4959</f>
        <v>45866</v>
      </c>
    </row>
    <row r="4960" customFormat="false" ht="14.25" hidden="false" customHeight="false" outlineLevel="0" collapsed="false">
      <c r="A4960" s="6" t="n">
        <f aca="false">YEAR(E4960)</f>
        <v>2025</v>
      </c>
      <c r="B4960" s="6" t="str">
        <f aca="false">CHOOSE(MONTH(TableLoad!$E4960),"Jan","Feb","Mar","Apr","May","Jun","Jul","Aug","Sep","Oct","Nov","Dec")</f>
        <v>Jul</v>
      </c>
      <c r="C4960" s="6" t="n">
        <f aca="false">DAY(E4960)</f>
        <v>29</v>
      </c>
      <c r="D4960" s="6" t="n">
        <f aca="false">WEEKDAY(E4960,2)</f>
        <v>2</v>
      </c>
      <c r="E4960" s="7" t="n">
        <f aca="false">E4959+1</f>
        <v>45867</v>
      </c>
      <c r="F4960" s="8"/>
      <c r="G4960" s="8"/>
      <c r="H4960" s="8"/>
      <c r="I4960" s="8"/>
      <c r="J4960" s="8"/>
      <c r="K4960" s="8"/>
      <c r="L4960" s="8"/>
      <c r="M4960" s="8"/>
      <c r="N4960" s="8"/>
      <c r="O4960" s="8"/>
      <c r="P4960" s="8"/>
      <c r="Q4960" s="8"/>
      <c r="R4960" s="8"/>
      <c r="S4960" s="8"/>
      <c r="T4960" s="8"/>
      <c r="U4960" s="8"/>
      <c r="V4960" s="8"/>
      <c r="W4960" s="8"/>
      <c r="X4960" s="8"/>
      <c r="Y4960" s="8"/>
      <c r="Z4960" s="8"/>
      <c r="AA4960" s="8"/>
      <c r="AB4960" s="8"/>
      <c r="AC4960" s="8"/>
      <c r="AD4960" s="8"/>
      <c r="AE4960" s="9" t="n">
        <f aca="false">TableLoad!$E4960</f>
        <v>45867</v>
      </c>
    </row>
    <row r="4961" customFormat="false" ht="14.25" hidden="false" customHeight="false" outlineLevel="0" collapsed="false">
      <c r="A4961" s="6" t="n">
        <f aca="false">YEAR(E4961)</f>
        <v>2025</v>
      </c>
      <c r="B4961" s="6" t="str">
        <f aca="false">CHOOSE(MONTH(TableLoad!$E4961),"Jan","Feb","Mar","Apr","May","Jun","Jul","Aug","Sep","Oct","Nov","Dec")</f>
        <v>Jul</v>
      </c>
      <c r="C4961" s="6" t="n">
        <f aca="false">DAY(E4961)</f>
        <v>30</v>
      </c>
      <c r="D4961" s="6" t="n">
        <f aca="false">WEEKDAY(E4961,2)</f>
        <v>3</v>
      </c>
      <c r="E4961" s="7" t="n">
        <f aca="false">E4960+1</f>
        <v>45868</v>
      </c>
      <c r="F4961" s="8"/>
      <c r="G4961" s="8"/>
      <c r="H4961" s="8"/>
      <c r="I4961" s="8"/>
      <c r="J4961" s="8"/>
      <c r="K4961" s="8"/>
      <c r="L4961" s="8"/>
      <c r="M4961" s="8"/>
      <c r="N4961" s="8"/>
      <c r="O4961" s="8"/>
      <c r="P4961" s="8"/>
      <c r="Q4961" s="8"/>
      <c r="R4961" s="8"/>
      <c r="S4961" s="8"/>
      <c r="T4961" s="8"/>
      <c r="U4961" s="8"/>
      <c r="V4961" s="8"/>
      <c r="W4961" s="8"/>
      <c r="X4961" s="8"/>
      <c r="Y4961" s="8"/>
      <c r="Z4961" s="8"/>
      <c r="AA4961" s="8"/>
      <c r="AB4961" s="8"/>
      <c r="AC4961" s="8"/>
      <c r="AD4961" s="8"/>
      <c r="AE4961" s="9" t="n">
        <f aca="false">TableLoad!$E4961</f>
        <v>45868</v>
      </c>
    </row>
    <row r="4962" customFormat="false" ht="14.25" hidden="false" customHeight="false" outlineLevel="0" collapsed="false">
      <c r="A4962" s="6" t="n">
        <f aca="false">YEAR(E4962)</f>
        <v>2025</v>
      </c>
      <c r="B4962" s="6" t="str">
        <f aca="false">CHOOSE(MONTH(TableLoad!$E4962),"Jan","Feb","Mar","Apr","May","Jun","Jul","Aug","Sep","Oct","Nov","Dec")</f>
        <v>Jul</v>
      </c>
      <c r="C4962" s="6" t="n">
        <f aca="false">DAY(E4962)</f>
        <v>31</v>
      </c>
      <c r="D4962" s="6" t="n">
        <f aca="false">WEEKDAY(E4962,2)</f>
        <v>4</v>
      </c>
      <c r="E4962" s="7" t="n">
        <f aca="false">E4961+1</f>
        <v>45869</v>
      </c>
      <c r="F4962" s="8"/>
      <c r="G4962" s="8"/>
      <c r="H4962" s="8"/>
      <c r="I4962" s="8"/>
      <c r="J4962" s="8"/>
      <c r="K4962" s="8"/>
      <c r="L4962" s="8"/>
      <c r="M4962" s="8"/>
      <c r="N4962" s="8"/>
      <c r="O4962" s="8"/>
      <c r="P4962" s="8"/>
      <c r="Q4962" s="8"/>
      <c r="R4962" s="8"/>
      <c r="S4962" s="8"/>
      <c r="T4962" s="8"/>
      <c r="U4962" s="8"/>
      <c r="V4962" s="8"/>
      <c r="W4962" s="8"/>
      <c r="X4962" s="8"/>
      <c r="Y4962" s="8"/>
      <c r="Z4962" s="8"/>
      <c r="AA4962" s="8"/>
      <c r="AB4962" s="8"/>
      <c r="AC4962" s="8"/>
      <c r="AD4962" s="8"/>
      <c r="AE4962" s="9" t="n">
        <f aca="false">TableLoad!$E4962</f>
        <v>45869</v>
      </c>
    </row>
    <row r="4963" customFormat="false" ht="14.25" hidden="false" customHeight="false" outlineLevel="0" collapsed="false">
      <c r="A4963" s="6" t="n">
        <f aca="false">YEAR(E4963)</f>
        <v>2025</v>
      </c>
      <c r="B4963" s="6" t="str">
        <f aca="false">CHOOSE(MONTH(TableLoad!$E4963),"Jan","Feb","Mar","Apr","May","Jun","Jul","Aug","Sep","Oct","Nov","Dec")</f>
        <v>Aug</v>
      </c>
      <c r="C4963" s="6" t="n">
        <f aca="false">DAY(E4963)</f>
        <v>1</v>
      </c>
      <c r="D4963" s="6" t="n">
        <f aca="false">WEEKDAY(E4963,2)</f>
        <v>5</v>
      </c>
      <c r="E4963" s="7" t="n">
        <f aca="false">E4962+1</f>
        <v>45870</v>
      </c>
      <c r="F4963" s="8"/>
      <c r="G4963" s="8"/>
      <c r="H4963" s="8"/>
      <c r="I4963" s="8"/>
      <c r="J4963" s="8"/>
      <c r="K4963" s="8"/>
      <c r="L4963" s="8"/>
      <c r="M4963" s="8"/>
      <c r="N4963" s="8"/>
      <c r="O4963" s="8"/>
      <c r="P4963" s="8"/>
      <c r="Q4963" s="8"/>
      <c r="R4963" s="8"/>
      <c r="S4963" s="8"/>
      <c r="T4963" s="8"/>
      <c r="U4963" s="8"/>
      <c r="V4963" s="8"/>
      <c r="W4963" s="8"/>
      <c r="X4963" s="8"/>
      <c r="Y4963" s="8"/>
      <c r="Z4963" s="8"/>
      <c r="AA4963" s="8"/>
      <c r="AB4963" s="8"/>
      <c r="AC4963" s="8"/>
      <c r="AD4963" s="8"/>
      <c r="AE4963" s="9" t="n">
        <f aca="false">TableLoad!$E4963</f>
        <v>45870</v>
      </c>
    </row>
    <row r="4964" customFormat="false" ht="14.25" hidden="false" customHeight="false" outlineLevel="0" collapsed="false">
      <c r="A4964" s="6" t="n">
        <f aca="false">YEAR(E4964)</f>
        <v>2025</v>
      </c>
      <c r="B4964" s="6" t="str">
        <f aca="false">CHOOSE(MONTH(TableLoad!$E4964),"Jan","Feb","Mar","Apr","May","Jun","Jul","Aug","Sep","Oct","Nov","Dec")</f>
        <v>Aug</v>
      </c>
      <c r="C4964" s="6" t="n">
        <f aca="false">DAY(E4964)</f>
        <v>2</v>
      </c>
      <c r="D4964" s="6" t="n">
        <f aca="false">WEEKDAY(E4964,2)</f>
        <v>6</v>
      </c>
      <c r="E4964" s="7" t="n">
        <f aca="false">E4963+1</f>
        <v>45871</v>
      </c>
      <c r="F4964" s="8"/>
      <c r="G4964" s="8"/>
      <c r="H4964" s="8"/>
      <c r="I4964" s="8"/>
      <c r="J4964" s="8"/>
      <c r="K4964" s="8"/>
      <c r="L4964" s="8"/>
      <c r="M4964" s="8"/>
      <c r="N4964" s="8"/>
      <c r="O4964" s="8"/>
      <c r="P4964" s="8"/>
      <c r="Q4964" s="8"/>
      <c r="R4964" s="8"/>
      <c r="S4964" s="8"/>
      <c r="T4964" s="8"/>
      <c r="U4964" s="8"/>
      <c r="V4964" s="8"/>
      <c r="W4964" s="8"/>
      <c r="X4964" s="8"/>
      <c r="Y4964" s="8"/>
      <c r="Z4964" s="8"/>
      <c r="AA4964" s="8"/>
      <c r="AB4964" s="8"/>
      <c r="AC4964" s="8"/>
      <c r="AD4964" s="8"/>
      <c r="AE4964" s="9" t="n">
        <f aca="false">TableLoad!$E4964</f>
        <v>45871</v>
      </c>
    </row>
    <row r="4965" customFormat="false" ht="14.25" hidden="false" customHeight="false" outlineLevel="0" collapsed="false">
      <c r="A4965" s="6" t="n">
        <f aca="false">YEAR(E4965)</f>
        <v>2025</v>
      </c>
      <c r="B4965" s="6" t="str">
        <f aca="false">CHOOSE(MONTH(TableLoad!$E4965),"Jan","Feb","Mar","Apr","May","Jun","Jul","Aug","Sep","Oct","Nov","Dec")</f>
        <v>Aug</v>
      </c>
      <c r="C4965" s="6" t="n">
        <f aca="false">DAY(E4965)</f>
        <v>3</v>
      </c>
      <c r="D4965" s="6" t="n">
        <f aca="false">WEEKDAY(E4965,2)</f>
        <v>7</v>
      </c>
      <c r="E4965" s="7" t="n">
        <f aca="false">E4964+1</f>
        <v>45872</v>
      </c>
      <c r="F4965" s="8"/>
      <c r="G4965" s="8"/>
      <c r="H4965" s="8"/>
      <c r="I4965" s="8"/>
      <c r="J4965" s="8"/>
      <c r="K4965" s="8"/>
      <c r="L4965" s="8"/>
      <c r="M4965" s="8"/>
      <c r="N4965" s="8"/>
      <c r="O4965" s="8"/>
      <c r="P4965" s="8"/>
      <c r="Q4965" s="8"/>
      <c r="R4965" s="8"/>
      <c r="S4965" s="8"/>
      <c r="T4965" s="8"/>
      <c r="U4965" s="8"/>
      <c r="V4965" s="8"/>
      <c r="W4965" s="8"/>
      <c r="X4965" s="8"/>
      <c r="Y4965" s="8"/>
      <c r="Z4965" s="8"/>
      <c r="AA4965" s="8"/>
      <c r="AB4965" s="8"/>
      <c r="AC4965" s="8"/>
      <c r="AD4965" s="8"/>
      <c r="AE4965" s="9" t="n">
        <f aca="false">TableLoad!$E4965</f>
        <v>45872</v>
      </c>
    </row>
    <row r="4966" customFormat="false" ht="14.25" hidden="false" customHeight="false" outlineLevel="0" collapsed="false">
      <c r="A4966" s="6" t="n">
        <f aca="false">YEAR(E4966)</f>
        <v>2025</v>
      </c>
      <c r="B4966" s="6" t="str">
        <f aca="false">CHOOSE(MONTH(TableLoad!$E4966),"Jan","Feb","Mar","Apr","May","Jun","Jul","Aug","Sep","Oct","Nov","Dec")</f>
        <v>Aug</v>
      </c>
      <c r="C4966" s="6" t="n">
        <f aca="false">DAY(E4966)</f>
        <v>4</v>
      </c>
      <c r="D4966" s="6" t="n">
        <f aca="false">WEEKDAY(E4966,2)</f>
        <v>1</v>
      </c>
      <c r="E4966" s="7" t="n">
        <f aca="false">E4965+1</f>
        <v>45873</v>
      </c>
      <c r="F4966" s="8"/>
      <c r="G4966" s="8"/>
      <c r="H4966" s="8"/>
      <c r="I4966" s="8"/>
      <c r="J4966" s="8"/>
      <c r="K4966" s="8"/>
      <c r="L4966" s="8"/>
      <c r="M4966" s="8"/>
      <c r="N4966" s="8"/>
      <c r="O4966" s="8"/>
      <c r="P4966" s="8"/>
      <c r="Q4966" s="8"/>
      <c r="R4966" s="8"/>
      <c r="S4966" s="8"/>
      <c r="T4966" s="8"/>
      <c r="U4966" s="8"/>
      <c r="V4966" s="8"/>
      <c r="W4966" s="8"/>
      <c r="X4966" s="8"/>
      <c r="Y4966" s="8"/>
      <c r="Z4966" s="8"/>
      <c r="AA4966" s="8"/>
      <c r="AB4966" s="8"/>
      <c r="AC4966" s="8"/>
      <c r="AD4966" s="8"/>
      <c r="AE4966" s="9" t="n">
        <f aca="false">TableLoad!$E4966</f>
        <v>45873</v>
      </c>
    </row>
    <row r="4967" customFormat="false" ht="14.25" hidden="false" customHeight="false" outlineLevel="0" collapsed="false">
      <c r="A4967" s="6" t="n">
        <f aca="false">YEAR(E4967)</f>
        <v>2025</v>
      </c>
      <c r="B4967" s="6" t="str">
        <f aca="false">CHOOSE(MONTH(TableLoad!$E4967),"Jan","Feb","Mar","Apr","May","Jun","Jul","Aug","Sep","Oct","Nov","Dec")</f>
        <v>Aug</v>
      </c>
      <c r="C4967" s="6" t="n">
        <f aca="false">DAY(E4967)</f>
        <v>5</v>
      </c>
      <c r="D4967" s="6" t="n">
        <f aca="false">WEEKDAY(E4967,2)</f>
        <v>2</v>
      </c>
      <c r="E4967" s="7" t="n">
        <f aca="false">E4966+1</f>
        <v>45874</v>
      </c>
      <c r="F4967" s="8"/>
      <c r="G4967" s="8"/>
      <c r="H4967" s="8"/>
      <c r="I4967" s="8"/>
      <c r="J4967" s="8"/>
      <c r="K4967" s="8"/>
      <c r="L4967" s="8"/>
      <c r="M4967" s="8"/>
      <c r="N4967" s="8"/>
      <c r="O4967" s="8"/>
      <c r="P4967" s="8"/>
      <c r="Q4967" s="8"/>
      <c r="R4967" s="8"/>
      <c r="S4967" s="8"/>
      <c r="T4967" s="8"/>
      <c r="U4967" s="8"/>
      <c r="V4967" s="8"/>
      <c r="W4967" s="8"/>
      <c r="X4967" s="8"/>
      <c r="Y4967" s="8"/>
      <c r="Z4967" s="8"/>
      <c r="AA4967" s="8"/>
      <c r="AB4967" s="8"/>
      <c r="AC4967" s="8"/>
      <c r="AD4967" s="8"/>
      <c r="AE4967" s="9" t="n">
        <f aca="false">TableLoad!$E4967</f>
        <v>45874</v>
      </c>
    </row>
    <row r="4968" customFormat="false" ht="14.25" hidden="false" customHeight="false" outlineLevel="0" collapsed="false">
      <c r="A4968" s="6" t="n">
        <f aca="false">YEAR(E4968)</f>
        <v>2025</v>
      </c>
      <c r="B4968" s="6" t="str">
        <f aca="false">CHOOSE(MONTH(TableLoad!$E4968),"Jan","Feb","Mar","Apr","May","Jun","Jul","Aug","Sep","Oct","Nov","Dec")</f>
        <v>Aug</v>
      </c>
      <c r="C4968" s="6" t="n">
        <f aca="false">DAY(E4968)</f>
        <v>6</v>
      </c>
      <c r="D4968" s="6" t="n">
        <f aca="false">WEEKDAY(E4968,2)</f>
        <v>3</v>
      </c>
      <c r="E4968" s="7" t="n">
        <f aca="false">E4967+1</f>
        <v>45875</v>
      </c>
      <c r="F4968" s="8"/>
      <c r="G4968" s="8"/>
      <c r="H4968" s="8"/>
      <c r="I4968" s="8"/>
      <c r="J4968" s="8"/>
      <c r="K4968" s="8"/>
      <c r="L4968" s="8"/>
      <c r="M4968" s="8"/>
      <c r="N4968" s="8"/>
      <c r="O4968" s="8"/>
      <c r="P4968" s="8"/>
      <c r="Q4968" s="8"/>
      <c r="R4968" s="8"/>
      <c r="S4968" s="8"/>
      <c r="T4968" s="8"/>
      <c r="U4968" s="8"/>
      <c r="V4968" s="8"/>
      <c r="W4968" s="8"/>
      <c r="X4968" s="8"/>
      <c r="Y4968" s="8"/>
      <c r="Z4968" s="8"/>
      <c r="AA4968" s="8"/>
      <c r="AB4968" s="8"/>
      <c r="AC4968" s="8"/>
      <c r="AD4968" s="8"/>
      <c r="AE4968" s="9" t="n">
        <f aca="false">TableLoad!$E4968</f>
        <v>45875</v>
      </c>
    </row>
    <row r="4969" customFormat="false" ht="14.25" hidden="false" customHeight="false" outlineLevel="0" collapsed="false">
      <c r="A4969" s="6" t="n">
        <f aca="false">YEAR(E4969)</f>
        <v>2025</v>
      </c>
      <c r="B4969" s="6" t="str">
        <f aca="false">CHOOSE(MONTH(TableLoad!$E4969),"Jan","Feb","Mar","Apr","May","Jun","Jul","Aug","Sep","Oct","Nov","Dec")</f>
        <v>Aug</v>
      </c>
      <c r="C4969" s="6" t="n">
        <f aca="false">DAY(E4969)</f>
        <v>7</v>
      </c>
      <c r="D4969" s="6" t="n">
        <f aca="false">WEEKDAY(E4969,2)</f>
        <v>4</v>
      </c>
      <c r="E4969" s="7" t="n">
        <f aca="false">E4968+1</f>
        <v>45876</v>
      </c>
      <c r="F4969" s="8"/>
      <c r="G4969" s="8"/>
      <c r="H4969" s="8"/>
      <c r="I4969" s="8"/>
      <c r="J4969" s="8"/>
      <c r="K4969" s="8"/>
      <c r="L4969" s="8"/>
      <c r="M4969" s="8"/>
      <c r="N4969" s="8"/>
      <c r="O4969" s="8"/>
      <c r="P4969" s="8"/>
      <c r="Q4969" s="8"/>
      <c r="R4969" s="8"/>
      <c r="S4969" s="8"/>
      <c r="T4969" s="8"/>
      <c r="U4969" s="8"/>
      <c r="V4969" s="8"/>
      <c r="W4969" s="8"/>
      <c r="X4969" s="8"/>
      <c r="Y4969" s="8"/>
      <c r="Z4969" s="8"/>
      <c r="AA4969" s="8"/>
      <c r="AB4969" s="8"/>
      <c r="AC4969" s="8"/>
      <c r="AD4969" s="8"/>
      <c r="AE4969" s="9" t="n">
        <f aca="false">TableLoad!$E4969</f>
        <v>45876</v>
      </c>
    </row>
    <row r="4970" customFormat="false" ht="14.25" hidden="false" customHeight="false" outlineLevel="0" collapsed="false">
      <c r="A4970" s="6" t="n">
        <f aca="false">YEAR(E4970)</f>
        <v>2025</v>
      </c>
      <c r="B4970" s="6" t="str">
        <f aca="false">CHOOSE(MONTH(TableLoad!$E4970),"Jan","Feb","Mar","Apr","May","Jun","Jul","Aug","Sep","Oct","Nov","Dec")</f>
        <v>Aug</v>
      </c>
      <c r="C4970" s="6" t="n">
        <f aca="false">DAY(E4970)</f>
        <v>8</v>
      </c>
      <c r="D4970" s="6" t="n">
        <f aca="false">WEEKDAY(E4970,2)</f>
        <v>5</v>
      </c>
      <c r="E4970" s="7" t="n">
        <f aca="false">E4969+1</f>
        <v>45877</v>
      </c>
      <c r="F4970" s="8"/>
      <c r="G4970" s="8"/>
      <c r="H4970" s="8"/>
      <c r="I4970" s="8"/>
      <c r="J4970" s="8"/>
      <c r="K4970" s="8"/>
      <c r="L4970" s="8"/>
      <c r="M4970" s="8"/>
      <c r="N4970" s="8"/>
      <c r="O4970" s="8"/>
      <c r="P4970" s="8"/>
      <c r="Q4970" s="8"/>
      <c r="R4970" s="8"/>
      <c r="S4970" s="8"/>
      <c r="T4970" s="8"/>
      <c r="U4970" s="8"/>
      <c r="V4970" s="8"/>
      <c r="W4970" s="8"/>
      <c r="X4970" s="8"/>
      <c r="Y4970" s="8"/>
      <c r="Z4970" s="8"/>
      <c r="AA4970" s="8"/>
      <c r="AB4970" s="8"/>
      <c r="AC4970" s="8"/>
      <c r="AD4970" s="8"/>
      <c r="AE4970" s="9" t="n">
        <f aca="false">TableLoad!$E4970</f>
        <v>45877</v>
      </c>
    </row>
    <row r="4971" customFormat="false" ht="14.25" hidden="false" customHeight="false" outlineLevel="0" collapsed="false">
      <c r="A4971" s="6" t="n">
        <f aca="false">YEAR(E4971)</f>
        <v>2025</v>
      </c>
      <c r="B4971" s="6" t="str">
        <f aca="false">CHOOSE(MONTH(TableLoad!$E4971),"Jan","Feb","Mar","Apr","May","Jun","Jul","Aug","Sep","Oct","Nov","Dec")</f>
        <v>Aug</v>
      </c>
      <c r="C4971" s="6" t="n">
        <f aca="false">DAY(E4971)</f>
        <v>9</v>
      </c>
      <c r="D4971" s="6" t="n">
        <f aca="false">WEEKDAY(E4971,2)</f>
        <v>6</v>
      </c>
      <c r="E4971" s="7" t="n">
        <f aca="false">E4970+1</f>
        <v>45878</v>
      </c>
      <c r="F4971" s="8"/>
      <c r="G4971" s="8"/>
      <c r="H4971" s="8"/>
      <c r="I4971" s="8"/>
      <c r="J4971" s="8"/>
      <c r="K4971" s="8"/>
      <c r="L4971" s="8"/>
      <c r="M4971" s="8"/>
      <c r="N4971" s="8"/>
      <c r="O4971" s="8"/>
      <c r="P4971" s="8"/>
      <c r="Q4971" s="8"/>
      <c r="R4971" s="8"/>
      <c r="S4971" s="8"/>
      <c r="T4971" s="8"/>
      <c r="U4971" s="8"/>
      <c r="V4971" s="8"/>
      <c r="W4971" s="8"/>
      <c r="X4971" s="8"/>
      <c r="Y4971" s="8"/>
      <c r="Z4971" s="8"/>
      <c r="AA4971" s="8"/>
      <c r="AB4971" s="8"/>
      <c r="AC4971" s="8"/>
      <c r="AD4971" s="8"/>
      <c r="AE4971" s="9" t="n">
        <f aca="false">TableLoad!$E4971</f>
        <v>45878</v>
      </c>
    </row>
    <row r="4972" customFormat="false" ht="14.25" hidden="false" customHeight="false" outlineLevel="0" collapsed="false">
      <c r="A4972" s="6" t="n">
        <f aca="false">YEAR(E4972)</f>
        <v>2025</v>
      </c>
      <c r="B4972" s="6" t="str">
        <f aca="false">CHOOSE(MONTH(TableLoad!$E4972),"Jan","Feb","Mar","Apr","May","Jun","Jul","Aug","Sep","Oct","Nov","Dec")</f>
        <v>Aug</v>
      </c>
      <c r="C4972" s="6" t="n">
        <f aca="false">DAY(E4972)</f>
        <v>10</v>
      </c>
      <c r="D4972" s="6" t="n">
        <f aca="false">WEEKDAY(E4972,2)</f>
        <v>7</v>
      </c>
      <c r="E4972" s="7" t="n">
        <f aca="false">E4971+1</f>
        <v>45879</v>
      </c>
      <c r="F4972" s="8"/>
      <c r="G4972" s="8"/>
      <c r="H4972" s="8"/>
      <c r="I4972" s="8"/>
      <c r="J4972" s="8"/>
      <c r="K4972" s="8"/>
      <c r="L4972" s="8"/>
      <c r="M4972" s="8"/>
      <c r="N4972" s="8"/>
      <c r="O4972" s="8"/>
      <c r="P4972" s="8"/>
      <c r="Q4972" s="8"/>
      <c r="R4972" s="8"/>
      <c r="S4972" s="8"/>
      <c r="T4972" s="8"/>
      <c r="U4972" s="8"/>
      <c r="V4972" s="8"/>
      <c r="W4972" s="8"/>
      <c r="X4972" s="8"/>
      <c r="Y4972" s="8"/>
      <c r="Z4972" s="8"/>
      <c r="AA4972" s="8"/>
      <c r="AB4972" s="8"/>
      <c r="AC4972" s="8"/>
      <c r="AD4972" s="8"/>
      <c r="AE4972" s="9" t="n">
        <f aca="false">TableLoad!$E4972</f>
        <v>45879</v>
      </c>
    </row>
    <row r="4973" customFormat="false" ht="14.25" hidden="false" customHeight="false" outlineLevel="0" collapsed="false">
      <c r="A4973" s="6" t="n">
        <f aca="false">YEAR(E4973)</f>
        <v>2025</v>
      </c>
      <c r="B4973" s="6" t="str">
        <f aca="false">CHOOSE(MONTH(TableLoad!$E4973),"Jan","Feb","Mar","Apr","May","Jun","Jul","Aug","Sep","Oct","Nov","Dec")</f>
        <v>Aug</v>
      </c>
      <c r="C4973" s="6" t="n">
        <f aca="false">DAY(E4973)</f>
        <v>11</v>
      </c>
      <c r="D4973" s="6" t="n">
        <f aca="false">WEEKDAY(E4973,2)</f>
        <v>1</v>
      </c>
      <c r="E4973" s="7" t="n">
        <f aca="false">E4972+1</f>
        <v>45880</v>
      </c>
      <c r="F4973" s="8"/>
      <c r="G4973" s="8"/>
      <c r="H4973" s="8"/>
      <c r="I4973" s="8"/>
      <c r="J4973" s="8"/>
      <c r="K4973" s="8"/>
      <c r="L4973" s="8"/>
      <c r="M4973" s="8"/>
      <c r="N4973" s="8"/>
      <c r="O4973" s="8"/>
      <c r="P4973" s="8"/>
      <c r="Q4973" s="8"/>
      <c r="R4973" s="8"/>
      <c r="S4973" s="8"/>
      <c r="T4973" s="8"/>
      <c r="U4973" s="8"/>
      <c r="V4973" s="8"/>
      <c r="W4973" s="8"/>
      <c r="X4973" s="8"/>
      <c r="Y4973" s="8"/>
      <c r="Z4973" s="8"/>
      <c r="AA4973" s="8"/>
      <c r="AB4973" s="8"/>
      <c r="AC4973" s="8"/>
      <c r="AD4973" s="8"/>
      <c r="AE4973" s="9" t="n">
        <f aca="false">TableLoad!$E4973</f>
        <v>45880</v>
      </c>
    </row>
    <row r="4974" customFormat="false" ht="14.25" hidden="false" customHeight="false" outlineLevel="0" collapsed="false">
      <c r="A4974" s="6" t="n">
        <f aca="false">YEAR(E4974)</f>
        <v>2025</v>
      </c>
      <c r="B4974" s="6" t="str">
        <f aca="false">CHOOSE(MONTH(TableLoad!$E4974),"Jan","Feb","Mar","Apr","May","Jun","Jul","Aug","Sep","Oct","Nov","Dec")</f>
        <v>Aug</v>
      </c>
      <c r="C4974" s="6" t="n">
        <f aca="false">DAY(E4974)</f>
        <v>12</v>
      </c>
      <c r="D4974" s="6" t="n">
        <f aca="false">WEEKDAY(E4974,2)</f>
        <v>2</v>
      </c>
      <c r="E4974" s="7" t="n">
        <f aca="false">E4973+1</f>
        <v>45881</v>
      </c>
      <c r="F4974" s="8"/>
      <c r="G4974" s="8"/>
      <c r="H4974" s="8"/>
      <c r="I4974" s="8"/>
      <c r="J4974" s="8"/>
      <c r="K4974" s="8"/>
      <c r="L4974" s="8"/>
      <c r="M4974" s="8"/>
      <c r="N4974" s="8"/>
      <c r="O4974" s="8"/>
      <c r="P4974" s="8"/>
      <c r="Q4974" s="8"/>
      <c r="R4974" s="8"/>
      <c r="S4974" s="8"/>
      <c r="T4974" s="8"/>
      <c r="U4974" s="8"/>
      <c r="V4974" s="8"/>
      <c r="W4974" s="8"/>
      <c r="X4974" s="8"/>
      <c r="Y4974" s="8"/>
      <c r="Z4974" s="8"/>
      <c r="AA4974" s="8"/>
      <c r="AB4974" s="8"/>
      <c r="AC4974" s="8"/>
      <c r="AD4974" s="8"/>
      <c r="AE4974" s="9" t="n">
        <f aca="false">TableLoad!$E4974</f>
        <v>45881</v>
      </c>
    </row>
    <row r="4975" customFormat="false" ht="14.25" hidden="false" customHeight="false" outlineLevel="0" collapsed="false">
      <c r="A4975" s="6" t="n">
        <f aca="false">YEAR(E4975)</f>
        <v>2025</v>
      </c>
      <c r="B4975" s="6" t="str">
        <f aca="false">CHOOSE(MONTH(TableLoad!$E4975),"Jan","Feb","Mar","Apr","May","Jun","Jul","Aug","Sep","Oct","Nov","Dec")</f>
        <v>Aug</v>
      </c>
      <c r="C4975" s="6" t="n">
        <f aca="false">DAY(E4975)</f>
        <v>13</v>
      </c>
      <c r="D4975" s="6" t="n">
        <f aca="false">WEEKDAY(E4975,2)</f>
        <v>3</v>
      </c>
      <c r="E4975" s="7" t="n">
        <f aca="false">E4974+1</f>
        <v>45882</v>
      </c>
      <c r="F4975" s="8"/>
      <c r="G4975" s="8"/>
      <c r="H4975" s="8"/>
      <c r="I4975" s="8"/>
      <c r="J4975" s="8"/>
      <c r="K4975" s="8"/>
      <c r="L4975" s="8"/>
      <c r="M4975" s="8"/>
      <c r="N4975" s="8"/>
      <c r="O4975" s="8"/>
      <c r="P4975" s="8"/>
      <c r="Q4975" s="8"/>
      <c r="R4975" s="8"/>
      <c r="S4975" s="8"/>
      <c r="T4975" s="8"/>
      <c r="U4975" s="8"/>
      <c r="V4975" s="8"/>
      <c r="W4975" s="8"/>
      <c r="X4975" s="8"/>
      <c r="Y4975" s="8"/>
      <c r="Z4975" s="8"/>
      <c r="AA4975" s="8"/>
      <c r="AB4975" s="8"/>
      <c r="AC4975" s="8"/>
      <c r="AD4975" s="8"/>
      <c r="AE4975" s="9" t="n">
        <f aca="false">TableLoad!$E4975</f>
        <v>45882</v>
      </c>
    </row>
    <row r="4976" customFormat="false" ht="14.25" hidden="false" customHeight="false" outlineLevel="0" collapsed="false">
      <c r="A4976" s="6" t="n">
        <f aca="false">YEAR(E4976)</f>
        <v>2025</v>
      </c>
      <c r="B4976" s="6" t="str">
        <f aca="false">CHOOSE(MONTH(TableLoad!$E4976),"Jan","Feb","Mar","Apr","May","Jun","Jul","Aug","Sep","Oct","Nov","Dec")</f>
        <v>Aug</v>
      </c>
      <c r="C4976" s="6" t="n">
        <f aca="false">DAY(E4976)</f>
        <v>14</v>
      </c>
      <c r="D4976" s="6" t="n">
        <f aca="false">WEEKDAY(E4976,2)</f>
        <v>4</v>
      </c>
      <c r="E4976" s="7" t="n">
        <f aca="false">E4975+1</f>
        <v>45883</v>
      </c>
      <c r="F4976" s="8"/>
      <c r="G4976" s="8"/>
      <c r="H4976" s="8"/>
      <c r="I4976" s="8"/>
      <c r="J4976" s="8"/>
      <c r="K4976" s="8"/>
      <c r="L4976" s="8"/>
      <c r="M4976" s="8"/>
      <c r="N4976" s="8"/>
      <c r="O4976" s="8"/>
      <c r="P4976" s="8"/>
      <c r="Q4976" s="8"/>
      <c r="R4976" s="8"/>
      <c r="S4976" s="8"/>
      <c r="T4976" s="8"/>
      <c r="U4976" s="8"/>
      <c r="V4976" s="8"/>
      <c r="W4976" s="8"/>
      <c r="X4976" s="8"/>
      <c r="Y4976" s="8"/>
      <c r="Z4976" s="8"/>
      <c r="AA4976" s="8"/>
      <c r="AB4976" s="8"/>
      <c r="AC4976" s="8"/>
      <c r="AD4976" s="8"/>
      <c r="AE4976" s="9" t="n">
        <f aca="false">TableLoad!$E4976</f>
        <v>45883</v>
      </c>
    </row>
    <row r="4977" customFormat="false" ht="14.25" hidden="false" customHeight="false" outlineLevel="0" collapsed="false">
      <c r="A4977" s="6" t="n">
        <f aca="false">YEAR(E4977)</f>
        <v>2025</v>
      </c>
      <c r="B4977" s="6" t="str">
        <f aca="false">CHOOSE(MONTH(TableLoad!$E4977),"Jan","Feb","Mar","Apr","May","Jun","Jul","Aug","Sep","Oct","Nov","Dec")</f>
        <v>Aug</v>
      </c>
      <c r="C4977" s="6" t="n">
        <f aca="false">DAY(E4977)</f>
        <v>15</v>
      </c>
      <c r="D4977" s="6" t="n">
        <f aca="false">WEEKDAY(E4977,2)</f>
        <v>5</v>
      </c>
      <c r="E4977" s="7" t="n">
        <f aca="false">E4976+1</f>
        <v>45884</v>
      </c>
      <c r="F4977" s="8"/>
      <c r="G4977" s="8"/>
      <c r="H4977" s="8"/>
      <c r="I4977" s="8"/>
      <c r="J4977" s="8"/>
      <c r="K4977" s="8"/>
      <c r="L4977" s="8"/>
      <c r="M4977" s="8"/>
      <c r="N4977" s="8"/>
      <c r="O4977" s="8"/>
      <c r="P4977" s="8"/>
      <c r="Q4977" s="8"/>
      <c r="R4977" s="8"/>
      <c r="S4977" s="8"/>
      <c r="T4977" s="8"/>
      <c r="U4977" s="8"/>
      <c r="V4977" s="8"/>
      <c r="W4977" s="8"/>
      <c r="X4977" s="8"/>
      <c r="Y4977" s="8"/>
      <c r="Z4977" s="8"/>
      <c r="AA4977" s="8"/>
      <c r="AB4977" s="8"/>
      <c r="AC4977" s="8"/>
      <c r="AD4977" s="8"/>
      <c r="AE4977" s="9" t="n">
        <f aca="false">TableLoad!$E4977</f>
        <v>45884</v>
      </c>
    </row>
    <row r="4978" customFormat="false" ht="14.25" hidden="false" customHeight="false" outlineLevel="0" collapsed="false">
      <c r="A4978" s="6" t="n">
        <f aca="false">YEAR(E4978)</f>
        <v>2025</v>
      </c>
      <c r="B4978" s="6" t="str">
        <f aca="false">CHOOSE(MONTH(TableLoad!$E4978),"Jan","Feb","Mar","Apr","May","Jun","Jul","Aug","Sep","Oct","Nov","Dec")</f>
        <v>Aug</v>
      </c>
      <c r="C4978" s="6" t="n">
        <f aca="false">DAY(E4978)</f>
        <v>16</v>
      </c>
      <c r="D4978" s="6" t="n">
        <f aca="false">WEEKDAY(E4978,2)</f>
        <v>6</v>
      </c>
      <c r="E4978" s="7" t="n">
        <f aca="false">E4977+1</f>
        <v>45885</v>
      </c>
      <c r="F4978" s="8"/>
      <c r="G4978" s="8"/>
      <c r="H4978" s="8"/>
      <c r="I4978" s="8"/>
      <c r="J4978" s="8"/>
      <c r="K4978" s="8"/>
      <c r="L4978" s="8"/>
      <c r="M4978" s="8"/>
      <c r="N4978" s="8"/>
      <c r="O4978" s="8"/>
      <c r="P4978" s="8"/>
      <c r="Q4978" s="8"/>
      <c r="R4978" s="8"/>
      <c r="S4978" s="8"/>
      <c r="T4978" s="8"/>
      <c r="U4978" s="8"/>
      <c r="V4978" s="8"/>
      <c r="W4978" s="8"/>
      <c r="X4978" s="8"/>
      <c r="Y4978" s="8"/>
      <c r="Z4978" s="8"/>
      <c r="AA4978" s="8"/>
      <c r="AB4978" s="8"/>
      <c r="AC4978" s="8"/>
      <c r="AD4978" s="8"/>
      <c r="AE4978" s="9" t="n">
        <f aca="false">TableLoad!$E4978</f>
        <v>45885</v>
      </c>
    </row>
    <row r="4979" customFormat="false" ht="14.25" hidden="false" customHeight="false" outlineLevel="0" collapsed="false">
      <c r="A4979" s="6" t="n">
        <f aca="false">YEAR(E4979)</f>
        <v>2025</v>
      </c>
      <c r="B4979" s="6" t="str">
        <f aca="false">CHOOSE(MONTH(TableLoad!$E4979),"Jan","Feb","Mar","Apr","May","Jun","Jul","Aug","Sep","Oct","Nov","Dec")</f>
        <v>Aug</v>
      </c>
      <c r="C4979" s="6" t="n">
        <f aca="false">DAY(E4979)</f>
        <v>17</v>
      </c>
      <c r="D4979" s="6" t="n">
        <f aca="false">WEEKDAY(E4979,2)</f>
        <v>7</v>
      </c>
      <c r="E4979" s="7" t="n">
        <f aca="false">E4978+1</f>
        <v>45886</v>
      </c>
      <c r="F4979" s="8"/>
      <c r="G4979" s="8"/>
      <c r="H4979" s="8"/>
      <c r="I4979" s="8"/>
      <c r="J4979" s="8"/>
      <c r="K4979" s="8"/>
      <c r="L4979" s="8"/>
      <c r="M4979" s="8"/>
      <c r="N4979" s="8"/>
      <c r="O4979" s="8"/>
      <c r="P4979" s="8"/>
      <c r="Q4979" s="8"/>
      <c r="R4979" s="8"/>
      <c r="S4979" s="8"/>
      <c r="T4979" s="8"/>
      <c r="U4979" s="8"/>
      <c r="V4979" s="8"/>
      <c r="W4979" s="8"/>
      <c r="X4979" s="8"/>
      <c r="Y4979" s="8"/>
      <c r="Z4979" s="8"/>
      <c r="AA4979" s="8"/>
      <c r="AB4979" s="8"/>
      <c r="AC4979" s="8"/>
      <c r="AD4979" s="8"/>
      <c r="AE4979" s="9" t="n">
        <f aca="false">TableLoad!$E4979</f>
        <v>45886</v>
      </c>
    </row>
    <row r="4980" customFormat="false" ht="14.25" hidden="false" customHeight="false" outlineLevel="0" collapsed="false">
      <c r="A4980" s="6" t="n">
        <f aca="false">YEAR(E4980)</f>
        <v>2025</v>
      </c>
      <c r="B4980" s="6" t="str">
        <f aca="false">CHOOSE(MONTH(TableLoad!$E4980),"Jan","Feb","Mar","Apr","May","Jun","Jul","Aug","Sep","Oct","Nov","Dec")</f>
        <v>Aug</v>
      </c>
      <c r="C4980" s="6" t="n">
        <f aca="false">DAY(E4980)</f>
        <v>18</v>
      </c>
      <c r="D4980" s="6" t="n">
        <f aca="false">WEEKDAY(E4980,2)</f>
        <v>1</v>
      </c>
      <c r="E4980" s="7" t="n">
        <f aca="false">E4979+1</f>
        <v>45887</v>
      </c>
      <c r="F4980" s="8"/>
      <c r="G4980" s="8"/>
      <c r="H4980" s="8"/>
      <c r="I4980" s="8"/>
      <c r="J4980" s="8"/>
      <c r="K4980" s="8"/>
      <c r="L4980" s="8"/>
      <c r="M4980" s="8"/>
      <c r="N4980" s="8"/>
      <c r="O4980" s="8"/>
      <c r="P4980" s="8"/>
      <c r="Q4980" s="8"/>
      <c r="R4980" s="8"/>
      <c r="S4980" s="8"/>
      <c r="T4980" s="8"/>
      <c r="U4980" s="8"/>
      <c r="V4980" s="8"/>
      <c r="W4980" s="8"/>
      <c r="X4980" s="8"/>
      <c r="Y4980" s="8"/>
      <c r="Z4980" s="8"/>
      <c r="AA4980" s="8"/>
      <c r="AB4980" s="8"/>
      <c r="AC4980" s="8"/>
      <c r="AD4980" s="8"/>
      <c r="AE4980" s="9" t="n">
        <f aca="false">TableLoad!$E4980</f>
        <v>45887</v>
      </c>
    </row>
    <row r="4981" customFormat="false" ht="14.25" hidden="false" customHeight="false" outlineLevel="0" collapsed="false">
      <c r="A4981" s="6" t="n">
        <f aca="false">YEAR(E4981)</f>
        <v>2025</v>
      </c>
      <c r="B4981" s="6" t="str">
        <f aca="false">CHOOSE(MONTH(TableLoad!$E4981),"Jan","Feb","Mar","Apr","May","Jun","Jul","Aug","Sep","Oct","Nov","Dec")</f>
        <v>Aug</v>
      </c>
      <c r="C4981" s="6" t="n">
        <f aca="false">DAY(E4981)</f>
        <v>19</v>
      </c>
      <c r="D4981" s="6" t="n">
        <f aca="false">WEEKDAY(E4981,2)</f>
        <v>2</v>
      </c>
      <c r="E4981" s="7" t="n">
        <f aca="false">E4980+1</f>
        <v>45888</v>
      </c>
      <c r="F4981" s="8"/>
      <c r="G4981" s="8"/>
      <c r="H4981" s="8"/>
      <c r="I4981" s="8"/>
      <c r="J4981" s="8"/>
      <c r="K4981" s="8"/>
      <c r="L4981" s="8"/>
      <c r="M4981" s="8"/>
      <c r="N4981" s="8"/>
      <c r="O4981" s="8"/>
      <c r="P4981" s="8"/>
      <c r="Q4981" s="8"/>
      <c r="R4981" s="8"/>
      <c r="S4981" s="8"/>
      <c r="T4981" s="8"/>
      <c r="U4981" s="8"/>
      <c r="V4981" s="8"/>
      <c r="W4981" s="8"/>
      <c r="X4981" s="8"/>
      <c r="Y4981" s="8"/>
      <c r="Z4981" s="8"/>
      <c r="AA4981" s="8"/>
      <c r="AB4981" s="8"/>
      <c r="AC4981" s="8"/>
      <c r="AD4981" s="8"/>
      <c r="AE4981" s="9" t="n">
        <f aca="false">TableLoad!$E4981</f>
        <v>45888</v>
      </c>
    </row>
    <row r="4982" customFormat="false" ht="14.25" hidden="false" customHeight="false" outlineLevel="0" collapsed="false">
      <c r="A4982" s="6" t="n">
        <f aca="false">YEAR(E4982)</f>
        <v>2025</v>
      </c>
      <c r="B4982" s="6" t="str">
        <f aca="false">CHOOSE(MONTH(TableLoad!$E4982),"Jan","Feb","Mar","Apr","May","Jun","Jul","Aug","Sep","Oct","Nov","Dec")</f>
        <v>Aug</v>
      </c>
      <c r="C4982" s="6" t="n">
        <f aca="false">DAY(E4982)</f>
        <v>20</v>
      </c>
      <c r="D4982" s="6" t="n">
        <f aca="false">WEEKDAY(E4982,2)</f>
        <v>3</v>
      </c>
      <c r="E4982" s="7" t="n">
        <f aca="false">E4981+1</f>
        <v>45889</v>
      </c>
      <c r="F4982" s="8"/>
      <c r="G4982" s="8"/>
      <c r="H4982" s="8"/>
      <c r="I4982" s="8"/>
      <c r="J4982" s="8"/>
      <c r="K4982" s="8"/>
      <c r="L4982" s="8"/>
      <c r="M4982" s="8"/>
      <c r="N4982" s="8"/>
      <c r="O4982" s="8"/>
      <c r="P4982" s="8"/>
      <c r="Q4982" s="8"/>
      <c r="R4982" s="8"/>
      <c r="S4982" s="8"/>
      <c r="T4982" s="8"/>
      <c r="U4982" s="8"/>
      <c r="V4982" s="8"/>
      <c r="W4982" s="8"/>
      <c r="X4982" s="8"/>
      <c r="Y4982" s="8"/>
      <c r="Z4982" s="8"/>
      <c r="AA4982" s="8"/>
      <c r="AB4982" s="8"/>
      <c r="AC4982" s="8"/>
      <c r="AD4982" s="8"/>
      <c r="AE4982" s="9" t="n">
        <f aca="false">TableLoad!$E4982</f>
        <v>45889</v>
      </c>
    </row>
    <row r="4983" customFormat="false" ht="14.25" hidden="false" customHeight="false" outlineLevel="0" collapsed="false">
      <c r="A4983" s="6" t="n">
        <f aca="false">YEAR(E4983)</f>
        <v>2025</v>
      </c>
      <c r="B4983" s="6" t="str">
        <f aca="false">CHOOSE(MONTH(TableLoad!$E4983),"Jan","Feb","Mar","Apr","May","Jun","Jul","Aug","Sep","Oct","Nov","Dec")</f>
        <v>Aug</v>
      </c>
      <c r="C4983" s="6" t="n">
        <f aca="false">DAY(E4983)</f>
        <v>21</v>
      </c>
      <c r="D4983" s="6" t="n">
        <f aca="false">WEEKDAY(E4983,2)</f>
        <v>4</v>
      </c>
      <c r="E4983" s="7" t="n">
        <f aca="false">E4982+1</f>
        <v>45890</v>
      </c>
      <c r="F4983" s="8"/>
      <c r="G4983" s="8"/>
      <c r="H4983" s="8"/>
      <c r="I4983" s="8"/>
      <c r="J4983" s="8"/>
      <c r="K4983" s="8"/>
      <c r="L4983" s="8"/>
      <c r="M4983" s="8"/>
      <c r="N4983" s="8"/>
      <c r="O4983" s="8"/>
      <c r="P4983" s="8"/>
      <c r="Q4983" s="8"/>
      <c r="R4983" s="8"/>
      <c r="S4983" s="8"/>
      <c r="T4983" s="8"/>
      <c r="U4983" s="8"/>
      <c r="V4983" s="8"/>
      <c r="W4983" s="8"/>
      <c r="X4983" s="8"/>
      <c r="Y4983" s="8"/>
      <c r="Z4983" s="8"/>
      <c r="AA4983" s="8"/>
      <c r="AB4983" s="8"/>
      <c r="AC4983" s="8"/>
      <c r="AD4983" s="8"/>
      <c r="AE4983" s="9" t="n">
        <f aca="false">TableLoad!$E4983</f>
        <v>45890</v>
      </c>
    </row>
    <row r="4984" customFormat="false" ht="14.25" hidden="false" customHeight="false" outlineLevel="0" collapsed="false">
      <c r="A4984" s="6" t="n">
        <f aca="false">YEAR(E4984)</f>
        <v>2025</v>
      </c>
      <c r="B4984" s="6" t="str">
        <f aca="false">CHOOSE(MONTH(TableLoad!$E4984),"Jan","Feb","Mar","Apr","May","Jun","Jul","Aug","Sep","Oct","Nov","Dec")</f>
        <v>Aug</v>
      </c>
      <c r="C4984" s="6" t="n">
        <f aca="false">DAY(E4984)</f>
        <v>22</v>
      </c>
      <c r="D4984" s="6" t="n">
        <f aca="false">WEEKDAY(E4984,2)</f>
        <v>5</v>
      </c>
      <c r="E4984" s="7" t="n">
        <f aca="false">E4983+1</f>
        <v>45891</v>
      </c>
      <c r="F4984" s="8"/>
      <c r="G4984" s="8"/>
      <c r="H4984" s="8"/>
      <c r="I4984" s="8"/>
      <c r="J4984" s="8"/>
      <c r="K4984" s="8"/>
      <c r="L4984" s="8"/>
      <c r="M4984" s="8"/>
      <c r="N4984" s="8"/>
      <c r="O4984" s="8"/>
      <c r="P4984" s="8"/>
      <c r="Q4984" s="8"/>
      <c r="R4984" s="8"/>
      <c r="S4984" s="8"/>
      <c r="T4984" s="8"/>
      <c r="U4984" s="8"/>
      <c r="V4984" s="8"/>
      <c r="W4984" s="8"/>
      <c r="X4984" s="8"/>
      <c r="Y4984" s="8"/>
      <c r="Z4984" s="8"/>
      <c r="AA4984" s="8"/>
      <c r="AB4984" s="8"/>
      <c r="AC4984" s="8"/>
      <c r="AD4984" s="8"/>
      <c r="AE4984" s="9" t="n">
        <f aca="false">TableLoad!$E4984</f>
        <v>45891</v>
      </c>
    </row>
    <row r="4985" customFormat="false" ht="14.25" hidden="false" customHeight="false" outlineLevel="0" collapsed="false">
      <c r="A4985" s="6" t="n">
        <f aca="false">YEAR(E4985)</f>
        <v>2025</v>
      </c>
      <c r="B4985" s="6" t="str">
        <f aca="false">CHOOSE(MONTH(TableLoad!$E4985),"Jan","Feb","Mar","Apr","May","Jun","Jul","Aug","Sep","Oct","Nov","Dec")</f>
        <v>Aug</v>
      </c>
      <c r="C4985" s="6" t="n">
        <f aca="false">DAY(E4985)</f>
        <v>23</v>
      </c>
      <c r="D4985" s="6" t="n">
        <f aca="false">WEEKDAY(E4985,2)</f>
        <v>6</v>
      </c>
      <c r="E4985" s="7" t="n">
        <f aca="false">E4984+1</f>
        <v>45892</v>
      </c>
      <c r="F4985" s="8"/>
      <c r="G4985" s="8"/>
      <c r="H4985" s="8"/>
      <c r="I4985" s="8"/>
      <c r="J4985" s="8"/>
      <c r="K4985" s="8"/>
      <c r="L4985" s="8"/>
      <c r="M4985" s="8"/>
      <c r="N4985" s="8"/>
      <c r="O4985" s="8"/>
      <c r="P4985" s="8"/>
      <c r="Q4985" s="8"/>
      <c r="R4985" s="8"/>
      <c r="S4985" s="8"/>
      <c r="T4985" s="8"/>
      <c r="U4985" s="8"/>
      <c r="V4985" s="8"/>
      <c r="W4985" s="8"/>
      <c r="X4985" s="8"/>
      <c r="Y4985" s="8"/>
      <c r="Z4985" s="8"/>
      <c r="AA4985" s="8"/>
      <c r="AB4985" s="8"/>
      <c r="AC4985" s="8"/>
      <c r="AD4985" s="8"/>
      <c r="AE4985" s="9" t="n">
        <f aca="false">TableLoad!$E4985</f>
        <v>45892</v>
      </c>
    </row>
    <row r="4986" customFormat="false" ht="14.25" hidden="false" customHeight="false" outlineLevel="0" collapsed="false">
      <c r="A4986" s="6" t="n">
        <f aca="false">YEAR(E4986)</f>
        <v>2025</v>
      </c>
      <c r="B4986" s="6" t="str">
        <f aca="false">CHOOSE(MONTH(TableLoad!$E4986),"Jan","Feb","Mar","Apr","May","Jun","Jul","Aug","Sep","Oct","Nov","Dec")</f>
        <v>Aug</v>
      </c>
      <c r="C4986" s="6" t="n">
        <f aca="false">DAY(E4986)</f>
        <v>24</v>
      </c>
      <c r="D4986" s="6" t="n">
        <f aca="false">WEEKDAY(E4986,2)</f>
        <v>7</v>
      </c>
      <c r="E4986" s="7" t="n">
        <f aca="false">E4985+1</f>
        <v>45893</v>
      </c>
      <c r="F4986" s="8"/>
      <c r="G4986" s="8"/>
      <c r="H4986" s="8"/>
      <c r="I4986" s="8"/>
      <c r="J4986" s="8"/>
      <c r="K4986" s="8"/>
      <c r="L4986" s="8"/>
      <c r="M4986" s="8"/>
      <c r="N4986" s="8"/>
      <c r="O4986" s="8"/>
      <c r="P4986" s="8"/>
      <c r="Q4986" s="8"/>
      <c r="R4986" s="8"/>
      <c r="S4986" s="8"/>
      <c r="T4986" s="8"/>
      <c r="U4986" s="8"/>
      <c r="V4986" s="8"/>
      <c r="W4986" s="8"/>
      <c r="X4986" s="8"/>
      <c r="Y4986" s="8"/>
      <c r="Z4986" s="8"/>
      <c r="AA4986" s="8"/>
      <c r="AB4986" s="8"/>
      <c r="AC4986" s="8"/>
      <c r="AD4986" s="8"/>
      <c r="AE4986" s="9" t="n">
        <f aca="false">TableLoad!$E4986</f>
        <v>45893</v>
      </c>
    </row>
    <row r="4987" customFormat="false" ht="14.25" hidden="false" customHeight="false" outlineLevel="0" collapsed="false">
      <c r="A4987" s="6" t="n">
        <f aca="false">YEAR(E4987)</f>
        <v>2025</v>
      </c>
      <c r="B4987" s="6" t="str">
        <f aca="false">CHOOSE(MONTH(TableLoad!$E4987),"Jan","Feb","Mar","Apr","May","Jun","Jul","Aug","Sep","Oct","Nov","Dec")</f>
        <v>Aug</v>
      </c>
      <c r="C4987" s="6" t="n">
        <f aca="false">DAY(E4987)</f>
        <v>25</v>
      </c>
      <c r="D4987" s="6" t="n">
        <f aca="false">WEEKDAY(E4987,2)</f>
        <v>1</v>
      </c>
      <c r="E4987" s="7" t="n">
        <f aca="false">E4986+1</f>
        <v>45894</v>
      </c>
      <c r="F4987" s="8"/>
      <c r="G4987" s="8"/>
      <c r="H4987" s="8"/>
      <c r="I4987" s="8"/>
      <c r="J4987" s="8"/>
      <c r="K4987" s="8"/>
      <c r="L4987" s="8"/>
      <c r="M4987" s="8"/>
      <c r="N4987" s="8"/>
      <c r="O4987" s="8"/>
      <c r="P4987" s="8"/>
      <c r="Q4987" s="8"/>
      <c r="R4987" s="8"/>
      <c r="S4987" s="8"/>
      <c r="T4987" s="8"/>
      <c r="U4987" s="8"/>
      <c r="V4987" s="8"/>
      <c r="W4987" s="8"/>
      <c r="X4987" s="8"/>
      <c r="Y4987" s="8"/>
      <c r="Z4987" s="8"/>
      <c r="AA4987" s="8"/>
      <c r="AB4987" s="8"/>
      <c r="AC4987" s="8"/>
      <c r="AD4987" s="8"/>
      <c r="AE4987" s="9" t="n">
        <f aca="false">TableLoad!$E4987</f>
        <v>45894</v>
      </c>
    </row>
    <row r="4988" customFormat="false" ht="14.25" hidden="false" customHeight="false" outlineLevel="0" collapsed="false">
      <c r="A4988" s="6" t="n">
        <f aca="false">YEAR(E4988)</f>
        <v>2025</v>
      </c>
      <c r="B4988" s="6" t="str">
        <f aca="false">CHOOSE(MONTH(TableLoad!$E4988),"Jan","Feb","Mar","Apr","May","Jun","Jul","Aug","Sep","Oct","Nov","Dec")</f>
        <v>Aug</v>
      </c>
      <c r="C4988" s="6" t="n">
        <f aca="false">DAY(E4988)</f>
        <v>26</v>
      </c>
      <c r="D4988" s="6" t="n">
        <f aca="false">WEEKDAY(E4988,2)</f>
        <v>2</v>
      </c>
      <c r="E4988" s="7" t="n">
        <f aca="false">E4987+1</f>
        <v>45895</v>
      </c>
      <c r="F4988" s="8"/>
      <c r="G4988" s="8"/>
      <c r="H4988" s="8"/>
      <c r="I4988" s="8"/>
      <c r="J4988" s="8"/>
      <c r="K4988" s="8"/>
      <c r="L4988" s="8"/>
      <c r="M4988" s="8"/>
      <c r="N4988" s="8"/>
      <c r="O4988" s="8"/>
      <c r="P4988" s="8"/>
      <c r="Q4988" s="8"/>
      <c r="R4988" s="8"/>
      <c r="S4988" s="8"/>
      <c r="T4988" s="8"/>
      <c r="U4988" s="8"/>
      <c r="V4988" s="8"/>
      <c r="W4988" s="8"/>
      <c r="X4988" s="8"/>
      <c r="Y4988" s="8"/>
      <c r="Z4988" s="8"/>
      <c r="AA4988" s="8"/>
      <c r="AB4988" s="8"/>
      <c r="AC4988" s="8"/>
      <c r="AD4988" s="8"/>
      <c r="AE4988" s="9" t="n">
        <f aca="false">TableLoad!$E4988</f>
        <v>45895</v>
      </c>
    </row>
    <row r="4989" customFormat="false" ht="14.25" hidden="false" customHeight="false" outlineLevel="0" collapsed="false">
      <c r="A4989" s="6" t="n">
        <f aca="false">YEAR(E4989)</f>
        <v>2025</v>
      </c>
      <c r="B4989" s="6" t="str">
        <f aca="false">CHOOSE(MONTH(TableLoad!$E4989),"Jan","Feb","Mar","Apr","May","Jun","Jul","Aug","Sep","Oct","Nov","Dec")</f>
        <v>Aug</v>
      </c>
      <c r="C4989" s="6" t="n">
        <f aca="false">DAY(E4989)</f>
        <v>27</v>
      </c>
      <c r="D4989" s="6" t="n">
        <f aca="false">WEEKDAY(E4989,2)</f>
        <v>3</v>
      </c>
      <c r="E4989" s="7" t="n">
        <f aca="false">E4988+1</f>
        <v>45896</v>
      </c>
      <c r="F4989" s="8"/>
      <c r="G4989" s="8"/>
      <c r="H4989" s="8"/>
      <c r="I4989" s="8"/>
      <c r="J4989" s="8"/>
      <c r="K4989" s="8"/>
      <c r="L4989" s="8"/>
      <c r="M4989" s="8"/>
      <c r="N4989" s="8"/>
      <c r="O4989" s="8"/>
      <c r="P4989" s="8"/>
      <c r="Q4989" s="8"/>
      <c r="R4989" s="8"/>
      <c r="S4989" s="8"/>
      <c r="T4989" s="8"/>
      <c r="U4989" s="8"/>
      <c r="V4989" s="8"/>
      <c r="W4989" s="8"/>
      <c r="X4989" s="8"/>
      <c r="Y4989" s="8"/>
      <c r="Z4989" s="8"/>
      <c r="AA4989" s="8"/>
      <c r="AB4989" s="8"/>
      <c r="AC4989" s="8"/>
      <c r="AD4989" s="8"/>
      <c r="AE4989" s="9" t="n">
        <f aca="false">TableLoad!$E4989</f>
        <v>45896</v>
      </c>
    </row>
    <row r="4990" customFormat="false" ht="14.25" hidden="false" customHeight="false" outlineLevel="0" collapsed="false">
      <c r="A4990" s="6" t="n">
        <f aca="false">YEAR(E4990)</f>
        <v>2025</v>
      </c>
      <c r="B4990" s="6" t="str">
        <f aca="false">CHOOSE(MONTH(TableLoad!$E4990),"Jan","Feb","Mar","Apr","May","Jun","Jul","Aug","Sep","Oct","Nov","Dec")</f>
        <v>Aug</v>
      </c>
      <c r="C4990" s="6" t="n">
        <f aca="false">DAY(E4990)</f>
        <v>28</v>
      </c>
      <c r="D4990" s="6" t="n">
        <f aca="false">WEEKDAY(E4990,2)</f>
        <v>4</v>
      </c>
      <c r="E4990" s="7" t="n">
        <f aca="false">E4989+1</f>
        <v>45897</v>
      </c>
      <c r="F4990" s="8"/>
      <c r="G4990" s="8"/>
      <c r="H4990" s="8"/>
      <c r="I4990" s="8"/>
      <c r="J4990" s="8"/>
      <c r="K4990" s="8"/>
      <c r="L4990" s="8"/>
      <c r="M4990" s="8"/>
      <c r="N4990" s="8"/>
      <c r="O4990" s="8"/>
      <c r="P4990" s="8"/>
      <c r="Q4990" s="8"/>
      <c r="R4990" s="8"/>
      <c r="S4990" s="8"/>
      <c r="T4990" s="8"/>
      <c r="U4990" s="8"/>
      <c r="V4990" s="8"/>
      <c r="W4990" s="8"/>
      <c r="X4990" s="8"/>
      <c r="Y4990" s="8"/>
      <c r="Z4990" s="8"/>
      <c r="AA4990" s="8"/>
      <c r="AB4990" s="8"/>
      <c r="AC4990" s="8"/>
      <c r="AD4990" s="8"/>
      <c r="AE4990" s="9" t="n">
        <f aca="false">TableLoad!$E4990</f>
        <v>45897</v>
      </c>
    </row>
    <row r="4991" customFormat="false" ht="14.25" hidden="false" customHeight="false" outlineLevel="0" collapsed="false">
      <c r="A4991" s="6" t="n">
        <f aca="false">YEAR(E4991)</f>
        <v>2025</v>
      </c>
      <c r="B4991" s="6" t="str">
        <f aca="false">CHOOSE(MONTH(TableLoad!$E4991),"Jan","Feb","Mar","Apr","May","Jun","Jul","Aug","Sep","Oct","Nov","Dec")</f>
        <v>Aug</v>
      </c>
      <c r="C4991" s="6" t="n">
        <f aca="false">DAY(E4991)</f>
        <v>29</v>
      </c>
      <c r="D4991" s="6" t="n">
        <f aca="false">WEEKDAY(E4991,2)</f>
        <v>5</v>
      </c>
      <c r="E4991" s="7" t="n">
        <f aca="false">E4990+1</f>
        <v>45898</v>
      </c>
      <c r="F4991" s="8"/>
      <c r="G4991" s="8"/>
      <c r="H4991" s="8"/>
      <c r="I4991" s="8"/>
      <c r="J4991" s="8"/>
      <c r="K4991" s="8"/>
      <c r="L4991" s="8"/>
      <c r="M4991" s="8"/>
      <c r="N4991" s="8"/>
      <c r="O4991" s="8"/>
      <c r="P4991" s="8"/>
      <c r="Q4991" s="8"/>
      <c r="R4991" s="8"/>
      <c r="S4991" s="8"/>
      <c r="T4991" s="8"/>
      <c r="U4991" s="8"/>
      <c r="V4991" s="8"/>
      <c r="W4991" s="8"/>
      <c r="X4991" s="8"/>
      <c r="Y4991" s="8"/>
      <c r="Z4991" s="8"/>
      <c r="AA4991" s="8"/>
      <c r="AB4991" s="8"/>
      <c r="AC4991" s="8"/>
      <c r="AD4991" s="8"/>
      <c r="AE4991" s="9" t="n">
        <f aca="false">TableLoad!$E4991</f>
        <v>45898</v>
      </c>
    </row>
    <row r="4992" customFormat="false" ht="14.25" hidden="false" customHeight="false" outlineLevel="0" collapsed="false">
      <c r="A4992" s="6" t="n">
        <f aca="false">YEAR(E4992)</f>
        <v>2025</v>
      </c>
      <c r="B4992" s="6" t="str">
        <f aca="false">CHOOSE(MONTH(TableLoad!$E4992),"Jan","Feb","Mar","Apr","May","Jun","Jul","Aug","Sep","Oct","Nov","Dec")</f>
        <v>Aug</v>
      </c>
      <c r="C4992" s="6" t="n">
        <f aca="false">DAY(E4992)</f>
        <v>30</v>
      </c>
      <c r="D4992" s="6" t="n">
        <f aca="false">WEEKDAY(E4992,2)</f>
        <v>6</v>
      </c>
      <c r="E4992" s="7" t="n">
        <f aca="false">E4991+1</f>
        <v>45899</v>
      </c>
      <c r="F4992" s="8"/>
      <c r="G4992" s="8"/>
      <c r="H4992" s="8"/>
      <c r="I4992" s="8"/>
      <c r="J4992" s="8"/>
      <c r="K4992" s="8"/>
      <c r="L4992" s="8"/>
      <c r="M4992" s="8"/>
      <c r="N4992" s="8"/>
      <c r="O4992" s="8"/>
      <c r="P4992" s="8"/>
      <c r="Q4992" s="8"/>
      <c r="R4992" s="8"/>
      <c r="S4992" s="8"/>
      <c r="T4992" s="8"/>
      <c r="U4992" s="8"/>
      <c r="V4992" s="8"/>
      <c r="W4992" s="8"/>
      <c r="X4992" s="8"/>
      <c r="Y4992" s="8"/>
      <c r="Z4992" s="8"/>
      <c r="AA4992" s="8"/>
      <c r="AB4992" s="8"/>
      <c r="AC4992" s="8"/>
      <c r="AD4992" s="8"/>
      <c r="AE4992" s="9" t="n">
        <f aca="false">TableLoad!$E4992</f>
        <v>45899</v>
      </c>
    </row>
    <row r="4993" customFormat="false" ht="14.25" hidden="false" customHeight="false" outlineLevel="0" collapsed="false">
      <c r="A4993" s="6" t="n">
        <f aca="false">YEAR(E4993)</f>
        <v>2025</v>
      </c>
      <c r="B4993" s="6" t="str">
        <f aca="false">CHOOSE(MONTH(TableLoad!$E4993),"Jan","Feb","Mar","Apr","May","Jun","Jul","Aug","Sep","Oct","Nov","Dec")</f>
        <v>Aug</v>
      </c>
      <c r="C4993" s="6" t="n">
        <f aca="false">DAY(E4993)</f>
        <v>31</v>
      </c>
      <c r="D4993" s="6" t="n">
        <f aca="false">WEEKDAY(E4993,2)</f>
        <v>7</v>
      </c>
      <c r="E4993" s="7" t="n">
        <f aca="false">E4992+1</f>
        <v>45900</v>
      </c>
      <c r="F4993" s="8"/>
      <c r="G4993" s="8"/>
      <c r="H4993" s="8"/>
      <c r="I4993" s="8"/>
      <c r="J4993" s="8"/>
      <c r="K4993" s="8"/>
      <c r="L4993" s="8"/>
      <c r="M4993" s="8"/>
      <c r="N4993" s="8"/>
      <c r="O4993" s="8"/>
      <c r="P4993" s="8"/>
      <c r="Q4993" s="8"/>
      <c r="R4993" s="8"/>
      <c r="S4993" s="8"/>
      <c r="T4993" s="8"/>
      <c r="U4993" s="8"/>
      <c r="V4993" s="8"/>
      <c r="W4993" s="8"/>
      <c r="X4993" s="8"/>
      <c r="Y4993" s="8"/>
      <c r="Z4993" s="8"/>
      <c r="AA4993" s="8"/>
      <c r="AB4993" s="8"/>
      <c r="AC4993" s="8"/>
      <c r="AD4993" s="8"/>
      <c r="AE4993" s="9" t="n">
        <f aca="false">TableLoad!$E4993</f>
        <v>45900</v>
      </c>
    </row>
    <row r="4994" customFormat="false" ht="14.25" hidden="false" customHeight="false" outlineLevel="0" collapsed="false">
      <c r="A4994" s="6" t="n">
        <f aca="false">YEAR(E4994)</f>
        <v>2025</v>
      </c>
      <c r="B4994" s="6" t="str">
        <f aca="false">CHOOSE(MONTH(TableLoad!$E4994),"Jan","Feb","Mar","Apr","May","Jun","Jul","Aug","Sep","Oct","Nov","Dec")</f>
        <v>Sep</v>
      </c>
      <c r="C4994" s="6" t="n">
        <f aca="false">DAY(E4994)</f>
        <v>1</v>
      </c>
      <c r="D4994" s="6" t="n">
        <f aca="false">WEEKDAY(E4994,2)</f>
        <v>1</v>
      </c>
      <c r="E4994" s="7" t="n">
        <f aca="false">E4993+1</f>
        <v>45901</v>
      </c>
      <c r="F4994" s="8"/>
      <c r="G4994" s="8"/>
      <c r="H4994" s="8"/>
      <c r="I4994" s="8"/>
      <c r="J4994" s="8"/>
      <c r="K4994" s="8"/>
      <c r="L4994" s="8"/>
      <c r="M4994" s="8"/>
      <c r="N4994" s="8"/>
      <c r="O4994" s="8"/>
      <c r="P4994" s="8"/>
      <c r="Q4994" s="8"/>
      <c r="R4994" s="8"/>
      <c r="S4994" s="8"/>
      <c r="T4994" s="8"/>
      <c r="U4994" s="8"/>
      <c r="V4994" s="8"/>
      <c r="W4994" s="8"/>
      <c r="X4994" s="8"/>
      <c r="Y4994" s="8"/>
      <c r="Z4994" s="8"/>
      <c r="AA4994" s="8"/>
      <c r="AB4994" s="8"/>
      <c r="AC4994" s="8"/>
      <c r="AD4994" s="8"/>
      <c r="AE4994" s="9" t="n">
        <f aca="false">TableLoad!$E4994</f>
        <v>45901</v>
      </c>
    </row>
    <row r="4995" customFormat="false" ht="14.25" hidden="false" customHeight="false" outlineLevel="0" collapsed="false">
      <c r="A4995" s="6" t="n">
        <f aca="false">YEAR(E4995)</f>
        <v>2025</v>
      </c>
      <c r="B4995" s="6" t="str">
        <f aca="false">CHOOSE(MONTH(TableLoad!$E4995),"Jan","Feb","Mar","Apr","May","Jun","Jul","Aug","Sep","Oct","Nov","Dec")</f>
        <v>Sep</v>
      </c>
      <c r="C4995" s="6" t="n">
        <f aca="false">DAY(E4995)</f>
        <v>2</v>
      </c>
      <c r="D4995" s="6" t="n">
        <f aca="false">WEEKDAY(E4995,2)</f>
        <v>2</v>
      </c>
      <c r="E4995" s="7" t="n">
        <f aca="false">E4994+1</f>
        <v>45902</v>
      </c>
      <c r="F4995" s="8"/>
      <c r="G4995" s="8"/>
      <c r="H4995" s="8"/>
      <c r="I4995" s="8"/>
      <c r="J4995" s="8"/>
      <c r="K4995" s="8"/>
      <c r="L4995" s="8"/>
      <c r="M4995" s="8"/>
      <c r="N4995" s="8"/>
      <c r="O4995" s="8"/>
      <c r="P4995" s="8"/>
      <c r="Q4995" s="8"/>
      <c r="R4995" s="8"/>
      <c r="S4995" s="8"/>
      <c r="T4995" s="8"/>
      <c r="U4995" s="8"/>
      <c r="V4995" s="8"/>
      <c r="W4995" s="8"/>
      <c r="X4995" s="8"/>
      <c r="Y4995" s="8"/>
      <c r="Z4995" s="8"/>
      <c r="AA4995" s="8"/>
      <c r="AB4995" s="8"/>
      <c r="AC4995" s="8"/>
      <c r="AD4995" s="8"/>
      <c r="AE4995" s="9" t="n">
        <f aca="false">TableLoad!$E4995</f>
        <v>45902</v>
      </c>
    </row>
    <row r="4996" customFormat="false" ht="14.25" hidden="false" customHeight="false" outlineLevel="0" collapsed="false">
      <c r="A4996" s="6" t="n">
        <f aca="false">YEAR(E4996)</f>
        <v>2025</v>
      </c>
      <c r="B4996" s="6" t="str">
        <f aca="false">CHOOSE(MONTH(TableLoad!$E4996),"Jan","Feb","Mar","Apr","May","Jun","Jul","Aug","Sep","Oct","Nov","Dec")</f>
        <v>Sep</v>
      </c>
      <c r="C4996" s="6" t="n">
        <f aca="false">DAY(E4996)</f>
        <v>3</v>
      </c>
      <c r="D4996" s="6" t="n">
        <f aca="false">WEEKDAY(E4996,2)</f>
        <v>3</v>
      </c>
      <c r="E4996" s="7" t="n">
        <f aca="false">E4995+1</f>
        <v>45903</v>
      </c>
      <c r="F4996" s="8"/>
      <c r="G4996" s="8"/>
      <c r="H4996" s="8"/>
      <c r="I4996" s="8"/>
      <c r="J4996" s="8"/>
      <c r="K4996" s="8"/>
      <c r="L4996" s="8"/>
      <c r="M4996" s="8"/>
      <c r="N4996" s="8"/>
      <c r="O4996" s="8"/>
      <c r="P4996" s="8"/>
      <c r="Q4996" s="8"/>
      <c r="R4996" s="8"/>
      <c r="S4996" s="8"/>
      <c r="T4996" s="8"/>
      <c r="U4996" s="8"/>
      <c r="V4996" s="8"/>
      <c r="W4996" s="8"/>
      <c r="X4996" s="8"/>
      <c r="Y4996" s="8"/>
      <c r="Z4996" s="8"/>
      <c r="AA4996" s="8"/>
      <c r="AB4996" s="8"/>
      <c r="AC4996" s="8"/>
      <c r="AD4996" s="8"/>
      <c r="AE4996" s="9" t="n">
        <f aca="false">TableLoad!$E4996</f>
        <v>45903</v>
      </c>
    </row>
    <row r="4997" customFormat="false" ht="14.25" hidden="false" customHeight="false" outlineLevel="0" collapsed="false">
      <c r="A4997" s="6" t="n">
        <f aca="false">YEAR(E4997)</f>
        <v>2025</v>
      </c>
      <c r="B4997" s="6" t="str">
        <f aca="false">CHOOSE(MONTH(TableLoad!$E4997),"Jan","Feb","Mar","Apr","May","Jun","Jul","Aug","Sep","Oct","Nov","Dec")</f>
        <v>Sep</v>
      </c>
      <c r="C4997" s="6" t="n">
        <f aca="false">DAY(E4997)</f>
        <v>4</v>
      </c>
      <c r="D4997" s="6" t="n">
        <f aca="false">WEEKDAY(E4997,2)</f>
        <v>4</v>
      </c>
      <c r="E4997" s="7" t="n">
        <f aca="false">E4996+1</f>
        <v>45904</v>
      </c>
      <c r="F4997" s="8"/>
      <c r="G4997" s="8"/>
      <c r="H4997" s="8"/>
      <c r="I4997" s="8"/>
      <c r="J4997" s="8"/>
      <c r="K4997" s="8"/>
      <c r="L4997" s="8"/>
      <c r="M4997" s="8"/>
      <c r="N4997" s="8"/>
      <c r="O4997" s="8"/>
      <c r="P4997" s="8"/>
      <c r="Q4997" s="8"/>
      <c r="R4997" s="8"/>
      <c r="S4997" s="8"/>
      <c r="T4997" s="8"/>
      <c r="U4997" s="8"/>
      <c r="V4997" s="8"/>
      <c r="W4997" s="8"/>
      <c r="X4997" s="8"/>
      <c r="Y4997" s="8"/>
      <c r="Z4997" s="8"/>
      <c r="AA4997" s="8"/>
      <c r="AB4997" s="8"/>
      <c r="AC4997" s="8"/>
      <c r="AD4997" s="8"/>
      <c r="AE4997" s="9" t="n">
        <f aca="false">TableLoad!$E4997</f>
        <v>45904</v>
      </c>
    </row>
    <row r="4998" customFormat="false" ht="14.25" hidden="false" customHeight="false" outlineLevel="0" collapsed="false">
      <c r="A4998" s="6" t="n">
        <f aca="false">YEAR(E4998)</f>
        <v>2025</v>
      </c>
      <c r="B4998" s="6" t="str">
        <f aca="false">CHOOSE(MONTH(TableLoad!$E4998),"Jan","Feb","Mar","Apr","May","Jun","Jul","Aug","Sep","Oct","Nov","Dec")</f>
        <v>Sep</v>
      </c>
      <c r="C4998" s="6" t="n">
        <f aca="false">DAY(E4998)</f>
        <v>5</v>
      </c>
      <c r="D4998" s="6" t="n">
        <f aca="false">WEEKDAY(E4998,2)</f>
        <v>5</v>
      </c>
      <c r="E4998" s="7" t="n">
        <f aca="false">E4997+1</f>
        <v>45905</v>
      </c>
      <c r="F4998" s="8"/>
      <c r="G4998" s="8"/>
      <c r="H4998" s="8"/>
      <c r="I4998" s="8"/>
      <c r="J4998" s="8"/>
      <c r="K4998" s="8"/>
      <c r="L4998" s="8"/>
      <c r="M4998" s="8"/>
      <c r="N4998" s="8"/>
      <c r="O4998" s="8"/>
      <c r="P4998" s="8"/>
      <c r="Q4998" s="8"/>
      <c r="R4998" s="8"/>
      <c r="S4998" s="8"/>
      <c r="T4998" s="8"/>
      <c r="U4998" s="8"/>
      <c r="V4998" s="8"/>
      <c r="W4998" s="8"/>
      <c r="X4998" s="8"/>
      <c r="Y4998" s="8"/>
      <c r="Z4998" s="8"/>
      <c r="AA4998" s="8"/>
      <c r="AB4998" s="8"/>
      <c r="AC4998" s="8"/>
      <c r="AD4998" s="8"/>
      <c r="AE4998" s="9" t="n">
        <f aca="false">TableLoad!$E4998</f>
        <v>45905</v>
      </c>
    </row>
    <row r="4999" customFormat="false" ht="14.25" hidden="false" customHeight="false" outlineLevel="0" collapsed="false">
      <c r="A4999" s="6" t="n">
        <f aca="false">YEAR(E4999)</f>
        <v>2025</v>
      </c>
      <c r="B4999" s="6" t="str">
        <f aca="false">CHOOSE(MONTH(TableLoad!$E4999),"Jan","Feb","Mar","Apr","May","Jun","Jul","Aug","Sep","Oct","Nov","Dec")</f>
        <v>Sep</v>
      </c>
      <c r="C4999" s="6" t="n">
        <f aca="false">DAY(E4999)</f>
        <v>6</v>
      </c>
      <c r="D4999" s="6" t="n">
        <f aca="false">WEEKDAY(E4999,2)</f>
        <v>6</v>
      </c>
      <c r="E4999" s="7" t="n">
        <f aca="false">E4998+1</f>
        <v>45906</v>
      </c>
      <c r="F4999" s="8"/>
      <c r="G4999" s="8"/>
      <c r="H4999" s="8"/>
      <c r="I4999" s="8"/>
      <c r="J4999" s="8"/>
      <c r="K4999" s="8"/>
      <c r="L4999" s="8"/>
      <c r="M4999" s="8"/>
      <c r="N4999" s="8"/>
      <c r="O4999" s="8"/>
      <c r="P4999" s="8"/>
      <c r="Q4999" s="8"/>
      <c r="R4999" s="8"/>
      <c r="S4999" s="8"/>
      <c r="T4999" s="8"/>
      <c r="U4999" s="8"/>
      <c r="V4999" s="8"/>
      <c r="W4999" s="8"/>
      <c r="X4999" s="8"/>
      <c r="Y4999" s="8"/>
      <c r="Z4999" s="8"/>
      <c r="AA4999" s="8"/>
      <c r="AB4999" s="8"/>
      <c r="AC4999" s="8"/>
      <c r="AD4999" s="8"/>
      <c r="AE4999" s="9" t="n">
        <f aca="false">TableLoad!$E4999</f>
        <v>45906</v>
      </c>
    </row>
    <row r="5000" customFormat="false" ht="14.25" hidden="false" customHeight="false" outlineLevel="0" collapsed="false">
      <c r="A5000" s="6" t="n">
        <f aca="false">YEAR(E5000)</f>
        <v>2025</v>
      </c>
      <c r="B5000" s="6" t="str">
        <f aca="false">CHOOSE(MONTH(TableLoad!$E5000),"Jan","Feb","Mar","Apr","May","Jun","Jul","Aug","Sep","Oct","Nov","Dec")</f>
        <v>Sep</v>
      </c>
      <c r="C5000" s="6" t="n">
        <f aca="false">DAY(E5000)</f>
        <v>7</v>
      </c>
      <c r="D5000" s="6" t="n">
        <f aca="false">WEEKDAY(E5000,2)</f>
        <v>7</v>
      </c>
      <c r="E5000" s="7" t="n">
        <f aca="false">E4999+1</f>
        <v>45907</v>
      </c>
      <c r="F5000" s="8"/>
      <c r="G5000" s="8"/>
      <c r="H5000" s="8"/>
      <c r="I5000" s="8"/>
      <c r="J5000" s="8"/>
      <c r="K5000" s="8"/>
      <c r="L5000" s="8"/>
      <c r="M5000" s="8"/>
      <c r="N5000" s="8"/>
      <c r="O5000" s="8"/>
      <c r="P5000" s="8"/>
      <c r="Q5000" s="8"/>
      <c r="R5000" s="8"/>
      <c r="S5000" s="8"/>
      <c r="T5000" s="8"/>
      <c r="U5000" s="8"/>
      <c r="V5000" s="8"/>
      <c r="W5000" s="8"/>
      <c r="X5000" s="8"/>
      <c r="Y5000" s="8"/>
      <c r="Z5000" s="8"/>
      <c r="AA5000" s="8"/>
      <c r="AB5000" s="8"/>
      <c r="AC5000" s="8"/>
      <c r="AD5000" s="8"/>
      <c r="AE5000" s="9" t="n">
        <f aca="false">TableLoad!$E5000</f>
        <v>45907</v>
      </c>
    </row>
    <row r="5001" customFormat="false" ht="14.25" hidden="false" customHeight="false" outlineLevel="0" collapsed="false">
      <c r="A5001" s="6" t="n">
        <f aca="false">YEAR(E5001)</f>
        <v>2025</v>
      </c>
      <c r="B5001" s="6" t="str">
        <f aca="false">CHOOSE(MONTH(TableLoad!$E5001),"Jan","Feb","Mar","Apr","May","Jun","Jul","Aug","Sep","Oct","Nov","Dec")</f>
        <v>Sep</v>
      </c>
      <c r="C5001" s="6" t="n">
        <f aca="false">DAY(E5001)</f>
        <v>8</v>
      </c>
      <c r="D5001" s="6" t="n">
        <f aca="false">WEEKDAY(E5001,2)</f>
        <v>1</v>
      </c>
      <c r="E5001" s="7" t="n">
        <f aca="false">E5000+1</f>
        <v>45908</v>
      </c>
      <c r="F5001" s="8"/>
      <c r="G5001" s="8"/>
      <c r="H5001" s="8"/>
      <c r="I5001" s="8"/>
      <c r="J5001" s="8"/>
      <c r="K5001" s="8"/>
      <c r="L5001" s="8"/>
      <c r="M5001" s="8"/>
      <c r="N5001" s="8"/>
      <c r="O5001" s="8"/>
      <c r="P5001" s="8"/>
      <c r="Q5001" s="8"/>
      <c r="R5001" s="8"/>
      <c r="S5001" s="8"/>
      <c r="T5001" s="8"/>
      <c r="U5001" s="8"/>
      <c r="V5001" s="8"/>
      <c r="W5001" s="8"/>
      <c r="X5001" s="8"/>
      <c r="Y5001" s="8"/>
      <c r="Z5001" s="8"/>
      <c r="AA5001" s="8"/>
      <c r="AB5001" s="8"/>
      <c r="AC5001" s="8"/>
      <c r="AD5001" s="8"/>
      <c r="AE5001" s="9" t="n">
        <f aca="false">TableLoad!$E5001</f>
        <v>45908</v>
      </c>
    </row>
    <row r="5002" customFormat="false" ht="14.25" hidden="false" customHeight="false" outlineLevel="0" collapsed="false">
      <c r="A5002" s="6" t="n">
        <f aca="false">YEAR(E5002)</f>
        <v>2025</v>
      </c>
      <c r="B5002" s="6" t="str">
        <f aca="false">CHOOSE(MONTH(TableLoad!$E5002),"Jan","Feb","Mar","Apr","May","Jun","Jul","Aug","Sep","Oct","Nov","Dec")</f>
        <v>Sep</v>
      </c>
      <c r="C5002" s="6" t="n">
        <f aca="false">DAY(E5002)</f>
        <v>9</v>
      </c>
      <c r="D5002" s="6" t="n">
        <f aca="false">WEEKDAY(E5002,2)</f>
        <v>2</v>
      </c>
      <c r="E5002" s="7" t="n">
        <f aca="false">E5001+1</f>
        <v>45909</v>
      </c>
      <c r="F5002" s="8"/>
      <c r="G5002" s="8"/>
      <c r="H5002" s="8"/>
      <c r="I5002" s="8"/>
      <c r="J5002" s="8"/>
      <c r="K5002" s="8"/>
      <c r="L5002" s="8"/>
      <c r="M5002" s="8"/>
      <c r="N5002" s="8"/>
      <c r="O5002" s="8"/>
      <c r="P5002" s="8"/>
      <c r="Q5002" s="8"/>
      <c r="R5002" s="8"/>
      <c r="S5002" s="8"/>
      <c r="T5002" s="8"/>
      <c r="U5002" s="8"/>
      <c r="V5002" s="8"/>
      <c r="W5002" s="8"/>
      <c r="X5002" s="8"/>
      <c r="Y5002" s="8"/>
      <c r="Z5002" s="8"/>
      <c r="AA5002" s="8"/>
      <c r="AB5002" s="8"/>
      <c r="AC5002" s="8"/>
      <c r="AD5002" s="8"/>
      <c r="AE5002" s="9" t="n">
        <f aca="false">TableLoad!$E5002</f>
        <v>45909</v>
      </c>
    </row>
    <row r="5003" customFormat="false" ht="14.25" hidden="false" customHeight="false" outlineLevel="0" collapsed="false">
      <c r="A5003" s="6" t="n">
        <f aca="false">YEAR(E5003)</f>
        <v>2025</v>
      </c>
      <c r="B5003" s="6" t="str">
        <f aca="false">CHOOSE(MONTH(TableLoad!$E5003),"Jan","Feb","Mar","Apr","May","Jun","Jul","Aug","Sep","Oct","Nov","Dec")</f>
        <v>Sep</v>
      </c>
      <c r="C5003" s="6" t="n">
        <f aca="false">DAY(E5003)</f>
        <v>10</v>
      </c>
      <c r="D5003" s="6" t="n">
        <f aca="false">WEEKDAY(E5003,2)</f>
        <v>3</v>
      </c>
      <c r="E5003" s="7" t="n">
        <f aca="false">E5002+1</f>
        <v>45910</v>
      </c>
      <c r="F5003" s="8"/>
      <c r="G5003" s="8"/>
      <c r="H5003" s="8"/>
      <c r="I5003" s="8"/>
      <c r="J5003" s="8"/>
      <c r="K5003" s="8"/>
      <c r="L5003" s="8"/>
      <c r="M5003" s="8"/>
      <c r="N5003" s="8"/>
      <c r="O5003" s="8"/>
      <c r="P5003" s="8"/>
      <c r="Q5003" s="8"/>
      <c r="R5003" s="8"/>
      <c r="S5003" s="8"/>
      <c r="T5003" s="8"/>
      <c r="U5003" s="8"/>
      <c r="V5003" s="8"/>
      <c r="W5003" s="8"/>
      <c r="X5003" s="8"/>
      <c r="Y5003" s="8"/>
      <c r="Z5003" s="8"/>
      <c r="AA5003" s="8"/>
      <c r="AB5003" s="8"/>
      <c r="AC5003" s="8"/>
      <c r="AD5003" s="8"/>
      <c r="AE5003" s="9" t="n">
        <f aca="false">TableLoad!$E5003</f>
        <v>45910</v>
      </c>
    </row>
    <row r="5004" customFormat="false" ht="14.25" hidden="false" customHeight="false" outlineLevel="0" collapsed="false">
      <c r="A5004" s="6" t="n">
        <f aca="false">YEAR(E5004)</f>
        <v>2025</v>
      </c>
      <c r="B5004" s="6" t="str">
        <f aca="false">CHOOSE(MONTH(TableLoad!$E5004),"Jan","Feb","Mar","Apr","May","Jun","Jul","Aug","Sep","Oct","Nov","Dec")</f>
        <v>Sep</v>
      </c>
      <c r="C5004" s="6" t="n">
        <f aca="false">DAY(E5004)</f>
        <v>11</v>
      </c>
      <c r="D5004" s="6" t="n">
        <f aca="false">WEEKDAY(E5004,2)</f>
        <v>4</v>
      </c>
      <c r="E5004" s="7" t="n">
        <f aca="false">E5003+1</f>
        <v>45911</v>
      </c>
      <c r="F5004" s="8"/>
      <c r="G5004" s="8"/>
      <c r="H5004" s="8"/>
      <c r="I5004" s="8"/>
      <c r="J5004" s="8"/>
      <c r="K5004" s="8"/>
      <c r="L5004" s="8"/>
      <c r="M5004" s="8"/>
      <c r="N5004" s="8"/>
      <c r="O5004" s="8"/>
      <c r="P5004" s="8"/>
      <c r="Q5004" s="8"/>
      <c r="R5004" s="8"/>
      <c r="S5004" s="8"/>
      <c r="T5004" s="8"/>
      <c r="U5004" s="8"/>
      <c r="V5004" s="8"/>
      <c r="W5004" s="8"/>
      <c r="X5004" s="8"/>
      <c r="Y5004" s="8"/>
      <c r="Z5004" s="8"/>
      <c r="AA5004" s="8"/>
      <c r="AB5004" s="8"/>
      <c r="AC5004" s="8"/>
      <c r="AD5004" s="8"/>
      <c r="AE5004" s="9" t="n">
        <f aca="false">TableLoad!$E5004</f>
        <v>45911</v>
      </c>
    </row>
    <row r="5005" customFormat="false" ht="14.25" hidden="false" customHeight="false" outlineLevel="0" collapsed="false">
      <c r="A5005" s="6" t="n">
        <f aca="false">YEAR(E5005)</f>
        <v>2025</v>
      </c>
      <c r="B5005" s="6" t="str">
        <f aca="false">CHOOSE(MONTH(TableLoad!$E5005),"Jan","Feb","Mar","Apr","May","Jun","Jul","Aug","Sep","Oct","Nov","Dec")</f>
        <v>Sep</v>
      </c>
      <c r="C5005" s="6" t="n">
        <f aca="false">DAY(E5005)</f>
        <v>12</v>
      </c>
      <c r="D5005" s="6" t="n">
        <f aca="false">WEEKDAY(E5005,2)</f>
        <v>5</v>
      </c>
      <c r="E5005" s="7" t="n">
        <f aca="false">E5004+1</f>
        <v>45912</v>
      </c>
      <c r="F5005" s="8"/>
      <c r="G5005" s="8"/>
      <c r="H5005" s="8"/>
      <c r="I5005" s="8"/>
      <c r="J5005" s="8"/>
      <c r="K5005" s="8"/>
      <c r="L5005" s="8"/>
      <c r="M5005" s="8"/>
      <c r="N5005" s="8"/>
      <c r="O5005" s="8"/>
      <c r="P5005" s="8"/>
      <c r="Q5005" s="8"/>
      <c r="R5005" s="8"/>
      <c r="S5005" s="8"/>
      <c r="T5005" s="8"/>
      <c r="U5005" s="8"/>
      <c r="V5005" s="8"/>
      <c r="W5005" s="8"/>
      <c r="X5005" s="8"/>
      <c r="Y5005" s="8"/>
      <c r="Z5005" s="8"/>
      <c r="AA5005" s="8"/>
      <c r="AB5005" s="8"/>
      <c r="AC5005" s="8"/>
      <c r="AD5005" s="8"/>
      <c r="AE5005" s="9" t="n">
        <f aca="false">TableLoad!$E5005</f>
        <v>45912</v>
      </c>
    </row>
    <row r="5006" customFormat="false" ht="14.25" hidden="false" customHeight="false" outlineLevel="0" collapsed="false">
      <c r="A5006" s="6" t="n">
        <f aca="false">YEAR(E5006)</f>
        <v>2025</v>
      </c>
      <c r="B5006" s="6" t="str">
        <f aca="false">CHOOSE(MONTH(TableLoad!$E5006),"Jan","Feb","Mar","Apr","May","Jun","Jul","Aug","Sep","Oct","Nov","Dec")</f>
        <v>Sep</v>
      </c>
      <c r="C5006" s="6" t="n">
        <f aca="false">DAY(E5006)</f>
        <v>13</v>
      </c>
      <c r="D5006" s="6" t="n">
        <f aca="false">WEEKDAY(E5006,2)</f>
        <v>6</v>
      </c>
      <c r="E5006" s="7" t="n">
        <f aca="false">E5005+1</f>
        <v>45913</v>
      </c>
      <c r="F5006" s="8"/>
      <c r="G5006" s="8"/>
      <c r="H5006" s="8"/>
      <c r="I5006" s="8"/>
      <c r="J5006" s="8"/>
      <c r="K5006" s="8"/>
      <c r="L5006" s="8"/>
      <c r="M5006" s="8"/>
      <c r="N5006" s="8"/>
      <c r="O5006" s="8"/>
      <c r="P5006" s="8"/>
      <c r="Q5006" s="8"/>
      <c r="R5006" s="8"/>
      <c r="S5006" s="8"/>
      <c r="T5006" s="8"/>
      <c r="U5006" s="8"/>
      <c r="V5006" s="8"/>
      <c r="W5006" s="8"/>
      <c r="X5006" s="8"/>
      <c r="Y5006" s="8"/>
      <c r="Z5006" s="8"/>
      <c r="AA5006" s="8"/>
      <c r="AB5006" s="8"/>
      <c r="AC5006" s="8"/>
      <c r="AD5006" s="8"/>
      <c r="AE5006" s="9" t="n">
        <f aca="false">TableLoad!$E5006</f>
        <v>45913</v>
      </c>
    </row>
    <row r="5007" customFormat="false" ht="14.25" hidden="false" customHeight="false" outlineLevel="0" collapsed="false">
      <c r="A5007" s="6" t="n">
        <f aca="false">YEAR(E5007)</f>
        <v>2025</v>
      </c>
      <c r="B5007" s="6" t="str">
        <f aca="false">CHOOSE(MONTH(TableLoad!$E5007),"Jan","Feb","Mar","Apr","May","Jun","Jul","Aug","Sep","Oct","Nov","Dec")</f>
        <v>Sep</v>
      </c>
      <c r="C5007" s="6" t="n">
        <f aca="false">DAY(E5007)</f>
        <v>14</v>
      </c>
      <c r="D5007" s="6" t="n">
        <f aca="false">WEEKDAY(E5007,2)</f>
        <v>7</v>
      </c>
      <c r="E5007" s="7" t="n">
        <f aca="false">E5006+1</f>
        <v>45914</v>
      </c>
      <c r="F5007" s="8"/>
      <c r="G5007" s="8"/>
      <c r="H5007" s="8"/>
      <c r="I5007" s="8"/>
      <c r="J5007" s="8"/>
      <c r="K5007" s="8"/>
      <c r="L5007" s="8"/>
      <c r="M5007" s="8"/>
      <c r="N5007" s="8"/>
      <c r="O5007" s="8"/>
      <c r="P5007" s="8"/>
      <c r="Q5007" s="8"/>
      <c r="R5007" s="8"/>
      <c r="S5007" s="8"/>
      <c r="T5007" s="8"/>
      <c r="U5007" s="8"/>
      <c r="V5007" s="8"/>
      <c r="W5007" s="8"/>
      <c r="X5007" s="8"/>
      <c r="Y5007" s="8"/>
      <c r="Z5007" s="8"/>
      <c r="AA5007" s="8"/>
      <c r="AB5007" s="8"/>
      <c r="AC5007" s="8"/>
      <c r="AD5007" s="8"/>
      <c r="AE5007" s="9" t="n">
        <f aca="false">TableLoad!$E5007</f>
        <v>45914</v>
      </c>
    </row>
    <row r="5008" customFormat="false" ht="14.25" hidden="false" customHeight="false" outlineLevel="0" collapsed="false">
      <c r="A5008" s="6" t="n">
        <f aca="false">YEAR(E5008)</f>
        <v>2025</v>
      </c>
      <c r="B5008" s="6" t="str">
        <f aca="false">CHOOSE(MONTH(TableLoad!$E5008),"Jan","Feb","Mar","Apr","May","Jun","Jul","Aug","Sep","Oct","Nov","Dec")</f>
        <v>Sep</v>
      </c>
      <c r="C5008" s="6" t="n">
        <f aca="false">DAY(E5008)</f>
        <v>15</v>
      </c>
      <c r="D5008" s="6" t="n">
        <f aca="false">WEEKDAY(E5008,2)</f>
        <v>1</v>
      </c>
      <c r="E5008" s="7" t="n">
        <f aca="false">E5007+1</f>
        <v>45915</v>
      </c>
      <c r="F5008" s="8"/>
      <c r="G5008" s="8"/>
      <c r="H5008" s="8"/>
      <c r="I5008" s="8"/>
      <c r="J5008" s="8"/>
      <c r="K5008" s="8"/>
      <c r="L5008" s="8"/>
      <c r="M5008" s="8"/>
      <c r="N5008" s="8"/>
      <c r="O5008" s="8"/>
      <c r="P5008" s="8"/>
      <c r="Q5008" s="8"/>
      <c r="R5008" s="8"/>
      <c r="S5008" s="8"/>
      <c r="T5008" s="8"/>
      <c r="U5008" s="8"/>
      <c r="V5008" s="8"/>
      <c r="W5008" s="8"/>
      <c r="X5008" s="8"/>
      <c r="Y5008" s="8"/>
      <c r="Z5008" s="8"/>
      <c r="AA5008" s="8"/>
      <c r="AB5008" s="8"/>
      <c r="AC5008" s="8"/>
      <c r="AD5008" s="8"/>
      <c r="AE5008" s="9" t="n">
        <f aca="false">TableLoad!$E5008</f>
        <v>45915</v>
      </c>
    </row>
    <row r="5009" customFormat="false" ht="14.25" hidden="false" customHeight="false" outlineLevel="0" collapsed="false">
      <c r="A5009" s="6" t="n">
        <f aca="false">YEAR(E5009)</f>
        <v>2025</v>
      </c>
      <c r="B5009" s="6" t="str">
        <f aca="false">CHOOSE(MONTH(TableLoad!$E5009),"Jan","Feb","Mar","Apr","May","Jun","Jul","Aug","Sep","Oct","Nov","Dec")</f>
        <v>Sep</v>
      </c>
      <c r="C5009" s="6" t="n">
        <f aca="false">DAY(E5009)</f>
        <v>16</v>
      </c>
      <c r="D5009" s="6" t="n">
        <f aca="false">WEEKDAY(E5009,2)</f>
        <v>2</v>
      </c>
      <c r="E5009" s="7" t="n">
        <f aca="false">E5008+1</f>
        <v>45916</v>
      </c>
      <c r="F5009" s="8"/>
      <c r="G5009" s="8"/>
      <c r="H5009" s="8"/>
      <c r="I5009" s="8"/>
      <c r="J5009" s="8"/>
      <c r="K5009" s="8"/>
      <c r="L5009" s="8"/>
      <c r="M5009" s="8"/>
      <c r="N5009" s="8"/>
      <c r="O5009" s="8"/>
      <c r="P5009" s="8"/>
      <c r="Q5009" s="8"/>
      <c r="R5009" s="8"/>
      <c r="S5009" s="8"/>
      <c r="T5009" s="8"/>
      <c r="U5009" s="8"/>
      <c r="V5009" s="8"/>
      <c r="W5009" s="8"/>
      <c r="X5009" s="8"/>
      <c r="Y5009" s="8"/>
      <c r="Z5009" s="8"/>
      <c r="AA5009" s="8"/>
      <c r="AB5009" s="8"/>
      <c r="AC5009" s="8"/>
      <c r="AD5009" s="8"/>
      <c r="AE5009" s="9" t="n">
        <f aca="false">TableLoad!$E5009</f>
        <v>45916</v>
      </c>
    </row>
    <row r="5010" customFormat="false" ht="14.25" hidden="false" customHeight="false" outlineLevel="0" collapsed="false">
      <c r="A5010" s="6" t="n">
        <f aca="false">YEAR(E5010)</f>
        <v>2025</v>
      </c>
      <c r="B5010" s="6" t="str">
        <f aca="false">CHOOSE(MONTH(TableLoad!$E5010),"Jan","Feb","Mar","Apr","May","Jun","Jul","Aug","Sep","Oct","Nov","Dec")</f>
        <v>Sep</v>
      </c>
      <c r="C5010" s="6" t="n">
        <f aca="false">DAY(E5010)</f>
        <v>17</v>
      </c>
      <c r="D5010" s="6" t="n">
        <f aca="false">WEEKDAY(E5010,2)</f>
        <v>3</v>
      </c>
      <c r="E5010" s="7" t="n">
        <f aca="false">E5009+1</f>
        <v>45917</v>
      </c>
      <c r="F5010" s="8"/>
      <c r="G5010" s="8"/>
      <c r="H5010" s="8"/>
      <c r="I5010" s="8"/>
      <c r="J5010" s="8"/>
      <c r="K5010" s="8"/>
      <c r="L5010" s="8"/>
      <c r="M5010" s="8"/>
      <c r="N5010" s="8"/>
      <c r="O5010" s="8"/>
      <c r="P5010" s="8"/>
      <c r="Q5010" s="8"/>
      <c r="R5010" s="8"/>
      <c r="S5010" s="8"/>
      <c r="T5010" s="8"/>
      <c r="U5010" s="8"/>
      <c r="V5010" s="8"/>
      <c r="W5010" s="8"/>
      <c r="X5010" s="8"/>
      <c r="Y5010" s="8"/>
      <c r="Z5010" s="8"/>
      <c r="AA5010" s="8"/>
      <c r="AB5010" s="8"/>
      <c r="AC5010" s="8"/>
      <c r="AD5010" s="8"/>
      <c r="AE5010" s="9" t="n">
        <f aca="false">TableLoad!$E5010</f>
        <v>45917</v>
      </c>
    </row>
    <row r="5011" customFormat="false" ht="14.25" hidden="false" customHeight="false" outlineLevel="0" collapsed="false">
      <c r="A5011" s="6" t="n">
        <f aca="false">YEAR(E5011)</f>
        <v>2025</v>
      </c>
      <c r="B5011" s="6" t="str">
        <f aca="false">CHOOSE(MONTH(TableLoad!$E5011),"Jan","Feb","Mar","Apr","May","Jun","Jul","Aug","Sep","Oct","Nov","Dec")</f>
        <v>Sep</v>
      </c>
      <c r="C5011" s="6" t="n">
        <f aca="false">DAY(E5011)</f>
        <v>18</v>
      </c>
      <c r="D5011" s="6" t="n">
        <f aca="false">WEEKDAY(E5011,2)</f>
        <v>4</v>
      </c>
      <c r="E5011" s="7" t="n">
        <f aca="false">E5010+1</f>
        <v>45918</v>
      </c>
      <c r="F5011" s="8"/>
      <c r="G5011" s="8"/>
      <c r="H5011" s="8"/>
      <c r="I5011" s="8"/>
      <c r="J5011" s="8"/>
      <c r="K5011" s="8"/>
      <c r="L5011" s="8"/>
      <c r="M5011" s="8"/>
      <c r="N5011" s="8"/>
      <c r="O5011" s="8"/>
      <c r="P5011" s="8"/>
      <c r="Q5011" s="8"/>
      <c r="R5011" s="8"/>
      <c r="S5011" s="8"/>
      <c r="T5011" s="8"/>
      <c r="U5011" s="8"/>
      <c r="V5011" s="8"/>
      <c r="W5011" s="8"/>
      <c r="X5011" s="8"/>
      <c r="Y5011" s="8"/>
      <c r="Z5011" s="8"/>
      <c r="AA5011" s="8"/>
      <c r="AB5011" s="8"/>
      <c r="AC5011" s="8"/>
      <c r="AD5011" s="8"/>
      <c r="AE5011" s="9" t="n">
        <f aca="false">TableLoad!$E5011</f>
        <v>45918</v>
      </c>
    </row>
    <row r="5012" customFormat="false" ht="14.25" hidden="false" customHeight="false" outlineLevel="0" collapsed="false">
      <c r="A5012" s="6" t="n">
        <f aca="false">YEAR(E5012)</f>
        <v>2025</v>
      </c>
      <c r="B5012" s="6" t="str">
        <f aca="false">CHOOSE(MONTH(TableLoad!$E5012),"Jan","Feb","Mar","Apr","May","Jun","Jul","Aug","Sep","Oct","Nov","Dec")</f>
        <v>Sep</v>
      </c>
      <c r="C5012" s="6" t="n">
        <f aca="false">DAY(E5012)</f>
        <v>19</v>
      </c>
      <c r="D5012" s="6" t="n">
        <f aca="false">WEEKDAY(E5012,2)</f>
        <v>5</v>
      </c>
      <c r="E5012" s="7" t="n">
        <f aca="false">E5011+1</f>
        <v>45919</v>
      </c>
      <c r="F5012" s="8"/>
      <c r="G5012" s="8"/>
      <c r="H5012" s="8"/>
      <c r="I5012" s="8"/>
      <c r="J5012" s="8"/>
      <c r="K5012" s="8"/>
      <c r="L5012" s="8"/>
      <c r="M5012" s="8"/>
      <c r="N5012" s="8"/>
      <c r="O5012" s="8"/>
      <c r="P5012" s="8"/>
      <c r="Q5012" s="8"/>
      <c r="R5012" s="8"/>
      <c r="S5012" s="8"/>
      <c r="T5012" s="8"/>
      <c r="U5012" s="8"/>
      <c r="V5012" s="8"/>
      <c r="W5012" s="8"/>
      <c r="X5012" s="8"/>
      <c r="Y5012" s="8"/>
      <c r="Z5012" s="8"/>
      <c r="AA5012" s="8"/>
      <c r="AB5012" s="8"/>
      <c r="AC5012" s="8"/>
      <c r="AD5012" s="8"/>
      <c r="AE5012" s="9" t="n">
        <f aca="false">TableLoad!$E5012</f>
        <v>45919</v>
      </c>
    </row>
    <row r="5013" customFormat="false" ht="14.25" hidden="false" customHeight="false" outlineLevel="0" collapsed="false">
      <c r="A5013" s="6" t="n">
        <f aca="false">YEAR(E5013)</f>
        <v>2025</v>
      </c>
      <c r="B5013" s="6" t="str">
        <f aca="false">CHOOSE(MONTH(TableLoad!$E5013),"Jan","Feb","Mar","Apr","May","Jun","Jul","Aug","Sep","Oct","Nov","Dec")</f>
        <v>Sep</v>
      </c>
      <c r="C5013" s="6" t="n">
        <f aca="false">DAY(E5013)</f>
        <v>20</v>
      </c>
      <c r="D5013" s="6" t="n">
        <f aca="false">WEEKDAY(E5013,2)</f>
        <v>6</v>
      </c>
      <c r="E5013" s="7" t="n">
        <f aca="false">E5012+1</f>
        <v>45920</v>
      </c>
      <c r="F5013" s="8"/>
      <c r="G5013" s="8"/>
      <c r="H5013" s="8"/>
      <c r="I5013" s="8"/>
      <c r="J5013" s="8"/>
      <c r="K5013" s="8"/>
      <c r="L5013" s="8"/>
      <c r="M5013" s="8"/>
      <c r="N5013" s="8"/>
      <c r="O5013" s="8"/>
      <c r="P5013" s="8"/>
      <c r="Q5013" s="8"/>
      <c r="R5013" s="8"/>
      <c r="S5013" s="8"/>
      <c r="T5013" s="8"/>
      <c r="U5013" s="8"/>
      <c r="V5013" s="8"/>
      <c r="W5013" s="8"/>
      <c r="X5013" s="8"/>
      <c r="Y5013" s="8"/>
      <c r="Z5013" s="8"/>
      <c r="AA5013" s="8"/>
      <c r="AB5013" s="8"/>
      <c r="AC5013" s="8"/>
      <c r="AD5013" s="8"/>
      <c r="AE5013" s="9" t="n">
        <f aca="false">TableLoad!$E5013</f>
        <v>45920</v>
      </c>
    </row>
    <row r="5014" customFormat="false" ht="14.25" hidden="false" customHeight="false" outlineLevel="0" collapsed="false">
      <c r="A5014" s="6" t="n">
        <f aca="false">YEAR(E5014)</f>
        <v>2025</v>
      </c>
      <c r="B5014" s="6" t="str">
        <f aca="false">CHOOSE(MONTH(TableLoad!$E5014),"Jan","Feb","Mar","Apr","May","Jun","Jul","Aug","Sep","Oct","Nov","Dec")</f>
        <v>Sep</v>
      </c>
      <c r="C5014" s="6" t="n">
        <f aca="false">DAY(E5014)</f>
        <v>21</v>
      </c>
      <c r="D5014" s="6" t="n">
        <f aca="false">WEEKDAY(E5014,2)</f>
        <v>7</v>
      </c>
      <c r="E5014" s="7" t="n">
        <f aca="false">E5013+1</f>
        <v>45921</v>
      </c>
      <c r="F5014" s="8"/>
      <c r="G5014" s="8"/>
      <c r="H5014" s="8"/>
      <c r="I5014" s="8"/>
      <c r="J5014" s="8"/>
      <c r="K5014" s="8"/>
      <c r="L5014" s="8"/>
      <c r="M5014" s="8"/>
      <c r="N5014" s="8"/>
      <c r="O5014" s="8"/>
      <c r="P5014" s="8"/>
      <c r="Q5014" s="8"/>
      <c r="R5014" s="8"/>
      <c r="S5014" s="8"/>
      <c r="T5014" s="8"/>
      <c r="U5014" s="8"/>
      <c r="V5014" s="8"/>
      <c r="W5014" s="8"/>
      <c r="X5014" s="8"/>
      <c r="Y5014" s="8"/>
      <c r="Z5014" s="8"/>
      <c r="AA5014" s="8"/>
      <c r="AB5014" s="8"/>
      <c r="AC5014" s="8"/>
      <c r="AD5014" s="8"/>
      <c r="AE5014" s="9" t="n">
        <f aca="false">TableLoad!$E5014</f>
        <v>45921</v>
      </c>
    </row>
    <row r="5015" customFormat="false" ht="14.25" hidden="false" customHeight="false" outlineLevel="0" collapsed="false">
      <c r="A5015" s="6" t="n">
        <f aca="false">YEAR(E5015)</f>
        <v>2025</v>
      </c>
      <c r="B5015" s="6" t="str">
        <f aca="false">CHOOSE(MONTH(TableLoad!$E5015),"Jan","Feb","Mar","Apr","May","Jun","Jul","Aug","Sep","Oct","Nov","Dec")</f>
        <v>Sep</v>
      </c>
      <c r="C5015" s="6" t="n">
        <f aca="false">DAY(E5015)</f>
        <v>22</v>
      </c>
      <c r="D5015" s="6" t="n">
        <f aca="false">WEEKDAY(E5015,2)</f>
        <v>1</v>
      </c>
      <c r="E5015" s="7" t="n">
        <f aca="false">E5014+1</f>
        <v>45922</v>
      </c>
      <c r="F5015" s="8"/>
      <c r="G5015" s="8"/>
      <c r="H5015" s="8"/>
      <c r="I5015" s="8"/>
      <c r="J5015" s="8"/>
      <c r="K5015" s="8"/>
      <c r="L5015" s="8"/>
      <c r="M5015" s="8"/>
      <c r="N5015" s="8"/>
      <c r="O5015" s="8"/>
      <c r="P5015" s="8"/>
      <c r="Q5015" s="8"/>
      <c r="R5015" s="8"/>
      <c r="S5015" s="8"/>
      <c r="T5015" s="8"/>
      <c r="U5015" s="8"/>
      <c r="V5015" s="8"/>
      <c r="W5015" s="8"/>
      <c r="X5015" s="8"/>
      <c r="Y5015" s="8"/>
      <c r="Z5015" s="8"/>
      <c r="AA5015" s="8"/>
      <c r="AB5015" s="8"/>
      <c r="AC5015" s="8"/>
      <c r="AD5015" s="8"/>
      <c r="AE5015" s="9" t="n">
        <f aca="false">TableLoad!$E5015</f>
        <v>45922</v>
      </c>
    </row>
    <row r="5016" customFormat="false" ht="14.25" hidden="false" customHeight="false" outlineLevel="0" collapsed="false">
      <c r="A5016" s="6" t="n">
        <f aca="false">YEAR(E5016)</f>
        <v>2025</v>
      </c>
      <c r="B5016" s="6" t="str">
        <f aca="false">CHOOSE(MONTH(TableLoad!$E5016),"Jan","Feb","Mar","Apr","May","Jun","Jul","Aug","Sep","Oct","Nov","Dec")</f>
        <v>Sep</v>
      </c>
      <c r="C5016" s="6" t="n">
        <f aca="false">DAY(E5016)</f>
        <v>23</v>
      </c>
      <c r="D5016" s="6" t="n">
        <f aca="false">WEEKDAY(E5016,2)</f>
        <v>2</v>
      </c>
      <c r="E5016" s="7" t="n">
        <f aca="false">E5015+1</f>
        <v>45923</v>
      </c>
      <c r="F5016" s="8"/>
      <c r="G5016" s="8"/>
      <c r="H5016" s="8"/>
      <c r="I5016" s="8"/>
      <c r="J5016" s="8"/>
      <c r="K5016" s="8"/>
      <c r="L5016" s="8"/>
      <c r="M5016" s="8"/>
      <c r="N5016" s="8"/>
      <c r="O5016" s="8"/>
      <c r="P5016" s="8"/>
      <c r="Q5016" s="8"/>
      <c r="R5016" s="8"/>
      <c r="S5016" s="8"/>
      <c r="T5016" s="8"/>
      <c r="U5016" s="8"/>
      <c r="V5016" s="8"/>
      <c r="W5016" s="8"/>
      <c r="X5016" s="8"/>
      <c r="Y5016" s="8"/>
      <c r="Z5016" s="8"/>
      <c r="AA5016" s="8"/>
      <c r="AB5016" s="8"/>
      <c r="AC5016" s="8"/>
      <c r="AD5016" s="8"/>
      <c r="AE5016" s="9" t="n">
        <f aca="false">TableLoad!$E5016</f>
        <v>45923</v>
      </c>
    </row>
    <row r="5017" customFormat="false" ht="14.25" hidden="false" customHeight="false" outlineLevel="0" collapsed="false">
      <c r="A5017" s="6" t="n">
        <f aca="false">YEAR(E5017)</f>
        <v>2025</v>
      </c>
      <c r="B5017" s="6" t="str">
        <f aca="false">CHOOSE(MONTH(TableLoad!$E5017),"Jan","Feb","Mar","Apr","May","Jun","Jul","Aug","Sep","Oct","Nov","Dec")</f>
        <v>Sep</v>
      </c>
      <c r="C5017" s="6" t="n">
        <f aca="false">DAY(E5017)</f>
        <v>24</v>
      </c>
      <c r="D5017" s="6" t="n">
        <f aca="false">WEEKDAY(E5017,2)</f>
        <v>3</v>
      </c>
      <c r="E5017" s="7" t="n">
        <f aca="false">E5016+1</f>
        <v>45924</v>
      </c>
      <c r="F5017" s="8"/>
      <c r="G5017" s="8"/>
      <c r="H5017" s="8"/>
      <c r="I5017" s="8"/>
      <c r="J5017" s="8"/>
      <c r="K5017" s="8"/>
      <c r="L5017" s="8"/>
      <c r="M5017" s="8"/>
      <c r="N5017" s="8"/>
      <c r="O5017" s="8"/>
      <c r="P5017" s="8"/>
      <c r="Q5017" s="8"/>
      <c r="R5017" s="8"/>
      <c r="S5017" s="8"/>
      <c r="T5017" s="8"/>
      <c r="U5017" s="8"/>
      <c r="V5017" s="8"/>
      <c r="W5017" s="8"/>
      <c r="X5017" s="8"/>
      <c r="Y5017" s="8"/>
      <c r="Z5017" s="8"/>
      <c r="AA5017" s="8"/>
      <c r="AB5017" s="8"/>
      <c r="AC5017" s="8"/>
      <c r="AD5017" s="8"/>
      <c r="AE5017" s="9" t="n">
        <f aca="false">TableLoad!$E5017</f>
        <v>45924</v>
      </c>
    </row>
    <row r="5018" customFormat="false" ht="14.25" hidden="false" customHeight="false" outlineLevel="0" collapsed="false">
      <c r="A5018" s="6" t="n">
        <f aca="false">YEAR(E5018)</f>
        <v>2025</v>
      </c>
      <c r="B5018" s="6" t="str">
        <f aca="false">CHOOSE(MONTH(TableLoad!$E5018),"Jan","Feb","Mar","Apr","May","Jun","Jul","Aug","Sep","Oct","Nov","Dec")</f>
        <v>Sep</v>
      </c>
      <c r="C5018" s="6" t="n">
        <f aca="false">DAY(E5018)</f>
        <v>25</v>
      </c>
      <c r="D5018" s="6" t="n">
        <f aca="false">WEEKDAY(E5018,2)</f>
        <v>4</v>
      </c>
      <c r="E5018" s="7" t="n">
        <f aca="false">E5017+1</f>
        <v>45925</v>
      </c>
      <c r="F5018" s="8"/>
      <c r="G5018" s="8"/>
      <c r="H5018" s="8"/>
      <c r="I5018" s="8"/>
      <c r="J5018" s="8"/>
      <c r="K5018" s="8"/>
      <c r="L5018" s="8"/>
      <c r="M5018" s="8"/>
      <c r="N5018" s="8"/>
      <c r="O5018" s="8"/>
      <c r="P5018" s="8"/>
      <c r="Q5018" s="8"/>
      <c r="R5018" s="8"/>
      <c r="S5018" s="8"/>
      <c r="T5018" s="8"/>
      <c r="U5018" s="8"/>
      <c r="V5018" s="8"/>
      <c r="W5018" s="8"/>
      <c r="X5018" s="8"/>
      <c r="Y5018" s="8"/>
      <c r="Z5018" s="8"/>
      <c r="AA5018" s="8"/>
      <c r="AB5018" s="8"/>
      <c r="AC5018" s="8"/>
      <c r="AD5018" s="8"/>
      <c r="AE5018" s="9" t="n">
        <f aca="false">TableLoad!$E5018</f>
        <v>45925</v>
      </c>
    </row>
    <row r="5019" customFormat="false" ht="14.25" hidden="false" customHeight="false" outlineLevel="0" collapsed="false">
      <c r="A5019" s="6" t="n">
        <f aca="false">YEAR(E5019)</f>
        <v>2025</v>
      </c>
      <c r="B5019" s="6" t="str">
        <f aca="false">CHOOSE(MONTH(TableLoad!$E5019),"Jan","Feb","Mar","Apr","May","Jun","Jul","Aug","Sep","Oct","Nov","Dec")</f>
        <v>Sep</v>
      </c>
      <c r="C5019" s="6" t="n">
        <f aca="false">DAY(E5019)</f>
        <v>26</v>
      </c>
      <c r="D5019" s="6" t="n">
        <f aca="false">WEEKDAY(E5019,2)</f>
        <v>5</v>
      </c>
      <c r="E5019" s="7" t="n">
        <f aca="false">E5018+1</f>
        <v>45926</v>
      </c>
      <c r="F5019" s="8"/>
      <c r="G5019" s="8"/>
      <c r="H5019" s="8"/>
      <c r="I5019" s="8"/>
      <c r="J5019" s="8"/>
      <c r="K5019" s="8"/>
      <c r="L5019" s="8"/>
      <c r="M5019" s="8"/>
      <c r="N5019" s="8"/>
      <c r="O5019" s="8"/>
      <c r="P5019" s="8"/>
      <c r="Q5019" s="8"/>
      <c r="R5019" s="8"/>
      <c r="S5019" s="8"/>
      <c r="T5019" s="8"/>
      <c r="U5019" s="8"/>
      <c r="V5019" s="8"/>
      <c r="W5019" s="8"/>
      <c r="X5019" s="8"/>
      <c r="Y5019" s="8"/>
      <c r="Z5019" s="8"/>
      <c r="AA5019" s="8"/>
      <c r="AB5019" s="8"/>
      <c r="AC5019" s="8"/>
      <c r="AD5019" s="8"/>
      <c r="AE5019" s="9" t="n">
        <f aca="false">TableLoad!$E5019</f>
        <v>45926</v>
      </c>
    </row>
    <row r="5020" customFormat="false" ht="14.25" hidden="false" customHeight="false" outlineLevel="0" collapsed="false">
      <c r="A5020" s="6" t="n">
        <f aca="false">YEAR(E5020)</f>
        <v>2025</v>
      </c>
      <c r="B5020" s="6" t="str">
        <f aca="false">CHOOSE(MONTH(TableLoad!$E5020),"Jan","Feb","Mar","Apr","May","Jun","Jul","Aug","Sep","Oct","Nov","Dec")</f>
        <v>Sep</v>
      </c>
      <c r="C5020" s="6" t="n">
        <f aca="false">DAY(E5020)</f>
        <v>27</v>
      </c>
      <c r="D5020" s="6" t="n">
        <f aca="false">WEEKDAY(E5020,2)</f>
        <v>6</v>
      </c>
      <c r="E5020" s="7" t="n">
        <f aca="false">E5019+1</f>
        <v>45927</v>
      </c>
      <c r="F5020" s="8"/>
      <c r="G5020" s="8"/>
      <c r="H5020" s="8"/>
      <c r="I5020" s="8"/>
      <c r="J5020" s="8"/>
      <c r="K5020" s="8"/>
      <c r="L5020" s="8"/>
      <c r="M5020" s="8"/>
      <c r="N5020" s="8"/>
      <c r="O5020" s="8"/>
      <c r="P5020" s="8"/>
      <c r="Q5020" s="8"/>
      <c r="R5020" s="8"/>
      <c r="S5020" s="8"/>
      <c r="T5020" s="8"/>
      <c r="U5020" s="8"/>
      <c r="V5020" s="8"/>
      <c r="W5020" s="8"/>
      <c r="X5020" s="8"/>
      <c r="Y5020" s="8"/>
      <c r="Z5020" s="8"/>
      <c r="AA5020" s="8"/>
      <c r="AB5020" s="8"/>
      <c r="AC5020" s="8"/>
      <c r="AD5020" s="8"/>
      <c r="AE5020" s="9" t="n">
        <f aca="false">TableLoad!$E5020</f>
        <v>45927</v>
      </c>
    </row>
    <row r="5021" customFormat="false" ht="14.25" hidden="false" customHeight="false" outlineLevel="0" collapsed="false">
      <c r="A5021" s="6" t="n">
        <f aca="false">YEAR(E5021)</f>
        <v>2025</v>
      </c>
      <c r="B5021" s="6" t="str">
        <f aca="false">CHOOSE(MONTH(TableLoad!$E5021),"Jan","Feb","Mar","Apr","May","Jun","Jul","Aug","Sep","Oct","Nov","Dec")</f>
        <v>Sep</v>
      </c>
      <c r="C5021" s="6" t="n">
        <f aca="false">DAY(E5021)</f>
        <v>28</v>
      </c>
      <c r="D5021" s="6" t="n">
        <f aca="false">WEEKDAY(E5021,2)</f>
        <v>7</v>
      </c>
      <c r="E5021" s="7" t="n">
        <f aca="false">E5020+1</f>
        <v>45928</v>
      </c>
      <c r="F5021" s="8"/>
      <c r="G5021" s="8"/>
      <c r="H5021" s="8"/>
      <c r="I5021" s="8"/>
      <c r="J5021" s="8"/>
      <c r="K5021" s="8"/>
      <c r="L5021" s="8"/>
      <c r="M5021" s="8"/>
      <c r="N5021" s="8"/>
      <c r="O5021" s="8"/>
      <c r="P5021" s="8"/>
      <c r="Q5021" s="8"/>
      <c r="R5021" s="8"/>
      <c r="S5021" s="8"/>
      <c r="T5021" s="8"/>
      <c r="U5021" s="8"/>
      <c r="V5021" s="8"/>
      <c r="W5021" s="8"/>
      <c r="X5021" s="8"/>
      <c r="Y5021" s="8"/>
      <c r="Z5021" s="8"/>
      <c r="AA5021" s="8"/>
      <c r="AB5021" s="8"/>
      <c r="AC5021" s="8"/>
      <c r="AD5021" s="8"/>
      <c r="AE5021" s="9" t="n">
        <f aca="false">TableLoad!$E5021</f>
        <v>45928</v>
      </c>
    </row>
    <row r="5022" customFormat="false" ht="14.25" hidden="false" customHeight="false" outlineLevel="0" collapsed="false">
      <c r="A5022" s="6" t="n">
        <f aca="false">YEAR(E5022)</f>
        <v>2025</v>
      </c>
      <c r="B5022" s="6" t="str">
        <f aca="false">CHOOSE(MONTH(TableLoad!$E5022),"Jan","Feb","Mar","Apr","May","Jun","Jul","Aug","Sep","Oct","Nov","Dec")</f>
        <v>Sep</v>
      </c>
      <c r="C5022" s="6" t="n">
        <f aca="false">DAY(E5022)</f>
        <v>29</v>
      </c>
      <c r="D5022" s="6" t="n">
        <f aca="false">WEEKDAY(E5022,2)</f>
        <v>1</v>
      </c>
      <c r="E5022" s="7" t="n">
        <f aca="false">E5021+1</f>
        <v>45929</v>
      </c>
      <c r="F5022" s="8"/>
      <c r="G5022" s="8"/>
      <c r="H5022" s="8"/>
      <c r="I5022" s="8"/>
      <c r="J5022" s="8"/>
      <c r="K5022" s="8"/>
      <c r="L5022" s="8"/>
      <c r="M5022" s="8"/>
      <c r="N5022" s="8"/>
      <c r="O5022" s="8"/>
      <c r="P5022" s="8"/>
      <c r="Q5022" s="8"/>
      <c r="R5022" s="8"/>
      <c r="S5022" s="8"/>
      <c r="T5022" s="8"/>
      <c r="U5022" s="8"/>
      <c r="V5022" s="8"/>
      <c r="W5022" s="8"/>
      <c r="X5022" s="8"/>
      <c r="Y5022" s="8"/>
      <c r="Z5022" s="8"/>
      <c r="AA5022" s="8"/>
      <c r="AB5022" s="8"/>
      <c r="AC5022" s="8"/>
      <c r="AD5022" s="8"/>
      <c r="AE5022" s="9" t="n">
        <f aca="false">TableLoad!$E5022</f>
        <v>45929</v>
      </c>
    </row>
    <row r="5023" customFormat="false" ht="14.25" hidden="false" customHeight="false" outlineLevel="0" collapsed="false">
      <c r="A5023" s="6" t="n">
        <f aca="false">YEAR(E5023)</f>
        <v>2025</v>
      </c>
      <c r="B5023" s="6" t="str">
        <f aca="false">CHOOSE(MONTH(TableLoad!$E5023),"Jan","Feb","Mar","Apr","May","Jun","Jul","Aug","Sep","Oct","Nov","Dec")</f>
        <v>Sep</v>
      </c>
      <c r="C5023" s="6" t="n">
        <f aca="false">DAY(E5023)</f>
        <v>30</v>
      </c>
      <c r="D5023" s="6" t="n">
        <f aca="false">WEEKDAY(E5023,2)</f>
        <v>2</v>
      </c>
      <c r="E5023" s="7" t="n">
        <f aca="false">E5022+1</f>
        <v>45930</v>
      </c>
      <c r="F5023" s="8"/>
      <c r="G5023" s="8"/>
      <c r="H5023" s="8"/>
      <c r="I5023" s="8"/>
      <c r="J5023" s="8"/>
      <c r="K5023" s="8"/>
      <c r="L5023" s="8"/>
      <c r="M5023" s="8"/>
      <c r="N5023" s="8"/>
      <c r="O5023" s="8"/>
      <c r="P5023" s="8"/>
      <c r="Q5023" s="8"/>
      <c r="R5023" s="8"/>
      <c r="S5023" s="8"/>
      <c r="T5023" s="8"/>
      <c r="U5023" s="8"/>
      <c r="V5023" s="8"/>
      <c r="W5023" s="8"/>
      <c r="X5023" s="8"/>
      <c r="Y5023" s="8"/>
      <c r="Z5023" s="8"/>
      <c r="AA5023" s="8"/>
      <c r="AB5023" s="8"/>
      <c r="AC5023" s="8"/>
      <c r="AD5023" s="8"/>
      <c r="AE5023" s="9" t="n">
        <f aca="false">TableLoad!$E5023</f>
        <v>45930</v>
      </c>
    </row>
    <row r="5024" customFormat="false" ht="14.25" hidden="false" customHeight="false" outlineLevel="0" collapsed="false">
      <c r="A5024" s="6" t="n">
        <f aca="false">YEAR(E5024)</f>
        <v>2025</v>
      </c>
      <c r="B5024" s="6" t="str">
        <f aca="false">CHOOSE(MONTH(TableLoad!$E5024),"Jan","Feb","Mar","Apr","May","Jun","Jul","Aug","Sep","Oct","Nov","Dec")</f>
        <v>Oct</v>
      </c>
      <c r="C5024" s="6" t="n">
        <f aca="false">DAY(E5024)</f>
        <v>1</v>
      </c>
      <c r="D5024" s="6" t="n">
        <f aca="false">WEEKDAY(E5024,2)</f>
        <v>3</v>
      </c>
      <c r="E5024" s="7" t="n">
        <f aca="false">E5023+1</f>
        <v>45931</v>
      </c>
      <c r="F5024" s="8"/>
      <c r="G5024" s="8"/>
      <c r="H5024" s="8"/>
      <c r="I5024" s="8"/>
      <c r="J5024" s="8"/>
      <c r="K5024" s="8"/>
      <c r="L5024" s="8"/>
      <c r="M5024" s="8"/>
      <c r="N5024" s="8"/>
      <c r="O5024" s="8"/>
      <c r="P5024" s="8"/>
      <c r="Q5024" s="8"/>
      <c r="R5024" s="8"/>
      <c r="S5024" s="8"/>
      <c r="T5024" s="8"/>
      <c r="U5024" s="8"/>
      <c r="V5024" s="8"/>
      <c r="W5024" s="8"/>
      <c r="X5024" s="8"/>
      <c r="Y5024" s="8"/>
      <c r="Z5024" s="8"/>
      <c r="AA5024" s="8"/>
      <c r="AB5024" s="8"/>
      <c r="AC5024" s="8"/>
      <c r="AD5024" s="8"/>
      <c r="AE5024" s="9" t="n">
        <f aca="false">TableLoad!$E5024</f>
        <v>45931</v>
      </c>
    </row>
    <row r="5025" customFormat="false" ht="14.25" hidden="false" customHeight="false" outlineLevel="0" collapsed="false">
      <c r="A5025" s="6" t="n">
        <f aca="false">YEAR(E5025)</f>
        <v>2025</v>
      </c>
      <c r="B5025" s="6" t="str">
        <f aca="false">CHOOSE(MONTH(TableLoad!$E5025),"Jan","Feb","Mar","Apr","May","Jun","Jul","Aug","Sep","Oct","Nov","Dec")</f>
        <v>Oct</v>
      </c>
      <c r="C5025" s="6" t="n">
        <f aca="false">DAY(E5025)</f>
        <v>2</v>
      </c>
      <c r="D5025" s="6" t="n">
        <f aca="false">WEEKDAY(E5025,2)</f>
        <v>4</v>
      </c>
      <c r="E5025" s="7" t="n">
        <f aca="false">E5024+1</f>
        <v>45932</v>
      </c>
      <c r="F5025" s="8"/>
      <c r="G5025" s="8"/>
      <c r="H5025" s="8"/>
      <c r="I5025" s="8"/>
      <c r="J5025" s="8"/>
      <c r="K5025" s="8"/>
      <c r="L5025" s="8"/>
      <c r="M5025" s="8"/>
      <c r="N5025" s="8"/>
      <c r="O5025" s="8"/>
      <c r="P5025" s="8"/>
      <c r="Q5025" s="8"/>
      <c r="R5025" s="8"/>
      <c r="S5025" s="8"/>
      <c r="T5025" s="8"/>
      <c r="U5025" s="8"/>
      <c r="V5025" s="8"/>
      <c r="W5025" s="8"/>
      <c r="X5025" s="8"/>
      <c r="Y5025" s="8"/>
      <c r="Z5025" s="8"/>
      <c r="AA5025" s="8"/>
      <c r="AB5025" s="8"/>
      <c r="AC5025" s="8"/>
      <c r="AD5025" s="8"/>
      <c r="AE5025" s="9" t="n">
        <f aca="false">TableLoad!$E5025</f>
        <v>45932</v>
      </c>
    </row>
    <row r="5026" customFormat="false" ht="14.25" hidden="false" customHeight="false" outlineLevel="0" collapsed="false">
      <c r="A5026" s="6" t="n">
        <f aca="false">YEAR(E5026)</f>
        <v>2025</v>
      </c>
      <c r="B5026" s="6" t="str">
        <f aca="false">CHOOSE(MONTH(TableLoad!$E5026),"Jan","Feb","Mar","Apr","May","Jun","Jul","Aug","Sep","Oct","Nov","Dec")</f>
        <v>Oct</v>
      </c>
      <c r="C5026" s="6" t="n">
        <f aca="false">DAY(E5026)</f>
        <v>3</v>
      </c>
      <c r="D5026" s="6" t="n">
        <f aca="false">WEEKDAY(E5026,2)</f>
        <v>5</v>
      </c>
      <c r="E5026" s="7" t="n">
        <f aca="false">E5025+1</f>
        <v>45933</v>
      </c>
      <c r="F5026" s="8"/>
      <c r="G5026" s="8"/>
      <c r="H5026" s="8"/>
      <c r="I5026" s="8"/>
      <c r="J5026" s="8"/>
      <c r="K5026" s="8"/>
      <c r="L5026" s="8"/>
      <c r="M5026" s="8"/>
      <c r="N5026" s="8"/>
      <c r="O5026" s="8"/>
      <c r="P5026" s="8"/>
      <c r="Q5026" s="8"/>
      <c r="R5026" s="8"/>
      <c r="S5026" s="8"/>
      <c r="T5026" s="8"/>
      <c r="U5026" s="8"/>
      <c r="V5026" s="8"/>
      <c r="W5026" s="8"/>
      <c r="X5026" s="8"/>
      <c r="Y5026" s="8"/>
      <c r="Z5026" s="8"/>
      <c r="AA5026" s="8"/>
      <c r="AB5026" s="8"/>
      <c r="AC5026" s="8"/>
      <c r="AD5026" s="8"/>
      <c r="AE5026" s="9" t="n">
        <f aca="false">TableLoad!$E5026</f>
        <v>45933</v>
      </c>
    </row>
    <row r="5027" customFormat="false" ht="14.25" hidden="false" customHeight="false" outlineLevel="0" collapsed="false">
      <c r="A5027" s="6" t="n">
        <f aca="false">YEAR(E5027)</f>
        <v>2025</v>
      </c>
      <c r="B5027" s="6" t="str">
        <f aca="false">CHOOSE(MONTH(TableLoad!$E5027),"Jan","Feb","Mar","Apr","May","Jun","Jul","Aug","Sep","Oct","Nov","Dec")</f>
        <v>Oct</v>
      </c>
      <c r="C5027" s="6" t="n">
        <f aca="false">DAY(E5027)</f>
        <v>4</v>
      </c>
      <c r="D5027" s="6" t="n">
        <f aca="false">WEEKDAY(E5027,2)</f>
        <v>6</v>
      </c>
      <c r="E5027" s="7" t="n">
        <f aca="false">E5026+1</f>
        <v>45934</v>
      </c>
      <c r="F5027" s="8"/>
      <c r="G5027" s="8"/>
      <c r="H5027" s="8"/>
      <c r="I5027" s="8"/>
      <c r="J5027" s="8"/>
      <c r="K5027" s="8"/>
      <c r="L5027" s="8"/>
      <c r="M5027" s="8"/>
      <c r="N5027" s="8"/>
      <c r="O5027" s="8"/>
      <c r="P5027" s="8"/>
      <c r="Q5027" s="8"/>
      <c r="R5027" s="8"/>
      <c r="S5027" s="8"/>
      <c r="T5027" s="8"/>
      <c r="U5027" s="8"/>
      <c r="V5027" s="8"/>
      <c r="W5027" s="8"/>
      <c r="X5027" s="8"/>
      <c r="Y5027" s="8"/>
      <c r="Z5027" s="8"/>
      <c r="AA5027" s="8"/>
      <c r="AB5027" s="8"/>
      <c r="AC5027" s="8"/>
      <c r="AD5027" s="8"/>
      <c r="AE5027" s="9" t="n">
        <f aca="false">TableLoad!$E5027</f>
        <v>45934</v>
      </c>
    </row>
    <row r="5028" customFormat="false" ht="14.25" hidden="false" customHeight="false" outlineLevel="0" collapsed="false">
      <c r="A5028" s="6" t="n">
        <f aca="false">YEAR(E5028)</f>
        <v>2025</v>
      </c>
      <c r="B5028" s="6" t="str">
        <f aca="false">CHOOSE(MONTH(TableLoad!$E5028),"Jan","Feb","Mar","Apr","May","Jun","Jul","Aug","Sep","Oct","Nov","Dec")</f>
        <v>Oct</v>
      </c>
      <c r="C5028" s="6" t="n">
        <f aca="false">DAY(E5028)</f>
        <v>5</v>
      </c>
      <c r="D5028" s="6" t="n">
        <f aca="false">WEEKDAY(E5028,2)</f>
        <v>7</v>
      </c>
      <c r="E5028" s="7" t="n">
        <f aca="false">E5027+1</f>
        <v>45935</v>
      </c>
      <c r="F5028" s="8"/>
      <c r="G5028" s="8"/>
      <c r="H5028" s="8"/>
      <c r="I5028" s="8"/>
      <c r="J5028" s="8"/>
      <c r="K5028" s="8"/>
      <c r="L5028" s="8"/>
      <c r="M5028" s="8"/>
      <c r="N5028" s="8"/>
      <c r="O5028" s="8"/>
      <c r="P5028" s="8"/>
      <c r="Q5028" s="8"/>
      <c r="R5028" s="8"/>
      <c r="S5028" s="8"/>
      <c r="T5028" s="8"/>
      <c r="U5028" s="8"/>
      <c r="V5028" s="8"/>
      <c r="W5028" s="8"/>
      <c r="X5028" s="8"/>
      <c r="Y5028" s="8"/>
      <c r="Z5028" s="8"/>
      <c r="AA5028" s="8"/>
      <c r="AB5028" s="8"/>
      <c r="AC5028" s="8"/>
      <c r="AD5028" s="8"/>
      <c r="AE5028" s="9" t="n">
        <f aca="false">TableLoad!$E5028</f>
        <v>45935</v>
      </c>
    </row>
    <row r="5029" customFormat="false" ht="14.25" hidden="false" customHeight="false" outlineLevel="0" collapsed="false">
      <c r="A5029" s="6" t="n">
        <f aca="false">YEAR(E5029)</f>
        <v>2025</v>
      </c>
      <c r="B5029" s="6" t="str">
        <f aca="false">CHOOSE(MONTH(TableLoad!$E5029),"Jan","Feb","Mar","Apr","May","Jun","Jul","Aug","Sep","Oct","Nov","Dec")</f>
        <v>Oct</v>
      </c>
      <c r="C5029" s="6" t="n">
        <f aca="false">DAY(E5029)</f>
        <v>6</v>
      </c>
      <c r="D5029" s="6" t="n">
        <f aca="false">WEEKDAY(E5029,2)</f>
        <v>1</v>
      </c>
      <c r="E5029" s="7" t="n">
        <f aca="false">E5028+1</f>
        <v>45936</v>
      </c>
      <c r="F5029" s="8"/>
      <c r="G5029" s="8"/>
      <c r="H5029" s="8"/>
      <c r="I5029" s="8"/>
      <c r="J5029" s="8"/>
      <c r="K5029" s="8"/>
      <c r="L5029" s="8"/>
      <c r="M5029" s="8"/>
      <c r="N5029" s="8"/>
      <c r="O5029" s="8"/>
      <c r="P5029" s="8"/>
      <c r="Q5029" s="8"/>
      <c r="R5029" s="8"/>
      <c r="S5029" s="8"/>
      <c r="T5029" s="8"/>
      <c r="U5029" s="8"/>
      <c r="V5029" s="8"/>
      <c r="W5029" s="8"/>
      <c r="X5029" s="8"/>
      <c r="Y5029" s="8"/>
      <c r="Z5029" s="8"/>
      <c r="AA5029" s="8"/>
      <c r="AB5029" s="8"/>
      <c r="AC5029" s="8"/>
      <c r="AD5029" s="8"/>
      <c r="AE5029" s="9" t="n">
        <f aca="false">TableLoad!$E5029</f>
        <v>45936</v>
      </c>
    </row>
    <row r="5030" customFormat="false" ht="14.25" hidden="false" customHeight="false" outlineLevel="0" collapsed="false">
      <c r="A5030" s="6" t="n">
        <f aca="false">YEAR(E5030)</f>
        <v>2025</v>
      </c>
      <c r="B5030" s="6" t="str">
        <f aca="false">CHOOSE(MONTH(TableLoad!$E5030),"Jan","Feb","Mar","Apr","May","Jun","Jul","Aug","Sep","Oct","Nov","Dec")</f>
        <v>Oct</v>
      </c>
      <c r="C5030" s="6" t="n">
        <f aca="false">DAY(E5030)</f>
        <v>7</v>
      </c>
      <c r="D5030" s="6" t="n">
        <f aca="false">WEEKDAY(E5030,2)</f>
        <v>2</v>
      </c>
      <c r="E5030" s="7" t="n">
        <f aca="false">E5029+1</f>
        <v>45937</v>
      </c>
      <c r="F5030" s="8"/>
      <c r="G5030" s="8"/>
      <c r="H5030" s="8"/>
      <c r="I5030" s="8"/>
      <c r="J5030" s="8"/>
      <c r="K5030" s="8"/>
      <c r="L5030" s="8"/>
      <c r="M5030" s="8"/>
      <c r="N5030" s="8"/>
      <c r="O5030" s="8"/>
      <c r="P5030" s="8"/>
      <c r="Q5030" s="8"/>
      <c r="R5030" s="8"/>
      <c r="S5030" s="8"/>
      <c r="T5030" s="8"/>
      <c r="U5030" s="8"/>
      <c r="V5030" s="8"/>
      <c r="W5030" s="8"/>
      <c r="X5030" s="8"/>
      <c r="Y5030" s="8"/>
      <c r="Z5030" s="8"/>
      <c r="AA5030" s="8"/>
      <c r="AB5030" s="8"/>
      <c r="AC5030" s="8"/>
      <c r="AD5030" s="8"/>
      <c r="AE5030" s="9" t="n">
        <f aca="false">TableLoad!$E5030</f>
        <v>45937</v>
      </c>
    </row>
    <row r="5031" customFormat="false" ht="14.25" hidden="false" customHeight="false" outlineLevel="0" collapsed="false">
      <c r="A5031" s="6" t="n">
        <f aca="false">YEAR(E5031)</f>
        <v>2025</v>
      </c>
      <c r="B5031" s="6" t="str">
        <f aca="false">CHOOSE(MONTH(TableLoad!$E5031),"Jan","Feb","Mar","Apr","May","Jun","Jul","Aug","Sep","Oct","Nov","Dec")</f>
        <v>Oct</v>
      </c>
      <c r="C5031" s="6" t="n">
        <f aca="false">DAY(E5031)</f>
        <v>8</v>
      </c>
      <c r="D5031" s="6" t="n">
        <f aca="false">WEEKDAY(E5031,2)</f>
        <v>3</v>
      </c>
      <c r="E5031" s="7" t="n">
        <f aca="false">E5030+1</f>
        <v>45938</v>
      </c>
      <c r="F5031" s="8"/>
      <c r="G5031" s="8"/>
      <c r="H5031" s="8"/>
      <c r="I5031" s="8"/>
      <c r="J5031" s="8"/>
      <c r="K5031" s="8"/>
      <c r="L5031" s="8"/>
      <c r="M5031" s="8"/>
      <c r="N5031" s="8"/>
      <c r="O5031" s="8"/>
      <c r="P5031" s="8"/>
      <c r="Q5031" s="8"/>
      <c r="R5031" s="8"/>
      <c r="S5031" s="8"/>
      <c r="T5031" s="8"/>
      <c r="U5031" s="8"/>
      <c r="V5031" s="8"/>
      <c r="W5031" s="8"/>
      <c r="X5031" s="8"/>
      <c r="Y5031" s="8"/>
      <c r="Z5031" s="8"/>
      <c r="AA5031" s="8"/>
      <c r="AB5031" s="8"/>
      <c r="AC5031" s="8"/>
      <c r="AD5031" s="8"/>
      <c r="AE5031" s="9" t="n">
        <f aca="false">TableLoad!$E5031</f>
        <v>45938</v>
      </c>
    </row>
    <row r="5032" customFormat="false" ht="14.25" hidden="false" customHeight="false" outlineLevel="0" collapsed="false">
      <c r="A5032" s="6" t="n">
        <f aca="false">YEAR(E5032)</f>
        <v>2025</v>
      </c>
      <c r="B5032" s="6" t="str">
        <f aca="false">CHOOSE(MONTH(TableLoad!$E5032),"Jan","Feb","Mar","Apr","May","Jun","Jul","Aug","Sep","Oct","Nov","Dec")</f>
        <v>Oct</v>
      </c>
      <c r="C5032" s="6" t="n">
        <f aca="false">DAY(E5032)</f>
        <v>9</v>
      </c>
      <c r="D5032" s="6" t="n">
        <f aca="false">WEEKDAY(E5032,2)</f>
        <v>4</v>
      </c>
      <c r="E5032" s="7" t="n">
        <f aca="false">E5031+1</f>
        <v>45939</v>
      </c>
      <c r="F5032" s="8"/>
      <c r="G5032" s="8"/>
      <c r="H5032" s="8"/>
      <c r="I5032" s="8"/>
      <c r="J5032" s="8"/>
      <c r="K5032" s="8"/>
      <c r="L5032" s="8"/>
      <c r="M5032" s="8"/>
      <c r="N5032" s="8"/>
      <c r="O5032" s="8"/>
      <c r="P5032" s="8"/>
      <c r="Q5032" s="8"/>
      <c r="R5032" s="8"/>
      <c r="S5032" s="8"/>
      <c r="T5032" s="8"/>
      <c r="U5032" s="8"/>
      <c r="V5032" s="8"/>
      <c r="W5032" s="8"/>
      <c r="X5032" s="8"/>
      <c r="Y5032" s="8"/>
      <c r="Z5032" s="8"/>
      <c r="AA5032" s="8"/>
      <c r="AB5032" s="8"/>
      <c r="AC5032" s="8"/>
      <c r="AD5032" s="8"/>
      <c r="AE5032" s="9" t="n">
        <f aca="false">TableLoad!$E5032</f>
        <v>45939</v>
      </c>
    </row>
    <row r="5033" customFormat="false" ht="14.25" hidden="false" customHeight="false" outlineLevel="0" collapsed="false">
      <c r="A5033" s="6" t="n">
        <f aca="false">YEAR(E5033)</f>
        <v>2025</v>
      </c>
      <c r="B5033" s="6" t="str">
        <f aca="false">CHOOSE(MONTH(TableLoad!$E5033),"Jan","Feb","Mar","Apr","May","Jun","Jul","Aug","Sep","Oct","Nov","Dec")</f>
        <v>Oct</v>
      </c>
      <c r="C5033" s="6" t="n">
        <f aca="false">DAY(E5033)</f>
        <v>10</v>
      </c>
      <c r="D5033" s="6" t="n">
        <f aca="false">WEEKDAY(E5033,2)</f>
        <v>5</v>
      </c>
      <c r="E5033" s="7" t="n">
        <f aca="false">E5032+1</f>
        <v>45940</v>
      </c>
      <c r="F5033" s="8"/>
      <c r="G5033" s="8"/>
      <c r="H5033" s="8"/>
      <c r="I5033" s="8"/>
      <c r="J5033" s="8"/>
      <c r="K5033" s="8"/>
      <c r="L5033" s="8"/>
      <c r="M5033" s="8"/>
      <c r="N5033" s="8"/>
      <c r="O5033" s="8"/>
      <c r="P5033" s="8"/>
      <c r="Q5033" s="8"/>
      <c r="R5033" s="8"/>
      <c r="S5033" s="8"/>
      <c r="T5033" s="8"/>
      <c r="U5033" s="8"/>
      <c r="V5033" s="8"/>
      <c r="W5033" s="8"/>
      <c r="X5033" s="8"/>
      <c r="Y5033" s="8"/>
      <c r="Z5033" s="8"/>
      <c r="AA5033" s="8"/>
      <c r="AB5033" s="8"/>
      <c r="AC5033" s="8"/>
      <c r="AD5033" s="8"/>
      <c r="AE5033" s="9" t="n">
        <f aca="false">TableLoad!$E5033</f>
        <v>45940</v>
      </c>
    </row>
    <row r="5034" customFormat="false" ht="14.25" hidden="false" customHeight="false" outlineLevel="0" collapsed="false">
      <c r="A5034" s="6" t="n">
        <f aca="false">YEAR(E5034)</f>
        <v>2025</v>
      </c>
      <c r="B5034" s="6" t="str">
        <f aca="false">CHOOSE(MONTH(TableLoad!$E5034),"Jan","Feb","Mar","Apr","May","Jun","Jul","Aug","Sep","Oct","Nov","Dec")</f>
        <v>Oct</v>
      </c>
      <c r="C5034" s="6" t="n">
        <f aca="false">DAY(E5034)</f>
        <v>11</v>
      </c>
      <c r="D5034" s="6" t="n">
        <f aca="false">WEEKDAY(E5034,2)</f>
        <v>6</v>
      </c>
      <c r="E5034" s="7" t="n">
        <f aca="false">E5033+1</f>
        <v>45941</v>
      </c>
      <c r="F5034" s="8"/>
      <c r="G5034" s="8"/>
      <c r="H5034" s="8"/>
      <c r="I5034" s="8"/>
      <c r="J5034" s="8"/>
      <c r="K5034" s="8"/>
      <c r="L5034" s="8"/>
      <c r="M5034" s="8"/>
      <c r="N5034" s="8"/>
      <c r="O5034" s="8"/>
      <c r="P5034" s="8"/>
      <c r="Q5034" s="8"/>
      <c r="R5034" s="8"/>
      <c r="S5034" s="8"/>
      <c r="T5034" s="8"/>
      <c r="U5034" s="8"/>
      <c r="V5034" s="8"/>
      <c r="W5034" s="8"/>
      <c r="X5034" s="8"/>
      <c r="Y5034" s="8"/>
      <c r="Z5034" s="8"/>
      <c r="AA5034" s="8"/>
      <c r="AB5034" s="8"/>
      <c r="AC5034" s="8"/>
      <c r="AD5034" s="8"/>
      <c r="AE5034" s="9" t="n">
        <f aca="false">TableLoad!$E5034</f>
        <v>45941</v>
      </c>
    </row>
    <row r="5035" customFormat="false" ht="14.25" hidden="false" customHeight="false" outlineLevel="0" collapsed="false">
      <c r="A5035" s="6" t="n">
        <f aca="false">YEAR(E5035)</f>
        <v>2025</v>
      </c>
      <c r="B5035" s="6" t="str">
        <f aca="false">CHOOSE(MONTH(TableLoad!$E5035),"Jan","Feb","Mar","Apr","May","Jun","Jul","Aug","Sep","Oct","Nov","Dec")</f>
        <v>Oct</v>
      </c>
      <c r="C5035" s="6" t="n">
        <f aca="false">DAY(E5035)</f>
        <v>12</v>
      </c>
      <c r="D5035" s="6" t="n">
        <f aca="false">WEEKDAY(E5035,2)</f>
        <v>7</v>
      </c>
      <c r="E5035" s="7" t="n">
        <f aca="false">E5034+1</f>
        <v>45942</v>
      </c>
      <c r="F5035" s="8"/>
      <c r="G5035" s="8"/>
      <c r="H5035" s="8"/>
      <c r="I5035" s="8"/>
      <c r="J5035" s="8"/>
      <c r="K5035" s="8"/>
      <c r="L5035" s="8"/>
      <c r="M5035" s="8"/>
      <c r="N5035" s="8"/>
      <c r="O5035" s="8"/>
      <c r="P5035" s="8"/>
      <c r="Q5035" s="8"/>
      <c r="R5035" s="8"/>
      <c r="S5035" s="8"/>
      <c r="T5035" s="8"/>
      <c r="U5035" s="8"/>
      <c r="V5035" s="8"/>
      <c r="W5035" s="8"/>
      <c r="X5035" s="8"/>
      <c r="Y5035" s="8"/>
      <c r="Z5035" s="8"/>
      <c r="AA5035" s="8"/>
      <c r="AB5035" s="8"/>
      <c r="AC5035" s="8"/>
      <c r="AD5035" s="8"/>
      <c r="AE5035" s="9" t="n">
        <f aca="false">TableLoad!$E5035</f>
        <v>45942</v>
      </c>
    </row>
    <row r="5036" customFormat="false" ht="14.25" hidden="false" customHeight="false" outlineLevel="0" collapsed="false">
      <c r="A5036" s="6" t="n">
        <f aca="false">YEAR(E5036)</f>
        <v>2025</v>
      </c>
      <c r="B5036" s="6" t="str">
        <f aca="false">CHOOSE(MONTH(TableLoad!$E5036),"Jan","Feb","Mar","Apr","May","Jun","Jul","Aug","Sep","Oct","Nov","Dec")</f>
        <v>Oct</v>
      </c>
      <c r="C5036" s="6" t="n">
        <f aca="false">DAY(E5036)</f>
        <v>13</v>
      </c>
      <c r="D5036" s="6" t="n">
        <f aca="false">WEEKDAY(E5036,2)</f>
        <v>1</v>
      </c>
      <c r="E5036" s="7" t="n">
        <f aca="false">E5035+1</f>
        <v>45943</v>
      </c>
      <c r="F5036" s="8"/>
      <c r="G5036" s="8"/>
      <c r="H5036" s="8"/>
      <c r="I5036" s="8"/>
      <c r="J5036" s="8"/>
      <c r="K5036" s="8"/>
      <c r="L5036" s="8"/>
      <c r="M5036" s="8"/>
      <c r="N5036" s="8"/>
      <c r="O5036" s="8"/>
      <c r="P5036" s="8"/>
      <c r="Q5036" s="8"/>
      <c r="R5036" s="8"/>
      <c r="S5036" s="8"/>
      <c r="T5036" s="8"/>
      <c r="U5036" s="8"/>
      <c r="V5036" s="8"/>
      <c r="W5036" s="8"/>
      <c r="X5036" s="8"/>
      <c r="Y5036" s="8"/>
      <c r="Z5036" s="8"/>
      <c r="AA5036" s="8"/>
      <c r="AB5036" s="8"/>
      <c r="AC5036" s="8"/>
      <c r="AD5036" s="8"/>
      <c r="AE5036" s="9" t="n">
        <f aca="false">TableLoad!$E5036</f>
        <v>45943</v>
      </c>
    </row>
    <row r="5037" customFormat="false" ht="14.25" hidden="false" customHeight="false" outlineLevel="0" collapsed="false">
      <c r="A5037" s="6" t="n">
        <f aca="false">YEAR(E5037)</f>
        <v>2025</v>
      </c>
      <c r="B5037" s="6" t="str">
        <f aca="false">CHOOSE(MONTH(TableLoad!$E5037),"Jan","Feb","Mar","Apr","May","Jun","Jul","Aug","Sep","Oct","Nov","Dec")</f>
        <v>Oct</v>
      </c>
      <c r="C5037" s="6" t="n">
        <f aca="false">DAY(E5037)</f>
        <v>14</v>
      </c>
      <c r="D5037" s="6" t="n">
        <f aca="false">WEEKDAY(E5037,2)</f>
        <v>2</v>
      </c>
      <c r="E5037" s="7" t="n">
        <f aca="false">E5036+1</f>
        <v>45944</v>
      </c>
      <c r="F5037" s="8"/>
      <c r="G5037" s="8"/>
      <c r="H5037" s="8"/>
      <c r="I5037" s="8"/>
      <c r="J5037" s="8"/>
      <c r="K5037" s="8"/>
      <c r="L5037" s="8"/>
      <c r="M5037" s="8"/>
      <c r="N5037" s="8"/>
      <c r="O5037" s="8"/>
      <c r="P5037" s="8"/>
      <c r="Q5037" s="8"/>
      <c r="R5037" s="8"/>
      <c r="S5037" s="8"/>
      <c r="T5037" s="8"/>
      <c r="U5037" s="8"/>
      <c r="V5037" s="8"/>
      <c r="W5037" s="8"/>
      <c r="X5037" s="8"/>
      <c r="Y5037" s="8"/>
      <c r="Z5037" s="8"/>
      <c r="AA5037" s="8"/>
      <c r="AB5037" s="8"/>
      <c r="AC5037" s="8"/>
      <c r="AD5037" s="8"/>
      <c r="AE5037" s="9" t="n">
        <f aca="false">TableLoad!$E5037</f>
        <v>45944</v>
      </c>
    </row>
    <row r="5038" customFormat="false" ht="14.25" hidden="false" customHeight="false" outlineLevel="0" collapsed="false">
      <c r="A5038" s="6" t="n">
        <f aca="false">YEAR(E5038)</f>
        <v>2025</v>
      </c>
      <c r="B5038" s="6" t="str">
        <f aca="false">CHOOSE(MONTH(TableLoad!$E5038),"Jan","Feb","Mar","Apr","May","Jun","Jul","Aug","Sep","Oct","Nov","Dec")</f>
        <v>Oct</v>
      </c>
      <c r="C5038" s="6" t="n">
        <f aca="false">DAY(E5038)</f>
        <v>15</v>
      </c>
      <c r="D5038" s="6" t="n">
        <f aca="false">WEEKDAY(E5038,2)</f>
        <v>3</v>
      </c>
      <c r="E5038" s="7" t="n">
        <f aca="false">E5037+1</f>
        <v>45945</v>
      </c>
      <c r="F5038" s="8"/>
      <c r="G5038" s="8"/>
      <c r="H5038" s="8"/>
      <c r="I5038" s="8"/>
      <c r="J5038" s="8"/>
      <c r="K5038" s="8"/>
      <c r="L5038" s="8"/>
      <c r="M5038" s="8"/>
      <c r="N5038" s="8"/>
      <c r="O5038" s="8"/>
      <c r="P5038" s="8"/>
      <c r="Q5038" s="8"/>
      <c r="R5038" s="8"/>
      <c r="S5038" s="8"/>
      <c r="T5038" s="8"/>
      <c r="U5038" s="8"/>
      <c r="V5038" s="8"/>
      <c r="W5038" s="8"/>
      <c r="X5038" s="8"/>
      <c r="Y5038" s="8"/>
      <c r="Z5038" s="8"/>
      <c r="AA5038" s="8"/>
      <c r="AB5038" s="8"/>
      <c r="AC5038" s="8"/>
      <c r="AD5038" s="8"/>
      <c r="AE5038" s="9" t="n">
        <f aca="false">TableLoad!$E5038</f>
        <v>45945</v>
      </c>
    </row>
    <row r="5039" customFormat="false" ht="14.25" hidden="false" customHeight="false" outlineLevel="0" collapsed="false">
      <c r="A5039" s="6" t="n">
        <f aca="false">YEAR(E5039)</f>
        <v>2025</v>
      </c>
      <c r="B5039" s="6" t="str">
        <f aca="false">CHOOSE(MONTH(TableLoad!$E5039),"Jan","Feb","Mar","Apr","May","Jun","Jul","Aug","Sep","Oct","Nov","Dec")</f>
        <v>Oct</v>
      </c>
      <c r="C5039" s="6" t="n">
        <f aca="false">DAY(E5039)</f>
        <v>16</v>
      </c>
      <c r="D5039" s="6" t="n">
        <f aca="false">WEEKDAY(E5039,2)</f>
        <v>4</v>
      </c>
      <c r="E5039" s="7" t="n">
        <f aca="false">E5038+1</f>
        <v>45946</v>
      </c>
      <c r="F5039" s="8"/>
      <c r="G5039" s="8"/>
      <c r="H5039" s="8"/>
      <c r="I5039" s="8"/>
      <c r="J5039" s="8"/>
      <c r="K5039" s="8"/>
      <c r="L5039" s="8"/>
      <c r="M5039" s="8"/>
      <c r="N5039" s="8"/>
      <c r="O5039" s="8"/>
      <c r="P5039" s="8"/>
      <c r="Q5039" s="8"/>
      <c r="R5039" s="8"/>
      <c r="S5039" s="8"/>
      <c r="T5039" s="8"/>
      <c r="U5039" s="8"/>
      <c r="V5039" s="8"/>
      <c r="W5039" s="8"/>
      <c r="X5039" s="8"/>
      <c r="Y5039" s="8"/>
      <c r="Z5039" s="8"/>
      <c r="AA5039" s="8"/>
      <c r="AB5039" s="8"/>
      <c r="AC5039" s="8"/>
      <c r="AD5039" s="8"/>
      <c r="AE5039" s="9" t="n">
        <f aca="false">TableLoad!$E5039</f>
        <v>45946</v>
      </c>
    </row>
    <row r="5040" customFormat="false" ht="14.25" hidden="false" customHeight="false" outlineLevel="0" collapsed="false">
      <c r="A5040" s="6" t="n">
        <f aca="false">YEAR(E5040)</f>
        <v>2025</v>
      </c>
      <c r="B5040" s="6" t="str">
        <f aca="false">CHOOSE(MONTH(TableLoad!$E5040),"Jan","Feb","Mar","Apr","May","Jun","Jul","Aug","Sep","Oct","Nov","Dec")</f>
        <v>Oct</v>
      </c>
      <c r="C5040" s="6" t="n">
        <f aca="false">DAY(E5040)</f>
        <v>17</v>
      </c>
      <c r="D5040" s="6" t="n">
        <f aca="false">WEEKDAY(E5040,2)</f>
        <v>5</v>
      </c>
      <c r="E5040" s="7" t="n">
        <f aca="false">E5039+1</f>
        <v>45947</v>
      </c>
      <c r="F5040" s="8"/>
      <c r="G5040" s="8"/>
      <c r="H5040" s="8"/>
      <c r="I5040" s="8"/>
      <c r="J5040" s="8"/>
      <c r="K5040" s="8"/>
      <c r="L5040" s="8"/>
      <c r="M5040" s="8"/>
      <c r="N5040" s="8"/>
      <c r="O5040" s="8"/>
      <c r="P5040" s="8"/>
      <c r="Q5040" s="8"/>
      <c r="R5040" s="8"/>
      <c r="S5040" s="8"/>
      <c r="T5040" s="8"/>
      <c r="U5040" s="8"/>
      <c r="V5040" s="8"/>
      <c r="W5040" s="8"/>
      <c r="X5040" s="8"/>
      <c r="Y5040" s="8"/>
      <c r="Z5040" s="8"/>
      <c r="AA5040" s="8"/>
      <c r="AB5040" s="8"/>
      <c r="AC5040" s="8"/>
      <c r="AD5040" s="8"/>
      <c r="AE5040" s="9" t="n">
        <f aca="false">TableLoad!$E5040</f>
        <v>45947</v>
      </c>
    </row>
    <row r="5041" customFormat="false" ht="14.25" hidden="false" customHeight="false" outlineLevel="0" collapsed="false">
      <c r="A5041" s="6" t="n">
        <f aca="false">YEAR(E5041)</f>
        <v>2025</v>
      </c>
      <c r="B5041" s="6" t="str">
        <f aca="false">CHOOSE(MONTH(TableLoad!$E5041),"Jan","Feb","Mar","Apr","May","Jun","Jul","Aug","Sep","Oct","Nov","Dec")</f>
        <v>Oct</v>
      </c>
      <c r="C5041" s="6" t="n">
        <f aca="false">DAY(E5041)</f>
        <v>18</v>
      </c>
      <c r="D5041" s="6" t="n">
        <f aca="false">WEEKDAY(E5041,2)</f>
        <v>6</v>
      </c>
      <c r="E5041" s="7" t="n">
        <f aca="false">E5040+1</f>
        <v>45948</v>
      </c>
      <c r="F5041" s="8"/>
      <c r="G5041" s="8"/>
      <c r="H5041" s="8"/>
      <c r="I5041" s="8"/>
      <c r="J5041" s="8"/>
      <c r="K5041" s="8"/>
      <c r="L5041" s="8"/>
      <c r="M5041" s="8"/>
      <c r="N5041" s="8"/>
      <c r="O5041" s="8"/>
      <c r="P5041" s="8"/>
      <c r="Q5041" s="8"/>
      <c r="R5041" s="8"/>
      <c r="S5041" s="8"/>
      <c r="T5041" s="8"/>
      <c r="U5041" s="8"/>
      <c r="V5041" s="8"/>
      <c r="W5041" s="8"/>
      <c r="X5041" s="8"/>
      <c r="Y5041" s="8"/>
      <c r="Z5041" s="8"/>
      <c r="AA5041" s="8"/>
      <c r="AB5041" s="8"/>
      <c r="AC5041" s="8"/>
      <c r="AD5041" s="8"/>
      <c r="AE5041" s="9" t="n">
        <f aca="false">TableLoad!$E5041</f>
        <v>45948</v>
      </c>
    </row>
    <row r="5042" customFormat="false" ht="14.25" hidden="false" customHeight="false" outlineLevel="0" collapsed="false">
      <c r="A5042" s="6" t="n">
        <f aca="false">YEAR(E5042)</f>
        <v>2025</v>
      </c>
      <c r="B5042" s="6" t="str">
        <f aca="false">CHOOSE(MONTH(TableLoad!$E5042),"Jan","Feb","Mar","Apr","May","Jun","Jul","Aug","Sep","Oct","Nov","Dec")</f>
        <v>Oct</v>
      </c>
      <c r="C5042" s="6" t="n">
        <f aca="false">DAY(E5042)</f>
        <v>19</v>
      </c>
      <c r="D5042" s="6" t="n">
        <f aca="false">WEEKDAY(E5042,2)</f>
        <v>7</v>
      </c>
      <c r="E5042" s="7" t="n">
        <f aca="false">E5041+1</f>
        <v>45949</v>
      </c>
      <c r="F5042" s="8"/>
      <c r="G5042" s="8"/>
      <c r="H5042" s="8"/>
      <c r="I5042" s="8"/>
      <c r="J5042" s="8"/>
      <c r="K5042" s="8"/>
      <c r="L5042" s="8"/>
      <c r="M5042" s="8"/>
      <c r="N5042" s="8"/>
      <c r="O5042" s="8"/>
      <c r="P5042" s="8"/>
      <c r="Q5042" s="8"/>
      <c r="R5042" s="8"/>
      <c r="S5042" s="8"/>
      <c r="T5042" s="8"/>
      <c r="U5042" s="8"/>
      <c r="V5042" s="8"/>
      <c r="W5042" s="8"/>
      <c r="X5042" s="8"/>
      <c r="Y5042" s="8"/>
      <c r="Z5042" s="8"/>
      <c r="AA5042" s="8"/>
      <c r="AB5042" s="8"/>
      <c r="AC5042" s="8"/>
      <c r="AD5042" s="8"/>
      <c r="AE5042" s="9" t="n">
        <f aca="false">TableLoad!$E5042</f>
        <v>45949</v>
      </c>
    </row>
    <row r="5043" customFormat="false" ht="14.25" hidden="false" customHeight="false" outlineLevel="0" collapsed="false">
      <c r="A5043" s="6" t="n">
        <f aca="false">YEAR(E5043)</f>
        <v>2025</v>
      </c>
      <c r="B5043" s="6" t="str">
        <f aca="false">CHOOSE(MONTH(TableLoad!$E5043),"Jan","Feb","Mar","Apr","May","Jun","Jul","Aug","Sep","Oct","Nov","Dec")</f>
        <v>Oct</v>
      </c>
      <c r="C5043" s="6" t="n">
        <f aca="false">DAY(E5043)</f>
        <v>20</v>
      </c>
      <c r="D5043" s="6" t="n">
        <f aca="false">WEEKDAY(E5043,2)</f>
        <v>1</v>
      </c>
      <c r="E5043" s="7" t="n">
        <f aca="false">E5042+1</f>
        <v>45950</v>
      </c>
      <c r="F5043" s="8"/>
      <c r="G5043" s="8"/>
      <c r="H5043" s="8"/>
      <c r="I5043" s="8"/>
      <c r="J5043" s="8"/>
      <c r="K5043" s="8"/>
      <c r="L5043" s="8"/>
      <c r="M5043" s="8"/>
      <c r="N5043" s="8"/>
      <c r="O5043" s="8"/>
      <c r="P5043" s="8"/>
      <c r="Q5043" s="8"/>
      <c r="R5043" s="8"/>
      <c r="S5043" s="8"/>
      <c r="T5043" s="8"/>
      <c r="U5043" s="8"/>
      <c r="V5043" s="8"/>
      <c r="W5043" s="8"/>
      <c r="X5043" s="8"/>
      <c r="Y5043" s="8"/>
      <c r="Z5043" s="8"/>
      <c r="AA5043" s="8"/>
      <c r="AB5043" s="8"/>
      <c r="AC5043" s="8"/>
      <c r="AD5043" s="8"/>
      <c r="AE5043" s="9" t="n">
        <f aca="false">TableLoad!$E5043</f>
        <v>45950</v>
      </c>
    </row>
    <row r="5044" customFormat="false" ht="14.25" hidden="false" customHeight="false" outlineLevel="0" collapsed="false">
      <c r="A5044" s="6" t="n">
        <f aca="false">YEAR(E5044)</f>
        <v>2025</v>
      </c>
      <c r="B5044" s="6" t="str">
        <f aca="false">CHOOSE(MONTH(TableLoad!$E5044),"Jan","Feb","Mar","Apr","May","Jun","Jul","Aug","Sep","Oct","Nov","Dec")</f>
        <v>Oct</v>
      </c>
      <c r="C5044" s="6" t="n">
        <f aca="false">DAY(E5044)</f>
        <v>21</v>
      </c>
      <c r="D5044" s="6" t="n">
        <f aca="false">WEEKDAY(E5044,2)</f>
        <v>2</v>
      </c>
      <c r="E5044" s="7" t="n">
        <f aca="false">E5043+1</f>
        <v>45951</v>
      </c>
      <c r="F5044" s="8"/>
      <c r="G5044" s="8"/>
      <c r="H5044" s="8"/>
      <c r="I5044" s="8"/>
      <c r="J5044" s="8"/>
      <c r="K5044" s="8"/>
      <c r="L5044" s="8"/>
      <c r="M5044" s="8"/>
      <c r="N5044" s="8"/>
      <c r="O5044" s="8"/>
      <c r="P5044" s="8"/>
      <c r="Q5044" s="8"/>
      <c r="R5044" s="8"/>
      <c r="S5044" s="8"/>
      <c r="T5044" s="8"/>
      <c r="U5044" s="8"/>
      <c r="V5044" s="8"/>
      <c r="W5044" s="8"/>
      <c r="X5044" s="8"/>
      <c r="Y5044" s="8"/>
      <c r="Z5044" s="8"/>
      <c r="AA5044" s="8"/>
      <c r="AB5044" s="8"/>
      <c r="AC5044" s="8"/>
      <c r="AD5044" s="8"/>
      <c r="AE5044" s="9" t="n">
        <f aca="false">TableLoad!$E5044</f>
        <v>45951</v>
      </c>
    </row>
    <row r="5045" customFormat="false" ht="14.25" hidden="false" customHeight="false" outlineLevel="0" collapsed="false">
      <c r="A5045" s="6" t="n">
        <f aca="false">YEAR(E5045)</f>
        <v>2025</v>
      </c>
      <c r="B5045" s="6" t="str">
        <f aca="false">CHOOSE(MONTH(TableLoad!$E5045),"Jan","Feb","Mar","Apr","May","Jun","Jul","Aug","Sep","Oct","Nov","Dec")</f>
        <v>Oct</v>
      </c>
      <c r="C5045" s="6" t="n">
        <f aca="false">DAY(E5045)</f>
        <v>22</v>
      </c>
      <c r="D5045" s="6" t="n">
        <f aca="false">WEEKDAY(E5045,2)</f>
        <v>3</v>
      </c>
      <c r="E5045" s="7" t="n">
        <f aca="false">E5044+1</f>
        <v>45952</v>
      </c>
      <c r="F5045" s="8"/>
      <c r="G5045" s="8"/>
      <c r="H5045" s="8"/>
      <c r="I5045" s="8"/>
      <c r="J5045" s="8"/>
      <c r="K5045" s="8"/>
      <c r="L5045" s="8"/>
      <c r="M5045" s="8"/>
      <c r="N5045" s="8"/>
      <c r="O5045" s="8"/>
      <c r="P5045" s="8"/>
      <c r="Q5045" s="8"/>
      <c r="R5045" s="8"/>
      <c r="S5045" s="8"/>
      <c r="T5045" s="8"/>
      <c r="U5045" s="8"/>
      <c r="V5045" s="8"/>
      <c r="W5045" s="8"/>
      <c r="X5045" s="8"/>
      <c r="Y5045" s="8"/>
      <c r="Z5045" s="8"/>
      <c r="AA5045" s="8"/>
      <c r="AB5045" s="8"/>
      <c r="AC5045" s="8"/>
      <c r="AD5045" s="8"/>
      <c r="AE5045" s="9" t="n">
        <f aca="false">TableLoad!$E5045</f>
        <v>45952</v>
      </c>
    </row>
    <row r="5046" customFormat="false" ht="14.25" hidden="false" customHeight="false" outlineLevel="0" collapsed="false">
      <c r="A5046" s="6" t="n">
        <f aca="false">YEAR(E5046)</f>
        <v>2025</v>
      </c>
      <c r="B5046" s="6" t="str">
        <f aca="false">CHOOSE(MONTH(TableLoad!$E5046),"Jan","Feb","Mar","Apr","May","Jun","Jul","Aug","Sep","Oct","Nov","Dec")</f>
        <v>Oct</v>
      </c>
      <c r="C5046" s="6" t="n">
        <f aca="false">DAY(E5046)</f>
        <v>23</v>
      </c>
      <c r="D5046" s="6" t="n">
        <f aca="false">WEEKDAY(E5046,2)</f>
        <v>4</v>
      </c>
      <c r="E5046" s="7" t="n">
        <f aca="false">E5045+1</f>
        <v>45953</v>
      </c>
      <c r="F5046" s="8"/>
      <c r="G5046" s="8"/>
      <c r="H5046" s="8"/>
      <c r="I5046" s="8"/>
      <c r="J5046" s="8"/>
      <c r="K5046" s="8"/>
      <c r="L5046" s="8"/>
      <c r="M5046" s="8"/>
      <c r="N5046" s="8"/>
      <c r="O5046" s="8"/>
      <c r="P5046" s="8"/>
      <c r="Q5046" s="8"/>
      <c r="R5046" s="8"/>
      <c r="S5046" s="8"/>
      <c r="T5046" s="8"/>
      <c r="U5046" s="8"/>
      <c r="V5046" s="8"/>
      <c r="W5046" s="8"/>
      <c r="X5046" s="8"/>
      <c r="Y5046" s="8"/>
      <c r="Z5046" s="8"/>
      <c r="AA5046" s="8"/>
      <c r="AB5046" s="8"/>
      <c r="AC5046" s="8"/>
      <c r="AD5046" s="8"/>
      <c r="AE5046" s="9" t="n">
        <f aca="false">TableLoad!$E5046</f>
        <v>45953</v>
      </c>
    </row>
    <row r="5047" customFormat="false" ht="14.25" hidden="false" customHeight="false" outlineLevel="0" collapsed="false">
      <c r="A5047" s="6" t="n">
        <f aca="false">YEAR(E5047)</f>
        <v>2025</v>
      </c>
      <c r="B5047" s="6" t="str">
        <f aca="false">CHOOSE(MONTH(TableLoad!$E5047),"Jan","Feb","Mar","Apr","May","Jun","Jul","Aug","Sep","Oct","Nov","Dec")</f>
        <v>Oct</v>
      </c>
      <c r="C5047" s="6" t="n">
        <f aca="false">DAY(E5047)</f>
        <v>24</v>
      </c>
      <c r="D5047" s="6" t="n">
        <f aca="false">WEEKDAY(E5047,2)</f>
        <v>5</v>
      </c>
      <c r="E5047" s="7" t="n">
        <f aca="false">E5046+1</f>
        <v>45954</v>
      </c>
      <c r="F5047" s="8"/>
      <c r="G5047" s="8"/>
      <c r="H5047" s="8"/>
      <c r="I5047" s="8"/>
      <c r="J5047" s="8"/>
      <c r="K5047" s="8"/>
      <c r="L5047" s="8"/>
      <c r="M5047" s="8"/>
      <c r="N5047" s="8"/>
      <c r="O5047" s="8"/>
      <c r="P5047" s="8"/>
      <c r="Q5047" s="8"/>
      <c r="R5047" s="8"/>
      <c r="S5047" s="8"/>
      <c r="T5047" s="8"/>
      <c r="U5047" s="8"/>
      <c r="V5047" s="8"/>
      <c r="W5047" s="8"/>
      <c r="X5047" s="8"/>
      <c r="Y5047" s="8"/>
      <c r="Z5047" s="8"/>
      <c r="AA5047" s="8"/>
      <c r="AB5047" s="8"/>
      <c r="AC5047" s="8"/>
      <c r="AD5047" s="8"/>
      <c r="AE5047" s="9" t="n">
        <f aca="false">TableLoad!$E5047</f>
        <v>45954</v>
      </c>
    </row>
    <row r="5048" customFormat="false" ht="14.25" hidden="false" customHeight="false" outlineLevel="0" collapsed="false">
      <c r="A5048" s="6" t="n">
        <f aca="false">YEAR(E5048)</f>
        <v>2025</v>
      </c>
      <c r="B5048" s="6" t="str">
        <f aca="false">CHOOSE(MONTH(TableLoad!$E5048),"Jan","Feb","Mar","Apr","May","Jun","Jul","Aug","Sep","Oct","Nov","Dec")</f>
        <v>Oct</v>
      </c>
      <c r="C5048" s="6" t="n">
        <f aca="false">DAY(E5048)</f>
        <v>25</v>
      </c>
      <c r="D5048" s="6" t="n">
        <f aca="false">WEEKDAY(E5048,2)</f>
        <v>6</v>
      </c>
      <c r="E5048" s="7" t="n">
        <f aca="false">E5047+1</f>
        <v>45955</v>
      </c>
      <c r="F5048" s="8"/>
      <c r="G5048" s="8"/>
      <c r="H5048" s="8"/>
      <c r="I5048" s="8"/>
      <c r="J5048" s="8"/>
      <c r="K5048" s="8"/>
      <c r="L5048" s="8"/>
      <c r="M5048" s="8"/>
      <c r="N5048" s="8"/>
      <c r="O5048" s="8"/>
      <c r="P5048" s="8"/>
      <c r="Q5048" s="8"/>
      <c r="R5048" s="8"/>
      <c r="S5048" s="8"/>
      <c r="T5048" s="8"/>
      <c r="U5048" s="8"/>
      <c r="V5048" s="8"/>
      <c r="W5048" s="8"/>
      <c r="X5048" s="8"/>
      <c r="Y5048" s="8"/>
      <c r="Z5048" s="8"/>
      <c r="AA5048" s="8"/>
      <c r="AB5048" s="8"/>
      <c r="AC5048" s="8"/>
      <c r="AD5048" s="8"/>
      <c r="AE5048" s="9" t="n">
        <f aca="false">TableLoad!$E5048</f>
        <v>45955</v>
      </c>
    </row>
    <row r="5049" customFormat="false" ht="14.25" hidden="false" customHeight="false" outlineLevel="0" collapsed="false">
      <c r="A5049" s="6" t="n">
        <f aca="false">YEAR(E5049)</f>
        <v>2025</v>
      </c>
      <c r="B5049" s="6" t="str">
        <f aca="false">CHOOSE(MONTH(TableLoad!$E5049),"Jan","Feb","Mar","Apr","May","Jun","Jul","Aug","Sep","Oct","Nov","Dec")</f>
        <v>Oct</v>
      </c>
      <c r="C5049" s="6" t="n">
        <f aca="false">DAY(E5049)</f>
        <v>26</v>
      </c>
      <c r="D5049" s="6" t="n">
        <f aca="false">WEEKDAY(E5049,2)</f>
        <v>7</v>
      </c>
      <c r="E5049" s="7" t="n">
        <f aca="false">E5048+1</f>
        <v>45956</v>
      </c>
      <c r="F5049" s="8"/>
      <c r="G5049" s="8"/>
      <c r="H5049" s="8"/>
      <c r="I5049" s="8"/>
      <c r="J5049" s="8"/>
      <c r="K5049" s="8"/>
      <c r="L5049" s="8"/>
      <c r="M5049" s="8"/>
      <c r="N5049" s="8"/>
      <c r="O5049" s="8"/>
      <c r="P5049" s="8"/>
      <c r="Q5049" s="8"/>
      <c r="R5049" s="8"/>
      <c r="S5049" s="8"/>
      <c r="T5049" s="8"/>
      <c r="U5049" s="8"/>
      <c r="V5049" s="8"/>
      <c r="W5049" s="8"/>
      <c r="X5049" s="8"/>
      <c r="Y5049" s="8"/>
      <c r="Z5049" s="8"/>
      <c r="AA5049" s="8"/>
      <c r="AB5049" s="8"/>
      <c r="AC5049" s="8"/>
      <c r="AD5049" s="8"/>
      <c r="AE5049" s="9" t="n">
        <f aca="false">TableLoad!$E5049</f>
        <v>45956</v>
      </c>
    </row>
    <row r="5050" customFormat="false" ht="14.25" hidden="false" customHeight="false" outlineLevel="0" collapsed="false">
      <c r="A5050" s="6" t="n">
        <f aca="false">YEAR(E5050)</f>
        <v>2025</v>
      </c>
      <c r="B5050" s="6" t="str">
        <f aca="false">CHOOSE(MONTH(TableLoad!$E5050),"Jan","Feb","Mar","Apr","May","Jun","Jul","Aug","Sep","Oct","Nov","Dec")</f>
        <v>Oct</v>
      </c>
      <c r="C5050" s="6" t="n">
        <f aca="false">DAY(E5050)</f>
        <v>27</v>
      </c>
      <c r="D5050" s="6" t="n">
        <f aca="false">WEEKDAY(E5050,2)</f>
        <v>1</v>
      </c>
      <c r="E5050" s="7" t="n">
        <f aca="false">E5049+1</f>
        <v>45957</v>
      </c>
      <c r="F5050" s="8"/>
      <c r="G5050" s="8"/>
      <c r="H5050" s="8"/>
      <c r="I5050" s="8"/>
      <c r="J5050" s="8"/>
      <c r="K5050" s="8"/>
      <c r="L5050" s="8"/>
      <c r="M5050" s="8"/>
      <c r="N5050" s="8"/>
      <c r="O5050" s="8"/>
      <c r="P5050" s="8"/>
      <c r="Q5050" s="8"/>
      <c r="R5050" s="8"/>
      <c r="S5050" s="8"/>
      <c r="T5050" s="8"/>
      <c r="U5050" s="8"/>
      <c r="V5050" s="8"/>
      <c r="W5050" s="8"/>
      <c r="X5050" s="8"/>
      <c r="Y5050" s="8"/>
      <c r="Z5050" s="8"/>
      <c r="AA5050" s="8"/>
      <c r="AB5050" s="8"/>
      <c r="AC5050" s="8"/>
      <c r="AD5050" s="8"/>
      <c r="AE5050" s="9" t="n">
        <f aca="false">TableLoad!$E5050</f>
        <v>45957</v>
      </c>
    </row>
    <row r="5051" customFormat="false" ht="14.25" hidden="false" customHeight="false" outlineLevel="0" collapsed="false">
      <c r="A5051" s="6" t="n">
        <f aca="false">YEAR(E5051)</f>
        <v>2025</v>
      </c>
      <c r="B5051" s="6" t="str">
        <f aca="false">CHOOSE(MONTH(TableLoad!$E5051),"Jan","Feb","Mar","Apr","May","Jun","Jul","Aug","Sep","Oct","Nov","Dec")</f>
        <v>Oct</v>
      </c>
      <c r="C5051" s="6" t="n">
        <f aca="false">DAY(E5051)</f>
        <v>28</v>
      </c>
      <c r="D5051" s="6" t="n">
        <f aca="false">WEEKDAY(E5051,2)</f>
        <v>2</v>
      </c>
      <c r="E5051" s="7" t="n">
        <f aca="false">E5050+1</f>
        <v>45958</v>
      </c>
      <c r="F5051" s="8"/>
      <c r="G5051" s="8"/>
      <c r="H5051" s="8"/>
      <c r="I5051" s="8"/>
      <c r="J5051" s="8"/>
      <c r="K5051" s="8"/>
      <c r="L5051" s="8"/>
      <c r="M5051" s="8"/>
      <c r="N5051" s="8"/>
      <c r="O5051" s="8"/>
      <c r="P5051" s="8"/>
      <c r="Q5051" s="8"/>
      <c r="R5051" s="8"/>
      <c r="S5051" s="8"/>
      <c r="T5051" s="8"/>
      <c r="U5051" s="8"/>
      <c r="V5051" s="8"/>
      <c r="W5051" s="8"/>
      <c r="X5051" s="8"/>
      <c r="Y5051" s="8"/>
      <c r="Z5051" s="8"/>
      <c r="AA5051" s="8"/>
      <c r="AB5051" s="8"/>
      <c r="AC5051" s="8"/>
      <c r="AD5051" s="8"/>
      <c r="AE5051" s="9" t="n">
        <f aca="false">TableLoad!$E5051</f>
        <v>45958</v>
      </c>
    </row>
    <row r="5052" customFormat="false" ht="14.25" hidden="false" customHeight="false" outlineLevel="0" collapsed="false">
      <c r="A5052" s="6" t="n">
        <f aca="false">YEAR(E5052)</f>
        <v>2025</v>
      </c>
      <c r="B5052" s="6" t="str">
        <f aca="false">CHOOSE(MONTH(TableLoad!$E5052),"Jan","Feb","Mar","Apr","May","Jun","Jul","Aug","Sep","Oct","Nov","Dec")</f>
        <v>Oct</v>
      </c>
      <c r="C5052" s="6" t="n">
        <f aca="false">DAY(E5052)</f>
        <v>29</v>
      </c>
      <c r="D5052" s="6" t="n">
        <f aca="false">WEEKDAY(E5052,2)</f>
        <v>3</v>
      </c>
      <c r="E5052" s="7" t="n">
        <f aca="false">E5051+1</f>
        <v>45959</v>
      </c>
      <c r="F5052" s="8"/>
      <c r="G5052" s="8"/>
      <c r="H5052" s="8"/>
      <c r="I5052" s="8"/>
      <c r="J5052" s="8"/>
      <c r="K5052" s="8"/>
      <c r="L5052" s="8"/>
      <c r="M5052" s="8"/>
      <c r="N5052" s="8"/>
      <c r="O5052" s="8"/>
      <c r="P5052" s="8"/>
      <c r="Q5052" s="8"/>
      <c r="R5052" s="8"/>
      <c r="S5052" s="8"/>
      <c r="T5052" s="8"/>
      <c r="U5052" s="8"/>
      <c r="V5052" s="8"/>
      <c r="W5052" s="8"/>
      <c r="X5052" s="8"/>
      <c r="Y5052" s="8"/>
      <c r="Z5052" s="8"/>
      <c r="AA5052" s="8"/>
      <c r="AB5052" s="8"/>
      <c r="AC5052" s="8"/>
      <c r="AD5052" s="8"/>
      <c r="AE5052" s="9" t="n">
        <f aca="false">TableLoad!$E5052</f>
        <v>45959</v>
      </c>
    </row>
    <row r="5053" customFormat="false" ht="14.25" hidden="false" customHeight="false" outlineLevel="0" collapsed="false">
      <c r="A5053" s="6" t="n">
        <f aca="false">YEAR(E5053)</f>
        <v>2025</v>
      </c>
      <c r="B5053" s="6" t="str">
        <f aca="false">CHOOSE(MONTH(TableLoad!$E5053),"Jan","Feb","Mar","Apr","May","Jun","Jul","Aug","Sep","Oct","Nov","Dec")</f>
        <v>Oct</v>
      </c>
      <c r="C5053" s="6" t="n">
        <f aca="false">DAY(E5053)</f>
        <v>30</v>
      </c>
      <c r="D5053" s="6" t="n">
        <f aca="false">WEEKDAY(E5053,2)</f>
        <v>4</v>
      </c>
      <c r="E5053" s="7" t="n">
        <f aca="false">E5052+1</f>
        <v>45960</v>
      </c>
      <c r="F5053" s="8"/>
      <c r="G5053" s="8"/>
      <c r="H5053" s="8"/>
      <c r="I5053" s="8"/>
      <c r="J5053" s="8"/>
      <c r="K5053" s="8"/>
      <c r="L5053" s="8"/>
      <c r="M5053" s="8"/>
      <c r="N5053" s="8"/>
      <c r="O5053" s="8"/>
      <c r="P5053" s="8"/>
      <c r="Q5053" s="8"/>
      <c r="R5053" s="8"/>
      <c r="S5053" s="8"/>
      <c r="T5053" s="8"/>
      <c r="U5053" s="8"/>
      <c r="V5053" s="8"/>
      <c r="W5053" s="8"/>
      <c r="X5053" s="8"/>
      <c r="Y5053" s="8"/>
      <c r="Z5053" s="8"/>
      <c r="AA5053" s="8"/>
      <c r="AB5053" s="8"/>
      <c r="AC5053" s="8"/>
      <c r="AD5053" s="8"/>
      <c r="AE5053" s="9" t="n">
        <f aca="false">TableLoad!$E5053</f>
        <v>45960</v>
      </c>
    </row>
    <row r="5054" customFormat="false" ht="14.25" hidden="false" customHeight="false" outlineLevel="0" collapsed="false">
      <c r="A5054" s="6" t="n">
        <f aca="false">YEAR(E5054)</f>
        <v>2025</v>
      </c>
      <c r="B5054" s="6" t="str">
        <f aca="false">CHOOSE(MONTH(TableLoad!$E5054),"Jan","Feb","Mar","Apr","May","Jun","Jul","Aug","Sep","Oct","Nov","Dec")</f>
        <v>Oct</v>
      </c>
      <c r="C5054" s="6" t="n">
        <f aca="false">DAY(E5054)</f>
        <v>31</v>
      </c>
      <c r="D5054" s="6" t="n">
        <f aca="false">WEEKDAY(E5054,2)</f>
        <v>5</v>
      </c>
      <c r="E5054" s="7" t="n">
        <f aca="false">E5053+1</f>
        <v>45961</v>
      </c>
      <c r="F5054" s="8"/>
      <c r="G5054" s="8"/>
      <c r="H5054" s="8"/>
      <c r="I5054" s="8"/>
      <c r="J5054" s="8"/>
      <c r="K5054" s="8"/>
      <c r="L5054" s="8"/>
      <c r="M5054" s="8"/>
      <c r="N5054" s="8"/>
      <c r="O5054" s="8"/>
      <c r="P5054" s="8"/>
      <c r="Q5054" s="8"/>
      <c r="R5054" s="8"/>
      <c r="S5054" s="8"/>
      <c r="T5054" s="8"/>
      <c r="U5054" s="8"/>
      <c r="V5054" s="8"/>
      <c r="W5054" s="8"/>
      <c r="X5054" s="8"/>
      <c r="Y5054" s="8"/>
      <c r="Z5054" s="8"/>
      <c r="AA5054" s="8"/>
      <c r="AB5054" s="8"/>
      <c r="AC5054" s="8"/>
      <c r="AD5054" s="8"/>
      <c r="AE5054" s="9" t="n">
        <f aca="false">TableLoad!$E5054</f>
        <v>45961</v>
      </c>
    </row>
    <row r="5055" customFormat="false" ht="14.25" hidden="false" customHeight="false" outlineLevel="0" collapsed="false">
      <c r="A5055" s="6" t="n">
        <f aca="false">YEAR(E5055)</f>
        <v>2025</v>
      </c>
      <c r="B5055" s="6" t="str">
        <f aca="false">CHOOSE(MONTH(TableLoad!$E5055),"Jan","Feb","Mar","Apr","May","Jun","Jul","Aug","Sep","Oct","Nov","Dec")</f>
        <v>Nov</v>
      </c>
      <c r="C5055" s="6" t="n">
        <f aca="false">DAY(E5055)</f>
        <v>1</v>
      </c>
      <c r="D5055" s="6" t="n">
        <f aca="false">WEEKDAY(E5055,2)</f>
        <v>6</v>
      </c>
      <c r="E5055" s="7" t="n">
        <f aca="false">E5054+1</f>
        <v>45962</v>
      </c>
      <c r="F5055" s="8"/>
      <c r="G5055" s="8"/>
      <c r="H5055" s="8"/>
      <c r="I5055" s="8"/>
      <c r="J5055" s="8"/>
      <c r="K5055" s="8"/>
      <c r="L5055" s="8"/>
      <c r="M5055" s="8"/>
      <c r="N5055" s="8"/>
      <c r="O5055" s="8"/>
      <c r="P5055" s="8"/>
      <c r="Q5055" s="8"/>
      <c r="R5055" s="8"/>
      <c r="S5055" s="8"/>
      <c r="T5055" s="8"/>
      <c r="U5055" s="8"/>
      <c r="V5055" s="8"/>
      <c r="W5055" s="8"/>
      <c r="X5055" s="8"/>
      <c r="Y5055" s="8"/>
      <c r="Z5055" s="8"/>
      <c r="AA5055" s="8"/>
      <c r="AB5055" s="8"/>
      <c r="AC5055" s="8"/>
      <c r="AD5055" s="8"/>
      <c r="AE5055" s="9" t="n">
        <f aca="false">TableLoad!$E5055</f>
        <v>45962</v>
      </c>
    </row>
    <row r="5056" customFormat="false" ht="14.25" hidden="false" customHeight="false" outlineLevel="0" collapsed="false">
      <c r="A5056" s="6" t="n">
        <f aca="false">YEAR(E5056)</f>
        <v>2025</v>
      </c>
      <c r="B5056" s="6" t="str">
        <f aca="false">CHOOSE(MONTH(TableLoad!$E5056),"Jan","Feb","Mar","Apr","May","Jun","Jul","Aug","Sep","Oct","Nov","Dec")</f>
        <v>Nov</v>
      </c>
      <c r="C5056" s="6" t="n">
        <f aca="false">DAY(E5056)</f>
        <v>2</v>
      </c>
      <c r="D5056" s="6" t="n">
        <f aca="false">WEEKDAY(E5056,2)</f>
        <v>7</v>
      </c>
      <c r="E5056" s="7" t="n">
        <f aca="false">E5055+1</f>
        <v>45963</v>
      </c>
      <c r="F5056" s="8"/>
      <c r="G5056" s="8"/>
      <c r="H5056" s="8"/>
      <c r="I5056" s="8"/>
      <c r="J5056" s="8"/>
      <c r="K5056" s="8"/>
      <c r="L5056" s="8"/>
      <c r="M5056" s="8"/>
      <c r="N5056" s="8"/>
      <c r="O5056" s="8"/>
      <c r="P5056" s="8"/>
      <c r="Q5056" s="8"/>
      <c r="R5056" s="8"/>
      <c r="S5056" s="8"/>
      <c r="T5056" s="8"/>
      <c r="U5056" s="8"/>
      <c r="V5056" s="8"/>
      <c r="W5056" s="8"/>
      <c r="X5056" s="8"/>
      <c r="Y5056" s="8"/>
      <c r="Z5056" s="8"/>
      <c r="AA5056" s="8"/>
      <c r="AB5056" s="8"/>
      <c r="AC5056" s="8"/>
      <c r="AD5056" s="8"/>
      <c r="AE5056" s="9" t="n">
        <f aca="false">TableLoad!$E5056</f>
        <v>45963</v>
      </c>
    </row>
    <row r="5057" customFormat="false" ht="14.25" hidden="false" customHeight="false" outlineLevel="0" collapsed="false">
      <c r="A5057" s="6" t="n">
        <f aca="false">YEAR(E5057)</f>
        <v>2025</v>
      </c>
      <c r="B5057" s="6" t="str">
        <f aca="false">CHOOSE(MONTH(TableLoad!$E5057),"Jan","Feb","Mar","Apr","May","Jun","Jul","Aug","Sep","Oct","Nov","Dec")</f>
        <v>Nov</v>
      </c>
      <c r="C5057" s="6" t="n">
        <f aca="false">DAY(E5057)</f>
        <v>3</v>
      </c>
      <c r="D5057" s="6" t="n">
        <f aca="false">WEEKDAY(E5057,2)</f>
        <v>1</v>
      </c>
      <c r="E5057" s="7" t="n">
        <f aca="false">E5056+1</f>
        <v>45964</v>
      </c>
      <c r="F5057" s="8"/>
      <c r="G5057" s="8"/>
      <c r="H5057" s="8"/>
      <c r="I5057" s="8"/>
      <c r="J5057" s="8"/>
      <c r="K5057" s="8"/>
      <c r="L5057" s="8"/>
      <c r="M5057" s="8"/>
      <c r="N5057" s="8"/>
      <c r="O5057" s="8"/>
      <c r="P5057" s="8"/>
      <c r="Q5057" s="8"/>
      <c r="R5057" s="8"/>
      <c r="S5057" s="8"/>
      <c r="T5057" s="8"/>
      <c r="U5057" s="8"/>
      <c r="V5057" s="8"/>
      <c r="W5057" s="8"/>
      <c r="X5057" s="8"/>
      <c r="Y5057" s="8"/>
      <c r="Z5057" s="8"/>
      <c r="AA5057" s="8"/>
      <c r="AB5057" s="8"/>
      <c r="AC5057" s="8"/>
      <c r="AD5057" s="8"/>
      <c r="AE5057" s="9" t="n">
        <f aca="false">TableLoad!$E5057</f>
        <v>45964</v>
      </c>
    </row>
    <row r="5058" customFormat="false" ht="14.25" hidden="false" customHeight="false" outlineLevel="0" collapsed="false">
      <c r="A5058" s="6" t="n">
        <f aca="false">YEAR(E5058)</f>
        <v>2025</v>
      </c>
      <c r="B5058" s="6" t="str">
        <f aca="false">CHOOSE(MONTH(TableLoad!$E5058),"Jan","Feb","Mar","Apr","May","Jun","Jul","Aug","Sep","Oct","Nov","Dec")</f>
        <v>Nov</v>
      </c>
      <c r="C5058" s="6" t="n">
        <f aca="false">DAY(E5058)</f>
        <v>4</v>
      </c>
      <c r="D5058" s="6" t="n">
        <f aca="false">WEEKDAY(E5058,2)</f>
        <v>2</v>
      </c>
      <c r="E5058" s="7" t="n">
        <f aca="false">E5057+1</f>
        <v>45965</v>
      </c>
      <c r="F5058" s="8"/>
      <c r="G5058" s="8"/>
      <c r="H5058" s="8"/>
      <c r="I5058" s="8"/>
      <c r="J5058" s="8"/>
      <c r="K5058" s="8"/>
      <c r="L5058" s="8"/>
      <c r="M5058" s="8"/>
      <c r="N5058" s="8"/>
      <c r="O5058" s="8"/>
      <c r="P5058" s="8"/>
      <c r="Q5058" s="8"/>
      <c r="R5058" s="8"/>
      <c r="S5058" s="8"/>
      <c r="T5058" s="8"/>
      <c r="U5058" s="8"/>
      <c r="V5058" s="8"/>
      <c r="W5058" s="8"/>
      <c r="X5058" s="8"/>
      <c r="Y5058" s="8"/>
      <c r="Z5058" s="8"/>
      <c r="AA5058" s="8"/>
      <c r="AB5058" s="8"/>
      <c r="AC5058" s="8"/>
      <c r="AD5058" s="8"/>
      <c r="AE5058" s="9" t="n">
        <f aca="false">TableLoad!$E5058</f>
        <v>45965</v>
      </c>
    </row>
    <row r="5059" customFormat="false" ht="14.25" hidden="false" customHeight="false" outlineLevel="0" collapsed="false">
      <c r="A5059" s="6" t="n">
        <f aca="false">YEAR(E5059)</f>
        <v>2025</v>
      </c>
      <c r="B5059" s="6" t="str">
        <f aca="false">CHOOSE(MONTH(TableLoad!$E5059),"Jan","Feb","Mar","Apr","May","Jun","Jul","Aug","Sep","Oct","Nov","Dec")</f>
        <v>Nov</v>
      </c>
      <c r="C5059" s="6" t="n">
        <f aca="false">DAY(E5059)</f>
        <v>5</v>
      </c>
      <c r="D5059" s="6" t="n">
        <f aca="false">WEEKDAY(E5059,2)</f>
        <v>3</v>
      </c>
      <c r="E5059" s="7" t="n">
        <f aca="false">E5058+1</f>
        <v>45966</v>
      </c>
      <c r="F5059" s="8"/>
      <c r="G5059" s="8"/>
      <c r="H5059" s="8"/>
      <c r="I5059" s="8"/>
      <c r="J5059" s="8"/>
      <c r="K5059" s="8"/>
      <c r="L5059" s="8"/>
      <c r="M5059" s="8"/>
      <c r="N5059" s="8"/>
      <c r="O5059" s="8"/>
      <c r="P5059" s="8"/>
      <c r="Q5059" s="8"/>
      <c r="R5059" s="8"/>
      <c r="S5059" s="8"/>
      <c r="T5059" s="8"/>
      <c r="U5059" s="8"/>
      <c r="V5059" s="8"/>
      <c r="W5059" s="8"/>
      <c r="X5059" s="8"/>
      <c r="Y5059" s="8"/>
      <c r="Z5059" s="8"/>
      <c r="AA5059" s="8"/>
      <c r="AB5059" s="8"/>
      <c r="AC5059" s="8"/>
      <c r="AD5059" s="8"/>
      <c r="AE5059" s="9" t="n">
        <f aca="false">TableLoad!$E5059</f>
        <v>45966</v>
      </c>
    </row>
    <row r="5060" customFormat="false" ht="14.25" hidden="false" customHeight="false" outlineLevel="0" collapsed="false">
      <c r="A5060" s="6" t="n">
        <f aca="false">YEAR(E5060)</f>
        <v>2025</v>
      </c>
      <c r="B5060" s="6" t="str">
        <f aca="false">CHOOSE(MONTH(TableLoad!$E5060),"Jan","Feb","Mar","Apr","May","Jun","Jul","Aug","Sep","Oct","Nov","Dec")</f>
        <v>Nov</v>
      </c>
      <c r="C5060" s="6" t="n">
        <f aca="false">DAY(E5060)</f>
        <v>6</v>
      </c>
      <c r="D5060" s="6" t="n">
        <f aca="false">WEEKDAY(E5060,2)</f>
        <v>4</v>
      </c>
      <c r="E5060" s="7" t="n">
        <f aca="false">E5059+1</f>
        <v>45967</v>
      </c>
      <c r="F5060" s="8"/>
      <c r="G5060" s="8"/>
      <c r="H5060" s="8"/>
      <c r="I5060" s="8"/>
      <c r="J5060" s="8"/>
      <c r="K5060" s="8"/>
      <c r="L5060" s="8"/>
      <c r="M5060" s="8"/>
      <c r="N5060" s="8"/>
      <c r="O5060" s="8"/>
      <c r="P5060" s="8"/>
      <c r="Q5060" s="8"/>
      <c r="R5060" s="8"/>
      <c r="S5060" s="8"/>
      <c r="T5060" s="8"/>
      <c r="U5060" s="8"/>
      <c r="V5060" s="8"/>
      <c r="W5060" s="8"/>
      <c r="X5060" s="8"/>
      <c r="Y5060" s="8"/>
      <c r="Z5060" s="8"/>
      <c r="AA5060" s="8"/>
      <c r="AB5060" s="8"/>
      <c r="AC5060" s="8"/>
      <c r="AD5060" s="8"/>
      <c r="AE5060" s="9" t="n">
        <f aca="false">TableLoad!$E5060</f>
        <v>45967</v>
      </c>
    </row>
    <row r="5061" customFormat="false" ht="14.25" hidden="false" customHeight="false" outlineLevel="0" collapsed="false">
      <c r="A5061" s="6" t="n">
        <f aca="false">YEAR(E5061)</f>
        <v>2025</v>
      </c>
      <c r="B5061" s="6" t="str">
        <f aca="false">CHOOSE(MONTH(TableLoad!$E5061),"Jan","Feb","Mar","Apr","May","Jun","Jul","Aug","Sep","Oct","Nov","Dec")</f>
        <v>Nov</v>
      </c>
      <c r="C5061" s="6" t="n">
        <f aca="false">DAY(E5061)</f>
        <v>7</v>
      </c>
      <c r="D5061" s="6" t="n">
        <f aca="false">WEEKDAY(E5061,2)</f>
        <v>5</v>
      </c>
      <c r="E5061" s="7" t="n">
        <f aca="false">E5060+1</f>
        <v>45968</v>
      </c>
      <c r="F5061" s="8"/>
      <c r="G5061" s="8"/>
      <c r="H5061" s="8"/>
      <c r="I5061" s="8"/>
      <c r="J5061" s="8"/>
      <c r="K5061" s="8"/>
      <c r="L5061" s="8"/>
      <c r="M5061" s="8"/>
      <c r="N5061" s="8"/>
      <c r="O5061" s="8"/>
      <c r="P5061" s="8"/>
      <c r="Q5061" s="8"/>
      <c r="R5061" s="8"/>
      <c r="S5061" s="8"/>
      <c r="T5061" s="8"/>
      <c r="U5061" s="8"/>
      <c r="V5061" s="8"/>
      <c r="W5061" s="8"/>
      <c r="X5061" s="8"/>
      <c r="Y5061" s="8"/>
      <c r="Z5061" s="8"/>
      <c r="AA5061" s="8"/>
      <c r="AB5061" s="8"/>
      <c r="AC5061" s="8"/>
      <c r="AD5061" s="8"/>
      <c r="AE5061" s="9" t="n">
        <f aca="false">TableLoad!$E5061</f>
        <v>45968</v>
      </c>
    </row>
    <row r="5062" customFormat="false" ht="14.25" hidden="false" customHeight="false" outlineLevel="0" collapsed="false">
      <c r="A5062" s="6" t="n">
        <f aca="false">YEAR(E5062)</f>
        <v>2025</v>
      </c>
      <c r="B5062" s="6" t="str">
        <f aca="false">CHOOSE(MONTH(TableLoad!$E5062),"Jan","Feb","Mar","Apr","May","Jun","Jul","Aug","Sep","Oct","Nov","Dec")</f>
        <v>Nov</v>
      </c>
      <c r="C5062" s="6" t="n">
        <f aca="false">DAY(E5062)</f>
        <v>8</v>
      </c>
      <c r="D5062" s="6" t="n">
        <f aca="false">WEEKDAY(E5062,2)</f>
        <v>6</v>
      </c>
      <c r="E5062" s="7" t="n">
        <f aca="false">E5061+1</f>
        <v>45969</v>
      </c>
      <c r="F5062" s="8"/>
      <c r="G5062" s="8"/>
      <c r="H5062" s="8"/>
      <c r="I5062" s="8"/>
      <c r="J5062" s="8"/>
      <c r="K5062" s="8"/>
      <c r="L5062" s="8"/>
      <c r="M5062" s="8"/>
      <c r="N5062" s="8"/>
      <c r="O5062" s="8"/>
      <c r="P5062" s="8"/>
      <c r="Q5062" s="8"/>
      <c r="R5062" s="8"/>
      <c r="S5062" s="8"/>
      <c r="T5062" s="8"/>
      <c r="U5062" s="8"/>
      <c r="V5062" s="8"/>
      <c r="W5062" s="8"/>
      <c r="X5062" s="8"/>
      <c r="Y5062" s="8"/>
      <c r="Z5062" s="8"/>
      <c r="AA5062" s="8"/>
      <c r="AB5062" s="8"/>
      <c r="AC5062" s="8"/>
      <c r="AD5062" s="8"/>
      <c r="AE5062" s="9" t="n">
        <f aca="false">TableLoad!$E5062</f>
        <v>45969</v>
      </c>
    </row>
    <row r="5063" customFormat="false" ht="14.25" hidden="false" customHeight="false" outlineLevel="0" collapsed="false">
      <c r="A5063" s="6" t="n">
        <f aca="false">YEAR(E5063)</f>
        <v>2025</v>
      </c>
      <c r="B5063" s="6" t="str">
        <f aca="false">CHOOSE(MONTH(TableLoad!$E5063),"Jan","Feb","Mar","Apr","May","Jun","Jul","Aug","Sep","Oct","Nov","Dec")</f>
        <v>Nov</v>
      </c>
      <c r="C5063" s="6" t="n">
        <f aca="false">DAY(E5063)</f>
        <v>9</v>
      </c>
      <c r="D5063" s="6" t="n">
        <f aca="false">WEEKDAY(E5063,2)</f>
        <v>7</v>
      </c>
      <c r="E5063" s="7" t="n">
        <f aca="false">E5062+1</f>
        <v>45970</v>
      </c>
      <c r="F5063" s="8"/>
      <c r="G5063" s="8"/>
      <c r="H5063" s="8"/>
      <c r="I5063" s="8"/>
      <c r="J5063" s="8"/>
      <c r="K5063" s="8"/>
      <c r="L5063" s="8"/>
      <c r="M5063" s="8"/>
      <c r="N5063" s="8"/>
      <c r="O5063" s="8"/>
      <c r="P5063" s="8"/>
      <c r="Q5063" s="8"/>
      <c r="R5063" s="8"/>
      <c r="S5063" s="8"/>
      <c r="T5063" s="8"/>
      <c r="U5063" s="8"/>
      <c r="V5063" s="8"/>
      <c r="W5063" s="8"/>
      <c r="X5063" s="8"/>
      <c r="Y5063" s="8"/>
      <c r="Z5063" s="8"/>
      <c r="AA5063" s="8"/>
      <c r="AB5063" s="8"/>
      <c r="AC5063" s="8"/>
      <c r="AD5063" s="8"/>
      <c r="AE5063" s="9" t="n">
        <f aca="false">TableLoad!$E5063</f>
        <v>45970</v>
      </c>
    </row>
    <row r="5064" customFormat="false" ht="14.25" hidden="false" customHeight="false" outlineLevel="0" collapsed="false">
      <c r="A5064" s="6" t="n">
        <f aca="false">YEAR(E5064)</f>
        <v>2025</v>
      </c>
      <c r="B5064" s="6" t="str">
        <f aca="false">CHOOSE(MONTH(TableLoad!$E5064),"Jan","Feb","Mar","Apr","May","Jun","Jul","Aug","Sep","Oct","Nov","Dec")</f>
        <v>Nov</v>
      </c>
      <c r="C5064" s="6" t="n">
        <f aca="false">DAY(E5064)</f>
        <v>10</v>
      </c>
      <c r="D5064" s="6" t="n">
        <f aca="false">WEEKDAY(E5064,2)</f>
        <v>1</v>
      </c>
      <c r="E5064" s="7" t="n">
        <f aca="false">E5063+1</f>
        <v>45971</v>
      </c>
      <c r="F5064" s="8"/>
      <c r="G5064" s="8"/>
      <c r="H5064" s="8"/>
      <c r="I5064" s="8"/>
      <c r="J5064" s="8"/>
      <c r="K5064" s="8"/>
      <c r="L5064" s="8"/>
      <c r="M5064" s="8"/>
      <c r="N5064" s="8"/>
      <c r="O5064" s="8"/>
      <c r="P5064" s="8"/>
      <c r="Q5064" s="8"/>
      <c r="R5064" s="8"/>
      <c r="S5064" s="8"/>
      <c r="T5064" s="8"/>
      <c r="U5064" s="8"/>
      <c r="V5064" s="8"/>
      <c r="W5064" s="8"/>
      <c r="X5064" s="8"/>
      <c r="Y5064" s="8"/>
      <c r="Z5064" s="8"/>
      <c r="AA5064" s="8"/>
      <c r="AB5064" s="8"/>
      <c r="AC5064" s="8"/>
      <c r="AD5064" s="8"/>
      <c r="AE5064" s="9" t="n">
        <f aca="false">TableLoad!$E5064</f>
        <v>45971</v>
      </c>
    </row>
    <row r="5065" customFormat="false" ht="14.25" hidden="false" customHeight="false" outlineLevel="0" collapsed="false">
      <c r="A5065" s="6" t="n">
        <f aca="false">YEAR(E5065)</f>
        <v>2025</v>
      </c>
      <c r="B5065" s="6" t="str">
        <f aca="false">CHOOSE(MONTH(TableLoad!$E5065),"Jan","Feb","Mar","Apr","May","Jun","Jul","Aug","Sep","Oct","Nov","Dec")</f>
        <v>Nov</v>
      </c>
      <c r="C5065" s="6" t="n">
        <f aca="false">DAY(E5065)</f>
        <v>11</v>
      </c>
      <c r="D5065" s="6" t="n">
        <f aca="false">WEEKDAY(E5065,2)</f>
        <v>2</v>
      </c>
      <c r="E5065" s="7" t="n">
        <f aca="false">E5064+1</f>
        <v>45972</v>
      </c>
      <c r="F5065" s="8"/>
      <c r="G5065" s="8"/>
      <c r="H5065" s="8"/>
      <c r="I5065" s="8"/>
      <c r="J5065" s="8"/>
      <c r="K5065" s="8"/>
      <c r="L5065" s="8"/>
      <c r="M5065" s="8"/>
      <c r="N5065" s="8"/>
      <c r="O5065" s="8"/>
      <c r="P5065" s="8"/>
      <c r="Q5065" s="8"/>
      <c r="R5065" s="8"/>
      <c r="S5065" s="8"/>
      <c r="T5065" s="8"/>
      <c r="U5065" s="8"/>
      <c r="V5065" s="8"/>
      <c r="W5065" s="8"/>
      <c r="X5065" s="8"/>
      <c r="Y5065" s="8"/>
      <c r="Z5065" s="8"/>
      <c r="AA5065" s="8"/>
      <c r="AB5065" s="8"/>
      <c r="AC5065" s="8"/>
      <c r="AD5065" s="8"/>
      <c r="AE5065" s="9" t="n">
        <f aca="false">TableLoad!$E5065</f>
        <v>45972</v>
      </c>
    </row>
    <row r="5066" customFormat="false" ht="14.25" hidden="false" customHeight="false" outlineLevel="0" collapsed="false">
      <c r="A5066" s="6" t="n">
        <f aca="false">YEAR(E5066)</f>
        <v>2025</v>
      </c>
      <c r="B5066" s="6" t="str">
        <f aca="false">CHOOSE(MONTH(TableLoad!$E5066),"Jan","Feb","Mar","Apr","May","Jun","Jul","Aug","Sep","Oct","Nov","Dec")</f>
        <v>Nov</v>
      </c>
      <c r="C5066" s="6" t="n">
        <f aca="false">DAY(E5066)</f>
        <v>12</v>
      </c>
      <c r="D5066" s="6" t="n">
        <f aca="false">WEEKDAY(E5066,2)</f>
        <v>3</v>
      </c>
      <c r="E5066" s="7" t="n">
        <f aca="false">E5065+1</f>
        <v>45973</v>
      </c>
      <c r="F5066" s="8"/>
      <c r="G5066" s="8"/>
      <c r="H5066" s="8"/>
      <c r="I5066" s="8"/>
      <c r="J5066" s="8"/>
      <c r="K5066" s="8"/>
      <c r="L5066" s="8"/>
      <c r="M5066" s="8"/>
      <c r="N5066" s="8"/>
      <c r="O5066" s="8"/>
      <c r="P5066" s="8"/>
      <c r="Q5066" s="8"/>
      <c r="R5066" s="8"/>
      <c r="S5066" s="8"/>
      <c r="T5066" s="8"/>
      <c r="U5066" s="8"/>
      <c r="V5066" s="8"/>
      <c r="W5066" s="8"/>
      <c r="X5066" s="8"/>
      <c r="Y5066" s="8"/>
      <c r="Z5066" s="8"/>
      <c r="AA5066" s="8"/>
      <c r="AB5066" s="8"/>
      <c r="AC5066" s="8"/>
      <c r="AD5066" s="8"/>
      <c r="AE5066" s="9" t="n">
        <f aca="false">TableLoad!$E5066</f>
        <v>45973</v>
      </c>
    </row>
    <row r="5067" customFormat="false" ht="14.25" hidden="false" customHeight="false" outlineLevel="0" collapsed="false">
      <c r="A5067" s="6" t="n">
        <f aca="false">YEAR(E5067)</f>
        <v>2025</v>
      </c>
      <c r="B5067" s="6" t="str">
        <f aca="false">CHOOSE(MONTH(TableLoad!$E5067),"Jan","Feb","Mar","Apr","May","Jun","Jul","Aug","Sep","Oct","Nov","Dec")</f>
        <v>Nov</v>
      </c>
      <c r="C5067" s="6" t="n">
        <f aca="false">DAY(E5067)</f>
        <v>13</v>
      </c>
      <c r="D5067" s="6" t="n">
        <f aca="false">WEEKDAY(E5067,2)</f>
        <v>4</v>
      </c>
      <c r="E5067" s="7" t="n">
        <f aca="false">E5066+1</f>
        <v>45974</v>
      </c>
      <c r="F5067" s="8"/>
      <c r="G5067" s="8"/>
      <c r="H5067" s="8"/>
      <c r="I5067" s="8"/>
      <c r="J5067" s="8"/>
      <c r="K5067" s="8"/>
      <c r="L5067" s="8"/>
      <c r="M5067" s="8"/>
      <c r="N5067" s="8"/>
      <c r="O5067" s="8"/>
      <c r="P5067" s="8"/>
      <c r="Q5067" s="8"/>
      <c r="R5067" s="8"/>
      <c r="S5067" s="8"/>
      <c r="T5067" s="8"/>
      <c r="U5067" s="8"/>
      <c r="V5067" s="8"/>
      <c r="W5067" s="8"/>
      <c r="X5067" s="8"/>
      <c r="Y5067" s="8"/>
      <c r="Z5067" s="8"/>
      <c r="AA5067" s="8"/>
      <c r="AB5067" s="8"/>
      <c r="AC5067" s="8"/>
      <c r="AD5067" s="8"/>
      <c r="AE5067" s="9" t="n">
        <f aca="false">TableLoad!$E5067</f>
        <v>45974</v>
      </c>
    </row>
    <row r="5068" customFormat="false" ht="14.25" hidden="false" customHeight="false" outlineLevel="0" collapsed="false">
      <c r="A5068" s="6" t="n">
        <f aca="false">YEAR(E5068)</f>
        <v>2025</v>
      </c>
      <c r="B5068" s="6" t="str">
        <f aca="false">CHOOSE(MONTH(TableLoad!$E5068),"Jan","Feb","Mar","Apr","May","Jun","Jul","Aug","Sep","Oct","Nov","Dec")</f>
        <v>Nov</v>
      </c>
      <c r="C5068" s="6" t="n">
        <f aca="false">DAY(E5068)</f>
        <v>14</v>
      </c>
      <c r="D5068" s="6" t="n">
        <f aca="false">WEEKDAY(E5068,2)</f>
        <v>5</v>
      </c>
      <c r="E5068" s="7" t="n">
        <f aca="false">E5067+1</f>
        <v>45975</v>
      </c>
      <c r="F5068" s="8"/>
      <c r="G5068" s="8"/>
      <c r="H5068" s="8"/>
      <c r="I5068" s="8"/>
      <c r="J5068" s="8"/>
      <c r="K5068" s="8"/>
      <c r="L5068" s="8"/>
      <c r="M5068" s="8"/>
      <c r="N5068" s="8"/>
      <c r="O5068" s="8"/>
      <c r="P5068" s="8"/>
      <c r="Q5068" s="8"/>
      <c r="R5068" s="8"/>
      <c r="S5068" s="8"/>
      <c r="T5068" s="8"/>
      <c r="U5068" s="8"/>
      <c r="V5068" s="8"/>
      <c r="W5068" s="8"/>
      <c r="X5068" s="8"/>
      <c r="Y5068" s="8"/>
      <c r="Z5068" s="8"/>
      <c r="AA5068" s="8"/>
      <c r="AB5068" s="8"/>
      <c r="AC5068" s="8"/>
      <c r="AD5068" s="8"/>
      <c r="AE5068" s="9" t="n">
        <f aca="false">TableLoad!$E5068</f>
        <v>45975</v>
      </c>
    </row>
    <row r="5069" customFormat="false" ht="14.25" hidden="false" customHeight="false" outlineLevel="0" collapsed="false">
      <c r="A5069" s="6" t="n">
        <f aca="false">YEAR(E5069)</f>
        <v>2025</v>
      </c>
      <c r="B5069" s="6" t="str">
        <f aca="false">CHOOSE(MONTH(TableLoad!$E5069),"Jan","Feb","Mar","Apr","May","Jun","Jul","Aug","Sep","Oct","Nov","Dec")</f>
        <v>Nov</v>
      </c>
      <c r="C5069" s="6" t="n">
        <f aca="false">DAY(E5069)</f>
        <v>15</v>
      </c>
      <c r="D5069" s="6" t="n">
        <f aca="false">WEEKDAY(E5069,2)</f>
        <v>6</v>
      </c>
      <c r="E5069" s="7" t="n">
        <f aca="false">E5068+1</f>
        <v>45976</v>
      </c>
      <c r="F5069" s="8"/>
      <c r="G5069" s="8"/>
      <c r="H5069" s="8"/>
      <c r="I5069" s="8"/>
      <c r="J5069" s="8"/>
      <c r="K5069" s="8"/>
      <c r="L5069" s="8"/>
      <c r="M5069" s="8"/>
      <c r="N5069" s="8"/>
      <c r="O5069" s="8"/>
      <c r="P5069" s="8"/>
      <c r="Q5069" s="8"/>
      <c r="R5069" s="8"/>
      <c r="S5069" s="8"/>
      <c r="T5069" s="8"/>
      <c r="U5069" s="8"/>
      <c r="V5069" s="8"/>
      <c r="W5069" s="8"/>
      <c r="X5069" s="8"/>
      <c r="Y5069" s="8"/>
      <c r="Z5069" s="8"/>
      <c r="AA5069" s="8"/>
      <c r="AB5069" s="8"/>
      <c r="AC5069" s="8"/>
      <c r="AD5069" s="8"/>
      <c r="AE5069" s="9" t="n">
        <f aca="false">TableLoad!$E5069</f>
        <v>45976</v>
      </c>
    </row>
    <row r="5070" customFormat="false" ht="14.25" hidden="false" customHeight="false" outlineLevel="0" collapsed="false">
      <c r="A5070" s="6" t="n">
        <f aca="false">YEAR(E5070)</f>
        <v>2025</v>
      </c>
      <c r="B5070" s="6" t="str">
        <f aca="false">CHOOSE(MONTH(TableLoad!$E5070),"Jan","Feb","Mar","Apr","May","Jun","Jul","Aug","Sep","Oct","Nov","Dec")</f>
        <v>Nov</v>
      </c>
      <c r="C5070" s="6" t="n">
        <f aca="false">DAY(E5070)</f>
        <v>16</v>
      </c>
      <c r="D5070" s="6" t="n">
        <f aca="false">WEEKDAY(E5070,2)</f>
        <v>7</v>
      </c>
      <c r="E5070" s="7" t="n">
        <f aca="false">E5069+1</f>
        <v>45977</v>
      </c>
      <c r="F5070" s="8"/>
      <c r="G5070" s="8"/>
      <c r="H5070" s="8"/>
      <c r="I5070" s="8"/>
      <c r="J5070" s="8"/>
      <c r="K5070" s="8"/>
      <c r="L5070" s="8"/>
      <c r="M5070" s="8"/>
      <c r="N5070" s="8"/>
      <c r="O5070" s="8"/>
      <c r="P5070" s="8"/>
      <c r="Q5070" s="8"/>
      <c r="R5070" s="8"/>
      <c r="S5070" s="8"/>
      <c r="T5070" s="8"/>
      <c r="U5070" s="8"/>
      <c r="V5070" s="8"/>
      <c r="W5070" s="8"/>
      <c r="X5070" s="8"/>
      <c r="Y5070" s="8"/>
      <c r="Z5070" s="8"/>
      <c r="AA5070" s="8"/>
      <c r="AB5070" s="8"/>
      <c r="AC5070" s="8"/>
      <c r="AD5070" s="8"/>
      <c r="AE5070" s="9" t="n">
        <f aca="false">TableLoad!$E5070</f>
        <v>45977</v>
      </c>
    </row>
    <row r="5071" customFormat="false" ht="14.25" hidden="false" customHeight="false" outlineLevel="0" collapsed="false">
      <c r="A5071" s="6" t="n">
        <f aca="false">YEAR(E5071)</f>
        <v>2025</v>
      </c>
      <c r="B5071" s="6" t="str">
        <f aca="false">CHOOSE(MONTH(TableLoad!$E5071),"Jan","Feb","Mar","Apr","May","Jun","Jul","Aug","Sep","Oct","Nov","Dec")</f>
        <v>Nov</v>
      </c>
      <c r="C5071" s="6" t="n">
        <f aca="false">DAY(E5071)</f>
        <v>17</v>
      </c>
      <c r="D5071" s="6" t="n">
        <f aca="false">WEEKDAY(E5071,2)</f>
        <v>1</v>
      </c>
      <c r="E5071" s="7" t="n">
        <f aca="false">E5070+1</f>
        <v>45978</v>
      </c>
      <c r="F5071" s="8"/>
      <c r="G5071" s="8"/>
      <c r="H5071" s="8"/>
      <c r="I5071" s="8"/>
      <c r="J5071" s="8"/>
      <c r="K5071" s="8"/>
      <c r="L5071" s="8"/>
      <c r="M5071" s="8"/>
      <c r="N5071" s="8"/>
      <c r="O5071" s="8"/>
      <c r="P5071" s="8"/>
      <c r="Q5071" s="8"/>
      <c r="R5071" s="8"/>
      <c r="S5071" s="8"/>
      <c r="T5071" s="8"/>
      <c r="U5071" s="8"/>
      <c r="V5071" s="8"/>
      <c r="W5071" s="8"/>
      <c r="X5071" s="8"/>
      <c r="Y5071" s="8"/>
      <c r="Z5071" s="8"/>
      <c r="AA5071" s="8"/>
      <c r="AB5071" s="8"/>
      <c r="AC5071" s="8"/>
      <c r="AD5071" s="8"/>
      <c r="AE5071" s="9" t="n">
        <f aca="false">TableLoad!$E5071</f>
        <v>45978</v>
      </c>
    </row>
    <row r="5072" customFormat="false" ht="14.25" hidden="false" customHeight="false" outlineLevel="0" collapsed="false">
      <c r="A5072" s="6" t="n">
        <f aca="false">YEAR(E5072)</f>
        <v>2025</v>
      </c>
      <c r="B5072" s="6" t="str">
        <f aca="false">CHOOSE(MONTH(TableLoad!$E5072),"Jan","Feb","Mar","Apr","May","Jun","Jul","Aug","Sep","Oct","Nov","Dec")</f>
        <v>Nov</v>
      </c>
      <c r="C5072" s="6" t="n">
        <f aca="false">DAY(E5072)</f>
        <v>18</v>
      </c>
      <c r="D5072" s="6" t="n">
        <f aca="false">WEEKDAY(E5072,2)</f>
        <v>2</v>
      </c>
      <c r="E5072" s="7" t="n">
        <f aca="false">E5071+1</f>
        <v>45979</v>
      </c>
      <c r="F5072" s="8"/>
      <c r="G5072" s="8"/>
      <c r="H5072" s="8"/>
      <c r="I5072" s="8"/>
      <c r="J5072" s="8"/>
      <c r="K5072" s="8"/>
      <c r="L5072" s="8"/>
      <c r="M5072" s="8"/>
      <c r="N5072" s="8"/>
      <c r="O5072" s="8"/>
      <c r="P5072" s="8"/>
      <c r="Q5072" s="8"/>
      <c r="R5072" s="8"/>
      <c r="S5072" s="8"/>
      <c r="T5072" s="8"/>
      <c r="U5072" s="8"/>
      <c r="V5072" s="8"/>
      <c r="W5072" s="8"/>
      <c r="X5072" s="8"/>
      <c r="Y5072" s="8"/>
      <c r="Z5072" s="8"/>
      <c r="AA5072" s="8"/>
      <c r="AB5072" s="8"/>
      <c r="AC5072" s="8"/>
      <c r="AD5072" s="8"/>
      <c r="AE5072" s="9" t="n">
        <f aca="false">TableLoad!$E5072</f>
        <v>45979</v>
      </c>
    </row>
    <row r="5073" customFormat="false" ht="14.25" hidden="false" customHeight="false" outlineLevel="0" collapsed="false">
      <c r="A5073" s="6" t="n">
        <f aca="false">YEAR(E5073)</f>
        <v>2025</v>
      </c>
      <c r="B5073" s="6" t="str">
        <f aca="false">CHOOSE(MONTH(TableLoad!$E5073),"Jan","Feb","Mar","Apr","May","Jun","Jul","Aug","Sep","Oct","Nov","Dec")</f>
        <v>Nov</v>
      </c>
      <c r="C5073" s="6" t="n">
        <f aca="false">DAY(E5073)</f>
        <v>19</v>
      </c>
      <c r="D5073" s="6" t="n">
        <f aca="false">WEEKDAY(E5073,2)</f>
        <v>3</v>
      </c>
      <c r="E5073" s="7" t="n">
        <f aca="false">E5072+1</f>
        <v>45980</v>
      </c>
      <c r="F5073" s="8"/>
      <c r="G5073" s="8"/>
      <c r="H5073" s="8"/>
      <c r="I5073" s="8"/>
      <c r="J5073" s="8"/>
      <c r="K5073" s="8"/>
      <c r="L5073" s="8"/>
      <c r="M5073" s="8"/>
      <c r="N5073" s="8"/>
      <c r="O5073" s="8"/>
      <c r="P5073" s="8"/>
      <c r="Q5073" s="8"/>
      <c r="R5073" s="8"/>
      <c r="S5073" s="8"/>
      <c r="T5073" s="8"/>
      <c r="U5073" s="8"/>
      <c r="V5073" s="8"/>
      <c r="W5073" s="8"/>
      <c r="X5073" s="8"/>
      <c r="Y5073" s="8"/>
      <c r="Z5073" s="8"/>
      <c r="AA5073" s="8"/>
      <c r="AB5073" s="8"/>
      <c r="AC5073" s="8"/>
      <c r="AD5073" s="8"/>
      <c r="AE5073" s="9" t="n">
        <f aca="false">TableLoad!$E5073</f>
        <v>45980</v>
      </c>
    </row>
    <row r="5074" customFormat="false" ht="14.25" hidden="false" customHeight="false" outlineLevel="0" collapsed="false">
      <c r="A5074" s="6" t="n">
        <f aca="false">YEAR(E5074)</f>
        <v>2025</v>
      </c>
      <c r="B5074" s="6" t="str">
        <f aca="false">CHOOSE(MONTH(TableLoad!$E5074),"Jan","Feb","Mar","Apr","May","Jun","Jul","Aug","Sep","Oct","Nov","Dec")</f>
        <v>Nov</v>
      </c>
      <c r="C5074" s="6" t="n">
        <f aca="false">DAY(E5074)</f>
        <v>20</v>
      </c>
      <c r="D5074" s="6" t="n">
        <f aca="false">WEEKDAY(E5074,2)</f>
        <v>4</v>
      </c>
      <c r="E5074" s="7" t="n">
        <f aca="false">E5073+1</f>
        <v>45981</v>
      </c>
      <c r="F5074" s="8"/>
      <c r="G5074" s="8"/>
      <c r="H5074" s="8"/>
      <c r="I5074" s="8"/>
      <c r="J5074" s="8"/>
      <c r="K5074" s="8"/>
      <c r="L5074" s="8"/>
      <c r="M5074" s="8"/>
      <c r="N5074" s="8"/>
      <c r="O5074" s="8"/>
      <c r="P5074" s="8"/>
      <c r="Q5074" s="8"/>
      <c r="R5074" s="8"/>
      <c r="S5074" s="8"/>
      <c r="T5074" s="8"/>
      <c r="U5074" s="8"/>
      <c r="V5074" s="8"/>
      <c r="W5074" s="8"/>
      <c r="X5074" s="8"/>
      <c r="Y5074" s="8"/>
      <c r="Z5074" s="8"/>
      <c r="AA5074" s="8"/>
      <c r="AB5074" s="8"/>
      <c r="AC5074" s="8"/>
      <c r="AD5074" s="8"/>
      <c r="AE5074" s="9" t="n">
        <f aca="false">TableLoad!$E5074</f>
        <v>45981</v>
      </c>
    </row>
    <row r="5075" customFormat="false" ht="14.25" hidden="false" customHeight="false" outlineLevel="0" collapsed="false">
      <c r="A5075" s="6" t="n">
        <f aca="false">YEAR(E5075)</f>
        <v>2025</v>
      </c>
      <c r="B5075" s="6" t="str">
        <f aca="false">CHOOSE(MONTH(TableLoad!$E5075),"Jan","Feb","Mar","Apr","May","Jun","Jul","Aug","Sep","Oct","Nov","Dec")</f>
        <v>Nov</v>
      </c>
      <c r="C5075" s="6" t="n">
        <f aca="false">DAY(E5075)</f>
        <v>21</v>
      </c>
      <c r="D5075" s="6" t="n">
        <f aca="false">WEEKDAY(E5075,2)</f>
        <v>5</v>
      </c>
      <c r="E5075" s="7" t="n">
        <f aca="false">E5074+1</f>
        <v>45982</v>
      </c>
      <c r="F5075" s="8"/>
      <c r="G5075" s="8"/>
      <c r="H5075" s="8"/>
      <c r="I5075" s="8"/>
      <c r="J5075" s="8"/>
      <c r="K5075" s="8"/>
      <c r="L5075" s="8"/>
      <c r="M5075" s="8"/>
      <c r="N5075" s="8"/>
      <c r="O5075" s="8"/>
      <c r="P5075" s="8"/>
      <c r="Q5075" s="8"/>
      <c r="R5075" s="8"/>
      <c r="S5075" s="8"/>
      <c r="T5075" s="8"/>
      <c r="U5075" s="8"/>
      <c r="V5075" s="8"/>
      <c r="W5075" s="8"/>
      <c r="X5075" s="8"/>
      <c r="Y5075" s="8"/>
      <c r="Z5075" s="8"/>
      <c r="AA5075" s="8"/>
      <c r="AB5075" s="8"/>
      <c r="AC5075" s="8"/>
      <c r="AD5075" s="8"/>
      <c r="AE5075" s="9" t="n">
        <f aca="false">TableLoad!$E5075</f>
        <v>45982</v>
      </c>
    </row>
    <row r="5076" customFormat="false" ht="14.25" hidden="false" customHeight="false" outlineLevel="0" collapsed="false">
      <c r="A5076" s="6" t="n">
        <f aca="false">YEAR(E5076)</f>
        <v>2025</v>
      </c>
      <c r="B5076" s="6" t="str">
        <f aca="false">CHOOSE(MONTH(TableLoad!$E5076),"Jan","Feb","Mar","Apr","May","Jun","Jul","Aug","Sep","Oct","Nov","Dec")</f>
        <v>Nov</v>
      </c>
      <c r="C5076" s="6" t="n">
        <f aca="false">DAY(E5076)</f>
        <v>22</v>
      </c>
      <c r="D5076" s="6" t="n">
        <f aca="false">WEEKDAY(E5076,2)</f>
        <v>6</v>
      </c>
      <c r="E5076" s="7" t="n">
        <f aca="false">E5075+1</f>
        <v>45983</v>
      </c>
      <c r="F5076" s="8"/>
      <c r="G5076" s="8"/>
      <c r="H5076" s="8"/>
      <c r="I5076" s="8"/>
      <c r="J5076" s="8"/>
      <c r="K5076" s="8"/>
      <c r="L5076" s="8"/>
      <c r="M5076" s="8"/>
      <c r="N5076" s="8"/>
      <c r="O5076" s="8"/>
      <c r="P5076" s="8"/>
      <c r="Q5076" s="8"/>
      <c r="R5076" s="8"/>
      <c r="S5076" s="8"/>
      <c r="T5076" s="8"/>
      <c r="U5076" s="8"/>
      <c r="V5076" s="8"/>
      <c r="W5076" s="8"/>
      <c r="X5076" s="8"/>
      <c r="Y5076" s="8"/>
      <c r="Z5076" s="8"/>
      <c r="AA5076" s="8"/>
      <c r="AB5076" s="8"/>
      <c r="AC5076" s="8"/>
      <c r="AD5076" s="8"/>
      <c r="AE5076" s="9" t="n">
        <f aca="false">TableLoad!$E5076</f>
        <v>45983</v>
      </c>
    </row>
    <row r="5077" customFormat="false" ht="14.25" hidden="false" customHeight="false" outlineLevel="0" collapsed="false">
      <c r="A5077" s="6" t="n">
        <f aca="false">YEAR(E5077)</f>
        <v>2025</v>
      </c>
      <c r="B5077" s="6" t="str">
        <f aca="false">CHOOSE(MONTH(TableLoad!$E5077),"Jan","Feb","Mar","Apr","May","Jun","Jul","Aug","Sep","Oct","Nov","Dec")</f>
        <v>Nov</v>
      </c>
      <c r="C5077" s="6" t="n">
        <f aca="false">DAY(E5077)</f>
        <v>23</v>
      </c>
      <c r="D5077" s="6" t="n">
        <f aca="false">WEEKDAY(E5077,2)</f>
        <v>7</v>
      </c>
      <c r="E5077" s="7" t="n">
        <f aca="false">E5076+1</f>
        <v>45984</v>
      </c>
      <c r="F5077" s="8"/>
      <c r="G5077" s="8"/>
      <c r="H5077" s="8"/>
      <c r="I5077" s="8"/>
      <c r="J5077" s="8"/>
      <c r="K5077" s="8"/>
      <c r="L5077" s="8"/>
      <c r="M5077" s="8"/>
      <c r="N5077" s="8"/>
      <c r="O5077" s="8"/>
      <c r="P5077" s="8"/>
      <c r="Q5077" s="8"/>
      <c r="R5077" s="8"/>
      <c r="S5077" s="8"/>
      <c r="T5077" s="8"/>
      <c r="U5077" s="8"/>
      <c r="V5077" s="8"/>
      <c r="W5077" s="8"/>
      <c r="X5077" s="8"/>
      <c r="Y5077" s="8"/>
      <c r="Z5077" s="8"/>
      <c r="AA5077" s="8"/>
      <c r="AB5077" s="8"/>
      <c r="AC5077" s="8"/>
      <c r="AD5077" s="8"/>
      <c r="AE5077" s="9" t="n">
        <f aca="false">TableLoad!$E5077</f>
        <v>45984</v>
      </c>
    </row>
    <row r="5078" customFormat="false" ht="14.25" hidden="false" customHeight="false" outlineLevel="0" collapsed="false">
      <c r="A5078" s="6" t="n">
        <f aca="false">YEAR(E5078)</f>
        <v>2025</v>
      </c>
      <c r="B5078" s="6" t="str">
        <f aca="false">CHOOSE(MONTH(TableLoad!$E5078),"Jan","Feb","Mar","Apr","May","Jun","Jul","Aug","Sep","Oct","Nov","Dec")</f>
        <v>Nov</v>
      </c>
      <c r="C5078" s="6" t="n">
        <f aca="false">DAY(E5078)</f>
        <v>24</v>
      </c>
      <c r="D5078" s="6" t="n">
        <f aca="false">WEEKDAY(E5078,2)</f>
        <v>1</v>
      </c>
      <c r="E5078" s="7" t="n">
        <f aca="false">E5077+1</f>
        <v>45985</v>
      </c>
      <c r="F5078" s="8"/>
      <c r="G5078" s="8"/>
      <c r="H5078" s="8"/>
      <c r="I5078" s="8"/>
      <c r="J5078" s="8"/>
      <c r="K5078" s="8"/>
      <c r="L5078" s="8"/>
      <c r="M5078" s="8"/>
      <c r="N5078" s="8"/>
      <c r="O5078" s="8"/>
      <c r="P5078" s="8"/>
      <c r="Q5078" s="8"/>
      <c r="R5078" s="8"/>
      <c r="S5078" s="8"/>
      <c r="T5078" s="8"/>
      <c r="U5078" s="8"/>
      <c r="V5078" s="8"/>
      <c r="W5078" s="8"/>
      <c r="X5078" s="8"/>
      <c r="Y5078" s="8"/>
      <c r="Z5078" s="8"/>
      <c r="AA5078" s="8"/>
      <c r="AB5078" s="8"/>
      <c r="AC5078" s="8"/>
      <c r="AD5078" s="8"/>
      <c r="AE5078" s="9" t="n">
        <f aca="false">TableLoad!$E5078</f>
        <v>45985</v>
      </c>
    </row>
    <row r="5079" customFormat="false" ht="14.25" hidden="false" customHeight="false" outlineLevel="0" collapsed="false">
      <c r="A5079" s="6" t="n">
        <f aca="false">YEAR(E5079)</f>
        <v>2025</v>
      </c>
      <c r="B5079" s="6" t="str">
        <f aca="false">CHOOSE(MONTH(TableLoad!$E5079),"Jan","Feb","Mar","Apr","May","Jun","Jul","Aug","Sep","Oct","Nov","Dec")</f>
        <v>Nov</v>
      </c>
      <c r="C5079" s="6" t="n">
        <f aca="false">DAY(E5079)</f>
        <v>25</v>
      </c>
      <c r="D5079" s="6" t="n">
        <f aca="false">WEEKDAY(E5079,2)</f>
        <v>2</v>
      </c>
      <c r="E5079" s="7" t="n">
        <f aca="false">E5078+1</f>
        <v>45986</v>
      </c>
      <c r="F5079" s="8"/>
      <c r="G5079" s="8"/>
      <c r="H5079" s="8"/>
      <c r="I5079" s="8"/>
      <c r="J5079" s="8"/>
      <c r="K5079" s="8"/>
      <c r="L5079" s="8"/>
      <c r="M5079" s="8"/>
      <c r="N5079" s="8"/>
      <c r="O5079" s="8"/>
      <c r="P5079" s="8"/>
      <c r="Q5079" s="8"/>
      <c r="R5079" s="8"/>
      <c r="S5079" s="8"/>
      <c r="T5079" s="8"/>
      <c r="U5079" s="8"/>
      <c r="V5079" s="8"/>
      <c r="W5079" s="8"/>
      <c r="X5079" s="8"/>
      <c r="Y5079" s="8"/>
      <c r="Z5079" s="8"/>
      <c r="AA5079" s="8"/>
      <c r="AB5079" s="8"/>
      <c r="AC5079" s="8"/>
      <c r="AD5079" s="8"/>
      <c r="AE5079" s="9" t="n">
        <f aca="false">TableLoad!$E5079</f>
        <v>45986</v>
      </c>
    </row>
    <row r="5080" customFormat="false" ht="14.25" hidden="false" customHeight="false" outlineLevel="0" collapsed="false">
      <c r="A5080" s="6" t="n">
        <f aca="false">YEAR(E5080)</f>
        <v>2025</v>
      </c>
      <c r="B5080" s="6" t="str">
        <f aca="false">CHOOSE(MONTH(TableLoad!$E5080),"Jan","Feb","Mar","Apr","May","Jun","Jul","Aug","Sep","Oct","Nov","Dec")</f>
        <v>Nov</v>
      </c>
      <c r="C5080" s="6" t="n">
        <f aca="false">DAY(E5080)</f>
        <v>26</v>
      </c>
      <c r="D5080" s="6" t="n">
        <f aca="false">WEEKDAY(E5080,2)</f>
        <v>3</v>
      </c>
      <c r="E5080" s="7" t="n">
        <f aca="false">E5079+1</f>
        <v>45987</v>
      </c>
      <c r="F5080" s="8"/>
      <c r="G5080" s="8"/>
      <c r="H5080" s="8"/>
      <c r="I5080" s="8"/>
      <c r="J5080" s="8"/>
      <c r="K5080" s="8"/>
      <c r="L5080" s="8"/>
      <c r="M5080" s="8"/>
      <c r="N5080" s="8"/>
      <c r="O5080" s="8"/>
      <c r="P5080" s="8"/>
      <c r="Q5080" s="8"/>
      <c r="R5080" s="8"/>
      <c r="S5080" s="8"/>
      <c r="T5080" s="8"/>
      <c r="U5080" s="8"/>
      <c r="V5080" s="8"/>
      <c r="W5080" s="8"/>
      <c r="X5080" s="8"/>
      <c r="Y5080" s="8"/>
      <c r="Z5080" s="8"/>
      <c r="AA5080" s="8"/>
      <c r="AB5080" s="8"/>
      <c r="AC5080" s="8"/>
      <c r="AD5080" s="8"/>
      <c r="AE5080" s="9" t="n">
        <f aca="false">TableLoad!$E5080</f>
        <v>45987</v>
      </c>
    </row>
    <row r="5081" customFormat="false" ht="14.25" hidden="false" customHeight="false" outlineLevel="0" collapsed="false">
      <c r="A5081" s="6" t="n">
        <f aca="false">YEAR(E5081)</f>
        <v>2025</v>
      </c>
      <c r="B5081" s="6" t="str">
        <f aca="false">CHOOSE(MONTH(TableLoad!$E5081),"Jan","Feb","Mar","Apr","May","Jun","Jul","Aug","Sep","Oct","Nov","Dec")</f>
        <v>Nov</v>
      </c>
      <c r="C5081" s="6" t="n">
        <f aca="false">DAY(E5081)</f>
        <v>27</v>
      </c>
      <c r="D5081" s="6" t="n">
        <f aca="false">WEEKDAY(E5081,2)</f>
        <v>4</v>
      </c>
      <c r="E5081" s="7" t="n">
        <f aca="false">E5080+1</f>
        <v>45988</v>
      </c>
      <c r="F5081" s="8"/>
      <c r="G5081" s="8"/>
      <c r="H5081" s="8"/>
      <c r="I5081" s="8"/>
      <c r="J5081" s="8"/>
      <c r="K5081" s="8"/>
      <c r="L5081" s="8"/>
      <c r="M5081" s="8"/>
      <c r="N5081" s="8"/>
      <c r="O5081" s="8"/>
      <c r="P5081" s="8"/>
      <c r="Q5081" s="8"/>
      <c r="R5081" s="8"/>
      <c r="S5081" s="8"/>
      <c r="T5081" s="8"/>
      <c r="U5081" s="8"/>
      <c r="V5081" s="8"/>
      <c r="W5081" s="8"/>
      <c r="X5081" s="8"/>
      <c r="Y5081" s="8"/>
      <c r="Z5081" s="8"/>
      <c r="AA5081" s="8"/>
      <c r="AB5081" s="8"/>
      <c r="AC5081" s="8"/>
      <c r="AD5081" s="8"/>
      <c r="AE5081" s="9" t="n">
        <f aca="false">TableLoad!$E5081</f>
        <v>45988</v>
      </c>
    </row>
    <row r="5082" customFormat="false" ht="14.25" hidden="false" customHeight="false" outlineLevel="0" collapsed="false">
      <c r="A5082" s="6" t="n">
        <f aca="false">YEAR(E5082)</f>
        <v>2025</v>
      </c>
      <c r="B5082" s="6" t="str">
        <f aca="false">CHOOSE(MONTH(TableLoad!$E5082),"Jan","Feb","Mar","Apr","May","Jun","Jul","Aug","Sep","Oct","Nov","Dec")</f>
        <v>Nov</v>
      </c>
      <c r="C5082" s="6" t="n">
        <f aca="false">DAY(E5082)</f>
        <v>28</v>
      </c>
      <c r="D5082" s="6" t="n">
        <f aca="false">WEEKDAY(E5082,2)</f>
        <v>5</v>
      </c>
      <c r="E5082" s="7" t="n">
        <f aca="false">E5081+1</f>
        <v>45989</v>
      </c>
      <c r="F5082" s="8"/>
      <c r="G5082" s="8"/>
      <c r="H5082" s="8"/>
      <c r="I5082" s="8"/>
      <c r="J5082" s="8"/>
      <c r="K5082" s="8"/>
      <c r="L5082" s="8"/>
      <c r="M5082" s="8"/>
      <c r="N5082" s="8"/>
      <c r="O5082" s="8"/>
      <c r="P5082" s="8"/>
      <c r="Q5082" s="8"/>
      <c r="R5082" s="8"/>
      <c r="S5082" s="8"/>
      <c r="T5082" s="8"/>
      <c r="U5082" s="8"/>
      <c r="V5082" s="8"/>
      <c r="W5082" s="8"/>
      <c r="X5082" s="8"/>
      <c r="Y5082" s="8"/>
      <c r="Z5082" s="8"/>
      <c r="AA5082" s="8"/>
      <c r="AB5082" s="8"/>
      <c r="AC5082" s="8"/>
      <c r="AD5082" s="8"/>
      <c r="AE5082" s="9" t="n">
        <f aca="false">TableLoad!$E5082</f>
        <v>45989</v>
      </c>
    </row>
    <row r="5083" customFormat="false" ht="14.25" hidden="false" customHeight="false" outlineLevel="0" collapsed="false">
      <c r="A5083" s="6" t="n">
        <f aca="false">YEAR(E5083)</f>
        <v>2025</v>
      </c>
      <c r="B5083" s="6" t="str">
        <f aca="false">CHOOSE(MONTH(TableLoad!$E5083),"Jan","Feb","Mar","Apr","May","Jun","Jul","Aug","Sep","Oct","Nov","Dec")</f>
        <v>Nov</v>
      </c>
      <c r="C5083" s="6" t="n">
        <f aca="false">DAY(E5083)</f>
        <v>29</v>
      </c>
      <c r="D5083" s="6" t="n">
        <f aca="false">WEEKDAY(E5083,2)</f>
        <v>6</v>
      </c>
      <c r="E5083" s="7" t="n">
        <f aca="false">E5082+1</f>
        <v>45990</v>
      </c>
      <c r="F5083" s="8"/>
      <c r="G5083" s="8"/>
      <c r="H5083" s="8"/>
      <c r="I5083" s="8"/>
      <c r="J5083" s="8"/>
      <c r="K5083" s="8"/>
      <c r="L5083" s="8"/>
      <c r="M5083" s="8"/>
      <c r="N5083" s="8"/>
      <c r="O5083" s="8"/>
      <c r="P5083" s="8"/>
      <c r="Q5083" s="8"/>
      <c r="R5083" s="8"/>
      <c r="S5083" s="8"/>
      <c r="T5083" s="8"/>
      <c r="U5083" s="8"/>
      <c r="V5083" s="8"/>
      <c r="W5083" s="8"/>
      <c r="X5083" s="8"/>
      <c r="Y5083" s="8"/>
      <c r="Z5083" s="8"/>
      <c r="AA5083" s="8"/>
      <c r="AB5083" s="8"/>
      <c r="AC5083" s="8"/>
      <c r="AD5083" s="8"/>
      <c r="AE5083" s="9" t="n">
        <f aca="false">TableLoad!$E5083</f>
        <v>45990</v>
      </c>
    </row>
    <row r="5084" customFormat="false" ht="14.25" hidden="false" customHeight="false" outlineLevel="0" collapsed="false">
      <c r="A5084" s="6" t="n">
        <f aca="false">YEAR(E5084)</f>
        <v>2025</v>
      </c>
      <c r="B5084" s="6" t="str">
        <f aca="false">CHOOSE(MONTH(TableLoad!$E5084),"Jan","Feb","Mar","Apr","May","Jun","Jul","Aug","Sep","Oct","Nov","Dec")</f>
        <v>Nov</v>
      </c>
      <c r="C5084" s="6" t="n">
        <f aca="false">DAY(E5084)</f>
        <v>30</v>
      </c>
      <c r="D5084" s="6" t="n">
        <f aca="false">WEEKDAY(E5084,2)</f>
        <v>7</v>
      </c>
      <c r="E5084" s="7" t="n">
        <f aca="false">E5083+1</f>
        <v>45991</v>
      </c>
      <c r="F5084" s="8"/>
      <c r="G5084" s="8"/>
      <c r="H5084" s="8"/>
      <c r="I5084" s="8"/>
      <c r="J5084" s="8"/>
      <c r="K5084" s="8"/>
      <c r="L5084" s="8"/>
      <c r="M5084" s="8"/>
      <c r="N5084" s="8"/>
      <c r="O5084" s="8"/>
      <c r="P5084" s="8"/>
      <c r="Q5084" s="8"/>
      <c r="R5084" s="8"/>
      <c r="S5084" s="8"/>
      <c r="T5084" s="8"/>
      <c r="U5084" s="8"/>
      <c r="V5084" s="8"/>
      <c r="W5084" s="8"/>
      <c r="X5084" s="8"/>
      <c r="Y5084" s="8"/>
      <c r="Z5084" s="8"/>
      <c r="AA5084" s="8"/>
      <c r="AB5084" s="8"/>
      <c r="AC5084" s="8"/>
      <c r="AD5084" s="8"/>
      <c r="AE5084" s="9" t="n">
        <f aca="false">TableLoad!$E5084</f>
        <v>45991</v>
      </c>
    </row>
    <row r="5085" customFormat="false" ht="14.25" hidden="false" customHeight="false" outlineLevel="0" collapsed="false">
      <c r="A5085" s="6" t="n">
        <f aca="false">YEAR(E5085)</f>
        <v>2025</v>
      </c>
      <c r="B5085" s="6" t="str">
        <f aca="false">CHOOSE(MONTH(TableLoad!$E5085),"Jan","Feb","Mar","Apr","May","Jun","Jul","Aug","Sep","Oct","Nov","Dec")</f>
        <v>Dec</v>
      </c>
      <c r="C5085" s="6" t="n">
        <f aca="false">DAY(E5085)</f>
        <v>1</v>
      </c>
      <c r="D5085" s="6" t="n">
        <f aca="false">WEEKDAY(E5085,2)</f>
        <v>1</v>
      </c>
      <c r="E5085" s="7" t="n">
        <f aca="false">E5084+1</f>
        <v>45992</v>
      </c>
      <c r="F5085" s="8"/>
      <c r="G5085" s="8"/>
      <c r="H5085" s="8"/>
      <c r="I5085" s="8"/>
      <c r="J5085" s="8"/>
      <c r="K5085" s="8"/>
      <c r="L5085" s="8"/>
      <c r="M5085" s="8"/>
      <c r="N5085" s="8"/>
      <c r="O5085" s="8"/>
      <c r="P5085" s="8"/>
      <c r="Q5085" s="8"/>
      <c r="R5085" s="8"/>
      <c r="S5085" s="8"/>
      <c r="T5085" s="8"/>
      <c r="U5085" s="8"/>
      <c r="V5085" s="8"/>
      <c r="W5085" s="8"/>
      <c r="X5085" s="8"/>
      <c r="Y5085" s="8"/>
      <c r="Z5085" s="8"/>
      <c r="AA5085" s="8"/>
      <c r="AB5085" s="8"/>
      <c r="AC5085" s="8"/>
      <c r="AD5085" s="8"/>
      <c r="AE5085" s="9" t="n">
        <f aca="false">TableLoad!$E5085</f>
        <v>45992</v>
      </c>
    </row>
    <row r="5086" customFormat="false" ht="14.25" hidden="false" customHeight="false" outlineLevel="0" collapsed="false">
      <c r="A5086" s="6" t="n">
        <f aca="false">YEAR(E5086)</f>
        <v>2025</v>
      </c>
      <c r="B5086" s="6" t="str">
        <f aca="false">CHOOSE(MONTH(TableLoad!$E5086),"Jan","Feb","Mar","Apr","May","Jun","Jul","Aug","Sep","Oct","Nov","Dec")</f>
        <v>Dec</v>
      </c>
      <c r="C5086" s="6" t="n">
        <f aca="false">DAY(E5086)</f>
        <v>2</v>
      </c>
      <c r="D5086" s="6" t="n">
        <f aca="false">WEEKDAY(E5086,2)</f>
        <v>2</v>
      </c>
      <c r="E5086" s="7" t="n">
        <f aca="false">E5085+1</f>
        <v>45993</v>
      </c>
      <c r="F5086" s="8"/>
      <c r="G5086" s="8"/>
      <c r="H5086" s="8"/>
      <c r="I5086" s="8"/>
      <c r="J5086" s="8"/>
      <c r="K5086" s="8"/>
      <c r="L5086" s="8"/>
      <c r="M5086" s="8"/>
      <c r="N5086" s="8"/>
      <c r="O5086" s="8"/>
      <c r="P5086" s="8"/>
      <c r="Q5086" s="8"/>
      <c r="R5086" s="8"/>
      <c r="S5086" s="8"/>
      <c r="T5086" s="8"/>
      <c r="U5086" s="8"/>
      <c r="V5086" s="8"/>
      <c r="W5086" s="8"/>
      <c r="X5086" s="8"/>
      <c r="Y5086" s="8"/>
      <c r="Z5086" s="8"/>
      <c r="AA5086" s="8"/>
      <c r="AB5086" s="8"/>
      <c r="AC5086" s="8"/>
      <c r="AD5086" s="8"/>
      <c r="AE5086" s="9" t="n">
        <f aca="false">TableLoad!$E5086</f>
        <v>45993</v>
      </c>
    </row>
    <row r="5087" customFormat="false" ht="14.25" hidden="false" customHeight="false" outlineLevel="0" collapsed="false">
      <c r="A5087" s="6" t="n">
        <f aca="false">YEAR(E5087)</f>
        <v>2025</v>
      </c>
      <c r="B5087" s="6" t="str">
        <f aca="false">CHOOSE(MONTH(TableLoad!$E5087),"Jan","Feb","Mar","Apr","May","Jun","Jul","Aug","Sep","Oct","Nov","Dec")</f>
        <v>Dec</v>
      </c>
      <c r="C5087" s="6" t="n">
        <f aca="false">DAY(E5087)</f>
        <v>3</v>
      </c>
      <c r="D5087" s="6" t="n">
        <f aca="false">WEEKDAY(E5087,2)</f>
        <v>3</v>
      </c>
      <c r="E5087" s="7" t="n">
        <f aca="false">E5086+1</f>
        <v>45994</v>
      </c>
      <c r="F5087" s="8"/>
      <c r="G5087" s="8"/>
      <c r="H5087" s="8"/>
      <c r="I5087" s="8"/>
      <c r="J5087" s="8"/>
      <c r="K5087" s="8"/>
      <c r="L5087" s="8"/>
      <c r="M5087" s="8"/>
      <c r="N5087" s="8"/>
      <c r="O5087" s="8"/>
      <c r="P5087" s="8"/>
      <c r="Q5087" s="8"/>
      <c r="R5087" s="8"/>
      <c r="S5087" s="8"/>
      <c r="T5087" s="8"/>
      <c r="U5087" s="8"/>
      <c r="V5087" s="8"/>
      <c r="W5087" s="8"/>
      <c r="X5087" s="8"/>
      <c r="Y5087" s="8"/>
      <c r="Z5087" s="8"/>
      <c r="AA5087" s="8"/>
      <c r="AB5087" s="8"/>
      <c r="AC5087" s="8"/>
      <c r="AD5087" s="8"/>
      <c r="AE5087" s="9" t="n">
        <f aca="false">TableLoad!$E5087</f>
        <v>45994</v>
      </c>
    </row>
    <row r="5088" customFormat="false" ht="14.25" hidden="false" customHeight="false" outlineLevel="0" collapsed="false">
      <c r="A5088" s="6" t="n">
        <f aca="false">YEAR(E5088)</f>
        <v>2025</v>
      </c>
      <c r="B5088" s="6" t="str">
        <f aca="false">CHOOSE(MONTH(TableLoad!$E5088),"Jan","Feb","Mar","Apr","May","Jun","Jul","Aug","Sep","Oct","Nov","Dec")</f>
        <v>Dec</v>
      </c>
      <c r="C5088" s="6" t="n">
        <f aca="false">DAY(E5088)</f>
        <v>4</v>
      </c>
      <c r="D5088" s="6" t="n">
        <f aca="false">WEEKDAY(E5088,2)</f>
        <v>4</v>
      </c>
      <c r="E5088" s="7" t="n">
        <f aca="false">E5087+1</f>
        <v>45995</v>
      </c>
      <c r="F5088" s="8"/>
      <c r="G5088" s="8"/>
      <c r="H5088" s="8"/>
      <c r="I5088" s="8"/>
      <c r="J5088" s="8"/>
      <c r="K5088" s="8"/>
      <c r="L5088" s="8"/>
      <c r="M5088" s="8"/>
      <c r="N5088" s="8"/>
      <c r="O5088" s="8"/>
      <c r="P5088" s="8"/>
      <c r="Q5088" s="8"/>
      <c r="R5088" s="8"/>
      <c r="S5088" s="8"/>
      <c r="T5088" s="8"/>
      <c r="U5088" s="8"/>
      <c r="V5088" s="8"/>
      <c r="W5088" s="8"/>
      <c r="X5088" s="8"/>
      <c r="Y5088" s="8"/>
      <c r="Z5088" s="8"/>
      <c r="AA5088" s="8"/>
      <c r="AB5088" s="8"/>
      <c r="AC5088" s="8"/>
      <c r="AD5088" s="8"/>
      <c r="AE5088" s="9" t="n">
        <f aca="false">TableLoad!$E5088</f>
        <v>45995</v>
      </c>
    </row>
    <row r="5089" customFormat="false" ht="14.25" hidden="false" customHeight="false" outlineLevel="0" collapsed="false">
      <c r="A5089" s="6" t="n">
        <f aca="false">YEAR(E5089)</f>
        <v>2025</v>
      </c>
      <c r="B5089" s="6" t="str">
        <f aca="false">CHOOSE(MONTH(TableLoad!$E5089),"Jan","Feb","Mar","Apr","May","Jun","Jul","Aug","Sep","Oct","Nov","Dec")</f>
        <v>Dec</v>
      </c>
      <c r="C5089" s="6" t="n">
        <f aca="false">DAY(E5089)</f>
        <v>5</v>
      </c>
      <c r="D5089" s="6" t="n">
        <f aca="false">WEEKDAY(E5089,2)</f>
        <v>5</v>
      </c>
      <c r="E5089" s="7" t="n">
        <f aca="false">E5088+1</f>
        <v>45996</v>
      </c>
      <c r="F5089" s="8"/>
      <c r="G5089" s="8"/>
      <c r="H5089" s="8"/>
      <c r="I5089" s="8"/>
      <c r="J5089" s="8"/>
      <c r="K5089" s="8"/>
      <c r="L5089" s="8"/>
      <c r="M5089" s="8"/>
      <c r="N5089" s="8"/>
      <c r="O5089" s="8"/>
      <c r="P5089" s="8"/>
      <c r="Q5089" s="8"/>
      <c r="R5089" s="8"/>
      <c r="S5089" s="8"/>
      <c r="T5089" s="8"/>
      <c r="U5089" s="8"/>
      <c r="V5089" s="8"/>
      <c r="W5089" s="8"/>
      <c r="X5089" s="8"/>
      <c r="Y5089" s="8"/>
      <c r="Z5089" s="8"/>
      <c r="AA5089" s="8"/>
      <c r="AB5089" s="8"/>
      <c r="AC5089" s="8"/>
      <c r="AD5089" s="8"/>
      <c r="AE5089" s="9" t="n">
        <f aca="false">TableLoad!$E5089</f>
        <v>45996</v>
      </c>
    </row>
    <row r="5090" customFormat="false" ht="14.25" hidden="false" customHeight="false" outlineLevel="0" collapsed="false">
      <c r="A5090" s="6" t="n">
        <f aca="false">YEAR(E5090)</f>
        <v>2025</v>
      </c>
      <c r="B5090" s="6" t="str">
        <f aca="false">CHOOSE(MONTH(TableLoad!$E5090),"Jan","Feb","Mar","Apr","May","Jun","Jul","Aug","Sep","Oct","Nov","Dec")</f>
        <v>Dec</v>
      </c>
      <c r="C5090" s="6" t="n">
        <f aca="false">DAY(E5090)</f>
        <v>6</v>
      </c>
      <c r="D5090" s="6" t="n">
        <f aca="false">WEEKDAY(E5090,2)</f>
        <v>6</v>
      </c>
      <c r="E5090" s="7" t="n">
        <f aca="false">E5089+1</f>
        <v>45997</v>
      </c>
      <c r="F5090" s="8"/>
      <c r="G5090" s="8"/>
      <c r="H5090" s="8"/>
      <c r="I5090" s="8"/>
      <c r="J5090" s="8"/>
      <c r="K5090" s="8"/>
      <c r="L5090" s="8"/>
      <c r="M5090" s="8"/>
      <c r="N5090" s="8"/>
      <c r="O5090" s="8"/>
      <c r="P5090" s="8"/>
      <c r="Q5090" s="8"/>
      <c r="R5090" s="8"/>
      <c r="S5090" s="8"/>
      <c r="T5090" s="8"/>
      <c r="U5090" s="8"/>
      <c r="V5090" s="8"/>
      <c r="W5090" s="8"/>
      <c r="X5090" s="8"/>
      <c r="Y5090" s="8"/>
      <c r="Z5090" s="8"/>
      <c r="AA5090" s="8"/>
      <c r="AB5090" s="8"/>
      <c r="AC5090" s="8"/>
      <c r="AD5090" s="8"/>
      <c r="AE5090" s="9" t="n">
        <f aca="false">TableLoad!$E5090</f>
        <v>45997</v>
      </c>
    </row>
    <row r="5091" customFormat="false" ht="14.25" hidden="false" customHeight="false" outlineLevel="0" collapsed="false">
      <c r="A5091" s="6" t="n">
        <f aca="false">YEAR(E5091)</f>
        <v>2025</v>
      </c>
      <c r="B5091" s="6" t="str">
        <f aca="false">CHOOSE(MONTH(TableLoad!$E5091),"Jan","Feb","Mar","Apr","May","Jun","Jul","Aug","Sep","Oct","Nov","Dec")</f>
        <v>Dec</v>
      </c>
      <c r="C5091" s="6" t="n">
        <f aca="false">DAY(E5091)</f>
        <v>7</v>
      </c>
      <c r="D5091" s="6" t="n">
        <f aca="false">WEEKDAY(E5091,2)</f>
        <v>7</v>
      </c>
      <c r="E5091" s="7" t="n">
        <f aca="false">E5090+1</f>
        <v>45998</v>
      </c>
      <c r="F5091" s="8"/>
      <c r="G5091" s="8"/>
      <c r="H5091" s="8"/>
      <c r="I5091" s="8"/>
      <c r="J5091" s="8"/>
      <c r="K5091" s="8"/>
      <c r="L5091" s="8"/>
      <c r="M5091" s="8"/>
      <c r="N5091" s="8"/>
      <c r="O5091" s="8"/>
      <c r="P5091" s="8"/>
      <c r="Q5091" s="8"/>
      <c r="R5091" s="8"/>
      <c r="S5091" s="8"/>
      <c r="T5091" s="8"/>
      <c r="U5091" s="8"/>
      <c r="V5091" s="8"/>
      <c r="W5091" s="8"/>
      <c r="X5091" s="8"/>
      <c r="Y5091" s="8"/>
      <c r="Z5091" s="8"/>
      <c r="AA5091" s="8"/>
      <c r="AB5091" s="8"/>
      <c r="AC5091" s="8"/>
      <c r="AD5091" s="8"/>
      <c r="AE5091" s="9" t="n">
        <f aca="false">TableLoad!$E5091</f>
        <v>45998</v>
      </c>
    </row>
    <row r="5092" customFormat="false" ht="14.25" hidden="false" customHeight="false" outlineLevel="0" collapsed="false">
      <c r="A5092" s="6" t="n">
        <f aca="false">YEAR(E5092)</f>
        <v>2025</v>
      </c>
      <c r="B5092" s="6" t="str">
        <f aca="false">CHOOSE(MONTH(TableLoad!$E5092),"Jan","Feb","Mar","Apr","May","Jun","Jul","Aug","Sep","Oct","Nov","Dec")</f>
        <v>Dec</v>
      </c>
      <c r="C5092" s="6" t="n">
        <f aca="false">DAY(E5092)</f>
        <v>8</v>
      </c>
      <c r="D5092" s="6" t="n">
        <f aca="false">WEEKDAY(E5092,2)</f>
        <v>1</v>
      </c>
      <c r="E5092" s="7" t="n">
        <f aca="false">E5091+1</f>
        <v>45999</v>
      </c>
      <c r="F5092" s="8"/>
      <c r="G5092" s="8"/>
      <c r="H5092" s="8"/>
      <c r="I5092" s="8"/>
      <c r="J5092" s="8"/>
      <c r="K5092" s="8"/>
      <c r="L5092" s="8"/>
      <c r="M5092" s="8"/>
      <c r="N5092" s="8"/>
      <c r="O5092" s="8"/>
      <c r="P5092" s="8"/>
      <c r="Q5092" s="8"/>
      <c r="R5092" s="8"/>
      <c r="S5092" s="8"/>
      <c r="T5092" s="8"/>
      <c r="U5092" s="8"/>
      <c r="V5092" s="8"/>
      <c r="W5092" s="8"/>
      <c r="X5092" s="8"/>
      <c r="Y5092" s="8"/>
      <c r="Z5092" s="8"/>
      <c r="AA5092" s="8"/>
      <c r="AB5092" s="8"/>
      <c r="AC5092" s="8"/>
      <c r="AD5092" s="8"/>
      <c r="AE5092" s="9" t="n">
        <f aca="false">TableLoad!$E5092</f>
        <v>45999</v>
      </c>
    </row>
    <row r="5093" customFormat="false" ht="14.25" hidden="false" customHeight="false" outlineLevel="0" collapsed="false">
      <c r="A5093" s="6" t="n">
        <f aca="false">YEAR(E5093)</f>
        <v>2025</v>
      </c>
      <c r="B5093" s="6" t="str">
        <f aca="false">CHOOSE(MONTH(TableLoad!$E5093),"Jan","Feb","Mar","Apr","May","Jun","Jul","Aug","Sep","Oct","Nov","Dec")</f>
        <v>Dec</v>
      </c>
      <c r="C5093" s="6" t="n">
        <f aca="false">DAY(E5093)</f>
        <v>9</v>
      </c>
      <c r="D5093" s="6" t="n">
        <f aca="false">WEEKDAY(E5093,2)</f>
        <v>2</v>
      </c>
      <c r="E5093" s="7" t="n">
        <f aca="false">E5092+1</f>
        <v>46000</v>
      </c>
      <c r="F5093" s="8"/>
      <c r="G5093" s="8"/>
      <c r="H5093" s="8"/>
      <c r="I5093" s="8"/>
      <c r="J5093" s="8"/>
      <c r="K5093" s="8"/>
      <c r="L5093" s="8"/>
      <c r="M5093" s="8"/>
      <c r="N5093" s="8"/>
      <c r="O5093" s="8"/>
      <c r="P5093" s="8"/>
      <c r="Q5093" s="8"/>
      <c r="R5093" s="8"/>
      <c r="S5093" s="8"/>
      <c r="T5093" s="8"/>
      <c r="U5093" s="8"/>
      <c r="V5093" s="8"/>
      <c r="W5093" s="8"/>
      <c r="X5093" s="8"/>
      <c r="Y5093" s="8"/>
      <c r="Z5093" s="8"/>
      <c r="AA5093" s="8"/>
      <c r="AB5093" s="8"/>
      <c r="AC5093" s="8"/>
      <c r="AD5093" s="8"/>
      <c r="AE5093" s="9" t="n">
        <f aca="false">TableLoad!$E5093</f>
        <v>46000</v>
      </c>
    </row>
    <row r="5094" customFormat="false" ht="14.25" hidden="false" customHeight="false" outlineLevel="0" collapsed="false">
      <c r="A5094" s="6" t="n">
        <f aca="false">YEAR(E5094)</f>
        <v>2025</v>
      </c>
      <c r="B5094" s="6" t="str">
        <f aca="false">CHOOSE(MONTH(TableLoad!$E5094),"Jan","Feb","Mar","Apr","May","Jun","Jul","Aug","Sep","Oct","Nov","Dec")</f>
        <v>Dec</v>
      </c>
      <c r="C5094" s="6" t="n">
        <f aca="false">DAY(E5094)</f>
        <v>10</v>
      </c>
      <c r="D5094" s="6" t="n">
        <f aca="false">WEEKDAY(E5094,2)</f>
        <v>3</v>
      </c>
      <c r="E5094" s="7" t="n">
        <f aca="false">E5093+1</f>
        <v>46001</v>
      </c>
      <c r="F5094" s="8"/>
      <c r="G5094" s="8"/>
      <c r="H5094" s="8"/>
      <c r="I5094" s="8"/>
      <c r="J5094" s="8"/>
      <c r="K5094" s="8"/>
      <c r="L5094" s="8"/>
      <c r="M5094" s="8"/>
      <c r="N5094" s="8"/>
      <c r="O5094" s="8"/>
      <c r="P5094" s="8"/>
      <c r="Q5094" s="8"/>
      <c r="R5094" s="8"/>
      <c r="S5094" s="8"/>
      <c r="T5094" s="8"/>
      <c r="U5094" s="8"/>
      <c r="V5094" s="8"/>
      <c r="W5094" s="8"/>
      <c r="X5094" s="8"/>
      <c r="Y5094" s="8"/>
      <c r="Z5094" s="8"/>
      <c r="AA5094" s="8"/>
      <c r="AB5094" s="8"/>
      <c r="AC5094" s="8"/>
      <c r="AD5094" s="8"/>
      <c r="AE5094" s="9" t="n">
        <f aca="false">TableLoad!$E5094</f>
        <v>46001</v>
      </c>
    </row>
    <row r="5095" customFormat="false" ht="14.25" hidden="false" customHeight="false" outlineLevel="0" collapsed="false">
      <c r="A5095" s="6" t="n">
        <f aca="false">YEAR(E5095)</f>
        <v>2025</v>
      </c>
      <c r="B5095" s="6" t="str">
        <f aca="false">CHOOSE(MONTH(TableLoad!$E5095),"Jan","Feb","Mar","Apr","May","Jun","Jul","Aug","Sep","Oct","Nov","Dec")</f>
        <v>Dec</v>
      </c>
      <c r="C5095" s="6" t="n">
        <f aca="false">DAY(E5095)</f>
        <v>11</v>
      </c>
      <c r="D5095" s="6" t="n">
        <f aca="false">WEEKDAY(E5095,2)</f>
        <v>4</v>
      </c>
      <c r="E5095" s="7" t="n">
        <f aca="false">E5094+1</f>
        <v>46002</v>
      </c>
      <c r="F5095" s="8"/>
      <c r="G5095" s="8"/>
      <c r="H5095" s="8"/>
      <c r="I5095" s="8"/>
      <c r="J5095" s="8"/>
      <c r="K5095" s="8"/>
      <c r="L5095" s="8"/>
      <c r="M5095" s="8"/>
      <c r="N5095" s="8"/>
      <c r="O5095" s="8"/>
      <c r="P5095" s="8"/>
      <c r="Q5095" s="8"/>
      <c r="R5095" s="8"/>
      <c r="S5095" s="8"/>
      <c r="T5095" s="8"/>
      <c r="U5095" s="8"/>
      <c r="V5095" s="8"/>
      <c r="W5095" s="8"/>
      <c r="X5095" s="8"/>
      <c r="Y5095" s="8"/>
      <c r="Z5095" s="8"/>
      <c r="AA5095" s="8"/>
      <c r="AB5095" s="8"/>
      <c r="AC5095" s="8"/>
      <c r="AD5095" s="8"/>
      <c r="AE5095" s="9" t="n">
        <f aca="false">TableLoad!$E5095</f>
        <v>46002</v>
      </c>
    </row>
    <row r="5096" customFormat="false" ht="14.25" hidden="false" customHeight="false" outlineLevel="0" collapsed="false">
      <c r="A5096" s="6" t="n">
        <f aca="false">YEAR(E5096)</f>
        <v>2025</v>
      </c>
      <c r="B5096" s="6" t="str">
        <f aca="false">CHOOSE(MONTH(TableLoad!$E5096),"Jan","Feb","Mar","Apr","May","Jun","Jul","Aug","Sep","Oct","Nov","Dec")</f>
        <v>Dec</v>
      </c>
      <c r="C5096" s="6" t="n">
        <f aca="false">DAY(E5096)</f>
        <v>12</v>
      </c>
      <c r="D5096" s="6" t="n">
        <f aca="false">WEEKDAY(E5096,2)</f>
        <v>5</v>
      </c>
      <c r="E5096" s="7" t="n">
        <f aca="false">E5095+1</f>
        <v>46003</v>
      </c>
      <c r="F5096" s="8"/>
      <c r="G5096" s="8"/>
      <c r="H5096" s="8"/>
      <c r="I5096" s="8"/>
      <c r="J5096" s="8"/>
      <c r="K5096" s="8"/>
      <c r="L5096" s="8"/>
      <c r="M5096" s="8"/>
      <c r="N5096" s="8"/>
      <c r="O5096" s="8"/>
      <c r="P5096" s="8"/>
      <c r="Q5096" s="8"/>
      <c r="R5096" s="8"/>
      <c r="S5096" s="8"/>
      <c r="T5096" s="8"/>
      <c r="U5096" s="8"/>
      <c r="V5096" s="8"/>
      <c r="W5096" s="8"/>
      <c r="X5096" s="8"/>
      <c r="Y5096" s="8"/>
      <c r="Z5096" s="8"/>
      <c r="AA5096" s="8"/>
      <c r="AB5096" s="8"/>
      <c r="AC5096" s="8"/>
      <c r="AD5096" s="8"/>
      <c r="AE5096" s="9" t="n">
        <f aca="false">TableLoad!$E5096</f>
        <v>46003</v>
      </c>
    </row>
    <row r="5097" customFormat="false" ht="14.25" hidden="false" customHeight="false" outlineLevel="0" collapsed="false">
      <c r="A5097" s="6" t="n">
        <f aca="false">YEAR(E5097)</f>
        <v>2025</v>
      </c>
      <c r="B5097" s="6" t="str">
        <f aca="false">CHOOSE(MONTH(TableLoad!$E5097),"Jan","Feb","Mar","Apr","May","Jun","Jul","Aug","Sep","Oct","Nov","Dec")</f>
        <v>Dec</v>
      </c>
      <c r="C5097" s="6" t="n">
        <f aca="false">DAY(E5097)</f>
        <v>13</v>
      </c>
      <c r="D5097" s="6" t="n">
        <f aca="false">WEEKDAY(E5097,2)</f>
        <v>6</v>
      </c>
      <c r="E5097" s="7" t="n">
        <f aca="false">E5096+1</f>
        <v>46004</v>
      </c>
      <c r="F5097" s="8"/>
      <c r="G5097" s="8"/>
      <c r="H5097" s="8"/>
      <c r="I5097" s="8"/>
      <c r="J5097" s="8"/>
      <c r="K5097" s="8"/>
      <c r="L5097" s="8"/>
      <c r="M5097" s="8"/>
      <c r="N5097" s="8"/>
      <c r="O5097" s="8"/>
      <c r="P5097" s="8"/>
      <c r="Q5097" s="8"/>
      <c r="R5097" s="8"/>
      <c r="S5097" s="8"/>
      <c r="T5097" s="8"/>
      <c r="U5097" s="8"/>
      <c r="V5097" s="8"/>
      <c r="W5097" s="8"/>
      <c r="X5097" s="8"/>
      <c r="Y5097" s="8"/>
      <c r="Z5097" s="8"/>
      <c r="AA5097" s="8"/>
      <c r="AB5097" s="8"/>
      <c r="AC5097" s="8"/>
      <c r="AD5097" s="8"/>
      <c r="AE5097" s="9" t="n">
        <f aca="false">TableLoad!$E5097</f>
        <v>46004</v>
      </c>
    </row>
    <row r="5098" customFormat="false" ht="14.25" hidden="false" customHeight="false" outlineLevel="0" collapsed="false">
      <c r="A5098" s="6" t="n">
        <f aca="false">YEAR(E5098)</f>
        <v>2025</v>
      </c>
      <c r="B5098" s="6" t="str">
        <f aca="false">CHOOSE(MONTH(TableLoad!$E5098),"Jan","Feb","Mar","Apr","May","Jun","Jul","Aug","Sep","Oct","Nov","Dec")</f>
        <v>Dec</v>
      </c>
      <c r="C5098" s="6" t="n">
        <f aca="false">DAY(E5098)</f>
        <v>14</v>
      </c>
      <c r="D5098" s="6" t="n">
        <f aca="false">WEEKDAY(E5098,2)</f>
        <v>7</v>
      </c>
      <c r="E5098" s="7" t="n">
        <f aca="false">E5097+1</f>
        <v>46005</v>
      </c>
      <c r="F5098" s="8"/>
      <c r="G5098" s="8"/>
      <c r="H5098" s="8"/>
      <c r="I5098" s="8"/>
      <c r="J5098" s="8"/>
      <c r="K5098" s="8"/>
      <c r="L5098" s="8"/>
      <c r="M5098" s="8"/>
      <c r="N5098" s="8"/>
      <c r="O5098" s="8"/>
      <c r="P5098" s="8"/>
      <c r="Q5098" s="8"/>
      <c r="R5098" s="8"/>
      <c r="S5098" s="8"/>
      <c r="T5098" s="8"/>
      <c r="U5098" s="8"/>
      <c r="V5098" s="8"/>
      <c r="W5098" s="8"/>
      <c r="X5098" s="8"/>
      <c r="Y5098" s="8"/>
      <c r="Z5098" s="8"/>
      <c r="AA5098" s="8"/>
      <c r="AB5098" s="8"/>
      <c r="AC5098" s="8"/>
      <c r="AD5098" s="8"/>
      <c r="AE5098" s="9" t="n">
        <f aca="false">TableLoad!$E5098</f>
        <v>46005</v>
      </c>
    </row>
    <row r="5099" customFormat="false" ht="14.25" hidden="false" customHeight="false" outlineLevel="0" collapsed="false">
      <c r="A5099" s="6" t="n">
        <f aca="false">YEAR(E5099)</f>
        <v>2025</v>
      </c>
      <c r="B5099" s="6" t="str">
        <f aca="false">CHOOSE(MONTH(TableLoad!$E5099),"Jan","Feb","Mar","Apr","May","Jun","Jul","Aug","Sep","Oct","Nov","Dec")</f>
        <v>Dec</v>
      </c>
      <c r="C5099" s="6" t="n">
        <f aca="false">DAY(E5099)</f>
        <v>15</v>
      </c>
      <c r="D5099" s="6" t="n">
        <f aca="false">WEEKDAY(E5099,2)</f>
        <v>1</v>
      </c>
      <c r="E5099" s="7" t="n">
        <f aca="false">E5098+1</f>
        <v>46006</v>
      </c>
      <c r="F5099" s="8"/>
      <c r="G5099" s="8"/>
      <c r="H5099" s="8"/>
      <c r="I5099" s="8"/>
      <c r="J5099" s="8"/>
      <c r="K5099" s="8"/>
      <c r="L5099" s="8"/>
      <c r="M5099" s="8"/>
      <c r="N5099" s="8"/>
      <c r="O5099" s="8"/>
      <c r="P5099" s="8"/>
      <c r="Q5099" s="8"/>
      <c r="R5099" s="8"/>
      <c r="S5099" s="8"/>
      <c r="T5099" s="8"/>
      <c r="U5099" s="8"/>
      <c r="V5099" s="8"/>
      <c r="W5099" s="8"/>
      <c r="X5099" s="8"/>
      <c r="Y5099" s="8"/>
      <c r="Z5099" s="8"/>
      <c r="AA5099" s="8"/>
      <c r="AB5099" s="8"/>
      <c r="AC5099" s="8"/>
      <c r="AD5099" s="8"/>
      <c r="AE5099" s="9" t="n">
        <f aca="false">TableLoad!$E5099</f>
        <v>46006</v>
      </c>
    </row>
    <row r="5100" customFormat="false" ht="14.25" hidden="false" customHeight="false" outlineLevel="0" collapsed="false">
      <c r="A5100" s="6" t="n">
        <f aca="false">YEAR(E5100)</f>
        <v>2025</v>
      </c>
      <c r="B5100" s="6" t="str">
        <f aca="false">CHOOSE(MONTH(TableLoad!$E5100),"Jan","Feb","Mar","Apr","May","Jun","Jul","Aug","Sep","Oct","Nov","Dec")</f>
        <v>Dec</v>
      </c>
      <c r="C5100" s="6" t="n">
        <f aca="false">DAY(E5100)</f>
        <v>16</v>
      </c>
      <c r="D5100" s="6" t="n">
        <f aca="false">WEEKDAY(E5100,2)</f>
        <v>2</v>
      </c>
      <c r="E5100" s="7" t="n">
        <f aca="false">E5099+1</f>
        <v>46007</v>
      </c>
      <c r="F5100" s="8"/>
      <c r="G5100" s="8"/>
      <c r="H5100" s="8"/>
      <c r="I5100" s="8"/>
      <c r="J5100" s="8"/>
      <c r="K5100" s="8"/>
      <c r="L5100" s="8"/>
      <c r="M5100" s="8"/>
      <c r="N5100" s="8"/>
      <c r="O5100" s="8"/>
      <c r="P5100" s="8"/>
      <c r="Q5100" s="8"/>
      <c r="R5100" s="8"/>
      <c r="S5100" s="8"/>
      <c r="T5100" s="8"/>
      <c r="U5100" s="8"/>
      <c r="V5100" s="8"/>
      <c r="W5100" s="8"/>
      <c r="X5100" s="8"/>
      <c r="Y5100" s="8"/>
      <c r="Z5100" s="8"/>
      <c r="AA5100" s="8"/>
      <c r="AB5100" s="8"/>
      <c r="AC5100" s="8"/>
      <c r="AD5100" s="8"/>
      <c r="AE5100" s="9" t="n">
        <f aca="false">TableLoad!$E5100</f>
        <v>46007</v>
      </c>
    </row>
    <row r="5101" customFormat="false" ht="14.25" hidden="false" customHeight="false" outlineLevel="0" collapsed="false">
      <c r="A5101" s="6" t="n">
        <f aca="false">YEAR(E5101)</f>
        <v>2025</v>
      </c>
      <c r="B5101" s="6" t="str">
        <f aca="false">CHOOSE(MONTH(TableLoad!$E5101),"Jan","Feb","Mar","Apr","May","Jun","Jul","Aug","Sep","Oct","Nov","Dec")</f>
        <v>Dec</v>
      </c>
      <c r="C5101" s="6" t="n">
        <f aca="false">DAY(E5101)</f>
        <v>17</v>
      </c>
      <c r="D5101" s="6" t="n">
        <f aca="false">WEEKDAY(E5101,2)</f>
        <v>3</v>
      </c>
      <c r="E5101" s="7" t="n">
        <f aca="false">E5100+1</f>
        <v>46008</v>
      </c>
      <c r="F5101" s="8"/>
      <c r="G5101" s="8"/>
      <c r="H5101" s="8"/>
      <c r="I5101" s="8"/>
      <c r="J5101" s="8"/>
      <c r="K5101" s="8"/>
      <c r="L5101" s="8"/>
      <c r="M5101" s="8"/>
      <c r="N5101" s="8"/>
      <c r="O5101" s="8"/>
      <c r="P5101" s="8"/>
      <c r="Q5101" s="8"/>
      <c r="R5101" s="8"/>
      <c r="S5101" s="8"/>
      <c r="T5101" s="8"/>
      <c r="U5101" s="8"/>
      <c r="V5101" s="8"/>
      <c r="W5101" s="8"/>
      <c r="X5101" s="8"/>
      <c r="Y5101" s="8"/>
      <c r="Z5101" s="8"/>
      <c r="AA5101" s="8"/>
      <c r="AB5101" s="8"/>
      <c r="AC5101" s="8"/>
      <c r="AD5101" s="8"/>
      <c r="AE5101" s="9" t="n">
        <f aca="false">TableLoad!$E5101</f>
        <v>46008</v>
      </c>
    </row>
    <row r="5102" customFormat="false" ht="14.25" hidden="false" customHeight="false" outlineLevel="0" collapsed="false">
      <c r="A5102" s="6" t="n">
        <f aca="false">YEAR(E5102)</f>
        <v>2025</v>
      </c>
      <c r="B5102" s="6" t="str">
        <f aca="false">CHOOSE(MONTH(TableLoad!$E5102),"Jan","Feb","Mar","Apr","May","Jun","Jul","Aug","Sep","Oct","Nov","Dec")</f>
        <v>Dec</v>
      </c>
      <c r="C5102" s="6" t="n">
        <f aca="false">DAY(E5102)</f>
        <v>18</v>
      </c>
      <c r="D5102" s="6" t="n">
        <f aca="false">WEEKDAY(E5102,2)</f>
        <v>4</v>
      </c>
      <c r="E5102" s="7" t="n">
        <f aca="false">E5101+1</f>
        <v>46009</v>
      </c>
      <c r="F5102" s="8"/>
      <c r="G5102" s="8"/>
      <c r="H5102" s="8"/>
      <c r="I5102" s="8"/>
      <c r="J5102" s="8"/>
      <c r="K5102" s="8"/>
      <c r="L5102" s="8"/>
      <c r="M5102" s="8"/>
      <c r="N5102" s="8"/>
      <c r="O5102" s="8"/>
      <c r="P5102" s="8"/>
      <c r="Q5102" s="8"/>
      <c r="R5102" s="8"/>
      <c r="S5102" s="8"/>
      <c r="T5102" s="8"/>
      <c r="U5102" s="8"/>
      <c r="V5102" s="8"/>
      <c r="W5102" s="8"/>
      <c r="X5102" s="8"/>
      <c r="Y5102" s="8"/>
      <c r="Z5102" s="8"/>
      <c r="AA5102" s="8"/>
      <c r="AB5102" s="8"/>
      <c r="AC5102" s="8"/>
      <c r="AD5102" s="8"/>
      <c r="AE5102" s="9" t="n">
        <f aca="false">TableLoad!$E5102</f>
        <v>46009</v>
      </c>
    </row>
    <row r="5103" customFormat="false" ht="14.25" hidden="false" customHeight="false" outlineLevel="0" collapsed="false">
      <c r="A5103" s="6" t="n">
        <f aca="false">YEAR(E5103)</f>
        <v>2025</v>
      </c>
      <c r="B5103" s="6" t="str">
        <f aca="false">CHOOSE(MONTH(TableLoad!$E5103),"Jan","Feb","Mar","Apr","May","Jun","Jul","Aug","Sep","Oct","Nov","Dec")</f>
        <v>Dec</v>
      </c>
      <c r="C5103" s="6" t="n">
        <f aca="false">DAY(E5103)</f>
        <v>19</v>
      </c>
      <c r="D5103" s="6" t="n">
        <f aca="false">WEEKDAY(E5103,2)</f>
        <v>5</v>
      </c>
      <c r="E5103" s="7" t="n">
        <f aca="false">E5102+1</f>
        <v>46010</v>
      </c>
      <c r="F5103" s="8"/>
      <c r="G5103" s="8"/>
      <c r="H5103" s="8"/>
      <c r="I5103" s="8"/>
      <c r="J5103" s="8"/>
      <c r="K5103" s="8"/>
      <c r="L5103" s="8"/>
      <c r="M5103" s="8"/>
      <c r="N5103" s="8"/>
      <c r="O5103" s="8"/>
      <c r="P5103" s="8"/>
      <c r="Q5103" s="8"/>
      <c r="R5103" s="8"/>
      <c r="S5103" s="8"/>
      <c r="T5103" s="8"/>
      <c r="U5103" s="8"/>
      <c r="V5103" s="8"/>
      <c r="W5103" s="8"/>
      <c r="X5103" s="8"/>
      <c r="Y5103" s="8"/>
      <c r="Z5103" s="8"/>
      <c r="AA5103" s="8"/>
      <c r="AB5103" s="8"/>
      <c r="AC5103" s="8"/>
      <c r="AD5103" s="8"/>
      <c r="AE5103" s="9" t="n">
        <f aca="false">TableLoad!$E5103</f>
        <v>46010</v>
      </c>
    </row>
    <row r="5104" customFormat="false" ht="14.25" hidden="false" customHeight="false" outlineLevel="0" collapsed="false">
      <c r="A5104" s="6" t="n">
        <f aca="false">YEAR(E5104)</f>
        <v>2025</v>
      </c>
      <c r="B5104" s="6" t="str">
        <f aca="false">CHOOSE(MONTH(TableLoad!$E5104),"Jan","Feb","Mar","Apr","May","Jun","Jul","Aug","Sep","Oct","Nov","Dec")</f>
        <v>Dec</v>
      </c>
      <c r="C5104" s="6" t="n">
        <f aca="false">DAY(E5104)</f>
        <v>20</v>
      </c>
      <c r="D5104" s="6" t="n">
        <f aca="false">WEEKDAY(E5104,2)</f>
        <v>6</v>
      </c>
      <c r="E5104" s="7" t="n">
        <f aca="false">E5103+1</f>
        <v>46011</v>
      </c>
      <c r="F5104" s="8"/>
      <c r="G5104" s="8"/>
      <c r="H5104" s="8"/>
      <c r="I5104" s="8"/>
      <c r="J5104" s="8"/>
      <c r="K5104" s="8"/>
      <c r="L5104" s="8"/>
      <c r="M5104" s="8"/>
      <c r="N5104" s="8"/>
      <c r="O5104" s="8"/>
      <c r="P5104" s="8"/>
      <c r="Q5104" s="8"/>
      <c r="R5104" s="8"/>
      <c r="S5104" s="8"/>
      <c r="T5104" s="8"/>
      <c r="U5104" s="8"/>
      <c r="V5104" s="8"/>
      <c r="W5104" s="8"/>
      <c r="X5104" s="8"/>
      <c r="Y5104" s="8"/>
      <c r="Z5104" s="8"/>
      <c r="AA5104" s="8"/>
      <c r="AB5104" s="8"/>
      <c r="AC5104" s="8"/>
      <c r="AD5104" s="8"/>
      <c r="AE5104" s="9" t="n">
        <f aca="false">TableLoad!$E5104</f>
        <v>46011</v>
      </c>
    </row>
    <row r="5105" customFormat="false" ht="14.25" hidden="false" customHeight="false" outlineLevel="0" collapsed="false">
      <c r="A5105" s="6" t="n">
        <f aca="false">YEAR(E5105)</f>
        <v>2025</v>
      </c>
      <c r="B5105" s="6" t="str">
        <f aca="false">CHOOSE(MONTH(TableLoad!$E5105),"Jan","Feb","Mar","Apr","May","Jun","Jul","Aug","Sep","Oct","Nov","Dec")</f>
        <v>Dec</v>
      </c>
      <c r="C5105" s="6" t="n">
        <f aca="false">DAY(E5105)</f>
        <v>21</v>
      </c>
      <c r="D5105" s="6" t="n">
        <f aca="false">WEEKDAY(E5105,2)</f>
        <v>7</v>
      </c>
      <c r="E5105" s="7" t="n">
        <f aca="false">E5104+1</f>
        <v>46012</v>
      </c>
      <c r="F5105" s="8"/>
      <c r="G5105" s="8"/>
      <c r="H5105" s="8"/>
      <c r="I5105" s="8"/>
      <c r="J5105" s="8"/>
      <c r="K5105" s="8"/>
      <c r="L5105" s="8"/>
      <c r="M5105" s="8"/>
      <c r="N5105" s="8"/>
      <c r="O5105" s="8"/>
      <c r="P5105" s="8"/>
      <c r="Q5105" s="8"/>
      <c r="R5105" s="8"/>
      <c r="S5105" s="8"/>
      <c r="T5105" s="8"/>
      <c r="U5105" s="8"/>
      <c r="V5105" s="8"/>
      <c r="W5105" s="8"/>
      <c r="X5105" s="8"/>
      <c r="Y5105" s="8"/>
      <c r="Z5105" s="8"/>
      <c r="AA5105" s="8"/>
      <c r="AB5105" s="8"/>
      <c r="AC5105" s="8"/>
      <c r="AD5105" s="8"/>
      <c r="AE5105" s="9" t="n">
        <f aca="false">TableLoad!$E5105</f>
        <v>46012</v>
      </c>
    </row>
    <row r="5106" customFormat="false" ht="14.25" hidden="false" customHeight="false" outlineLevel="0" collapsed="false">
      <c r="A5106" s="6" t="n">
        <f aca="false">YEAR(E5106)</f>
        <v>2025</v>
      </c>
      <c r="B5106" s="6" t="str">
        <f aca="false">CHOOSE(MONTH(TableLoad!$E5106),"Jan","Feb","Mar","Apr","May","Jun","Jul","Aug","Sep","Oct","Nov","Dec")</f>
        <v>Dec</v>
      </c>
      <c r="C5106" s="6" t="n">
        <f aca="false">DAY(E5106)</f>
        <v>22</v>
      </c>
      <c r="D5106" s="6" t="n">
        <f aca="false">WEEKDAY(E5106,2)</f>
        <v>1</v>
      </c>
      <c r="E5106" s="7" t="n">
        <f aca="false">E5105+1</f>
        <v>46013</v>
      </c>
      <c r="F5106" s="8"/>
      <c r="G5106" s="8"/>
      <c r="H5106" s="8"/>
      <c r="I5106" s="8"/>
      <c r="J5106" s="8"/>
      <c r="K5106" s="8"/>
      <c r="L5106" s="8"/>
      <c r="M5106" s="8"/>
      <c r="N5106" s="8"/>
      <c r="O5106" s="8"/>
      <c r="P5106" s="8"/>
      <c r="Q5106" s="8"/>
      <c r="R5106" s="8"/>
      <c r="S5106" s="8"/>
      <c r="T5106" s="8"/>
      <c r="U5106" s="8"/>
      <c r="V5106" s="8"/>
      <c r="W5106" s="8"/>
      <c r="X5106" s="8"/>
      <c r="Y5106" s="8"/>
      <c r="Z5106" s="8"/>
      <c r="AA5106" s="8"/>
      <c r="AB5106" s="8"/>
      <c r="AC5106" s="8"/>
      <c r="AD5106" s="8"/>
      <c r="AE5106" s="9" t="n">
        <f aca="false">TableLoad!$E5106</f>
        <v>46013</v>
      </c>
    </row>
    <row r="5107" customFormat="false" ht="14.25" hidden="false" customHeight="false" outlineLevel="0" collapsed="false">
      <c r="A5107" s="6" t="n">
        <f aca="false">YEAR(E5107)</f>
        <v>2025</v>
      </c>
      <c r="B5107" s="6" t="str">
        <f aca="false">CHOOSE(MONTH(TableLoad!$E5107),"Jan","Feb","Mar","Apr","May","Jun","Jul","Aug","Sep","Oct","Nov","Dec")</f>
        <v>Dec</v>
      </c>
      <c r="C5107" s="6" t="n">
        <f aca="false">DAY(E5107)</f>
        <v>23</v>
      </c>
      <c r="D5107" s="6" t="n">
        <f aca="false">WEEKDAY(E5107,2)</f>
        <v>2</v>
      </c>
      <c r="E5107" s="7" t="n">
        <f aca="false">E5106+1</f>
        <v>46014</v>
      </c>
      <c r="F5107" s="8"/>
      <c r="G5107" s="8"/>
      <c r="H5107" s="8"/>
      <c r="I5107" s="8"/>
      <c r="J5107" s="8"/>
      <c r="K5107" s="8"/>
      <c r="L5107" s="8"/>
      <c r="M5107" s="8"/>
      <c r="N5107" s="8"/>
      <c r="O5107" s="8"/>
      <c r="P5107" s="8"/>
      <c r="Q5107" s="8"/>
      <c r="R5107" s="8"/>
      <c r="S5107" s="8"/>
      <c r="T5107" s="8"/>
      <c r="U5107" s="8"/>
      <c r="V5107" s="8"/>
      <c r="W5107" s="8"/>
      <c r="X5107" s="8"/>
      <c r="Y5107" s="8"/>
      <c r="Z5107" s="8"/>
      <c r="AA5107" s="8"/>
      <c r="AB5107" s="8"/>
      <c r="AC5107" s="8"/>
      <c r="AD5107" s="8"/>
      <c r="AE5107" s="9" t="n">
        <f aca="false">TableLoad!$E5107</f>
        <v>46014</v>
      </c>
    </row>
    <row r="5108" customFormat="false" ht="14.25" hidden="false" customHeight="false" outlineLevel="0" collapsed="false">
      <c r="A5108" s="6" t="n">
        <f aca="false">YEAR(E5108)</f>
        <v>2025</v>
      </c>
      <c r="B5108" s="6" t="str">
        <f aca="false">CHOOSE(MONTH(TableLoad!$E5108),"Jan","Feb","Mar","Apr","May","Jun","Jul","Aug","Sep","Oct","Nov","Dec")</f>
        <v>Dec</v>
      </c>
      <c r="C5108" s="6" t="n">
        <f aca="false">DAY(E5108)</f>
        <v>24</v>
      </c>
      <c r="D5108" s="6" t="n">
        <f aca="false">WEEKDAY(E5108,2)</f>
        <v>3</v>
      </c>
      <c r="E5108" s="7" t="n">
        <f aca="false">E5107+1</f>
        <v>46015</v>
      </c>
      <c r="F5108" s="8"/>
      <c r="G5108" s="8"/>
      <c r="H5108" s="8"/>
      <c r="I5108" s="8"/>
      <c r="J5108" s="8"/>
      <c r="K5108" s="8"/>
      <c r="L5108" s="8"/>
      <c r="M5108" s="8"/>
      <c r="N5108" s="8"/>
      <c r="O5108" s="8"/>
      <c r="P5108" s="8"/>
      <c r="Q5108" s="8"/>
      <c r="R5108" s="8"/>
      <c r="S5108" s="8"/>
      <c r="T5108" s="8"/>
      <c r="U5108" s="8"/>
      <c r="V5108" s="8"/>
      <c r="W5108" s="8"/>
      <c r="X5108" s="8"/>
      <c r="Y5108" s="8"/>
      <c r="Z5108" s="8"/>
      <c r="AA5108" s="8"/>
      <c r="AB5108" s="8"/>
      <c r="AC5108" s="8"/>
      <c r="AD5108" s="8"/>
      <c r="AE5108" s="9" t="n">
        <f aca="false">TableLoad!$E5108</f>
        <v>46015</v>
      </c>
    </row>
    <row r="5109" customFormat="false" ht="14.25" hidden="false" customHeight="false" outlineLevel="0" collapsed="false">
      <c r="A5109" s="6" t="n">
        <f aca="false">YEAR(E5109)</f>
        <v>2025</v>
      </c>
      <c r="B5109" s="6" t="str">
        <f aca="false">CHOOSE(MONTH(TableLoad!$E5109),"Jan","Feb","Mar","Apr","May","Jun","Jul","Aug","Sep","Oct","Nov","Dec")</f>
        <v>Dec</v>
      </c>
      <c r="C5109" s="6" t="n">
        <f aca="false">DAY(E5109)</f>
        <v>25</v>
      </c>
      <c r="D5109" s="6" t="n">
        <f aca="false">WEEKDAY(E5109,2)</f>
        <v>4</v>
      </c>
      <c r="E5109" s="7" t="n">
        <f aca="false">E5108+1</f>
        <v>46016</v>
      </c>
      <c r="F5109" s="8"/>
      <c r="G5109" s="8"/>
      <c r="H5109" s="8"/>
      <c r="I5109" s="8"/>
      <c r="J5109" s="8"/>
      <c r="K5109" s="8"/>
      <c r="L5109" s="8"/>
      <c r="M5109" s="8"/>
      <c r="N5109" s="8"/>
      <c r="O5109" s="8"/>
      <c r="P5109" s="8"/>
      <c r="Q5109" s="8"/>
      <c r="R5109" s="8"/>
      <c r="S5109" s="8"/>
      <c r="T5109" s="8"/>
      <c r="U5109" s="8"/>
      <c r="V5109" s="8"/>
      <c r="W5109" s="8"/>
      <c r="X5109" s="8"/>
      <c r="Y5109" s="8"/>
      <c r="Z5109" s="8"/>
      <c r="AA5109" s="8"/>
      <c r="AB5109" s="8"/>
      <c r="AC5109" s="8"/>
      <c r="AD5109" s="8"/>
      <c r="AE5109" s="9" t="n">
        <f aca="false">TableLoad!$E5109</f>
        <v>46016</v>
      </c>
    </row>
    <row r="5110" customFormat="false" ht="14.25" hidden="false" customHeight="false" outlineLevel="0" collapsed="false">
      <c r="A5110" s="6" t="n">
        <f aca="false">YEAR(E5110)</f>
        <v>2025</v>
      </c>
      <c r="B5110" s="6" t="str">
        <f aca="false">CHOOSE(MONTH(TableLoad!$E5110),"Jan","Feb","Mar","Apr","May","Jun","Jul","Aug","Sep","Oct","Nov","Dec")</f>
        <v>Dec</v>
      </c>
      <c r="C5110" s="6" t="n">
        <f aca="false">DAY(E5110)</f>
        <v>26</v>
      </c>
      <c r="D5110" s="6" t="n">
        <f aca="false">WEEKDAY(E5110,2)</f>
        <v>5</v>
      </c>
      <c r="E5110" s="7" t="n">
        <f aca="false">E5109+1</f>
        <v>46017</v>
      </c>
      <c r="F5110" s="8"/>
      <c r="G5110" s="8"/>
      <c r="H5110" s="8"/>
      <c r="I5110" s="8"/>
      <c r="J5110" s="8"/>
      <c r="K5110" s="8"/>
      <c r="L5110" s="8"/>
      <c r="M5110" s="8"/>
      <c r="N5110" s="8"/>
      <c r="O5110" s="8"/>
      <c r="P5110" s="8"/>
      <c r="Q5110" s="8"/>
      <c r="R5110" s="8"/>
      <c r="S5110" s="8"/>
      <c r="T5110" s="8"/>
      <c r="U5110" s="8"/>
      <c r="V5110" s="8"/>
      <c r="W5110" s="8"/>
      <c r="X5110" s="8"/>
      <c r="Y5110" s="8"/>
      <c r="Z5110" s="8"/>
      <c r="AA5110" s="8"/>
      <c r="AB5110" s="8"/>
      <c r="AC5110" s="8"/>
      <c r="AD5110" s="8"/>
      <c r="AE5110" s="9" t="n">
        <f aca="false">TableLoad!$E5110</f>
        <v>46017</v>
      </c>
    </row>
    <row r="5111" customFormat="false" ht="14.25" hidden="false" customHeight="false" outlineLevel="0" collapsed="false">
      <c r="A5111" s="6" t="n">
        <f aca="false">YEAR(E5111)</f>
        <v>2025</v>
      </c>
      <c r="B5111" s="6" t="str">
        <f aca="false">CHOOSE(MONTH(TableLoad!$E5111),"Jan","Feb","Mar","Apr","May","Jun","Jul","Aug","Sep","Oct","Nov","Dec")</f>
        <v>Dec</v>
      </c>
      <c r="C5111" s="6" t="n">
        <f aca="false">DAY(E5111)</f>
        <v>27</v>
      </c>
      <c r="D5111" s="6" t="n">
        <f aca="false">WEEKDAY(E5111,2)</f>
        <v>6</v>
      </c>
      <c r="E5111" s="7" t="n">
        <f aca="false">E5110+1</f>
        <v>46018</v>
      </c>
      <c r="F5111" s="8"/>
      <c r="G5111" s="8"/>
      <c r="H5111" s="8"/>
      <c r="I5111" s="8"/>
      <c r="J5111" s="8"/>
      <c r="K5111" s="8"/>
      <c r="L5111" s="8"/>
      <c r="M5111" s="8"/>
      <c r="N5111" s="8"/>
      <c r="O5111" s="8"/>
      <c r="P5111" s="8"/>
      <c r="Q5111" s="8"/>
      <c r="R5111" s="8"/>
      <c r="S5111" s="8"/>
      <c r="T5111" s="8"/>
      <c r="U5111" s="8"/>
      <c r="V5111" s="8"/>
      <c r="W5111" s="8"/>
      <c r="X5111" s="8"/>
      <c r="Y5111" s="8"/>
      <c r="Z5111" s="8"/>
      <c r="AA5111" s="8"/>
      <c r="AB5111" s="8"/>
      <c r="AC5111" s="8"/>
      <c r="AD5111" s="8"/>
      <c r="AE5111" s="9" t="n">
        <f aca="false">TableLoad!$E5111</f>
        <v>46018</v>
      </c>
    </row>
    <row r="5112" customFormat="false" ht="14.25" hidden="false" customHeight="false" outlineLevel="0" collapsed="false">
      <c r="A5112" s="6" t="n">
        <f aca="false">YEAR(E5112)</f>
        <v>2025</v>
      </c>
      <c r="B5112" s="6" t="str">
        <f aca="false">CHOOSE(MONTH(TableLoad!$E5112),"Jan","Feb","Mar","Apr","May","Jun","Jul","Aug","Sep","Oct","Nov","Dec")</f>
        <v>Dec</v>
      </c>
      <c r="C5112" s="6" t="n">
        <f aca="false">DAY(E5112)</f>
        <v>28</v>
      </c>
      <c r="D5112" s="6" t="n">
        <f aca="false">WEEKDAY(E5112,2)</f>
        <v>7</v>
      </c>
      <c r="E5112" s="7" t="n">
        <f aca="false">E5111+1</f>
        <v>46019</v>
      </c>
      <c r="F5112" s="8"/>
      <c r="G5112" s="8"/>
      <c r="H5112" s="8"/>
      <c r="I5112" s="8"/>
      <c r="J5112" s="8"/>
      <c r="K5112" s="8"/>
      <c r="L5112" s="8"/>
      <c r="M5112" s="8"/>
      <c r="N5112" s="8"/>
      <c r="O5112" s="8"/>
      <c r="P5112" s="8"/>
      <c r="Q5112" s="8"/>
      <c r="R5112" s="8"/>
      <c r="S5112" s="8"/>
      <c r="T5112" s="8"/>
      <c r="U5112" s="8"/>
      <c r="V5112" s="8"/>
      <c r="W5112" s="8"/>
      <c r="X5112" s="8"/>
      <c r="Y5112" s="8"/>
      <c r="Z5112" s="8"/>
      <c r="AA5112" s="8"/>
      <c r="AB5112" s="8"/>
      <c r="AC5112" s="8"/>
      <c r="AD5112" s="8"/>
      <c r="AE5112" s="9" t="n">
        <f aca="false">TableLoad!$E5112</f>
        <v>46019</v>
      </c>
    </row>
    <row r="5113" customFormat="false" ht="14.25" hidden="false" customHeight="false" outlineLevel="0" collapsed="false">
      <c r="A5113" s="6" t="n">
        <f aca="false">YEAR(E5113)</f>
        <v>2025</v>
      </c>
      <c r="B5113" s="6" t="str">
        <f aca="false">CHOOSE(MONTH(TableLoad!$E5113),"Jan","Feb","Mar","Apr","May","Jun","Jul","Aug","Sep","Oct","Nov","Dec")</f>
        <v>Dec</v>
      </c>
      <c r="C5113" s="6" t="n">
        <f aca="false">DAY(E5113)</f>
        <v>29</v>
      </c>
      <c r="D5113" s="6" t="n">
        <f aca="false">WEEKDAY(E5113,2)</f>
        <v>1</v>
      </c>
      <c r="E5113" s="7" t="n">
        <f aca="false">E5112+1</f>
        <v>46020</v>
      </c>
      <c r="F5113" s="8"/>
      <c r="G5113" s="8"/>
      <c r="H5113" s="8"/>
      <c r="I5113" s="8"/>
      <c r="J5113" s="8"/>
      <c r="K5113" s="8"/>
      <c r="L5113" s="8"/>
      <c r="M5113" s="8"/>
      <c r="N5113" s="8"/>
      <c r="O5113" s="8"/>
      <c r="P5113" s="8"/>
      <c r="Q5113" s="8"/>
      <c r="R5113" s="8"/>
      <c r="S5113" s="8"/>
      <c r="T5113" s="8"/>
      <c r="U5113" s="8"/>
      <c r="V5113" s="8"/>
      <c r="W5113" s="8"/>
      <c r="X5113" s="8"/>
      <c r="Y5113" s="8"/>
      <c r="Z5113" s="8"/>
      <c r="AA5113" s="8"/>
      <c r="AB5113" s="8"/>
      <c r="AC5113" s="8"/>
      <c r="AD5113" s="8"/>
      <c r="AE5113" s="9" t="n">
        <f aca="false">TableLoad!$E5113</f>
        <v>46020</v>
      </c>
    </row>
    <row r="5114" customFormat="false" ht="14.25" hidden="false" customHeight="false" outlineLevel="0" collapsed="false">
      <c r="A5114" s="6" t="n">
        <f aca="false">YEAR(E5114)</f>
        <v>2025</v>
      </c>
      <c r="B5114" s="6" t="str">
        <f aca="false">CHOOSE(MONTH(TableLoad!$E5114),"Jan","Feb","Mar","Apr","May","Jun","Jul","Aug","Sep","Oct","Nov","Dec")</f>
        <v>Dec</v>
      </c>
      <c r="C5114" s="6" t="n">
        <f aca="false">DAY(E5114)</f>
        <v>30</v>
      </c>
      <c r="D5114" s="6" t="n">
        <f aca="false">WEEKDAY(E5114,2)</f>
        <v>2</v>
      </c>
      <c r="E5114" s="7" t="n">
        <f aca="false">E5113+1</f>
        <v>46021</v>
      </c>
      <c r="F5114" s="8"/>
      <c r="G5114" s="8"/>
      <c r="H5114" s="8"/>
      <c r="I5114" s="8"/>
      <c r="J5114" s="8"/>
      <c r="K5114" s="8"/>
      <c r="L5114" s="8"/>
      <c r="M5114" s="8"/>
      <c r="N5114" s="8"/>
      <c r="O5114" s="8"/>
      <c r="P5114" s="8"/>
      <c r="Q5114" s="8"/>
      <c r="R5114" s="8"/>
      <c r="S5114" s="8"/>
      <c r="T5114" s="8"/>
      <c r="U5114" s="8"/>
      <c r="V5114" s="8"/>
      <c r="W5114" s="8"/>
      <c r="X5114" s="8"/>
      <c r="Y5114" s="8"/>
      <c r="Z5114" s="8"/>
      <c r="AA5114" s="8"/>
      <c r="AB5114" s="8"/>
      <c r="AC5114" s="8"/>
      <c r="AD5114" s="8"/>
      <c r="AE5114" s="9" t="n">
        <f aca="false">TableLoad!$E5114</f>
        <v>46021</v>
      </c>
    </row>
    <row r="5115" customFormat="false" ht="14.25" hidden="false" customHeight="false" outlineLevel="0" collapsed="false">
      <c r="A5115" s="6" t="n">
        <f aca="false">YEAR(E5115)</f>
        <v>2025</v>
      </c>
      <c r="B5115" s="6" t="str">
        <f aca="false">CHOOSE(MONTH(TableLoad!$E5115),"Jan","Feb","Mar","Apr","May","Jun","Jul","Aug","Sep","Oct","Nov","Dec")</f>
        <v>Dec</v>
      </c>
      <c r="C5115" s="6" t="n">
        <f aca="false">DAY(E5115)</f>
        <v>31</v>
      </c>
      <c r="D5115" s="6" t="n">
        <f aca="false">WEEKDAY(E5115,2)</f>
        <v>3</v>
      </c>
      <c r="E5115" s="7" t="n">
        <f aca="false">E5114+1</f>
        <v>46022</v>
      </c>
      <c r="F5115" s="8"/>
      <c r="G5115" s="8"/>
      <c r="H5115" s="8"/>
      <c r="I5115" s="8"/>
      <c r="J5115" s="8"/>
      <c r="K5115" s="8"/>
      <c r="L5115" s="8"/>
      <c r="M5115" s="8"/>
      <c r="N5115" s="8"/>
      <c r="O5115" s="8"/>
      <c r="P5115" s="8"/>
      <c r="Q5115" s="8"/>
      <c r="R5115" s="8"/>
      <c r="S5115" s="8"/>
      <c r="T5115" s="8"/>
      <c r="U5115" s="8"/>
      <c r="V5115" s="8"/>
      <c r="W5115" s="8"/>
      <c r="X5115" s="8"/>
      <c r="Y5115" s="8"/>
      <c r="Z5115" s="8"/>
      <c r="AA5115" s="8"/>
      <c r="AB5115" s="8"/>
      <c r="AC5115" s="8"/>
      <c r="AD5115" s="8"/>
      <c r="AE5115" s="9" t="n">
        <f aca="false">TableLoad!$E5115</f>
        <v>46022</v>
      </c>
    </row>
    <row r="5116" customFormat="false" ht="14.25" hidden="false" customHeight="false" outlineLevel="0" collapsed="false">
      <c r="A5116" s="6" t="n">
        <f aca="false">YEAR(E5116)</f>
        <v>2026</v>
      </c>
      <c r="B5116" s="6" t="str">
        <f aca="false">CHOOSE(MONTH(TableLoad!$E5116),"Jan","Feb","Mar","Apr","May","Jun","Jul","Aug","Sep","Oct","Nov","Dec")</f>
        <v>Jan</v>
      </c>
      <c r="C5116" s="6" t="n">
        <f aca="false">DAY(E5116)</f>
        <v>1</v>
      </c>
      <c r="D5116" s="6" t="n">
        <f aca="false">WEEKDAY(E5116,2)</f>
        <v>4</v>
      </c>
      <c r="E5116" s="7" t="n">
        <f aca="false">E5115+1</f>
        <v>46023</v>
      </c>
      <c r="F5116" s="8"/>
      <c r="G5116" s="8"/>
      <c r="H5116" s="8"/>
      <c r="I5116" s="8"/>
      <c r="J5116" s="8"/>
      <c r="K5116" s="8"/>
      <c r="L5116" s="8"/>
      <c r="M5116" s="8"/>
      <c r="N5116" s="8"/>
      <c r="O5116" s="8"/>
      <c r="P5116" s="8"/>
      <c r="Q5116" s="8"/>
      <c r="R5116" s="8"/>
      <c r="S5116" s="8"/>
      <c r="T5116" s="8"/>
      <c r="U5116" s="8"/>
      <c r="V5116" s="8"/>
      <c r="W5116" s="8"/>
      <c r="X5116" s="8"/>
      <c r="Y5116" s="8"/>
      <c r="Z5116" s="8"/>
      <c r="AA5116" s="8"/>
      <c r="AB5116" s="8"/>
      <c r="AC5116" s="8"/>
      <c r="AD5116" s="8"/>
      <c r="AE5116" s="9" t="n">
        <f aca="false">TableLoad!$E5116</f>
        <v>46023</v>
      </c>
    </row>
    <row r="5117" customFormat="false" ht="14.25" hidden="false" customHeight="false" outlineLevel="0" collapsed="false">
      <c r="A5117" s="6" t="n">
        <f aca="false">YEAR(E5117)</f>
        <v>2026</v>
      </c>
      <c r="B5117" s="6" t="str">
        <f aca="false">CHOOSE(MONTH(TableLoad!$E5117),"Jan","Feb","Mar","Apr","May","Jun","Jul","Aug","Sep","Oct","Nov","Dec")</f>
        <v>Jan</v>
      </c>
      <c r="C5117" s="6" t="n">
        <f aca="false">DAY(E5117)</f>
        <v>2</v>
      </c>
      <c r="D5117" s="6" t="n">
        <f aca="false">WEEKDAY(E5117,2)</f>
        <v>5</v>
      </c>
      <c r="E5117" s="7" t="n">
        <f aca="false">E5116+1</f>
        <v>46024</v>
      </c>
      <c r="F5117" s="8"/>
      <c r="G5117" s="8"/>
      <c r="H5117" s="8"/>
      <c r="I5117" s="8"/>
      <c r="J5117" s="8"/>
      <c r="K5117" s="8"/>
      <c r="L5117" s="8"/>
      <c r="M5117" s="8"/>
      <c r="N5117" s="8"/>
      <c r="O5117" s="8"/>
      <c r="P5117" s="8"/>
      <c r="Q5117" s="8"/>
      <c r="R5117" s="8"/>
      <c r="S5117" s="8"/>
      <c r="T5117" s="8"/>
      <c r="U5117" s="8"/>
      <c r="V5117" s="8"/>
      <c r="W5117" s="8"/>
      <c r="X5117" s="8"/>
      <c r="Y5117" s="8"/>
      <c r="Z5117" s="8"/>
      <c r="AA5117" s="8"/>
      <c r="AB5117" s="8"/>
      <c r="AC5117" s="8"/>
      <c r="AD5117" s="8"/>
      <c r="AE5117" s="9" t="n">
        <f aca="false">TableLoad!$E5117</f>
        <v>46024</v>
      </c>
    </row>
    <row r="5118" customFormat="false" ht="14.25" hidden="false" customHeight="false" outlineLevel="0" collapsed="false">
      <c r="A5118" s="6" t="n">
        <f aca="false">YEAR(E5118)</f>
        <v>2026</v>
      </c>
      <c r="B5118" s="6" t="str">
        <f aca="false">CHOOSE(MONTH(TableLoad!$E5118),"Jan","Feb","Mar","Apr","May","Jun","Jul","Aug","Sep","Oct","Nov","Dec")</f>
        <v>Jan</v>
      </c>
      <c r="C5118" s="6" t="n">
        <f aca="false">DAY(E5118)</f>
        <v>3</v>
      </c>
      <c r="D5118" s="6" t="n">
        <f aca="false">WEEKDAY(E5118,2)</f>
        <v>6</v>
      </c>
      <c r="E5118" s="7" t="n">
        <f aca="false">E5117+1</f>
        <v>46025</v>
      </c>
      <c r="F5118" s="8"/>
      <c r="G5118" s="8"/>
      <c r="H5118" s="8"/>
      <c r="I5118" s="8"/>
      <c r="J5118" s="8"/>
      <c r="K5118" s="8"/>
      <c r="L5118" s="8"/>
      <c r="M5118" s="8"/>
      <c r="N5118" s="8"/>
      <c r="O5118" s="8"/>
      <c r="P5118" s="8"/>
      <c r="Q5118" s="8"/>
      <c r="R5118" s="8"/>
      <c r="S5118" s="8"/>
      <c r="T5118" s="8"/>
      <c r="U5118" s="8"/>
      <c r="V5118" s="8"/>
      <c r="W5118" s="8"/>
      <c r="X5118" s="8"/>
      <c r="Y5118" s="8"/>
      <c r="Z5118" s="8"/>
      <c r="AA5118" s="8"/>
      <c r="AB5118" s="8"/>
      <c r="AC5118" s="8"/>
      <c r="AD5118" s="8"/>
      <c r="AE5118" s="9" t="n">
        <f aca="false">TableLoad!$E5118</f>
        <v>46025</v>
      </c>
    </row>
    <row r="5119" customFormat="false" ht="14.25" hidden="false" customHeight="false" outlineLevel="0" collapsed="false">
      <c r="A5119" s="6" t="n">
        <f aca="false">YEAR(E5119)</f>
        <v>2026</v>
      </c>
      <c r="B5119" s="6" t="str">
        <f aca="false">CHOOSE(MONTH(TableLoad!$E5119),"Jan","Feb","Mar","Apr","May","Jun","Jul","Aug","Sep","Oct","Nov","Dec")</f>
        <v>Jan</v>
      </c>
      <c r="C5119" s="6" t="n">
        <f aca="false">DAY(E5119)</f>
        <v>4</v>
      </c>
      <c r="D5119" s="6" t="n">
        <f aca="false">WEEKDAY(E5119,2)</f>
        <v>7</v>
      </c>
      <c r="E5119" s="7" t="n">
        <f aca="false">E5118+1</f>
        <v>46026</v>
      </c>
      <c r="F5119" s="8"/>
      <c r="G5119" s="8"/>
      <c r="H5119" s="8"/>
      <c r="I5119" s="8"/>
      <c r="J5119" s="8"/>
      <c r="K5119" s="8"/>
      <c r="L5119" s="8"/>
      <c r="M5119" s="8"/>
      <c r="N5119" s="8"/>
      <c r="O5119" s="8"/>
      <c r="P5119" s="8"/>
      <c r="Q5119" s="8"/>
      <c r="R5119" s="8"/>
      <c r="S5119" s="8"/>
      <c r="T5119" s="8"/>
      <c r="U5119" s="8"/>
      <c r="V5119" s="8"/>
      <c r="W5119" s="8"/>
      <c r="X5119" s="8"/>
      <c r="Y5119" s="8"/>
      <c r="Z5119" s="8"/>
      <c r="AA5119" s="8"/>
      <c r="AB5119" s="8"/>
      <c r="AC5119" s="8"/>
      <c r="AD5119" s="8"/>
      <c r="AE5119" s="9" t="n">
        <f aca="false">TableLoad!$E5119</f>
        <v>46026</v>
      </c>
    </row>
    <row r="5120" customFormat="false" ht="14.25" hidden="false" customHeight="false" outlineLevel="0" collapsed="false">
      <c r="A5120" s="6" t="n">
        <f aca="false">YEAR(E5120)</f>
        <v>2026</v>
      </c>
      <c r="B5120" s="6" t="str">
        <f aca="false">CHOOSE(MONTH(TableLoad!$E5120),"Jan","Feb","Mar","Apr","May","Jun","Jul","Aug","Sep","Oct","Nov","Dec")</f>
        <v>Jan</v>
      </c>
      <c r="C5120" s="6" t="n">
        <f aca="false">DAY(E5120)</f>
        <v>5</v>
      </c>
      <c r="D5120" s="6" t="n">
        <f aca="false">WEEKDAY(E5120,2)</f>
        <v>1</v>
      </c>
      <c r="E5120" s="7" t="n">
        <f aca="false">E5119+1</f>
        <v>46027</v>
      </c>
      <c r="F5120" s="8"/>
      <c r="G5120" s="8"/>
      <c r="H5120" s="8"/>
      <c r="I5120" s="8"/>
      <c r="J5120" s="8"/>
      <c r="K5120" s="8"/>
      <c r="L5120" s="8"/>
      <c r="M5120" s="8"/>
      <c r="N5120" s="8"/>
      <c r="O5120" s="8"/>
      <c r="P5120" s="8"/>
      <c r="Q5120" s="8"/>
      <c r="R5120" s="8"/>
      <c r="S5120" s="8"/>
      <c r="T5120" s="8"/>
      <c r="U5120" s="8"/>
      <c r="V5120" s="8"/>
      <c r="W5120" s="8"/>
      <c r="X5120" s="8"/>
      <c r="Y5120" s="8"/>
      <c r="Z5120" s="8"/>
      <c r="AA5120" s="8"/>
      <c r="AB5120" s="8"/>
      <c r="AC5120" s="8"/>
      <c r="AD5120" s="8"/>
      <c r="AE5120" s="9" t="n">
        <f aca="false">TableLoad!$E5120</f>
        <v>46027</v>
      </c>
    </row>
    <row r="5121" customFormat="false" ht="14.25" hidden="false" customHeight="false" outlineLevel="0" collapsed="false">
      <c r="A5121" s="6" t="n">
        <f aca="false">YEAR(E5121)</f>
        <v>2026</v>
      </c>
      <c r="B5121" s="6" t="str">
        <f aca="false">CHOOSE(MONTH(TableLoad!$E5121),"Jan","Feb","Mar","Apr","May","Jun","Jul","Aug","Sep","Oct","Nov","Dec")</f>
        <v>Jan</v>
      </c>
      <c r="C5121" s="6" t="n">
        <f aca="false">DAY(E5121)</f>
        <v>6</v>
      </c>
      <c r="D5121" s="6" t="n">
        <f aca="false">WEEKDAY(E5121,2)</f>
        <v>2</v>
      </c>
      <c r="E5121" s="7" t="n">
        <f aca="false">E5120+1</f>
        <v>46028</v>
      </c>
      <c r="F5121" s="8"/>
      <c r="G5121" s="8"/>
      <c r="H5121" s="8"/>
      <c r="I5121" s="8"/>
      <c r="J5121" s="8"/>
      <c r="K5121" s="8"/>
      <c r="L5121" s="8"/>
      <c r="M5121" s="8"/>
      <c r="N5121" s="8"/>
      <c r="O5121" s="8"/>
      <c r="P5121" s="8"/>
      <c r="Q5121" s="8"/>
      <c r="R5121" s="8"/>
      <c r="S5121" s="8"/>
      <c r="T5121" s="8"/>
      <c r="U5121" s="8"/>
      <c r="V5121" s="8"/>
      <c r="W5121" s="8"/>
      <c r="X5121" s="8"/>
      <c r="Y5121" s="8"/>
      <c r="Z5121" s="8"/>
      <c r="AA5121" s="8"/>
      <c r="AB5121" s="8"/>
      <c r="AC5121" s="8"/>
      <c r="AD5121" s="8"/>
      <c r="AE5121" s="9" t="n">
        <f aca="false">TableLoad!$E5121</f>
        <v>46028</v>
      </c>
    </row>
    <row r="5122" customFormat="false" ht="14.25" hidden="false" customHeight="false" outlineLevel="0" collapsed="false">
      <c r="A5122" s="6" t="n">
        <f aca="false">YEAR(E5122)</f>
        <v>2026</v>
      </c>
      <c r="B5122" s="6" t="str">
        <f aca="false">CHOOSE(MONTH(TableLoad!$E5122),"Jan","Feb","Mar","Apr","May","Jun","Jul","Aug","Sep","Oct","Nov","Dec")</f>
        <v>Jan</v>
      </c>
      <c r="C5122" s="6" t="n">
        <f aca="false">DAY(E5122)</f>
        <v>7</v>
      </c>
      <c r="D5122" s="6" t="n">
        <f aca="false">WEEKDAY(E5122,2)</f>
        <v>3</v>
      </c>
      <c r="E5122" s="7" t="n">
        <f aca="false">E5121+1</f>
        <v>46029</v>
      </c>
      <c r="F5122" s="8"/>
      <c r="G5122" s="8"/>
      <c r="H5122" s="8"/>
      <c r="I5122" s="8"/>
      <c r="J5122" s="8"/>
      <c r="K5122" s="8"/>
      <c r="L5122" s="8"/>
      <c r="M5122" s="8"/>
      <c r="N5122" s="8"/>
      <c r="O5122" s="8"/>
      <c r="P5122" s="8"/>
      <c r="Q5122" s="8"/>
      <c r="R5122" s="8"/>
      <c r="S5122" s="8"/>
      <c r="T5122" s="8"/>
      <c r="U5122" s="8"/>
      <c r="V5122" s="8"/>
      <c r="W5122" s="8"/>
      <c r="X5122" s="8"/>
      <c r="Y5122" s="8"/>
      <c r="Z5122" s="8"/>
      <c r="AA5122" s="8"/>
      <c r="AB5122" s="8"/>
      <c r="AC5122" s="8"/>
      <c r="AD5122" s="8"/>
      <c r="AE5122" s="9" t="n">
        <f aca="false">TableLoad!$E5122</f>
        <v>46029</v>
      </c>
    </row>
    <row r="5123" customFormat="false" ht="14.25" hidden="false" customHeight="false" outlineLevel="0" collapsed="false">
      <c r="A5123" s="6" t="n">
        <f aca="false">YEAR(E5123)</f>
        <v>2026</v>
      </c>
      <c r="B5123" s="6" t="str">
        <f aca="false">CHOOSE(MONTH(TableLoad!$E5123),"Jan","Feb","Mar","Apr","May","Jun","Jul","Aug","Sep","Oct","Nov","Dec")</f>
        <v>Jan</v>
      </c>
      <c r="C5123" s="6" t="n">
        <f aca="false">DAY(E5123)</f>
        <v>8</v>
      </c>
      <c r="D5123" s="6" t="n">
        <f aca="false">WEEKDAY(E5123,2)</f>
        <v>4</v>
      </c>
      <c r="E5123" s="7" t="n">
        <f aca="false">E5122+1</f>
        <v>46030</v>
      </c>
      <c r="F5123" s="8"/>
      <c r="G5123" s="8"/>
      <c r="H5123" s="8"/>
      <c r="I5123" s="8"/>
      <c r="J5123" s="8"/>
      <c r="K5123" s="8"/>
      <c r="L5123" s="8"/>
      <c r="M5123" s="8"/>
      <c r="N5123" s="8"/>
      <c r="O5123" s="8"/>
      <c r="P5123" s="8"/>
      <c r="Q5123" s="8"/>
      <c r="R5123" s="8"/>
      <c r="S5123" s="8"/>
      <c r="T5123" s="8"/>
      <c r="U5123" s="8"/>
      <c r="V5123" s="8"/>
      <c r="W5123" s="8"/>
      <c r="X5123" s="8"/>
      <c r="Y5123" s="8"/>
      <c r="Z5123" s="8"/>
      <c r="AA5123" s="8"/>
      <c r="AB5123" s="8"/>
      <c r="AC5123" s="8"/>
      <c r="AD5123" s="8"/>
      <c r="AE5123" s="9" t="n">
        <f aca="false">TableLoad!$E5123</f>
        <v>46030</v>
      </c>
    </row>
    <row r="5124" customFormat="false" ht="14.25" hidden="false" customHeight="false" outlineLevel="0" collapsed="false">
      <c r="A5124" s="6" t="n">
        <f aca="false">YEAR(E5124)</f>
        <v>2026</v>
      </c>
      <c r="B5124" s="6" t="str">
        <f aca="false">CHOOSE(MONTH(TableLoad!$E5124),"Jan","Feb","Mar","Apr","May","Jun","Jul","Aug","Sep","Oct","Nov","Dec")</f>
        <v>Jan</v>
      </c>
      <c r="C5124" s="6" t="n">
        <f aca="false">DAY(E5124)</f>
        <v>9</v>
      </c>
      <c r="D5124" s="6" t="n">
        <f aca="false">WEEKDAY(E5124,2)</f>
        <v>5</v>
      </c>
      <c r="E5124" s="7" t="n">
        <f aca="false">E5123+1</f>
        <v>46031</v>
      </c>
      <c r="F5124" s="8"/>
      <c r="G5124" s="8"/>
      <c r="H5124" s="8"/>
      <c r="I5124" s="8"/>
      <c r="J5124" s="8"/>
      <c r="K5124" s="8"/>
      <c r="L5124" s="8"/>
      <c r="M5124" s="8"/>
      <c r="N5124" s="8"/>
      <c r="O5124" s="8"/>
      <c r="P5124" s="8"/>
      <c r="Q5124" s="8"/>
      <c r="R5124" s="8"/>
      <c r="S5124" s="8"/>
      <c r="T5124" s="8"/>
      <c r="U5124" s="8"/>
      <c r="V5124" s="8"/>
      <c r="W5124" s="8"/>
      <c r="X5124" s="8"/>
      <c r="Y5124" s="8"/>
      <c r="Z5124" s="8"/>
      <c r="AA5124" s="8"/>
      <c r="AB5124" s="8"/>
      <c r="AC5124" s="8"/>
      <c r="AD5124" s="8"/>
      <c r="AE5124" s="9" t="n">
        <f aca="false">TableLoad!$E5124</f>
        <v>46031</v>
      </c>
    </row>
    <row r="5125" customFormat="false" ht="14.25" hidden="false" customHeight="false" outlineLevel="0" collapsed="false">
      <c r="A5125" s="6" t="n">
        <f aca="false">YEAR(E5125)</f>
        <v>2026</v>
      </c>
      <c r="B5125" s="6" t="str">
        <f aca="false">CHOOSE(MONTH(TableLoad!$E5125),"Jan","Feb","Mar","Apr","May","Jun","Jul","Aug","Sep","Oct","Nov","Dec")</f>
        <v>Jan</v>
      </c>
      <c r="C5125" s="6" t="n">
        <f aca="false">DAY(E5125)</f>
        <v>10</v>
      </c>
      <c r="D5125" s="6" t="n">
        <f aca="false">WEEKDAY(E5125,2)</f>
        <v>6</v>
      </c>
      <c r="E5125" s="7" t="n">
        <f aca="false">E5124+1</f>
        <v>46032</v>
      </c>
      <c r="F5125" s="8"/>
      <c r="G5125" s="8"/>
      <c r="H5125" s="8"/>
      <c r="I5125" s="8"/>
      <c r="J5125" s="8"/>
      <c r="K5125" s="8"/>
      <c r="L5125" s="8"/>
      <c r="M5125" s="8"/>
      <c r="N5125" s="8"/>
      <c r="O5125" s="8"/>
      <c r="P5125" s="8"/>
      <c r="Q5125" s="8"/>
      <c r="R5125" s="8"/>
      <c r="S5125" s="8"/>
      <c r="T5125" s="8"/>
      <c r="U5125" s="8"/>
      <c r="V5125" s="8"/>
      <c r="W5125" s="8"/>
      <c r="X5125" s="8"/>
      <c r="Y5125" s="8"/>
      <c r="Z5125" s="8"/>
      <c r="AA5125" s="8"/>
      <c r="AB5125" s="8"/>
      <c r="AC5125" s="8"/>
      <c r="AD5125" s="8"/>
      <c r="AE5125" s="9" t="n">
        <f aca="false">TableLoad!$E5125</f>
        <v>46032</v>
      </c>
    </row>
    <row r="5126" customFormat="false" ht="14.25" hidden="false" customHeight="false" outlineLevel="0" collapsed="false">
      <c r="A5126" s="6" t="n">
        <f aca="false">YEAR(E5126)</f>
        <v>2026</v>
      </c>
      <c r="B5126" s="6" t="str">
        <f aca="false">CHOOSE(MONTH(TableLoad!$E5126),"Jan","Feb","Mar","Apr","May","Jun","Jul","Aug","Sep","Oct","Nov","Dec")</f>
        <v>Jan</v>
      </c>
      <c r="C5126" s="6" t="n">
        <f aca="false">DAY(E5126)</f>
        <v>11</v>
      </c>
      <c r="D5126" s="6" t="n">
        <f aca="false">WEEKDAY(E5126,2)</f>
        <v>7</v>
      </c>
      <c r="E5126" s="7" t="n">
        <f aca="false">E5125+1</f>
        <v>46033</v>
      </c>
      <c r="F5126" s="8"/>
      <c r="G5126" s="8"/>
      <c r="H5126" s="8"/>
      <c r="I5126" s="8"/>
      <c r="J5126" s="8"/>
      <c r="K5126" s="8"/>
      <c r="L5126" s="8"/>
      <c r="M5126" s="8"/>
      <c r="N5126" s="8"/>
      <c r="O5126" s="8"/>
      <c r="P5126" s="8"/>
      <c r="Q5126" s="8"/>
      <c r="R5126" s="8"/>
      <c r="S5126" s="8"/>
      <c r="T5126" s="8"/>
      <c r="U5126" s="8"/>
      <c r="V5126" s="8"/>
      <c r="W5126" s="8"/>
      <c r="X5126" s="8"/>
      <c r="Y5126" s="8"/>
      <c r="Z5126" s="8"/>
      <c r="AA5126" s="8"/>
      <c r="AB5126" s="8"/>
      <c r="AC5126" s="8"/>
      <c r="AD5126" s="8"/>
      <c r="AE5126" s="9" t="n">
        <f aca="false">TableLoad!$E5126</f>
        <v>46033</v>
      </c>
    </row>
    <row r="5127" customFormat="false" ht="14.25" hidden="false" customHeight="false" outlineLevel="0" collapsed="false">
      <c r="A5127" s="6" t="n">
        <f aca="false">YEAR(E5127)</f>
        <v>2026</v>
      </c>
      <c r="B5127" s="6" t="str">
        <f aca="false">CHOOSE(MONTH(TableLoad!$E5127),"Jan","Feb","Mar","Apr","May","Jun","Jul","Aug","Sep","Oct","Nov","Dec")</f>
        <v>Jan</v>
      </c>
      <c r="C5127" s="6" t="n">
        <f aca="false">DAY(E5127)</f>
        <v>12</v>
      </c>
      <c r="D5127" s="6" t="n">
        <f aca="false">WEEKDAY(E5127,2)</f>
        <v>1</v>
      </c>
      <c r="E5127" s="7" t="n">
        <f aca="false">E5126+1</f>
        <v>46034</v>
      </c>
      <c r="F5127" s="8"/>
      <c r="G5127" s="8"/>
      <c r="H5127" s="8"/>
      <c r="I5127" s="8"/>
      <c r="J5127" s="8"/>
      <c r="K5127" s="8"/>
      <c r="L5127" s="8"/>
      <c r="M5127" s="8"/>
      <c r="N5127" s="8"/>
      <c r="O5127" s="8"/>
      <c r="P5127" s="8"/>
      <c r="Q5127" s="8"/>
      <c r="R5127" s="8"/>
      <c r="S5127" s="8"/>
      <c r="T5127" s="8"/>
      <c r="U5127" s="8"/>
      <c r="V5127" s="8"/>
      <c r="W5127" s="8"/>
      <c r="X5127" s="8"/>
      <c r="Y5127" s="8"/>
      <c r="Z5127" s="8"/>
      <c r="AA5127" s="8"/>
      <c r="AB5127" s="8"/>
      <c r="AC5127" s="8"/>
      <c r="AD5127" s="8"/>
      <c r="AE5127" s="9" t="n">
        <f aca="false">TableLoad!$E5127</f>
        <v>46034</v>
      </c>
    </row>
    <row r="5128" customFormat="false" ht="14.25" hidden="false" customHeight="false" outlineLevel="0" collapsed="false">
      <c r="A5128" s="6" t="n">
        <f aca="false">YEAR(E5128)</f>
        <v>2026</v>
      </c>
      <c r="B5128" s="6" t="str">
        <f aca="false">CHOOSE(MONTH(TableLoad!$E5128),"Jan","Feb","Mar","Apr","May","Jun","Jul","Aug","Sep","Oct","Nov","Dec")</f>
        <v>Jan</v>
      </c>
      <c r="C5128" s="6" t="n">
        <f aca="false">DAY(E5128)</f>
        <v>13</v>
      </c>
      <c r="D5128" s="6" t="n">
        <f aca="false">WEEKDAY(E5128,2)</f>
        <v>2</v>
      </c>
      <c r="E5128" s="7" t="n">
        <f aca="false">E5127+1</f>
        <v>46035</v>
      </c>
      <c r="F5128" s="8"/>
      <c r="G5128" s="8"/>
      <c r="H5128" s="8"/>
      <c r="I5128" s="8"/>
      <c r="J5128" s="8"/>
      <c r="K5128" s="8"/>
      <c r="L5128" s="8"/>
      <c r="M5128" s="8"/>
      <c r="N5128" s="8"/>
      <c r="O5128" s="8"/>
      <c r="P5128" s="8"/>
      <c r="Q5128" s="8"/>
      <c r="R5128" s="8"/>
      <c r="S5128" s="8"/>
      <c r="T5128" s="8"/>
      <c r="U5128" s="8"/>
      <c r="V5128" s="8"/>
      <c r="W5128" s="8"/>
      <c r="X5128" s="8"/>
      <c r="Y5128" s="8"/>
      <c r="Z5128" s="8"/>
      <c r="AA5128" s="8"/>
      <c r="AB5128" s="8"/>
      <c r="AC5128" s="8"/>
      <c r="AD5128" s="8"/>
      <c r="AE5128" s="9" t="n">
        <f aca="false">TableLoad!$E5128</f>
        <v>46035</v>
      </c>
    </row>
    <row r="5129" customFormat="false" ht="14.25" hidden="false" customHeight="false" outlineLevel="0" collapsed="false">
      <c r="A5129" s="6" t="n">
        <f aca="false">YEAR(E5129)</f>
        <v>2026</v>
      </c>
      <c r="B5129" s="6" t="str">
        <f aca="false">CHOOSE(MONTH(TableLoad!$E5129),"Jan","Feb","Mar","Apr","May","Jun","Jul","Aug","Sep","Oct","Nov","Dec")</f>
        <v>Jan</v>
      </c>
      <c r="C5129" s="6" t="n">
        <f aca="false">DAY(E5129)</f>
        <v>14</v>
      </c>
      <c r="D5129" s="6" t="n">
        <f aca="false">WEEKDAY(E5129,2)</f>
        <v>3</v>
      </c>
      <c r="E5129" s="7" t="n">
        <f aca="false">E5128+1</f>
        <v>46036</v>
      </c>
      <c r="F5129" s="8"/>
      <c r="G5129" s="8"/>
      <c r="H5129" s="8"/>
      <c r="I5129" s="8"/>
      <c r="J5129" s="8"/>
      <c r="K5129" s="8"/>
      <c r="L5129" s="8"/>
      <c r="M5129" s="8"/>
      <c r="N5129" s="8"/>
      <c r="O5129" s="8"/>
      <c r="P5129" s="8"/>
      <c r="Q5129" s="8"/>
      <c r="R5129" s="8"/>
      <c r="S5129" s="8"/>
      <c r="T5129" s="8"/>
      <c r="U5129" s="8"/>
      <c r="V5129" s="8"/>
      <c r="W5129" s="8"/>
      <c r="X5129" s="8"/>
      <c r="Y5129" s="8"/>
      <c r="Z5129" s="8"/>
      <c r="AA5129" s="8"/>
      <c r="AB5129" s="8"/>
      <c r="AC5129" s="8"/>
      <c r="AD5129" s="8"/>
      <c r="AE5129" s="9" t="n">
        <f aca="false">TableLoad!$E5129</f>
        <v>46036</v>
      </c>
    </row>
    <row r="5130" customFormat="false" ht="14.25" hidden="false" customHeight="false" outlineLevel="0" collapsed="false">
      <c r="A5130" s="6" t="n">
        <f aca="false">YEAR(E5130)</f>
        <v>2026</v>
      </c>
      <c r="B5130" s="6" t="str">
        <f aca="false">CHOOSE(MONTH(TableLoad!$E5130),"Jan","Feb","Mar","Apr","May","Jun","Jul","Aug","Sep","Oct","Nov","Dec")</f>
        <v>Jan</v>
      </c>
      <c r="C5130" s="6" t="n">
        <f aca="false">DAY(E5130)</f>
        <v>15</v>
      </c>
      <c r="D5130" s="6" t="n">
        <f aca="false">WEEKDAY(E5130,2)</f>
        <v>4</v>
      </c>
      <c r="E5130" s="7" t="n">
        <f aca="false">E5129+1</f>
        <v>46037</v>
      </c>
      <c r="F5130" s="8"/>
      <c r="G5130" s="8"/>
      <c r="H5130" s="8"/>
      <c r="I5130" s="8"/>
      <c r="J5130" s="8"/>
      <c r="K5130" s="8"/>
      <c r="L5130" s="8"/>
      <c r="M5130" s="8"/>
      <c r="N5130" s="8"/>
      <c r="O5130" s="8"/>
      <c r="P5130" s="8"/>
      <c r="Q5130" s="8"/>
      <c r="R5130" s="8"/>
      <c r="S5130" s="8"/>
      <c r="T5130" s="8"/>
      <c r="U5130" s="8"/>
      <c r="V5130" s="8"/>
      <c r="W5130" s="8"/>
      <c r="X5130" s="8"/>
      <c r="Y5130" s="8"/>
      <c r="Z5130" s="8"/>
      <c r="AA5130" s="8"/>
      <c r="AB5130" s="8"/>
      <c r="AC5130" s="8"/>
      <c r="AD5130" s="8"/>
      <c r="AE5130" s="9" t="n">
        <f aca="false">TableLoad!$E5130</f>
        <v>46037</v>
      </c>
    </row>
    <row r="5131" customFormat="false" ht="14.25" hidden="false" customHeight="false" outlineLevel="0" collapsed="false">
      <c r="A5131" s="6" t="n">
        <f aca="false">YEAR(E5131)</f>
        <v>2026</v>
      </c>
      <c r="B5131" s="6" t="str">
        <f aca="false">CHOOSE(MONTH(TableLoad!$E5131),"Jan","Feb","Mar","Apr","May","Jun","Jul","Aug","Sep","Oct","Nov","Dec")</f>
        <v>Jan</v>
      </c>
      <c r="C5131" s="6" t="n">
        <f aca="false">DAY(E5131)</f>
        <v>16</v>
      </c>
      <c r="D5131" s="6" t="n">
        <f aca="false">WEEKDAY(E5131,2)</f>
        <v>5</v>
      </c>
      <c r="E5131" s="7" t="n">
        <f aca="false">E5130+1</f>
        <v>46038</v>
      </c>
      <c r="F5131" s="8"/>
      <c r="G5131" s="8"/>
      <c r="H5131" s="8"/>
      <c r="I5131" s="8"/>
      <c r="J5131" s="8"/>
      <c r="K5131" s="8"/>
      <c r="L5131" s="8"/>
      <c r="M5131" s="8"/>
      <c r="N5131" s="8"/>
      <c r="O5131" s="8"/>
      <c r="P5131" s="8"/>
      <c r="Q5131" s="8"/>
      <c r="R5131" s="8"/>
      <c r="S5131" s="8"/>
      <c r="T5131" s="8"/>
      <c r="U5131" s="8"/>
      <c r="V5131" s="8"/>
      <c r="W5131" s="8"/>
      <c r="X5131" s="8"/>
      <c r="Y5131" s="8"/>
      <c r="Z5131" s="8"/>
      <c r="AA5131" s="8"/>
      <c r="AB5131" s="8"/>
      <c r="AC5131" s="8"/>
      <c r="AD5131" s="8"/>
      <c r="AE5131" s="9" t="n">
        <f aca="false">TableLoad!$E5131</f>
        <v>46038</v>
      </c>
    </row>
    <row r="5132" customFormat="false" ht="14.25" hidden="false" customHeight="false" outlineLevel="0" collapsed="false">
      <c r="A5132" s="6" t="n">
        <f aca="false">YEAR(E5132)</f>
        <v>2026</v>
      </c>
      <c r="B5132" s="6" t="str">
        <f aca="false">CHOOSE(MONTH(TableLoad!$E5132),"Jan","Feb","Mar","Apr","May","Jun","Jul","Aug","Sep","Oct","Nov","Dec")</f>
        <v>Jan</v>
      </c>
      <c r="C5132" s="6" t="n">
        <f aca="false">DAY(E5132)</f>
        <v>17</v>
      </c>
      <c r="D5132" s="6" t="n">
        <f aca="false">WEEKDAY(E5132,2)</f>
        <v>6</v>
      </c>
      <c r="E5132" s="7" t="n">
        <f aca="false">E5131+1</f>
        <v>46039</v>
      </c>
      <c r="F5132" s="8"/>
      <c r="G5132" s="8"/>
      <c r="H5132" s="8"/>
      <c r="I5132" s="8"/>
      <c r="J5132" s="8"/>
      <c r="K5132" s="8"/>
      <c r="L5132" s="8"/>
      <c r="M5132" s="8"/>
      <c r="N5132" s="8"/>
      <c r="O5132" s="8"/>
      <c r="P5132" s="8"/>
      <c r="Q5132" s="8"/>
      <c r="R5132" s="8"/>
      <c r="S5132" s="8"/>
      <c r="T5132" s="8"/>
      <c r="U5132" s="8"/>
      <c r="V5132" s="8"/>
      <c r="W5132" s="8"/>
      <c r="X5132" s="8"/>
      <c r="Y5132" s="8"/>
      <c r="Z5132" s="8"/>
      <c r="AA5132" s="8"/>
      <c r="AB5132" s="8"/>
      <c r="AC5132" s="8"/>
      <c r="AD5132" s="8"/>
      <c r="AE5132" s="9" t="n">
        <f aca="false">TableLoad!$E5132</f>
        <v>46039</v>
      </c>
    </row>
    <row r="5133" customFormat="false" ht="14.25" hidden="false" customHeight="false" outlineLevel="0" collapsed="false">
      <c r="A5133" s="6" t="n">
        <f aca="false">YEAR(E5133)</f>
        <v>2026</v>
      </c>
      <c r="B5133" s="6" t="str">
        <f aca="false">CHOOSE(MONTH(TableLoad!$E5133),"Jan","Feb","Mar","Apr","May","Jun","Jul","Aug","Sep","Oct","Nov","Dec")</f>
        <v>Jan</v>
      </c>
      <c r="C5133" s="6" t="n">
        <f aca="false">DAY(E5133)</f>
        <v>18</v>
      </c>
      <c r="D5133" s="6" t="n">
        <f aca="false">WEEKDAY(E5133,2)</f>
        <v>7</v>
      </c>
      <c r="E5133" s="7" t="n">
        <f aca="false">E5132+1</f>
        <v>46040</v>
      </c>
      <c r="F5133" s="8"/>
      <c r="G5133" s="8"/>
      <c r="H5133" s="8"/>
      <c r="I5133" s="8"/>
      <c r="J5133" s="8"/>
      <c r="K5133" s="8"/>
      <c r="L5133" s="8"/>
      <c r="M5133" s="8"/>
      <c r="N5133" s="8"/>
      <c r="O5133" s="8"/>
      <c r="P5133" s="8"/>
      <c r="Q5133" s="8"/>
      <c r="R5133" s="8"/>
      <c r="S5133" s="8"/>
      <c r="T5133" s="8"/>
      <c r="U5133" s="8"/>
      <c r="V5133" s="8"/>
      <c r="W5133" s="8"/>
      <c r="X5133" s="8"/>
      <c r="Y5133" s="8"/>
      <c r="Z5133" s="8"/>
      <c r="AA5133" s="8"/>
      <c r="AB5133" s="8"/>
      <c r="AC5133" s="8"/>
      <c r="AD5133" s="8"/>
      <c r="AE5133" s="9" t="n">
        <f aca="false">TableLoad!$E5133</f>
        <v>46040</v>
      </c>
    </row>
    <row r="5134" customFormat="false" ht="14.25" hidden="false" customHeight="false" outlineLevel="0" collapsed="false">
      <c r="A5134" s="6" t="n">
        <f aca="false">YEAR(E5134)</f>
        <v>2026</v>
      </c>
      <c r="B5134" s="6" t="str">
        <f aca="false">CHOOSE(MONTH(TableLoad!$E5134),"Jan","Feb","Mar","Apr","May","Jun","Jul","Aug","Sep","Oct","Nov","Dec")</f>
        <v>Jan</v>
      </c>
      <c r="C5134" s="6" t="n">
        <f aca="false">DAY(E5134)</f>
        <v>19</v>
      </c>
      <c r="D5134" s="6" t="n">
        <f aca="false">WEEKDAY(E5134,2)</f>
        <v>1</v>
      </c>
      <c r="E5134" s="7" t="n">
        <f aca="false">E5133+1</f>
        <v>46041</v>
      </c>
      <c r="F5134" s="8"/>
      <c r="G5134" s="8"/>
      <c r="H5134" s="8"/>
      <c r="I5134" s="8"/>
      <c r="J5134" s="8"/>
      <c r="K5134" s="8"/>
      <c r="L5134" s="8"/>
      <c r="M5134" s="8"/>
      <c r="N5134" s="8"/>
      <c r="O5134" s="8"/>
      <c r="P5134" s="8"/>
      <c r="Q5134" s="8"/>
      <c r="R5134" s="8"/>
      <c r="S5134" s="8"/>
      <c r="T5134" s="8"/>
      <c r="U5134" s="8"/>
      <c r="V5134" s="8"/>
      <c r="W5134" s="8"/>
      <c r="X5134" s="8"/>
      <c r="Y5134" s="8"/>
      <c r="Z5134" s="8"/>
      <c r="AA5134" s="8"/>
      <c r="AB5134" s="8"/>
      <c r="AC5134" s="8"/>
      <c r="AD5134" s="8"/>
      <c r="AE5134" s="9" t="n">
        <f aca="false">TableLoad!$E5134</f>
        <v>46041</v>
      </c>
    </row>
    <row r="5135" customFormat="false" ht="14.25" hidden="false" customHeight="false" outlineLevel="0" collapsed="false">
      <c r="A5135" s="6" t="n">
        <f aca="false">YEAR(E5135)</f>
        <v>2026</v>
      </c>
      <c r="B5135" s="6" t="str">
        <f aca="false">CHOOSE(MONTH(TableLoad!$E5135),"Jan","Feb","Mar","Apr","May","Jun","Jul","Aug","Sep","Oct","Nov","Dec")</f>
        <v>Jan</v>
      </c>
      <c r="C5135" s="6" t="n">
        <f aca="false">DAY(E5135)</f>
        <v>20</v>
      </c>
      <c r="D5135" s="6" t="n">
        <f aca="false">WEEKDAY(E5135,2)</f>
        <v>2</v>
      </c>
      <c r="E5135" s="7" t="n">
        <f aca="false">E5134+1</f>
        <v>46042</v>
      </c>
      <c r="F5135" s="8"/>
      <c r="G5135" s="8"/>
      <c r="H5135" s="8"/>
      <c r="I5135" s="8"/>
      <c r="J5135" s="8"/>
      <c r="K5135" s="8"/>
      <c r="L5135" s="8"/>
      <c r="M5135" s="8"/>
      <c r="N5135" s="8"/>
      <c r="O5135" s="8"/>
      <c r="P5135" s="8"/>
      <c r="Q5135" s="8"/>
      <c r="R5135" s="8"/>
      <c r="S5135" s="8"/>
      <c r="T5135" s="8"/>
      <c r="U5135" s="8"/>
      <c r="V5135" s="8"/>
      <c r="W5135" s="8"/>
      <c r="X5135" s="8"/>
      <c r="Y5135" s="8"/>
      <c r="Z5135" s="8"/>
      <c r="AA5135" s="8"/>
      <c r="AB5135" s="8"/>
      <c r="AC5135" s="8"/>
      <c r="AD5135" s="8"/>
      <c r="AE5135" s="9" t="n">
        <f aca="false">TableLoad!$E5135</f>
        <v>46042</v>
      </c>
    </row>
    <row r="5136" customFormat="false" ht="14.25" hidden="false" customHeight="false" outlineLevel="0" collapsed="false">
      <c r="A5136" s="6" t="n">
        <f aca="false">YEAR(E5136)</f>
        <v>2026</v>
      </c>
      <c r="B5136" s="6" t="str">
        <f aca="false">CHOOSE(MONTH(TableLoad!$E5136),"Jan","Feb","Mar","Apr","May","Jun","Jul","Aug","Sep","Oct","Nov","Dec")</f>
        <v>Jan</v>
      </c>
      <c r="C5136" s="6" t="n">
        <f aca="false">DAY(E5136)</f>
        <v>21</v>
      </c>
      <c r="D5136" s="6" t="n">
        <f aca="false">WEEKDAY(E5136,2)</f>
        <v>3</v>
      </c>
      <c r="E5136" s="7" t="n">
        <f aca="false">E5135+1</f>
        <v>46043</v>
      </c>
      <c r="F5136" s="8"/>
      <c r="G5136" s="8"/>
      <c r="H5136" s="8"/>
      <c r="I5136" s="8"/>
      <c r="J5136" s="8"/>
      <c r="K5136" s="8"/>
      <c r="L5136" s="8"/>
      <c r="M5136" s="8"/>
      <c r="N5136" s="8"/>
      <c r="O5136" s="8"/>
      <c r="P5136" s="8"/>
      <c r="Q5136" s="8"/>
      <c r="R5136" s="8"/>
      <c r="S5136" s="8"/>
      <c r="T5136" s="8"/>
      <c r="U5136" s="8"/>
      <c r="V5136" s="8"/>
      <c r="W5136" s="8"/>
      <c r="X5136" s="8"/>
      <c r="Y5136" s="8"/>
      <c r="Z5136" s="8"/>
      <c r="AA5136" s="8"/>
      <c r="AB5136" s="8"/>
      <c r="AC5136" s="8"/>
      <c r="AD5136" s="8"/>
      <c r="AE5136" s="9" t="n">
        <f aca="false">TableLoad!$E5136</f>
        <v>46043</v>
      </c>
    </row>
    <row r="5137" customFormat="false" ht="14.25" hidden="false" customHeight="false" outlineLevel="0" collapsed="false">
      <c r="A5137" s="6" t="n">
        <f aca="false">YEAR(E5137)</f>
        <v>2026</v>
      </c>
      <c r="B5137" s="6" t="str">
        <f aca="false">CHOOSE(MONTH(TableLoad!$E5137),"Jan","Feb","Mar","Apr","May","Jun","Jul","Aug","Sep","Oct","Nov","Dec")</f>
        <v>Jan</v>
      </c>
      <c r="C5137" s="6" t="n">
        <f aca="false">DAY(E5137)</f>
        <v>22</v>
      </c>
      <c r="D5137" s="6" t="n">
        <f aca="false">WEEKDAY(E5137,2)</f>
        <v>4</v>
      </c>
      <c r="E5137" s="7" t="n">
        <f aca="false">E5136+1</f>
        <v>46044</v>
      </c>
      <c r="F5137" s="8"/>
      <c r="G5137" s="8"/>
      <c r="H5137" s="8"/>
      <c r="I5137" s="8"/>
      <c r="J5137" s="8"/>
      <c r="K5137" s="8"/>
      <c r="L5137" s="8"/>
      <c r="M5137" s="8"/>
      <c r="N5137" s="8"/>
      <c r="O5137" s="8"/>
      <c r="P5137" s="8"/>
      <c r="Q5137" s="8"/>
      <c r="R5137" s="8"/>
      <c r="S5137" s="8"/>
      <c r="T5137" s="8"/>
      <c r="U5137" s="8"/>
      <c r="V5137" s="8"/>
      <c r="W5137" s="8"/>
      <c r="X5137" s="8"/>
      <c r="Y5137" s="8"/>
      <c r="Z5137" s="8"/>
      <c r="AA5137" s="8"/>
      <c r="AB5137" s="8"/>
      <c r="AC5137" s="8"/>
      <c r="AD5137" s="8"/>
      <c r="AE5137" s="9" t="n">
        <f aca="false">TableLoad!$E5137</f>
        <v>46044</v>
      </c>
    </row>
    <row r="5138" customFormat="false" ht="14.25" hidden="false" customHeight="false" outlineLevel="0" collapsed="false">
      <c r="A5138" s="6" t="n">
        <f aca="false">YEAR(E5138)</f>
        <v>2026</v>
      </c>
      <c r="B5138" s="6" t="str">
        <f aca="false">CHOOSE(MONTH(TableLoad!$E5138),"Jan","Feb","Mar","Apr","May","Jun","Jul","Aug","Sep","Oct","Nov","Dec")</f>
        <v>Jan</v>
      </c>
      <c r="C5138" s="6" t="n">
        <f aca="false">DAY(E5138)</f>
        <v>23</v>
      </c>
      <c r="D5138" s="6" t="n">
        <f aca="false">WEEKDAY(E5138,2)</f>
        <v>5</v>
      </c>
      <c r="E5138" s="7" t="n">
        <f aca="false">E5137+1</f>
        <v>46045</v>
      </c>
      <c r="F5138" s="8"/>
      <c r="G5138" s="8"/>
      <c r="H5138" s="8"/>
      <c r="I5138" s="8"/>
      <c r="J5138" s="8"/>
      <c r="K5138" s="8"/>
      <c r="L5138" s="8"/>
      <c r="M5138" s="8"/>
      <c r="N5138" s="8"/>
      <c r="O5138" s="8"/>
      <c r="P5138" s="8"/>
      <c r="Q5138" s="8"/>
      <c r="R5138" s="8"/>
      <c r="S5138" s="8"/>
      <c r="T5138" s="8"/>
      <c r="U5138" s="8"/>
      <c r="V5138" s="8"/>
      <c r="W5138" s="8"/>
      <c r="X5138" s="8"/>
      <c r="Y5138" s="8"/>
      <c r="Z5138" s="8"/>
      <c r="AA5138" s="8"/>
      <c r="AB5138" s="8"/>
      <c r="AC5138" s="8"/>
      <c r="AD5138" s="8"/>
      <c r="AE5138" s="9" t="n">
        <f aca="false">TableLoad!$E5138</f>
        <v>46045</v>
      </c>
    </row>
    <row r="5139" customFormat="false" ht="14.25" hidden="false" customHeight="false" outlineLevel="0" collapsed="false">
      <c r="A5139" s="6" t="n">
        <f aca="false">YEAR(E5139)</f>
        <v>2026</v>
      </c>
      <c r="B5139" s="6" t="str">
        <f aca="false">CHOOSE(MONTH(TableLoad!$E5139),"Jan","Feb","Mar","Apr","May","Jun","Jul","Aug","Sep","Oct","Nov","Dec")</f>
        <v>Jan</v>
      </c>
      <c r="C5139" s="6" t="n">
        <f aca="false">DAY(E5139)</f>
        <v>24</v>
      </c>
      <c r="D5139" s="6" t="n">
        <f aca="false">WEEKDAY(E5139,2)</f>
        <v>6</v>
      </c>
      <c r="E5139" s="7" t="n">
        <f aca="false">E5138+1</f>
        <v>46046</v>
      </c>
      <c r="F5139" s="8"/>
      <c r="G5139" s="8"/>
      <c r="H5139" s="8"/>
      <c r="I5139" s="8"/>
      <c r="J5139" s="8"/>
      <c r="K5139" s="8"/>
      <c r="L5139" s="8"/>
      <c r="M5139" s="8"/>
      <c r="N5139" s="8"/>
      <c r="O5139" s="8"/>
      <c r="P5139" s="8"/>
      <c r="Q5139" s="8"/>
      <c r="R5139" s="8"/>
      <c r="S5139" s="8"/>
      <c r="T5139" s="8"/>
      <c r="U5139" s="8"/>
      <c r="V5139" s="8"/>
      <c r="W5139" s="8"/>
      <c r="X5139" s="8"/>
      <c r="Y5139" s="8"/>
      <c r="Z5139" s="8"/>
      <c r="AA5139" s="8"/>
      <c r="AB5139" s="8"/>
      <c r="AC5139" s="8"/>
      <c r="AD5139" s="8"/>
      <c r="AE5139" s="9" t="n">
        <f aca="false">TableLoad!$E5139</f>
        <v>46046</v>
      </c>
    </row>
    <row r="5140" customFormat="false" ht="14.25" hidden="false" customHeight="false" outlineLevel="0" collapsed="false">
      <c r="A5140" s="6" t="n">
        <f aca="false">YEAR(E5140)</f>
        <v>2026</v>
      </c>
      <c r="B5140" s="6" t="str">
        <f aca="false">CHOOSE(MONTH(TableLoad!$E5140),"Jan","Feb","Mar","Apr","May","Jun","Jul","Aug","Sep","Oct","Nov","Dec")</f>
        <v>Jan</v>
      </c>
      <c r="C5140" s="6" t="n">
        <f aca="false">DAY(E5140)</f>
        <v>25</v>
      </c>
      <c r="D5140" s="6" t="n">
        <f aca="false">WEEKDAY(E5140,2)</f>
        <v>7</v>
      </c>
      <c r="E5140" s="7" t="n">
        <f aca="false">E5139+1</f>
        <v>46047</v>
      </c>
      <c r="F5140" s="8"/>
      <c r="G5140" s="8"/>
      <c r="H5140" s="8"/>
      <c r="I5140" s="8"/>
      <c r="J5140" s="8"/>
      <c r="K5140" s="8"/>
      <c r="L5140" s="8"/>
      <c r="M5140" s="8"/>
      <c r="N5140" s="8"/>
      <c r="O5140" s="8"/>
      <c r="P5140" s="8"/>
      <c r="Q5140" s="8"/>
      <c r="R5140" s="8"/>
      <c r="S5140" s="8"/>
      <c r="T5140" s="8"/>
      <c r="U5140" s="8"/>
      <c r="V5140" s="8"/>
      <c r="W5140" s="8"/>
      <c r="X5140" s="8"/>
      <c r="Y5140" s="8"/>
      <c r="Z5140" s="8"/>
      <c r="AA5140" s="8"/>
      <c r="AB5140" s="8"/>
      <c r="AC5140" s="8"/>
      <c r="AD5140" s="8"/>
      <c r="AE5140" s="9" t="n">
        <f aca="false">TableLoad!$E5140</f>
        <v>46047</v>
      </c>
    </row>
    <row r="5141" customFormat="false" ht="14.25" hidden="false" customHeight="false" outlineLevel="0" collapsed="false">
      <c r="A5141" s="6" t="n">
        <f aca="false">YEAR(E5141)</f>
        <v>2026</v>
      </c>
      <c r="B5141" s="6" t="str">
        <f aca="false">CHOOSE(MONTH(TableLoad!$E5141),"Jan","Feb","Mar","Apr","May","Jun","Jul","Aug","Sep","Oct","Nov","Dec")</f>
        <v>Jan</v>
      </c>
      <c r="C5141" s="6" t="n">
        <f aca="false">DAY(E5141)</f>
        <v>26</v>
      </c>
      <c r="D5141" s="6" t="n">
        <f aca="false">WEEKDAY(E5141,2)</f>
        <v>1</v>
      </c>
      <c r="E5141" s="7" t="n">
        <f aca="false">E5140+1</f>
        <v>46048</v>
      </c>
      <c r="F5141" s="8"/>
      <c r="G5141" s="8"/>
      <c r="H5141" s="8"/>
      <c r="I5141" s="8"/>
      <c r="J5141" s="8"/>
      <c r="K5141" s="8"/>
      <c r="L5141" s="8"/>
      <c r="M5141" s="8"/>
      <c r="N5141" s="8"/>
      <c r="O5141" s="8"/>
      <c r="P5141" s="8"/>
      <c r="Q5141" s="8"/>
      <c r="R5141" s="8"/>
      <c r="S5141" s="8"/>
      <c r="T5141" s="8"/>
      <c r="U5141" s="8"/>
      <c r="V5141" s="8"/>
      <c r="W5141" s="8"/>
      <c r="X5141" s="8"/>
      <c r="Y5141" s="8"/>
      <c r="Z5141" s="8"/>
      <c r="AA5141" s="8"/>
      <c r="AB5141" s="8"/>
      <c r="AC5141" s="8"/>
      <c r="AD5141" s="8"/>
      <c r="AE5141" s="9" t="n">
        <f aca="false">TableLoad!$E5141</f>
        <v>46048</v>
      </c>
    </row>
    <row r="5142" customFormat="false" ht="14.25" hidden="false" customHeight="false" outlineLevel="0" collapsed="false">
      <c r="A5142" s="6" t="n">
        <f aca="false">YEAR(E5142)</f>
        <v>2026</v>
      </c>
      <c r="B5142" s="6" t="str">
        <f aca="false">CHOOSE(MONTH(TableLoad!$E5142),"Jan","Feb","Mar","Apr","May","Jun","Jul","Aug","Sep","Oct","Nov","Dec")</f>
        <v>Jan</v>
      </c>
      <c r="C5142" s="6" t="n">
        <f aca="false">DAY(E5142)</f>
        <v>27</v>
      </c>
      <c r="D5142" s="6" t="n">
        <f aca="false">WEEKDAY(E5142,2)</f>
        <v>2</v>
      </c>
      <c r="E5142" s="7" t="n">
        <f aca="false">E5141+1</f>
        <v>46049</v>
      </c>
      <c r="F5142" s="8"/>
      <c r="G5142" s="8"/>
      <c r="H5142" s="8"/>
      <c r="I5142" s="8"/>
      <c r="J5142" s="8"/>
      <c r="K5142" s="8"/>
      <c r="L5142" s="8"/>
      <c r="M5142" s="8"/>
      <c r="N5142" s="8"/>
      <c r="O5142" s="8"/>
      <c r="P5142" s="8"/>
      <c r="Q5142" s="8"/>
      <c r="R5142" s="8"/>
      <c r="S5142" s="8"/>
      <c r="T5142" s="8"/>
      <c r="U5142" s="8"/>
      <c r="V5142" s="8"/>
      <c r="W5142" s="8"/>
      <c r="X5142" s="8"/>
      <c r="Y5142" s="8"/>
      <c r="Z5142" s="8"/>
      <c r="AA5142" s="8"/>
      <c r="AB5142" s="8"/>
      <c r="AC5142" s="8"/>
      <c r="AD5142" s="8"/>
      <c r="AE5142" s="9" t="n">
        <f aca="false">TableLoad!$E5142</f>
        <v>46049</v>
      </c>
    </row>
    <row r="5143" customFormat="false" ht="14.25" hidden="false" customHeight="false" outlineLevel="0" collapsed="false">
      <c r="A5143" s="6" t="n">
        <f aca="false">YEAR(E5143)</f>
        <v>2026</v>
      </c>
      <c r="B5143" s="6" t="str">
        <f aca="false">CHOOSE(MONTH(TableLoad!$E5143),"Jan","Feb","Mar","Apr","May","Jun","Jul","Aug","Sep","Oct","Nov","Dec")</f>
        <v>Jan</v>
      </c>
      <c r="C5143" s="6" t="n">
        <f aca="false">DAY(E5143)</f>
        <v>28</v>
      </c>
      <c r="D5143" s="6" t="n">
        <f aca="false">WEEKDAY(E5143,2)</f>
        <v>3</v>
      </c>
      <c r="E5143" s="7" t="n">
        <f aca="false">E5142+1</f>
        <v>46050</v>
      </c>
      <c r="F5143" s="8"/>
      <c r="G5143" s="8"/>
      <c r="H5143" s="8"/>
      <c r="I5143" s="8"/>
      <c r="J5143" s="8"/>
      <c r="K5143" s="8"/>
      <c r="L5143" s="8"/>
      <c r="M5143" s="8"/>
      <c r="N5143" s="8"/>
      <c r="O5143" s="8"/>
      <c r="P5143" s="8"/>
      <c r="Q5143" s="8"/>
      <c r="R5143" s="8"/>
      <c r="S5143" s="8"/>
      <c r="T5143" s="8"/>
      <c r="U5143" s="8"/>
      <c r="V5143" s="8"/>
      <c r="W5143" s="8"/>
      <c r="X5143" s="8"/>
      <c r="Y5143" s="8"/>
      <c r="Z5143" s="8"/>
      <c r="AA5143" s="8"/>
      <c r="AB5143" s="8"/>
      <c r="AC5143" s="8"/>
      <c r="AD5143" s="8"/>
      <c r="AE5143" s="9" t="n">
        <f aca="false">TableLoad!$E5143</f>
        <v>46050</v>
      </c>
    </row>
    <row r="5144" customFormat="false" ht="14.25" hidden="false" customHeight="false" outlineLevel="0" collapsed="false">
      <c r="A5144" s="6" t="n">
        <f aca="false">YEAR(E5144)</f>
        <v>2026</v>
      </c>
      <c r="B5144" s="6" t="str">
        <f aca="false">CHOOSE(MONTH(TableLoad!$E5144),"Jan","Feb","Mar","Apr","May","Jun","Jul","Aug","Sep","Oct","Nov","Dec")</f>
        <v>Jan</v>
      </c>
      <c r="C5144" s="6" t="n">
        <f aca="false">DAY(E5144)</f>
        <v>29</v>
      </c>
      <c r="D5144" s="6" t="n">
        <f aca="false">WEEKDAY(E5144,2)</f>
        <v>4</v>
      </c>
      <c r="E5144" s="7" t="n">
        <f aca="false">E5143+1</f>
        <v>46051</v>
      </c>
      <c r="F5144" s="8"/>
      <c r="G5144" s="8"/>
      <c r="H5144" s="8"/>
      <c r="I5144" s="8"/>
      <c r="J5144" s="8"/>
      <c r="K5144" s="8"/>
      <c r="L5144" s="8"/>
      <c r="M5144" s="8"/>
      <c r="N5144" s="8"/>
      <c r="O5144" s="8"/>
      <c r="P5144" s="8"/>
      <c r="Q5144" s="8"/>
      <c r="R5144" s="8"/>
      <c r="S5144" s="8"/>
      <c r="T5144" s="8"/>
      <c r="U5144" s="8"/>
      <c r="V5144" s="8"/>
      <c r="W5144" s="8"/>
      <c r="X5144" s="8"/>
      <c r="Y5144" s="8"/>
      <c r="Z5144" s="8"/>
      <c r="AA5144" s="8"/>
      <c r="AB5144" s="8"/>
      <c r="AC5144" s="8"/>
      <c r="AD5144" s="8"/>
      <c r="AE5144" s="9" t="n">
        <f aca="false">TableLoad!$E5144</f>
        <v>46051</v>
      </c>
    </row>
    <row r="5145" customFormat="false" ht="14.25" hidden="false" customHeight="false" outlineLevel="0" collapsed="false">
      <c r="A5145" s="6" t="n">
        <f aca="false">YEAR(E5145)</f>
        <v>2026</v>
      </c>
      <c r="B5145" s="6" t="str">
        <f aca="false">CHOOSE(MONTH(TableLoad!$E5145),"Jan","Feb","Mar","Apr","May","Jun","Jul","Aug","Sep","Oct","Nov","Dec")</f>
        <v>Jan</v>
      </c>
      <c r="C5145" s="6" t="n">
        <f aca="false">DAY(E5145)</f>
        <v>30</v>
      </c>
      <c r="D5145" s="6" t="n">
        <f aca="false">WEEKDAY(E5145,2)</f>
        <v>5</v>
      </c>
      <c r="E5145" s="7" t="n">
        <f aca="false">E5144+1</f>
        <v>46052</v>
      </c>
      <c r="F5145" s="8"/>
      <c r="G5145" s="8"/>
      <c r="H5145" s="8"/>
      <c r="I5145" s="8"/>
      <c r="J5145" s="8"/>
      <c r="K5145" s="8"/>
      <c r="L5145" s="8"/>
      <c r="M5145" s="8"/>
      <c r="N5145" s="8"/>
      <c r="O5145" s="8"/>
      <c r="P5145" s="8"/>
      <c r="Q5145" s="8"/>
      <c r="R5145" s="8"/>
      <c r="S5145" s="8"/>
      <c r="T5145" s="8"/>
      <c r="U5145" s="8"/>
      <c r="V5145" s="8"/>
      <c r="W5145" s="8"/>
      <c r="X5145" s="8"/>
      <c r="Y5145" s="8"/>
      <c r="Z5145" s="8"/>
      <c r="AA5145" s="8"/>
      <c r="AB5145" s="8"/>
      <c r="AC5145" s="8"/>
      <c r="AD5145" s="8"/>
      <c r="AE5145" s="9" t="n">
        <f aca="false">TableLoad!$E5145</f>
        <v>46052</v>
      </c>
    </row>
    <row r="5146" customFormat="false" ht="14.25" hidden="false" customHeight="false" outlineLevel="0" collapsed="false">
      <c r="A5146" s="6" t="n">
        <f aca="false">YEAR(E5146)</f>
        <v>2026</v>
      </c>
      <c r="B5146" s="6" t="str">
        <f aca="false">CHOOSE(MONTH(TableLoad!$E5146),"Jan","Feb","Mar","Apr","May","Jun","Jul","Aug","Sep","Oct","Nov","Dec")</f>
        <v>Jan</v>
      </c>
      <c r="C5146" s="6" t="n">
        <f aca="false">DAY(E5146)</f>
        <v>31</v>
      </c>
      <c r="D5146" s="6" t="n">
        <f aca="false">WEEKDAY(E5146,2)</f>
        <v>6</v>
      </c>
      <c r="E5146" s="7" t="n">
        <f aca="false">E5145+1</f>
        <v>46053</v>
      </c>
      <c r="F5146" s="8"/>
      <c r="G5146" s="8"/>
      <c r="H5146" s="8"/>
      <c r="I5146" s="8"/>
      <c r="J5146" s="8"/>
      <c r="K5146" s="8"/>
      <c r="L5146" s="8"/>
      <c r="M5146" s="8"/>
      <c r="N5146" s="8"/>
      <c r="O5146" s="8"/>
      <c r="P5146" s="8"/>
      <c r="Q5146" s="8"/>
      <c r="R5146" s="8"/>
      <c r="S5146" s="8"/>
      <c r="T5146" s="8"/>
      <c r="U5146" s="8"/>
      <c r="V5146" s="8"/>
      <c r="W5146" s="8"/>
      <c r="X5146" s="8"/>
      <c r="Y5146" s="8"/>
      <c r="Z5146" s="8"/>
      <c r="AA5146" s="8"/>
      <c r="AB5146" s="8"/>
      <c r="AC5146" s="8"/>
      <c r="AD5146" s="8"/>
      <c r="AE5146" s="9" t="n">
        <f aca="false">TableLoad!$E5146</f>
        <v>46053</v>
      </c>
    </row>
    <row r="5147" customFormat="false" ht="14.25" hidden="false" customHeight="false" outlineLevel="0" collapsed="false">
      <c r="A5147" s="6" t="n">
        <f aca="false">YEAR(E5147)</f>
        <v>2026</v>
      </c>
      <c r="B5147" s="6" t="str">
        <f aca="false">CHOOSE(MONTH(TableLoad!$E5147),"Jan","Feb","Mar","Apr","May","Jun","Jul","Aug","Sep","Oct","Nov","Dec")</f>
        <v>Feb</v>
      </c>
      <c r="C5147" s="6" t="n">
        <f aca="false">DAY(E5147)</f>
        <v>1</v>
      </c>
      <c r="D5147" s="6" t="n">
        <f aca="false">WEEKDAY(E5147,2)</f>
        <v>7</v>
      </c>
      <c r="E5147" s="7" t="n">
        <f aca="false">E5146+1</f>
        <v>46054</v>
      </c>
      <c r="F5147" s="8"/>
      <c r="G5147" s="8"/>
      <c r="H5147" s="8"/>
      <c r="I5147" s="8"/>
      <c r="J5147" s="8"/>
      <c r="K5147" s="8"/>
      <c r="L5147" s="8"/>
      <c r="M5147" s="8"/>
      <c r="N5147" s="8"/>
      <c r="O5147" s="8"/>
      <c r="P5147" s="8"/>
      <c r="Q5147" s="8"/>
      <c r="R5147" s="8"/>
      <c r="S5147" s="8"/>
      <c r="T5147" s="8"/>
      <c r="U5147" s="8"/>
      <c r="V5147" s="8"/>
      <c r="W5147" s="8"/>
      <c r="X5147" s="8"/>
      <c r="Y5147" s="8"/>
      <c r="Z5147" s="8"/>
      <c r="AA5147" s="8"/>
      <c r="AB5147" s="8"/>
      <c r="AC5147" s="8"/>
      <c r="AD5147" s="8"/>
      <c r="AE5147" s="9" t="n">
        <f aca="false">TableLoad!$E5147</f>
        <v>46054</v>
      </c>
    </row>
    <row r="5148" customFormat="false" ht="14.25" hidden="false" customHeight="false" outlineLevel="0" collapsed="false">
      <c r="A5148" s="6" t="n">
        <f aca="false">YEAR(E5148)</f>
        <v>2026</v>
      </c>
      <c r="B5148" s="6" t="str">
        <f aca="false">CHOOSE(MONTH(TableLoad!$E5148),"Jan","Feb","Mar","Apr","May","Jun","Jul","Aug","Sep","Oct","Nov","Dec")</f>
        <v>Feb</v>
      </c>
      <c r="C5148" s="6" t="n">
        <f aca="false">DAY(E5148)</f>
        <v>2</v>
      </c>
      <c r="D5148" s="6" t="n">
        <f aca="false">WEEKDAY(E5148,2)</f>
        <v>1</v>
      </c>
      <c r="E5148" s="7" t="n">
        <f aca="false">E5147+1</f>
        <v>46055</v>
      </c>
      <c r="F5148" s="8"/>
      <c r="G5148" s="8"/>
      <c r="H5148" s="8"/>
      <c r="I5148" s="8"/>
      <c r="J5148" s="8"/>
      <c r="K5148" s="8"/>
      <c r="L5148" s="8"/>
      <c r="M5148" s="8"/>
      <c r="N5148" s="8"/>
      <c r="O5148" s="8"/>
      <c r="P5148" s="8"/>
      <c r="Q5148" s="8"/>
      <c r="R5148" s="8"/>
      <c r="S5148" s="8"/>
      <c r="T5148" s="8"/>
      <c r="U5148" s="8"/>
      <c r="V5148" s="8"/>
      <c r="W5148" s="8"/>
      <c r="X5148" s="8"/>
      <c r="Y5148" s="8"/>
      <c r="Z5148" s="8"/>
      <c r="AA5148" s="8"/>
      <c r="AB5148" s="8"/>
      <c r="AC5148" s="8"/>
      <c r="AD5148" s="8"/>
      <c r="AE5148" s="9" t="n">
        <f aca="false">TableLoad!$E5148</f>
        <v>46055</v>
      </c>
    </row>
    <row r="5149" customFormat="false" ht="14.25" hidden="false" customHeight="false" outlineLevel="0" collapsed="false">
      <c r="A5149" s="6" t="n">
        <f aca="false">YEAR(E5149)</f>
        <v>2026</v>
      </c>
      <c r="B5149" s="6" t="str">
        <f aca="false">CHOOSE(MONTH(TableLoad!$E5149),"Jan","Feb","Mar","Apr","May","Jun","Jul","Aug","Sep","Oct","Nov","Dec")</f>
        <v>Feb</v>
      </c>
      <c r="C5149" s="6" t="n">
        <f aca="false">DAY(E5149)</f>
        <v>3</v>
      </c>
      <c r="D5149" s="6" t="n">
        <f aca="false">WEEKDAY(E5149,2)</f>
        <v>2</v>
      </c>
      <c r="E5149" s="7" t="n">
        <f aca="false">E5148+1</f>
        <v>46056</v>
      </c>
      <c r="F5149" s="8"/>
      <c r="G5149" s="8"/>
      <c r="H5149" s="8"/>
      <c r="I5149" s="8"/>
      <c r="J5149" s="8"/>
      <c r="K5149" s="8"/>
      <c r="L5149" s="8"/>
      <c r="M5149" s="8"/>
      <c r="N5149" s="8"/>
      <c r="O5149" s="8"/>
      <c r="P5149" s="8"/>
      <c r="Q5149" s="8"/>
      <c r="R5149" s="8"/>
      <c r="S5149" s="8"/>
      <c r="T5149" s="8"/>
      <c r="U5149" s="8"/>
      <c r="V5149" s="8"/>
      <c r="W5149" s="8"/>
      <c r="X5149" s="8"/>
      <c r="Y5149" s="8"/>
      <c r="Z5149" s="8"/>
      <c r="AA5149" s="8"/>
      <c r="AB5149" s="8"/>
      <c r="AC5149" s="8"/>
      <c r="AD5149" s="8"/>
      <c r="AE5149" s="9" t="n">
        <f aca="false">TableLoad!$E5149</f>
        <v>46056</v>
      </c>
    </row>
    <row r="5150" customFormat="false" ht="14.25" hidden="false" customHeight="false" outlineLevel="0" collapsed="false">
      <c r="A5150" s="6" t="n">
        <f aca="false">YEAR(E5150)</f>
        <v>2026</v>
      </c>
      <c r="B5150" s="6" t="str">
        <f aca="false">CHOOSE(MONTH(TableLoad!$E5150),"Jan","Feb","Mar","Apr","May","Jun","Jul","Aug","Sep","Oct","Nov","Dec")</f>
        <v>Feb</v>
      </c>
      <c r="C5150" s="6" t="n">
        <f aca="false">DAY(E5150)</f>
        <v>4</v>
      </c>
      <c r="D5150" s="6" t="n">
        <f aca="false">WEEKDAY(E5150,2)</f>
        <v>3</v>
      </c>
      <c r="E5150" s="7" t="n">
        <f aca="false">E5149+1</f>
        <v>46057</v>
      </c>
      <c r="F5150" s="8"/>
      <c r="G5150" s="8"/>
      <c r="H5150" s="8"/>
      <c r="I5150" s="8"/>
      <c r="J5150" s="8"/>
      <c r="K5150" s="8"/>
      <c r="L5150" s="8"/>
      <c r="M5150" s="8"/>
      <c r="N5150" s="8"/>
      <c r="O5150" s="8"/>
      <c r="P5150" s="8"/>
      <c r="Q5150" s="8"/>
      <c r="R5150" s="8"/>
      <c r="S5150" s="8"/>
      <c r="T5150" s="8"/>
      <c r="U5150" s="8"/>
      <c r="V5150" s="8"/>
      <c r="W5150" s="8"/>
      <c r="X5150" s="8"/>
      <c r="Y5150" s="8"/>
      <c r="Z5150" s="8"/>
      <c r="AA5150" s="8"/>
      <c r="AB5150" s="8"/>
      <c r="AC5150" s="8"/>
      <c r="AD5150" s="8"/>
      <c r="AE5150" s="9" t="n">
        <f aca="false">TableLoad!$E5150</f>
        <v>46057</v>
      </c>
    </row>
    <row r="5151" customFormat="false" ht="14.25" hidden="false" customHeight="false" outlineLevel="0" collapsed="false">
      <c r="A5151" s="6" t="n">
        <f aca="false">YEAR(E5151)</f>
        <v>2026</v>
      </c>
      <c r="B5151" s="6" t="str">
        <f aca="false">CHOOSE(MONTH(TableLoad!$E5151),"Jan","Feb","Mar","Apr","May","Jun","Jul","Aug","Sep","Oct","Nov","Dec")</f>
        <v>Feb</v>
      </c>
      <c r="C5151" s="6" t="n">
        <f aca="false">DAY(E5151)</f>
        <v>5</v>
      </c>
      <c r="D5151" s="6" t="n">
        <f aca="false">WEEKDAY(E5151,2)</f>
        <v>4</v>
      </c>
      <c r="E5151" s="7" t="n">
        <f aca="false">E5150+1</f>
        <v>46058</v>
      </c>
      <c r="F5151" s="8"/>
      <c r="G5151" s="8"/>
      <c r="H5151" s="8"/>
      <c r="I5151" s="8"/>
      <c r="J5151" s="8"/>
      <c r="K5151" s="8"/>
      <c r="L5151" s="8"/>
      <c r="M5151" s="8"/>
      <c r="N5151" s="8"/>
      <c r="O5151" s="8"/>
      <c r="P5151" s="8"/>
      <c r="Q5151" s="8"/>
      <c r="R5151" s="8"/>
      <c r="S5151" s="8"/>
      <c r="T5151" s="8"/>
      <c r="U5151" s="8"/>
      <c r="V5151" s="8"/>
      <c r="W5151" s="8"/>
      <c r="X5151" s="8"/>
      <c r="Y5151" s="8"/>
      <c r="Z5151" s="8"/>
      <c r="AA5151" s="8"/>
      <c r="AB5151" s="8"/>
      <c r="AC5151" s="8"/>
      <c r="AD5151" s="8"/>
      <c r="AE5151" s="9" t="n">
        <f aca="false">TableLoad!$E5151</f>
        <v>46058</v>
      </c>
    </row>
    <row r="5152" customFormat="false" ht="14.25" hidden="false" customHeight="false" outlineLevel="0" collapsed="false">
      <c r="A5152" s="6" t="n">
        <f aca="false">YEAR(E5152)</f>
        <v>2026</v>
      </c>
      <c r="B5152" s="6" t="str">
        <f aca="false">CHOOSE(MONTH(TableLoad!$E5152),"Jan","Feb","Mar","Apr","May","Jun","Jul","Aug","Sep","Oct","Nov","Dec")</f>
        <v>Feb</v>
      </c>
      <c r="C5152" s="6" t="n">
        <f aca="false">DAY(E5152)</f>
        <v>6</v>
      </c>
      <c r="D5152" s="6" t="n">
        <f aca="false">WEEKDAY(E5152,2)</f>
        <v>5</v>
      </c>
      <c r="E5152" s="7" t="n">
        <f aca="false">E5151+1</f>
        <v>46059</v>
      </c>
      <c r="F5152" s="8"/>
      <c r="G5152" s="8"/>
      <c r="H5152" s="8"/>
      <c r="I5152" s="8"/>
      <c r="J5152" s="8"/>
      <c r="K5152" s="8"/>
      <c r="L5152" s="8"/>
      <c r="M5152" s="8"/>
      <c r="N5152" s="8"/>
      <c r="O5152" s="8"/>
      <c r="P5152" s="8"/>
      <c r="Q5152" s="8"/>
      <c r="R5152" s="8"/>
      <c r="S5152" s="8"/>
      <c r="T5152" s="8"/>
      <c r="U5152" s="8"/>
      <c r="V5152" s="8"/>
      <c r="W5152" s="8"/>
      <c r="X5152" s="8"/>
      <c r="Y5152" s="8"/>
      <c r="Z5152" s="8"/>
      <c r="AA5152" s="8"/>
      <c r="AB5152" s="8"/>
      <c r="AC5152" s="8"/>
      <c r="AD5152" s="8"/>
      <c r="AE5152" s="9" t="n">
        <f aca="false">TableLoad!$E5152</f>
        <v>46059</v>
      </c>
    </row>
    <row r="5153" customFormat="false" ht="14.25" hidden="false" customHeight="false" outlineLevel="0" collapsed="false">
      <c r="A5153" s="6" t="n">
        <f aca="false">YEAR(E5153)</f>
        <v>2026</v>
      </c>
      <c r="B5153" s="6" t="str">
        <f aca="false">CHOOSE(MONTH(TableLoad!$E5153),"Jan","Feb","Mar","Apr","May","Jun","Jul","Aug","Sep","Oct","Nov","Dec")</f>
        <v>Feb</v>
      </c>
      <c r="C5153" s="6" t="n">
        <f aca="false">DAY(E5153)</f>
        <v>7</v>
      </c>
      <c r="D5153" s="6" t="n">
        <f aca="false">WEEKDAY(E5153,2)</f>
        <v>6</v>
      </c>
      <c r="E5153" s="7" t="n">
        <f aca="false">E5152+1</f>
        <v>46060</v>
      </c>
      <c r="F5153" s="8"/>
      <c r="G5153" s="8"/>
      <c r="H5153" s="8"/>
      <c r="I5153" s="8"/>
      <c r="J5153" s="8"/>
      <c r="K5153" s="8"/>
      <c r="L5153" s="8"/>
      <c r="M5153" s="8"/>
      <c r="N5153" s="8"/>
      <c r="O5153" s="8"/>
      <c r="P5153" s="8"/>
      <c r="Q5153" s="8"/>
      <c r="R5153" s="8"/>
      <c r="S5153" s="8"/>
      <c r="T5153" s="8"/>
      <c r="U5153" s="8"/>
      <c r="V5153" s="8"/>
      <c r="W5153" s="8"/>
      <c r="X5153" s="8"/>
      <c r="Y5153" s="8"/>
      <c r="Z5153" s="8"/>
      <c r="AA5153" s="8"/>
      <c r="AB5153" s="8"/>
      <c r="AC5153" s="8"/>
      <c r="AD5153" s="8"/>
      <c r="AE5153" s="9" t="n">
        <f aca="false">TableLoad!$E5153</f>
        <v>46060</v>
      </c>
    </row>
    <row r="5154" customFormat="false" ht="14.25" hidden="false" customHeight="false" outlineLevel="0" collapsed="false">
      <c r="A5154" s="6" t="n">
        <f aca="false">YEAR(E5154)</f>
        <v>2026</v>
      </c>
      <c r="B5154" s="6" t="str">
        <f aca="false">CHOOSE(MONTH(TableLoad!$E5154),"Jan","Feb","Mar","Apr","May","Jun","Jul","Aug","Sep","Oct","Nov","Dec")</f>
        <v>Feb</v>
      </c>
      <c r="C5154" s="6" t="n">
        <f aca="false">DAY(E5154)</f>
        <v>8</v>
      </c>
      <c r="D5154" s="6" t="n">
        <f aca="false">WEEKDAY(E5154,2)</f>
        <v>7</v>
      </c>
      <c r="E5154" s="7" t="n">
        <f aca="false">E5153+1</f>
        <v>46061</v>
      </c>
      <c r="F5154" s="8"/>
      <c r="G5154" s="8"/>
      <c r="H5154" s="8"/>
      <c r="I5154" s="8"/>
      <c r="J5154" s="8"/>
      <c r="K5154" s="8"/>
      <c r="L5154" s="8"/>
      <c r="M5154" s="8"/>
      <c r="N5154" s="8"/>
      <c r="O5154" s="8"/>
      <c r="P5154" s="8"/>
      <c r="Q5154" s="8"/>
      <c r="R5154" s="8"/>
      <c r="S5154" s="8"/>
      <c r="T5154" s="8"/>
      <c r="U5154" s="8"/>
      <c r="V5154" s="8"/>
      <c r="W5154" s="8"/>
      <c r="X5154" s="8"/>
      <c r="Y5154" s="8"/>
      <c r="Z5154" s="8"/>
      <c r="AA5154" s="8"/>
      <c r="AB5154" s="8"/>
      <c r="AC5154" s="8"/>
      <c r="AD5154" s="8"/>
      <c r="AE5154" s="9" t="n">
        <f aca="false">TableLoad!$E5154</f>
        <v>46061</v>
      </c>
    </row>
    <row r="5155" customFormat="false" ht="14.25" hidden="false" customHeight="false" outlineLevel="0" collapsed="false">
      <c r="A5155" s="6" t="n">
        <f aca="false">YEAR(E5155)</f>
        <v>2026</v>
      </c>
      <c r="B5155" s="6" t="str">
        <f aca="false">CHOOSE(MONTH(TableLoad!$E5155),"Jan","Feb","Mar","Apr","May","Jun","Jul","Aug","Sep","Oct","Nov","Dec")</f>
        <v>Feb</v>
      </c>
      <c r="C5155" s="6" t="n">
        <f aca="false">DAY(E5155)</f>
        <v>9</v>
      </c>
      <c r="D5155" s="6" t="n">
        <f aca="false">WEEKDAY(E5155,2)</f>
        <v>1</v>
      </c>
      <c r="E5155" s="7" t="n">
        <f aca="false">E5154+1</f>
        <v>46062</v>
      </c>
      <c r="F5155" s="8"/>
      <c r="G5155" s="8"/>
      <c r="H5155" s="8"/>
      <c r="I5155" s="8"/>
      <c r="J5155" s="8"/>
      <c r="K5155" s="8"/>
      <c r="L5155" s="8"/>
      <c r="M5155" s="8"/>
      <c r="N5155" s="8"/>
      <c r="O5155" s="8"/>
      <c r="P5155" s="8"/>
      <c r="Q5155" s="8"/>
      <c r="R5155" s="8"/>
      <c r="S5155" s="8"/>
      <c r="T5155" s="8"/>
      <c r="U5155" s="8"/>
      <c r="V5155" s="8"/>
      <c r="W5155" s="8"/>
      <c r="X5155" s="8"/>
      <c r="Y5155" s="8"/>
      <c r="Z5155" s="8"/>
      <c r="AA5155" s="8"/>
      <c r="AB5155" s="8"/>
      <c r="AC5155" s="8"/>
      <c r="AD5155" s="8"/>
      <c r="AE5155" s="9" t="n">
        <f aca="false">TableLoad!$E5155</f>
        <v>46062</v>
      </c>
    </row>
    <row r="5156" customFormat="false" ht="14.25" hidden="false" customHeight="false" outlineLevel="0" collapsed="false">
      <c r="A5156" s="6" t="n">
        <f aca="false">YEAR(E5156)</f>
        <v>2026</v>
      </c>
      <c r="B5156" s="6" t="str">
        <f aca="false">CHOOSE(MONTH(TableLoad!$E5156),"Jan","Feb","Mar","Apr","May","Jun","Jul","Aug","Sep","Oct","Nov","Dec")</f>
        <v>Feb</v>
      </c>
      <c r="C5156" s="6" t="n">
        <f aca="false">DAY(E5156)</f>
        <v>10</v>
      </c>
      <c r="D5156" s="6" t="n">
        <f aca="false">WEEKDAY(E5156,2)</f>
        <v>2</v>
      </c>
      <c r="E5156" s="7" t="n">
        <f aca="false">E5155+1</f>
        <v>46063</v>
      </c>
      <c r="F5156" s="8"/>
      <c r="G5156" s="8"/>
      <c r="H5156" s="8"/>
      <c r="I5156" s="8"/>
      <c r="J5156" s="8"/>
      <c r="K5156" s="8"/>
      <c r="L5156" s="8"/>
      <c r="M5156" s="8"/>
      <c r="N5156" s="8"/>
      <c r="O5156" s="8"/>
      <c r="P5156" s="8"/>
      <c r="Q5156" s="8"/>
      <c r="R5156" s="8"/>
      <c r="S5156" s="8"/>
      <c r="T5156" s="8"/>
      <c r="U5156" s="8"/>
      <c r="V5156" s="8"/>
      <c r="W5156" s="8"/>
      <c r="X5156" s="8"/>
      <c r="Y5156" s="8"/>
      <c r="Z5156" s="8"/>
      <c r="AA5156" s="8"/>
      <c r="AB5156" s="8"/>
      <c r="AC5156" s="8"/>
      <c r="AD5156" s="8"/>
      <c r="AE5156" s="9" t="n">
        <f aca="false">TableLoad!$E5156</f>
        <v>46063</v>
      </c>
    </row>
    <row r="5157" customFormat="false" ht="14.25" hidden="false" customHeight="false" outlineLevel="0" collapsed="false">
      <c r="A5157" s="6" t="n">
        <f aca="false">YEAR(E5157)</f>
        <v>2026</v>
      </c>
      <c r="B5157" s="6" t="str">
        <f aca="false">CHOOSE(MONTH(TableLoad!$E5157),"Jan","Feb","Mar","Apr","May","Jun","Jul","Aug","Sep","Oct","Nov","Dec")</f>
        <v>Feb</v>
      </c>
      <c r="C5157" s="6" t="n">
        <f aca="false">DAY(E5157)</f>
        <v>11</v>
      </c>
      <c r="D5157" s="6" t="n">
        <f aca="false">WEEKDAY(E5157,2)</f>
        <v>3</v>
      </c>
      <c r="E5157" s="7" t="n">
        <f aca="false">E5156+1</f>
        <v>46064</v>
      </c>
      <c r="F5157" s="8"/>
      <c r="G5157" s="8"/>
      <c r="H5157" s="8"/>
      <c r="I5157" s="8"/>
      <c r="J5157" s="8"/>
      <c r="K5157" s="8"/>
      <c r="L5157" s="8"/>
      <c r="M5157" s="8"/>
      <c r="N5157" s="8"/>
      <c r="O5157" s="8"/>
      <c r="P5157" s="8"/>
      <c r="Q5157" s="8"/>
      <c r="R5157" s="8"/>
      <c r="S5157" s="8"/>
      <c r="T5157" s="8"/>
      <c r="U5157" s="8"/>
      <c r="V5157" s="8"/>
      <c r="W5157" s="8"/>
      <c r="X5157" s="8"/>
      <c r="Y5157" s="8"/>
      <c r="Z5157" s="8"/>
      <c r="AA5157" s="8"/>
      <c r="AB5157" s="8"/>
      <c r="AC5157" s="8"/>
      <c r="AD5157" s="8"/>
      <c r="AE5157" s="9" t="n">
        <f aca="false">TableLoad!$E5157</f>
        <v>46064</v>
      </c>
    </row>
    <row r="5158" customFormat="false" ht="14.25" hidden="false" customHeight="false" outlineLevel="0" collapsed="false">
      <c r="A5158" s="6" t="n">
        <f aca="false">YEAR(E5158)</f>
        <v>2026</v>
      </c>
      <c r="B5158" s="6" t="str">
        <f aca="false">CHOOSE(MONTH(TableLoad!$E5158),"Jan","Feb","Mar","Apr","May","Jun","Jul","Aug","Sep","Oct","Nov","Dec")</f>
        <v>Feb</v>
      </c>
      <c r="C5158" s="6" t="n">
        <f aca="false">DAY(E5158)</f>
        <v>12</v>
      </c>
      <c r="D5158" s="6" t="n">
        <f aca="false">WEEKDAY(E5158,2)</f>
        <v>4</v>
      </c>
      <c r="E5158" s="7" t="n">
        <f aca="false">E5157+1</f>
        <v>46065</v>
      </c>
      <c r="F5158" s="8"/>
      <c r="G5158" s="8"/>
      <c r="H5158" s="8"/>
      <c r="I5158" s="8"/>
      <c r="J5158" s="8"/>
      <c r="K5158" s="8"/>
      <c r="L5158" s="8"/>
      <c r="M5158" s="8"/>
      <c r="N5158" s="8"/>
      <c r="O5158" s="8"/>
      <c r="P5158" s="8"/>
      <c r="Q5158" s="8"/>
      <c r="R5158" s="8"/>
      <c r="S5158" s="8"/>
      <c r="T5158" s="8"/>
      <c r="U5158" s="8"/>
      <c r="V5158" s="8"/>
      <c r="W5158" s="8"/>
      <c r="X5158" s="8"/>
      <c r="Y5158" s="8"/>
      <c r="Z5158" s="8"/>
      <c r="AA5158" s="8"/>
      <c r="AB5158" s="8"/>
      <c r="AC5158" s="8"/>
      <c r="AD5158" s="8"/>
      <c r="AE5158" s="9" t="n">
        <f aca="false">TableLoad!$E5158</f>
        <v>46065</v>
      </c>
    </row>
    <row r="5159" customFormat="false" ht="14.25" hidden="false" customHeight="false" outlineLevel="0" collapsed="false">
      <c r="A5159" s="6" t="n">
        <f aca="false">YEAR(E5159)</f>
        <v>2026</v>
      </c>
      <c r="B5159" s="6" t="str">
        <f aca="false">CHOOSE(MONTH(TableLoad!$E5159),"Jan","Feb","Mar","Apr","May","Jun","Jul","Aug","Sep","Oct","Nov","Dec")</f>
        <v>Feb</v>
      </c>
      <c r="C5159" s="6" t="n">
        <f aca="false">DAY(E5159)</f>
        <v>13</v>
      </c>
      <c r="D5159" s="6" t="n">
        <f aca="false">WEEKDAY(E5159,2)</f>
        <v>5</v>
      </c>
      <c r="E5159" s="7" t="n">
        <f aca="false">E5158+1</f>
        <v>46066</v>
      </c>
      <c r="F5159" s="8"/>
      <c r="G5159" s="8"/>
      <c r="H5159" s="8"/>
      <c r="I5159" s="8"/>
      <c r="J5159" s="8"/>
      <c r="K5159" s="8"/>
      <c r="L5159" s="8"/>
      <c r="M5159" s="8"/>
      <c r="N5159" s="8"/>
      <c r="O5159" s="8"/>
      <c r="P5159" s="8"/>
      <c r="Q5159" s="8"/>
      <c r="R5159" s="8"/>
      <c r="S5159" s="8"/>
      <c r="T5159" s="8"/>
      <c r="U5159" s="8"/>
      <c r="V5159" s="8"/>
      <c r="W5159" s="8"/>
      <c r="X5159" s="8"/>
      <c r="Y5159" s="8"/>
      <c r="Z5159" s="8"/>
      <c r="AA5159" s="8"/>
      <c r="AB5159" s="8"/>
      <c r="AC5159" s="8"/>
      <c r="AD5159" s="8"/>
      <c r="AE5159" s="9" t="n">
        <f aca="false">TableLoad!$E5159</f>
        <v>46066</v>
      </c>
    </row>
    <row r="5160" customFormat="false" ht="14.25" hidden="false" customHeight="false" outlineLevel="0" collapsed="false">
      <c r="A5160" s="6" t="n">
        <f aca="false">YEAR(E5160)</f>
        <v>2026</v>
      </c>
      <c r="B5160" s="6" t="str">
        <f aca="false">CHOOSE(MONTH(TableLoad!$E5160),"Jan","Feb","Mar","Apr","May","Jun","Jul","Aug","Sep","Oct","Nov","Dec")</f>
        <v>Feb</v>
      </c>
      <c r="C5160" s="6" t="n">
        <f aca="false">DAY(E5160)</f>
        <v>14</v>
      </c>
      <c r="D5160" s="6" t="n">
        <f aca="false">WEEKDAY(E5160,2)</f>
        <v>6</v>
      </c>
      <c r="E5160" s="7" t="n">
        <f aca="false">E5159+1</f>
        <v>46067</v>
      </c>
      <c r="F5160" s="8"/>
      <c r="G5160" s="8"/>
      <c r="H5160" s="8"/>
      <c r="I5160" s="8"/>
      <c r="J5160" s="8"/>
      <c r="K5160" s="8"/>
      <c r="L5160" s="8"/>
      <c r="M5160" s="8"/>
      <c r="N5160" s="8"/>
      <c r="O5160" s="8"/>
      <c r="P5160" s="8"/>
      <c r="Q5160" s="8"/>
      <c r="R5160" s="8"/>
      <c r="S5160" s="8"/>
      <c r="T5160" s="8"/>
      <c r="U5160" s="8"/>
      <c r="V5160" s="8"/>
      <c r="W5160" s="8"/>
      <c r="X5160" s="8"/>
      <c r="Y5160" s="8"/>
      <c r="Z5160" s="8"/>
      <c r="AA5160" s="8"/>
      <c r="AB5160" s="8"/>
      <c r="AC5160" s="8"/>
      <c r="AD5160" s="8"/>
      <c r="AE5160" s="9" t="n">
        <f aca="false">TableLoad!$E5160</f>
        <v>46067</v>
      </c>
    </row>
    <row r="5161" customFormat="false" ht="14.25" hidden="false" customHeight="false" outlineLevel="0" collapsed="false">
      <c r="A5161" s="6" t="n">
        <f aca="false">YEAR(E5161)</f>
        <v>2026</v>
      </c>
      <c r="B5161" s="6" t="str">
        <f aca="false">CHOOSE(MONTH(TableLoad!$E5161),"Jan","Feb","Mar","Apr","May","Jun","Jul","Aug","Sep","Oct","Nov","Dec")</f>
        <v>Feb</v>
      </c>
      <c r="C5161" s="6" t="n">
        <f aca="false">DAY(E5161)</f>
        <v>15</v>
      </c>
      <c r="D5161" s="6" t="n">
        <f aca="false">WEEKDAY(E5161,2)</f>
        <v>7</v>
      </c>
      <c r="E5161" s="7" t="n">
        <f aca="false">E5160+1</f>
        <v>46068</v>
      </c>
      <c r="F5161" s="8"/>
      <c r="G5161" s="8"/>
      <c r="H5161" s="8"/>
      <c r="I5161" s="8"/>
      <c r="J5161" s="8"/>
      <c r="K5161" s="8"/>
      <c r="L5161" s="8"/>
      <c r="M5161" s="8"/>
      <c r="N5161" s="8"/>
      <c r="O5161" s="8"/>
      <c r="P5161" s="8"/>
      <c r="Q5161" s="8"/>
      <c r="R5161" s="8"/>
      <c r="S5161" s="8"/>
      <c r="T5161" s="8"/>
      <c r="U5161" s="8"/>
      <c r="V5161" s="8"/>
      <c r="W5161" s="8"/>
      <c r="X5161" s="8"/>
      <c r="Y5161" s="8"/>
      <c r="Z5161" s="8"/>
      <c r="AA5161" s="8"/>
      <c r="AB5161" s="8"/>
      <c r="AC5161" s="8"/>
      <c r="AD5161" s="8"/>
      <c r="AE5161" s="9" t="n">
        <f aca="false">TableLoad!$E5161</f>
        <v>46068</v>
      </c>
    </row>
    <row r="5162" customFormat="false" ht="14.25" hidden="false" customHeight="false" outlineLevel="0" collapsed="false">
      <c r="A5162" s="6" t="n">
        <f aca="false">YEAR(E5162)</f>
        <v>2026</v>
      </c>
      <c r="B5162" s="6" t="str">
        <f aca="false">CHOOSE(MONTH(TableLoad!$E5162),"Jan","Feb","Mar","Apr","May","Jun","Jul","Aug","Sep","Oct","Nov","Dec")</f>
        <v>Feb</v>
      </c>
      <c r="C5162" s="6" t="n">
        <f aca="false">DAY(E5162)</f>
        <v>16</v>
      </c>
      <c r="D5162" s="6" t="n">
        <f aca="false">WEEKDAY(E5162,2)</f>
        <v>1</v>
      </c>
      <c r="E5162" s="7" t="n">
        <f aca="false">E5161+1</f>
        <v>46069</v>
      </c>
      <c r="F5162" s="8"/>
      <c r="G5162" s="8"/>
      <c r="H5162" s="8"/>
      <c r="I5162" s="8"/>
      <c r="J5162" s="8"/>
      <c r="K5162" s="8"/>
      <c r="L5162" s="8"/>
      <c r="M5162" s="8"/>
      <c r="N5162" s="8"/>
      <c r="O5162" s="8"/>
      <c r="P5162" s="8"/>
      <c r="Q5162" s="8"/>
      <c r="R5162" s="8"/>
      <c r="S5162" s="8"/>
      <c r="T5162" s="8"/>
      <c r="U5162" s="8"/>
      <c r="V5162" s="8"/>
      <c r="W5162" s="8"/>
      <c r="X5162" s="8"/>
      <c r="Y5162" s="8"/>
      <c r="Z5162" s="8"/>
      <c r="AA5162" s="8"/>
      <c r="AB5162" s="8"/>
      <c r="AC5162" s="8"/>
      <c r="AD5162" s="8"/>
      <c r="AE5162" s="9" t="n">
        <f aca="false">TableLoad!$E5162</f>
        <v>46069</v>
      </c>
    </row>
    <row r="5163" customFormat="false" ht="14.25" hidden="false" customHeight="false" outlineLevel="0" collapsed="false">
      <c r="A5163" s="6" t="n">
        <f aca="false">YEAR(E5163)</f>
        <v>2026</v>
      </c>
      <c r="B5163" s="6" t="str">
        <f aca="false">CHOOSE(MONTH(TableLoad!$E5163),"Jan","Feb","Mar","Apr","May","Jun","Jul","Aug","Sep","Oct","Nov","Dec")</f>
        <v>Feb</v>
      </c>
      <c r="C5163" s="6" t="n">
        <f aca="false">DAY(E5163)</f>
        <v>17</v>
      </c>
      <c r="D5163" s="6" t="n">
        <f aca="false">WEEKDAY(E5163,2)</f>
        <v>2</v>
      </c>
      <c r="E5163" s="7" t="n">
        <f aca="false">E5162+1</f>
        <v>46070</v>
      </c>
      <c r="F5163" s="8"/>
      <c r="G5163" s="8"/>
      <c r="H5163" s="8"/>
      <c r="I5163" s="8"/>
      <c r="J5163" s="8"/>
      <c r="K5163" s="8"/>
      <c r="L5163" s="8"/>
      <c r="M5163" s="8"/>
      <c r="N5163" s="8"/>
      <c r="O5163" s="8"/>
      <c r="P5163" s="8"/>
      <c r="Q5163" s="8"/>
      <c r="R5163" s="8"/>
      <c r="S5163" s="8"/>
      <c r="T5163" s="8"/>
      <c r="U5163" s="8"/>
      <c r="V5163" s="8"/>
      <c r="W5163" s="8"/>
      <c r="X5163" s="8"/>
      <c r="Y5163" s="8"/>
      <c r="Z5163" s="8"/>
      <c r="AA5163" s="8"/>
      <c r="AB5163" s="8"/>
      <c r="AC5163" s="8"/>
      <c r="AD5163" s="8"/>
      <c r="AE5163" s="9" t="n">
        <f aca="false">TableLoad!$E5163</f>
        <v>46070</v>
      </c>
    </row>
    <row r="5164" customFormat="false" ht="14.25" hidden="false" customHeight="false" outlineLevel="0" collapsed="false">
      <c r="A5164" s="6" t="n">
        <f aca="false">YEAR(E5164)</f>
        <v>2026</v>
      </c>
      <c r="B5164" s="6" t="str">
        <f aca="false">CHOOSE(MONTH(TableLoad!$E5164),"Jan","Feb","Mar","Apr","May","Jun","Jul","Aug","Sep","Oct","Nov","Dec")</f>
        <v>Feb</v>
      </c>
      <c r="C5164" s="6" t="n">
        <f aca="false">DAY(E5164)</f>
        <v>18</v>
      </c>
      <c r="D5164" s="6" t="n">
        <f aca="false">WEEKDAY(E5164,2)</f>
        <v>3</v>
      </c>
      <c r="E5164" s="7" t="n">
        <f aca="false">E5163+1</f>
        <v>46071</v>
      </c>
      <c r="F5164" s="8"/>
      <c r="G5164" s="8"/>
      <c r="H5164" s="8"/>
      <c r="I5164" s="8"/>
      <c r="J5164" s="8"/>
      <c r="K5164" s="8"/>
      <c r="L5164" s="8"/>
      <c r="M5164" s="8"/>
      <c r="N5164" s="8"/>
      <c r="O5164" s="8"/>
      <c r="P5164" s="8"/>
      <c r="Q5164" s="8"/>
      <c r="R5164" s="8"/>
      <c r="S5164" s="8"/>
      <c r="T5164" s="8"/>
      <c r="U5164" s="8"/>
      <c r="V5164" s="8"/>
      <c r="W5164" s="8"/>
      <c r="X5164" s="8"/>
      <c r="Y5164" s="8"/>
      <c r="Z5164" s="8"/>
      <c r="AA5164" s="8"/>
      <c r="AB5164" s="8"/>
      <c r="AC5164" s="8"/>
      <c r="AD5164" s="8"/>
      <c r="AE5164" s="9" t="n">
        <f aca="false">TableLoad!$E5164</f>
        <v>46071</v>
      </c>
    </row>
    <row r="5165" customFormat="false" ht="14.25" hidden="false" customHeight="false" outlineLevel="0" collapsed="false">
      <c r="A5165" s="6" t="n">
        <f aca="false">YEAR(E5165)</f>
        <v>2026</v>
      </c>
      <c r="B5165" s="6" t="str">
        <f aca="false">CHOOSE(MONTH(TableLoad!$E5165),"Jan","Feb","Mar","Apr","May","Jun","Jul","Aug","Sep","Oct","Nov","Dec")</f>
        <v>Feb</v>
      </c>
      <c r="C5165" s="6" t="n">
        <f aca="false">DAY(E5165)</f>
        <v>19</v>
      </c>
      <c r="D5165" s="6" t="n">
        <f aca="false">WEEKDAY(E5165,2)</f>
        <v>4</v>
      </c>
      <c r="E5165" s="7" t="n">
        <f aca="false">E5164+1</f>
        <v>46072</v>
      </c>
      <c r="F5165" s="8"/>
      <c r="G5165" s="8"/>
      <c r="H5165" s="8"/>
      <c r="I5165" s="8"/>
      <c r="J5165" s="8"/>
      <c r="K5165" s="8"/>
      <c r="L5165" s="8"/>
      <c r="M5165" s="8"/>
      <c r="N5165" s="8"/>
      <c r="O5165" s="8"/>
      <c r="P5165" s="8"/>
      <c r="Q5165" s="8"/>
      <c r="R5165" s="8"/>
      <c r="S5165" s="8"/>
      <c r="T5165" s="8"/>
      <c r="U5165" s="8"/>
      <c r="V5165" s="8"/>
      <c r="W5165" s="8"/>
      <c r="X5165" s="8"/>
      <c r="Y5165" s="8"/>
      <c r="Z5165" s="8"/>
      <c r="AA5165" s="8"/>
      <c r="AB5165" s="8"/>
      <c r="AC5165" s="8"/>
      <c r="AD5165" s="8"/>
      <c r="AE5165" s="9" t="n">
        <f aca="false">TableLoad!$E5165</f>
        <v>46072</v>
      </c>
    </row>
    <row r="5166" customFormat="false" ht="14.25" hidden="false" customHeight="false" outlineLevel="0" collapsed="false">
      <c r="A5166" s="6" t="n">
        <f aca="false">YEAR(E5166)</f>
        <v>2026</v>
      </c>
      <c r="B5166" s="6" t="str">
        <f aca="false">CHOOSE(MONTH(TableLoad!$E5166),"Jan","Feb","Mar","Apr","May","Jun","Jul","Aug","Sep","Oct","Nov","Dec")</f>
        <v>Feb</v>
      </c>
      <c r="C5166" s="6" t="n">
        <f aca="false">DAY(E5166)</f>
        <v>20</v>
      </c>
      <c r="D5166" s="6" t="n">
        <f aca="false">WEEKDAY(E5166,2)</f>
        <v>5</v>
      </c>
      <c r="E5166" s="7" t="n">
        <f aca="false">E5165+1</f>
        <v>46073</v>
      </c>
      <c r="F5166" s="8"/>
      <c r="G5166" s="8"/>
      <c r="H5166" s="8"/>
      <c r="I5166" s="8"/>
      <c r="J5166" s="8"/>
      <c r="K5166" s="8"/>
      <c r="L5166" s="8"/>
      <c r="M5166" s="8"/>
      <c r="N5166" s="8"/>
      <c r="O5166" s="8"/>
      <c r="P5166" s="8"/>
      <c r="Q5166" s="8"/>
      <c r="R5166" s="8"/>
      <c r="S5166" s="8"/>
      <c r="T5166" s="8"/>
      <c r="U5166" s="8"/>
      <c r="V5166" s="8"/>
      <c r="W5166" s="8"/>
      <c r="X5166" s="8"/>
      <c r="Y5166" s="8"/>
      <c r="Z5166" s="8"/>
      <c r="AA5166" s="8"/>
      <c r="AB5166" s="8"/>
      <c r="AC5166" s="8"/>
      <c r="AD5166" s="8"/>
      <c r="AE5166" s="9" t="n">
        <f aca="false">TableLoad!$E5166</f>
        <v>46073</v>
      </c>
    </row>
    <row r="5167" customFormat="false" ht="14.25" hidden="false" customHeight="false" outlineLevel="0" collapsed="false">
      <c r="A5167" s="6" t="n">
        <f aca="false">YEAR(E5167)</f>
        <v>2026</v>
      </c>
      <c r="B5167" s="6" t="str">
        <f aca="false">CHOOSE(MONTH(TableLoad!$E5167),"Jan","Feb","Mar","Apr","May","Jun","Jul","Aug","Sep","Oct","Nov","Dec")</f>
        <v>Feb</v>
      </c>
      <c r="C5167" s="6" t="n">
        <f aca="false">DAY(E5167)</f>
        <v>21</v>
      </c>
      <c r="D5167" s="6" t="n">
        <f aca="false">WEEKDAY(E5167,2)</f>
        <v>6</v>
      </c>
      <c r="E5167" s="7" t="n">
        <f aca="false">E5166+1</f>
        <v>46074</v>
      </c>
      <c r="F5167" s="8"/>
      <c r="G5167" s="8"/>
      <c r="H5167" s="8"/>
      <c r="I5167" s="8"/>
      <c r="J5167" s="8"/>
      <c r="K5167" s="8"/>
      <c r="L5167" s="8"/>
      <c r="M5167" s="8"/>
      <c r="N5167" s="8"/>
      <c r="O5167" s="8"/>
      <c r="P5167" s="8"/>
      <c r="Q5167" s="8"/>
      <c r="R5167" s="8"/>
      <c r="S5167" s="8"/>
      <c r="T5167" s="8"/>
      <c r="U5167" s="8"/>
      <c r="V5167" s="8"/>
      <c r="W5167" s="8"/>
      <c r="X5167" s="8"/>
      <c r="Y5167" s="8"/>
      <c r="Z5167" s="8"/>
      <c r="AA5167" s="8"/>
      <c r="AB5167" s="8"/>
      <c r="AC5167" s="8"/>
      <c r="AD5167" s="8"/>
      <c r="AE5167" s="9" t="n">
        <f aca="false">TableLoad!$E5167</f>
        <v>46074</v>
      </c>
    </row>
    <row r="5168" customFormat="false" ht="14.25" hidden="false" customHeight="false" outlineLevel="0" collapsed="false">
      <c r="A5168" s="6" t="n">
        <f aca="false">YEAR(E5168)</f>
        <v>2026</v>
      </c>
      <c r="B5168" s="6" t="str">
        <f aca="false">CHOOSE(MONTH(TableLoad!$E5168),"Jan","Feb","Mar","Apr","May","Jun","Jul","Aug","Sep","Oct","Nov","Dec")</f>
        <v>Feb</v>
      </c>
      <c r="C5168" s="6" t="n">
        <f aca="false">DAY(E5168)</f>
        <v>22</v>
      </c>
      <c r="D5168" s="6" t="n">
        <f aca="false">WEEKDAY(E5168,2)</f>
        <v>7</v>
      </c>
      <c r="E5168" s="7" t="n">
        <f aca="false">E5167+1</f>
        <v>46075</v>
      </c>
      <c r="F5168" s="8"/>
      <c r="G5168" s="8"/>
      <c r="H5168" s="8"/>
      <c r="I5168" s="8"/>
      <c r="J5168" s="8"/>
      <c r="K5168" s="8"/>
      <c r="L5168" s="8"/>
      <c r="M5168" s="8"/>
      <c r="N5168" s="8"/>
      <c r="O5168" s="8"/>
      <c r="P5168" s="8"/>
      <c r="Q5168" s="8"/>
      <c r="R5168" s="8"/>
      <c r="S5168" s="8"/>
      <c r="T5168" s="8"/>
      <c r="U5168" s="8"/>
      <c r="V5168" s="8"/>
      <c r="W5168" s="8"/>
      <c r="X5168" s="8"/>
      <c r="Y5168" s="8"/>
      <c r="Z5168" s="8"/>
      <c r="AA5168" s="8"/>
      <c r="AB5168" s="8"/>
      <c r="AC5168" s="8"/>
      <c r="AD5168" s="8"/>
      <c r="AE5168" s="9" t="n">
        <f aca="false">TableLoad!$E5168</f>
        <v>46075</v>
      </c>
    </row>
    <row r="5169" customFormat="false" ht="14.25" hidden="false" customHeight="false" outlineLevel="0" collapsed="false">
      <c r="A5169" s="6" t="n">
        <f aca="false">YEAR(E5169)</f>
        <v>2026</v>
      </c>
      <c r="B5169" s="6" t="str">
        <f aca="false">CHOOSE(MONTH(TableLoad!$E5169),"Jan","Feb","Mar","Apr","May","Jun","Jul","Aug","Sep","Oct","Nov","Dec")</f>
        <v>Feb</v>
      </c>
      <c r="C5169" s="6" t="n">
        <f aca="false">DAY(E5169)</f>
        <v>23</v>
      </c>
      <c r="D5169" s="6" t="n">
        <f aca="false">WEEKDAY(E5169,2)</f>
        <v>1</v>
      </c>
      <c r="E5169" s="7" t="n">
        <f aca="false">E5168+1</f>
        <v>46076</v>
      </c>
      <c r="F5169" s="8"/>
      <c r="G5169" s="8"/>
      <c r="H5169" s="8"/>
      <c r="I5169" s="8"/>
      <c r="J5169" s="8"/>
      <c r="K5169" s="8"/>
      <c r="L5169" s="8"/>
      <c r="M5169" s="8"/>
      <c r="N5169" s="8"/>
      <c r="O5169" s="8"/>
      <c r="P5169" s="8"/>
      <c r="Q5169" s="8"/>
      <c r="R5169" s="8"/>
      <c r="S5169" s="8"/>
      <c r="T5169" s="8"/>
      <c r="U5169" s="8"/>
      <c r="V5169" s="8"/>
      <c r="W5169" s="8"/>
      <c r="X5169" s="8"/>
      <c r="Y5169" s="8"/>
      <c r="Z5169" s="8"/>
      <c r="AA5169" s="8"/>
      <c r="AB5169" s="8"/>
      <c r="AC5169" s="8"/>
      <c r="AD5169" s="8"/>
      <c r="AE5169" s="9" t="n">
        <f aca="false">TableLoad!$E5169</f>
        <v>46076</v>
      </c>
    </row>
    <row r="5170" customFormat="false" ht="14.25" hidden="false" customHeight="false" outlineLevel="0" collapsed="false">
      <c r="A5170" s="6" t="n">
        <f aca="false">YEAR(E5170)</f>
        <v>2026</v>
      </c>
      <c r="B5170" s="6" t="str">
        <f aca="false">CHOOSE(MONTH(TableLoad!$E5170),"Jan","Feb","Mar","Apr","May","Jun","Jul","Aug","Sep","Oct","Nov","Dec")</f>
        <v>Feb</v>
      </c>
      <c r="C5170" s="6" t="n">
        <f aca="false">DAY(E5170)</f>
        <v>24</v>
      </c>
      <c r="D5170" s="6" t="n">
        <f aca="false">WEEKDAY(E5170,2)</f>
        <v>2</v>
      </c>
      <c r="E5170" s="7" t="n">
        <f aca="false">E5169+1</f>
        <v>46077</v>
      </c>
      <c r="F5170" s="8"/>
      <c r="G5170" s="8"/>
      <c r="H5170" s="8"/>
      <c r="I5170" s="8"/>
      <c r="J5170" s="8"/>
      <c r="K5170" s="8"/>
      <c r="L5170" s="8"/>
      <c r="M5170" s="8"/>
      <c r="N5170" s="8"/>
      <c r="O5170" s="8"/>
      <c r="P5170" s="8"/>
      <c r="Q5170" s="8"/>
      <c r="R5170" s="8"/>
      <c r="S5170" s="8"/>
      <c r="T5170" s="8"/>
      <c r="U5170" s="8"/>
      <c r="V5170" s="8"/>
      <c r="W5170" s="8"/>
      <c r="X5170" s="8"/>
      <c r="Y5170" s="8"/>
      <c r="Z5170" s="8"/>
      <c r="AA5170" s="8"/>
      <c r="AB5170" s="8"/>
      <c r="AC5170" s="8"/>
      <c r="AD5170" s="8"/>
      <c r="AE5170" s="9" t="n">
        <f aca="false">TableLoad!$E5170</f>
        <v>46077</v>
      </c>
    </row>
    <row r="5171" customFormat="false" ht="14.25" hidden="false" customHeight="false" outlineLevel="0" collapsed="false">
      <c r="A5171" s="6" t="n">
        <f aca="false">YEAR(E5171)</f>
        <v>2026</v>
      </c>
      <c r="B5171" s="6" t="str">
        <f aca="false">CHOOSE(MONTH(TableLoad!$E5171),"Jan","Feb","Mar","Apr","May","Jun","Jul","Aug","Sep","Oct","Nov","Dec")</f>
        <v>Feb</v>
      </c>
      <c r="C5171" s="6" t="n">
        <f aca="false">DAY(E5171)</f>
        <v>25</v>
      </c>
      <c r="D5171" s="6" t="n">
        <f aca="false">WEEKDAY(E5171,2)</f>
        <v>3</v>
      </c>
      <c r="E5171" s="7" t="n">
        <f aca="false">E5170+1</f>
        <v>46078</v>
      </c>
      <c r="F5171" s="8"/>
      <c r="G5171" s="8"/>
      <c r="H5171" s="8"/>
      <c r="I5171" s="8"/>
      <c r="J5171" s="8"/>
      <c r="K5171" s="8"/>
      <c r="L5171" s="8"/>
      <c r="M5171" s="8"/>
      <c r="N5171" s="8"/>
      <c r="O5171" s="8"/>
      <c r="P5171" s="8"/>
      <c r="Q5171" s="8"/>
      <c r="R5171" s="8"/>
      <c r="S5171" s="8"/>
      <c r="T5171" s="8"/>
      <c r="U5171" s="8"/>
      <c r="V5171" s="8"/>
      <c r="W5171" s="8"/>
      <c r="X5171" s="8"/>
      <c r="Y5171" s="8"/>
      <c r="Z5171" s="8"/>
      <c r="AA5171" s="8"/>
      <c r="AB5171" s="8"/>
      <c r="AC5171" s="8"/>
      <c r="AD5171" s="8"/>
      <c r="AE5171" s="9" t="n">
        <f aca="false">TableLoad!$E5171</f>
        <v>46078</v>
      </c>
    </row>
    <row r="5172" customFormat="false" ht="14.25" hidden="false" customHeight="false" outlineLevel="0" collapsed="false">
      <c r="A5172" s="6" t="n">
        <f aca="false">YEAR(E5172)</f>
        <v>2026</v>
      </c>
      <c r="B5172" s="6" t="str">
        <f aca="false">CHOOSE(MONTH(TableLoad!$E5172),"Jan","Feb","Mar","Apr","May","Jun","Jul","Aug","Sep","Oct","Nov","Dec")</f>
        <v>Feb</v>
      </c>
      <c r="C5172" s="6" t="n">
        <f aca="false">DAY(E5172)</f>
        <v>26</v>
      </c>
      <c r="D5172" s="6" t="n">
        <f aca="false">WEEKDAY(E5172,2)</f>
        <v>4</v>
      </c>
      <c r="E5172" s="7" t="n">
        <f aca="false">E5171+1</f>
        <v>46079</v>
      </c>
      <c r="F5172" s="8"/>
      <c r="G5172" s="8"/>
      <c r="H5172" s="8"/>
      <c r="I5172" s="8"/>
      <c r="J5172" s="8"/>
      <c r="K5172" s="8"/>
      <c r="L5172" s="8"/>
      <c r="M5172" s="8"/>
      <c r="N5172" s="8"/>
      <c r="O5172" s="8"/>
      <c r="P5172" s="8"/>
      <c r="Q5172" s="8"/>
      <c r="R5172" s="8"/>
      <c r="S5172" s="8"/>
      <c r="T5172" s="8"/>
      <c r="U5172" s="8"/>
      <c r="V5172" s="8"/>
      <c r="W5172" s="8"/>
      <c r="X5172" s="8"/>
      <c r="Y5172" s="8"/>
      <c r="Z5172" s="8"/>
      <c r="AA5172" s="8"/>
      <c r="AB5172" s="8"/>
      <c r="AC5172" s="8"/>
      <c r="AD5172" s="8"/>
      <c r="AE5172" s="9" t="n">
        <f aca="false">TableLoad!$E5172</f>
        <v>46079</v>
      </c>
    </row>
    <row r="5173" customFormat="false" ht="14.25" hidden="false" customHeight="false" outlineLevel="0" collapsed="false">
      <c r="A5173" s="6" t="n">
        <f aca="false">YEAR(E5173)</f>
        <v>2026</v>
      </c>
      <c r="B5173" s="6" t="str">
        <f aca="false">CHOOSE(MONTH(TableLoad!$E5173),"Jan","Feb","Mar","Apr","May","Jun","Jul","Aug","Sep","Oct","Nov","Dec")</f>
        <v>Feb</v>
      </c>
      <c r="C5173" s="6" t="n">
        <f aca="false">DAY(E5173)</f>
        <v>27</v>
      </c>
      <c r="D5173" s="6" t="n">
        <f aca="false">WEEKDAY(E5173,2)</f>
        <v>5</v>
      </c>
      <c r="E5173" s="7" t="n">
        <f aca="false">E5172+1</f>
        <v>46080</v>
      </c>
      <c r="F5173" s="8"/>
      <c r="G5173" s="8"/>
      <c r="H5173" s="8"/>
      <c r="I5173" s="8"/>
      <c r="J5173" s="8"/>
      <c r="K5173" s="8"/>
      <c r="L5173" s="8"/>
      <c r="M5173" s="8"/>
      <c r="N5173" s="8"/>
      <c r="O5173" s="8"/>
      <c r="P5173" s="8"/>
      <c r="Q5173" s="8"/>
      <c r="R5173" s="8"/>
      <c r="S5173" s="8"/>
      <c r="T5173" s="8"/>
      <c r="U5173" s="8"/>
      <c r="V5173" s="8"/>
      <c r="W5173" s="8"/>
      <c r="X5173" s="8"/>
      <c r="Y5173" s="8"/>
      <c r="Z5173" s="8"/>
      <c r="AA5173" s="8"/>
      <c r="AB5173" s="8"/>
      <c r="AC5173" s="8"/>
      <c r="AD5173" s="8"/>
      <c r="AE5173" s="9" t="n">
        <f aca="false">TableLoad!$E5173</f>
        <v>46080</v>
      </c>
    </row>
    <row r="5174" customFormat="false" ht="14.25" hidden="false" customHeight="false" outlineLevel="0" collapsed="false">
      <c r="A5174" s="6" t="n">
        <f aca="false">YEAR(E5174)</f>
        <v>2026</v>
      </c>
      <c r="B5174" s="6" t="str">
        <f aca="false">CHOOSE(MONTH(TableLoad!$E5174),"Jan","Feb","Mar","Apr","May","Jun","Jul","Aug","Sep","Oct","Nov","Dec")</f>
        <v>Feb</v>
      </c>
      <c r="C5174" s="6" t="n">
        <f aca="false">DAY(E5174)</f>
        <v>28</v>
      </c>
      <c r="D5174" s="6" t="n">
        <f aca="false">WEEKDAY(E5174,2)</f>
        <v>6</v>
      </c>
      <c r="E5174" s="7" t="n">
        <f aca="false">E5173+1</f>
        <v>46081</v>
      </c>
      <c r="F5174" s="8"/>
      <c r="G5174" s="8"/>
      <c r="H5174" s="8"/>
      <c r="I5174" s="8"/>
      <c r="J5174" s="8"/>
      <c r="K5174" s="8"/>
      <c r="L5174" s="8"/>
      <c r="M5174" s="8"/>
      <c r="N5174" s="8"/>
      <c r="O5174" s="8"/>
      <c r="P5174" s="8"/>
      <c r="Q5174" s="8"/>
      <c r="R5174" s="8"/>
      <c r="S5174" s="8"/>
      <c r="T5174" s="8"/>
      <c r="U5174" s="8"/>
      <c r="V5174" s="8"/>
      <c r="W5174" s="8"/>
      <c r="X5174" s="8"/>
      <c r="Y5174" s="8"/>
      <c r="Z5174" s="8"/>
      <c r="AA5174" s="8"/>
      <c r="AB5174" s="8"/>
      <c r="AC5174" s="8"/>
      <c r="AD5174" s="8"/>
      <c r="AE5174" s="9" t="n">
        <f aca="false">TableLoad!$E5174</f>
        <v>46081</v>
      </c>
    </row>
    <row r="5175" customFormat="false" ht="14.25" hidden="false" customHeight="false" outlineLevel="0" collapsed="false">
      <c r="A5175" s="6" t="n">
        <f aca="false">YEAR(E5175)</f>
        <v>2026</v>
      </c>
      <c r="B5175" s="6" t="str">
        <f aca="false">CHOOSE(MONTH(TableLoad!$E5175),"Jan","Feb","Mar","Apr","May","Jun","Jul","Aug","Sep","Oct","Nov","Dec")</f>
        <v>Mar</v>
      </c>
      <c r="C5175" s="6" t="n">
        <f aca="false">DAY(E5175)</f>
        <v>1</v>
      </c>
      <c r="D5175" s="6" t="n">
        <f aca="false">WEEKDAY(E5175,2)</f>
        <v>7</v>
      </c>
      <c r="E5175" s="7" t="n">
        <f aca="false">E5174+1</f>
        <v>46082</v>
      </c>
      <c r="F5175" s="8"/>
      <c r="G5175" s="8"/>
      <c r="H5175" s="8"/>
      <c r="I5175" s="8"/>
      <c r="J5175" s="8"/>
      <c r="K5175" s="8"/>
      <c r="L5175" s="8"/>
      <c r="M5175" s="8"/>
      <c r="N5175" s="8"/>
      <c r="O5175" s="8"/>
      <c r="P5175" s="8"/>
      <c r="Q5175" s="8"/>
      <c r="R5175" s="8"/>
      <c r="S5175" s="8"/>
      <c r="T5175" s="8"/>
      <c r="U5175" s="8"/>
      <c r="V5175" s="8"/>
      <c r="W5175" s="8"/>
      <c r="X5175" s="8"/>
      <c r="Y5175" s="8"/>
      <c r="Z5175" s="8"/>
      <c r="AA5175" s="8"/>
      <c r="AB5175" s="8"/>
      <c r="AC5175" s="8"/>
      <c r="AD5175" s="8"/>
      <c r="AE5175" s="9" t="n">
        <f aca="false">TableLoad!$E5175</f>
        <v>46082</v>
      </c>
    </row>
    <row r="5176" customFormat="false" ht="14.25" hidden="false" customHeight="false" outlineLevel="0" collapsed="false">
      <c r="A5176" s="6" t="n">
        <f aca="false">YEAR(E5176)</f>
        <v>2026</v>
      </c>
      <c r="B5176" s="6" t="str">
        <f aca="false">CHOOSE(MONTH(TableLoad!$E5176),"Jan","Feb","Mar","Apr","May","Jun","Jul","Aug","Sep","Oct","Nov","Dec")</f>
        <v>Mar</v>
      </c>
      <c r="C5176" s="6" t="n">
        <f aca="false">DAY(E5176)</f>
        <v>2</v>
      </c>
      <c r="D5176" s="6" t="n">
        <f aca="false">WEEKDAY(E5176,2)</f>
        <v>1</v>
      </c>
      <c r="E5176" s="7" t="n">
        <f aca="false">E5175+1</f>
        <v>46083</v>
      </c>
      <c r="F5176" s="8"/>
      <c r="G5176" s="8"/>
      <c r="H5176" s="8"/>
      <c r="I5176" s="8"/>
      <c r="J5176" s="8"/>
      <c r="K5176" s="8"/>
      <c r="L5176" s="8"/>
      <c r="M5176" s="8"/>
      <c r="N5176" s="8"/>
      <c r="O5176" s="8"/>
      <c r="P5176" s="8"/>
      <c r="Q5176" s="8"/>
      <c r="R5176" s="8"/>
      <c r="S5176" s="8"/>
      <c r="T5176" s="8"/>
      <c r="U5176" s="8"/>
      <c r="V5176" s="8"/>
      <c r="W5176" s="8"/>
      <c r="X5176" s="8"/>
      <c r="Y5176" s="8"/>
      <c r="Z5176" s="8"/>
      <c r="AA5176" s="8"/>
      <c r="AB5176" s="8"/>
      <c r="AC5176" s="8"/>
      <c r="AD5176" s="8"/>
      <c r="AE5176" s="9" t="n">
        <f aca="false">TableLoad!$E5176</f>
        <v>46083</v>
      </c>
    </row>
    <row r="5177" customFormat="false" ht="14.25" hidden="false" customHeight="false" outlineLevel="0" collapsed="false">
      <c r="A5177" s="6" t="n">
        <f aca="false">YEAR(E5177)</f>
        <v>2026</v>
      </c>
      <c r="B5177" s="6" t="str">
        <f aca="false">CHOOSE(MONTH(TableLoad!$E5177),"Jan","Feb","Mar","Apr","May","Jun","Jul","Aug","Sep","Oct","Nov","Dec")</f>
        <v>Mar</v>
      </c>
      <c r="C5177" s="6" t="n">
        <f aca="false">DAY(E5177)</f>
        <v>3</v>
      </c>
      <c r="D5177" s="6" t="n">
        <f aca="false">WEEKDAY(E5177,2)</f>
        <v>2</v>
      </c>
      <c r="E5177" s="7" t="n">
        <f aca="false">E5176+1</f>
        <v>46084</v>
      </c>
      <c r="F5177" s="8"/>
      <c r="G5177" s="8"/>
      <c r="H5177" s="8"/>
      <c r="I5177" s="8"/>
      <c r="J5177" s="8"/>
      <c r="K5177" s="8"/>
      <c r="L5177" s="8"/>
      <c r="M5177" s="8"/>
      <c r="N5177" s="8"/>
      <c r="O5177" s="8"/>
      <c r="P5177" s="8"/>
      <c r="Q5177" s="8"/>
      <c r="R5177" s="8"/>
      <c r="S5177" s="8"/>
      <c r="T5177" s="8"/>
      <c r="U5177" s="8"/>
      <c r="V5177" s="8"/>
      <c r="W5177" s="8"/>
      <c r="X5177" s="8"/>
      <c r="Y5177" s="8"/>
      <c r="Z5177" s="8"/>
      <c r="AA5177" s="8"/>
      <c r="AB5177" s="8"/>
      <c r="AC5177" s="8"/>
      <c r="AD5177" s="8"/>
      <c r="AE5177" s="9" t="n">
        <f aca="false">TableLoad!$E5177</f>
        <v>46084</v>
      </c>
    </row>
    <row r="5178" customFormat="false" ht="14.25" hidden="false" customHeight="false" outlineLevel="0" collapsed="false">
      <c r="A5178" s="6" t="n">
        <f aca="false">YEAR(E5178)</f>
        <v>2026</v>
      </c>
      <c r="B5178" s="6" t="str">
        <f aca="false">CHOOSE(MONTH(TableLoad!$E5178),"Jan","Feb","Mar","Apr","May","Jun","Jul","Aug","Sep","Oct","Nov","Dec")</f>
        <v>Mar</v>
      </c>
      <c r="C5178" s="6" t="n">
        <f aca="false">DAY(E5178)</f>
        <v>4</v>
      </c>
      <c r="D5178" s="6" t="n">
        <f aca="false">WEEKDAY(E5178,2)</f>
        <v>3</v>
      </c>
      <c r="E5178" s="7" t="n">
        <f aca="false">E5177+1</f>
        <v>46085</v>
      </c>
      <c r="F5178" s="8"/>
      <c r="G5178" s="8"/>
      <c r="H5178" s="8"/>
      <c r="I5178" s="8"/>
      <c r="J5178" s="8"/>
      <c r="K5178" s="8"/>
      <c r="L5178" s="8"/>
      <c r="M5178" s="8"/>
      <c r="N5178" s="8"/>
      <c r="O5178" s="8"/>
      <c r="P5178" s="8"/>
      <c r="Q5178" s="8"/>
      <c r="R5178" s="8"/>
      <c r="S5178" s="8"/>
      <c r="T5178" s="8"/>
      <c r="U5178" s="8"/>
      <c r="V5178" s="8"/>
      <c r="W5178" s="8"/>
      <c r="X5178" s="8"/>
      <c r="Y5178" s="8"/>
      <c r="Z5178" s="8"/>
      <c r="AA5178" s="8"/>
      <c r="AB5178" s="8"/>
      <c r="AC5178" s="8"/>
      <c r="AD5178" s="8"/>
      <c r="AE5178" s="9" t="n">
        <f aca="false">TableLoad!$E5178</f>
        <v>46085</v>
      </c>
    </row>
    <row r="5179" customFormat="false" ht="14.25" hidden="false" customHeight="false" outlineLevel="0" collapsed="false">
      <c r="A5179" s="6" t="n">
        <f aca="false">YEAR(E5179)</f>
        <v>2026</v>
      </c>
      <c r="B5179" s="6" t="str">
        <f aca="false">CHOOSE(MONTH(TableLoad!$E5179),"Jan","Feb","Mar","Apr","May","Jun","Jul","Aug","Sep","Oct","Nov","Dec")</f>
        <v>Mar</v>
      </c>
      <c r="C5179" s="6" t="n">
        <f aca="false">DAY(E5179)</f>
        <v>5</v>
      </c>
      <c r="D5179" s="6" t="n">
        <f aca="false">WEEKDAY(E5179,2)</f>
        <v>4</v>
      </c>
      <c r="E5179" s="7" t="n">
        <f aca="false">E5178+1</f>
        <v>46086</v>
      </c>
      <c r="F5179" s="8"/>
      <c r="G5179" s="8"/>
      <c r="H5179" s="8"/>
      <c r="I5179" s="8"/>
      <c r="J5179" s="8"/>
      <c r="K5179" s="8"/>
      <c r="L5179" s="8"/>
      <c r="M5179" s="8"/>
      <c r="N5179" s="8"/>
      <c r="O5179" s="8"/>
      <c r="P5179" s="8"/>
      <c r="Q5179" s="8"/>
      <c r="R5179" s="8"/>
      <c r="S5179" s="8"/>
      <c r="T5179" s="8"/>
      <c r="U5179" s="8"/>
      <c r="V5179" s="8"/>
      <c r="W5179" s="8"/>
      <c r="X5179" s="8"/>
      <c r="Y5179" s="8"/>
      <c r="Z5179" s="8"/>
      <c r="AA5179" s="8"/>
      <c r="AB5179" s="8"/>
      <c r="AC5179" s="8"/>
      <c r="AD5179" s="8"/>
      <c r="AE5179" s="9" t="n">
        <f aca="false">TableLoad!$E5179</f>
        <v>46086</v>
      </c>
    </row>
    <row r="5180" customFormat="false" ht="14.25" hidden="false" customHeight="false" outlineLevel="0" collapsed="false">
      <c r="A5180" s="6" t="n">
        <f aca="false">YEAR(E5180)</f>
        <v>2026</v>
      </c>
      <c r="B5180" s="6" t="str">
        <f aca="false">CHOOSE(MONTH(TableLoad!$E5180),"Jan","Feb","Mar","Apr","May","Jun","Jul","Aug","Sep","Oct","Nov","Dec")</f>
        <v>Mar</v>
      </c>
      <c r="C5180" s="6" t="n">
        <f aca="false">DAY(E5180)</f>
        <v>6</v>
      </c>
      <c r="D5180" s="6" t="n">
        <f aca="false">WEEKDAY(E5180,2)</f>
        <v>5</v>
      </c>
      <c r="E5180" s="7" t="n">
        <f aca="false">E5179+1</f>
        <v>46087</v>
      </c>
      <c r="F5180" s="8"/>
      <c r="G5180" s="8"/>
      <c r="H5180" s="8"/>
      <c r="I5180" s="8"/>
      <c r="J5180" s="8"/>
      <c r="K5180" s="8"/>
      <c r="L5180" s="8"/>
      <c r="M5180" s="8"/>
      <c r="N5180" s="8"/>
      <c r="O5180" s="8"/>
      <c r="P5180" s="8"/>
      <c r="Q5180" s="8"/>
      <c r="R5180" s="8"/>
      <c r="S5180" s="8"/>
      <c r="T5180" s="8"/>
      <c r="U5180" s="8"/>
      <c r="V5180" s="8"/>
      <c r="W5180" s="8"/>
      <c r="X5180" s="8"/>
      <c r="Y5180" s="8"/>
      <c r="Z5180" s="8"/>
      <c r="AA5180" s="8"/>
      <c r="AB5180" s="8"/>
      <c r="AC5180" s="8"/>
      <c r="AD5180" s="8"/>
      <c r="AE5180" s="9" t="n">
        <f aca="false">TableLoad!$E5180</f>
        <v>46087</v>
      </c>
    </row>
    <row r="5181" customFormat="false" ht="14.25" hidden="false" customHeight="false" outlineLevel="0" collapsed="false">
      <c r="A5181" s="6" t="n">
        <f aca="false">YEAR(E5181)</f>
        <v>2026</v>
      </c>
      <c r="B5181" s="6" t="str">
        <f aca="false">CHOOSE(MONTH(TableLoad!$E5181),"Jan","Feb","Mar","Apr","May","Jun","Jul","Aug","Sep","Oct","Nov","Dec")</f>
        <v>Mar</v>
      </c>
      <c r="C5181" s="6" t="n">
        <f aca="false">DAY(E5181)</f>
        <v>7</v>
      </c>
      <c r="D5181" s="6" t="n">
        <f aca="false">WEEKDAY(E5181,2)</f>
        <v>6</v>
      </c>
      <c r="E5181" s="7" t="n">
        <f aca="false">E5180+1</f>
        <v>46088</v>
      </c>
      <c r="F5181" s="8"/>
      <c r="G5181" s="8"/>
      <c r="H5181" s="8"/>
      <c r="I5181" s="8"/>
      <c r="J5181" s="8"/>
      <c r="K5181" s="8"/>
      <c r="L5181" s="8"/>
      <c r="M5181" s="8"/>
      <c r="N5181" s="8"/>
      <c r="O5181" s="8"/>
      <c r="P5181" s="8"/>
      <c r="Q5181" s="8"/>
      <c r="R5181" s="8"/>
      <c r="S5181" s="8"/>
      <c r="T5181" s="8"/>
      <c r="U5181" s="8"/>
      <c r="V5181" s="8"/>
      <c r="W5181" s="8"/>
      <c r="X5181" s="8"/>
      <c r="Y5181" s="8"/>
      <c r="Z5181" s="8"/>
      <c r="AA5181" s="8"/>
      <c r="AB5181" s="8"/>
      <c r="AC5181" s="8"/>
      <c r="AD5181" s="8"/>
      <c r="AE5181" s="9" t="n">
        <f aca="false">TableLoad!$E5181</f>
        <v>46088</v>
      </c>
    </row>
    <row r="5182" customFormat="false" ht="14.25" hidden="false" customHeight="false" outlineLevel="0" collapsed="false">
      <c r="A5182" s="6" t="n">
        <f aca="false">YEAR(E5182)</f>
        <v>2026</v>
      </c>
      <c r="B5182" s="6" t="str">
        <f aca="false">CHOOSE(MONTH(TableLoad!$E5182),"Jan","Feb","Mar","Apr","May","Jun","Jul","Aug","Sep","Oct","Nov","Dec")</f>
        <v>Mar</v>
      </c>
      <c r="C5182" s="6" t="n">
        <f aca="false">DAY(E5182)</f>
        <v>8</v>
      </c>
      <c r="D5182" s="6" t="n">
        <f aca="false">WEEKDAY(E5182,2)</f>
        <v>7</v>
      </c>
      <c r="E5182" s="7" t="n">
        <f aca="false">E5181+1</f>
        <v>46089</v>
      </c>
      <c r="F5182" s="8"/>
      <c r="G5182" s="8"/>
      <c r="H5182" s="8"/>
      <c r="I5182" s="8"/>
      <c r="J5182" s="8"/>
      <c r="K5182" s="8"/>
      <c r="L5182" s="8"/>
      <c r="M5182" s="8"/>
      <c r="N5182" s="8"/>
      <c r="O5182" s="8"/>
      <c r="P5182" s="8"/>
      <c r="Q5182" s="8"/>
      <c r="R5182" s="8"/>
      <c r="S5182" s="8"/>
      <c r="T5182" s="8"/>
      <c r="U5182" s="8"/>
      <c r="V5182" s="8"/>
      <c r="W5182" s="8"/>
      <c r="X5182" s="8"/>
      <c r="Y5182" s="8"/>
      <c r="Z5182" s="8"/>
      <c r="AA5182" s="8"/>
      <c r="AB5182" s="8"/>
      <c r="AC5182" s="8"/>
      <c r="AD5182" s="8"/>
      <c r="AE5182" s="9" t="n">
        <f aca="false">TableLoad!$E5182</f>
        <v>46089</v>
      </c>
    </row>
    <row r="5183" customFormat="false" ht="14.25" hidden="false" customHeight="false" outlineLevel="0" collapsed="false">
      <c r="A5183" s="6" t="n">
        <f aca="false">YEAR(E5183)</f>
        <v>2026</v>
      </c>
      <c r="B5183" s="6" t="str">
        <f aca="false">CHOOSE(MONTH(TableLoad!$E5183),"Jan","Feb","Mar","Apr","May","Jun","Jul","Aug","Sep","Oct","Nov","Dec")</f>
        <v>Mar</v>
      </c>
      <c r="C5183" s="6" t="n">
        <f aca="false">DAY(E5183)</f>
        <v>9</v>
      </c>
      <c r="D5183" s="6" t="n">
        <f aca="false">WEEKDAY(E5183,2)</f>
        <v>1</v>
      </c>
      <c r="E5183" s="7" t="n">
        <f aca="false">E5182+1</f>
        <v>46090</v>
      </c>
      <c r="F5183" s="8"/>
      <c r="G5183" s="8"/>
      <c r="H5183" s="8"/>
      <c r="I5183" s="8"/>
      <c r="J5183" s="8"/>
      <c r="K5183" s="8"/>
      <c r="L5183" s="8"/>
      <c r="M5183" s="8"/>
      <c r="N5183" s="8"/>
      <c r="O5183" s="8"/>
      <c r="P5183" s="8"/>
      <c r="Q5183" s="8"/>
      <c r="R5183" s="8"/>
      <c r="S5183" s="8"/>
      <c r="T5183" s="8"/>
      <c r="U5183" s="8"/>
      <c r="V5183" s="8"/>
      <c r="W5183" s="8"/>
      <c r="X5183" s="8"/>
      <c r="Y5183" s="8"/>
      <c r="Z5183" s="8"/>
      <c r="AA5183" s="8"/>
      <c r="AB5183" s="8"/>
      <c r="AC5183" s="8"/>
      <c r="AD5183" s="8"/>
      <c r="AE5183" s="9" t="n">
        <f aca="false">TableLoad!$E5183</f>
        <v>46090</v>
      </c>
    </row>
    <row r="5184" customFormat="false" ht="14.25" hidden="false" customHeight="false" outlineLevel="0" collapsed="false">
      <c r="A5184" s="6" t="n">
        <f aca="false">YEAR(E5184)</f>
        <v>2026</v>
      </c>
      <c r="B5184" s="6" t="str">
        <f aca="false">CHOOSE(MONTH(TableLoad!$E5184),"Jan","Feb","Mar","Apr","May","Jun","Jul","Aug","Sep","Oct","Nov","Dec")</f>
        <v>Mar</v>
      </c>
      <c r="C5184" s="6" t="n">
        <f aca="false">DAY(E5184)</f>
        <v>10</v>
      </c>
      <c r="D5184" s="6" t="n">
        <f aca="false">WEEKDAY(E5184,2)</f>
        <v>2</v>
      </c>
      <c r="E5184" s="7" t="n">
        <f aca="false">E5183+1</f>
        <v>46091</v>
      </c>
      <c r="F5184" s="8"/>
      <c r="G5184" s="8"/>
      <c r="H5184" s="8"/>
      <c r="I5184" s="8"/>
      <c r="J5184" s="8"/>
      <c r="K5184" s="8"/>
      <c r="L5184" s="8"/>
      <c r="M5184" s="8"/>
      <c r="N5184" s="8"/>
      <c r="O5184" s="8"/>
      <c r="P5184" s="8"/>
      <c r="Q5184" s="8"/>
      <c r="R5184" s="8"/>
      <c r="S5184" s="8"/>
      <c r="T5184" s="8"/>
      <c r="U5184" s="8"/>
      <c r="V5184" s="8"/>
      <c r="W5184" s="8"/>
      <c r="X5184" s="8"/>
      <c r="Y5184" s="8"/>
      <c r="Z5184" s="8"/>
      <c r="AA5184" s="8"/>
      <c r="AB5184" s="8"/>
      <c r="AC5184" s="8"/>
      <c r="AD5184" s="8"/>
      <c r="AE5184" s="9" t="n">
        <f aca="false">TableLoad!$E5184</f>
        <v>46091</v>
      </c>
    </row>
    <row r="5185" customFormat="false" ht="14.25" hidden="false" customHeight="false" outlineLevel="0" collapsed="false">
      <c r="A5185" s="6" t="n">
        <f aca="false">YEAR(E5185)</f>
        <v>2026</v>
      </c>
      <c r="B5185" s="6" t="str">
        <f aca="false">CHOOSE(MONTH(TableLoad!$E5185),"Jan","Feb","Mar","Apr","May","Jun","Jul","Aug","Sep","Oct","Nov","Dec")</f>
        <v>Mar</v>
      </c>
      <c r="C5185" s="6" t="n">
        <f aca="false">DAY(E5185)</f>
        <v>11</v>
      </c>
      <c r="D5185" s="6" t="n">
        <f aca="false">WEEKDAY(E5185,2)</f>
        <v>3</v>
      </c>
      <c r="E5185" s="7" t="n">
        <f aca="false">E5184+1</f>
        <v>46092</v>
      </c>
      <c r="F5185" s="8"/>
      <c r="G5185" s="8"/>
      <c r="H5185" s="8"/>
      <c r="I5185" s="8"/>
      <c r="J5185" s="8"/>
      <c r="K5185" s="8"/>
      <c r="L5185" s="8"/>
      <c r="M5185" s="8"/>
      <c r="N5185" s="8"/>
      <c r="O5185" s="8"/>
      <c r="P5185" s="8"/>
      <c r="Q5185" s="8"/>
      <c r="R5185" s="8"/>
      <c r="S5185" s="8"/>
      <c r="T5185" s="8"/>
      <c r="U5185" s="8"/>
      <c r="V5185" s="8"/>
      <c r="W5185" s="8"/>
      <c r="X5185" s="8"/>
      <c r="Y5185" s="8"/>
      <c r="Z5185" s="8"/>
      <c r="AA5185" s="8"/>
      <c r="AB5185" s="8"/>
      <c r="AC5185" s="8"/>
      <c r="AD5185" s="8"/>
      <c r="AE5185" s="9" t="n">
        <f aca="false">TableLoad!$E5185</f>
        <v>46092</v>
      </c>
    </row>
    <row r="5186" customFormat="false" ht="14.25" hidden="false" customHeight="false" outlineLevel="0" collapsed="false">
      <c r="A5186" s="6" t="n">
        <f aca="false">YEAR(E5186)</f>
        <v>2026</v>
      </c>
      <c r="B5186" s="6" t="str">
        <f aca="false">CHOOSE(MONTH(TableLoad!$E5186),"Jan","Feb","Mar","Apr","May","Jun","Jul","Aug","Sep","Oct","Nov","Dec")</f>
        <v>Mar</v>
      </c>
      <c r="C5186" s="6" t="n">
        <f aca="false">DAY(E5186)</f>
        <v>12</v>
      </c>
      <c r="D5186" s="6" t="n">
        <f aca="false">WEEKDAY(E5186,2)</f>
        <v>4</v>
      </c>
      <c r="E5186" s="7" t="n">
        <f aca="false">E5185+1</f>
        <v>46093</v>
      </c>
      <c r="F5186" s="8"/>
      <c r="G5186" s="8"/>
      <c r="H5186" s="8"/>
      <c r="I5186" s="8"/>
      <c r="J5186" s="8"/>
      <c r="K5186" s="8"/>
      <c r="L5186" s="8"/>
      <c r="M5186" s="8"/>
      <c r="N5186" s="8"/>
      <c r="O5186" s="8"/>
      <c r="P5186" s="8"/>
      <c r="Q5186" s="8"/>
      <c r="R5186" s="8"/>
      <c r="S5186" s="8"/>
      <c r="T5186" s="8"/>
      <c r="U5186" s="8"/>
      <c r="V5186" s="8"/>
      <c r="W5186" s="8"/>
      <c r="X5186" s="8"/>
      <c r="Y5186" s="8"/>
      <c r="Z5186" s="8"/>
      <c r="AA5186" s="8"/>
      <c r="AB5186" s="8"/>
      <c r="AC5186" s="8"/>
      <c r="AD5186" s="8"/>
      <c r="AE5186" s="9" t="n">
        <f aca="false">TableLoad!$E5186</f>
        <v>46093</v>
      </c>
    </row>
    <row r="5187" customFormat="false" ht="14.25" hidden="false" customHeight="false" outlineLevel="0" collapsed="false">
      <c r="A5187" s="6" t="n">
        <f aca="false">YEAR(E5187)</f>
        <v>2026</v>
      </c>
      <c r="B5187" s="6" t="str">
        <f aca="false">CHOOSE(MONTH(TableLoad!$E5187),"Jan","Feb","Mar","Apr","May","Jun","Jul","Aug","Sep","Oct","Nov","Dec")</f>
        <v>Mar</v>
      </c>
      <c r="C5187" s="6" t="n">
        <f aca="false">DAY(E5187)</f>
        <v>13</v>
      </c>
      <c r="D5187" s="6" t="n">
        <f aca="false">WEEKDAY(E5187,2)</f>
        <v>5</v>
      </c>
      <c r="E5187" s="7" t="n">
        <f aca="false">E5186+1</f>
        <v>46094</v>
      </c>
      <c r="F5187" s="8"/>
      <c r="G5187" s="8"/>
      <c r="H5187" s="8"/>
      <c r="I5187" s="8"/>
      <c r="J5187" s="8"/>
      <c r="K5187" s="8"/>
      <c r="L5187" s="8"/>
      <c r="M5187" s="8"/>
      <c r="N5187" s="8"/>
      <c r="O5187" s="8"/>
      <c r="P5187" s="8"/>
      <c r="Q5187" s="8"/>
      <c r="R5187" s="8"/>
      <c r="S5187" s="8"/>
      <c r="T5187" s="8"/>
      <c r="U5187" s="8"/>
      <c r="V5187" s="8"/>
      <c r="W5187" s="8"/>
      <c r="X5187" s="8"/>
      <c r="Y5187" s="8"/>
      <c r="Z5187" s="8"/>
      <c r="AA5187" s="8"/>
      <c r="AB5187" s="8"/>
      <c r="AC5187" s="8"/>
      <c r="AD5187" s="8"/>
      <c r="AE5187" s="9" t="n">
        <f aca="false">TableLoad!$E5187</f>
        <v>46094</v>
      </c>
    </row>
    <row r="5188" customFormat="false" ht="14.25" hidden="false" customHeight="false" outlineLevel="0" collapsed="false">
      <c r="A5188" s="6" t="n">
        <f aca="false">YEAR(E5188)</f>
        <v>2026</v>
      </c>
      <c r="B5188" s="6" t="str">
        <f aca="false">CHOOSE(MONTH(TableLoad!$E5188),"Jan","Feb","Mar","Apr","May","Jun","Jul","Aug","Sep","Oct","Nov","Dec")</f>
        <v>Mar</v>
      </c>
      <c r="C5188" s="6" t="n">
        <f aca="false">DAY(E5188)</f>
        <v>14</v>
      </c>
      <c r="D5188" s="6" t="n">
        <f aca="false">WEEKDAY(E5188,2)</f>
        <v>6</v>
      </c>
      <c r="E5188" s="7" t="n">
        <f aca="false">E5187+1</f>
        <v>46095</v>
      </c>
      <c r="F5188" s="8"/>
      <c r="G5188" s="8"/>
      <c r="H5188" s="8"/>
      <c r="I5188" s="8"/>
      <c r="J5188" s="8"/>
      <c r="K5188" s="8"/>
      <c r="L5188" s="8"/>
      <c r="M5188" s="8"/>
      <c r="N5188" s="8"/>
      <c r="O5188" s="8"/>
      <c r="P5188" s="8"/>
      <c r="Q5188" s="8"/>
      <c r="R5188" s="8"/>
      <c r="S5188" s="8"/>
      <c r="T5188" s="8"/>
      <c r="U5188" s="8"/>
      <c r="V5188" s="8"/>
      <c r="W5188" s="8"/>
      <c r="X5188" s="8"/>
      <c r="Y5188" s="8"/>
      <c r="Z5188" s="8"/>
      <c r="AA5188" s="8"/>
      <c r="AB5188" s="8"/>
      <c r="AC5188" s="8"/>
      <c r="AD5188" s="8"/>
      <c r="AE5188" s="9" t="n">
        <f aca="false">TableLoad!$E5188</f>
        <v>46095</v>
      </c>
    </row>
    <row r="5189" customFormat="false" ht="14.25" hidden="false" customHeight="false" outlineLevel="0" collapsed="false">
      <c r="A5189" s="6" t="n">
        <f aca="false">YEAR(E5189)</f>
        <v>2026</v>
      </c>
      <c r="B5189" s="6" t="str">
        <f aca="false">CHOOSE(MONTH(TableLoad!$E5189),"Jan","Feb","Mar","Apr","May","Jun","Jul","Aug","Sep","Oct","Nov","Dec")</f>
        <v>Mar</v>
      </c>
      <c r="C5189" s="6" t="n">
        <f aca="false">DAY(E5189)</f>
        <v>15</v>
      </c>
      <c r="D5189" s="6" t="n">
        <f aca="false">WEEKDAY(E5189,2)</f>
        <v>7</v>
      </c>
      <c r="E5189" s="7" t="n">
        <f aca="false">E5188+1</f>
        <v>46096</v>
      </c>
      <c r="F5189" s="8"/>
      <c r="G5189" s="8"/>
      <c r="H5189" s="8"/>
      <c r="I5189" s="8"/>
      <c r="J5189" s="8"/>
      <c r="K5189" s="8"/>
      <c r="L5189" s="8"/>
      <c r="M5189" s="8"/>
      <c r="N5189" s="8"/>
      <c r="O5189" s="8"/>
      <c r="P5189" s="8"/>
      <c r="Q5189" s="8"/>
      <c r="R5189" s="8"/>
      <c r="S5189" s="8"/>
      <c r="T5189" s="8"/>
      <c r="U5189" s="8"/>
      <c r="V5189" s="8"/>
      <c r="W5189" s="8"/>
      <c r="X5189" s="8"/>
      <c r="Y5189" s="8"/>
      <c r="Z5189" s="8"/>
      <c r="AA5189" s="8"/>
      <c r="AB5189" s="8"/>
      <c r="AC5189" s="8"/>
      <c r="AD5189" s="8"/>
      <c r="AE5189" s="9" t="n">
        <f aca="false">TableLoad!$E5189</f>
        <v>46096</v>
      </c>
    </row>
    <row r="5190" customFormat="false" ht="14.25" hidden="false" customHeight="false" outlineLevel="0" collapsed="false">
      <c r="A5190" s="6" t="n">
        <f aca="false">YEAR(E5190)</f>
        <v>2026</v>
      </c>
      <c r="B5190" s="6" t="str">
        <f aca="false">CHOOSE(MONTH(TableLoad!$E5190),"Jan","Feb","Mar","Apr","May","Jun","Jul","Aug","Sep","Oct","Nov","Dec")</f>
        <v>Mar</v>
      </c>
      <c r="C5190" s="6" t="n">
        <f aca="false">DAY(E5190)</f>
        <v>16</v>
      </c>
      <c r="D5190" s="6" t="n">
        <f aca="false">WEEKDAY(E5190,2)</f>
        <v>1</v>
      </c>
      <c r="E5190" s="7" t="n">
        <f aca="false">E5189+1</f>
        <v>46097</v>
      </c>
      <c r="F5190" s="8"/>
      <c r="G5190" s="8"/>
      <c r="H5190" s="8"/>
      <c r="I5190" s="8"/>
      <c r="J5190" s="8"/>
      <c r="K5190" s="8"/>
      <c r="L5190" s="8"/>
      <c r="M5190" s="8"/>
      <c r="N5190" s="8"/>
      <c r="O5190" s="8"/>
      <c r="P5190" s="8"/>
      <c r="Q5190" s="8"/>
      <c r="R5190" s="8"/>
      <c r="S5190" s="8"/>
      <c r="T5190" s="8"/>
      <c r="U5190" s="8"/>
      <c r="V5190" s="8"/>
      <c r="W5190" s="8"/>
      <c r="X5190" s="8"/>
      <c r="Y5190" s="8"/>
      <c r="Z5190" s="8"/>
      <c r="AA5190" s="8"/>
      <c r="AB5190" s="8"/>
      <c r="AC5190" s="8"/>
      <c r="AD5190" s="8"/>
      <c r="AE5190" s="9" t="n">
        <f aca="false">TableLoad!$E5190</f>
        <v>46097</v>
      </c>
    </row>
    <row r="5191" customFormat="false" ht="14.25" hidden="false" customHeight="false" outlineLevel="0" collapsed="false">
      <c r="A5191" s="6" t="n">
        <f aca="false">YEAR(E5191)</f>
        <v>2026</v>
      </c>
      <c r="B5191" s="6" t="str">
        <f aca="false">CHOOSE(MONTH(TableLoad!$E5191),"Jan","Feb","Mar","Apr","May","Jun","Jul","Aug","Sep","Oct","Nov","Dec")</f>
        <v>Mar</v>
      </c>
      <c r="C5191" s="6" t="n">
        <f aca="false">DAY(E5191)</f>
        <v>17</v>
      </c>
      <c r="D5191" s="6" t="n">
        <f aca="false">WEEKDAY(E5191,2)</f>
        <v>2</v>
      </c>
      <c r="E5191" s="7" t="n">
        <f aca="false">E5190+1</f>
        <v>46098</v>
      </c>
      <c r="F5191" s="8"/>
      <c r="G5191" s="8"/>
      <c r="H5191" s="8"/>
      <c r="I5191" s="8"/>
      <c r="J5191" s="8"/>
      <c r="K5191" s="8"/>
      <c r="L5191" s="8"/>
      <c r="M5191" s="8"/>
      <c r="N5191" s="8"/>
      <c r="O5191" s="8"/>
      <c r="P5191" s="8"/>
      <c r="Q5191" s="8"/>
      <c r="R5191" s="8"/>
      <c r="S5191" s="8"/>
      <c r="T5191" s="8"/>
      <c r="U5191" s="8"/>
      <c r="V5191" s="8"/>
      <c r="W5191" s="8"/>
      <c r="X5191" s="8"/>
      <c r="Y5191" s="8"/>
      <c r="Z5191" s="8"/>
      <c r="AA5191" s="8"/>
      <c r="AB5191" s="8"/>
      <c r="AC5191" s="8"/>
      <c r="AD5191" s="8"/>
      <c r="AE5191" s="9" t="n">
        <f aca="false">TableLoad!$E5191</f>
        <v>46098</v>
      </c>
    </row>
    <row r="5192" customFormat="false" ht="14.25" hidden="false" customHeight="false" outlineLevel="0" collapsed="false">
      <c r="A5192" s="6" t="n">
        <f aca="false">YEAR(E5192)</f>
        <v>2026</v>
      </c>
      <c r="B5192" s="6" t="str">
        <f aca="false">CHOOSE(MONTH(TableLoad!$E5192),"Jan","Feb","Mar","Apr","May","Jun","Jul","Aug","Sep","Oct","Nov","Dec")</f>
        <v>Mar</v>
      </c>
      <c r="C5192" s="6" t="n">
        <f aca="false">DAY(E5192)</f>
        <v>18</v>
      </c>
      <c r="D5192" s="6" t="n">
        <f aca="false">WEEKDAY(E5192,2)</f>
        <v>3</v>
      </c>
      <c r="E5192" s="7" t="n">
        <f aca="false">E5191+1</f>
        <v>46099</v>
      </c>
      <c r="F5192" s="8"/>
      <c r="G5192" s="8"/>
      <c r="H5192" s="8"/>
      <c r="I5192" s="8"/>
      <c r="J5192" s="8"/>
      <c r="K5192" s="8"/>
      <c r="L5192" s="8"/>
      <c r="M5192" s="8"/>
      <c r="N5192" s="8"/>
      <c r="O5192" s="8"/>
      <c r="P5192" s="8"/>
      <c r="Q5192" s="8"/>
      <c r="R5192" s="8"/>
      <c r="S5192" s="8"/>
      <c r="T5192" s="8"/>
      <c r="U5192" s="8"/>
      <c r="V5192" s="8"/>
      <c r="W5192" s="8"/>
      <c r="X5192" s="8"/>
      <c r="Y5192" s="8"/>
      <c r="Z5192" s="8"/>
      <c r="AA5192" s="8"/>
      <c r="AB5192" s="8"/>
      <c r="AC5192" s="8"/>
      <c r="AD5192" s="8"/>
      <c r="AE5192" s="9" t="n">
        <f aca="false">TableLoad!$E5192</f>
        <v>46099</v>
      </c>
    </row>
    <row r="5193" customFormat="false" ht="14.25" hidden="false" customHeight="false" outlineLevel="0" collapsed="false">
      <c r="A5193" s="6" t="n">
        <f aca="false">YEAR(E5193)</f>
        <v>2026</v>
      </c>
      <c r="B5193" s="6" t="str">
        <f aca="false">CHOOSE(MONTH(TableLoad!$E5193),"Jan","Feb","Mar","Apr","May","Jun","Jul","Aug","Sep","Oct","Nov","Dec")</f>
        <v>Mar</v>
      </c>
      <c r="C5193" s="6" t="n">
        <f aca="false">DAY(E5193)</f>
        <v>19</v>
      </c>
      <c r="D5193" s="6" t="n">
        <f aca="false">WEEKDAY(E5193,2)</f>
        <v>4</v>
      </c>
      <c r="E5193" s="7" t="n">
        <f aca="false">E5192+1</f>
        <v>46100</v>
      </c>
      <c r="F5193" s="8"/>
      <c r="G5193" s="8"/>
      <c r="H5193" s="8"/>
      <c r="I5193" s="8"/>
      <c r="J5193" s="8"/>
      <c r="K5193" s="8"/>
      <c r="L5193" s="8"/>
      <c r="M5193" s="8"/>
      <c r="N5193" s="8"/>
      <c r="O5193" s="8"/>
      <c r="P5193" s="8"/>
      <c r="Q5193" s="8"/>
      <c r="R5193" s="8"/>
      <c r="S5193" s="8"/>
      <c r="T5193" s="8"/>
      <c r="U5193" s="8"/>
      <c r="V5193" s="8"/>
      <c r="W5193" s="8"/>
      <c r="X5193" s="8"/>
      <c r="Y5193" s="8"/>
      <c r="Z5193" s="8"/>
      <c r="AA5193" s="8"/>
      <c r="AB5193" s="8"/>
      <c r="AC5193" s="8"/>
      <c r="AD5193" s="8"/>
      <c r="AE5193" s="9" t="n">
        <f aca="false">TableLoad!$E5193</f>
        <v>46100</v>
      </c>
    </row>
    <row r="5194" customFormat="false" ht="14.25" hidden="false" customHeight="false" outlineLevel="0" collapsed="false">
      <c r="A5194" s="6" t="n">
        <f aca="false">YEAR(E5194)</f>
        <v>2026</v>
      </c>
      <c r="B5194" s="6" t="str">
        <f aca="false">CHOOSE(MONTH(TableLoad!$E5194),"Jan","Feb","Mar","Apr","May","Jun","Jul","Aug","Sep","Oct","Nov","Dec")</f>
        <v>Mar</v>
      </c>
      <c r="C5194" s="6" t="n">
        <f aca="false">DAY(E5194)</f>
        <v>20</v>
      </c>
      <c r="D5194" s="6" t="n">
        <f aca="false">WEEKDAY(E5194,2)</f>
        <v>5</v>
      </c>
      <c r="E5194" s="7" t="n">
        <f aca="false">E5193+1</f>
        <v>46101</v>
      </c>
      <c r="F5194" s="8"/>
      <c r="G5194" s="8"/>
      <c r="H5194" s="8"/>
      <c r="I5194" s="8"/>
      <c r="J5194" s="8"/>
      <c r="K5194" s="8"/>
      <c r="L5194" s="8"/>
      <c r="M5194" s="8"/>
      <c r="N5194" s="8"/>
      <c r="O5194" s="8"/>
      <c r="P5194" s="8"/>
      <c r="Q5194" s="8"/>
      <c r="R5194" s="8"/>
      <c r="S5194" s="8"/>
      <c r="T5194" s="8"/>
      <c r="U5194" s="8"/>
      <c r="V5194" s="8"/>
      <c r="W5194" s="8"/>
      <c r="X5194" s="8"/>
      <c r="Y5194" s="8"/>
      <c r="Z5194" s="8"/>
      <c r="AA5194" s="8"/>
      <c r="AB5194" s="8"/>
      <c r="AC5194" s="8"/>
      <c r="AD5194" s="8"/>
      <c r="AE5194" s="9" t="n">
        <f aca="false">TableLoad!$E5194</f>
        <v>46101</v>
      </c>
    </row>
    <row r="5195" customFormat="false" ht="14.25" hidden="false" customHeight="false" outlineLevel="0" collapsed="false">
      <c r="A5195" s="6" t="n">
        <f aca="false">YEAR(E5195)</f>
        <v>2026</v>
      </c>
      <c r="B5195" s="6" t="str">
        <f aca="false">CHOOSE(MONTH(TableLoad!$E5195),"Jan","Feb","Mar","Apr","May","Jun","Jul","Aug","Sep","Oct","Nov","Dec")</f>
        <v>Mar</v>
      </c>
      <c r="C5195" s="6" t="n">
        <f aca="false">DAY(E5195)</f>
        <v>21</v>
      </c>
      <c r="D5195" s="6" t="n">
        <f aca="false">WEEKDAY(E5195,2)</f>
        <v>6</v>
      </c>
      <c r="E5195" s="7" t="n">
        <f aca="false">E5194+1</f>
        <v>46102</v>
      </c>
      <c r="F5195" s="8"/>
      <c r="G5195" s="8"/>
      <c r="H5195" s="8"/>
      <c r="I5195" s="8"/>
      <c r="J5195" s="8"/>
      <c r="K5195" s="8"/>
      <c r="L5195" s="8"/>
      <c r="M5195" s="8"/>
      <c r="N5195" s="8"/>
      <c r="O5195" s="8"/>
      <c r="P5195" s="8"/>
      <c r="Q5195" s="8"/>
      <c r="R5195" s="8"/>
      <c r="S5195" s="8"/>
      <c r="T5195" s="8"/>
      <c r="U5195" s="8"/>
      <c r="V5195" s="8"/>
      <c r="W5195" s="8"/>
      <c r="X5195" s="8"/>
      <c r="Y5195" s="8"/>
      <c r="Z5195" s="8"/>
      <c r="AA5195" s="8"/>
      <c r="AB5195" s="8"/>
      <c r="AC5195" s="8"/>
      <c r="AD5195" s="8"/>
      <c r="AE5195" s="9" t="n">
        <f aca="false">TableLoad!$E5195</f>
        <v>46102</v>
      </c>
    </row>
    <row r="5196" customFormat="false" ht="14.25" hidden="false" customHeight="false" outlineLevel="0" collapsed="false">
      <c r="A5196" s="6" t="n">
        <f aca="false">YEAR(E5196)</f>
        <v>2026</v>
      </c>
      <c r="B5196" s="6" t="str">
        <f aca="false">CHOOSE(MONTH(TableLoad!$E5196),"Jan","Feb","Mar","Apr","May","Jun","Jul","Aug","Sep","Oct","Nov","Dec")</f>
        <v>Mar</v>
      </c>
      <c r="C5196" s="6" t="n">
        <f aca="false">DAY(E5196)</f>
        <v>22</v>
      </c>
      <c r="D5196" s="6" t="n">
        <f aca="false">WEEKDAY(E5196,2)</f>
        <v>7</v>
      </c>
      <c r="E5196" s="7" t="n">
        <f aca="false">E5195+1</f>
        <v>46103</v>
      </c>
      <c r="F5196" s="8"/>
      <c r="G5196" s="8"/>
      <c r="H5196" s="8"/>
      <c r="I5196" s="8"/>
      <c r="J5196" s="8"/>
      <c r="K5196" s="8"/>
      <c r="L5196" s="8"/>
      <c r="M5196" s="8"/>
      <c r="N5196" s="8"/>
      <c r="O5196" s="8"/>
      <c r="P5196" s="8"/>
      <c r="Q5196" s="8"/>
      <c r="R5196" s="8"/>
      <c r="S5196" s="8"/>
      <c r="T5196" s="8"/>
      <c r="U5196" s="8"/>
      <c r="V5196" s="8"/>
      <c r="W5196" s="8"/>
      <c r="X5196" s="8"/>
      <c r="Y5196" s="8"/>
      <c r="Z5196" s="8"/>
      <c r="AA5196" s="8"/>
      <c r="AB5196" s="8"/>
      <c r="AC5196" s="8"/>
      <c r="AD5196" s="8"/>
      <c r="AE5196" s="9" t="n">
        <f aca="false">TableLoad!$E5196</f>
        <v>46103</v>
      </c>
    </row>
    <row r="5197" customFormat="false" ht="14.25" hidden="false" customHeight="false" outlineLevel="0" collapsed="false">
      <c r="A5197" s="6" t="n">
        <f aca="false">YEAR(E5197)</f>
        <v>2026</v>
      </c>
      <c r="B5197" s="6" t="str">
        <f aca="false">CHOOSE(MONTH(TableLoad!$E5197),"Jan","Feb","Mar","Apr","May","Jun","Jul","Aug","Sep","Oct","Nov","Dec")</f>
        <v>Mar</v>
      </c>
      <c r="C5197" s="6" t="n">
        <f aca="false">DAY(E5197)</f>
        <v>23</v>
      </c>
      <c r="D5197" s="6" t="n">
        <f aca="false">WEEKDAY(E5197,2)</f>
        <v>1</v>
      </c>
      <c r="E5197" s="7" t="n">
        <f aca="false">E5196+1</f>
        <v>46104</v>
      </c>
      <c r="F5197" s="8"/>
      <c r="G5197" s="8"/>
      <c r="H5197" s="8"/>
      <c r="I5197" s="8"/>
      <c r="J5197" s="8"/>
      <c r="K5197" s="8"/>
      <c r="L5197" s="8"/>
      <c r="M5197" s="8"/>
      <c r="N5197" s="8"/>
      <c r="O5197" s="8"/>
      <c r="P5197" s="8"/>
      <c r="Q5197" s="8"/>
      <c r="R5197" s="8"/>
      <c r="S5197" s="8"/>
      <c r="T5197" s="8"/>
      <c r="U5197" s="8"/>
      <c r="V5197" s="8"/>
      <c r="W5197" s="8"/>
      <c r="X5197" s="8"/>
      <c r="Y5197" s="8"/>
      <c r="Z5197" s="8"/>
      <c r="AA5197" s="8"/>
      <c r="AB5197" s="8"/>
      <c r="AC5197" s="8"/>
      <c r="AD5197" s="8"/>
      <c r="AE5197" s="9" t="n">
        <f aca="false">TableLoad!$E5197</f>
        <v>46104</v>
      </c>
    </row>
    <row r="5198" customFormat="false" ht="14.25" hidden="false" customHeight="false" outlineLevel="0" collapsed="false">
      <c r="A5198" s="6" t="n">
        <f aca="false">YEAR(E5198)</f>
        <v>2026</v>
      </c>
      <c r="B5198" s="6" t="str">
        <f aca="false">CHOOSE(MONTH(TableLoad!$E5198),"Jan","Feb","Mar","Apr","May","Jun","Jul","Aug","Sep","Oct","Nov","Dec")</f>
        <v>Mar</v>
      </c>
      <c r="C5198" s="6" t="n">
        <f aca="false">DAY(E5198)</f>
        <v>24</v>
      </c>
      <c r="D5198" s="6" t="n">
        <f aca="false">WEEKDAY(E5198,2)</f>
        <v>2</v>
      </c>
      <c r="E5198" s="7" t="n">
        <f aca="false">E5197+1</f>
        <v>46105</v>
      </c>
      <c r="F5198" s="8"/>
      <c r="G5198" s="8"/>
      <c r="H5198" s="8"/>
      <c r="I5198" s="8"/>
      <c r="J5198" s="8"/>
      <c r="K5198" s="8"/>
      <c r="L5198" s="8"/>
      <c r="M5198" s="8"/>
      <c r="N5198" s="8"/>
      <c r="O5198" s="8"/>
      <c r="P5198" s="8"/>
      <c r="Q5198" s="8"/>
      <c r="R5198" s="8"/>
      <c r="S5198" s="8"/>
      <c r="T5198" s="8"/>
      <c r="U5198" s="8"/>
      <c r="V5198" s="8"/>
      <c r="W5198" s="8"/>
      <c r="X5198" s="8"/>
      <c r="Y5198" s="8"/>
      <c r="Z5198" s="8"/>
      <c r="AA5198" s="8"/>
      <c r="AB5198" s="8"/>
      <c r="AC5198" s="8"/>
      <c r="AD5198" s="8"/>
      <c r="AE5198" s="9" t="n">
        <f aca="false">TableLoad!$E5198</f>
        <v>46105</v>
      </c>
    </row>
    <row r="5199" customFormat="false" ht="14.25" hidden="false" customHeight="false" outlineLevel="0" collapsed="false">
      <c r="A5199" s="6" t="n">
        <f aca="false">YEAR(E5199)</f>
        <v>2026</v>
      </c>
      <c r="B5199" s="6" t="str">
        <f aca="false">CHOOSE(MONTH(TableLoad!$E5199),"Jan","Feb","Mar","Apr","May","Jun","Jul","Aug","Sep","Oct","Nov","Dec")</f>
        <v>Mar</v>
      </c>
      <c r="C5199" s="6" t="n">
        <f aca="false">DAY(E5199)</f>
        <v>25</v>
      </c>
      <c r="D5199" s="6" t="n">
        <f aca="false">WEEKDAY(E5199,2)</f>
        <v>3</v>
      </c>
      <c r="E5199" s="7" t="n">
        <f aca="false">E5198+1</f>
        <v>46106</v>
      </c>
      <c r="F5199" s="8"/>
      <c r="G5199" s="8"/>
      <c r="H5199" s="8"/>
      <c r="I5199" s="8"/>
      <c r="J5199" s="8"/>
      <c r="K5199" s="8"/>
      <c r="L5199" s="8"/>
      <c r="M5199" s="8"/>
      <c r="N5199" s="8"/>
      <c r="O5199" s="8"/>
      <c r="P5199" s="8"/>
      <c r="Q5199" s="8"/>
      <c r="R5199" s="8"/>
      <c r="S5199" s="8"/>
      <c r="T5199" s="8"/>
      <c r="U5199" s="8"/>
      <c r="V5199" s="8"/>
      <c r="W5199" s="8"/>
      <c r="X5199" s="8"/>
      <c r="Y5199" s="8"/>
      <c r="Z5199" s="8"/>
      <c r="AA5199" s="8"/>
      <c r="AB5199" s="8"/>
      <c r="AC5199" s="8"/>
      <c r="AD5199" s="8"/>
      <c r="AE5199" s="9" t="n">
        <f aca="false">TableLoad!$E5199</f>
        <v>46106</v>
      </c>
    </row>
    <row r="5200" customFormat="false" ht="14.25" hidden="false" customHeight="false" outlineLevel="0" collapsed="false">
      <c r="A5200" s="6" t="n">
        <f aca="false">YEAR(E5200)</f>
        <v>2026</v>
      </c>
      <c r="B5200" s="6" t="str">
        <f aca="false">CHOOSE(MONTH(TableLoad!$E5200),"Jan","Feb","Mar","Apr","May","Jun","Jul","Aug","Sep","Oct","Nov","Dec")</f>
        <v>Mar</v>
      </c>
      <c r="C5200" s="6" t="n">
        <f aca="false">DAY(E5200)</f>
        <v>26</v>
      </c>
      <c r="D5200" s="6" t="n">
        <f aca="false">WEEKDAY(E5200,2)</f>
        <v>4</v>
      </c>
      <c r="E5200" s="7" t="n">
        <f aca="false">E5199+1</f>
        <v>46107</v>
      </c>
      <c r="F5200" s="8"/>
      <c r="G5200" s="8"/>
      <c r="H5200" s="8"/>
      <c r="I5200" s="8"/>
      <c r="J5200" s="8"/>
      <c r="K5200" s="8"/>
      <c r="L5200" s="8"/>
      <c r="M5200" s="8"/>
      <c r="N5200" s="8"/>
      <c r="O5200" s="8"/>
      <c r="P5200" s="8"/>
      <c r="Q5200" s="8"/>
      <c r="R5200" s="8"/>
      <c r="S5200" s="8"/>
      <c r="T5200" s="8"/>
      <c r="U5200" s="8"/>
      <c r="V5200" s="8"/>
      <c r="W5200" s="8"/>
      <c r="X5200" s="8"/>
      <c r="Y5200" s="8"/>
      <c r="Z5200" s="8"/>
      <c r="AA5200" s="8"/>
      <c r="AB5200" s="8"/>
      <c r="AC5200" s="8"/>
      <c r="AD5200" s="8"/>
      <c r="AE5200" s="9" t="n">
        <f aca="false">TableLoad!$E5200</f>
        <v>46107</v>
      </c>
    </row>
    <row r="5201" customFormat="false" ht="14.25" hidden="false" customHeight="false" outlineLevel="0" collapsed="false">
      <c r="A5201" s="6" t="n">
        <f aca="false">YEAR(E5201)</f>
        <v>2026</v>
      </c>
      <c r="B5201" s="6" t="str">
        <f aca="false">CHOOSE(MONTH(TableLoad!$E5201),"Jan","Feb","Mar","Apr","May","Jun","Jul","Aug","Sep","Oct","Nov","Dec")</f>
        <v>Mar</v>
      </c>
      <c r="C5201" s="6" t="n">
        <f aca="false">DAY(E5201)</f>
        <v>27</v>
      </c>
      <c r="D5201" s="6" t="n">
        <f aca="false">WEEKDAY(E5201,2)</f>
        <v>5</v>
      </c>
      <c r="E5201" s="7" t="n">
        <f aca="false">E5200+1</f>
        <v>46108</v>
      </c>
      <c r="F5201" s="8"/>
      <c r="G5201" s="8"/>
      <c r="H5201" s="8"/>
      <c r="I5201" s="8"/>
      <c r="J5201" s="8"/>
      <c r="K5201" s="8"/>
      <c r="L5201" s="8"/>
      <c r="M5201" s="8"/>
      <c r="N5201" s="8"/>
      <c r="O5201" s="8"/>
      <c r="P5201" s="8"/>
      <c r="Q5201" s="8"/>
      <c r="R5201" s="8"/>
      <c r="S5201" s="8"/>
      <c r="T5201" s="8"/>
      <c r="U5201" s="8"/>
      <c r="V5201" s="8"/>
      <c r="W5201" s="8"/>
      <c r="X5201" s="8"/>
      <c r="Y5201" s="8"/>
      <c r="Z5201" s="8"/>
      <c r="AA5201" s="8"/>
      <c r="AB5201" s="8"/>
      <c r="AC5201" s="8"/>
      <c r="AD5201" s="8"/>
      <c r="AE5201" s="9" t="n">
        <f aca="false">TableLoad!$E5201</f>
        <v>46108</v>
      </c>
    </row>
    <row r="5202" customFormat="false" ht="14.25" hidden="false" customHeight="false" outlineLevel="0" collapsed="false">
      <c r="A5202" s="6" t="n">
        <f aca="false">YEAR(E5202)</f>
        <v>2026</v>
      </c>
      <c r="B5202" s="6" t="str">
        <f aca="false">CHOOSE(MONTH(TableLoad!$E5202),"Jan","Feb","Mar","Apr","May","Jun","Jul","Aug","Sep","Oct","Nov","Dec")</f>
        <v>Mar</v>
      </c>
      <c r="C5202" s="6" t="n">
        <f aca="false">DAY(E5202)</f>
        <v>28</v>
      </c>
      <c r="D5202" s="6" t="n">
        <f aca="false">WEEKDAY(E5202,2)</f>
        <v>6</v>
      </c>
      <c r="E5202" s="7" t="n">
        <f aca="false">E5201+1</f>
        <v>46109</v>
      </c>
      <c r="F5202" s="8"/>
      <c r="G5202" s="8"/>
      <c r="H5202" s="8"/>
      <c r="I5202" s="8"/>
      <c r="J5202" s="8"/>
      <c r="K5202" s="8"/>
      <c r="L5202" s="8"/>
      <c r="M5202" s="8"/>
      <c r="N5202" s="8"/>
      <c r="O5202" s="8"/>
      <c r="P5202" s="8"/>
      <c r="Q5202" s="8"/>
      <c r="R5202" s="8"/>
      <c r="S5202" s="8"/>
      <c r="T5202" s="8"/>
      <c r="U5202" s="8"/>
      <c r="V5202" s="8"/>
      <c r="W5202" s="8"/>
      <c r="X5202" s="8"/>
      <c r="Y5202" s="8"/>
      <c r="Z5202" s="8"/>
      <c r="AA5202" s="8"/>
      <c r="AB5202" s="8"/>
      <c r="AC5202" s="8"/>
      <c r="AD5202" s="8"/>
      <c r="AE5202" s="9" t="n">
        <f aca="false">TableLoad!$E5202</f>
        <v>46109</v>
      </c>
    </row>
    <row r="5203" customFormat="false" ht="14.25" hidden="false" customHeight="false" outlineLevel="0" collapsed="false">
      <c r="A5203" s="6" t="n">
        <f aca="false">YEAR(E5203)</f>
        <v>2026</v>
      </c>
      <c r="B5203" s="6" t="str">
        <f aca="false">CHOOSE(MONTH(TableLoad!$E5203),"Jan","Feb","Mar","Apr","May","Jun","Jul","Aug","Sep","Oct","Nov","Dec")</f>
        <v>Mar</v>
      </c>
      <c r="C5203" s="6" t="n">
        <f aca="false">DAY(E5203)</f>
        <v>29</v>
      </c>
      <c r="D5203" s="6" t="n">
        <f aca="false">WEEKDAY(E5203,2)</f>
        <v>7</v>
      </c>
      <c r="E5203" s="7" t="n">
        <f aca="false">E5202+1</f>
        <v>46110</v>
      </c>
      <c r="F5203" s="8"/>
      <c r="G5203" s="8"/>
      <c r="H5203" s="8"/>
      <c r="I5203" s="8"/>
      <c r="J5203" s="8"/>
      <c r="K5203" s="8"/>
      <c r="L5203" s="8"/>
      <c r="M5203" s="8"/>
      <c r="N5203" s="8"/>
      <c r="O5203" s="8"/>
      <c r="P5203" s="8"/>
      <c r="Q5203" s="8"/>
      <c r="R5203" s="8"/>
      <c r="S5203" s="8"/>
      <c r="T5203" s="8"/>
      <c r="U5203" s="8"/>
      <c r="V5203" s="8"/>
      <c r="W5203" s="8"/>
      <c r="X5203" s="8"/>
      <c r="Y5203" s="8"/>
      <c r="Z5203" s="8"/>
      <c r="AA5203" s="8"/>
      <c r="AB5203" s="8"/>
      <c r="AC5203" s="8"/>
      <c r="AD5203" s="8"/>
      <c r="AE5203" s="9" t="n">
        <f aca="false">TableLoad!$E5203</f>
        <v>46110</v>
      </c>
    </row>
    <row r="5204" customFormat="false" ht="14.25" hidden="false" customHeight="false" outlineLevel="0" collapsed="false">
      <c r="A5204" s="6" t="n">
        <f aca="false">YEAR(E5204)</f>
        <v>2026</v>
      </c>
      <c r="B5204" s="6" t="str">
        <f aca="false">CHOOSE(MONTH(TableLoad!$E5204),"Jan","Feb","Mar","Apr","May","Jun","Jul","Aug","Sep","Oct","Nov","Dec")</f>
        <v>Mar</v>
      </c>
      <c r="C5204" s="6" t="n">
        <f aca="false">DAY(E5204)</f>
        <v>30</v>
      </c>
      <c r="D5204" s="6" t="n">
        <f aca="false">WEEKDAY(E5204,2)</f>
        <v>1</v>
      </c>
      <c r="E5204" s="7" t="n">
        <f aca="false">E5203+1</f>
        <v>46111</v>
      </c>
      <c r="F5204" s="8"/>
      <c r="G5204" s="8"/>
      <c r="H5204" s="8"/>
      <c r="I5204" s="8"/>
      <c r="J5204" s="8"/>
      <c r="K5204" s="8"/>
      <c r="L5204" s="8"/>
      <c r="M5204" s="8"/>
      <c r="N5204" s="8"/>
      <c r="O5204" s="8"/>
      <c r="P5204" s="8"/>
      <c r="Q5204" s="8"/>
      <c r="R5204" s="8"/>
      <c r="S5204" s="8"/>
      <c r="T5204" s="8"/>
      <c r="U5204" s="8"/>
      <c r="V5204" s="8"/>
      <c r="W5204" s="8"/>
      <c r="X5204" s="8"/>
      <c r="Y5204" s="8"/>
      <c r="Z5204" s="8"/>
      <c r="AA5204" s="8"/>
      <c r="AB5204" s="8"/>
      <c r="AC5204" s="8"/>
      <c r="AD5204" s="8"/>
      <c r="AE5204" s="9" t="n">
        <f aca="false">TableLoad!$E5204</f>
        <v>46111</v>
      </c>
    </row>
    <row r="5205" customFormat="false" ht="14.25" hidden="false" customHeight="false" outlineLevel="0" collapsed="false">
      <c r="A5205" s="6" t="n">
        <f aca="false">YEAR(E5205)</f>
        <v>2026</v>
      </c>
      <c r="B5205" s="6" t="str">
        <f aca="false">CHOOSE(MONTH(TableLoad!$E5205),"Jan","Feb","Mar","Apr","May","Jun","Jul","Aug","Sep","Oct","Nov","Dec")</f>
        <v>Mar</v>
      </c>
      <c r="C5205" s="6" t="n">
        <f aca="false">DAY(E5205)</f>
        <v>31</v>
      </c>
      <c r="D5205" s="6" t="n">
        <f aca="false">WEEKDAY(E5205,2)</f>
        <v>2</v>
      </c>
      <c r="E5205" s="7" t="n">
        <f aca="false">E5204+1</f>
        <v>46112</v>
      </c>
      <c r="F5205" s="8"/>
      <c r="G5205" s="8"/>
      <c r="H5205" s="8"/>
      <c r="I5205" s="8"/>
      <c r="J5205" s="8"/>
      <c r="K5205" s="8"/>
      <c r="L5205" s="8"/>
      <c r="M5205" s="8"/>
      <c r="N5205" s="8"/>
      <c r="O5205" s="8"/>
      <c r="P5205" s="8"/>
      <c r="Q5205" s="8"/>
      <c r="R5205" s="8"/>
      <c r="S5205" s="8"/>
      <c r="T5205" s="8"/>
      <c r="U5205" s="8"/>
      <c r="V5205" s="8"/>
      <c r="W5205" s="8"/>
      <c r="X5205" s="8"/>
      <c r="Y5205" s="8"/>
      <c r="Z5205" s="8"/>
      <c r="AA5205" s="8"/>
      <c r="AB5205" s="8"/>
      <c r="AC5205" s="8"/>
      <c r="AD5205" s="8"/>
      <c r="AE5205" s="9" t="n">
        <f aca="false">TableLoad!$E5205</f>
        <v>46112</v>
      </c>
    </row>
    <row r="5206" customFormat="false" ht="14.25" hidden="false" customHeight="false" outlineLevel="0" collapsed="false">
      <c r="A5206" s="6" t="n">
        <f aca="false">YEAR(E5206)</f>
        <v>2026</v>
      </c>
      <c r="B5206" s="6" t="str">
        <f aca="false">CHOOSE(MONTH(TableLoad!$E5206),"Jan","Feb","Mar","Apr","May","Jun","Jul","Aug","Sep","Oct","Nov","Dec")</f>
        <v>Apr</v>
      </c>
      <c r="C5206" s="6" t="n">
        <f aca="false">DAY(E5206)</f>
        <v>1</v>
      </c>
      <c r="D5206" s="6" t="n">
        <f aca="false">WEEKDAY(E5206,2)</f>
        <v>3</v>
      </c>
      <c r="E5206" s="7" t="n">
        <f aca="false">E5205+1</f>
        <v>46113</v>
      </c>
      <c r="F5206" s="8"/>
      <c r="G5206" s="8"/>
      <c r="H5206" s="8"/>
      <c r="I5206" s="8"/>
      <c r="J5206" s="8"/>
      <c r="K5206" s="8"/>
      <c r="L5206" s="8"/>
      <c r="M5206" s="8"/>
      <c r="N5206" s="8"/>
      <c r="O5206" s="8"/>
      <c r="P5206" s="8"/>
      <c r="Q5206" s="8"/>
      <c r="R5206" s="8"/>
      <c r="S5206" s="8"/>
      <c r="T5206" s="8"/>
      <c r="U5206" s="8"/>
      <c r="V5206" s="8"/>
      <c r="W5206" s="8"/>
      <c r="X5206" s="8"/>
      <c r="Y5206" s="8"/>
      <c r="Z5206" s="8"/>
      <c r="AA5206" s="8"/>
      <c r="AB5206" s="8"/>
      <c r="AC5206" s="8"/>
      <c r="AD5206" s="8"/>
      <c r="AE5206" s="9" t="n">
        <f aca="false">TableLoad!$E5206</f>
        <v>46113</v>
      </c>
    </row>
    <row r="5207" customFormat="false" ht="14.25" hidden="false" customHeight="false" outlineLevel="0" collapsed="false">
      <c r="A5207" s="6" t="n">
        <f aca="false">YEAR(E5207)</f>
        <v>2026</v>
      </c>
      <c r="B5207" s="6" t="str">
        <f aca="false">CHOOSE(MONTH(TableLoad!$E5207),"Jan","Feb","Mar","Apr","May","Jun","Jul","Aug","Sep","Oct","Nov","Dec")</f>
        <v>Apr</v>
      </c>
      <c r="C5207" s="6" t="n">
        <f aca="false">DAY(E5207)</f>
        <v>2</v>
      </c>
      <c r="D5207" s="6" t="n">
        <f aca="false">WEEKDAY(E5207,2)</f>
        <v>4</v>
      </c>
      <c r="E5207" s="7" t="n">
        <f aca="false">E5206+1</f>
        <v>46114</v>
      </c>
      <c r="F5207" s="8"/>
      <c r="G5207" s="8"/>
      <c r="H5207" s="8"/>
      <c r="I5207" s="8"/>
      <c r="J5207" s="8"/>
      <c r="K5207" s="8"/>
      <c r="L5207" s="8"/>
      <c r="M5207" s="8"/>
      <c r="N5207" s="8"/>
      <c r="O5207" s="8"/>
      <c r="P5207" s="8"/>
      <c r="Q5207" s="8"/>
      <c r="R5207" s="8"/>
      <c r="S5207" s="8"/>
      <c r="T5207" s="8"/>
      <c r="U5207" s="8"/>
      <c r="V5207" s="8"/>
      <c r="W5207" s="8"/>
      <c r="X5207" s="8"/>
      <c r="Y5207" s="8"/>
      <c r="Z5207" s="8"/>
      <c r="AA5207" s="8"/>
      <c r="AB5207" s="8"/>
      <c r="AC5207" s="8"/>
      <c r="AD5207" s="8"/>
      <c r="AE5207" s="9" t="n">
        <f aca="false">TableLoad!$E5207</f>
        <v>46114</v>
      </c>
    </row>
    <row r="5208" customFormat="false" ht="14.25" hidden="false" customHeight="false" outlineLevel="0" collapsed="false">
      <c r="A5208" s="6" t="n">
        <f aca="false">YEAR(E5208)</f>
        <v>2026</v>
      </c>
      <c r="B5208" s="6" t="str">
        <f aca="false">CHOOSE(MONTH(TableLoad!$E5208),"Jan","Feb","Mar","Apr","May","Jun","Jul","Aug","Sep","Oct","Nov","Dec")</f>
        <v>Apr</v>
      </c>
      <c r="C5208" s="6" t="n">
        <f aca="false">DAY(E5208)</f>
        <v>3</v>
      </c>
      <c r="D5208" s="6" t="n">
        <f aca="false">WEEKDAY(E5208,2)</f>
        <v>5</v>
      </c>
      <c r="E5208" s="7" t="n">
        <f aca="false">E5207+1</f>
        <v>46115</v>
      </c>
      <c r="F5208" s="8"/>
      <c r="G5208" s="8"/>
      <c r="H5208" s="8"/>
      <c r="I5208" s="8"/>
      <c r="J5208" s="8"/>
      <c r="K5208" s="8"/>
      <c r="L5208" s="8"/>
      <c r="M5208" s="8"/>
      <c r="N5208" s="8"/>
      <c r="O5208" s="8"/>
      <c r="P5208" s="8"/>
      <c r="Q5208" s="8"/>
      <c r="R5208" s="8"/>
      <c r="S5208" s="8"/>
      <c r="T5208" s="8"/>
      <c r="U5208" s="8"/>
      <c r="V5208" s="8"/>
      <c r="W5208" s="8"/>
      <c r="X5208" s="8"/>
      <c r="Y5208" s="8"/>
      <c r="Z5208" s="8"/>
      <c r="AA5208" s="8"/>
      <c r="AB5208" s="8"/>
      <c r="AC5208" s="8"/>
      <c r="AD5208" s="8"/>
      <c r="AE5208" s="9" t="n">
        <f aca="false">TableLoad!$E5208</f>
        <v>46115</v>
      </c>
    </row>
    <row r="5209" customFormat="false" ht="14.25" hidden="false" customHeight="false" outlineLevel="0" collapsed="false">
      <c r="A5209" s="6" t="n">
        <f aca="false">YEAR(E5209)</f>
        <v>2026</v>
      </c>
      <c r="B5209" s="6" t="str">
        <f aca="false">CHOOSE(MONTH(TableLoad!$E5209),"Jan","Feb","Mar","Apr","May","Jun","Jul","Aug","Sep","Oct","Nov","Dec")</f>
        <v>Apr</v>
      </c>
      <c r="C5209" s="6" t="n">
        <f aca="false">DAY(E5209)</f>
        <v>4</v>
      </c>
      <c r="D5209" s="6" t="n">
        <f aca="false">WEEKDAY(E5209,2)</f>
        <v>6</v>
      </c>
      <c r="E5209" s="7" t="n">
        <f aca="false">E5208+1</f>
        <v>46116</v>
      </c>
      <c r="F5209" s="8"/>
      <c r="G5209" s="8"/>
      <c r="H5209" s="8"/>
      <c r="I5209" s="8"/>
      <c r="J5209" s="8"/>
      <c r="K5209" s="8"/>
      <c r="L5209" s="8"/>
      <c r="M5209" s="8"/>
      <c r="N5209" s="8"/>
      <c r="O5209" s="8"/>
      <c r="P5209" s="8"/>
      <c r="Q5209" s="8"/>
      <c r="R5209" s="8"/>
      <c r="S5209" s="8"/>
      <c r="T5209" s="8"/>
      <c r="U5209" s="8"/>
      <c r="V5209" s="8"/>
      <c r="W5209" s="8"/>
      <c r="X5209" s="8"/>
      <c r="Y5209" s="8"/>
      <c r="Z5209" s="8"/>
      <c r="AA5209" s="8"/>
      <c r="AB5209" s="8"/>
      <c r="AC5209" s="8"/>
      <c r="AD5209" s="8"/>
      <c r="AE5209" s="9" t="n">
        <f aca="false">TableLoad!$E5209</f>
        <v>46116</v>
      </c>
    </row>
    <row r="5210" customFormat="false" ht="14.25" hidden="false" customHeight="false" outlineLevel="0" collapsed="false">
      <c r="A5210" s="6" t="n">
        <f aca="false">YEAR(E5210)</f>
        <v>2026</v>
      </c>
      <c r="B5210" s="6" t="str">
        <f aca="false">CHOOSE(MONTH(TableLoad!$E5210),"Jan","Feb","Mar","Apr","May","Jun","Jul","Aug","Sep","Oct","Nov","Dec")</f>
        <v>Apr</v>
      </c>
      <c r="C5210" s="6" t="n">
        <f aca="false">DAY(E5210)</f>
        <v>5</v>
      </c>
      <c r="D5210" s="6" t="n">
        <f aca="false">WEEKDAY(E5210,2)</f>
        <v>7</v>
      </c>
      <c r="E5210" s="7" t="n">
        <f aca="false">E5209+1</f>
        <v>46117</v>
      </c>
      <c r="F5210" s="8"/>
      <c r="G5210" s="8"/>
      <c r="H5210" s="8"/>
      <c r="I5210" s="8"/>
      <c r="J5210" s="8"/>
      <c r="K5210" s="8"/>
      <c r="L5210" s="8"/>
      <c r="M5210" s="8"/>
      <c r="N5210" s="8"/>
      <c r="O5210" s="8"/>
      <c r="P5210" s="8"/>
      <c r="Q5210" s="8"/>
      <c r="R5210" s="8"/>
      <c r="S5210" s="8"/>
      <c r="T5210" s="8"/>
      <c r="U5210" s="8"/>
      <c r="V5210" s="8"/>
      <c r="W5210" s="8"/>
      <c r="X5210" s="8"/>
      <c r="Y5210" s="8"/>
      <c r="Z5210" s="8"/>
      <c r="AA5210" s="8"/>
      <c r="AB5210" s="8"/>
      <c r="AC5210" s="8"/>
      <c r="AD5210" s="8"/>
      <c r="AE5210" s="9" t="n">
        <f aca="false">TableLoad!$E5210</f>
        <v>46117</v>
      </c>
    </row>
    <row r="5211" customFormat="false" ht="14.25" hidden="false" customHeight="false" outlineLevel="0" collapsed="false">
      <c r="A5211" s="6" t="n">
        <f aca="false">YEAR(E5211)</f>
        <v>2026</v>
      </c>
      <c r="B5211" s="6" t="str">
        <f aca="false">CHOOSE(MONTH(TableLoad!$E5211),"Jan","Feb","Mar","Apr","May","Jun","Jul","Aug","Sep","Oct","Nov","Dec")</f>
        <v>Apr</v>
      </c>
      <c r="C5211" s="6" t="n">
        <f aca="false">DAY(E5211)</f>
        <v>6</v>
      </c>
      <c r="D5211" s="6" t="n">
        <f aca="false">WEEKDAY(E5211,2)</f>
        <v>1</v>
      </c>
      <c r="E5211" s="7" t="n">
        <f aca="false">E5210+1</f>
        <v>46118</v>
      </c>
      <c r="F5211" s="8"/>
      <c r="G5211" s="8"/>
      <c r="H5211" s="8"/>
      <c r="I5211" s="8"/>
      <c r="J5211" s="8"/>
      <c r="K5211" s="8"/>
      <c r="L5211" s="8"/>
      <c r="M5211" s="8"/>
      <c r="N5211" s="8"/>
      <c r="O5211" s="8"/>
      <c r="P5211" s="8"/>
      <c r="Q5211" s="8"/>
      <c r="R5211" s="8"/>
      <c r="S5211" s="8"/>
      <c r="T5211" s="8"/>
      <c r="U5211" s="8"/>
      <c r="V5211" s="8"/>
      <c r="W5211" s="8"/>
      <c r="X5211" s="8"/>
      <c r="Y5211" s="8"/>
      <c r="Z5211" s="8"/>
      <c r="AA5211" s="8"/>
      <c r="AB5211" s="8"/>
      <c r="AC5211" s="8"/>
      <c r="AD5211" s="8"/>
      <c r="AE5211" s="9" t="n">
        <f aca="false">TableLoad!$E5211</f>
        <v>46118</v>
      </c>
    </row>
    <row r="5212" customFormat="false" ht="14.25" hidden="false" customHeight="false" outlineLevel="0" collapsed="false">
      <c r="A5212" s="6" t="n">
        <f aca="false">YEAR(E5212)</f>
        <v>2026</v>
      </c>
      <c r="B5212" s="6" t="str">
        <f aca="false">CHOOSE(MONTH(TableLoad!$E5212),"Jan","Feb","Mar","Apr","May","Jun","Jul","Aug","Sep","Oct","Nov","Dec")</f>
        <v>Apr</v>
      </c>
      <c r="C5212" s="6" t="n">
        <f aca="false">DAY(E5212)</f>
        <v>7</v>
      </c>
      <c r="D5212" s="6" t="n">
        <f aca="false">WEEKDAY(E5212,2)</f>
        <v>2</v>
      </c>
      <c r="E5212" s="7" t="n">
        <f aca="false">E5211+1</f>
        <v>46119</v>
      </c>
      <c r="F5212" s="8"/>
      <c r="G5212" s="8"/>
      <c r="H5212" s="8"/>
      <c r="I5212" s="8"/>
      <c r="J5212" s="8"/>
      <c r="K5212" s="8"/>
      <c r="L5212" s="8"/>
      <c r="M5212" s="8"/>
      <c r="N5212" s="8"/>
      <c r="O5212" s="8"/>
      <c r="P5212" s="8"/>
      <c r="Q5212" s="8"/>
      <c r="R5212" s="8"/>
      <c r="S5212" s="8"/>
      <c r="T5212" s="8"/>
      <c r="U5212" s="8"/>
      <c r="V5212" s="8"/>
      <c r="W5212" s="8"/>
      <c r="X5212" s="8"/>
      <c r="Y5212" s="8"/>
      <c r="Z5212" s="8"/>
      <c r="AA5212" s="8"/>
      <c r="AB5212" s="8"/>
      <c r="AC5212" s="8"/>
      <c r="AD5212" s="8"/>
      <c r="AE5212" s="9" t="n">
        <f aca="false">TableLoad!$E5212</f>
        <v>46119</v>
      </c>
    </row>
    <row r="5213" customFormat="false" ht="14.25" hidden="false" customHeight="false" outlineLevel="0" collapsed="false">
      <c r="A5213" s="6" t="n">
        <f aca="false">YEAR(E5213)</f>
        <v>2026</v>
      </c>
      <c r="B5213" s="6" t="str">
        <f aca="false">CHOOSE(MONTH(TableLoad!$E5213),"Jan","Feb","Mar","Apr","May","Jun","Jul","Aug","Sep","Oct","Nov","Dec")</f>
        <v>Apr</v>
      </c>
      <c r="C5213" s="6" t="n">
        <f aca="false">DAY(E5213)</f>
        <v>8</v>
      </c>
      <c r="D5213" s="6" t="n">
        <f aca="false">WEEKDAY(E5213,2)</f>
        <v>3</v>
      </c>
      <c r="E5213" s="7" t="n">
        <f aca="false">E5212+1</f>
        <v>46120</v>
      </c>
      <c r="F5213" s="8"/>
      <c r="G5213" s="8"/>
      <c r="H5213" s="8"/>
      <c r="I5213" s="8"/>
      <c r="J5213" s="8"/>
      <c r="K5213" s="8"/>
      <c r="L5213" s="8"/>
      <c r="M5213" s="8"/>
      <c r="N5213" s="8"/>
      <c r="O5213" s="8"/>
      <c r="P5213" s="8"/>
      <c r="Q5213" s="8"/>
      <c r="R5213" s="8"/>
      <c r="S5213" s="8"/>
      <c r="T5213" s="8"/>
      <c r="U5213" s="8"/>
      <c r="V5213" s="8"/>
      <c r="W5213" s="8"/>
      <c r="X5213" s="8"/>
      <c r="Y5213" s="8"/>
      <c r="Z5213" s="8"/>
      <c r="AA5213" s="8"/>
      <c r="AB5213" s="8"/>
      <c r="AC5213" s="8"/>
      <c r="AD5213" s="8"/>
      <c r="AE5213" s="9" t="n">
        <f aca="false">TableLoad!$E5213</f>
        <v>46120</v>
      </c>
    </row>
    <row r="5214" customFormat="false" ht="14.25" hidden="false" customHeight="false" outlineLevel="0" collapsed="false">
      <c r="A5214" s="6" t="n">
        <f aca="false">YEAR(E5214)</f>
        <v>2026</v>
      </c>
      <c r="B5214" s="6" t="str">
        <f aca="false">CHOOSE(MONTH(TableLoad!$E5214),"Jan","Feb","Mar","Apr","May","Jun","Jul","Aug","Sep","Oct","Nov","Dec")</f>
        <v>Apr</v>
      </c>
      <c r="C5214" s="6" t="n">
        <f aca="false">DAY(E5214)</f>
        <v>9</v>
      </c>
      <c r="D5214" s="6" t="n">
        <f aca="false">WEEKDAY(E5214,2)</f>
        <v>4</v>
      </c>
      <c r="E5214" s="7" t="n">
        <f aca="false">E5213+1</f>
        <v>46121</v>
      </c>
      <c r="F5214" s="8"/>
      <c r="G5214" s="8"/>
      <c r="H5214" s="8"/>
      <c r="I5214" s="8"/>
      <c r="J5214" s="8"/>
      <c r="K5214" s="8"/>
      <c r="L5214" s="8"/>
      <c r="M5214" s="8"/>
      <c r="N5214" s="8"/>
      <c r="O5214" s="8"/>
      <c r="P5214" s="8"/>
      <c r="Q5214" s="8"/>
      <c r="R5214" s="8"/>
      <c r="S5214" s="8"/>
      <c r="T5214" s="8"/>
      <c r="U5214" s="8"/>
      <c r="V5214" s="8"/>
      <c r="W5214" s="8"/>
      <c r="X5214" s="8"/>
      <c r="Y5214" s="8"/>
      <c r="Z5214" s="8"/>
      <c r="AA5214" s="8"/>
      <c r="AB5214" s="8"/>
      <c r="AC5214" s="8"/>
      <c r="AD5214" s="8"/>
      <c r="AE5214" s="9" t="n">
        <f aca="false">TableLoad!$E5214</f>
        <v>46121</v>
      </c>
    </row>
    <row r="5215" customFormat="false" ht="14.25" hidden="false" customHeight="false" outlineLevel="0" collapsed="false">
      <c r="A5215" s="6" t="n">
        <f aca="false">YEAR(E5215)</f>
        <v>2026</v>
      </c>
      <c r="B5215" s="6" t="str">
        <f aca="false">CHOOSE(MONTH(TableLoad!$E5215),"Jan","Feb","Mar","Apr","May","Jun","Jul","Aug","Sep","Oct","Nov","Dec")</f>
        <v>Apr</v>
      </c>
      <c r="C5215" s="6" t="n">
        <f aca="false">DAY(E5215)</f>
        <v>10</v>
      </c>
      <c r="D5215" s="6" t="n">
        <f aca="false">WEEKDAY(E5215,2)</f>
        <v>5</v>
      </c>
      <c r="E5215" s="7" t="n">
        <f aca="false">E5214+1</f>
        <v>46122</v>
      </c>
      <c r="F5215" s="8"/>
      <c r="G5215" s="8"/>
      <c r="H5215" s="8"/>
      <c r="I5215" s="8"/>
      <c r="J5215" s="8"/>
      <c r="K5215" s="8"/>
      <c r="L5215" s="8"/>
      <c r="M5215" s="8"/>
      <c r="N5215" s="8"/>
      <c r="O5215" s="8"/>
      <c r="P5215" s="8"/>
      <c r="Q5215" s="8"/>
      <c r="R5215" s="8"/>
      <c r="S5215" s="8"/>
      <c r="T5215" s="8"/>
      <c r="U5215" s="8"/>
      <c r="V5215" s="8"/>
      <c r="W5215" s="8"/>
      <c r="X5215" s="8"/>
      <c r="Y5215" s="8"/>
      <c r="Z5215" s="8"/>
      <c r="AA5215" s="8"/>
      <c r="AB5215" s="8"/>
      <c r="AC5215" s="8"/>
      <c r="AD5215" s="8"/>
      <c r="AE5215" s="9" t="n">
        <f aca="false">TableLoad!$E5215</f>
        <v>46122</v>
      </c>
    </row>
    <row r="5216" customFormat="false" ht="14.25" hidden="false" customHeight="false" outlineLevel="0" collapsed="false">
      <c r="A5216" s="6" t="n">
        <f aca="false">YEAR(E5216)</f>
        <v>2026</v>
      </c>
      <c r="B5216" s="6" t="str">
        <f aca="false">CHOOSE(MONTH(TableLoad!$E5216),"Jan","Feb","Mar","Apr","May","Jun","Jul","Aug","Sep","Oct","Nov","Dec")</f>
        <v>Apr</v>
      </c>
      <c r="C5216" s="6" t="n">
        <f aca="false">DAY(E5216)</f>
        <v>11</v>
      </c>
      <c r="D5216" s="6" t="n">
        <f aca="false">WEEKDAY(E5216,2)</f>
        <v>6</v>
      </c>
      <c r="E5216" s="7" t="n">
        <f aca="false">E5215+1</f>
        <v>46123</v>
      </c>
      <c r="F5216" s="8"/>
      <c r="G5216" s="8"/>
      <c r="H5216" s="8"/>
      <c r="I5216" s="8"/>
      <c r="J5216" s="8"/>
      <c r="K5216" s="8"/>
      <c r="L5216" s="8"/>
      <c r="M5216" s="8"/>
      <c r="N5216" s="8"/>
      <c r="O5216" s="8"/>
      <c r="P5216" s="8"/>
      <c r="Q5216" s="8"/>
      <c r="R5216" s="8"/>
      <c r="S5216" s="8"/>
      <c r="T5216" s="8"/>
      <c r="U5216" s="8"/>
      <c r="V5216" s="8"/>
      <c r="W5216" s="8"/>
      <c r="X5216" s="8"/>
      <c r="Y5216" s="8"/>
      <c r="Z5216" s="8"/>
      <c r="AA5216" s="8"/>
      <c r="AB5216" s="8"/>
      <c r="AC5216" s="8"/>
      <c r="AD5216" s="8"/>
      <c r="AE5216" s="9" t="n">
        <f aca="false">TableLoad!$E5216</f>
        <v>46123</v>
      </c>
    </row>
    <row r="5217" customFormat="false" ht="14.25" hidden="false" customHeight="false" outlineLevel="0" collapsed="false">
      <c r="A5217" s="6" t="n">
        <f aca="false">YEAR(E5217)</f>
        <v>2026</v>
      </c>
      <c r="B5217" s="6" t="str">
        <f aca="false">CHOOSE(MONTH(TableLoad!$E5217),"Jan","Feb","Mar","Apr","May","Jun","Jul","Aug","Sep","Oct","Nov","Dec")</f>
        <v>Apr</v>
      </c>
      <c r="C5217" s="6" t="n">
        <f aca="false">DAY(E5217)</f>
        <v>12</v>
      </c>
      <c r="D5217" s="6" t="n">
        <f aca="false">WEEKDAY(E5217,2)</f>
        <v>7</v>
      </c>
      <c r="E5217" s="7" t="n">
        <f aca="false">E5216+1</f>
        <v>46124</v>
      </c>
      <c r="F5217" s="8"/>
      <c r="G5217" s="8"/>
      <c r="H5217" s="8"/>
      <c r="I5217" s="8"/>
      <c r="J5217" s="8"/>
      <c r="K5217" s="8"/>
      <c r="L5217" s="8"/>
      <c r="M5217" s="8"/>
      <c r="N5217" s="8"/>
      <c r="O5217" s="8"/>
      <c r="P5217" s="8"/>
      <c r="Q5217" s="8"/>
      <c r="R5217" s="8"/>
      <c r="S5217" s="8"/>
      <c r="T5217" s="8"/>
      <c r="U5217" s="8"/>
      <c r="V5217" s="8"/>
      <c r="W5217" s="8"/>
      <c r="X5217" s="8"/>
      <c r="Y5217" s="8"/>
      <c r="Z5217" s="8"/>
      <c r="AA5217" s="8"/>
      <c r="AB5217" s="8"/>
      <c r="AC5217" s="8"/>
      <c r="AD5217" s="8"/>
      <c r="AE5217" s="9" t="n">
        <f aca="false">TableLoad!$E5217</f>
        <v>46124</v>
      </c>
    </row>
    <row r="5218" customFormat="false" ht="14.25" hidden="false" customHeight="false" outlineLevel="0" collapsed="false">
      <c r="A5218" s="6" t="n">
        <f aca="false">YEAR(E5218)</f>
        <v>2026</v>
      </c>
      <c r="B5218" s="6" t="str">
        <f aca="false">CHOOSE(MONTH(TableLoad!$E5218),"Jan","Feb","Mar","Apr","May","Jun","Jul","Aug","Sep","Oct","Nov","Dec")</f>
        <v>Apr</v>
      </c>
      <c r="C5218" s="6" t="n">
        <f aca="false">DAY(E5218)</f>
        <v>13</v>
      </c>
      <c r="D5218" s="6" t="n">
        <f aca="false">WEEKDAY(E5218,2)</f>
        <v>1</v>
      </c>
      <c r="E5218" s="7" t="n">
        <f aca="false">E5217+1</f>
        <v>46125</v>
      </c>
      <c r="F5218" s="8"/>
      <c r="G5218" s="8"/>
      <c r="H5218" s="8"/>
      <c r="I5218" s="8"/>
      <c r="J5218" s="8"/>
      <c r="K5218" s="8"/>
      <c r="L5218" s="8"/>
      <c r="M5218" s="8"/>
      <c r="N5218" s="8"/>
      <c r="O5218" s="8"/>
      <c r="P5218" s="8"/>
      <c r="Q5218" s="8"/>
      <c r="R5218" s="8"/>
      <c r="S5218" s="8"/>
      <c r="T5218" s="8"/>
      <c r="U5218" s="8"/>
      <c r="V5218" s="8"/>
      <c r="W5218" s="8"/>
      <c r="X5218" s="8"/>
      <c r="Y5218" s="8"/>
      <c r="Z5218" s="8"/>
      <c r="AA5218" s="8"/>
      <c r="AB5218" s="8"/>
      <c r="AC5218" s="8"/>
      <c r="AD5218" s="8"/>
      <c r="AE5218" s="9" t="n">
        <f aca="false">TableLoad!$E5218</f>
        <v>46125</v>
      </c>
    </row>
    <row r="5219" customFormat="false" ht="14.25" hidden="false" customHeight="false" outlineLevel="0" collapsed="false">
      <c r="A5219" s="6" t="n">
        <f aca="false">YEAR(E5219)</f>
        <v>2026</v>
      </c>
      <c r="B5219" s="6" t="str">
        <f aca="false">CHOOSE(MONTH(TableLoad!$E5219),"Jan","Feb","Mar","Apr","May","Jun","Jul","Aug","Sep","Oct","Nov","Dec")</f>
        <v>Apr</v>
      </c>
      <c r="C5219" s="6" t="n">
        <f aca="false">DAY(E5219)</f>
        <v>14</v>
      </c>
      <c r="D5219" s="6" t="n">
        <f aca="false">WEEKDAY(E5219,2)</f>
        <v>2</v>
      </c>
      <c r="E5219" s="7" t="n">
        <f aca="false">E5218+1</f>
        <v>46126</v>
      </c>
      <c r="F5219" s="8"/>
      <c r="G5219" s="8"/>
      <c r="H5219" s="8"/>
      <c r="I5219" s="8"/>
      <c r="J5219" s="8"/>
      <c r="K5219" s="8"/>
      <c r="L5219" s="8"/>
      <c r="M5219" s="8"/>
      <c r="N5219" s="8"/>
      <c r="O5219" s="8"/>
      <c r="P5219" s="8"/>
      <c r="Q5219" s="8"/>
      <c r="R5219" s="8"/>
      <c r="S5219" s="8"/>
      <c r="T5219" s="8"/>
      <c r="U5219" s="8"/>
      <c r="V5219" s="8"/>
      <c r="W5219" s="8"/>
      <c r="X5219" s="8"/>
      <c r="Y5219" s="8"/>
      <c r="Z5219" s="8"/>
      <c r="AA5219" s="8"/>
      <c r="AB5219" s="8"/>
      <c r="AC5219" s="8"/>
      <c r="AD5219" s="8"/>
      <c r="AE5219" s="9" t="n">
        <f aca="false">TableLoad!$E5219</f>
        <v>46126</v>
      </c>
    </row>
    <row r="5220" customFormat="false" ht="14.25" hidden="false" customHeight="false" outlineLevel="0" collapsed="false">
      <c r="A5220" s="6" t="n">
        <f aca="false">YEAR(E5220)</f>
        <v>2026</v>
      </c>
      <c r="B5220" s="6" t="str">
        <f aca="false">CHOOSE(MONTH(TableLoad!$E5220),"Jan","Feb","Mar","Apr","May","Jun","Jul","Aug","Sep","Oct","Nov","Dec")</f>
        <v>Apr</v>
      </c>
      <c r="C5220" s="6" t="n">
        <f aca="false">DAY(E5220)</f>
        <v>15</v>
      </c>
      <c r="D5220" s="6" t="n">
        <f aca="false">WEEKDAY(E5220,2)</f>
        <v>3</v>
      </c>
      <c r="E5220" s="7" t="n">
        <f aca="false">E5219+1</f>
        <v>46127</v>
      </c>
      <c r="F5220" s="8"/>
      <c r="G5220" s="8"/>
      <c r="H5220" s="8"/>
      <c r="I5220" s="8"/>
      <c r="J5220" s="8"/>
      <c r="K5220" s="8"/>
      <c r="L5220" s="8"/>
      <c r="M5220" s="8"/>
      <c r="N5220" s="8"/>
      <c r="O5220" s="8"/>
      <c r="P5220" s="8"/>
      <c r="Q5220" s="8"/>
      <c r="R5220" s="8"/>
      <c r="S5220" s="8"/>
      <c r="T5220" s="8"/>
      <c r="U5220" s="8"/>
      <c r="V5220" s="8"/>
      <c r="W5220" s="8"/>
      <c r="X5220" s="8"/>
      <c r="Y5220" s="8"/>
      <c r="Z5220" s="8"/>
      <c r="AA5220" s="8"/>
      <c r="AB5220" s="8"/>
      <c r="AC5220" s="8"/>
      <c r="AD5220" s="8"/>
      <c r="AE5220" s="9" t="n">
        <f aca="false">TableLoad!$E5220</f>
        <v>46127</v>
      </c>
    </row>
    <row r="5221" customFormat="false" ht="14.25" hidden="false" customHeight="false" outlineLevel="0" collapsed="false">
      <c r="A5221" s="6" t="n">
        <f aca="false">YEAR(E5221)</f>
        <v>2026</v>
      </c>
      <c r="B5221" s="6" t="str">
        <f aca="false">CHOOSE(MONTH(TableLoad!$E5221),"Jan","Feb","Mar","Apr","May","Jun","Jul","Aug","Sep","Oct","Nov","Dec")</f>
        <v>Apr</v>
      </c>
      <c r="C5221" s="6" t="n">
        <f aca="false">DAY(E5221)</f>
        <v>16</v>
      </c>
      <c r="D5221" s="6" t="n">
        <f aca="false">WEEKDAY(E5221,2)</f>
        <v>4</v>
      </c>
      <c r="E5221" s="7" t="n">
        <f aca="false">E5220+1</f>
        <v>46128</v>
      </c>
      <c r="F5221" s="8"/>
      <c r="G5221" s="8"/>
      <c r="H5221" s="8"/>
      <c r="I5221" s="8"/>
      <c r="J5221" s="8"/>
      <c r="K5221" s="8"/>
      <c r="L5221" s="8"/>
      <c r="M5221" s="8"/>
      <c r="N5221" s="8"/>
      <c r="O5221" s="8"/>
      <c r="P5221" s="8"/>
      <c r="Q5221" s="8"/>
      <c r="R5221" s="8"/>
      <c r="S5221" s="8"/>
      <c r="T5221" s="8"/>
      <c r="U5221" s="8"/>
      <c r="V5221" s="8"/>
      <c r="W5221" s="8"/>
      <c r="X5221" s="8"/>
      <c r="Y5221" s="8"/>
      <c r="Z5221" s="8"/>
      <c r="AA5221" s="8"/>
      <c r="AB5221" s="8"/>
      <c r="AC5221" s="8"/>
      <c r="AD5221" s="8"/>
      <c r="AE5221" s="9" t="n">
        <f aca="false">TableLoad!$E5221</f>
        <v>46128</v>
      </c>
    </row>
    <row r="5222" customFormat="false" ht="14.25" hidden="false" customHeight="false" outlineLevel="0" collapsed="false">
      <c r="A5222" s="6" t="n">
        <f aca="false">YEAR(E5222)</f>
        <v>2026</v>
      </c>
      <c r="B5222" s="6" t="str">
        <f aca="false">CHOOSE(MONTH(TableLoad!$E5222),"Jan","Feb","Mar","Apr","May","Jun","Jul","Aug","Sep","Oct","Nov","Dec")</f>
        <v>Apr</v>
      </c>
      <c r="C5222" s="6" t="n">
        <f aca="false">DAY(E5222)</f>
        <v>17</v>
      </c>
      <c r="D5222" s="6" t="n">
        <f aca="false">WEEKDAY(E5222,2)</f>
        <v>5</v>
      </c>
      <c r="E5222" s="7" t="n">
        <f aca="false">E5221+1</f>
        <v>46129</v>
      </c>
      <c r="F5222" s="8"/>
      <c r="G5222" s="8"/>
      <c r="H5222" s="8"/>
      <c r="I5222" s="8"/>
      <c r="J5222" s="8"/>
      <c r="K5222" s="8"/>
      <c r="L5222" s="8"/>
      <c r="M5222" s="8"/>
      <c r="N5222" s="8"/>
      <c r="O5222" s="8"/>
      <c r="P5222" s="8"/>
      <c r="Q5222" s="8"/>
      <c r="R5222" s="8"/>
      <c r="S5222" s="8"/>
      <c r="T5222" s="8"/>
      <c r="U5222" s="8"/>
      <c r="V5222" s="8"/>
      <c r="W5222" s="8"/>
      <c r="X5222" s="8"/>
      <c r="Y5222" s="8"/>
      <c r="Z5222" s="8"/>
      <c r="AA5222" s="8"/>
      <c r="AB5222" s="8"/>
      <c r="AC5222" s="8"/>
      <c r="AD5222" s="8"/>
      <c r="AE5222" s="9" t="n">
        <f aca="false">TableLoad!$E5222</f>
        <v>46129</v>
      </c>
    </row>
    <row r="5223" customFormat="false" ht="14.25" hidden="false" customHeight="false" outlineLevel="0" collapsed="false">
      <c r="A5223" s="6" t="n">
        <f aca="false">YEAR(E5223)</f>
        <v>2026</v>
      </c>
      <c r="B5223" s="6" t="str">
        <f aca="false">CHOOSE(MONTH(TableLoad!$E5223),"Jan","Feb","Mar","Apr","May","Jun","Jul","Aug","Sep","Oct","Nov","Dec")</f>
        <v>Apr</v>
      </c>
      <c r="C5223" s="6" t="n">
        <f aca="false">DAY(E5223)</f>
        <v>18</v>
      </c>
      <c r="D5223" s="6" t="n">
        <f aca="false">WEEKDAY(E5223,2)</f>
        <v>6</v>
      </c>
      <c r="E5223" s="7" t="n">
        <f aca="false">E5222+1</f>
        <v>46130</v>
      </c>
      <c r="F5223" s="8"/>
      <c r="G5223" s="8"/>
      <c r="H5223" s="8"/>
      <c r="I5223" s="8"/>
      <c r="J5223" s="8"/>
      <c r="K5223" s="8"/>
      <c r="L5223" s="8"/>
      <c r="M5223" s="8"/>
      <c r="N5223" s="8"/>
      <c r="O5223" s="8"/>
      <c r="P5223" s="8"/>
      <c r="Q5223" s="8"/>
      <c r="R5223" s="8"/>
      <c r="S5223" s="8"/>
      <c r="T5223" s="8"/>
      <c r="U5223" s="8"/>
      <c r="V5223" s="8"/>
      <c r="W5223" s="8"/>
      <c r="X5223" s="8"/>
      <c r="Y5223" s="8"/>
      <c r="Z5223" s="8"/>
      <c r="AA5223" s="8"/>
      <c r="AB5223" s="8"/>
      <c r="AC5223" s="8"/>
      <c r="AD5223" s="8"/>
      <c r="AE5223" s="9" t="n">
        <f aca="false">TableLoad!$E5223</f>
        <v>46130</v>
      </c>
    </row>
    <row r="5224" customFormat="false" ht="14.25" hidden="false" customHeight="false" outlineLevel="0" collapsed="false">
      <c r="A5224" s="6" t="n">
        <f aca="false">YEAR(E5224)</f>
        <v>2026</v>
      </c>
      <c r="B5224" s="6" t="str">
        <f aca="false">CHOOSE(MONTH(TableLoad!$E5224),"Jan","Feb","Mar","Apr","May","Jun","Jul","Aug","Sep","Oct","Nov","Dec")</f>
        <v>Apr</v>
      </c>
      <c r="C5224" s="6" t="n">
        <f aca="false">DAY(E5224)</f>
        <v>19</v>
      </c>
      <c r="D5224" s="6" t="n">
        <f aca="false">WEEKDAY(E5224,2)</f>
        <v>7</v>
      </c>
      <c r="E5224" s="7" t="n">
        <f aca="false">E5223+1</f>
        <v>46131</v>
      </c>
      <c r="F5224" s="8"/>
      <c r="G5224" s="8"/>
      <c r="H5224" s="8"/>
      <c r="I5224" s="8"/>
      <c r="J5224" s="8"/>
      <c r="K5224" s="8"/>
      <c r="L5224" s="8"/>
      <c r="M5224" s="8"/>
      <c r="N5224" s="8"/>
      <c r="O5224" s="8"/>
      <c r="P5224" s="8"/>
      <c r="Q5224" s="8"/>
      <c r="R5224" s="8"/>
      <c r="S5224" s="8"/>
      <c r="T5224" s="8"/>
      <c r="U5224" s="8"/>
      <c r="V5224" s="8"/>
      <c r="W5224" s="8"/>
      <c r="X5224" s="8"/>
      <c r="Y5224" s="8"/>
      <c r="Z5224" s="8"/>
      <c r="AA5224" s="8"/>
      <c r="AB5224" s="8"/>
      <c r="AC5224" s="8"/>
      <c r="AD5224" s="8"/>
      <c r="AE5224" s="9" t="n">
        <f aca="false">TableLoad!$E5224</f>
        <v>46131</v>
      </c>
    </row>
    <row r="5225" customFormat="false" ht="14.25" hidden="false" customHeight="false" outlineLevel="0" collapsed="false">
      <c r="A5225" s="6" t="n">
        <f aca="false">YEAR(E5225)</f>
        <v>2026</v>
      </c>
      <c r="B5225" s="6" t="str">
        <f aca="false">CHOOSE(MONTH(TableLoad!$E5225),"Jan","Feb","Mar","Apr","May","Jun","Jul","Aug","Sep","Oct","Nov","Dec")</f>
        <v>Apr</v>
      </c>
      <c r="C5225" s="6" t="n">
        <f aca="false">DAY(E5225)</f>
        <v>20</v>
      </c>
      <c r="D5225" s="6" t="n">
        <f aca="false">WEEKDAY(E5225,2)</f>
        <v>1</v>
      </c>
      <c r="E5225" s="7" t="n">
        <f aca="false">E5224+1</f>
        <v>46132</v>
      </c>
      <c r="F5225" s="8"/>
      <c r="G5225" s="8"/>
      <c r="H5225" s="8"/>
      <c r="I5225" s="8"/>
      <c r="J5225" s="8"/>
      <c r="K5225" s="8"/>
      <c r="L5225" s="8"/>
      <c r="M5225" s="8"/>
      <c r="N5225" s="8"/>
      <c r="O5225" s="8"/>
      <c r="P5225" s="8"/>
      <c r="Q5225" s="8"/>
      <c r="R5225" s="8"/>
      <c r="S5225" s="8"/>
      <c r="T5225" s="8"/>
      <c r="U5225" s="8"/>
      <c r="V5225" s="8"/>
      <c r="W5225" s="8"/>
      <c r="X5225" s="8"/>
      <c r="Y5225" s="8"/>
      <c r="Z5225" s="8"/>
      <c r="AA5225" s="8"/>
      <c r="AB5225" s="8"/>
      <c r="AC5225" s="8"/>
      <c r="AD5225" s="8"/>
      <c r="AE5225" s="9" t="n">
        <f aca="false">TableLoad!$E5225</f>
        <v>46132</v>
      </c>
    </row>
    <row r="5226" customFormat="false" ht="14.25" hidden="false" customHeight="false" outlineLevel="0" collapsed="false">
      <c r="A5226" s="6" t="n">
        <f aca="false">YEAR(E5226)</f>
        <v>2026</v>
      </c>
      <c r="B5226" s="6" t="str">
        <f aca="false">CHOOSE(MONTH(TableLoad!$E5226),"Jan","Feb","Mar","Apr","May","Jun","Jul","Aug","Sep","Oct","Nov","Dec")</f>
        <v>Apr</v>
      </c>
      <c r="C5226" s="6" t="n">
        <f aca="false">DAY(E5226)</f>
        <v>21</v>
      </c>
      <c r="D5226" s="6" t="n">
        <f aca="false">WEEKDAY(E5226,2)</f>
        <v>2</v>
      </c>
      <c r="E5226" s="7" t="n">
        <f aca="false">E5225+1</f>
        <v>46133</v>
      </c>
      <c r="F5226" s="8"/>
      <c r="G5226" s="8"/>
      <c r="H5226" s="8"/>
      <c r="I5226" s="8"/>
      <c r="J5226" s="8"/>
      <c r="K5226" s="8"/>
      <c r="L5226" s="8"/>
      <c r="M5226" s="8"/>
      <c r="N5226" s="8"/>
      <c r="O5226" s="8"/>
      <c r="P5226" s="8"/>
      <c r="Q5226" s="8"/>
      <c r="R5226" s="8"/>
      <c r="S5226" s="8"/>
      <c r="T5226" s="8"/>
      <c r="U5226" s="8"/>
      <c r="V5226" s="8"/>
      <c r="W5226" s="8"/>
      <c r="X5226" s="8"/>
      <c r="Y5226" s="8"/>
      <c r="Z5226" s="8"/>
      <c r="AA5226" s="8"/>
      <c r="AB5226" s="8"/>
      <c r="AC5226" s="8"/>
      <c r="AD5226" s="8"/>
      <c r="AE5226" s="9" t="n">
        <f aca="false">TableLoad!$E5226</f>
        <v>46133</v>
      </c>
    </row>
    <row r="5227" customFormat="false" ht="14.25" hidden="false" customHeight="false" outlineLevel="0" collapsed="false">
      <c r="A5227" s="6" t="n">
        <f aca="false">YEAR(E5227)</f>
        <v>2026</v>
      </c>
      <c r="B5227" s="6" t="str">
        <f aca="false">CHOOSE(MONTH(TableLoad!$E5227),"Jan","Feb","Mar","Apr","May","Jun","Jul","Aug","Sep","Oct","Nov","Dec")</f>
        <v>Apr</v>
      </c>
      <c r="C5227" s="6" t="n">
        <f aca="false">DAY(E5227)</f>
        <v>22</v>
      </c>
      <c r="D5227" s="6" t="n">
        <f aca="false">WEEKDAY(E5227,2)</f>
        <v>3</v>
      </c>
      <c r="E5227" s="7" t="n">
        <f aca="false">E5226+1</f>
        <v>46134</v>
      </c>
      <c r="F5227" s="8"/>
      <c r="G5227" s="8"/>
      <c r="H5227" s="8"/>
      <c r="I5227" s="8"/>
      <c r="J5227" s="8"/>
      <c r="K5227" s="8"/>
      <c r="L5227" s="8"/>
      <c r="M5227" s="8"/>
      <c r="N5227" s="8"/>
      <c r="O5227" s="8"/>
      <c r="P5227" s="8"/>
      <c r="Q5227" s="8"/>
      <c r="R5227" s="8"/>
      <c r="S5227" s="8"/>
      <c r="T5227" s="8"/>
      <c r="U5227" s="8"/>
      <c r="V5227" s="8"/>
      <c r="W5227" s="8"/>
      <c r="X5227" s="8"/>
      <c r="Y5227" s="8"/>
      <c r="Z5227" s="8"/>
      <c r="AA5227" s="8"/>
      <c r="AB5227" s="8"/>
      <c r="AC5227" s="8"/>
      <c r="AD5227" s="8"/>
      <c r="AE5227" s="9" t="n">
        <f aca="false">TableLoad!$E5227</f>
        <v>46134</v>
      </c>
    </row>
    <row r="5228" customFormat="false" ht="14.25" hidden="false" customHeight="false" outlineLevel="0" collapsed="false">
      <c r="A5228" s="6" t="n">
        <f aca="false">YEAR(E5228)</f>
        <v>2026</v>
      </c>
      <c r="B5228" s="6" t="str">
        <f aca="false">CHOOSE(MONTH(TableLoad!$E5228),"Jan","Feb","Mar","Apr","May","Jun","Jul","Aug","Sep","Oct","Nov","Dec")</f>
        <v>Apr</v>
      </c>
      <c r="C5228" s="6" t="n">
        <f aca="false">DAY(E5228)</f>
        <v>23</v>
      </c>
      <c r="D5228" s="6" t="n">
        <f aca="false">WEEKDAY(E5228,2)</f>
        <v>4</v>
      </c>
      <c r="E5228" s="7" t="n">
        <f aca="false">E5227+1</f>
        <v>46135</v>
      </c>
      <c r="F5228" s="8"/>
      <c r="G5228" s="8"/>
      <c r="H5228" s="8"/>
      <c r="I5228" s="8"/>
      <c r="J5228" s="8"/>
      <c r="K5228" s="8"/>
      <c r="L5228" s="8"/>
      <c r="M5228" s="8"/>
      <c r="N5228" s="8"/>
      <c r="O5228" s="8"/>
      <c r="P5228" s="8"/>
      <c r="Q5228" s="8"/>
      <c r="R5228" s="8"/>
      <c r="S5228" s="8"/>
      <c r="T5228" s="8"/>
      <c r="U5228" s="8"/>
      <c r="V5228" s="8"/>
      <c r="W5228" s="8"/>
      <c r="X5228" s="8"/>
      <c r="Y5228" s="8"/>
      <c r="Z5228" s="8"/>
      <c r="AA5228" s="8"/>
      <c r="AB5228" s="8"/>
      <c r="AC5228" s="8"/>
      <c r="AD5228" s="8"/>
      <c r="AE5228" s="9" t="n">
        <f aca="false">TableLoad!$E5228</f>
        <v>46135</v>
      </c>
    </row>
    <row r="5229" customFormat="false" ht="14.25" hidden="false" customHeight="false" outlineLevel="0" collapsed="false">
      <c r="A5229" s="6" t="n">
        <f aca="false">YEAR(E5229)</f>
        <v>2026</v>
      </c>
      <c r="B5229" s="6" t="str">
        <f aca="false">CHOOSE(MONTH(TableLoad!$E5229),"Jan","Feb","Mar","Apr","May","Jun","Jul","Aug","Sep","Oct","Nov","Dec")</f>
        <v>Apr</v>
      </c>
      <c r="C5229" s="6" t="n">
        <f aca="false">DAY(E5229)</f>
        <v>24</v>
      </c>
      <c r="D5229" s="6" t="n">
        <f aca="false">WEEKDAY(E5229,2)</f>
        <v>5</v>
      </c>
      <c r="E5229" s="7" t="n">
        <f aca="false">E5228+1</f>
        <v>46136</v>
      </c>
      <c r="F5229" s="8"/>
      <c r="G5229" s="8"/>
      <c r="H5229" s="8"/>
      <c r="I5229" s="8"/>
      <c r="J5229" s="8"/>
      <c r="K5229" s="8"/>
      <c r="L5229" s="8"/>
      <c r="M5229" s="8"/>
      <c r="N5229" s="8"/>
      <c r="O5229" s="8"/>
      <c r="P5229" s="8"/>
      <c r="Q5229" s="8"/>
      <c r="R5229" s="8"/>
      <c r="S5229" s="8"/>
      <c r="T5229" s="8"/>
      <c r="U5229" s="8"/>
      <c r="V5229" s="8"/>
      <c r="W5229" s="8"/>
      <c r="X5229" s="8"/>
      <c r="Y5229" s="8"/>
      <c r="Z5229" s="8"/>
      <c r="AA5229" s="8"/>
      <c r="AB5229" s="8"/>
      <c r="AC5229" s="8"/>
      <c r="AD5229" s="8"/>
      <c r="AE5229" s="9" t="n">
        <f aca="false">TableLoad!$E5229</f>
        <v>46136</v>
      </c>
    </row>
    <row r="5230" customFormat="false" ht="14.25" hidden="false" customHeight="false" outlineLevel="0" collapsed="false">
      <c r="A5230" s="6" t="n">
        <f aca="false">YEAR(E5230)</f>
        <v>2026</v>
      </c>
      <c r="B5230" s="6" t="str">
        <f aca="false">CHOOSE(MONTH(TableLoad!$E5230),"Jan","Feb","Mar","Apr","May","Jun","Jul","Aug","Sep","Oct","Nov","Dec")</f>
        <v>Apr</v>
      </c>
      <c r="C5230" s="6" t="n">
        <f aca="false">DAY(E5230)</f>
        <v>25</v>
      </c>
      <c r="D5230" s="6" t="n">
        <f aca="false">WEEKDAY(E5230,2)</f>
        <v>6</v>
      </c>
      <c r="E5230" s="7" t="n">
        <f aca="false">E5229+1</f>
        <v>46137</v>
      </c>
      <c r="F5230" s="8"/>
      <c r="G5230" s="8"/>
      <c r="H5230" s="8"/>
      <c r="I5230" s="8"/>
      <c r="J5230" s="8"/>
      <c r="K5230" s="8"/>
      <c r="L5230" s="8"/>
      <c r="M5230" s="8"/>
      <c r="N5230" s="8"/>
      <c r="O5230" s="8"/>
      <c r="P5230" s="8"/>
      <c r="Q5230" s="8"/>
      <c r="R5230" s="8"/>
      <c r="S5230" s="8"/>
      <c r="T5230" s="8"/>
      <c r="U5230" s="8"/>
      <c r="V5230" s="8"/>
      <c r="W5230" s="8"/>
      <c r="X5230" s="8"/>
      <c r="Y5230" s="8"/>
      <c r="Z5230" s="8"/>
      <c r="AA5230" s="8"/>
      <c r="AB5230" s="8"/>
      <c r="AC5230" s="8"/>
      <c r="AD5230" s="8"/>
      <c r="AE5230" s="9" t="n">
        <f aca="false">TableLoad!$E5230</f>
        <v>46137</v>
      </c>
    </row>
    <row r="5231" customFormat="false" ht="14.25" hidden="false" customHeight="false" outlineLevel="0" collapsed="false">
      <c r="A5231" s="6" t="n">
        <f aca="false">YEAR(E5231)</f>
        <v>2026</v>
      </c>
      <c r="B5231" s="6" t="str">
        <f aca="false">CHOOSE(MONTH(TableLoad!$E5231),"Jan","Feb","Mar","Apr","May","Jun","Jul","Aug","Sep","Oct","Nov","Dec")</f>
        <v>Apr</v>
      </c>
      <c r="C5231" s="6" t="n">
        <f aca="false">DAY(E5231)</f>
        <v>26</v>
      </c>
      <c r="D5231" s="6" t="n">
        <f aca="false">WEEKDAY(E5231,2)</f>
        <v>7</v>
      </c>
      <c r="E5231" s="7" t="n">
        <f aca="false">E5230+1</f>
        <v>46138</v>
      </c>
      <c r="F5231" s="8"/>
      <c r="G5231" s="8"/>
      <c r="H5231" s="8"/>
      <c r="I5231" s="8"/>
      <c r="J5231" s="8"/>
      <c r="K5231" s="8"/>
      <c r="L5231" s="8"/>
      <c r="M5231" s="8"/>
      <c r="N5231" s="8"/>
      <c r="O5231" s="8"/>
      <c r="P5231" s="8"/>
      <c r="Q5231" s="8"/>
      <c r="R5231" s="8"/>
      <c r="S5231" s="8"/>
      <c r="T5231" s="8"/>
      <c r="U5231" s="8"/>
      <c r="V5231" s="8"/>
      <c r="W5231" s="8"/>
      <c r="X5231" s="8"/>
      <c r="Y5231" s="8"/>
      <c r="Z5231" s="8"/>
      <c r="AA5231" s="8"/>
      <c r="AB5231" s="8"/>
      <c r="AC5231" s="8"/>
      <c r="AD5231" s="8"/>
      <c r="AE5231" s="9" t="n">
        <f aca="false">TableLoad!$E5231</f>
        <v>46138</v>
      </c>
    </row>
    <row r="5232" customFormat="false" ht="14.25" hidden="false" customHeight="false" outlineLevel="0" collapsed="false">
      <c r="A5232" s="6" t="n">
        <f aca="false">YEAR(E5232)</f>
        <v>2026</v>
      </c>
      <c r="B5232" s="6" t="str">
        <f aca="false">CHOOSE(MONTH(TableLoad!$E5232),"Jan","Feb","Mar","Apr","May","Jun","Jul","Aug","Sep","Oct","Nov","Dec")</f>
        <v>Apr</v>
      </c>
      <c r="C5232" s="6" t="n">
        <f aca="false">DAY(E5232)</f>
        <v>27</v>
      </c>
      <c r="D5232" s="6" t="n">
        <f aca="false">WEEKDAY(E5232,2)</f>
        <v>1</v>
      </c>
      <c r="E5232" s="7" t="n">
        <f aca="false">E5231+1</f>
        <v>46139</v>
      </c>
      <c r="F5232" s="8"/>
      <c r="G5232" s="8"/>
      <c r="H5232" s="8"/>
      <c r="I5232" s="8"/>
      <c r="J5232" s="8"/>
      <c r="K5232" s="8"/>
      <c r="L5232" s="8"/>
      <c r="M5232" s="8"/>
      <c r="N5232" s="8"/>
      <c r="O5232" s="8"/>
      <c r="P5232" s="8"/>
      <c r="Q5232" s="8"/>
      <c r="R5232" s="8"/>
      <c r="S5232" s="8"/>
      <c r="T5232" s="8"/>
      <c r="U5232" s="8"/>
      <c r="V5232" s="8"/>
      <c r="W5232" s="8"/>
      <c r="X5232" s="8"/>
      <c r="Y5232" s="8"/>
      <c r="Z5232" s="8"/>
      <c r="AA5232" s="8"/>
      <c r="AB5232" s="8"/>
      <c r="AC5232" s="8"/>
      <c r="AD5232" s="8"/>
      <c r="AE5232" s="9" t="n">
        <f aca="false">TableLoad!$E5232</f>
        <v>46139</v>
      </c>
    </row>
    <row r="5233" customFormat="false" ht="14.25" hidden="false" customHeight="false" outlineLevel="0" collapsed="false">
      <c r="A5233" s="6" t="n">
        <f aca="false">YEAR(E5233)</f>
        <v>2026</v>
      </c>
      <c r="B5233" s="6" t="str">
        <f aca="false">CHOOSE(MONTH(TableLoad!$E5233),"Jan","Feb","Mar","Apr","May","Jun","Jul","Aug","Sep","Oct","Nov","Dec")</f>
        <v>Apr</v>
      </c>
      <c r="C5233" s="6" t="n">
        <f aca="false">DAY(E5233)</f>
        <v>28</v>
      </c>
      <c r="D5233" s="6" t="n">
        <f aca="false">WEEKDAY(E5233,2)</f>
        <v>2</v>
      </c>
      <c r="E5233" s="7" t="n">
        <f aca="false">E5232+1</f>
        <v>46140</v>
      </c>
      <c r="F5233" s="8"/>
      <c r="G5233" s="8"/>
      <c r="H5233" s="8"/>
      <c r="I5233" s="8"/>
      <c r="J5233" s="8"/>
      <c r="K5233" s="8"/>
      <c r="L5233" s="8"/>
      <c r="M5233" s="8"/>
      <c r="N5233" s="8"/>
      <c r="O5233" s="8"/>
      <c r="P5233" s="8"/>
      <c r="Q5233" s="8"/>
      <c r="R5233" s="8"/>
      <c r="S5233" s="8"/>
      <c r="T5233" s="8"/>
      <c r="U5233" s="8"/>
      <c r="V5233" s="8"/>
      <c r="W5233" s="8"/>
      <c r="X5233" s="8"/>
      <c r="Y5233" s="8"/>
      <c r="Z5233" s="8"/>
      <c r="AA5233" s="8"/>
      <c r="AB5233" s="8"/>
      <c r="AC5233" s="8"/>
      <c r="AD5233" s="8"/>
      <c r="AE5233" s="9" t="n">
        <f aca="false">TableLoad!$E5233</f>
        <v>46140</v>
      </c>
    </row>
    <row r="5234" customFormat="false" ht="14.25" hidden="false" customHeight="false" outlineLevel="0" collapsed="false">
      <c r="A5234" s="6" t="n">
        <f aca="false">YEAR(E5234)</f>
        <v>2026</v>
      </c>
      <c r="B5234" s="6" t="str">
        <f aca="false">CHOOSE(MONTH(TableLoad!$E5234),"Jan","Feb","Mar","Apr","May","Jun","Jul","Aug","Sep","Oct","Nov","Dec")</f>
        <v>Apr</v>
      </c>
      <c r="C5234" s="6" t="n">
        <f aca="false">DAY(E5234)</f>
        <v>29</v>
      </c>
      <c r="D5234" s="6" t="n">
        <f aca="false">WEEKDAY(E5234,2)</f>
        <v>3</v>
      </c>
      <c r="E5234" s="7" t="n">
        <f aca="false">E5233+1</f>
        <v>46141</v>
      </c>
      <c r="F5234" s="8"/>
      <c r="G5234" s="8"/>
      <c r="H5234" s="8"/>
      <c r="I5234" s="8"/>
      <c r="J5234" s="8"/>
      <c r="K5234" s="8"/>
      <c r="L5234" s="8"/>
      <c r="M5234" s="8"/>
      <c r="N5234" s="8"/>
      <c r="O5234" s="8"/>
      <c r="P5234" s="8"/>
      <c r="Q5234" s="8"/>
      <c r="R5234" s="8"/>
      <c r="S5234" s="8"/>
      <c r="T5234" s="8"/>
      <c r="U5234" s="8"/>
      <c r="V5234" s="8"/>
      <c r="W5234" s="8"/>
      <c r="X5234" s="8"/>
      <c r="Y5234" s="8"/>
      <c r="Z5234" s="8"/>
      <c r="AA5234" s="8"/>
      <c r="AB5234" s="8"/>
      <c r="AC5234" s="8"/>
      <c r="AD5234" s="8"/>
      <c r="AE5234" s="9" t="n">
        <f aca="false">TableLoad!$E5234</f>
        <v>46141</v>
      </c>
    </row>
    <row r="5235" customFormat="false" ht="14.25" hidden="false" customHeight="false" outlineLevel="0" collapsed="false">
      <c r="A5235" s="6" t="n">
        <f aca="false">YEAR(E5235)</f>
        <v>2026</v>
      </c>
      <c r="B5235" s="6" t="str">
        <f aca="false">CHOOSE(MONTH(TableLoad!$E5235),"Jan","Feb","Mar","Apr","May","Jun","Jul","Aug","Sep","Oct","Nov","Dec")</f>
        <v>Apr</v>
      </c>
      <c r="C5235" s="6" t="n">
        <f aca="false">DAY(E5235)</f>
        <v>30</v>
      </c>
      <c r="D5235" s="6" t="n">
        <f aca="false">WEEKDAY(E5235,2)</f>
        <v>4</v>
      </c>
      <c r="E5235" s="7" t="n">
        <f aca="false">E5234+1</f>
        <v>46142</v>
      </c>
      <c r="F5235" s="8"/>
      <c r="G5235" s="8"/>
      <c r="H5235" s="8"/>
      <c r="I5235" s="8"/>
      <c r="J5235" s="8"/>
      <c r="K5235" s="8"/>
      <c r="L5235" s="8"/>
      <c r="M5235" s="8"/>
      <c r="N5235" s="8"/>
      <c r="O5235" s="8"/>
      <c r="P5235" s="8"/>
      <c r="Q5235" s="8"/>
      <c r="R5235" s="8"/>
      <c r="S5235" s="8"/>
      <c r="T5235" s="8"/>
      <c r="U5235" s="8"/>
      <c r="V5235" s="8"/>
      <c r="W5235" s="8"/>
      <c r="X5235" s="8"/>
      <c r="Y5235" s="8"/>
      <c r="Z5235" s="8"/>
      <c r="AA5235" s="8"/>
      <c r="AB5235" s="8"/>
      <c r="AC5235" s="8"/>
      <c r="AD5235" s="8"/>
      <c r="AE5235" s="9" t="n">
        <f aca="false">TableLoad!$E5235</f>
        <v>46142</v>
      </c>
    </row>
    <row r="5236" customFormat="false" ht="14.25" hidden="false" customHeight="false" outlineLevel="0" collapsed="false">
      <c r="A5236" s="6" t="n">
        <f aca="false">YEAR(E5236)</f>
        <v>2026</v>
      </c>
      <c r="B5236" s="6" t="str">
        <f aca="false">CHOOSE(MONTH(TableLoad!$E5236),"Jan","Feb","Mar","Apr","May","Jun","Jul","Aug","Sep","Oct","Nov","Dec")</f>
        <v>May</v>
      </c>
      <c r="C5236" s="6" t="n">
        <f aca="false">DAY(E5236)</f>
        <v>1</v>
      </c>
      <c r="D5236" s="6" t="n">
        <f aca="false">WEEKDAY(E5236,2)</f>
        <v>5</v>
      </c>
      <c r="E5236" s="7" t="n">
        <f aca="false">E5235+1</f>
        <v>46143</v>
      </c>
      <c r="F5236" s="8"/>
      <c r="G5236" s="8"/>
      <c r="H5236" s="8"/>
      <c r="I5236" s="8"/>
      <c r="J5236" s="8"/>
      <c r="K5236" s="8"/>
      <c r="L5236" s="8"/>
      <c r="M5236" s="8"/>
      <c r="N5236" s="8"/>
      <c r="O5236" s="8"/>
      <c r="P5236" s="8"/>
      <c r="Q5236" s="8"/>
      <c r="R5236" s="8"/>
      <c r="S5236" s="8"/>
      <c r="T5236" s="8"/>
      <c r="U5236" s="8"/>
      <c r="V5236" s="8"/>
      <c r="W5236" s="8"/>
      <c r="X5236" s="8"/>
      <c r="Y5236" s="8"/>
      <c r="Z5236" s="8"/>
      <c r="AA5236" s="8"/>
      <c r="AB5236" s="8"/>
      <c r="AC5236" s="8"/>
      <c r="AD5236" s="8"/>
      <c r="AE5236" s="9" t="n">
        <f aca="false">TableLoad!$E5236</f>
        <v>46143</v>
      </c>
    </row>
    <row r="5237" customFormat="false" ht="14.25" hidden="false" customHeight="false" outlineLevel="0" collapsed="false">
      <c r="A5237" s="6" t="n">
        <f aca="false">YEAR(E5237)</f>
        <v>2026</v>
      </c>
      <c r="B5237" s="6" t="str">
        <f aca="false">CHOOSE(MONTH(TableLoad!$E5237),"Jan","Feb","Mar","Apr","May","Jun","Jul","Aug","Sep","Oct","Nov","Dec")</f>
        <v>May</v>
      </c>
      <c r="C5237" s="6" t="n">
        <f aca="false">DAY(E5237)</f>
        <v>2</v>
      </c>
      <c r="D5237" s="6" t="n">
        <f aca="false">WEEKDAY(E5237,2)</f>
        <v>6</v>
      </c>
      <c r="E5237" s="7" t="n">
        <f aca="false">E5236+1</f>
        <v>46144</v>
      </c>
      <c r="F5237" s="8"/>
      <c r="G5237" s="8"/>
      <c r="H5237" s="8"/>
      <c r="I5237" s="8"/>
      <c r="J5237" s="8"/>
      <c r="K5237" s="8"/>
      <c r="L5237" s="8"/>
      <c r="M5237" s="8"/>
      <c r="N5237" s="8"/>
      <c r="O5237" s="8"/>
      <c r="P5237" s="8"/>
      <c r="Q5237" s="8"/>
      <c r="R5237" s="8"/>
      <c r="S5237" s="8"/>
      <c r="T5237" s="8"/>
      <c r="U5237" s="8"/>
      <c r="V5237" s="8"/>
      <c r="W5237" s="8"/>
      <c r="X5237" s="8"/>
      <c r="Y5237" s="8"/>
      <c r="Z5237" s="8"/>
      <c r="AA5237" s="8"/>
      <c r="AB5237" s="8"/>
      <c r="AC5237" s="8"/>
      <c r="AD5237" s="8"/>
      <c r="AE5237" s="9" t="n">
        <f aca="false">TableLoad!$E5237</f>
        <v>46144</v>
      </c>
    </row>
    <row r="5238" customFormat="false" ht="14.25" hidden="false" customHeight="false" outlineLevel="0" collapsed="false">
      <c r="A5238" s="6" t="n">
        <f aca="false">YEAR(E5238)</f>
        <v>2026</v>
      </c>
      <c r="B5238" s="6" t="str">
        <f aca="false">CHOOSE(MONTH(TableLoad!$E5238),"Jan","Feb","Mar","Apr","May","Jun","Jul","Aug","Sep","Oct","Nov","Dec")</f>
        <v>May</v>
      </c>
      <c r="C5238" s="6" t="n">
        <f aca="false">DAY(E5238)</f>
        <v>3</v>
      </c>
      <c r="D5238" s="6" t="n">
        <f aca="false">WEEKDAY(E5238,2)</f>
        <v>7</v>
      </c>
      <c r="E5238" s="7" t="n">
        <f aca="false">E5237+1</f>
        <v>46145</v>
      </c>
      <c r="F5238" s="8"/>
      <c r="G5238" s="8"/>
      <c r="H5238" s="8"/>
      <c r="I5238" s="8"/>
      <c r="J5238" s="8"/>
      <c r="K5238" s="8"/>
      <c r="L5238" s="8"/>
      <c r="M5238" s="8"/>
      <c r="N5238" s="8"/>
      <c r="O5238" s="8"/>
      <c r="P5238" s="8"/>
      <c r="Q5238" s="8"/>
      <c r="R5238" s="8"/>
      <c r="S5238" s="8"/>
      <c r="T5238" s="8"/>
      <c r="U5238" s="8"/>
      <c r="V5238" s="8"/>
      <c r="W5238" s="8"/>
      <c r="X5238" s="8"/>
      <c r="Y5238" s="8"/>
      <c r="Z5238" s="8"/>
      <c r="AA5238" s="8"/>
      <c r="AB5238" s="8"/>
      <c r="AC5238" s="8"/>
      <c r="AD5238" s="8"/>
      <c r="AE5238" s="9" t="n">
        <f aca="false">TableLoad!$E5238</f>
        <v>46145</v>
      </c>
    </row>
    <row r="5239" customFormat="false" ht="14.25" hidden="false" customHeight="false" outlineLevel="0" collapsed="false">
      <c r="A5239" s="6" t="n">
        <f aca="false">YEAR(E5239)</f>
        <v>2026</v>
      </c>
      <c r="B5239" s="6" t="str">
        <f aca="false">CHOOSE(MONTH(TableLoad!$E5239),"Jan","Feb","Mar","Apr","May","Jun","Jul","Aug","Sep","Oct","Nov","Dec")</f>
        <v>May</v>
      </c>
      <c r="C5239" s="6" t="n">
        <f aca="false">DAY(E5239)</f>
        <v>4</v>
      </c>
      <c r="D5239" s="6" t="n">
        <f aca="false">WEEKDAY(E5239,2)</f>
        <v>1</v>
      </c>
      <c r="E5239" s="7" t="n">
        <f aca="false">E5238+1</f>
        <v>46146</v>
      </c>
      <c r="F5239" s="8"/>
      <c r="G5239" s="8"/>
      <c r="H5239" s="8"/>
      <c r="I5239" s="8"/>
      <c r="J5239" s="8"/>
      <c r="K5239" s="8"/>
      <c r="L5239" s="8"/>
      <c r="M5239" s="8"/>
      <c r="N5239" s="8"/>
      <c r="O5239" s="8"/>
      <c r="P5239" s="8"/>
      <c r="Q5239" s="8"/>
      <c r="R5239" s="8"/>
      <c r="S5239" s="8"/>
      <c r="T5239" s="8"/>
      <c r="U5239" s="8"/>
      <c r="V5239" s="8"/>
      <c r="W5239" s="8"/>
      <c r="X5239" s="8"/>
      <c r="Y5239" s="8"/>
      <c r="Z5239" s="8"/>
      <c r="AA5239" s="8"/>
      <c r="AB5239" s="8"/>
      <c r="AC5239" s="8"/>
      <c r="AD5239" s="8"/>
      <c r="AE5239" s="9" t="n">
        <f aca="false">TableLoad!$E5239</f>
        <v>46146</v>
      </c>
    </row>
    <row r="5240" customFormat="false" ht="14.25" hidden="false" customHeight="false" outlineLevel="0" collapsed="false">
      <c r="A5240" s="6" t="n">
        <f aca="false">YEAR(E5240)</f>
        <v>2026</v>
      </c>
      <c r="B5240" s="6" t="str">
        <f aca="false">CHOOSE(MONTH(TableLoad!$E5240),"Jan","Feb","Mar","Apr","May","Jun","Jul","Aug","Sep","Oct","Nov","Dec")</f>
        <v>May</v>
      </c>
      <c r="C5240" s="6" t="n">
        <f aca="false">DAY(E5240)</f>
        <v>5</v>
      </c>
      <c r="D5240" s="6" t="n">
        <f aca="false">WEEKDAY(E5240,2)</f>
        <v>2</v>
      </c>
      <c r="E5240" s="7" t="n">
        <f aca="false">E5239+1</f>
        <v>46147</v>
      </c>
      <c r="F5240" s="8"/>
      <c r="G5240" s="8"/>
      <c r="H5240" s="8"/>
      <c r="I5240" s="8"/>
      <c r="J5240" s="8"/>
      <c r="K5240" s="8"/>
      <c r="L5240" s="8"/>
      <c r="M5240" s="8"/>
      <c r="N5240" s="8"/>
      <c r="O5240" s="8"/>
      <c r="P5240" s="8"/>
      <c r="Q5240" s="8"/>
      <c r="R5240" s="8"/>
      <c r="S5240" s="8"/>
      <c r="T5240" s="8"/>
      <c r="U5240" s="8"/>
      <c r="V5240" s="8"/>
      <c r="W5240" s="8"/>
      <c r="X5240" s="8"/>
      <c r="Y5240" s="8"/>
      <c r="Z5240" s="8"/>
      <c r="AA5240" s="8"/>
      <c r="AB5240" s="8"/>
      <c r="AC5240" s="8"/>
      <c r="AD5240" s="8"/>
      <c r="AE5240" s="9" t="n">
        <f aca="false">TableLoad!$E5240</f>
        <v>46147</v>
      </c>
    </row>
    <row r="5241" customFormat="false" ht="14.25" hidden="false" customHeight="false" outlineLevel="0" collapsed="false">
      <c r="A5241" s="6" t="n">
        <f aca="false">YEAR(E5241)</f>
        <v>2026</v>
      </c>
      <c r="B5241" s="6" t="str">
        <f aca="false">CHOOSE(MONTH(TableLoad!$E5241),"Jan","Feb","Mar","Apr","May","Jun","Jul","Aug","Sep","Oct","Nov","Dec")</f>
        <v>May</v>
      </c>
      <c r="C5241" s="6" t="n">
        <f aca="false">DAY(E5241)</f>
        <v>6</v>
      </c>
      <c r="D5241" s="6" t="n">
        <f aca="false">WEEKDAY(E5241,2)</f>
        <v>3</v>
      </c>
      <c r="E5241" s="7" t="n">
        <f aca="false">E5240+1</f>
        <v>46148</v>
      </c>
      <c r="F5241" s="8"/>
      <c r="G5241" s="8"/>
      <c r="H5241" s="8"/>
      <c r="I5241" s="8"/>
      <c r="J5241" s="8"/>
      <c r="K5241" s="8"/>
      <c r="L5241" s="8"/>
      <c r="M5241" s="8"/>
      <c r="N5241" s="8"/>
      <c r="O5241" s="8"/>
      <c r="P5241" s="8"/>
      <c r="Q5241" s="8"/>
      <c r="R5241" s="8"/>
      <c r="S5241" s="8"/>
      <c r="T5241" s="8"/>
      <c r="U5241" s="8"/>
      <c r="V5241" s="8"/>
      <c r="W5241" s="8"/>
      <c r="X5241" s="8"/>
      <c r="Y5241" s="8"/>
      <c r="Z5241" s="8"/>
      <c r="AA5241" s="8"/>
      <c r="AB5241" s="8"/>
      <c r="AC5241" s="8"/>
      <c r="AD5241" s="8"/>
      <c r="AE5241" s="9" t="n">
        <f aca="false">TableLoad!$E5241</f>
        <v>46148</v>
      </c>
    </row>
    <row r="5242" customFormat="false" ht="14.25" hidden="false" customHeight="false" outlineLevel="0" collapsed="false">
      <c r="A5242" s="6" t="n">
        <f aca="false">YEAR(E5242)</f>
        <v>2026</v>
      </c>
      <c r="B5242" s="6" t="str">
        <f aca="false">CHOOSE(MONTH(TableLoad!$E5242),"Jan","Feb","Mar","Apr","May","Jun","Jul","Aug","Sep","Oct","Nov","Dec")</f>
        <v>May</v>
      </c>
      <c r="C5242" s="6" t="n">
        <f aca="false">DAY(E5242)</f>
        <v>7</v>
      </c>
      <c r="D5242" s="6" t="n">
        <f aca="false">WEEKDAY(E5242,2)</f>
        <v>4</v>
      </c>
      <c r="E5242" s="7" t="n">
        <f aca="false">E5241+1</f>
        <v>46149</v>
      </c>
      <c r="F5242" s="8"/>
      <c r="G5242" s="8"/>
      <c r="H5242" s="8"/>
      <c r="I5242" s="8"/>
      <c r="J5242" s="8"/>
      <c r="K5242" s="8"/>
      <c r="L5242" s="8"/>
      <c r="M5242" s="8"/>
      <c r="N5242" s="8"/>
      <c r="O5242" s="8"/>
      <c r="P5242" s="8"/>
      <c r="Q5242" s="8"/>
      <c r="R5242" s="8"/>
      <c r="S5242" s="8"/>
      <c r="T5242" s="8"/>
      <c r="U5242" s="8"/>
      <c r="V5242" s="8"/>
      <c r="W5242" s="8"/>
      <c r="X5242" s="8"/>
      <c r="Y5242" s="8"/>
      <c r="Z5242" s="8"/>
      <c r="AA5242" s="8"/>
      <c r="AB5242" s="8"/>
      <c r="AC5242" s="8"/>
      <c r="AD5242" s="8"/>
      <c r="AE5242" s="9" t="n">
        <f aca="false">TableLoad!$E5242</f>
        <v>46149</v>
      </c>
    </row>
    <row r="5243" customFormat="false" ht="14.25" hidden="false" customHeight="false" outlineLevel="0" collapsed="false">
      <c r="A5243" s="6" t="n">
        <f aca="false">YEAR(E5243)</f>
        <v>2026</v>
      </c>
      <c r="B5243" s="6" t="str">
        <f aca="false">CHOOSE(MONTH(TableLoad!$E5243),"Jan","Feb","Mar","Apr","May","Jun","Jul","Aug","Sep","Oct","Nov","Dec")</f>
        <v>May</v>
      </c>
      <c r="C5243" s="6" t="n">
        <f aca="false">DAY(E5243)</f>
        <v>8</v>
      </c>
      <c r="D5243" s="6" t="n">
        <f aca="false">WEEKDAY(E5243,2)</f>
        <v>5</v>
      </c>
      <c r="E5243" s="7" t="n">
        <f aca="false">E5242+1</f>
        <v>46150</v>
      </c>
      <c r="F5243" s="8"/>
      <c r="G5243" s="8"/>
      <c r="H5243" s="8"/>
      <c r="I5243" s="8"/>
      <c r="J5243" s="8"/>
      <c r="K5243" s="8"/>
      <c r="L5243" s="8"/>
      <c r="M5243" s="8"/>
      <c r="N5243" s="8"/>
      <c r="O5243" s="8"/>
      <c r="P5243" s="8"/>
      <c r="Q5243" s="8"/>
      <c r="R5243" s="8"/>
      <c r="S5243" s="8"/>
      <c r="T5243" s="8"/>
      <c r="U5243" s="8"/>
      <c r="V5243" s="8"/>
      <c r="W5243" s="8"/>
      <c r="X5243" s="8"/>
      <c r="Y5243" s="8"/>
      <c r="Z5243" s="8"/>
      <c r="AA5243" s="8"/>
      <c r="AB5243" s="8"/>
      <c r="AC5243" s="8"/>
      <c r="AD5243" s="8"/>
      <c r="AE5243" s="9" t="n">
        <f aca="false">TableLoad!$E5243</f>
        <v>46150</v>
      </c>
    </row>
    <row r="5244" customFormat="false" ht="14.25" hidden="false" customHeight="false" outlineLevel="0" collapsed="false">
      <c r="A5244" s="6" t="n">
        <f aca="false">YEAR(E5244)</f>
        <v>2026</v>
      </c>
      <c r="B5244" s="6" t="str">
        <f aca="false">CHOOSE(MONTH(TableLoad!$E5244),"Jan","Feb","Mar","Apr","May","Jun","Jul","Aug","Sep","Oct","Nov","Dec")</f>
        <v>May</v>
      </c>
      <c r="C5244" s="6" t="n">
        <f aca="false">DAY(E5244)</f>
        <v>9</v>
      </c>
      <c r="D5244" s="6" t="n">
        <f aca="false">WEEKDAY(E5244,2)</f>
        <v>6</v>
      </c>
      <c r="E5244" s="7" t="n">
        <f aca="false">E5243+1</f>
        <v>46151</v>
      </c>
      <c r="F5244" s="8"/>
      <c r="G5244" s="8"/>
      <c r="H5244" s="8"/>
      <c r="I5244" s="8"/>
      <c r="J5244" s="8"/>
      <c r="K5244" s="8"/>
      <c r="L5244" s="8"/>
      <c r="M5244" s="8"/>
      <c r="N5244" s="8"/>
      <c r="O5244" s="8"/>
      <c r="P5244" s="8"/>
      <c r="Q5244" s="8"/>
      <c r="R5244" s="8"/>
      <c r="S5244" s="8"/>
      <c r="T5244" s="8"/>
      <c r="U5244" s="8"/>
      <c r="V5244" s="8"/>
      <c r="W5244" s="8"/>
      <c r="X5244" s="8"/>
      <c r="Y5244" s="8"/>
      <c r="Z5244" s="8"/>
      <c r="AA5244" s="8"/>
      <c r="AB5244" s="8"/>
      <c r="AC5244" s="8"/>
      <c r="AD5244" s="8"/>
      <c r="AE5244" s="9" t="n">
        <f aca="false">TableLoad!$E5244</f>
        <v>46151</v>
      </c>
    </row>
    <row r="5245" customFormat="false" ht="14.25" hidden="false" customHeight="false" outlineLevel="0" collapsed="false">
      <c r="A5245" s="6" t="n">
        <f aca="false">YEAR(E5245)</f>
        <v>2026</v>
      </c>
      <c r="B5245" s="6" t="str">
        <f aca="false">CHOOSE(MONTH(TableLoad!$E5245),"Jan","Feb","Mar","Apr","May","Jun","Jul","Aug","Sep","Oct","Nov","Dec")</f>
        <v>May</v>
      </c>
      <c r="C5245" s="6" t="n">
        <f aca="false">DAY(E5245)</f>
        <v>10</v>
      </c>
      <c r="D5245" s="6" t="n">
        <f aca="false">WEEKDAY(E5245,2)</f>
        <v>7</v>
      </c>
      <c r="E5245" s="7" t="n">
        <f aca="false">E5244+1</f>
        <v>46152</v>
      </c>
      <c r="F5245" s="8"/>
      <c r="G5245" s="8"/>
      <c r="H5245" s="8"/>
      <c r="I5245" s="8"/>
      <c r="J5245" s="8"/>
      <c r="K5245" s="8"/>
      <c r="L5245" s="8"/>
      <c r="M5245" s="8"/>
      <c r="N5245" s="8"/>
      <c r="O5245" s="8"/>
      <c r="P5245" s="8"/>
      <c r="Q5245" s="8"/>
      <c r="R5245" s="8"/>
      <c r="S5245" s="8"/>
      <c r="T5245" s="8"/>
      <c r="U5245" s="8"/>
      <c r="V5245" s="8"/>
      <c r="W5245" s="8"/>
      <c r="X5245" s="8"/>
      <c r="Y5245" s="8"/>
      <c r="Z5245" s="8"/>
      <c r="AA5245" s="8"/>
      <c r="AB5245" s="8"/>
      <c r="AC5245" s="8"/>
      <c r="AD5245" s="8"/>
      <c r="AE5245" s="9" t="n">
        <f aca="false">TableLoad!$E5245</f>
        <v>46152</v>
      </c>
    </row>
    <row r="5246" customFormat="false" ht="14.25" hidden="false" customHeight="false" outlineLevel="0" collapsed="false">
      <c r="A5246" s="6" t="n">
        <f aca="false">YEAR(E5246)</f>
        <v>2026</v>
      </c>
      <c r="B5246" s="6" t="str">
        <f aca="false">CHOOSE(MONTH(TableLoad!$E5246),"Jan","Feb","Mar","Apr","May","Jun","Jul","Aug","Sep","Oct","Nov","Dec")</f>
        <v>May</v>
      </c>
      <c r="C5246" s="6" t="n">
        <f aca="false">DAY(E5246)</f>
        <v>11</v>
      </c>
      <c r="D5246" s="6" t="n">
        <f aca="false">WEEKDAY(E5246,2)</f>
        <v>1</v>
      </c>
      <c r="E5246" s="7" t="n">
        <f aca="false">E5245+1</f>
        <v>46153</v>
      </c>
      <c r="F5246" s="8"/>
      <c r="G5246" s="8"/>
      <c r="H5246" s="8"/>
      <c r="I5246" s="8"/>
      <c r="J5246" s="8"/>
      <c r="K5246" s="8"/>
      <c r="L5246" s="8"/>
      <c r="M5246" s="8"/>
      <c r="N5246" s="8"/>
      <c r="O5246" s="8"/>
      <c r="P5246" s="8"/>
      <c r="Q5246" s="8"/>
      <c r="R5246" s="8"/>
      <c r="S5246" s="8"/>
      <c r="T5246" s="8"/>
      <c r="U5246" s="8"/>
      <c r="V5246" s="8"/>
      <c r="W5246" s="8"/>
      <c r="X5246" s="8"/>
      <c r="Y5246" s="8"/>
      <c r="Z5246" s="8"/>
      <c r="AA5246" s="8"/>
      <c r="AB5246" s="8"/>
      <c r="AC5246" s="8"/>
      <c r="AD5246" s="8"/>
      <c r="AE5246" s="9" t="n">
        <f aca="false">TableLoad!$E5246</f>
        <v>46153</v>
      </c>
    </row>
    <row r="5247" customFormat="false" ht="14.25" hidden="false" customHeight="false" outlineLevel="0" collapsed="false">
      <c r="A5247" s="6" t="n">
        <f aca="false">YEAR(E5247)</f>
        <v>2026</v>
      </c>
      <c r="B5247" s="6" t="str">
        <f aca="false">CHOOSE(MONTH(TableLoad!$E5247),"Jan","Feb","Mar","Apr","May","Jun","Jul","Aug","Sep","Oct","Nov","Dec")</f>
        <v>May</v>
      </c>
      <c r="C5247" s="6" t="n">
        <f aca="false">DAY(E5247)</f>
        <v>12</v>
      </c>
      <c r="D5247" s="6" t="n">
        <f aca="false">WEEKDAY(E5247,2)</f>
        <v>2</v>
      </c>
      <c r="E5247" s="7" t="n">
        <f aca="false">E5246+1</f>
        <v>46154</v>
      </c>
      <c r="F5247" s="8"/>
      <c r="G5247" s="8"/>
      <c r="H5247" s="8"/>
      <c r="I5247" s="8"/>
      <c r="J5247" s="8"/>
      <c r="K5247" s="8"/>
      <c r="L5247" s="8"/>
      <c r="M5247" s="8"/>
      <c r="N5247" s="8"/>
      <c r="O5247" s="8"/>
      <c r="P5247" s="8"/>
      <c r="Q5247" s="8"/>
      <c r="R5247" s="8"/>
      <c r="S5247" s="8"/>
      <c r="T5247" s="8"/>
      <c r="U5247" s="8"/>
      <c r="V5247" s="8"/>
      <c r="W5247" s="8"/>
      <c r="X5247" s="8"/>
      <c r="Y5247" s="8"/>
      <c r="Z5247" s="8"/>
      <c r="AA5247" s="8"/>
      <c r="AB5247" s="8"/>
      <c r="AC5247" s="8"/>
      <c r="AD5247" s="8"/>
      <c r="AE5247" s="9" t="n">
        <f aca="false">TableLoad!$E5247</f>
        <v>46154</v>
      </c>
    </row>
    <row r="5248" customFormat="false" ht="14.25" hidden="false" customHeight="false" outlineLevel="0" collapsed="false">
      <c r="A5248" s="6" t="n">
        <f aca="false">YEAR(E5248)</f>
        <v>2026</v>
      </c>
      <c r="B5248" s="6" t="str">
        <f aca="false">CHOOSE(MONTH(TableLoad!$E5248),"Jan","Feb","Mar","Apr","May","Jun","Jul","Aug","Sep","Oct","Nov","Dec")</f>
        <v>May</v>
      </c>
      <c r="C5248" s="6" t="n">
        <f aca="false">DAY(E5248)</f>
        <v>13</v>
      </c>
      <c r="D5248" s="6" t="n">
        <f aca="false">WEEKDAY(E5248,2)</f>
        <v>3</v>
      </c>
      <c r="E5248" s="7" t="n">
        <f aca="false">E5247+1</f>
        <v>46155</v>
      </c>
      <c r="F5248" s="8"/>
      <c r="G5248" s="8"/>
      <c r="H5248" s="8"/>
      <c r="I5248" s="8"/>
      <c r="J5248" s="8"/>
      <c r="K5248" s="8"/>
      <c r="L5248" s="8"/>
      <c r="M5248" s="8"/>
      <c r="N5248" s="8"/>
      <c r="O5248" s="8"/>
      <c r="P5248" s="8"/>
      <c r="Q5248" s="8"/>
      <c r="R5248" s="8"/>
      <c r="S5248" s="8"/>
      <c r="T5248" s="8"/>
      <c r="U5248" s="8"/>
      <c r="V5248" s="8"/>
      <c r="W5248" s="8"/>
      <c r="X5248" s="8"/>
      <c r="Y5248" s="8"/>
      <c r="Z5248" s="8"/>
      <c r="AA5248" s="8"/>
      <c r="AB5248" s="8"/>
      <c r="AC5248" s="8"/>
      <c r="AD5248" s="8"/>
      <c r="AE5248" s="9" t="n">
        <f aca="false">TableLoad!$E5248</f>
        <v>46155</v>
      </c>
    </row>
    <row r="5249" customFormat="false" ht="14.25" hidden="false" customHeight="false" outlineLevel="0" collapsed="false">
      <c r="A5249" s="6" t="n">
        <f aca="false">YEAR(E5249)</f>
        <v>2026</v>
      </c>
      <c r="B5249" s="6" t="str">
        <f aca="false">CHOOSE(MONTH(TableLoad!$E5249),"Jan","Feb","Mar","Apr","May","Jun","Jul","Aug","Sep","Oct","Nov","Dec")</f>
        <v>May</v>
      </c>
      <c r="C5249" s="6" t="n">
        <f aca="false">DAY(E5249)</f>
        <v>14</v>
      </c>
      <c r="D5249" s="6" t="n">
        <f aca="false">WEEKDAY(E5249,2)</f>
        <v>4</v>
      </c>
      <c r="E5249" s="7" t="n">
        <f aca="false">E5248+1</f>
        <v>46156</v>
      </c>
      <c r="F5249" s="8"/>
      <c r="G5249" s="8"/>
      <c r="H5249" s="8"/>
      <c r="I5249" s="8"/>
      <c r="J5249" s="8"/>
      <c r="K5249" s="8"/>
      <c r="L5249" s="8"/>
      <c r="M5249" s="8"/>
      <c r="N5249" s="8"/>
      <c r="O5249" s="8"/>
      <c r="P5249" s="8"/>
      <c r="Q5249" s="8"/>
      <c r="R5249" s="8"/>
      <c r="S5249" s="8"/>
      <c r="T5249" s="8"/>
      <c r="U5249" s="8"/>
      <c r="V5249" s="8"/>
      <c r="W5249" s="8"/>
      <c r="X5249" s="8"/>
      <c r="Y5249" s="8"/>
      <c r="Z5249" s="8"/>
      <c r="AA5249" s="8"/>
      <c r="AB5249" s="8"/>
      <c r="AC5249" s="8"/>
      <c r="AD5249" s="8"/>
      <c r="AE5249" s="9" t="n">
        <f aca="false">TableLoad!$E5249</f>
        <v>46156</v>
      </c>
    </row>
    <row r="5250" customFormat="false" ht="14.25" hidden="false" customHeight="false" outlineLevel="0" collapsed="false">
      <c r="A5250" s="6" t="n">
        <f aca="false">YEAR(E5250)</f>
        <v>2026</v>
      </c>
      <c r="B5250" s="6" t="str">
        <f aca="false">CHOOSE(MONTH(TableLoad!$E5250),"Jan","Feb","Mar","Apr","May","Jun","Jul","Aug","Sep","Oct","Nov","Dec")</f>
        <v>May</v>
      </c>
      <c r="C5250" s="6" t="n">
        <f aca="false">DAY(E5250)</f>
        <v>15</v>
      </c>
      <c r="D5250" s="6" t="n">
        <f aca="false">WEEKDAY(E5250,2)</f>
        <v>5</v>
      </c>
      <c r="E5250" s="7" t="n">
        <f aca="false">E5249+1</f>
        <v>46157</v>
      </c>
      <c r="F5250" s="8"/>
      <c r="G5250" s="8"/>
      <c r="H5250" s="8"/>
      <c r="I5250" s="8"/>
      <c r="J5250" s="8"/>
      <c r="K5250" s="8"/>
      <c r="L5250" s="8"/>
      <c r="M5250" s="8"/>
      <c r="N5250" s="8"/>
      <c r="O5250" s="8"/>
      <c r="P5250" s="8"/>
      <c r="Q5250" s="8"/>
      <c r="R5250" s="8"/>
      <c r="S5250" s="8"/>
      <c r="T5250" s="8"/>
      <c r="U5250" s="8"/>
      <c r="V5250" s="8"/>
      <c r="W5250" s="8"/>
      <c r="X5250" s="8"/>
      <c r="Y5250" s="8"/>
      <c r="Z5250" s="8"/>
      <c r="AA5250" s="8"/>
      <c r="AB5250" s="8"/>
      <c r="AC5250" s="8"/>
      <c r="AD5250" s="8"/>
      <c r="AE5250" s="9" t="n">
        <f aca="false">TableLoad!$E5250</f>
        <v>46157</v>
      </c>
    </row>
    <row r="5251" customFormat="false" ht="14.25" hidden="false" customHeight="false" outlineLevel="0" collapsed="false">
      <c r="A5251" s="6" t="n">
        <f aca="false">YEAR(E5251)</f>
        <v>2026</v>
      </c>
      <c r="B5251" s="6" t="str">
        <f aca="false">CHOOSE(MONTH(TableLoad!$E5251),"Jan","Feb","Mar","Apr","May","Jun","Jul","Aug","Sep","Oct","Nov","Dec")</f>
        <v>May</v>
      </c>
      <c r="C5251" s="6" t="n">
        <f aca="false">DAY(E5251)</f>
        <v>16</v>
      </c>
      <c r="D5251" s="6" t="n">
        <f aca="false">WEEKDAY(E5251,2)</f>
        <v>6</v>
      </c>
      <c r="E5251" s="7" t="n">
        <f aca="false">E5250+1</f>
        <v>46158</v>
      </c>
      <c r="F5251" s="8"/>
      <c r="G5251" s="8"/>
      <c r="H5251" s="8"/>
      <c r="I5251" s="8"/>
      <c r="J5251" s="8"/>
      <c r="K5251" s="8"/>
      <c r="L5251" s="8"/>
      <c r="M5251" s="8"/>
      <c r="N5251" s="8"/>
      <c r="O5251" s="8"/>
      <c r="P5251" s="8"/>
      <c r="Q5251" s="8"/>
      <c r="R5251" s="8"/>
      <c r="S5251" s="8"/>
      <c r="T5251" s="8"/>
      <c r="U5251" s="8"/>
      <c r="V5251" s="8"/>
      <c r="W5251" s="8"/>
      <c r="X5251" s="8"/>
      <c r="Y5251" s="8"/>
      <c r="Z5251" s="8"/>
      <c r="AA5251" s="8"/>
      <c r="AB5251" s="8"/>
      <c r="AC5251" s="8"/>
      <c r="AD5251" s="8"/>
      <c r="AE5251" s="9" t="n">
        <f aca="false">TableLoad!$E5251</f>
        <v>46158</v>
      </c>
    </row>
    <row r="5252" customFormat="false" ht="14.25" hidden="false" customHeight="false" outlineLevel="0" collapsed="false">
      <c r="A5252" s="6" t="n">
        <f aca="false">YEAR(E5252)</f>
        <v>2026</v>
      </c>
      <c r="B5252" s="6" t="str">
        <f aca="false">CHOOSE(MONTH(TableLoad!$E5252),"Jan","Feb","Mar","Apr","May","Jun","Jul","Aug","Sep","Oct","Nov","Dec")</f>
        <v>May</v>
      </c>
      <c r="C5252" s="6" t="n">
        <f aca="false">DAY(E5252)</f>
        <v>17</v>
      </c>
      <c r="D5252" s="6" t="n">
        <f aca="false">WEEKDAY(E5252,2)</f>
        <v>7</v>
      </c>
      <c r="E5252" s="7" t="n">
        <f aca="false">E5251+1</f>
        <v>46159</v>
      </c>
      <c r="F5252" s="8"/>
      <c r="G5252" s="8"/>
      <c r="H5252" s="8"/>
      <c r="I5252" s="8"/>
      <c r="J5252" s="8"/>
      <c r="K5252" s="8"/>
      <c r="L5252" s="8"/>
      <c r="M5252" s="8"/>
      <c r="N5252" s="8"/>
      <c r="O5252" s="8"/>
      <c r="P5252" s="8"/>
      <c r="Q5252" s="8"/>
      <c r="R5252" s="8"/>
      <c r="S5252" s="8"/>
      <c r="T5252" s="8"/>
      <c r="U5252" s="8"/>
      <c r="V5252" s="8"/>
      <c r="W5252" s="8"/>
      <c r="X5252" s="8"/>
      <c r="Y5252" s="8"/>
      <c r="Z5252" s="8"/>
      <c r="AA5252" s="8"/>
      <c r="AB5252" s="8"/>
      <c r="AC5252" s="8"/>
      <c r="AD5252" s="8"/>
      <c r="AE5252" s="9" t="n">
        <f aca="false">TableLoad!$E5252</f>
        <v>46159</v>
      </c>
    </row>
    <row r="5253" customFormat="false" ht="14.25" hidden="false" customHeight="false" outlineLevel="0" collapsed="false">
      <c r="A5253" s="6" t="n">
        <f aca="false">YEAR(E5253)</f>
        <v>2026</v>
      </c>
      <c r="B5253" s="6" t="str">
        <f aca="false">CHOOSE(MONTH(TableLoad!$E5253),"Jan","Feb","Mar","Apr","May","Jun","Jul","Aug","Sep","Oct","Nov","Dec")</f>
        <v>May</v>
      </c>
      <c r="C5253" s="6" t="n">
        <f aca="false">DAY(E5253)</f>
        <v>18</v>
      </c>
      <c r="D5253" s="6" t="n">
        <f aca="false">WEEKDAY(E5253,2)</f>
        <v>1</v>
      </c>
      <c r="E5253" s="7" t="n">
        <f aca="false">E5252+1</f>
        <v>46160</v>
      </c>
      <c r="F5253" s="8"/>
      <c r="G5253" s="8"/>
      <c r="H5253" s="8"/>
      <c r="I5253" s="8"/>
      <c r="J5253" s="8"/>
      <c r="K5253" s="8"/>
      <c r="L5253" s="8"/>
      <c r="M5253" s="8"/>
      <c r="N5253" s="8"/>
      <c r="O5253" s="8"/>
      <c r="P5253" s="8"/>
      <c r="Q5253" s="8"/>
      <c r="R5253" s="8"/>
      <c r="S5253" s="8"/>
      <c r="T5253" s="8"/>
      <c r="U5253" s="8"/>
      <c r="V5253" s="8"/>
      <c r="W5253" s="8"/>
      <c r="X5253" s="8"/>
      <c r="Y5253" s="8"/>
      <c r="Z5253" s="8"/>
      <c r="AA5253" s="8"/>
      <c r="AB5253" s="8"/>
      <c r="AC5253" s="8"/>
      <c r="AD5253" s="8"/>
      <c r="AE5253" s="9" t="n">
        <f aca="false">TableLoad!$E5253</f>
        <v>46160</v>
      </c>
    </row>
    <row r="5254" customFormat="false" ht="14.25" hidden="false" customHeight="false" outlineLevel="0" collapsed="false">
      <c r="A5254" s="6" t="n">
        <f aca="false">YEAR(E5254)</f>
        <v>2026</v>
      </c>
      <c r="B5254" s="6" t="str">
        <f aca="false">CHOOSE(MONTH(TableLoad!$E5254),"Jan","Feb","Mar","Apr","May","Jun","Jul","Aug","Sep","Oct","Nov","Dec")</f>
        <v>May</v>
      </c>
      <c r="C5254" s="6" t="n">
        <f aca="false">DAY(E5254)</f>
        <v>19</v>
      </c>
      <c r="D5254" s="6" t="n">
        <f aca="false">WEEKDAY(E5254,2)</f>
        <v>2</v>
      </c>
      <c r="E5254" s="7" t="n">
        <f aca="false">E5253+1</f>
        <v>46161</v>
      </c>
      <c r="F5254" s="8"/>
      <c r="G5254" s="8"/>
      <c r="H5254" s="8"/>
      <c r="I5254" s="8"/>
      <c r="J5254" s="8"/>
      <c r="K5254" s="8"/>
      <c r="L5254" s="8"/>
      <c r="M5254" s="8"/>
      <c r="N5254" s="8"/>
      <c r="O5254" s="8"/>
      <c r="P5254" s="8"/>
      <c r="Q5254" s="8"/>
      <c r="R5254" s="8"/>
      <c r="S5254" s="8"/>
      <c r="T5254" s="8"/>
      <c r="U5254" s="8"/>
      <c r="V5254" s="8"/>
      <c r="W5254" s="8"/>
      <c r="X5254" s="8"/>
      <c r="Y5254" s="8"/>
      <c r="Z5254" s="8"/>
      <c r="AA5254" s="8"/>
      <c r="AB5254" s="8"/>
      <c r="AC5254" s="8"/>
      <c r="AD5254" s="8"/>
      <c r="AE5254" s="9" t="n">
        <f aca="false">TableLoad!$E5254</f>
        <v>46161</v>
      </c>
    </row>
    <row r="5255" customFormat="false" ht="14.25" hidden="false" customHeight="false" outlineLevel="0" collapsed="false">
      <c r="A5255" s="6" t="n">
        <f aca="false">YEAR(E5255)</f>
        <v>2026</v>
      </c>
      <c r="B5255" s="6" t="str">
        <f aca="false">CHOOSE(MONTH(TableLoad!$E5255),"Jan","Feb","Mar","Apr","May","Jun","Jul","Aug","Sep","Oct","Nov","Dec")</f>
        <v>May</v>
      </c>
      <c r="C5255" s="6" t="n">
        <f aca="false">DAY(E5255)</f>
        <v>20</v>
      </c>
      <c r="D5255" s="6" t="n">
        <f aca="false">WEEKDAY(E5255,2)</f>
        <v>3</v>
      </c>
      <c r="E5255" s="7" t="n">
        <f aca="false">E5254+1</f>
        <v>46162</v>
      </c>
      <c r="F5255" s="8"/>
      <c r="G5255" s="8"/>
      <c r="H5255" s="8"/>
      <c r="I5255" s="8"/>
      <c r="J5255" s="8"/>
      <c r="K5255" s="8"/>
      <c r="L5255" s="8"/>
      <c r="M5255" s="8"/>
      <c r="N5255" s="8"/>
      <c r="O5255" s="8"/>
      <c r="P5255" s="8"/>
      <c r="Q5255" s="8"/>
      <c r="R5255" s="8"/>
      <c r="S5255" s="8"/>
      <c r="T5255" s="8"/>
      <c r="U5255" s="8"/>
      <c r="V5255" s="8"/>
      <c r="W5255" s="8"/>
      <c r="X5255" s="8"/>
      <c r="Y5255" s="8"/>
      <c r="Z5255" s="8"/>
      <c r="AA5255" s="8"/>
      <c r="AB5255" s="8"/>
      <c r="AC5255" s="8"/>
      <c r="AD5255" s="8"/>
      <c r="AE5255" s="9" t="n">
        <f aca="false">TableLoad!$E5255</f>
        <v>46162</v>
      </c>
    </row>
    <row r="5256" customFormat="false" ht="14.25" hidden="false" customHeight="false" outlineLevel="0" collapsed="false">
      <c r="A5256" s="6" t="n">
        <f aca="false">YEAR(E5256)</f>
        <v>2026</v>
      </c>
      <c r="B5256" s="6" t="str">
        <f aca="false">CHOOSE(MONTH(TableLoad!$E5256),"Jan","Feb","Mar","Apr","May","Jun","Jul","Aug","Sep","Oct","Nov","Dec")</f>
        <v>May</v>
      </c>
      <c r="C5256" s="6" t="n">
        <f aca="false">DAY(E5256)</f>
        <v>21</v>
      </c>
      <c r="D5256" s="6" t="n">
        <f aca="false">WEEKDAY(E5256,2)</f>
        <v>4</v>
      </c>
      <c r="E5256" s="7" t="n">
        <f aca="false">E5255+1</f>
        <v>46163</v>
      </c>
      <c r="F5256" s="8"/>
      <c r="G5256" s="8"/>
      <c r="H5256" s="8"/>
      <c r="I5256" s="8"/>
      <c r="J5256" s="8"/>
      <c r="K5256" s="8"/>
      <c r="L5256" s="8"/>
      <c r="M5256" s="8"/>
      <c r="N5256" s="8"/>
      <c r="O5256" s="8"/>
      <c r="P5256" s="8"/>
      <c r="Q5256" s="8"/>
      <c r="R5256" s="8"/>
      <c r="S5256" s="8"/>
      <c r="T5256" s="8"/>
      <c r="U5256" s="8"/>
      <c r="V5256" s="8"/>
      <c r="W5256" s="8"/>
      <c r="X5256" s="8"/>
      <c r="Y5256" s="8"/>
      <c r="Z5256" s="8"/>
      <c r="AA5256" s="8"/>
      <c r="AB5256" s="8"/>
      <c r="AC5256" s="8"/>
      <c r="AD5256" s="8"/>
      <c r="AE5256" s="9" t="n">
        <f aca="false">TableLoad!$E5256</f>
        <v>46163</v>
      </c>
    </row>
    <row r="5257" customFormat="false" ht="14.25" hidden="false" customHeight="false" outlineLevel="0" collapsed="false">
      <c r="A5257" s="6" t="n">
        <f aca="false">YEAR(E5257)</f>
        <v>2026</v>
      </c>
      <c r="B5257" s="6" t="str">
        <f aca="false">CHOOSE(MONTH(TableLoad!$E5257),"Jan","Feb","Mar","Apr","May","Jun","Jul","Aug","Sep","Oct","Nov","Dec")</f>
        <v>May</v>
      </c>
      <c r="C5257" s="6" t="n">
        <f aca="false">DAY(E5257)</f>
        <v>22</v>
      </c>
      <c r="D5257" s="6" t="n">
        <f aca="false">WEEKDAY(E5257,2)</f>
        <v>5</v>
      </c>
      <c r="E5257" s="7" t="n">
        <f aca="false">E5256+1</f>
        <v>46164</v>
      </c>
      <c r="F5257" s="8"/>
      <c r="G5257" s="8"/>
      <c r="H5257" s="8"/>
      <c r="I5257" s="8"/>
      <c r="J5257" s="8"/>
      <c r="K5257" s="8"/>
      <c r="L5257" s="8"/>
      <c r="M5257" s="8"/>
      <c r="N5257" s="8"/>
      <c r="O5257" s="8"/>
      <c r="P5257" s="8"/>
      <c r="Q5257" s="8"/>
      <c r="R5257" s="8"/>
      <c r="S5257" s="8"/>
      <c r="T5257" s="8"/>
      <c r="U5257" s="8"/>
      <c r="V5257" s="8"/>
      <c r="W5257" s="8"/>
      <c r="X5257" s="8"/>
      <c r="Y5257" s="8"/>
      <c r="Z5257" s="8"/>
      <c r="AA5257" s="8"/>
      <c r="AB5257" s="8"/>
      <c r="AC5257" s="8"/>
      <c r="AD5257" s="8"/>
      <c r="AE5257" s="9" t="n">
        <f aca="false">TableLoad!$E5257</f>
        <v>46164</v>
      </c>
    </row>
    <row r="5258" customFormat="false" ht="14.25" hidden="false" customHeight="false" outlineLevel="0" collapsed="false">
      <c r="A5258" s="6" t="n">
        <f aca="false">YEAR(E5258)</f>
        <v>2026</v>
      </c>
      <c r="B5258" s="6" t="str">
        <f aca="false">CHOOSE(MONTH(TableLoad!$E5258),"Jan","Feb","Mar","Apr","May","Jun","Jul","Aug","Sep","Oct","Nov","Dec")</f>
        <v>May</v>
      </c>
      <c r="C5258" s="6" t="n">
        <f aca="false">DAY(E5258)</f>
        <v>23</v>
      </c>
      <c r="D5258" s="6" t="n">
        <f aca="false">WEEKDAY(E5258,2)</f>
        <v>6</v>
      </c>
      <c r="E5258" s="7" t="n">
        <f aca="false">E5257+1</f>
        <v>46165</v>
      </c>
      <c r="F5258" s="8"/>
      <c r="G5258" s="8"/>
      <c r="H5258" s="8"/>
      <c r="I5258" s="8"/>
      <c r="J5258" s="8"/>
      <c r="K5258" s="8"/>
      <c r="L5258" s="8"/>
      <c r="M5258" s="8"/>
      <c r="N5258" s="8"/>
      <c r="O5258" s="8"/>
      <c r="P5258" s="8"/>
      <c r="Q5258" s="8"/>
      <c r="R5258" s="8"/>
      <c r="S5258" s="8"/>
      <c r="T5258" s="8"/>
      <c r="U5258" s="8"/>
      <c r="V5258" s="8"/>
      <c r="W5258" s="8"/>
      <c r="X5258" s="8"/>
      <c r="Y5258" s="8"/>
      <c r="Z5258" s="8"/>
      <c r="AA5258" s="8"/>
      <c r="AB5258" s="8"/>
      <c r="AC5258" s="8"/>
      <c r="AD5258" s="8"/>
      <c r="AE5258" s="9" t="n">
        <f aca="false">TableLoad!$E5258</f>
        <v>46165</v>
      </c>
    </row>
    <row r="5259" customFormat="false" ht="14.25" hidden="false" customHeight="false" outlineLevel="0" collapsed="false">
      <c r="A5259" s="6" t="n">
        <f aca="false">YEAR(E5259)</f>
        <v>2026</v>
      </c>
      <c r="B5259" s="6" t="str">
        <f aca="false">CHOOSE(MONTH(TableLoad!$E5259),"Jan","Feb","Mar","Apr","May","Jun","Jul","Aug","Sep","Oct","Nov","Dec")</f>
        <v>May</v>
      </c>
      <c r="C5259" s="6" t="n">
        <f aca="false">DAY(E5259)</f>
        <v>24</v>
      </c>
      <c r="D5259" s="6" t="n">
        <f aca="false">WEEKDAY(E5259,2)</f>
        <v>7</v>
      </c>
      <c r="E5259" s="7" t="n">
        <f aca="false">E5258+1</f>
        <v>46166</v>
      </c>
      <c r="F5259" s="8"/>
      <c r="G5259" s="8"/>
      <c r="H5259" s="8"/>
      <c r="I5259" s="8"/>
      <c r="J5259" s="8"/>
      <c r="K5259" s="8"/>
      <c r="L5259" s="8"/>
      <c r="M5259" s="8"/>
      <c r="N5259" s="8"/>
      <c r="O5259" s="8"/>
      <c r="P5259" s="8"/>
      <c r="Q5259" s="8"/>
      <c r="R5259" s="8"/>
      <c r="S5259" s="8"/>
      <c r="T5259" s="8"/>
      <c r="U5259" s="8"/>
      <c r="V5259" s="8"/>
      <c r="W5259" s="8"/>
      <c r="X5259" s="8"/>
      <c r="Y5259" s="8"/>
      <c r="Z5259" s="8"/>
      <c r="AA5259" s="8"/>
      <c r="AB5259" s="8"/>
      <c r="AC5259" s="8"/>
      <c r="AD5259" s="8"/>
      <c r="AE5259" s="9" t="n">
        <f aca="false">TableLoad!$E5259</f>
        <v>46166</v>
      </c>
    </row>
    <row r="5260" customFormat="false" ht="14.25" hidden="false" customHeight="false" outlineLevel="0" collapsed="false">
      <c r="A5260" s="6" t="n">
        <f aca="false">YEAR(E5260)</f>
        <v>2026</v>
      </c>
      <c r="B5260" s="6" t="str">
        <f aca="false">CHOOSE(MONTH(TableLoad!$E5260),"Jan","Feb","Mar","Apr","May","Jun","Jul","Aug","Sep","Oct","Nov","Dec")</f>
        <v>May</v>
      </c>
      <c r="C5260" s="6" t="n">
        <f aca="false">DAY(E5260)</f>
        <v>25</v>
      </c>
      <c r="D5260" s="6" t="n">
        <f aca="false">WEEKDAY(E5260,2)</f>
        <v>1</v>
      </c>
      <c r="E5260" s="7" t="n">
        <f aca="false">E5259+1</f>
        <v>46167</v>
      </c>
      <c r="F5260" s="8"/>
      <c r="G5260" s="8"/>
      <c r="H5260" s="8"/>
      <c r="I5260" s="8"/>
      <c r="J5260" s="8"/>
      <c r="K5260" s="8"/>
      <c r="L5260" s="8"/>
      <c r="M5260" s="8"/>
      <c r="N5260" s="8"/>
      <c r="O5260" s="8"/>
      <c r="P5260" s="8"/>
      <c r="Q5260" s="8"/>
      <c r="R5260" s="8"/>
      <c r="S5260" s="8"/>
      <c r="T5260" s="8"/>
      <c r="U5260" s="8"/>
      <c r="V5260" s="8"/>
      <c r="W5260" s="8"/>
      <c r="X5260" s="8"/>
      <c r="Y5260" s="8"/>
      <c r="Z5260" s="8"/>
      <c r="AA5260" s="8"/>
      <c r="AB5260" s="8"/>
      <c r="AC5260" s="8"/>
      <c r="AD5260" s="8"/>
      <c r="AE5260" s="9" t="n">
        <f aca="false">TableLoad!$E5260</f>
        <v>46167</v>
      </c>
    </row>
    <row r="5261" customFormat="false" ht="14.25" hidden="false" customHeight="false" outlineLevel="0" collapsed="false">
      <c r="A5261" s="6" t="n">
        <f aca="false">YEAR(E5261)</f>
        <v>2026</v>
      </c>
      <c r="B5261" s="6" t="str">
        <f aca="false">CHOOSE(MONTH(TableLoad!$E5261),"Jan","Feb","Mar","Apr","May","Jun","Jul","Aug","Sep","Oct","Nov","Dec")</f>
        <v>May</v>
      </c>
      <c r="C5261" s="6" t="n">
        <f aca="false">DAY(E5261)</f>
        <v>26</v>
      </c>
      <c r="D5261" s="6" t="n">
        <f aca="false">WEEKDAY(E5261,2)</f>
        <v>2</v>
      </c>
      <c r="E5261" s="7" t="n">
        <f aca="false">E5260+1</f>
        <v>46168</v>
      </c>
      <c r="F5261" s="8"/>
      <c r="G5261" s="8"/>
      <c r="H5261" s="8"/>
      <c r="I5261" s="8"/>
      <c r="J5261" s="8"/>
      <c r="K5261" s="8"/>
      <c r="L5261" s="8"/>
      <c r="M5261" s="8"/>
      <c r="N5261" s="8"/>
      <c r="O5261" s="8"/>
      <c r="P5261" s="8"/>
      <c r="Q5261" s="8"/>
      <c r="R5261" s="8"/>
      <c r="S5261" s="8"/>
      <c r="T5261" s="8"/>
      <c r="U5261" s="8"/>
      <c r="V5261" s="8"/>
      <c r="W5261" s="8"/>
      <c r="X5261" s="8"/>
      <c r="Y5261" s="8"/>
      <c r="Z5261" s="8"/>
      <c r="AA5261" s="8"/>
      <c r="AB5261" s="8"/>
      <c r="AC5261" s="8"/>
      <c r="AD5261" s="8"/>
      <c r="AE5261" s="9" t="n">
        <f aca="false">TableLoad!$E5261</f>
        <v>46168</v>
      </c>
    </row>
    <row r="5262" customFormat="false" ht="14.25" hidden="false" customHeight="false" outlineLevel="0" collapsed="false">
      <c r="A5262" s="6" t="n">
        <f aca="false">YEAR(E5262)</f>
        <v>2026</v>
      </c>
      <c r="B5262" s="6" t="str">
        <f aca="false">CHOOSE(MONTH(TableLoad!$E5262),"Jan","Feb","Mar","Apr","May","Jun","Jul","Aug","Sep","Oct","Nov","Dec")</f>
        <v>May</v>
      </c>
      <c r="C5262" s="6" t="n">
        <f aca="false">DAY(E5262)</f>
        <v>27</v>
      </c>
      <c r="D5262" s="6" t="n">
        <f aca="false">WEEKDAY(E5262,2)</f>
        <v>3</v>
      </c>
      <c r="E5262" s="7" t="n">
        <f aca="false">E5261+1</f>
        <v>46169</v>
      </c>
      <c r="F5262" s="8"/>
      <c r="G5262" s="8"/>
      <c r="H5262" s="8"/>
      <c r="I5262" s="8"/>
      <c r="J5262" s="8"/>
      <c r="K5262" s="8"/>
      <c r="L5262" s="8"/>
      <c r="M5262" s="8"/>
      <c r="N5262" s="8"/>
      <c r="O5262" s="8"/>
      <c r="P5262" s="8"/>
      <c r="Q5262" s="8"/>
      <c r="R5262" s="8"/>
      <c r="S5262" s="8"/>
      <c r="T5262" s="8"/>
      <c r="U5262" s="8"/>
      <c r="V5262" s="8"/>
      <c r="W5262" s="8"/>
      <c r="X5262" s="8"/>
      <c r="Y5262" s="8"/>
      <c r="Z5262" s="8"/>
      <c r="AA5262" s="8"/>
      <c r="AB5262" s="8"/>
      <c r="AC5262" s="8"/>
      <c r="AD5262" s="8"/>
      <c r="AE5262" s="9" t="n">
        <f aca="false">TableLoad!$E5262</f>
        <v>46169</v>
      </c>
    </row>
    <row r="5263" customFormat="false" ht="14.25" hidden="false" customHeight="false" outlineLevel="0" collapsed="false">
      <c r="A5263" s="6" t="n">
        <f aca="false">YEAR(E5263)</f>
        <v>2026</v>
      </c>
      <c r="B5263" s="6" t="str">
        <f aca="false">CHOOSE(MONTH(TableLoad!$E5263),"Jan","Feb","Mar","Apr","May","Jun","Jul","Aug","Sep","Oct","Nov","Dec")</f>
        <v>May</v>
      </c>
      <c r="C5263" s="6" t="n">
        <f aca="false">DAY(E5263)</f>
        <v>28</v>
      </c>
      <c r="D5263" s="6" t="n">
        <f aca="false">WEEKDAY(E5263,2)</f>
        <v>4</v>
      </c>
      <c r="E5263" s="7" t="n">
        <f aca="false">E5262+1</f>
        <v>46170</v>
      </c>
      <c r="F5263" s="8"/>
      <c r="G5263" s="8"/>
      <c r="H5263" s="8"/>
      <c r="I5263" s="8"/>
      <c r="J5263" s="8"/>
      <c r="K5263" s="8"/>
      <c r="L5263" s="8"/>
      <c r="M5263" s="8"/>
      <c r="N5263" s="8"/>
      <c r="O5263" s="8"/>
      <c r="P5263" s="8"/>
      <c r="Q5263" s="8"/>
      <c r="R5263" s="8"/>
      <c r="S5263" s="8"/>
      <c r="T5263" s="8"/>
      <c r="U5263" s="8"/>
      <c r="V5263" s="8"/>
      <c r="W5263" s="8"/>
      <c r="X5263" s="8"/>
      <c r="Y5263" s="8"/>
      <c r="Z5263" s="8"/>
      <c r="AA5263" s="8"/>
      <c r="AB5263" s="8"/>
      <c r="AC5263" s="8"/>
      <c r="AD5263" s="8"/>
      <c r="AE5263" s="9" t="n">
        <f aca="false">TableLoad!$E5263</f>
        <v>46170</v>
      </c>
    </row>
    <row r="5264" customFormat="false" ht="14.25" hidden="false" customHeight="false" outlineLevel="0" collapsed="false">
      <c r="A5264" s="6" t="n">
        <f aca="false">YEAR(E5264)</f>
        <v>2026</v>
      </c>
      <c r="B5264" s="6" t="str">
        <f aca="false">CHOOSE(MONTH(TableLoad!$E5264),"Jan","Feb","Mar","Apr","May","Jun","Jul","Aug","Sep","Oct","Nov","Dec")</f>
        <v>May</v>
      </c>
      <c r="C5264" s="6" t="n">
        <f aca="false">DAY(E5264)</f>
        <v>29</v>
      </c>
      <c r="D5264" s="6" t="n">
        <f aca="false">WEEKDAY(E5264,2)</f>
        <v>5</v>
      </c>
      <c r="E5264" s="7" t="n">
        <f aca="false">E5263+1</f>
        <v>46171</v>
      </c>
      <c r="F5264" s="8"/>
      <c r="G5264" s="8"/>
      <c r="H5264" s="8"/>
      <c r="I5264" s="8"/>
      <c r="J5264" s="8"/>
      <c r="K5264" s="8"/>
      <c r="L5264" s="8"/>
      <c r="M5264" s="8"/>
      <c r="N5264" s="8"/>
      <c r="O5264" s="8"/>
      <c r="P5264" s="8"/>
      <c r="Q5264" s="8"/>
      <c r="R5264" s="8"/>
      <c r="S5264" s="8"/>
      <c r="T5264" s="8"/>
      <c r="U5264" s="8"/>
      <c r="V5264" s="8"/>
      <c r="W5264" s="8"/>
      <c r="X5264" s="8"/>
      <c r="Y5264" s="8"/>
      <c r="Z5264" s="8"/>
      <c r="AA5264" s="8"/>
      <c r="AB5264" s="8"/>
      <c r="AC5264" s="8"/>
      <c r="AD5264" s="8"/>
      <c r="AE5264" s="9" t="n">
        <f aca="false">TableLoad!$E5264</f>
        <v>46171</v>
      </c>
    </row>
    <row r="5265" customFormat="false" ht="14.25" hidden="false" customHeight="false" outlineLevel="0" collapsed="false">
      <c r="A5265" s="6" t="n">
        <f aca="false">YEAR(E5265)</f>
        <v>2026</v>
      </c>
      <c r="B5265" s="6" t="str">
        <f aca="false">CHOOSE(MONTH(TableLoad!$E5265),"Jan","Feb","Mar","Apr","May","Jun","Jul","Aug","Sep","Oct","Nov","Dec")</f>
        <v>May</v>
      </c>
      <c r="C5265" s="6" t="n">
        <f aca="false">DAY(E5265)</f>
        <v>30</v>
      </c>
      <c r="D5265" s="6" t="n">
        <f aca="false">WEEKDAY(E5265,2)</f>
        <v>6</v>
      </c>
      <c r="E5265" s="7" t="n">
        <f aca="false">E5264+1</f>
        <v>46172</v>
      </c>
      <c r="F5265" s="8"/>
      <c r="G5265" s="8"/>
      <c r="H5265" s="8"/>
      <c r="I5265" s="8"/>
      <c r="J5265" s="8"/>
      <c r="K5265" s="8"/>
      <c r="L5265" s="8"/>
      <c r="M5265" s="8"/>
      <c r="N5265" s="8"/>
      <c r="O5265" s="8"/>
      <c r="P5265" s="8"/>
      <c r="Q5265" s="8"/>
      <c r="R5265" s="8"/>
      <c r="S5265" s="8"/>
      <c r="T5265" s="8"/>
      <c r="U5265" s="8"/>
      <c r="V5265" s="8"/>
      <c r="W5265" s="8"/>
      <c r="X5265" s="8"/>
      <c r="Y5265" s="8"/>
      <c r="Z5265" s="8"/>
      <c r="AA5265" s="8"/>
      <c r="AB5265" s="8"/>
      <c r="AC5265" s="8"/>
      <c r="AD5265" s="8"/>
      <c r="AE5265" s="9" t="n">
        <f aca="false">TableLoad!$E5265</f>
        <v>46172</v>
      </c>
    </row>
    <row r="5266" customFormat="false" ht="14.25" hidden="false" customHeight="false" outlineLevel="0" collapsed="false">
      <c r="A5266" s="6" t="n">
        <f aca="false">YEAR(E5266)</f>
        <v>2026</v>
      </c>
      <c r="B5266" s="6" t="str">
        <f aca="false">CHOOSE(MONTH(TableLoad!$E5266),"Jan","Feb","Mar","Apr","May","Jun","Jul","Aug","Sep","Oct","Nov","Dec")</f>
        <v>May</v>
      </c>
      <c r="C5266" s="6" t="n">
        <f aca="false">DAY(E5266)</f>
        <v>31</v>
      </c>
      <c r="D5266" s="6" t="n">
        <f aca="false">WEEKDAY(E5266,2)</f>
        <v>7</v>
      </c>
      <c r="E5266" s="7" t="n">
        <f aca="false">E5265+1</f>
        <v>46173</v>
      </c>
      <c r="F5266" s="8"/>
      <c r="G5266" s="8"/>
      <c r="H5266" s="8"/>
      <c r="I5266" s="8"/>
      <c r="J5266" s="8"/>
      <c r="K5266" s="8"/>
      <c r="L5266" s="8"/>
      <c r="M5266" s="8"/>
      <c r="N5266" s="8"/>
      <c r="O5266" s="8"/>
      <c r="P5266" s="8"/>
      <c r="Q5266" s="8"/>
      <c r="R5266" s="8"/>
      <c r="S5266" s="8"/>
      <c r="T5266" s="8"/>
      <c r="U5266" s="8"/>
      <c r="V5266" s="8"/>
      <c r="W5266" s="8"/>
      <c r="X5266" s="8"/>
      <c r="Y5266" s="8"/>
      <c r="Z5266" s="8"/>
      <c r="AA5266" s="8"/>
      <c r="AB5266" s="8"/>
      <c r="AC5266" s="8"/>
      <c r="AD5266" s="8"/>
      <c r="AE5266" s="9" t="n">
        <f aca="false">TableLoad!$E5266</f>
        <v>46173</v>
      </c>
    </row>
    <row r="5267" customFormat="false" ht="14.25" hidden="false" customHeight="false" outlineLevel="0" collapsed="false">
      <c r="A5267" s="6" t="n">
        <f aca="false">YEAR(E5267)</f>
        <v>2026</v>
      </c>
      <c r="B5267" s="6" t="str">
        <f aca="false">CHOOSE(MONTH(TableLoad!$E5267),"Jan","Feb","Mar","Apr","May","Jun","Jul","Aug","Sep","Oct","Nov","Dec")</f>
        <v>Jun</v>
      </c>
      <c r="C5267" s="6" t="n">
        <f aca="false">DAY(E5267)</f>
        <v>1</v>
      </c>
      <c r="D5267" s="6" t="n">
        <f aca="false">WEEKDAY(E5267,2)</f>
        <v>1</v>
      </c>
      <c r="E5267" s="7" t="n">
        <f aca="false">E5266+1</f>
        <v>46174</v>
      </c>
      <c r="F5267" s="8"/>
      <c r="G5267" s="8"/>
      <c r="H5267" s="8"/>
      <c r="I5267" s="8"/>
      <c r="J5267" s="8"/>
      <c r="K5267" s="8"/>
      <c r="L5267" s="8"/>
      <c r="M5267" s="8"/>
      <c r="N5267" s="8"/>
      <c r="O5267" s="8"/>
      <c r="P5267" s="8"/>
      <c r="Q5267" s="8"/>
      <c r="R5267" s="8"/>
      <c r="S5267" s="8"/>
      <c r="T5267" s="8"/>
      <c r="U5267" s="8"/>
      <c r="V5267" s="8"/>
      <c r="W5267" s="8"/>
      <c r="X5267" s="8"/>
      <c r="Y5267" s="8"/>
      <c r="Z5267" s="8"/>
      <c r="AA5267" s="8"/>
      <c r="AB5267" s="8"/>
      <c r="AC5267" s="8"/>
      <c r="AD5267" s="8"/>
      <c r="AE5267" s="9" t="n">
        <f aca="false">TableLoad!$E5267</f>
        <v>46174</v>
      </c>
    </row>
    <row r="5268" customFormat="false" ht="14.25" hidden="false" customHeight="false" outlineLevel="0" collapsed="false">
      <c r="A5268" s="6" t="n">
        <f aca="false">YEAR(E5268)</f>
        <v>2026</v>
      </c>
      <c r="B5268" s="6" t="str">
        <f aca="false">CHOOSE(MONTH(TableLoad!$E5268),"Jan","Feb","Mar","Apr","May","Jun","Jul","Aug","Sep","Oct","Nov","Dec")</f>
        <v>Jun</v>
      </c>
      <c r="C5268" s="6" t="n">
        <f aca="false">DAY(E5268)</f>
        <v>2</v>
      </c>
      <c r="D5268" s="6" t="n">
        <f aca="false">WEEKDAY(E5268,2)</f>
        <v>2</v>
      </c>
      <c r="E5268" s="7" t="n">
        <f aca="false">E5267+1</f>
        <v>46175</v>
      </c>
      <c r="F5268" s="8"/>
      <c r="G5268" s="8"/>
      <c r="H5268" s="8"/>
      <c r="I5268" s="8"/>
      <c r="J5268" s="8"/>
      <c r="K5268" s="8"/>
      <c r="L5268" s="8"/>
      <c r="M5268" s="8"/>
      <c r="N5268" s="8"/>
      <c r="O5268" s="8"/>
      <c r="P5268" s="8"/>
      <c r="Q5268" s="8"/>
      <c r="R5268" s="8"/>
      <c r="S5268" s="8"/>
      <c r="T5268" s="8"/>
      <c r="U5268" s="8"/>
      <c r="V5268" s="8"/>
      <c r="W5268" s="8"/>
      <c r="X5268" s="8"/>
      <c r="Y5268" s="8"/>
      <c r="Z5268" s="8"/>
      <c r="AA5268" s="8"/>
      <c r="AB5268" s="8"/>
      <c r="AC5268" s="8"/>
      <c r="AD5268" s="8"/>
      <c r="AE5268" s="9" t="n">
        <f aca="false">TableLoad!$E5268</f>
        <v>46175</v>
      </c>
    </row>
    <row r="5269" customFormat="false" ht="14.25" hidden="false" customHeight="false" outlineLevel="0" collapsed="false">
      <c r="A5269" s="6" t="n">
        <f aca="false">YEAR(E5269)</f>
        <v>2026</v>
      </c>
      <c r="B5269" s="6" t="str">
        <f aca="false">CHOOSE(MONTH(TableLoad!$E5269),"Jan","Feb","Mar","Apr","May","Jun","Jul","Aug","Sep","Oct","Nov","Dec")</f>
        <v>Jun</v>
      </c>
      <c r="C5269" s="6" t="n">
        <f aca="false">DAY(E5269)</f>
        <v>3</v>
      </c>
      <c r="D5269" s="6" t="n">
        <f aca="false">WEEKDAY(E5269,2)</f>
        <v>3</v>
      </c>
      <c r="E5269" s="7" t="n">
        <f aca="false">E5268+1</f>
        <v>46176</v>
      </c>
      <c r="F5269" s="8"/>
      <c r="G5269" s="8"/>
      <c r="H5269" s="8"/>
      <c r="I5269" s="8"/>
      <c r="J5269" s="8"/>
      <c r="K5269" s="8"/>
      <c r="L5269" s="8"/>
      <c r="M5269" s="8"/>
      <c r="N5269" s="8"/>
      <c r="O5269" s="8"/>
      <c r="P5269" s="8"/>
      <c r="Q5269" s="8"/>
      <c r="R5269" s="8"/>
      <c r="S5269" s="8"/>
      <c r="T5269" s="8"/>
      <c r="U5269" s="8"/>
      <c r="V5269" s="8"/>
      <c r="W5269" s="8"/>
      <c r="X5269" s="8"/>
      <c r="Y5269" s="8"/>
      <c r="Z5269" s="8"/>
      <c r="AA5269" s="8"/>
      <c r="AB5269" s="8"/>
      <c r="AC5269" s="8"/>
      <c r="AD5269" s="8"/>
      <c r="AE5269" s="9" t="n">
        <f aca="false">TableLoad!$E5269</f>
        <v>46176</v>
      </c>
    </row>
    <row r="5270" customFormat="false" ht="14.25" hidden="false" customHeight="false" outlineLevel="0" collapsed="false">
      <c r="A5270" s="6" t="n">
        <f aca="false">YEAR(E5270)</f>
        <v>2026</v>
      </c>
      <c r="B5270" s="6" t="str">
        <f aca="false">CHOOSE(MONTH(TableLoad!$E5270),"Jan","Feb","Mar","Apr","May","Jun","Jul","Aug","Sep","Oct","Nov","Dec")</f>
        <v>Jun</v>
      </c>
      <c r="C5270" s="6" t="n">
        <f aca="false">DAY(E5270)</f>
        <v>4</v>
      </c>
      <c r="D5270" s="6" t="n">
        <f aca="false">WEEKDAY(E5270,2)</f>
        <v>4</v>
      </c>
      <c r="E5270" s="7" t="n">
        <f aca="false">E5269+1</f>
        <v>46177</v>
      </c>
      <c r="F5270" s="8"/>
      <c r="G5270" s="8"/>
      <c r="H5270" s="8"/>
      <c r="I5270" s="8"/>
      <c r="J5270" s="8"/>
      <c r="K5270" s="8"/>
      <c r="L5270" s="8"/>
      <c r="M5270" s="8"/>
      <c r="N5270" s="8"/>
      <c r="O5270" s="8"/>
      <c r="P5270" s="8"/>
      <c r="Q5270" s="8"/>
      <c r="R5270" s="8"/>
      <c r="S5270" s="8"/>
      <c r="T5270" s="8"/>
      <c r="U5270" s="8"/>
      <c r="V5270" s="8"/>
      <c r="W5270" s="8"/>
      <c r="X5270" s="8"/>
      <c r="Y5270" s="8"/>
      <c r="Z5270" s="8"/>
      <c r="AA5270" s="8"/>
      <c r="AB5270" s="8"/>
      <c r="AC5270" s="8"/>
      <c r="AD5270" s="8"/>
      <c r="AE5270" s="9" t="n">
        <f aca="false">TableLoad!$E5270</f>
        <v>46177</v>
      </c>
    </row>
    <row r="5271" customFormat="false" ht="14.25" hidden="false" customHeight="false" outlineLevel="0" collapsed="false">
      <c r="A5271" s="6" t="n">
        <f aca="false">YEAR(E5271)</f>
        <v>2026</v>
      </c>
      <c r="B5271" s="6" t="str">
        <f aca="false">CHOOSE(MONTH(TableLoad!$E5271),"Jan","Feb","Mar","Apr","May","Jun","Jul","Aug","Sep","Oct","Nov","Dec")</f>
        <v>Jun</v>
      </c>
      <c r="C5271" s="6" t="n">
        <f aca="false">DAY(E5271)</f>
        <v>5</v>
      </c>
      <c r="D5271" s="6" t="n">
        <f aca="false">WEEKDAY(E5271,2)</f>
        <v>5</v>
      </c>
      <c r="E5271" s="7" t="n">
        <f aca="false">E5270+1</f>
        <v>46178</v>
      </c>
      <c r="F5271" s="8"/>
      <c r="G5271" s="8"/>
      <c r="H5271" s="8"/>
      <c r="I5271" s="8"/>
      <c r="J5271" s="8"/>
      <c r="K5271" s="8"/>
      <c r="L5271" s="8"/>
      <c r="M5271" s="8"/>
      <c r="N5271" s="8"/>
      <c r="O5271" s="8"/>
      <c r="P5271" s="8"/>
      <c r="Q5271" s="8"/>
      <c r="R5271" s="8"/>
      <c r="S5271" s="8"/>
      <c r="T5271" s="8"/>
      <c r="U5271" s="8"/>
      <c r="V5271" s="8"/>
      <c r="W5271" s="8"/>
      <c r="X5271" s="8"/>
      <c r="Y5271" s="8"/>
      <c r="Z5271" s="8"/>
      <c r="AA5271" s="8"/>
      <c r="AB5271" s="8"/>
      <c r="AC5271" s="8"/>
      <c r="AD5271" s="8"/>
      <c r="AE5271" s="9" t="n">
        <f aca="false">TableLoad!$E5271</f>
        <v>46178</v>
      </c>
    </row>
    <row r="5272" customFormat="false" ht="14.25" hidden="false" customHeight="false" outlineLevel="0" collapsed="false">
      <c r="A5272" s="6" t="n">
        <f aca="false">YEAR(E5272)</f>
        <v>2026</v>
      </c>
      <c r="B5272" s="6" t="str">
        <f aca="false">CHOOSE(MONTH(TableLoad!$E5272),"Jan","Feb","Mar","Apr","May","Jun","Jul","Aug","Sep","Oct","Nov","Dec")</f>
        <v>Jun</v>
      </c>
      <c r="C5272" s="6" t="n">
        <f aca="false">DAY(E5272)</f>
        <v>6</v>
      </c>
      <c r="D5272" s="6" t="n">
        <f aca="false">WEEKDAY(E5272,2)</f>
        <v>6</v>
      </c>
      <c r="E5272" s="7" t="n">
        <f aca="false">E5271+1</f>
        <v>46179</v>
      </c>
      <c r="F5272" s="8"/>
      <c r="G5272" s="8"/>
      <c r="H5272" s="8"/>
      <c r="I5272" s="8"/>
      <c r="J5272" s="8"/>
      <c r="K5272" s="8"/>
      <c r="L5272" s="8"/>
      <c r="M5272" s="8"/>
      <c r="N5272" s="8"/>
      <c r="O5272" s="8"/>
      <c r="P5272" s="8"/>
      <c r="Q5272" s="8"/>
      <c r="R5272" s="8"/>
      <c r="S5272" s="8"/>
      <c r="T5272" s="8"/>
      <c r="U5272" s="8"/>
      <c r="V5272" s="8"/>
      <c r="W5272" s="8"/>
      <c r="X5272" s="8"/>
      <c r="Y5272" s="8"/>
      <c r="Z5272" s="8"/>
      <c r="AA5272" s="8"/>
      <c r="AB5272" s="8"/>
      <c r="AC5272" s="8"/>
      <c r="AD5272" s="8"/>
      <c r="AE5272" s="9" t="n">
        <f aca="false">TableLoad!$E5272</f>
        <v>46179</v>
      </c>
    </row>
    <row r="5273" customFormat="false" ht="14.25" hidden="false" customHeight="false" outlineLevel="0" collapsed="false">
      <c r="A5273" s="6" t="n">
        <f aca="false">YEAR(E5273)</f>
        <v>2026</v>
      </c>
      <c r="B5273" s="6" t="str">
        <f aca="false">CHOOSE(MONTH(TableLoad!$E5273),"Jan","Feb","Mar","Apr","May","Jun","Jul","Aug","Sep","Oct","Nov","Dec")</f>
        <v>Jun</v>
      </c>
      <c r="C5273" s="6" t="n">
        <f aca="false">DAY(E5273)</f>
        <v>7</v>
      </c>
      <c r="D5273" s="6" t="n">
        <f aca="false">WEEKDAY(E5273,2)</f>
        <v>7</v>
      </c>
      <c r="E5273" s="7" t="n">
        <f aca="false">E5272+1</f>
        <v>46180</v>
      </c>
      <c r="F5273" s="8"/>
      <c r="G5273" s="8"/>
      <c r="H5273" s="8"/>
      <c r="I5273" s="8"/>
      <c r="J5273" s="8"/>
      <c r="K5273" s="8"/>
      <c r="L5273" s="8"/>
      <c r="M5273" s="8"/>
      <c r="N5273" s="8"/>
      <c r="O5273" s="8"/>
      <c r="P5273" s="8"/>
      <c r="Q5273" s="8"/>
      <c r="R5273" s="8"/>
      <c r="S5273" s="8"/>
      <c r="T5273" s="8"/>
      <c r="U5273" s="8"/>
      <c r="V5273" s="8"/>
      <c r="W5273" s="8"/>
      <c r="X5273" s="8"/>
      <c r="Y5273" s="8"/>
      <c r="Z5273" s="8"/>
      <c r="AA5273" s="8"/>
      <c r="AB5273" s="8"/>
      <c r="AC5273" s="8"/>
      <c r="AD5273" s="8"/>
      <c r="AE5273" s="9" t="n">
        <f aca="false">TableLoad!$E5273</f>
        <v>46180</v>
      </c>
    </row>
    <row r="5274" customFormat="false" ht="14.25" hidden="false" customHeight="false" outlineLevel="0" collapsed="false">
      <c r="A5274" s="6" t="n">
        <f aca="false">YEAR(E5274)</f>
        <v>2026</v>
      </c>
      <c r="B5274" s="6" t="str">
        <f aca="false">CHOOSE(MONTH(TableLoad!$E5274),"Jan","Feb","Mar","Apr","May","Jun","Jul","Aug","Sep","Oct","Nov","Dec")</f>
        <v>Jun</v>
      </c>
      <c r="C5274" s="6" t="n">
        <f aca="false">DAY(E5274)</f>
        <v>8</v>
      </c>
      <c r="D5274" s="6" t="n">
        <f aca="false">WEEKDAY(E5274,2)</f>
        <v>1</v>
      </c>
      <c r="E5274" s="7" t="n">
        <f aca="false">E5273+1</f>
        <v>46181</v>
      </c>
      <c r="F5274" s="8"/>
      <c r="G5274" s="8"/>
      <c r="H5274" s="8"/>
      <c r="I5274" s="8"/>
      <c r="J5274" s="8"/>
      <c r="K5274" s="8"/>
      <c r="L5274" s="8"/>
      <c r="M5274" s="8"/>
      <c r="N5274" s="8"/>
      <c r="O5274" s="8"/>
      <c r="P5274" s="8"/>
      <c r="Q5274" s="8"/>
      <c r="R5274" s="8"/>
      <c r="S5274" s="8"/>
      <c r="T5274" s="8"/>
      <c r="U5274" s="8"/>
      <c r="V5274" s="8"/>
      <c r="W5274" s="8"/>
      <c r="X5274" s="8"/>
      <c r="Y5274" s="8"/>
      <c r="Z5274" s="8"/>
      <c r="AA5274" s="8"/>
      <c r="AB5274" s="8"/>
      <c r="AC5274" s="8"/>
      <c r="AD5274" s="8"/>
      <c r="AE5274" s="9" t="n">
        <f aca="false">TableLoad!$E5274</f>
        <v>46181</v>
      </c>
    </row>
    <row r="5275" customFormat="false" ht="14.25" hidden="false" customHeight="false" outlineLevel="0" collapsed="false">
      <c r="A5275" s="6" t="n">
        <f aca="false">YEAR(E5275)</f>
        <v>2026</v>
      </c>
      <c r="B5275" s="6" t="str">
        <f aca="false">CHOOSE(MONTH(TableLoad!$E5275),"Jan","Feb","Mar","Apr","May","Jun","Jul","Aug","Sep","Oct","Nov","Dec")</f>
        <v>Jun</v>
      </c>
      <c r="C5275" s="6" t="n">
        <f aca="false">DAY(E5275)</f>
        <v>9</v>
      </c>
      <c r="D5275" s="6" t="n">
        <f aca="false">WEEKDAY(E5275,2)</f>
        <v>2</v>
      </c>
      <c r="E5275" s="7" t="n">
        <f aca="false">E5274+1</f>
        <v>46182</v>
      </c>
      <c r="F5275" s="8"/>
      <c r="G5275" s="8"/>
      <c r="H5275" s="8"/>
      <c r="I5275" s="8"/>
      <c r="J5275" s="8"/>
      <c r="K5275" s="8"/>
      <c r="L5275" s="8"/>
      <c r="M5275" s="8"/>
      <c r="N5275" s="8"/>
      <c r="O5275" s="8"/>
      <c r="P5275" s="8"/>
      <c r="Q5275" s="8"/>
      <c r="R5275" s="8"/>
      <c r="S5275" s="8"/>
      <c r="T5275" s="8"/>
      <c r="U5275" s="8"/>
      <c r="V5275" s="8"/>
      <c r="W5275" s="8"/>
      <c r="X5275" s="8"/>
      <c r="Y5275" s="8"/>
      <c r="Z5275" s="8"/>
      <c r="AA5275" s="8"/>
      <c r="AB5275" s="8"/>
      <c r="AC5275" s="8"/>
      <c r="AD5275" s="8"/>
      <c r="AE5275" s="9" t="n">
        <f aca="false">TableLoad!$E5275</f>
        <v>46182</v>
      </c>
    </row>
    <row r="5276" customFormat="false" ht="14.25" hidden="false" customHeight="false" outlineLevel="0" collapsed="false">
      <c r="A5276" s="6" t="n">
        <f aca="false">YEAR(E5276)</f>
        <v>2026</v>
      </c>
      <c r="B5276" s="6" t="str">
        <f aca="false">CHOOSE(MONTH(TableLoad!$E5276),"Jan","Feb","Mar","Apr","May","Jun","Jul","Aug","Sep","Oct","Nov","Dec")</f>
        <v>Jun</v>
      </c>
      <c r="C5276" s="6" t="n">
        <f aca="false">DAY(E5276)</f>
        <v>10</v>
      </c>
      <c r="D5276" s="6" t="n">
        <f aca="false">WEEKDAY(E5276,2)</f>
        <v>3</v>
      </c>
      <c r="E5276" s="7" t="n">
        <f aca="false">E5275+1</f>
        <v>46183</v>
      </c>
      <c r="F5276" s="8"/>
      <c r="G5276" s="8"/>
      <c r="H5276" s="8"/>
      <c r="I5276" s="8"/>
      <c r="J5276" s="8"/>
      <c r="K5276" s="8"/>
      <c r="L5276" s="8"/>
      <c r="M5276" s="8"/>
      <c r="N5276" s="8"/>
      <c r="O5276" s="8"/>
      <c r="P5276" s="8"/>
      <c r="Q5276" s="8"/>
      <c r="R5276" s="8"/>
      <c r="S5276" s="8"/>
      <c r="T5276" s="8"/>
      <c r="U5276" s="8"/>
      <c r="V5276" s="8"/>
      <c r="W5276" s="8"/>
      <c r="X5276" s="8"/>
      <c r="Y5276" s="8"/>
      <c r="Z5276" s="8"/>
      <c r="AA5276" s="8"/>
      <c r="AB5276" s="8"/>
      <c r="AC5276" s="8"/>
      <c r="AD5276" s="8"/>
      <c r="AE5276" s="9" t="n">
        <f aca="false">TableLoad!$E5276</f>
        <v>46183</v>
      </c>
    </row>
    <row r="5277" customFormat="false" ht="14.25" hidden="false" customHeight="false" outlineLevel="0" collapsed="false">
      <c r="A5277" s="6" t="n">
        <f aca="false">YEAR(E5277)</f>
        <v>2026</v>
      </c>
      <c r="B5277" s="6" t="str">
        <f aca="false">CHOOSE(MONTH(TableLoad!$E5277),"Jan","Feb","Mar","Apr","May","Jun","Jul","Aug","Sep","Oct","Nov","Dec")</f>
        <v>Jun</v>
      </c>
      <c r="C5277" s="6" t="n">
        <f aca="false">DAY(E5277)</f>
        <v>11</v>
      </c>
      <c r="D5277" s="6" t="n">
        <f aca="false">WEEKDAY(E5277,2)</f>
        <v>4</v>
      </c>
      <c r="E5277" s="7" t="n">
        <f aca="false">E5276+1</f>
        <v>46184</v>
      </c>
      <c r="F5277" s="8"/>
      <c r="G5277" s="8"/>
      <c r="H5277" s="8"/>
      <c r="I5277" s="8"/>
      <c r="J5277" s="8"/>
      <c r="K5277" s="8"/>
      <c r="L5277" s="8"/>
      <c r="M5277" s="8"/>
      <c r="N5277" s="8"/>
      <c r="O5277" s="8"/>
      <c r="P5277" s="8"/>
      <c r="Q5277" s="8"/>
      <c r="R5277" s="8"/>
      <c r="S5277" s="8"/>
      <c r="T5277" s="8"/>
      <c r="U5277" s="8"/>
      <c r="V5277" s="8"/>
      <c r="W5277" s="8"/>
      <c r="X5277" s="8"/>
      <c r="Y5277" s="8"/>
      <c r="Z5277" s="8"/>
      <c r="AA5277" s="8"/>
      <c r="AB5277" s="8"/>
      <c r="AC5277" s="8"/>
      <c r="AD5277" s="8"/>
      <c r="AE5277" s="9" t="n">
        <f aca="false">TableLoad!$E5277</f>
        <v>46184</v>
      </c>
    </row>
    <row r="5278" customFormat="false" ht="14.25" hidden="false" customHeight="false" outlineLevel="0" collapsed="false">
      <c r="A5278" s="6" t="n">
        <f aca="false">YEAR(E5278)</f>
        <v>2026</v>
      </c>
      <c r="B5278" s="6" t="str">
        <f aca="false">CHOOSE(MONTH(TableLoad!$E5278),"Jan","Feb","Mar","Apr","May","Jun","Jul","Aug","Sep","Oct","Nov","Dec")</f>
        <v>Jun</v>
      </c>
      <c r="C5278" s="6" t="n">
        <f aca="false">DAY(E5278)</f>
        <v>12</v>
      </c>
      <c r="D5278" s="6" t="n">
        <f aca="false">WEEKDAY(E5278,2)</f>
        <v>5</v>
      </c>
      <c r="E5278" s="7" t="n">
        <f aca="false">E5277+1</f>
        <v>46185</v>
      </c>
      <c r="F5278" s="8"/>
      <c r="G5278" s="8"/>
      <c r="H5278" s="8"/>
      <c r="I5278" s="8"/>
      <c r="J5278" s="8"/>
      <c r="K5278" s="8"/>
      <c r="L5278" s="8"/>
      <c r="M5278" s="8"/>
      <c r="N5278" s="8"/>
      <c r="O5278" s="8"/>
      <c r="P5278" s="8"/>
      <c r="Q5278" s="8"/>
      <c r="R5278" s="8"/>
      <c r="S5278" s="8"/>
      <c r="T5278" s="8"/>
      <c r="U5278" s="8"/>
      <c r="V5278" s="8"/>
      <c r="W5278" s="8"/>
      <c r="X5278" s="8"/>
      <c r="Y5278" s="8"/>
      <c r="Z5278" s="8"/>
      <c r="AA5278" s="8"/>
      <c r="AB5278" s="8"/>
      <c r="AC5278" s="8"/>
      <c r="AD5278" s="8"/>
      <c r="AE5278" s="9" t="n">
        <f aca="false">TableLoad!$E5278</f>
        <v>46185</v>
      </c>
    </row>
    <row r="5279" customFormat="false" ht="14.25" hidden="false" customHeight="false" outlineLevel="0" collapsed="false">
      <c r="A5279" s="6" t="n">
        <f aca="false">YEAR(E5279)</f>
        <v>2026</v>
      </c>
      <c r="B5279" s="6" t="str">
        <f aca="false">CHOOSE(MONTH(TableLoad!$E5279),"Jan","Feb","Mar","Apr","May","Jun","Jul","Aug","Sep","Oct","Nov","Dec")</f>
        <v>Jun</v>
      </c>
      <c r="C5279" s="6" t="n">
        <f aca="false">DAY(E5279)</f>
        <v>13</v>
      </c>
      <c r="D5279" s="6" t="n">
        <f aca="false">WEEKDAY(E5279,2)</f>
        <v>6</v>
      </c>
      <c r="E5279" s="7" t="n">
        <f aca="false">E5278+1</f>
        <v>46186</v>
      </c>
      <c r="F5279" s="8"/>
      <c r="G5279" s="8"/>
      <c r="H5279" s="8"/>
      <c r="I5279" s="8"/>
      <c r="J5279" s="8"/>
      <c r="K5279" s="8"/>
      <c r="L5279" s="8"/>
      <c r="M5279" s="8"/>
      <c r="N5279" s="8"/>
      <c r="O5279" s="8"/>
      <c r="P5279" s="8"/>
      <c r="Q5279" s="8"/>
      <c r="R5279" s="8"/>
      <c r="S5279" s="8"/>
      <c r="T5279" s="8"/>
      <c r="U5279" s="8"/>
      <c r="V5279" s="8"/>
      <c r="W5279" s="8"/>
      <c r="X5279" s="8"/>
      <c r="Y5279" s="8"/>
      <c r="Z5279" s="8"/>
      <c r="AA5279" s="8"/>
      <c r="AB5279" s="8"/>
      <c r="AC5279" s="8"/>
      <c r="AD5279" s="8"/>
      <c r="AE5279" s="9" t="n">
        <f aca="false">TableLoad!$E5279</f>
        <v>46186</v>
      </c>
    </row>
    <row r="5280" customFormat="false" ht="14.25" hidden="false" customHeight="false" outlineLevel="0" collapsed="false">
      <c r="A5280" s="6" t="n">
        <f aca="false">YEAR(E5280)</f>
        <v>2026</v>
      </c>
      <c r="B5280" s="6" t="str">
        <f aca="false">CHOOSE(MONTH(TableLoad!$E5280),"Jan","Feb","Mar","Apr","May","Jun","Jul","Aug","Sep","Oct","Nov","Dec")</f>
        <v>Jun</v>
      </c>
      <c r="C5280" s="6" t="n">
        <f aca="false">DAY(E5280)</f>
        <v>14</v>
      </c>
      <c r="D5280" s="6" t="n">
        <f aca="false">WEEKDAY(E5280,2)</f>
        <v>7</v>
      </c>
      <c r="E5280" s="7" t="n">
        <f aca="false">E5279+1</f>
        <v>46187</v>
      </c>
      <c r="F5280" s="8"/>
      <c r="G5280" s="8"/>
      <c r="H5280" s="8"/>
      <c r="I5280" s="8"/>
      <c r="J5280" s="8"/>
      <c r="K5280" s="8"/>
      <c r="L5280" s="8"/>
      <c r="M5280" s="8"/>
      <c r="N5280" s="8"/>
      <c r="O5280" s="8"/>
      <c r="P5280" s="8"/>
      <c r="Q5280" s="8"/>
      <c r="R5280" s="8"/>
      <c r="S5280" s="8"/>
      <c r="T5280" s="8"/>
      <c r="U5280" s="8"/>
      <c r="V5280" s="8"/>
      <c r="W5280" s="8"/>
      <c r="X5280" s="8"/>
      <c r="Y5280" s="8"/>
      <c r="Z5280" s="8"/>
      <c r="AA5280" s="8"/>
      <c r="AB5280" s="8"/>
      <c r="AC5280" s="8"/>
      <c r="AD5280" s="8"/>
      <c r="AE5280" s="9" t="n">
        <f aca="false">TableLoad!$E5280</f>
        <v>46187</v>
      </c>
    </row>
    <row r="5281" customFormat="false" ht="14.25" hidden="false" customHeight="false" outlineLevel="0" collapsed="false">
      <c r="A5281" s="6" t="n">
        <f aca="false">YEAR(E5281)</f>
        <v>2026</v>
      </c>
      <c r="B5281" s="6" t="str">
        <f aca="false">CHOOSE(MONTH(TableLoad!$E5281),"Jan","Feb","Mar","Apr","May","Jun","Jul","Aug","Sep","Oct","Nov","Dec")</f>
        <v>Jun</v>
      </c>
      <c r="C5281" s="6" t="n">
        <f aca="false">DAY(E5281)</f>
        <v>15</v>
      </c>
      <c r="D5281" s="6" t="n">
        <f aca="false">WEEKDAY(E5281,2)</f>
        <v>1</v>
      </c>
      <c r="E5281" s="7" t="n">
        <f aca="false">E5280+1</f>
        <v>46188</v>
      </c>
      <c r="F5281" s="8"/>
      <c r="G5281" s="8"/>
      <c r="H5281" s="8"/>
      <c r="I5281" s="8"/>
      <c r="J5281" s="8"/>
      <c r="K5281" s="8"/>
      <c r="L5281" s="8"/>
      <c r="M5281" s="8"/>
      <c r="N5281" s="8"/>
      <c r="O5281" s="8"/>
      <c r="P5281" s="8"/>
      <c r="Q5281" s="8"/>
      <c r="R5281" s="8"/>
      <c r="S5281" s="8"/>
      <c r="T5281" s="8"/>
      <c r="U5281" s="8"/>
      <c r="V5281" s="8"/>
      <c r="W5281" s="8"/>
      <c r="X5281" s="8"/>
      <c r="Y5281" s="8"/>
      <c r="Z5281" s="8"/>
      <c r="AA5281" s="8"/>
      <c r="AB5281" s="8"/>
      <c r="AC5281" s="8"/>
      <c r="AD5281" s="8"/>
      <c r="AE5281" s="9" t="n">
        <f aca="false">TableLoad!$E5281</f>
        <v>46188</v>
      </c>
    </row>
    <row r="5282" customFormat="false" ht="14.25" hidden="false" customHeight="false" outlineLevel="0" collapsed="false">
      <c r="A5282" s="6" t="n">
        <f aca="false">YEAR(E5282)</f>
        <v>2026</v>
      </c>
      <c r="B5282" s="6" t="str">
        <f aca="false">CHOOSE(MONTH(TableLoad!$E5282),"Jan","Feb","Mar","Apr","May","Jun","Jul","Aug","Sep","Oct","Nov","Dec")</f>
        <v>Jun</v>
      </c>
      <c r="C5282" s="6" t="n">
        <f aca="false">DAY(E5282)</f>
        <v>16</v>
      </c>
      <c r="D5282" s="6" t="n">
        <f aca="false">WEEKDAY(E5282,2)</f>
        <v>2</v>
      </c>
      <c r="E5282" s="7" t="n">
        <f aca="false">E5281+1</f>
        <v>46189</v>
      </c>
      <c r="F5282" s="8"/>
      <c r="G5282" s="8"/>
      <c r="H5282" s="8"/>
      <c r="I5282" s="8"/>
      <c r="J5282" s="8"/>
      <c r="K5282" s="8"/>
      <c r="L5282" s="8"/>
      <c r="M5282" s="8"/>
      <c r="N5282" s="8"/>
      <c r="O5282" s="8"/>
      <c r="P5282" s="8"/>
      <c r="Q5282" s="8"/>
      <c r="R5282" s="8"/>
      <c r="S5282" s="8"/>
      <c r="T5282" s="8"/>
      <c r="U5282" s="8"/>
      <c r="V5282" s="8"/>
      <c r="W5282" s="8"/>
      <c r="X5282" s="8"/>
      <c r="Y5282" s="8"/>
      <c r="Z5282" s="8"/>
      <c r="AA5282" s="8"/>
      <c r="AB5282" s="8"/>
      <c r="AC5282" s="8"/>
      <c r="AD5282" s="8"/>
      <c r="AE5282" s="9" t="n">
        <f aca="false">TableLoad!$E5282</f>
        <v>46189</v>
      </c>
    </row>
    <row r="5283" customFormat="false" ht="14.25" hidden="false" customHeight="false" outlineLevel="0" collapsed="false">
      <c r="A5283" s="6" t="n">
        <f aca="false">YEAR(E5283)</f>
        <v>2026</v>
      </c>
      <c r="B5283" s="6" t="str">
        <f aca="false">CHOOSE(MONTH(TableLoad!$E5283),"Jan","Feb","Mar","Apr","May","Jun","Jul","Aug","Sep","Oct","Nov","Dec")</f>
        <v>Jun</v>
      </c>
      <c r="C5283" s="6" t="n">
        <f aca="false">DAY(E5283)</f>
        <v>17</v>
      </c>
      <c r="D5283" s="6" t="n">
        <f aca="false">WEEKDAY(E5283,2)</f>
        <v>3</v>
      </c>
      <c r="E5283" s="7" t="n">
        <f aca="false">E5282+1</f>
        <v>46190</v>
      </c>
      <c r="F5283" s="8"/>
      <c r="G5283" s="8"/>
      <c r="H5283" s="8"/>
      <c r="I5283" s="8"/>
      <c r="J5283" s="8"/>
      <c r="K5283" s="8"/>
      <c r="L5283" s="8"/>
      <c r="M5283" s="8"/>
      <c r="N5283" s="8"/>
      <c r="O5283" s="8"/>
      <c r="P5283" s="8"/>
      <c r="Q5283" s="8"/>
      <c r="R5283" s="8"/>
      <c r="S5283" s="8"/>
      <c r="T5283" s="8"/>
      <c r="U5283" s="8"/>
      <c r="V5283" s="8"/>
      <c r="W5283" s="8"/>
      <c r="X5283" s="8"/>
      <c r="Y5283" s="8"/>
      <c r="Z5283" s="8"/>
      <c r="AA5283" s="8"/>
      <c r="AB5283" s="8"/>
      <c r="AC5283" s="8"/>
      <c r="AD5283" s="8"/>
      <c r="AE5283" s="9" t="n">
        <f aca="false">TableLoad!$E5283</f>
        <v>46190</v>
      </c>
    </row>
    <row r="5284" customFormat="false" ht="14.25" hidden="false" customHeight="false" outlineLevel="0" collapsed="false">
      <c r="A5284" s="6" t="n">
        <f aca="false">YEAR(E5284)</f>
        <v>2026</v>
      </c>
      <c r="B5284" s="6" t="str">
        <f aca="false">CHOOSE(MONTH(TableLoad!$E5284),"Jan","Feb","Mar","Apr","May","Jun","Jul","Aug","Sep","Oct","Nov","Dec")</f>
        <v>Jun</v>
      </c>
      <c r="C5284" s="6" t="n">
        <f aca="false">DAY(E5284)</f>
        <v>18</v>
      </c>
      <c r="D5284" s="6" t="n">
        <f aca="false">WEEKDAY(E5284,2)</f>
        <v>4</v>
      </c>
      <c r="E5284" s="7" t="n">
        <f aca="false">E5283+1</f>
        <v>46191</v>
      </c>
      <c r="F5284" s="8"/>
      <c r="G5284" s="8"/>
      <c r="H5284" s="8"/>
      <c r="I5284" s="8"/>
      <c r="J5284" s="8"/>
      <c r="K5284" s="8"/>
      <c r="L5284" s="8"/>
      <c r="M5284" s="8"/>
      <c r="N5284" s="8"/>
      <c r="O5284" s="8"/>
      <c r="P5284" s="8"/>
      <c r="Q5284" s="8"/>
      <c r="R5284" s="8"/>
      <c r="S5284" s="8"/>
      <c r="T5284" s="8"/>
      <c r="U5284" s="8"/>
      <c r="V5284" s="8"/>
      <c r="W5284" s="8"/>
      <c r="X5284" s="8"/>
      <c r="Y5284" s="8"/>
      <c r="Z5284" s="8"/>
      <c r="AA5284" s="8"/>
      <c r="AB5284" s="8"/>
      <c r="AC5284" s="8"/>
      <c r="AD5284" s="8"/>
      <c r="AE5284" s="9" t="n">
        <f aca="false">TableLoad!$E5284</f>
        <v>46191</v>
      </c>
    </row>
    <row r="5285" customFormat="false" ht="14.25" hidden="false" customHeight="false" outlineLevel="0" collapsed="false">
      <c r="A5285" s="6" t="n">
        <f aca="false">YEAR(E5285)</f>
        <v>2026</v>
      </c>
      <c r="B5285" s="6" t="str">
        <f aca="false">CHOOSE(MONTH(TableLoad!$E5285),"Jan","Feb","Mar","Apr","May","Jun","Jul","Aug","Sep","Oct","Nov","Dec")</f>
        <v>Jun</v>
      </c>
      <c r="C5285" s="6" t="n">
        <f aca="false">DAY(E5285)</f>
        <v>19</v>
      </c>
      <c r="D5285" s="6" t="n">
        <f aca="false">WEEKDAY(E5285,2)</f>
        <v>5</v>
      </c>
      <c r="E5285" s="7" t="n">
        <f aca="false">E5284+1</f>
        <v>46192</v>
      </c>
      <c r="F5285" s="8"/>
      <c r="G5285" s="8"/>
      <c r="H5285" s="8"/>
      <c r="I5285" s="8"/>
      <c r="J5285" s="8"/>
      <c r="K5285" s="8"/>
      <c r="L5285" s="8"/>
      <c r="M5285" s="8"/>
      <c r="N5285" s="8"/>
      <c r="O5285" s="8"/>
      <c r="P5285" s="8"/>
      <c r="Q5285" s="8"/>
      <c r="R5285" s="8"/>
      <c r="S5285" s="8"/>
      <c r="T5285" s="8"/>
      <c r="U5285" s="8"/>
      <c r="V5285" s="8"/>
      <c r="W5285" s="8"/>
      <c r="X5285" s="8"/>
      <c r="Y5285" s="8"/>
      <c r="Z5285" s="8"/>
      <c r="AA5285" s="8"/>
      <c r="AB5285" s="8"/>
      <c r="AC5285" s="8"/>
      <c r="AD5285" s="8"/>
      <c r="AE5285" s="9" t="n">
        <f aca="false">TableLoad!$E5285</f>
        <v>46192</v>
      </c>
    </row>
    <row r="5286" customFormat="false" ht="14.25" hidden="false" customHeight="false" outlineLevel="0" collapsed="false">
      <c r="A5286" s="6" t="n">
        <f aca="false">YEAR(E5286)</f>
        <v>2026</v>
      </c>
      <c r="B5286" s="6" t="str">
        <f aca="false">CHOOSE(MONTH(TableLoad!$E5286),"Jan","Feb","Mar","Apr","May","Jun","Jul","Aug","Sep","Oct","Nov","Dec")</f>
        <v>Jun</v>
      </c>
      <c r="C5286" s="6" t="n">
        <f aca="false">DAY(E5286)</f>
        <v>20</v>
      </c>
      <c r="D5286" s="6" t="n">
        <f aca="false">WEEKDAY(E5286,2)</f>
        <v>6</v>
      </c>
      <c r="E5286" s="7" t="n">
        <f aca="false">E5285+1</f>
        <v>46193</v>
      </c>
      <c r="F5286" s="8"/>
      <c r="G5286" s="8"/>
      <c r="H5286" s="8"/>
      <c r="I5286" s="8"/>
      <c r="J5286" s="8"/>
      <c r="K5286" s="8"/>
      <c r="L5286" s="8"/>
      <c r="M5286" s="8"/>
      <c r="N5286" s="8"/>
      <c r="O5286" s="8"/>
      <c r="P5286" s="8"/>
      <c r="Q5286" s="8"/>
      <c r="R5286" s="8"/>
      <c r="S5286" s="8"/>
      <c r="T5286" s="8"/>
      <c r="U5286" s="8"/>
      <c r="V5286" s="8"/>
      <c r="W5286" s="8"/>
      <c r="X5286" s="8"/>
      <c r="Y5286" s="8"/>
      <c r="Z5286" s="8"/>
      <c r="AA5286" s="8"/>
      <c r="AB5286" s="8"/>
      <c r="AC5286" s="8"/>
      <c r="AD5286" s="8"/>
      <c r="AE5286" s="9" t="n">
        <f aca="false">TableLoad!$E5286</f>
        <v>46193</v>
      </c>
    </row>
    <row r="5287" customFormat="false" ht="14.25" hidden="false" customHeight="false" outlineLevel="0" collapsed="false">
      <c r="A5287" s="6" t="n">
        <f aca="false">YEAR(E5287)</f>
        <v>2026</v>
      </c>
      <c r="B5287" s="6" t="str">
        <f aca="false">CHOOSE(MONTH(TableLoad!$E5287),"Jan","Feb","Mar","Apr","May","Jun","Jul","Aug","Sep","Oct","Nov","Dec")</f>
        <v>Jun</v>
      </c>
      <c r="C5287" s="6" t="n">
        <f aca="false">DAY(E5287)</f>
        <v>21</v>
      </c>
      <c r="D5287" s="6" t="n">
        <f aca="false">WEEKDAY(E5287,2)</f>
        <v>7</v>
      </c>
      <c r="E5287" s="7" t="n">
        <f aca="false">E5286+1</f>
        <v>46194</v>
      </c>
      <c r="F5287" s="8"/>
      <c r="G5287" s="8"/>
      <c r="H5287" s="8"/>
      <c r="I5287" s="8"/>
      <c r="J5287" s="8"/>
      <c r="K5287" s="8"/>
      <c r="L5287" s="8"/>
      <c r="M5287" s="8"/>
      <c r="N5287" s="8"/>
      <c r="O5287" s="8"/>
      <c r="P5287" s="8"/>
      <c r="Q5287" s="8"/>
      <c r="R5287" s="8"/>
      <c r="S5287" s="8"/>
      <c r="T5287" s="8"/>
      <c r="U5287" s="8"/>
      <c r="V5287" s="8"/>
      <c r="W5287" s="8"/>
      <c r="X5287" s="8"/>
      <c r="Y5287" s="8"/>
      <c r="Z5287" s="8"/>
      <c r="AA5287" s="8"/>
      <c r="AB5287" s="8"/>
      <c r="AC5287" s="8"/>
      <c r="AD5287" s="8"/>
      <c r="AE5287" s="9" t="n">
        <f aca="false">TableLoad!$E5287</f>
        <v>46194</v>
      </c>
    </row>
    <row r="5288" customFormat="false" ht="14.25" hidden="false" customHeight="false" outlineLevel="0" collapsed="false">
      <c r="A5288" s="6" t="n">
        <f aca="false">YEAR(E5288)</f>
        <v>2026</v>
      </c>
      <c r="B5288" s="6" t="str">
        <f aca="false">CHOOSE(MONTH(TableLoad!$E5288),"Jan","Feb","Mar","Apr","May","Jun","Jul","Aug","Sep","Oct","Nov","Dec")</f>
        <v>Jun</v>
      </c>
      <c r="C5288" s="6" t="n">
        <f aca="false">DAY(E5288)</f>
        <v>22</v>
      </c>
      <c r="D5288" s="6" t="n">
        <f aca="false">WEEKDAY(E5288,2)</f>
        <v>1</v>
      </c>
      <c r="E5288" s="7" t="n">
        <f aca="false">E5287+1</f>
        <v>46195</v>
      </c>
      <c r="F5288" s="8"/>
      <c r="G5288" s="8"/>
      <c r="H5288" s="8"/>
      <c r="I5288" s="8"/>
      <c r="J5288" s="8"/>
      <c r="K5288" s="8"/>
      <c r="L5288" s="8"/>
      <c r="M5288" s="8"/>
      <c r="N5288" s="8"/>
      <c r="O5288" s="8"/>
      <c r="P5288" s="8"/>
      <c r="Q5288" s="8"/>
      <c r="R5288" s="8"/>
      <c r="S5288" s="8"/>
      <c r="T5288" s="8"/>
      <c r="U5288" s="8"/>
      <c r="V5288" s="8"/>
      <c r="W5288" s="8"/>
      <c r="X5288" s="8"/>
      <c r="Y5288" s="8"/>
      <c r="Z5288" s="8"/>
      <c r="AA5288" s="8"/>
      <c r="AB5288" s="8"/>
      <c r="AC5288" s="8"/>
      <c r="AD5288" s="8"/>
      <c r="AE5288" s="9" t="n">
        <f aca="false">TableLoad!$E5288</f>
        <v>46195</v>
      </c>
    </row>
    <row r="5289" customFormat="false" ht="14.25" hidden="false" customHeight="false" outlineLevel="0" collapsed="false">
      <c r="A5289" s="6" t="n">
        <f aca="false">YEAR(E5289)</f>
        <v>2026</v>
      </c>
      <c r="B5289" s="6" t="str">
        <f aca="false">CHOOSE(MONTH(TableLoad!$E5289),"Jan","Feb","Mar","Apr","May","Jun","Jul","Aug","Sep","Oct","Nov","Dec")</f>
        <v>Jun</v>
      </c>
      <c r="C5289" s="6" t="n">
        <f aca="false">DAY(E5289)</f>
        <v>23</v>
      </c>
      <c r="D5289" s="6" t="n">
        <f aca="false">WEEKDAY(E5289,2)</f>
        <v>2</v>
      </c>
      <c r="E5289" s="7" t="n">
        <f aca="false">E5288+1</f>
        <v>46196</v>
      </c>
      <c r="F5289" s="8"/>
      <c r="G5289" s="8"/>
      <c r="H5289" s="8"/>
      <c r="I5289" s="8"/>
      <c r="J5289" s="8"/>
      <c r="K5289" s="8"/>
      <c r="L5289" s="8"/>
      <c r="M5289" s="8"/>
      <c r="N5289" s="8"/>
      <c r="O5289" s="8"/>
      <c r="P5289" s="8"/>
      <c r="Q5289" s="8"/>
      <c r="R5289" s="8"/>
      <c r="S5289" s="8"/>
      <c r="T5289" s="8"/>
      <c r="U5289" s="8"/>
      <c r="V5289" s="8"/>
      <c r="W5289" s="8"/>
      <c r="X5289" s="8"/>
      <c r="Y5289" s="8"/>
      <c r="Z5289" s="8"/>
      <c r="AA5289" s="8"/>
      <c r="AB5289" s="8"/>
      <c r="AC5289" s="8"/>
      <c r="AD5289" s="8"/>
      <c r="AE5289" s="9" t="n">
        <f aca="false">TableLoad!$E5289</f>
        <v>46196</v>
      </c>
    </row>
    <row r="5290" customFormat="false" ht="14.25" hidden="false" customHeight="false" outlineLevel="0" collapsed="false">
      <c r="A5290" s="6" t="n">
        <f aca="false">YEAR(E5290)</f>
        <v>2026</v>
      </c>
      <c r="B5290" s="6" t="str">
        <f aca="false">CHOOSE(MONTH(TableLoad!$E5290),"Jan","Feb","Mar","Apr","May","Jun","Jul","Aug","Sep","Oct","Nov","Dec")</f>
        <v>Jun</v>
      </c>
      <c r="C5290" s="6" t="n">
        <f aca="false">DAY(E5290)</f>
        <v>24</v>
      </c>
      <c r="D5290" s="6" t="n">
        <f aca="false">WEEKDAY(E5290,2)</f>
        <v>3</v>
      </c>
      <c r="E5290" s="7" t="n">
        <f aca="false">E5289+1</f>
        <v>46197</v>
      </c>
      <c r="F5290" s="8"/>
      <c r="G5290" s="8"/>
      <c r="H5290" s="8"/>
      <c r="I5290" s="8"/>
      <c r="J5290" s="8"/>
      <c r="K5290" s="8"/>
      <c r="L5290" s="8"/>
      <c r="M5290" s="8"/>
      <c r="N5290" s="8"/>
      <c r="O5290" s="8"/>
      <c r="P5290" s="8"/>
      <c r="Q5290" s="8"/>
      <c r="R5290" s="8"/>
      <c r="S5290" s="8"/>
      <c r="T5290" s="8"/>
      <c r="U5290" s="8"/>
      <c r="V5290" s="8"/>
      <c r="W5290" s="8"/>
      <c r="X5290" s="8"/>
      <c r="Y5290" s="8"/>
      <c r="Z5290" s="8"/>
      <c r="AA5290" s="8"/>
      <c r="AB5290" s="8"/>
      <c r="AC5290" s="8"/>
      <c r="AD5290" s="8"/>
      <c r="AE5290" s="9" t="n">
        <f aca="false">TableLoad!$E5290</f>
        <v>46197</v>
      </c>
    </row>
    <row r="5291" customFormat="false" ht="14.25" hidden="false" customHeight="false" outlineLevel="0" collapsed="false">
      <c r="A5291" s="6" t="n">
        <f aca="false">YEAR(E5291)</f>
        <v>2026</v>
      </c>
      <c r="B5291" s="6" t="str">
        <f aca="false">CHOOSE(MONTH(TableLoad!$E5291),"Jan","Feb","Mar","Apr","May","Jun","Jul","Aug","Sep","Oct","Nov","Dec")</f>
        <v>Jun</v>
      </c>
      <c r="C5291" s="6" t="n">
        <f aca="false">DAY(E5291)</f>
        <v>25</v>
      </c>
      <c r="D5291" s="6" t="n">
        <f aca="false">WEEKDAY(E5291,2)</f>
        <v>4</v>
      </c>
      <c r="E5291" s="7" t="n">
        <f aca="false">E5290+1</f>
        <v>46198</v>
      </c>
      <c r="F5291" s="8"/>
      <c r="G5291" s="8"/>
      <c r="H5291" s="8"/>
      <c r="I5291" s="8"/>
      <c r="J5291" s="8"/>
      <c r="K5291" s="8"/>
      <c r="L5291" s="8"/>
      <c r="M5291" s="8"/>
      <c r="N5291" s="8"/>
      <c r="O5291" s="8"/>
      <c r="P5291" s="8"/>
      <c r="Q5291" s="8"/>
      <c r="R5291" s="8"/>
      <c r="S5291" s="8"/>
      <c r="T5291" s="8"/>
      <c r="U5291" s="8"/>
      <c r="V5291" s="8"/>
      <c r="W5291" s="8"/>
      <c r="X5291" s="8"/>
      <c r="Y5291" s="8"/>
      <c r="Z5291" s="8"/>
      <c r="AA5291" s="8"/>
      <c r="AB5291" s="8"/>
      <c r="AC5291" s="8"/>
      <c r="AD5291" s="8"/>
      <c r="AE5291" s="9" t="n">
        <f aca="false">TableLoad!$E5291</f>
        <v>46198</v>
      </c>
    </row>
    <row r="5292" customFormat="false" ht="14.25" hidden="false" customHeight="false" outlineLevel="0" collapsed="false">
      <c r="A5292" s="6" t="n">
        <f aca="false">YEAR(E5292)</f>
        <v>2026</v>
      </c>
      <c r="B5292" s="6" t="str">
        <f aca="false">CHOOSE(MONTH(TableLoad!$E5292),"Jan","Feb","Mar","Apr","May","Jun","Jul","Aug","Sep","Oct","Nov","Dec")</f>
        <v>Jun</v>
      </c>
      <c r="C5292" s="6" t="n">
        <f aca="false">DAY(E5292)</f>
        <v>26</v>
      </c>
      <c r="D5292" s="6" t="n">
        <f aca="false">WEEKDAY(E5292,2)</f>
        <v>5</v>
      </c>
      <c r="E5292" s="7" t="n">
        <f aca="false">E5291+1</f>
        <v>46199</v>
      </c>
      <c r="F5292" s="8"/>
      <c r="G5292" s="8"/>
      <c r="H5292" s="8"/>
      <c r="I5292" s="8"/>
      <c r="J5292" s="8"/>
      <c r="K5292" s="8"/>
      <c r="L5292" s="8"/>
      <c r="M5292" s="8"/>
      <c r="N5292" s="8"/>
      <c r="O5292" s="8"/>
      <c r="P5292" s="8"/>
      <c r="Q5292" s="8"/>
      <c r="R5292" s="8"/>
      <c r="S5292" s="8"/>
      <c r="T5292" s="8"/>
      <c r="U5292" s="8"/>
      <c r="V5292" s="8"/>
      <c r="W5292" s="8"/>
      <c r="X5292" s="8"/>
      <c r="Y5292" s="8"/>
      <c r="Z5292" s="8"/>
      <c r="AA5292" s="8"/>
      <c r="AB5292" s="8"/>
      <c r="AC5292" s="8"/>
      <c r="AD5292" s="8"/>
      <c r="AE5292" s="9" t="n">
        <f aca="false">TableLoad!$E5292</f>
        <v>46199</v>
      </c>
    </row>
    <row r="5293" customFormat="false" ht="14.25" hidden="false" customHeight="false" outlineLevel="0" collapsed="false">
      <c r="A5293" s="6" t="n">
        <f aca="false">YEAR(E5293)</f>
        <v>2026</v>
      </c>
      <c r="B5293" s="6" t="str">
        <f aca="false">CHOOSE(MONTH(TableLoad!$E5293),"Jan","Feb","Mar","Apr","May","Jun","Jul","Aug","Sep","Oct","Nov","Dec")</f>
        <v>Jun</v>
      </c>
      <c r="C5293" s="6" t="n">
        <f aca="false">DAY(E5293)</f>
        <v>27</v>
      </c>
      <c r="D5293" s="6" t="n">
        <f aca="false">WEEKDAY(E5293,2)</f>
        <v>6</v>
      </c>
      <c r="E5293" s="7" t="n">
        <f aca="false">E5292+1</f>
        <v>46200</v>
      </c>
      <c r="F5293" s="8"/>
      <c r="G5293" s="8"/>
      <c r="H5293" s="8"/>
      <c r="I5293" s="8"/>
      <c r="J5293" s="8"/>
      <c r="K5293" s="8"/>
      <c r="L5293" s="8"/>
      <c r="M5293" s="8"/>
      <c r="N5293" s="8"/>
      <c r="O5293" s="8"/>
      <c r="P5293" s="8"/>
      <c r="Q5293" s="8"/>
      <c r="R5293" s="8"/>
      <c r="S5293" s="8"/>
      <c r="T5293" s="8"/>
      <c r="U5293" s="8"/>
      <c r="V5293" s="8"/>
      <c r="W5293" s="8"/>
      <c r="X5293" s="8"/>
      <c r="Y5293" s="8"/>
      <c r="Z5293" s="8"/>
      <c r="AA5293" s="8"/>
      <c r="AB5293" s="8"/>
      <c r="AC5293" s="8"/>
      <c r="AD5293" s="8"/>
      <c r="AE5293" s="9" t="n">
        <f aca="false">TableLoad!$E5293</f>
        <v>46200</v>
      </c>
    </row>
    <row r="5294" customFormat="false" ht="14.25" hidden="false" customHeight="false" outlineLevel="0" collapsed="false">
      <c r="A5294" s="6" t="n">
        <f aca="false">YEAR(E5294)</f>
        <v>2026</v>
      </c>
      <c r="B5294" s="6" t="str">
        <f aca="false">CHOOSE(MONTH(TableLoad!$E5294),"Jan","Feb","Mar","Apr","May","Jun","Jul","Aug","Sep","Oct","Nov","Dec")</f>
        <v>Jun</v>
      </c>
      <c r="C5294" s="6" t="n">
        <f aca="false">DAY(E5294)</f>
        <v>28</v>
      </c>
      <c r="D5294" s="6" t="n">
        <f aca="false">WEEKDAY(E5294,2)</f>
        <v>7</v>
      </c>
      <c r="E5294" s="7" t="n">
        <f aca="false">E5293+1</f>
        <v>46201</v>
      </c>
      <c r="F5294" s="8"/>
      <c r="G5294" s="8"/>
      <c r="H5294" s="8"/>
      <c r="I5294" s="8"/>
      <c r="J5294" s="8"/>
      <c r="K5294" s="8"/>
      <c r="L5294" s="8"/>
      <c r="M5294" s="8"/>
      <c r="N5294" s="8"/>
      <c r="O5294" s="8"/>
      <c r="P5294" s="8"/>
      <c r="Q5294" s="8"/>
      <c r="R5294" s="8"/>
      <c r="S5294" s="8"/>
      <c r="T5294" s="8"/>
      <c r="U5294" s="8"/>
      <c r="V5294" s="8"/>
      <c r="W5294" s="8"/>
      <c r="X5294" s="8"/>
      <c r="Y5294" s="8"/>
      <c r="Z5294" s="8"/>
      <c r="AA5294" s="8"/>
      <c r="AB5294" s="8"/>
      <c r="AC5294" s="8"/>
      <c r="AD5294" s="8"/>
      <c r="AE5294" s="9" t="n">
        <f aca="false">TableLoad!$E5294</f>
        <v>46201</v>
      </c>
    </row>
    <row r="5295" customFormat="false" ht="14.25" hidden="false" customHeight="false" outlineLevel="0" collapsed="false">
      <c r="A5295" s="6" t="n">
        <f aca="false">YEAR(E5295)</f>
        <v>2026</v>
      </c>
      <c r="B5295" s="6" t="str">
        <f aca="false">CHOOSE(MONTH(TableLoad!$E5295),"Jan","Feb","Mar","Apr","May","Jun","Jul","Aug","Sep","Oct","Nov","Dec")</f>
        <v>Jun</v>
      </c>
      <c r="C5295" s="6" t="n">
        <f aca="false">DAY(E5295)</f>
        <v>29</v>
      </c>
      <c r="D5295" s="6" t="n">
        <f aca="false">WEEKDAY(E5295,2)</f>
        <v>1</v>
      </c>
      <c r="E5295" s="7" t="n">
        <f aca="false">E5294+1</f>
        <v>46202</v>
      </c>
      <c r="F5295" s="8"/>
      <c r="G5295" s="8"/>
      <c r="H5295" s="8"/>
      <c r="I5295" s="8"/>
      <c r="J5295" s="8"/>
      <c r="K5295" s="8"/>
      <c r="L5295" s="8"/>
      <c r="M5295" s="8"/>
      <c r="N5295" s="8"/>
      <c r="O5295" s="8"/>
      <c r="P5295" s="8"/>
      <c r="Q5295" s="8"/>
      <c r="R5295" s="8"/>
      <c r="S5295" s="8"/>
      <c r="T5295" s="8"/>
      <c r="U5295" s="8"/>
      <c r="V5295" s="8"/>
      <c r="W5295" s="8"/>
      <c r="X5295" s="8"/>
      <c r="Y5295" s="8"/>
      <c r="Z5295" s="8"/>
      <c r="AA5295" s="8"/>
      <c r="AB5295" s="8"/>
      <c r="AC5295" s="8"/>
      <c r="AD5295" s="8"/>
      <c r="AE5295" s="9" t="n">
        <f aca="false">TableLoad!$E5295</f>
        <v>46202</v>
      </c>
    </row>
    <row r="5296" customFormat="false" ht="14.25" hidden="false" customHeight="false" outlineLevel="0" collapsed="false">
      <c r="A5296" s="6" t="n">
        <f aca="false">YEAR(E5296)</f>
        <v>2026</v>
      </c>
      <c r="B5296" s="6" t="str">
        <f aca="false">CHOOSE(MONTH(TableLoad!$E5296),"Jan","Feb","Mar","Apr","May","Jun","Jul","Aug","Sep","Oct","Nov","Dec")</f>
        <v>Jun</v>
      </c>
      <c r="C5296" s="6" t="n">
        <f aca="false">DAY(E5296)</f>
        <v>30</v>
      </c>
      <c r="D5296" s="6" t="n">
        <f aca="false">WEEKDAY(E5296,2)</f>
        <v>2</v>
      </c>
      <c r="E5296" s="7" t="n">
        <f aca="false">E5295+1</f>
        <v>46203</v>
      </c>
      <c r="F5296" s="8"/>
      <c r="G5296" s="8"/>
      <c r="H5296" s="8"/>
      <c r="I5296" s="8"/>
      <c r="J5296" s="8"/>
      <c r="K5296" s="8"/>
      <c r="L5296" s="8"/>
      <c r="M5296" s="8"/>
      <c r="N5296" s="8"/>
      <c r="O5296" s="8"/>
      <c r="P5296" s="8"/>
      <c r="Q5296" s="8"/>
      <c r="R5296" s="8"/>
      <c r="S5296" s="8"/>
      <c r="T5296" s="8"/>
      <c r="U5296" s="8"/>
      <c r="V5296" s="8"/>
      <c r="W5296" s="8"/>
      <c r="X5296" s="8"/>
      <c r="Y5296" s="8"/>
      <c r="Z5296" s="8"/>
      <c r="AA5296" s="8"/>
      <c r="AB5296" s="8"/>
      <c r="AC5296" s="8"/>
      <c r="AD5296" s="8"/>
      <c r="AE5296" s="9" t="n">
        <f aca="false">TableLoad!$E5296</f>
        <v>46203</v>
      </c>
    </row>
    <row r="5297" customFormat="false" ht="14.25" hidden="false" customHeight="false" outlineLevel="0" collapsed="false">
      <c r="A5297" s="6" t="n">
        <f aca="false">YEAR(E5297)</f>
        <v>2026</v>
      </c>
      <c r="B5297" s="6" t="str">
        <f aca="false">CHOOSE(MONTH(TableLoad!$E5297),"Jan","Feb","Mar","Apr","May","Jun","Jul","Aug","Sep","Oct","Nov","Dec")</f>
        <v>Jul</v>
      </c>
      <c r="C5297" s="6" t="n">
        <f aca="false">DAY(E5297)</f>
        <v>1</v>
      </c>
      <c r="D5297" s="6" t="n">
        <f aca="false">WEEKDAY(E5297,2)</f>
        <v>3</v>
      </c>
      <c r="E5297" s="7" t="n">
        <f aca="false">E5296+1</f>
        <v>46204</v>
      </c>
      <c r="F5297" s="8"/>
      <c r="G5297" s="8"/>
      <c r="H5297" s="8"/>
      <c r="I5297" s="8"/>
      <c r="J5297" s="8"/>
      <c r="K5297" s="8"/>
      <c r="L5297" s="8"/>
      <c r="M5297" s="8"/>
      <c r="N5297" s="8"/>
      <c r="O5297" s="8"/>
      <c r="P5297" s="8"/>
      <c r="Q5297" s="8"/>
      <c r="R5297" s="8"/>
      <c r="S5297" s="8"/>
      <c r="T5297" s="8"/>
      <c r="U5297" s="8"/>
      <c r="V5297" s="8"/>
      <c r="W5297" s="8"/>
      <c r="X5297" s="8"/>
      <c r="Y5297" s="8"/>
      <c r="Z5297" s="8"/>
      <c r="AA5297" s="8"/>
      <c r="AB5297" s="8"/>
      <c r="AC5297" s="8"/>
      <c r="AD5297" s="8"/>
      <c r="AE5297" s="9" t="n">
        <f aca="false">TableLoad!$E5297</f>
        <v>46204</v>
      </c>
    </row>
    <row r="5298" customFormat="false" ht="14.25" hidden="false" customHeight="false" outlineLevel="0" collapsed="false">
      <c r="A5298" s="6" t="n">
        <f aca="false">YEAR(E5298)</f>
        <v>2026</v>
      </c>
      <c r="B5298" s="6" t="str">
        <f aca="false">CHOOSE(MONTH(TableLoad!$E5298),"Jan","Feb","Mar","Apr","May","Jun","Jul","Aug","Sep","Oct","Nov","Dec")</f>
        <v>Jul</v>
      </c>
      <c r="C5298" s="6" t="n">
        <f aca="false">DAY(E5298)</f>
        <v>2</v>
      </c>
      <c r="D5298" s="6" t="n">
        <f aca="false">WEEKDAY(E5298,2)</f>
        <v>4</v>
      </c>
      <c r="E5298" s="7" t="n">
        <f aca="false">E5297+1</f>
        <v>46205</v>
      </c>
      <c r="F5298" s="8"/>
      <c r="G5298" s="8"/>
      <c r="H5298" s="8"/>
      <c r="I5298" s="8"/>
      <c r="J5298" s="8"/>
      <c r="K5298" s="8"/>
      <c r="L5298" s="8"/>
      <c r="M5298" s="8"/>
      <c r="N5298" s="8"/>
      <c r="O5298" s="8"/>
      <c r="P5298" s="8"/>
      <c r="Q5298" s="8"/>
      <c r="R5298" s="8"/>
      <c r="S5298" s="8"/>
      <c r="T5298" s="8"/>
      <c r="U5298" s="8"/>
      <c r="V5298" s="8"/>
      <c r="W5298" s="8"/>
      <c r="X5298" s="8"/>
      <c r="Y5298" s="8"/>
      <c r="Z5298" s="8"/>
      <c r="AA5298" s="8"/>
      <c r="AB5298" s="8"/>
      <c r="AC5298" s="8"/>
      <c r="AD5298" s="8"/>
      <c r="AE5298" s="9" t="n">
        <f aca="false">TableLoad!$E5298</f>
        <v>46205</v>
      </c>
    </row>
    <row r="5299" customFormat="false" ht="14.25" hidden="false" customHeight="false" outlineLevel="0" collapsed="false">
      <c r="A5299" s="6" t="n">
        <f aca="false">YEAR(E5299)</f>
        <v>2026</v>
      </c>
      <c r="B5299" s="6" t="str">
        <f aca="false">CHOOSE(MONTH(TableLoad!$E5299),"Jan","Feb","Mar","Apr","May","Jun","Jul","Aug","Sep","Oct","Nov","Dec")</f>
        <v>Jul</v>
      </c>
      <c r="C5299" s="6" t="n">
        <f aca="false">DAY(E5299)</f>
        <v>3</v>
      </c>
      <c r="D5299" s="6" t="n">
        <f aca="false">WEEKDAY(E5299,2)</f>
        <v>5</v>
      </c>
      <c r="E5299" s="7" t="n">
        <f aca="false">E5298+1</f>
        <v>46206</v>
      </c>
      <c r="F5299" s="8"/>
      <c r="G5299" s="8"/>
      <c r="H5299" s="8"/>
      <c r="I5299" s="8"/>
      <c r="J5299" s="8"/>
      <c r="K5299" s="8"/>
      <c r="L5299" s="8"/>
      <c r="M5299" s="8"/>
      <c r="N5299" s="8"/>
      <c r="O5299" s="8"/>
      <c r="P5299" s="8"/>
      <c r="Q5299" s="8"/>
      <c r="R5299" s="8"/>
      <c r="S5299" s="8"/>
      <c r="T5299" s="8"/>
      <c r="U5299" s="8"/>
      <c r="V5299" s="8"/>
      <c r="W5299" s="8"/>
      <c r="X5299" s="8"/>
      <c r="Y5299" s="8"/>
      <c r="Z5299" s="8"/>
      <c r="AA5299" s="8"/>
      <c r="AB5299" s="8"/>
      <c r="AC5299" s="8"/>
      <c r="AD5299" s="8"/>
      <c r="AE5299" s="9" t="n">
        <f aca="false">TableLoad!$E5299</f>
        <v>46206</v>
      </c>
    </row>
    <row r="5300" customFormat="false" ht="14.25" hidden="false" customHeight="false" outlineLevel="0" collapsed="false">
      <c r="A5300" s="6" t="n">
        <f aca="false">YEAR(E5300)</f>
        <v>2026</v>
      </c>
      <c r="B5300" s="6" t="str">
        <f aca="false">CHOOSE(MONTH(TableLoad!$E5300),"Jan","Feb","Mar","Apr","May","Jun","Jul","Aug","Sep","Oct","Nov","Dec")</f>
        <v>Jul</v>
      </c>
      <c r="C5300" s="6" t="n">
        <f aca="false">DAY(E5300)</f>
        <v>4</v>
      </c>
      <c r="D5300" s="6" t="n">
        <f aca="false">WEEKDAY(E5300,2)</f>
        <v>6</v>
      </c>
      <c r="E5300" s="7" t="n">
        <f aca="false">E5299+1</f>
        <v>46207</v>
      </c>
      <c r="F5300" s="8"/>
      <c r="G5300" s="8"/>
      <c r="H5300" s="8"/>
      <c r="I5300" s="8"/>
      <c r="J5300" s="8"/>
      <c r="K5300" s="8"/>
      <c r="L5300" s="8"/>
      <c r="M5300" s="8"/>
      <c r="N5300" s="8"/>
      <c r="O5300" s="8"/>
      <c r="P5300" s="8"/>
      <c r="Q5300" s="8"/>
      <c r="R5300" s="8"/>
      <c r="S5300" s="8"/>
      <c r="T5300" s="8"/>
      <c r="U5300" s="8"/>
      <c r="V5300" s="8"/>
      <c r="W5300" s="8"/>
      <c r="X5300" s="8"/>
      <c r="Y5300" s="8"/>
      <c r="Z5300" s="8"/>
      <c r="AA5300" s="8"/>
      <c r="AB5300" s="8"/>
      <c r="AC5300" s="8"/>
      <c r="AD5300" s="8"/>
      <c r="AE5300" s="9" t="n">
        <f aca="false">TableLoad!$E5300</f>
        <v>46207</v>
      </c>
    </row>
    <row r="5301" customFormat="false" ht="14.25" hidden="false" customHeight="false" outlineLevel="0" collapsed="false">
      <c r="A5301" s="6" t="n">
        <f aca="false">YEAR(E5301)</f>
        <v>2026</v>
      </c>
      <c r="B5301" s="6" t="str">
        <f aca="false">CHOOSE(MONTH(TableLoad!$E5301),"Jan","Feb","Mar","Apr","May","Jun","Jul","Aug","Sep","Oct","Nov","Dec")</f>
        <v>Jul</v>
      </c>
      <c r="C5301" s="6" t="n">
        <f aca="false">DAY(E5301)</f>
        <v>5</v>
      </c>
      <c r="D5301" s="6" t="n">
        <f aca="false">WEEKDAY(E5301,2)</f>
        <v>7</v>
      </c>
      <c r="E5301" s="7" t="n">
        <f aca="false">E5300+1</f>
        <v>46208</v>
      </c>
      <c r="F5301" s="8"/>
      <c r="G5301" s="8"/>
      <c r="H5301" s="8"/>
      <c r="I5301" s="8"/>
      <c r="J5301" s="8"/>
      <c r="K5301" s="8"/>
      <c r="L5301" s="8"/>
      <c r="M5301" s="8"/>
      <c r="N5301" s="8"/>
      <c r="O5301" s="8"/>
      <c r="P5301" s="8"/>
      <c r="Q5301" s="8"/>
      <c r="R5301" s="8"/>
      <c r="S5301" s="8"/>
      <c r="T5301" s="8"/>
      <c r="U5301" s="8"/>
      <c r="V5301" s="8"/>
      <c r="W5301" s="8"/>
      <c r="X5301" s="8"/>
      <c r="Y5301" s="8"/>
      <c r="Z5301" s="8"/>
      <c r="AA5301" s="8"/>
      <c r="AB5301" s="8"/>
      <c r="AC5301" s="8"/>
      <c r="AD5301" s="8"/>
      <c r="AE5301" s="9" t="n">
        <f aca="false">TableLoad!$E5301</f>
        <v>46208</v>
      </c>
    </row>
    <row r="5302" customFormat="false" ht="14.25" hidden="false" customHeight="false" outlineLevel="0" collapsed="false">
      <c r="A5302" s="6" t="n">
        <f aca="false">YEAR(E5302)</f>
        <v>2026</v>
      </c>
      <c r="B5302" s="6" t="str">
        <f aca="false">CHOOSE(MONTH(TableLoad!$E5302),"Jan","Feb","Mar","Apr","May","Jun","Jul","Aug","Sep","Oct","Nov","Dec")</f>
        <v>Jul</v>
      </c>
      <c r="C5302" s="6" t="n">
        <f aca="false">DAY(E5302)</f>
        <v>6</v>
      </c>
      <c r="D5302" s="6" t="n">
        <f aca="false">WEEKDAY(E5302,2)</f>
        <v>1</v>
      </c>
      <c r="E5302" s="7" t="n">
        <f aca="false">E5301+1</f>
        <v>46209</v>
      </c>
      <c r="F5302" s="8"/>
      <c r="G5302" s="8"/>
      <c r="H5302" s="8"/>
      <c r="I5302" s="8"/>
      <c r="J5302" s="8"/>
      <c r="K5302" s="8"/>
      <c r="L5302" s="8"/>
      <c r="M5302" s="8"/>
      <c r="N5302" s="8"/>
      <c r="O5302" s="8"/>
      <c r="P5302" s="8"/>
      <c r="Q5302" s="8"/>
      <c r="R5302" s="8"/>
      <c r="S5302" s="8"/>
      <c r="T5302" s="8"/>
      <c r="U5302" s="8"/>
      <c r="V5302" s="8"/>
      <c r="W5302" s="8"/>
      <c r="X5302" s="8"/>
      <c r="Y5302" s="8"/>
      <c r="Z5302" s="8"/>
      <c r="AA5302" s="8"/>
      <c r="AB5302" s="8"/>
      <c r="AC5302" s="8"/>
      <c r="AD5302" s="8"/>
      <c r="AE5302" s="9" t="n">
        <f aca="false">TableLoad!$E5302</f>
        <v>46209</v>
      </c>
    </row>
    <row r="5303" customFormat="false" ht="14.25" hidden="false" customHeight="false" outlineLevel="0" collapsed="false">
      <c r="A5303" s="6" t="n">
        <f aca="false">YEAR(E5303)</f>
        <v>2026</v>
      </c>
      <c r="B5303" s="6" t="str">
        <f aca="false">CHOOSE(MONTH(TableLoad!$E5303),"Jan","Feb","Mar","Apr","May","Jun","Jul","Aug","Sep","Oct","Nov","Dec")</f>
        <v>Jul</v>
      </c>
      <c r="C5303" s="6" t="n">
        <f aca="false">DAY(E5303)</f>
        <v>7</v>
      </c>
      <c r="D5303" s="6" t="n">
        <f aca="false">WEEKDAY(E5303,2)</f>
        <v>2</v>
      </c>
      <c r="E5303" s="7" t="n">
        <f aca="false">E5302+1</f>
        <v>46210</v>
      </c>
      <c r="F5303" s="8"/>
      <c r="G5303" s="8"/>
      <c r="H5303" s="8"/>
      <c r="I5303" s="8"/>
      <c r="J5303" s="8"/>
      <c r="K5303" s="8"/>
      <c r="L5303" s="8"/>
      <c r="M5303" s="8"/>
      <c r="N5303" s="8"/>
      <c r="O5303" s="8"/>
      <c r="P5303" s="8"/>
      <c r="Q5303" s="8"/>
      <c r="R5303" s="8"/>
      <c r="S5303" s="8"/>
      <c r="T5303" s="8"/>
      <c r="U5303" s="8"/>
      <c r="V5303" s="8"/>
      <c r="W5303" s="8"/>
      <c r="X5303" s="8"/>
      <c r="Y5303" s="8"/>
      <c r="Z5303" s="8"/>
      <c r="AA5303" s="8"/>
      <c r="AB5303" s="8"/>
      <c r="AC5303" s="8"/>
      <c r="AD5303" s="8"/>
      <c r="AE5303" s="9" t="n">
        <f aca="false">TableLoad!$E5303</f>
        <v>46210</v>
      </c>
    </row>
    <row r="5304" customFormat="false" ht="14.25" hidden="false" customHeight="false" outlineLevel="0" collapsed="false">
      <c r="A5304" s="6" t="n">
        <f aca="false">YEAR(E5304)</f>
        <v>2026</v>
      </c>
      <c r="B5304" s="6" t="str">
        <f aca="false">CHOOSE(MONTH(TableLoad!$E5304),"Jan","Feb","Mar","Apr","May","Jun","Jul","Aug","Sep","Oct","Nov","Dec")</f>
        <v>Jul</v>
      </c>
      <c r="C5304" s="6" t="n">
        <f aca="false">DAY(E5304)</f>
        <v>8</v>
      </c>
      <c r="D5304" s="6" t="n">
        <f aca="false">WEEKDAY(E5304,2)</f>
        <v>3</v>
      </c>
      <c r="E5304" s="7" t="n">
        <f aca="false">E5303+1</f>
        <v>46211</v>
      </c>
      <c r="F5304" s="8"/>
      <c r="G5304" s="8"/>
      <c r="H5304" s="8"/>
      <c r="I5304" s="8"/>
      <c r="J5304" s="8"/>
      <c r="K5304" s="8"/>
      <c r="L5304" s="8"/>
      <c r="M5304" s="8"/>
      <c r="N5304" s="8"/>
      <c r="O5304" s="8"/>
      <c r="P5304" s="8"/>
      <c r="Q5304" s="8"/>
      <c r="R5304" s="8"/>
      <c r="S5304" s="8"/>
      <c r="T5304" s="8"/>
      <c r="U5304" s="8"/>
      <c r="V5304" s="8"/>
      <c r="W5304" s="8"/>
      <c r="X5304" s="8"/>
      <c r="Y5304" s="8"/>
      <c r="Z5304" s="8"/>
      <c r="AA5304" s="8"/>
      <c r="AB5304" s="8"/>
      <c r="AC5304" s="8"/>
      <c r="AD5304" s="8"/>
      <c r="AE5304" s="9" t="n">
        <f aca="false">TableLoad!$E5304</f>
        <v>46211</v>
      </c>
    </row>
    <row r="5305" customFormat="false" ht="14.25" hidden="false" customHeight="false" outlineLevel="0" collapsed="false">
      <c r="A5305" s="6" t="n">
        <f aca="false">YEAR(E5305)</f>
        <v>2026</v>
      </c>
      <c r="B5305" s="6" t="str">
        <f aca="false">CHOOSE(MONTH(TableLoad!$E5305),"Jan","Feb","Mar","Apr","May","Jun","Jul","Aug","Sep","Oct","Nov","Dec")</f>
        <v>Jul</v>
      </c>
      <c r="C5305" s="6" t="n">
        <f aca="false">DAY(E5305)</f>
        <v>9</v>
      </c>
      <c r="D5305" s="6" t="n">
        <f aca="false">WEEKDAY(E5305,2)</f>
        <v>4</v>
      </c>
      <c r="E5305" s="7" t="n">
        <f aca="false">E5304+1</f>
        <v>46212</v>
      </c>
      <c r="F5305" s="8"/>
      <c r="G5305" s="8"/>
      <c r="H5305" s="8"/>
      <c r="I5305" s="8"/>
      <c r="J5305" s="8"/>
      <c r="K5305" s="8"/>
      <c r="L5305" s="8"/>
      <c r="M5305" s="8"/>
      <c r="N5305" s="8"/>
      <c r="O5305" s="8"/>
      <c r="P5305" s="8"/>
      <c r="Q5305" s="8"/>
      <c r="R5305" s="8"/>
      <c r="S5305" s="8"/>
      <c r="T5305" s="8"/>
      <c r="U5305" s="8"/>
      <c r="V5305" s="8"/>
      <c r="W5305" s="8"/>
      <c r="X5305" s="8"/>
      <c r="Y5305" s="8"/>
      <c r="Z5305" s="8"/>
      <c r="AA5305" s="8"/>
      <c r="AB5305" s="8"/>
      <c r="AC5305" s="8"/>
      <c r="AD5305" s="8"/>
      <c r="AE5305" s="9" t="n">
        <f aca="false">TableLoad!$E5305</f>
        <v>46212</v>
      </c>
    </row>
    <row r="5306" customFormat="false" ht="14.25" hidden="false" customHeight="false" outlineLevel="0" collapsed="false">
      <c r="A5306" s="6" t="n">
        <f aca="false">YEAR(E5306)</f>
        <v>2026</v>
      </c>
      <c r="B5306" s="6" t="str">
        <f aca="false">CHOOSE(MONTH(TableLoad!$E5306),"Jan","Feb","Mar","Apr","May","Jun","Jul","Aug","Sep","Oct","Nov","Dec")</f>
        <v>Jul</v>
      </c>
      <c r="C5306" s="6" t="n">
        <f aca="false">DAY(E5306)</f>
        <v>10</v>
      </c>
      <c r="D5306" s="6" t="n">
        <f aca="false">WEEKDAY(E5306,2)</f>
        <v>5</v>
      </c>
      <c r="E5306" s="7" t="n">
        <f aca="false">E5305+1</f>
        <v>46213</v>
      </c>
      <c r="F5306" s="8"/>
      <c r="G5306" s="8"/>
      <c r="H5306" s="8"/>
      <c r="I5306" s="8"/>
      <c r="J5306" s="8"/>
      <c r="K5306" s="8"/>
      <c r="L5306" s="8"/>
      <c r="M5306" s="8"/>
      <c r="N5306" s="8"/>
      <c r="O5306" s="8"/>
      <c r="P5306" s="8"/>
      <c r="Q5306" s="8"/>
      <c r="R5306" s="8"/>
      <c r="S5306" s="8"/>
      <c r="T5306" s="8"/>
      <c r="U5306" s="8"/>
      <c r="V5306" s="8"/>
      <c r="W5306" s="8"/>
      <c r="X5306" s="8"/>
      <c r="Y5306" s="8"/>
      <c r="Z5306" s="8"/>
      <c r="AA5306" s="8"/>
      <c r="AB5306" s="8"/>
      <c r="AC5306" s="8"/>
      <c r="AD5306" s="8"/>
      <c r="AE5306" s="9" t="n">
        <f aca="false">TableLoad!$E5306</f>
        <v>46213</v>
      </c>
    </row>
    <row r="5307" customFormat="false" ht="14.25" hidden="false" customHeight="false" outlineLevel="0" collapsed="false">
      <c r="A5307" s="6" t="n">
        <f aca="false">YEAR(E5307)</f>
        <v>2026</v>
      </c>
      <c r="B5307" s="6" t="str">
        <f aca="false">CHOOSE(MONTH(TableLoad!$E5307),"Jan","Feb","Mar","Apr","May","Jun","Jul","Aug","Sep","Oct","Nov","Dec")</f>
        <v>Jul</v>
      </c>
      <c r="C5307" s="6" t="n">
        <f aca="false">DAY(E5307)</f>
        <v>11</v>
      </c>
      <c r="D5307" s="6" t="n">
        <f aca="false">WEEKDAY(E5307,2)</f>
        <v>6</v>
      </c>
      <c r="E5307" s="7" t="n">
        <f aca="false">E5306+1</f>
        <v>46214</v>
      </c>
      <c r="F5307" s="8"/>
      <c r="G5307" s="8"/>
      <c r="H5307" s="8"/>
      <c r="I5307" s="8"/>
      <c r="J5307" s="8"/>
      <c r="K5307" s="8"/>
      <c r="L5307" s="8"/>
      <c r="M5307" s="8"/>
      <c r="N5307" s="8"/>
      <c r="O5307" s="8"/>
      <c r="P5307" s="8"/>
      <c r="Q5307" s="8"/>
      <c r="R5307" s="8"/>
      <c r="S5307" s="8"/>
      <c r="T5307" s="8"/>
      <c r="U5307" s="8"/>
      <c r="V5307" s="8"/>
      <c r="W5307" s="8"/>
      <c r="X5307" s="8"/>
      <c r="Y5307" s="8"/>
      <c r="Z5307" s="8"/>
      <c r="AA5307" s="8"/>
      <c r="AB5307" s="8"/>
      <c r="AC5307" s="8"/>
      <c r="AD5307" s="8"/>
      <c r="AE5307" s="9" t="n">
        <f aca="false">TableLoad!$E5307</f>
        <v>46214</v>
      </c>
    </row>
    <row r="5308" customFormat="false" ht="14.25" hidden="false" customHeight="false" outlineLevel="0" collapsed="false">
      <c r="A5308" s="6" t="n">
        <f aca="false">YEAR(E5308)</f>
        <v>2026</v>
      </c>
      <c r="B5308" s="6" t="str">
        <f aca="false">CHOOSE(MONTH(TableLoad!$E5308),"Jan","Feb","Mar","Apr","May","Jun","Jul","Aug","Sep","Oct","Nov","Dec")</f>
        <v>Jul</v>
      </c>
      <c r="C5308" s="6" t="n">
        <f aca="false">DAY(E5308)</f>
        <v>12</v>
      </c>
      <c r="D5308" s="6" t="n">
        <f aca="false">WEEKDAY(E5308,2)</f>
        <v>7</v>
      </c>
      <c r="E5308" s="7" t="n">
        <f aca="false">E5307+1</f>
        <v>46215</v>
      </c>
      <c r="F5308" s="8"/>
      <c r="G5308" s="8"/>
      <c r="H5308" s="8"/>
      <c r="I5308" s="8"/>
      <c r="J5308" s="8"/>
      <c r="K5308" s="8"/>
      <c r="L5308" s="8"/>
      <c r="M5308" s="8"/>
      <c r="N5308" s="8"/>
      <c r="O5308" s="8"/>
      <c r="P5308" s="8"/>
      <c r="Q5308" s="8"/>
      <c r="R5308" s="8"/>
      <c r="S5308" s="8"/>
      <c r="T5308" s="8"/>
      <c r="U5308" s="8"/>
      <c r="V5308" s="8"/>
      <c r="W5308" s="8"/>
      <c r="X5308" s="8"/>
      <c r="Y5308" s="8"/>
      <c r="Z5308" s="8"/>
      <c r="AA5308" s="8"/>
      <c r="AB5308" s="8"/>
      <c r="AC5308" s="8"/>
      <c r="AD5308" s="8"/>
      <c r="AE5308" s="9" t="n">
        <f aca="false">TableLoad!$E5308</f>
        <v>46215</v>
      </c>
    </row>
    <row r="5309" customFormat="false" ht="14.25" hidden="false" customHeight="false" outlineLevel="0" collapsed="false">
      <c r="A5309" s="6" t="n">
        <f aca="false">YEAR(E5309)</f>
        <v>2026</v>
      </c>
      <c r="B5309" s="6" t="str">
        <f aca="false">CHOOSE(MONTH(TableLoad!$E5309),"Jan","Feb","Mar","Apr","May","Jun","Jul","Aug","Sep","Oct","Nov","Dec")</f>
        <v>Jul</v>
      </c>
      <c r="C5309" s="6" t="n">
        <f aca="false">DAY(E5309)</f>
        <v>13</v>
      </c>
      <c r="D5309" s="6" t="n">
        <f aca="false">WEEKDAY(E5309,2)</f>
        <v>1</v>
      </c>
      <c r="E5309" s="7" t="n">
        <f aca="false">E5308+1</f>
        <v>46216</v>
      </c>
      <c r="F5309" s="8"/>
      <c r="G5309" s="8"/>
      <c r="H5309" s="8"/>
      <c r="I5309" s="8"/>
      <c r="J5309" s="8"/>
      <c r="K5309" s="8"/>
      <c r="L5309" s="8"/>
      <c r="M5309" s="8"/>
      <c r="N5309" s="8"/>
      <c r="O5309" s="8"/>
      <c r="P5309" s="8"/>
      <c r="Q5309" s="8"/>
      <c r="R5309" s="8"/>
      <c r="S5309" s="8"/>
      <c r="T5309" s="8"/>
      <c r="U5309" s="8"/>
      <c r="V5309" s="8"/>
      <c r="W5309" s="8"/>
      <c r="X5309" s="8"/>
      <c r="Y5309" s="8"/>
      <c r="Z5309" s="8"/>
      <c r="AA5309" s="8"/>
      <c r="AB5309" s="8"/>
      <c r="AC5309" s="8"/>
      <c r="AD5309" s="8"/>
      <c r="AE5309" s="9" t="n">
        <f aca="false">TableLoad!$E5309</f>
        <v>46216</v>
      </c>
    </row>
    <row r="5310" customFormat="false" ht="14.25" hidden="false" customHeight="false" outlineLevel="0" collapsed="false">
      <c r="A5310" s="6" t="n">
        <f aca="false">YEAR(E5310)</f>
        <v>2026</v>
      </c>
      <c r="B5310" s="6" t="str">
        <f aca="false">CHOOSE(MONTH(TableLoad!$E5310),"Jan","Feb","Mar","Apr","May","Jun","Jul","Aug","Sep","Oct","Nov","Dec")</f>
        <v>Jul</v>
      </c>
      <c r="C5310" s="6" t="n">
        <f aca="false">DAY(E5310)</f>
        <v>14</v>
      </c>
      <c r="D5310" s="6" t="n">
        <f aca="false">WEEKDAY(E5310,2)</f>
        <v>2</v>
      </c>
      <c r="E5310" s="7" t="n">
        <f aca="false">E5309+1</f>
        <v>46217</v>
      </c>
      <c r="F5310" s="8"/>
      <c r="G5310" s="8"/>
      <c r="H5310" s="8"/>
      <c r="I5310" s="8"/>
      <c r="J5310" s="8"/>
      <c r="K5310" s="8"/>
      <c r="L5310" s="8"/>
      <c r="M5310" s="8"/>
      <c r="N5310" s="8"/>
      <c r="O5310" s="8"/>
      <c r="P5310" s="8"/>
      <c r="Q5310" s="8"/>
      <c r="R5310" s="8"/>
      <c r="S5310" s="8"/>
      <c r="T5310" s="8"/>
      <c r="U5310" s="8"/>
      <c r="V5310" s="8"/>
      <c r="W5310" s="8"/>
      <c r="X5310" s="8"/>
      <c r="Y5310" s="8"/>
      <c r="Z5310" s="8"/>
      <c r="AA5310" s="8"/>
      <c r="AB5310" s="8"/>
      <c r="AC5310" s="8"/>
      <c r="AD5310" s="8"/>
      <c r="AE5310" s="9" t="n">
        <f aca="false">TableLoad!$E5310</f>
        <v>46217</v>
      </c>
    </row>
    <row r="5311" customFormat="false" ht="14.25" hidden="false" customHeight="false" outlineLevel="0" collapsed="false">
      <c r="A5311" s="6" t="n">
        <f aca="false">YEAR(E5311)</f>
        <v>2026</v>
      </c>
      <c r="B5311" s="6" t="str">
        <f aca="false">CHOOSE(MONTH(TableLoad!$E5311),"Jan","Feb","Mar","Apr","May","Jun","Jul","Aug","Sep","Oct","Nov","Dec")</f>
        <v>Jul</v>
      </c>
      <c r="C5311" s="6" t="n">
        <f aca="false">DAY(E5311)</f>
        <v>15</v>
      </c>
      <c r="D5311" s="6" t="n">
        <f aca="false">WEEKDAY(E5311,2)</f>
        <v>3</v>
      </c>
      <c r="E5311" s="7" t="n">
        <f aca="false">E5310+1</f>
        <v>46218</v>
      </c>
      <c r="F5311" s="8"/>
      <c r="G5311" s="8"/>
      <c r="H5311" s="8"/>
      <c r="I5311" s="8"/>
      <c r="J5311" s="8"/>
      <c r="K5311" s="8"/>
      <c r="L5311" s="8"/>
      <c r="M5311" s="8"/>
      <c r="N5311" s="8"/>
      <c r="O5311" s="8"/>
      <c r="P5311" s="8"/>
      <c r="Q5311" s="8"/>
      <c r="R5311" s="8"/>
      <c r="S5311" s="8"/>
      <c r="T5311" s="8"/>
      <c r="U5311" s="8"/>
      <c r="V5311" s="8"/>
      <c r="W5311" s="8"/>
      <c r="X5311" s="8"/>
      <c r="Y5311" s="8"/>
      <c r="Z5311" s="8"/>
      <c r="AA5311" s="8"/>
      <c r="AB5311" s="8"/>
      <c r="AC5311" s="8"/>
      <c r="AD5311" s="8"/>
      <c r="AE5311" s="9" t="n">
        <f aca="false">TableLoad!$E5311</f>
        <v>46218</v>
      </c>
    </row>
    <row r="5312" customFormat="false" ht="14.25" hidden="false" customHeight="false" outlineLevel="0" collapsed="false">
      <c r="A5312" s="6" t="n">
        <f aca="false">YEAR(E5312)</f>
        <v>2026</v>
      </c>
      <c r="B5312" s="6" t="str">
        <f aca="false">CHOOSE(MONTH(TableLoad!$E5312),"Jan","Feb","Mar","Apr","May","Jun","Jul","Aug","Sep","Oct","Nov","Dec")</f>
        <v>Jul</v>
      </c>
      <c r="C5312" s="6" t="n">
        <f aca="false">DAY(E5312)</f>
        <v>16</v>
      </c>
      <c r="D5312" s="6" t="n">
        <f aca="false">WEEKDAY(E5312,2)</f>
        <v>4</v>
      </c>
      <c r="E5312" s="7" t="n">
        <f aca="false">E5311+1</f>
        <v>46219</v>
      </c>
      <c r="F5312" s="8"/>
      <c r="G5312" s="8"/>
      <c r="H5312" s="8"/>
      <c r="I5312" s="8"/>
      <c r="J5312" s="8"/>
      <c r="K5312" s="8"/>
      <c r="L5312" s="8"/>
      <c r="M5312" s="8"/>
      <c r="N5312" s="8"/>
      <c r="O5312" s="8"/>
      <c r="P5312" s="8"/>
      <c r="Q5312" s="8"/>
      <c r="R5312" s="8"/>
      <c r="S5312" s="8"/>
      <c r="T5312" s="8"/>
      <c r="U5312" s="8"/>
      <c r="V5312" s="8"/>
      <c r="W5312" s="8"/>
      <c r="X5312" s="8"/>
      <c r="Y5312" s="8"/>
      <c r="Z5312" s="8"/>
      <c r="AA5312" s="8"/>
      <c r="AB5312" s="8"/>
      <c r="AC5312" s="8"/>
      <c r="AD5312" s="8"/>
      <c r="AE5312" s="9" t="n">
        <f aca="false">TableLoad!$E5312</f>
        <v>46219</v>
      </c>
    </row>
    <row r="5313" customFormat="false" ht="14.25" hidden="false" customHeight="false" outlineLevel="0" collapsed="false">
      <c r="A5313" s="6" t="n">
        <f aca="false">YEAR(E5313)</f>
        <v>2026</v>
      </c>
      <c r="B5313" s="6" t="str">
        <f aca="false">CHOOSE(MONTH(TableLoad!$E5313),"Jan","Feb","Mar","Apr","May","Jun","Jul","Aug","Sep","Oct","Nov","Dec")</f>
        <v>Jul</v>
      </c>
      <c r="C5313" s="6" t="n">
        <f aca="false">DAY(E5313)</f>
        <v>17</v>
      </c>
      <c r="D5313" s="6" t="n">
        <f aca="false">WEEKDAY(E5313,2)</f>
        <v>5</v>
      </c>
      <c r="E5313" s="7" t="n">
        <f aca="false">E5312+1</f>
        <v>46220</v>
      </c>
      <c r="F5313" s="8"/>
      <c r="G5313" s="8"/>
      <c r="H5313" s="8"/>
      <c r="I5313" s="8"/>
      <c r="J5313" s="8"/>
      <c r="K5313" s="8"/>
      <c r="L5313" s="8"/>
      <c r="M5313" s="8"/>
      <c r="N5313" s="8"/>
      <c r="O5313" s="8"/>
      <c r="P5313" s="8"/>
      <c r="Q5313" s="8"/>
      <c r="R5313" s="8"/>
      <c r="S5313" s="8"/>
      <c r="T5313" s="8"/>
      <c r="U5313" s="8"/>
      <c r="V5313" s="8"/>
      <c r="W5313" s="8"/>
      <c r="X5313" s="8"/>
      <c r="Y5313" s="8"/>
      <c r="Z5313" s="8"/>
      <c r="AA5313" s="8"/>
      <c r="AB5313" s="8"/>
      <c r="AC5313" s="8"/>
      <c r="AD5313" s="8"/>
      <c r="AE5313" s="9" t="n">
        <f aca="false">TableLoad!$E5313</f>
        <v>46220</v>
      </c>
    </row>
    <row r="5314" customFormat="false" ht="14.25" hidden="false" customHeight="false" outlineLevel="0" collapsed="false">
      <c r="A5314" s="6" t="n">
        <f aca="false">YEAR(E5314)</f>
        <v>2026</v>
      </c>
      <c r="B5314" s="6" t="str">
        <f aca="false">CHOOSE(MONTH(TableLoad!$E5314),"Jan","Feb","Mar","Apr","May","Jun","Jul","Aug","Sep","Oct","Nov","Dec")</f>
        <v>Jul</v>
      </c>
      <c r="C5314" s="6" t="n">
        <f aca="false">DAY(E5314)</f>
        <v>18</v>
      </c>
      <c r="D5314" s="6" t="n">
        <f aca="false">WEEKDAY(E5314,2)</f>
        <v>6</v>
      </c>
      <c r="E5314" s="7" t="n">
        <f aca="false">E5313+1</f>
        <v>46221</v>
      </c>
      <c r="F5314" s="8"/>
      <c r="G5314" s="8"/>
      <c r="H5314" s="8"/>
      <c r="I5314" s="8"/>
      <c r="J5314" s="8"/>
      <c r="K5314" s="8"/>
      <c r="L5314" s="8"/>
      <c r="M5314" s="8"/>
      <c r="N5314" s="8"/>
      <c r="O5314" s="8"/>
      <c r="P5314" s="8"/>
      <c r="Q5314" s="8"/>
      <c r="R5314" s="8"/>
      <c r="S5314" s="8"/>
      <c r="T5314" s="8"/>
      <c r="U5314" s="8"/>
      <c r="V5314" s="8"/>
      <c r="W5314" s="8"/>
      <c r="X5314" s="8"/>
      <c r="Y5314" s="8"/>
      <c r="Z5314" s="8"/>
      <c r="AA5314" s="8"/>
      <c r="AB5314" s="8"/>
      <c r="AC5314" s="8"/>
      <c r="AD5314" s="8"/>
      <c r="AE5314" s="9" t="n">
        <f aca="false">TableLoad!$E5314</f>
        <v>46221</v>
      </c>
    </row>
    <row r="5315" customFormat="false" ht="14.25" hidden="false" customHeight="false" outlineLevel="0" collapsed="false">
      <c r="A5315" s="6" t="n">
        <f aca="false">YEAR(E5315)</f>
        <v>2026</v>
      </c>
      <c r="B5315" s="6" t="str">
        <f aca="false">CHOOSE(MONTH(TableLoad!$E5315),"Jan","Feb","Mar","Apr","May","Jun","Jul","Aug","Sep","Oct","Nov","Dec")</f>
        <v>Jul</v>
      </c>
      <c r="C5315" s="6" t="n">
        <f aca="false">DAY(E5315)</f>
        <v>19</v>
      </c>
      <c r="D5315" s="6" t="n">
        <f aca="false">WEEKDAY(E5315,2)</f>
        <v>7</v>
      </c>
      <c r="E5315" s="7" t="n">
        <f aca="false">E5314+1</f>
        <v>46222</v>
      </c>
      <c r="F5315" s="8"/>
      <c r="G5315" s="8"/>
      <c r="H5315" s="8"/>
      <c r="I5315" s="8"/>
      <c r="J5315" s="8"/>
      <c r="K5315" s="8"/>
      <c r="L5315" s="8"/>
      <c r="M5315" s="8"/>
      <c r="N5315" s="8"/>
      <c r="O5315" s="8"/>
      <c r="P5315" s="8"/>
      <c r="Q5315" s="8"/>
      <c r="R5315" s="8"/>
      <c r="S5315" s="8"/>
      <c r="T5315" s="8"/>
      <c r="U5315" s="8"/>
      <c r="V5315" s="8"/>
      <c r="W5315" s="8"/>
      <c r="X5315" s="8"/>
      <c r="Y5315" s="8"/>
      <c r="Z5315" s="8"/>
      <c r="AA5315" s="8"/>
      <c r="AB5315" s="8"/>
      <c r="AC5315" s="8"/>
      <c r="AD5315" s="8"/>
      <c r="AE5315" s="9" t="n">
        <f aca="false">TableLoad!$E5315</f>
        <v>46222</v>
      </c>
    </row>
    <row r="5316" customFormat="false" ht="14.25" hidden="false" customHeight="false" outlineLevel="0" collapsed="false">
      <c r="A5316" s="6" t="n">
        <f aca="false">YEAR(E5316)</f>
        <v>2026</v>
      </c>
      <c r="B5316" s="6" t="str">
        <f aca="false">CHOOSE(MONTH(TableLoad!$E5316),"Jan","Feb","Mar","Apr","May","Jun","Jul","Aug","Sep","Oct","Nov","Dec")</f>
        <v>Jul</v>
      </c>
      <c r="C5316" s="6" t="n">
        <f aca="false">DAY(E5316)</f>
        <v>20</v>
      </c>
      <c r="D5316" s="6" t="n">
        <f aca="false">WEEKDAY(E5316,2)</f>
        <v>1</v>
      </c>
      <c r="E5316" s="7" t="n">
        <f aca="false">E5315+1</f>
        <v>46223</v>
      </c>
      <c r="F5316" s="8"/>
      <c r="G5316" s="8"/>
      <c r="H5316" s="8"/>
      <c r="I5316" s="8"/>
      <c r="J5316" s="8"/>
      <c r="K5316" s="8"/>
      <c r="L5316" s="8"/>
      <c r="M5316" s="8"/>
      <c r="N5316" s="8"/>
      <c r="O5316" s="8"/>
      <c r="P5316" s="8"/>
      <c r="Q5316" s="8"/>
      <c r="R5316" s="8"/>
      <c r="S5316" s="8"/>
      <c r="T5316" s="8"/>
      <c r="U5316" s="8"/>
      <c r="V5316" s="8"/>
      <c r="W5316" s="8"/>
      <c r="X5316" s="8"/>
      <c r="Y5316" s="8"/>
      <c r="Z5316" s="8"/>
      <c r="AA5316" s="8"/>
      <c r="AB5316" s="8"/>
      <c r="AC5316" s="8"/>
      <c r="AD5316" s="8"/>
      <c r="AE5316" s="9" t="n">
        <f aca="false">TableLoad!$E5316</f>
        <v>46223</v>
      </c>
    </row>
    <row r="5317" customFormat="false" ht="14.25" hidden="false" customHeight="false" outlineLevel="0" collapsed="false">
      <c r="A5317" s="6" t="n">
        <f aca="false">YEAR(E5317)</f>
        <v>2026</v>
      </c>
      <c r="B5317" s="6" t="str">
        <f aca="false">CHOOSE(MONTH(TableLoad!$E5317),"Jan","Feb","Mar","Apr","May","Jun","Jul","Aug","Sep","Oct","Nov","Dec")</f>
        <v>Jul</v>
      </c>
      <c r="C5317" s="6" t="n">
        <f aca="false">DAY(E5317)</f>
        <v>21</v>
      </c>
      <c r="D5317" s="6" t="n">
        <f aca="false">WEEKDAY(E5317,2)</f>
        <v>2</v>
      </c>
      <c r="E5317" s="7" t="n">
        <f aca="false">E5316+1</f>
        <v>46224</v>
      </c>
      <c r="F5317" s="8"/>
      <c r="G5317" s="8"/>
      <c r="H5317" s="8"/>
      <c r="I5317" s="8"/>
      <c r="J5317" s="8"/>
      <c r="K5317" s="8"/>
      <c r="L5317" s="8"/>
      <c r="M5317" s="8"/>
      <c r="N5317" s="8"/>
      <c r="O5317" s="8"/>
      <c r="P5317" s="8"/>
      <c r="Q5317" s="8"/>
      <c r="R5317" s="8"/>
      <c r="S5317" s="8"/>
      <c r="T5317" s="8"/>
      <c r="U5317" s="8"/>
      <c r="V5317" s="8"/>
      <c r="W5317" s="8"/>
      <c r="X5317" s="8"/>
      <c r="Y5317" s="8"/>
      <c r="Z5317" s="8"/>
      <c r="AA5317" s="8"/>
      <c r="AB5317" s="8"/>
      <c r="AC5317" s="8"/>
      <c r="AD5317" s="8"/>
      <c r="AE5317" s="9" t="n">
        <f aca="false">TableLoad!$E5317</f>
        <v>46224</v>
      </c>
    </row>
    <row r="5318" customFormat="false" ht="14.25" hidden="false" customHeight="false" outlineLevel="0" collapsed="false">
      <c r="A5318" s="6" t="n">
        <f aca="false">YEAR(E5318)</f>
        <v>2026</v>
      </c>
      <c r="B5318" s="6" t="str">
        <f aca="false">CHOOSE(MONTH(TableLoad!$E5318),"Jan","Feb","Mar","Apr","May","Jun","Jul","Aug","Sep","Oct","Nov","Dec")</f>
        <v>Jul</v>
      </c>
      <c r="C5318" s="6" t="n">
        <f aca="false">DAY(E5318)</f>
        <v>22</v>
      </c>
      <c r="D5318" s="6" t="n">
        <f aca="false">WEEKDAY(E5318,2)</f>
        <v>3</v>
      </c>
      <c r="E5318" s="7" t="n">
        <f aca="false">E5317+1</f>
        <v>46225</v>
      </c>
      <c r="F5318" s="8"/>
      <c r="G5318" s="8"/>
      <c r="H5318" s="8"/>
      <c r="I5318" s="8"/>
      <c r="J5318" s="8"/>
      <c r="K5318" s="8"/>
      <c r="L5318" s="8"/>
      <c r="M5318" s="8"/>
      <c r="N5318" s="8"/>
      <c r="O5318" s="8"/>
      <c r="P5318" s="8"/>
      <c r="Q5318" s="8"/>
      <c r="R5318" s="8"/>
      <c r="S5318" s="8"/>
      <c r="T5318" s="8"/>
      <c r="U5318" s="8"/>
      <c r="V5318" s="8"/>
      <c r="W5318" s="8"/>
      <c r="X5318" s="8"/>
      <c r="Y5318" s="8"/>
      <c r="Z5318" s="8"/>
      <c r="AA5318" s="8"/>
      <c r="AB5318" s="8"/>
      <c r="AC5318" s="8"/>
      <c r="AD5318" s="8"/>
      <c r="AE5318" s="9" t="n">
        <f aca="false">TableLoad!$E5318</f>
        <v>46225</v>
      </c>
    </row>
    <row r="5319" customFormat="false" ht="14.25" hidden="false" customHeight="false" outlineLevel="0" collapsed="false">
      <c r="A5319" s="6" t="n">
        <f aca="false">YEAR(E5319)</f>
        <v>2026</v>
      </c>
      <c r="B5319" s="6" t="str">
        <f aca="false">CHOOSE(MONTH(TableLoad!$E5319),"Jan","Feb","Mar","Apr","May","Jun","Jul","Aug","Sep","Oct","Nov","Dec")</f>
        <v>Jul</v>
      </c>
      <c r="C5319" s="6" t="n">
        <f aca="false">DAY(E5319)</f>
        <v>23</v>
      </c>
      <c r="D5319" s="6" t="n">
        <f aca="false">WEEKDAY(E5319,2)</f>
        <v>4</v>
      </c>
      <c r="E5319" s="7" t="n">
        <f aca="false">E5318+1</f>
        <v>46226</v>
      </c>
      <c r="F5319" s="8"/>
      <c r="G5319" s="8"/>
      <c r="H5319" s="8"/>
      <c r="I5319" s="8"/>
      <c r="J5319" s="8"/>
      <c r="K5319" s="8"/>
      <c r="L5319" s="8"/>
      <c r="M5319" s="8"/>
      <c r="N5319" s="8"/>
      <c r="O5319" s="8"/>
      <c r="P5319" s="8"/>
      <c r="Q5319" s="8"/>
      <c r="R5319" s="8"/>
      <c r="S5319" s="8"/>
      <c r="T5319" s="8"/>
      <c r="U5319" s="8"/>
      <c r="V5319" s="8"/>
      <c r="W5319" s="8"/>
      <c r="X5319" s="8"/>
      <c r="Y5319" s="8"/>
      <c r="Z5319" s="8"/>
      <c r="AA5319" s="8"/>
      <c r="AB5319" s="8"/>
      <c r="AC5319" s="8"/>
      <c r="AD5319" s="8"/>
      <c r="AE5319" s="9" t="n">
        <f aca="false">TableLoad!$E5319</f>
        <v>46226</v>
      </c>
    </row>
    <row r="5320" customFormat="false" ht="14.25" hidden="false" customHeight="false" outlineLevel="0" collapsed="false">
      <c r="A5320" s="6" t="n">
        <f aca="false">YEAR(E5320)</f>
        <v>2026</v>
      </c>
      <c r="B5320" s="6" t="str">
        <f aca="false">CHOOSE(MONTH(TableLoad!$E5320),"Jan","Feb","Mar","Apr","May","Jun","Jul","Aug","Sep","Oct","Nov","Dec")</f>
        <v>Jul</v>
      </c>
      <c r="C5320" s="6" t="n">
        <f aca="false">DAY(E5320)</f>
        <v>24</v>
      </c>
      <c r="D5320" s="6" t="n">
        <f aca="false">WEEKDAY(E5320,2)</f>
        <v>5</v>
      </c>
      <c r="E5320" s="7" t="n">
        <f aca="false">E5319+1</f>
        <v>46227</v>
      </c>
      <c r="F5320" s="8"/>
      <c r="G5320" s="8"/>
      <c r="H5320" s="8"/>
      <c r="I5320" s="8"/>
      <c r="J5320" s="8"/>
      <c r="K5320" s="8"/>
      <c r="L5320" s="8"/>
      <c r="M5320" s="8"/>
      <c r="N5320" s="8"/>
      <c r="O5320" s="8"/>
      <c r="P5320" s="8"/>
      <c r="Q5320" s="8"/>
      <c r="R5320" s="8"/>
      <c r="S5320" s="8"/>
      <c r="T5320" s="8"/>
      <c r="U5320" s="8"/>
      <c r="V5320" s="8"/>
      <c r="W5320" s="8"/>
      <c r="X5320" s="8"/>
      <c r="Y5320" s="8"/>
      <c r="Z5320" s="8"/>
      <c r="AA5320" s="8"/>
      <c r="AB5320" s="8"/>
      <c r="AC5320" s="8"/>
      <c r="AD5320" s="8"/>
      <c r="AE5320" s="9" t="n">
        <f aca="false">TableLoad!$E5320</f>
        <v>46227</v>
      </c>
    </row>
    <row r="5321" customFormat="false" ht="14.25" hidden="false" customHeight="false" outlineLevel="0" collapsed="false">
      <c r="A5321" s="6" t="n">
        <f aca="false">YEAR(E5321)</f>
        <v>2026</v>
      </c>
      <c r="B5321" s="6" t="str">
        <f aca="false">CHOOSE(MONTH(TableLoad!$E5321),"Jan","Feb","Mar","Apr","May","Jun","Jul","Aug","Sep","Oct","Nov","Dec")</f>
        <v>Jul</v>
      </c>
      <c r="C5321" s="6" t="n">
        <f aca="false">DAY(E5321)</f>
        <v>25</v>
      </c>
      <c r="D5321" s="6" t="n">
        <f aca="false">WEEKDAY(E5321,2)</f>
        <v>6</v>
      </c>
      <c r="E5321" s="7" t="n">
        <f aca="false">E5320+1</f>
        <v>46228</v>
      </c>
      <c r="F5321" s="8"/>
      <c r="G5321" s="8"/>
      <c r="H5321" s="8"/>
      <c r="I5321" s="8"/>
      <c r="J5321" s="8"/>
      <c r="K5321" s="8"/>
      <c r="L5321" s="8"/>
      <c r="M5321" s="8"/>
      <c r="N5321" s="8"/>
      <c r="O5321" s="8"/>
      <c r="P5321" s="8"/>
      <c r="Q5321" s="8"/>
      <c r="R5321" s="8"/>
      <c r="S5321" s="8"/>
      <c r="T5321" s="8"/>
      <c r="U5321" s="8"/>
      <c r="V5321" s="8"/>
      <c r="W5321" s="8"/>
      <c r="X5321" s="8"/>
      <c r="Y5321" s="8"/>
      <c r="Z5321" s="8"/>
      <c r="AA5321" s="8"/>
      <c r="AB5321" s="8"/>
      <c r="AC5321" s="8"/>
      <c r="AD5321" s="8"/>
      <c r="AE5321" s="9" t="n">
        <f aca="false">TableLoad!$E5321</f>
        <v>46228</v>
      </c>
    </row>
    <row r="5322" customFormat="false" ht="14.25" hidden="false" customHeight="false" outlineLevel="0" collapsed="false">
      <c r="A5322" s="6" t="n">
        <f aca="false">YEAR(E5322)</f>
        <v>2026</v>
      </c>
      <c r="B5322" s="6" t="str">
        <f aca="false">CHOOSE(MONTH(TableLoad!$E5322),"Jan","Feb","Mar","Apr","May","Jun","Jul","Aug","Sep","Oct","Nov","Dec")</f>
        <v>Jul</v>
      </c>
      <c r="C5322" s="6" t="n">
        <f aca="false">DAY(E5322)</f>
        <v>26</v>
      </c>
      <c r="D5322" s="6" t="n">
        <f aca="false">WEEKDAY(E5322,2)</f>
        <v>7</v>
      </c>
      <c r="E5322" s="7" t="n">
        <f aca="false">E5321+1</f>
        <v>46229</v>
      </c>
      <c r="F5322" s="8"/>
      <c r="G5322" s="8"/>
      <c r="H5322" s="8"/>
      <c r="I5322" s="8"/>
      <c r="J5322" s="8"/>
      <c r="K5322" s="8"/>
      <c r="L5322" s="8"/>
      <c r="M5322" s="8"/>
      <c r="N5322" s="8"/>
      <c r="O5322" s="8"/>
      <c r="P5322" s="8"/>
      <c r="Q5322" s="8"/>
      <c r="R5322" s="8"/>
      <c r="S5322" s="8"/>
      <c r="T5322" s="8"/>
      <c r="U5322" s="8"/>
      <c r="V5322" s="8"/>
      <c r="W5322" s="8"/>
      <c r="X5322" s="8"/>
      <c r="Y5322" s="8"/>
      <c r="Z5322" s="8"/>
      <c r="AA5322" s="8"/>
      <c r="AB5322" s="8"/>
      <c r="AC5322" s="8"/>
      <c r="AD5322" s="8"/>
      <c r="AE5322" s="9" t="n">
        <f aca="false">TableLoad!$E5322</f>
        <v>46229</v>
      </c>
    </row>
    <row r="5323" customFormat="false" ht="14.25" hidden="false" customHeight="false" outlineLevel="0" collapsed="false">
      <c r="A5323" s="6" t="n">
        <f aca="false">YEAR(E5323)</f>
        <v>2026</v>
      </c>
      <c r="B5323" s="6" t="str">
        <f aca="false">CHOOSE(MONTH(TableLoad!$E5323),"Jan","Feb","Mar","Apr","May","Jun","Jul","Aug","Sep","Oct","Nov","Dec")</f>
        <v>Jul</v>
      </c>
      <c r="C5323" s="6" t="n">
        <f aca="false">DAY(E5323)</f>
        <v>27</v>
      </c>
      <c r="D5323" s="6" t="n">
        <f aca="false">WEEKDAY(E5323,2)</f>
        <v>1</v>
      </c>
      <c r="E5323" s="7" t="n">
        <f aca="false">E5322+1</f>
        <v>46230</v>
      </c>
      <c r="F5323" s="8"/>
      <c r="G5323" s="8"/>
      <c r="H5323" s="8"/>
      <c r="I5323" s="8"/>
      <c r="J5323" s="8"/>
      <c r="K5323" s="8"/>
      <c r="L5323" s="8"/>
      <c r="M5323" s="8"/>
      <c r="N5323" s="8"/>
      <c r="O5323" s="8"/>
      <c r="P5323" s="8"/>
      <c r="Q5323" s="8"/>
      <c r="R5323" s="8"/>
      <c r="S5323" s="8"/>
      <c r="T5323" s="8"/>
      <c r="U5323" s="8"/>
      <c r="V5323" s="8"/>
      <c r="W5323" s="8"/>
      <c r="X5323" s="8"/>
      <c r="Y5323" s="8"/>
      <c r="Z5323" s="8"/>
      <c r="AA5323" s="8"/>
      <c r="AB5323" s="8"/>
      <c r="AC5323" s="8"/>
      <c r="AD5323" s="8"/>
      <c r="AE5323" s="9" t="n">
        <f aca="false">TableLoad!$E5323</f>
        <v>46230</v>
      </c>
    </row>
    <row r="5324" customFormat="false" ht="14.25" hidden="false" customHeight="false" outlineLevel="0" collapsed="false">
      <c r="A5324" s="6" t="n">
        <f aca="false">YEAR(E5324)</f>
        <v>2026</v>
      </c>
      <c r="B5324" s="6" t="str">
        <f aca="false">CHOOSE(MONTH(TableLoad!$E5324),"Jan","Feb","Mar","Apr","May","Jun","Jul","Aug","Sep","Oct","Nov","Dec")</f>
        <v>Jul</v>
      </c>
      <c r="C5324" s="6" t="n">
        <f aca="false">DAY(E5324)</f>
        <v>28</v>
      </c>
      <c r="D5324" s="6" t="n">
        <f aca="false">WEEKDAY(E5324,2)</f>
        <v>2</v>
      </c>
      <c r="E5324" s="7" t="n">
        <f aca="false">E5323+1</f>
        <v>46231</v>
      </c>
      <c r="F5324" s="8"/>
      <c r="G5324" s="8"/>
      <c r="H5324" s="8"/>
      <c r="I5324" s="8"/>
      <c r="J5324" s="8"/>
      <c r="K5324" s="8"/>
      <c r="L5324" s="8"/>
      <c r="M5324" s="8"/>
      <c r="N5324" s="8"/>
      <c r="O5324" s="8"/>
      <c r="P5324" s="8"/>
      <c r="Q5324" s="8"/>
      <c r="R5324" s="8"/>
      <c r="S5324" s="8"/>
      <c r="T5324" s="8"/>
      <c r="U5324" s="8"/>
      <c r="V5324" s="8"/>
      <c r="W5324" s="8"/>
      <c r="X5324" s="8"/>
      <c r="Y5324" s="8"/>
      <c r="Z5324" s="8"/>
      <c r="AA5324" s="8"/>
      <c r="AB5324" s="8"/>
      <c r="AC5324" s="8"/>
      <c r="AD5324" s="8"/>
      <c r="AE5324" s="9" t="n">
        <f aca="false">TableLoad!$E5324</f>
        <v>46231</v>
      </c>
    </row>
    <row r="5325" customFormat="false" ht="14.25" hidden="false" customHeight="false" outlineLevel="0" collapsed="false">
      <c r="A5325" s="6" t="n">
        <f aca="false">YEAR(E5325)</f>
        <v>2026</v>
      </c>
      <c r="B5325" s="6" t="str">
        <f aca="false">CHOOSE(MONTH(TableLoad!$E5325),"Jan","Feb","Mar","Apr","May","Jun","Jul","Aug","Sep","Oct","Nov","Dec")</f>
        <v>Jul</v>
      </c>
      <c r="C5325" s="6" t="n">
        <f aca="false">DAY(E5325)</f>
        <v>29</v>
      </c>
      <c r="D5325" s="6" t="n">
        <f aca="false">WEEKDAY(E5325,2)</f>
        <v>3</v>
      </c>
      <c r="E5325" s="7" t="n">
        <f aca="false">E5324+1</f>
        <v>46232</v>
      </c>
      <c r="F5325" s="8"/>
      <c r="G5325" s="8"/>
      <c r="H5325" s="8"/>
      <c r="I5325" s="8"/>
      <c r="J5325" s="8"/>
      <c r="K5325" s="8"/>
      <c r="L5325" s="8"/>
      <c r="M5325" s="8"/>
      <c r="N5325" s="8"/>
      <c r="O5325" s="8"/>
      <c r="P5325" s="8"/>
      <c r="Q5325" s="8"/>
      <c r="R5325" s="8"/>
      <c r="S5325" s="8"/>
      <c r="T5325" s="8"/>
      <c r="U5325" s="8"/>
      <c r="V5325" s="8"/>
      <c r="W5325" s="8"/>
      <c r="X5325" s="8"/>
      <c r="Y5325" s="8"/>
      <c r="Z5325" s="8"/>
      <c r="AA5325" s="8"/>
      <c r="AB5325" s="8"/>
      <c r="AC5325" s="8"/>
      <c r="AD5325" s="8"/>
      <c r="AE5325" s="9" t="n">
        <f aca="false">TableLoad!$E5325</f>
        <v>46232</v>
      </c>
    </row>
    <row r="5326" customFormat="false" ht="14.25" hidden="false" customHeight="false" outlineLevel="0" collapsed="false">
      <c r="A5326" s="6" t="n">
        <f aca="false">YEAR(E5326)</f>
        <v>2026</v>
      </c>
      <c r="B5326" s="6" t="str">
        <f aca="false">CHOOSE(MONTH(TableLoad!$E5326),"Jan","Feb","Mar","Apr","May","Jun","Jul","Aug","Sep","Oct","Nov","Dec")</f>
        <v>Jul</v>
      </c>
      <c r="C5326" s="6" t="n">
        <f aca="false">DAY(E5326)</f>
        <v>30</v>
      </c>
      <c r="D5326" s="6" t="n">
        <f aca="false">WEEKDAY(E5326,2)</f>
        <v>4</v>
      </c>
      <c r="E5326" s="7" t="n">
        <f aca="false">E5325+1</f>
        <v>46233</v>
      </c>
      <c r="F5326" s="8"/>
      <c r="G5326" s="8"/>
      <c r="H5326" s="8"/>
      <c r="I5326" s="8"/>
      <c r="J5326" s="8"/>
      <c r="K5326" s="8"/>
      <c r="L5326" s="8"/>
      <c r="M5326" s="8"/>
      <c r="N5326" s="8"/>
      <c r="O5326" s="8"/>
      <c r="P5326" s="8"/>
      <c r="Q5326" s="8"/>
      <c r="R5326" s="8"/>
      <c r="S5326" s="8"/>
      <c r="T5326" s="8"/>
      <c r="U5326" s="8"/>
      <c r="V5326" s="8"/>
      <c r="W5326" s="8"/>
      <c r="X5326" s="8"/>
      <c r="Y5326" s="8"/>
      <c r="Z5326" s="8"/>
      <c r="AA5326" s="8"/>
      <c r="AB5326" s="8"/>
      <c r="AC5326" s="8"/>
      <c r="AD5326" s="8"/>
      <c r="AE5326" s="9" t="n">
        <f aca="false">TableLoad!$E5326</f>
        <v>46233</v>
      </c>
    </row>
    <row r="5327" customFormat="false" ht="14.25" hidden="false" customHeight="false" outlineLevel="0" collapsed="false">
      <c r="A5327" s="6" t="n">
        <f aca="false">YEAR(E5327)</f>
        <v>2026</v>
      </c>
      <c r="B5327" s="6" t="str">
        <f aca="false">CHOOSE(MONTH(TableLoad!$E5327),"Jan","Feb","Mar","Apr","May","Jun","Jul","Aug","Sep","Oct","Nov","Dec")</f>
        <v>Jul</v>
      </c>
      <c r="C5327" s="6" t="n">
        <f aca="false">DAY(E5327)</f>
        <v>31</v>
      </c>
      <c r="D5327" s="6" t="n">
        <f aca="false">WEEKDAY(E5327,2)</f>
        <v>5</v>
      </c>
      <c r="E5327" s="7" t="n">
        <f aca="false">E5326+1</f>
        <v>46234</v>
      </c>
      <c r="F5327" s="8"/>
      <c r="G5327" s="8"/>
      <c r="H5327" s="8"/>
      <c r="I5327" s="8"/>
      <c r="J5327" s="8"/>
      <c r="K5327" s="8"/>
      <c r="L5327" s="8"/>
      <c r="M5327" s="8"/>
      <c r="N5327" s="8"/>
      <c r="O5327" s="8"/>
      <c r="P5327" s="8"/>
      <c r="Q5327" s="8"/>
      <c r="R5327" s="8"/>
      <c r="S5327" s="8"/>
      <c r="T5327" s="8"/>
      <c r="U5327" s="8"/>
      <c r="V5327" s="8"/>
      <c r="W5327" s="8"/>
      <c r="X5327" s="8"/>
      <c r="Y5327" s="8"/>
      <c r="Z5327" s="8"/>
      <c r="AA5327" s="8"/>
      <c r="AB5327" s="8"/>
      <c r="AC5327" s="8"/>
      <c r="AD5327" s="8"/>
      <c r="AE5327" s="9" t="n">
        <f aca="false">TableLoad!$E5327</f>
        <v>46234</v>
      </c>
    </row>
    <row r="5328" customFormat="false" ht="14.25" hidden="false" customHeight="false" outlineLevel="0" collapsed="false">
      <c r="A5328" s="6" t="n">
        <f aca="false">YEAR(E5328)</f>
        <v>2026</v>
      </c>
      <c r="B5328" s="6" t="str">
        <f aca="false">CHOOSE(MONTH(TableLoad!$E5328),"Jan","Feb","Mar","Apr","May","Jun","Jul","Aug","Sep","Oct","Nov","Dec")</f>
        <v>Aug</v>
      </c>
      <c r="C5328" s="6" t="n">
        <f aca="false">DAY(E5328)</f>
        <v>1</v>
      </c>
      <c r="D5328" s="6" t="n">
        <f aca="false">WEEKDAY(E5328,2)</f>
        <v>6</v>
      </c>
      <c r="E5328" s="7" t="n">
        <f aca="false">E5327+1</f>
        <v>46235</v>
      </c>
      <c r="F5328" s="8"/>
      <c r="G5328" s="8"/>
      <c r="H5328" s="8"/>
      <c r="I5328" s="8"/>
      <c r="J5328" s="8"/>
      <c r="K5328" s="8"/>
      <c r="L5328" s="8"/>
      <c r="M5328" s="8"/>
      <c r="N5328" s="8"/>
      <c r="O5328" s="8"/>
      <c r="P5328" s="8"/>
      <c r="Q5328" s="8"/>
      <c r="R5328" s="8"/>
      <c r="S5328" s="8"/>
      <c r="T5328" s="8"/>
      <c r="U5328" s="8"/>
      <c r="V5328" s="8"/>
      <c r="W5328" s="8"/>
      <c r="X5328" s="8"/>
      <c r="Y5328" s="8"/>
      <c r="Z5328" s="8"/>
      <c r="AA5328" s="8"/>
      <c r="AB5328" s="8"/>
      <c r="AC5328" s="8"/>
      <c r="AD5328" s="8"/>
      <c r="AE5328" s="9" t="n">
        <f aca="false">TableLoad!$E5328</f>
        <v>46235</v>
      </c>
    </row>
    <row r="5329" customFormat="false" ht="14.25" hidden="false" customHeight="false" outlineLevel="0" collapsed="false">
      <c r="A5329" s="6" t="n">
        <f aca="false">YEAR(E5329)</f>
        <v>2026</v>
      </c>
      <c r="B5329" s="6" t="str">
        <f aca="false">CHOOSE(MONTH(TableLoad!$E5329),"Jan","Feb","Mar","Apr","May","Jun","Jul","Aug","Sep","Oct","Nov","Dec")</f>
        <v>Aug</v>
      </c>
      <c r="C5329" s="6" t="n">
        <f aca="false">DAY(E5329)</f>
        <v>2</v>
      </c>
      <c r="D5329" s="6" t="n">
        <f aca="false">WEEKDAY(E5329,2)</f>
        <v>7</v>
      </c>
      <c r="E5329" s="7" t="n">
        <f aca="false">E5328+1</f>
        <v>46236</v>
      </c>
      <c r="F5329" s="8"/>
      <c r="G5329" s="8"/>
      <c r="H5329" s="8"/>
      <c r="I5329" s="8"/>
      <c r="J5329" s="8"/>
      <c r="K5329" s="8"/>
      <c r="L5329" s="8"/>
      <c r="M5329" s="8"/>
      <c r="N5329" s="8"/>
      <c r="O5329" s="8"/>
      <c r="P5329" s="8"/>
      <c r="Q5329" s="8"/>
      <c r="R5329" s="8"/>
      <c r="S5329" s="8"/>
      <c r="T5329" s="8"/>
      <c r="U5329" s="8"/>
      <c r="V5329" s="8"/>
      <c r="W5329" s="8"/>
      <c r="X5329" s="8"/>
      <c r="Y5329" s="8"/>
      <c r="Z5329" s="8"/>
      <c r="AA5329" s="8"/>
      <c r="AB5329" s="8"/>
      <c r="AC5329" s="8"/>
      <c r="AD5329" s="8"/>
      <c r="AE5329" s="9" t="n">
        <f aca="false">TableLoad!$E5329</f>
        <v>46236</v>
      </c>
    </row>
    <row r="5330" customFormat="false" ht="14.25" hidden="false" customHeight="false" outlineLevel="0" collapsed="false">
      <c r="A5330" s="6" t="n">
        <f aca="false">YEAR(E5330)</f>
        <v>2026</v>
      </c>
      <c r="B5330" s="6" t="str">
        <f aca="false">CHOOSE(MONTH(TableLoad!$E5330),"Jan","Feb","Mar","Apr","May","Jun","Jul","Aug","Sep","Oct","Nov","Dec")</f>
        <v>Aug</v>
      </c>
      <c r="C5330" s="6" t="n">
        <f aca="false">DAY(E5330)</f>
        <v>3</v>
      </c>
      <c r="D5330" s="6" t="n">
        <f aca="false">WEEKDAY(E5330,2)</f>
        <v>1</v>
      </c>
      <c r="E5330" s="7" t="n">
        <f aca="false">E5329+1</f>
        <v>46237</v>
      </c>
      <c r="F5330" s="8"/>
      <c r="G5330" s="8"/>
      <c r="H5330" s="8"/>
      <c r="I5330" s="8"/>
      <c r="J5330" s="8"/>
      <c r="K5330" s="8"/>
      <c r="L5330" s="8"/>
      <c r="M5330" s="8"/>
      <c r="N5330" s="8"/>
      <c r="O5330" s="8"/>
      <c r="P5330" s="8"/>
      <c r="Q5330" s="8"/>
      <c r="R5330" s="8"/>
      <c r="S5330" s="8"/>
      <c r="T5330" s="8"/>
      <c r="U5330" s="8"/>
      <c r="V5330" s="8"/>
      <c r="W5330" s="8"/>
      <c r="X5330" s="8"/>
      <c r="Y5330" s="8"/>
      <c r="Z5330" s="8"/>
      <c r="AA5330" s="8"/>
      <c r="AB5330" s="8"/>
      <c r="AC5330" s="8"/>
      <c r="AD5330" s="8"/>
      <c r="AE5330" s="9" t="n">
        <f aca="false">TableLoad!$E5330</f>
        <v>46237</v>
      </c>
    </row>
    <row r="5331" customFormat="false" ht="14.25" hidden="false" customHeight="false" outlineLevel="0" collapsed="false">
      <c r="A5331" s="6" t="n">
        <f aca="false">YEAR(E5331)</f>
        <v>2026</v>
      </c>
      <c r="B5331" s="6" t="str">
        <f aca="false">CHOOSE(MONTH(TableLoad!$E5331),"Jan","Feb","Mar","Apr","May","Jun","Jul","Aug","Sep","Oct","Nov","Dec")</f>
        <v>Aug</v>
      </c>
      <c r="C5331" s="6" t="n">
        <f aca="false">DAY(E5331)</f>
        <v>4</v>
      </c>
      <c r="D5331" s="6" t="n">
        <f aca="false">WEEKDAY(E5331,2)</f>
        <v>2</v>
      </c>
      <c r="E5331" s="7" t="n">
        <f aca="false">E5330+1</f>
        <v>46238</v>
      </c>
      <c r="F5331" s="8"/>
      <c r="G5331" s="8"/>
      <c r="H5331" s="8"/>
      <c r="I5331" s="8"/>
      <c r="J5331" s="8"/>
      <c r="K5331" s="8"/>
      <c r="L5331" s="8"/>
      <c r="M5331" s="8"/>
      <c r="N5331" s="8"/>
      <c r="O5331" s="8"/>
      <c r="P5331" s="8"/>
      <c r="Q5331" s="8"/>
      <c r="R5331" s="8"/>
      <c r="S5331" s="8"/>
      <c r="T5331" s="8"/>
      <c r="U5331" s="8"/>
      <c r="V5331" s="8"/>
      <c r="W5331" s="8"/>
      <c r="X5331" s="8"/>
      <c r="Y5331" s="8"/>
      <c r="Z5331" s="8"/>
      <c r="AA5331" s="8"/>
      <c r="AB5331" s="8"/>
      <c r="AC5331" s="8"/>
      <c r="AD5331" s="8"/>
      <c r="AE5331" s="9" t="n">
        <f aca="false">TableLoad!$E5331</f>
        <v>46238</v>
      </c>
    </row>
    <row r="5332" customFormat="false" ht="14.25" hidden="false" customHeight="false" outlineLevel="0" collapsed="false">
      <c r="A5332" s="6" t="n">
        <f aca="false">YEAR(E5332)</f>
        <v>2026</v>
      </c>
      <c r="B5332" s="6" t="str">
        <f aca="false">CHOOSE(MONTH(TableLoad!$E5332),"Jan","Feb","Mar","Apr","May","Jun","Jul","Aug","Sep","Oct","Nov","Dec")</f>
        <v>Aug</v>
      </c>
      <c r="C5332" s="6" t="n">
        <f aca="false">DAY(E5332)</f>
        <v>5</v>
      </c>
      <c r="D5332" s="6" t="n">
        <f aca="false">WEEKDAY(E5332,2)</f>
        <v>3</v>
      </c>
      <c r="E5332" s="7" t="n">
        <f aca="false">E5331+1</f>
        <v>46239</v>
      </c>
      <c r="F5332" s="8"/>
      <c r="G5332" s="8"/>
      <c r="H5332" s="8"/>
      <c r="I5332" s="8"/>
      <c r="J5332" s="8"/>
      <c r="K5332" s="8"/>
      <c r="L5332" s="8"/>
      <c r="M5332" s="8"/>
      <c r="N5332" s="8"/>
      <c r="O5332" s="8"/>
      <c r="P5332" s="8"/>
      <c r="Q5332" s="8"/>
      <c r="R5332" s="8"/>
      <c r="S5332" s="8"/>
      <c r="T5332" s="8"/>
      <c r="U5332" s="8"/>
      <c r="V5332" s="8"/>
      <c r="W5332" s="8"/>
      <c r="X5332" s="8"/>
      <c r="Y5332" s="8"/>
      <c r="Z5332" s="8"/>
      <c r="AA5332" s="8"/>
      <c r="AB5332" s="8"/>
      <c r="AC5332" s="8"/>
      <c r="AD5332" s="8"/>
      <c r="AE5332" s="9" t="n">
        <f aca="false">TableLoad!$E5332</f>
        <v>46239</v>
      </c>
    </row>
    <row r="5333" customFormat="false" ht="14.25" hidden="false" customHeight="false" outlineLevel="0" collapsed="false">
      <c r="A5333" s="6" t="n">
        <f aca="false">YEAR(E5333)</f>
        <v>2026</v>
      </c>
      <c r="B5333" s="6" t="str">
        <f aca="false">CHOOSE(MONTH(TableLoad!$E5333),"Jan","Feb","Mar","Apr","May","Jun","Jul","Aug","Sep","Oct","Nov","Dec")</f>
        <v>Aug</v>
      </c>
      <c r="C5333" s="6" t="n">
        <f aca="false">DAY(E5333)</f>
        <v>6</v>
      </c>
      <c r="D5333" s="6" t="n">
        <f aca="false">WEEKDAY(E5333,2)</f>
        <v>4</v>
      </c>
      <c r="E5333" s="7" t="n">
        <f aca="false">E5332+1</f>
        <v>46240</v>
      </c>
      <c r="F5333" s="8"/>
      <c r="G5333" s="8"/>
      <c r="H5333" s="8"/>
      <c r="I5333" s="8"/>
      <c r="J5333" s="8"/>
      <c r="K5333" s="8"/>
      <c r="L5333" s="8"/>
      <c r="M5333" s="8"/>
      <c r="N5333" s="8"/>
      <c r="O5333" s="8"/>
      <c r="P5333" s="8"/>
      <c r="Q5333" s="8"/>
      <c r="R5333" s="8"/>
      <c r="S5333" s="8"/>
      <c r="T5333" s="8"/>
      <c r="U5333" s="8"/>
      <c r="V5333" s="8"/>
      <c r="W5333" s="8"/>
      <c r="X5333" s="8"/>
      <c r="Y5333" s="8"/>
      <c r="Z5333" s="8"/>
      <c r="AA5333" s="8"/>
      <c r="AB5333" s="8"/>
      <c r="AC5333" s="8"/>
      <c r="AD5333" s="8"/>
      <c r="AE5333" s="9" t="n">
        <f aca="false">TableLoad!$E5333</f>
        <v>46240</v>
      </c>
    </row>
    <row r="5334" customFormat="false" ht="14.25" hidden="false" customHeight="false" outlineLevel="0" collapsed="false">
      <c r="A5334" s="6" t="n">
        <f aca="false">YEAR(E5334)</f>
        <v>2026</v>
      </c>
      <c r="B5334" s="6" t="str">
        <f aca="false">CHOOSE(MONTH(TableLoad!$E5334),"Jan","Feb","Mar","Apr","May","Jun","Jul","Aug","Sep","Oct","Nov","Dec")</f>
        <v>Aug</v>
      </c>
      <c r="C5334" s="6" t="n">
        <f aca="false">DAY(E5334)</f>
        <v>7</v>
      </c>
      <c r="D5334" s="6" t="n">
        <f aca="false">WEEKDAY(E5334,2)</f>
        <v>5</v>
      </c>
      <c r="E5334" s="7" t="n">
        <f aca="false">E5333+1</f>
        <v>46241</v>
      </c>
      <c r="F5334" s="8"/>
      <c r="G5334" s="8"/>
      <c r="H5334" s="8"/>
      <c r="I5334" s="8"/>
      <c r="J5334" s="8"/>
      <c r="K5334" s="8"/>
      <c r="L5334" s="8"/>
      <c r="M5334" s="8"/>
      <c r="N5334" s="8"/>
      <c r="O5334" s="8"/>
      <c r="P5334" s="8"/>
      <c r="Q5334" s="8"/>
      <c r="R5334" s="8"/>
      <c r="S5334" s="8"/>
      <c r="T5334" s="8"/>
      <c r="U5334" s="8"/>
      <c r="V5334" s="8"/>
      <c r="W5334" s="8"/>
      <c r="X5334" s="8"/>
      <c r="Y5334" s="8"/>
      <c r="Z5334" s="8"/>
      <c r="AA5334" s="8"/>
      <c r="AB5334" s="8"/>
      <c r="AC5334" s="8"/>
      <c r="AD5334" s="8"/>
      <c r="AE5334" s="9" t="n">
        <f aca="false">TableLoad!$E5334</f>
        <v>46241</v>
      </c>
    </row>
    <row r="5335" customFormat="false" ht="14.25" hidden="false" customHeight="false" outlineLevel="0" collapsed="false">
      <c r="A5335" s="6" t="n">
        <f aca="false">YEAR(E5335)</f>
        <v>2026</v>
      </c>
      <c r="B5335" s="6" t="str">
        <f aca="false">CHOOSE(MONTH(TableLoad!$E5335),"Jan","Feb","Mar","Apr","May","Jun","Jul","Aug","Sep","Oct","Nov","Dec")</f>
        <v>Aug</v>
      </c>
      <c r="C5335" s="6" t="n">
        <f aca="false">DAY(E5335)</f>
        <v>8</v>
      </c>
      <c r="D5335" s="6" t="n">
        <f aca="false">WEEKDAY(E5335,2)</f>
        <v>6</v>
      </c>
      <c r="E5335" s="7" t="n">
        <f aca="false">E5334+1</f>
        <v>46242</v>
      </c>
      <c r="F5335" s="8"/>
      <c r="G5335" s="8"/>
      <c r="H5335" s="8"/>
      <c r="I5335" s="8"/>
      <c r="J5335" s="8"/>
      <c r="K5335" s="8"/>
      <c r="L5335" s="8"/>
      <c r="M5335" s="8"/>
      <c r="N5335" s="8"/>
      <c r="O5335" s="8"/>
      <c r="P5335" s="8"/>
      <c r="Q5335" s="8"/>
      <c r="R5335" s="8"/>
      <c r="S5335" s="8"/>
      <c r="T5335" s="8"/>
      <c r="U5335" s="8"/>
      <c r="V5335" s="8"/>
      <c r="W5335" s="8"/>
      <c r="X5335" s="8"/>
      <c r="Y5335" s="8"/>
      <c r="Z5335" s="8"/>
      <c r="AA5335" s="8"/>
      <c r="AB5335" s="8"/>
      <c r="AC5335" s="8"/>
      <c r="AD5335" s="8"/>
      <c r="AE5335" s="9" t="n">
        <f aca="false">TableLoad!$E5335</f>
        <v>46242</v>
      </c>
    </row>
    <row r="5336" customFormat="false" ht="14.25" hidden="false" customHeight="false" outlineLevel="0" collapsed="false">
      <c r="A5336" s="6" t="n">
        <f aca="false">YEAR(E5336)</f>
        <v>2026</v>
      </c>
      <c r="B5336" s="6" t="str">
        <f aca="false">CHOOSE(MONTH(TableLoad!$E5336),"Jan","Feb","Mar","Apr","May","Jun","Jul","Aug","Sep","Oct","Nov","Dec")</f>
        <v>Aug</v>
      </c>
      <c r="C5336" s="6" t="n">
        <f aca="false">DAY(E5336)</f>
        <v>9</v>
      </c>
      <c r="D5336" s="6" t="n">
        <f aca="false">WEEKDAY(E5336,2)</f>
        <v>7</v>
      </c>
      <c r="E5336" s="7" t="n">
        <f aca="false">E5335+1</f>
        <v>46243</v>
      </c>
      <c r="F5336" s="8"/>
      <c r="G5336" s="8"/>
      <c r="H5336" s="8"/>
      <c r="I5336" s="8"/>
      <c r="J5336" s="8"/>
      <c r="K5336" s="8"/>
      <c r="L5336" s="8"/>
      <c r="M5336" s="8"/>
      <c r="N5336" s="8"/>
      <c r="O5336" s="8"/>
      <c r="P5336" s="8"/>
      <c r="Q5336" s="8"/>
      <c r="R5336" s="8"/>
      <c r="S5336" s="8"/>
      <c r="T5336" s="8"/>
      <c r="U5336" s="8"/>
      <c r="V5336" s="8"/>
      <c r="W5336" s="8"/>
      <c r="X5336" s="8"/>
      <c r="Y5336" s="8"/>
      <c r="Z5336" s="8"/>
      <c r="AA5336" s="8"/>
      <c r="AB5336" s="8"/>
      <c r="AC5336" s="8"/>
      <c r="AD5336" s="8"/>
      <c r="AE5336" s="9" t="n">
        <f aca="false">TableLoad!$E5336</f>
        <v>46243</v>
      </c>
    </row>
    <row r="5337" customFormat="false" ht="14.25" hidden="false" customHeight="false" outlineLevel="0" collapsed="false">
      <c r="A5337" s="6" t="n">
        <f aca="false">YEAR(E5337)</f>
        <v>2026</v>
      </c>
      <c r="B5337" s="6" t="str">
        <f aca="false">CHOOSE(MONTH(TableLoad!$E5337),"Jan","Feb","Mar","Apr","May","Jun","Jul","Aug","Sep","Oct","Nov","Dec")</f>
        <v>Aug</v>
      </c>
      <c r="C5337" s="6" t="n">
        <f aca="false">DAY(E5337)</f>
        <v>10</v>
      </c>
      <c r="D5337" s="6" t="n">
        <f aca="false">WEEKDAY(E5337,2)</f>
        <v>1</v>
      </c>
      <c r="E5337" s="7" t="n">
        <f aca="false">E5336+1</f>
        <v>46244</v>
      </c>
      <c r="F5337" s="8"/>
      <c r="G5337" s="8"/>
      <c r="H5337" s="8"/>
      <c r="I5337" s="8"/>
      <c r="J5337" s="8"/>
      <c r="K5337" s="8"/>
      <c r="L5337" s="8"/>
      <c r="M5337" s="8"/>
      <c r="N5337" s="8"/>
      <c r="O5337" s="8"/>
      <c r="P5337" s="8"/>
      <c r="Q5337" s="8"/>
      <c r="R5337" s="8"/>
      <c r="S5337" s="8"/>
      <c r="T5337" s="8"/>
      <c r="U5337" s="8"/>
      <c r="V5337" s="8"/>
      <c r="W5337" s="8"/>
      <c r="X5337" s="8"/>
      <c r="Y5337" s="8"/>
      <c r="Z5337" s="8"/>
      <c r="AA5337" s="8"/>
      <c r="AB5337" s="8"/>
      <c r="AC5337" s="8"/>
      <c r="AD5337" s="8"/>
      <c r="AE5337" s="9" t="n">
        <f aca="false">TableLoad!$E5337</f>
        <v>46244</v>
      </c>
    </row>
    <row r="5338" customFormat="false" ht="14.25" hidden="false" customHeight="false" outlineLevel="0" collapsed="false">
      <c r="A5338" s="6" t="n">
        <f aca="false">YEAR(E5338)</f>
        <v>2026</v>
      </c>
      <c r="B5338" s="6" t="str">
        <f aca="false">CHOOSE(MONTH(TableLoad!$E5338),"Jan","Feb","Mar","Apr","May","Jun","Jul","Aug","Sep","Oct","Nov","Dec")</f>
        <v>Aug</v>
      </c>
      <c r="C5338" s="6" t="n">
        <f aca="false">DAY(E5338)</f>
        <v>11</v>
      </c>
      <c r="D5338" s="6" t="n">
        <f aca="false">WEEKDAY(E5338,2)</f>
        <v>2</v>
      </c>
      <c r="E5338" s="7" t="n">
        <f aca="false">E5337+1</f>
        <v>46245</v>
      </c>
      <c r="F5338" s="8"/>
      <c r="G5338" s="8"/>
      <c r="H5338" s="8"/>
      <c r="I5338" s="8"/>
      <c r="J5338" s="8"/>
      <c r="K5338" s="8"/>
      <c r="L5338" s="8"/>
      <c r="M5338" s="8"/>
      <c r="N5338" s="8"/>
      <c r="O5338" s="8"/>
      <c r="P5338" s="8"/>
      <c r="Q5338" s="8"/>
      <c r="R5338" s="8"/>
      <c r="S5338" s="8"/>
      <c r="T5338" s="8"/>
      <c r="U5338" s="8"/>
      <c r="V5338" s="8"/>
      <c r="W5338" s="8"/>
      <c r="X5338" s="8"/>
      <c r="Y5338" s="8"/>
      <c r="Z5338" s="8"/>
      <c r="AA5338" s="8"/>
      <c r="AB5338" s="8"/>
      <c r="AC5338" s="8"/>
      <c r="AD5338" s="8"/>
      <c r="AE5338" s="9" t="n">
        <f aca="false">TableLoad!$E5338</f>
        <v>46245</v>
      </c>
    </row>
    <row r="5339" customFormat="false" ht="14.25" hidden="false" customHeight="false" outlineLevel="0" collapsed="false">
      <c r="A5339" s="6" t="n">
        <f aca="false">YEAR(E5339)</f>
        <v>2026</v>
      </c>
      <c r="B5339" s="6" t="str">
        <f aca="false">CHOOSE(MONTH(TableLoad!$E5339),"Jan","Feb","Mar","Apr","May","Jun","Jul","Aug","Sep","Oct","Nov","Dec")</f>
        <v>Aug</v>
      </c>
      <c r="C5339" s="6" t="n">
        <f aca="false">DAY(E5339)</f>
        <v>12</v>
      </c>
      <c r="D5339" s="6" t="n">
        <f aca="false">WEEKDAY(E5339,2)</f>
        <v>3</v>
      </c>
      <c r="E5339" s="7" t="n">
        <f aca="false">E5338+1</f>
        <v>46246</v>
      </c>
      <c r="F5339" s="8"/>
      <c r="G5339" s="8"/>
      <c r="H5339" s="8"/>
      <c r="I5339" s="8"/>
      <c r="J5339" s="8"/>
      <c r="K5339" s="8"/>
      <c r="L5339" s="8"/>
      <c r="M5339" s="8"/>
      <c r="N5339" s="8"/>
      <c r="O5339" s="8"/>
      <c r="P5339" s="8"/>
      <c r="Q5339" s="8"/>
      <c r="R5339" s="8"/>
      <c r="S5339" s="8"/>
      <c r="T5339" s="8"/>
      <c r="U5339" s="8"/>
      <c r="V5339" s="8"/>
      <c r="W5339" s="8"/>
      <c r="X5339" s="8"/>
      <c r="Y5339" s="8"/>
      <c r="Z5339" s="8"/>
      <c r="AA5339" s="8"/>
      <c r="AB5339" s="8"/>
      <c r="AC5339" s="8"/>
      <c r="AD5339" s="8"/>
      <c r="AE5339" s="9" t="n">
        <f aca="false">TableLoad!$E5339</f>
        <v>46246</v>
      </c>
    </row>
    <row r="5340" customFormat="false" ht="14.25" hidden="false" customHeight="false" outlineLevel="0" collapsed="false">
      <c r="A5340" s="6" t="n">
        <f aca="false">YEAR(E5340)</f>
        <v>2026</v>
      </c>
      <c r="B5340" s="6" t="str">
        <f aca="false">CHOOSE(MONTH(TableLoad!$E5340),"Jan","Feb","Mar","Apr","May","Jun","Jul","Aug","Sep","Oct","Nov","Dec")</f>
        <v>Aug</v>
      </c>
      <c r="C5340" s="6" t="n">
        <f aca="false">DAY(E5340)</f>
        <v>13</v>
      </c>
      <c r="D5340" s="6" t="n">
        <f aca="false">WEEKDAY(E5340,2)</f>
        <v>4</v>
      </c>
      <c r="E5340" s="7" t="n">
        <f aca="false">E5339+1</f>
        <v>46247</v>
      </c>
      <c r="F5340" s="8"/>
      <c r="G5340" s="8"/>
      <c r="H5340" s="8"/>
      <c r="I5340" s="8"/>
      <c r="J5340" s="8"/>
      <c r="K5340" s="8"/>
      <c r="L5340" s="8"/>
      <c r="M5340" s="8"/>
      <c r="N5340" s="8"/>
      <c r="O5340" s="8"/>
      <c r="P5340" s="8"/>
      <c r="Q5340" s="8"/>
      <c r="R5340" s="8"/>
      <c r="S5340" s="8"/>
      <c r="T5340" s="8"/>
      <c r="U5340" s="8"/>
      <c r="V5340" s="8"/>
      <c r="W5340" s="8"/>
      <c r="X5340" s="8"/>
      <c r="Y5340" s="8"/>
      <c r="Z5340" s="8"/>
      <c r="AA5340" s="8"/>
      <c r="AB5340" s="8"/>
      <c r="AC5340" s="8"/>
      <c r="AD5340" s="8"/>
      <c r="AE5340" s="9" t="n">
        <f aca="false">TableLoad!$E5340</f>
        <v>46247</v>
      </c>
    </row>
    <row r="5341" customFormat="false" ht="14.25" hidden="false" customHeight="false" outlineLevel="0" collapsed="false">
      <c r="A5341" s="6" t="n">
        <f aca="false">YEAR(E5341)</f>
        <v>2026</v>
      </c>
      <c r="B5341" s="6" t="str">
        <f aca="false">CHOOSE(MONTH(TableLoad!$E5341),"Jan","Feb","Mar","Apr","May","Jun","Jul","Aug","Sep","Oct","Nov","Dec")</f>
        <v>Aug</v>
      </c>
      <c r="C5341" s="6" t="n">
        <f aca="false">DAY(E5341)</f>
        <v>14</v>
      </c>
      <c r="D5341" s="6" t="n">
        <f aca="false">WEEKDAY(E5341,2)</f>
        <v>5</v>
      </c>
      <c r="E5341" s="7" t="n">
        <f aca="false">E5340+1</f>
        <v>46248</v>
      </c>
      <c r="F5341" s="8"/>
      <c r="G5341" s="8"/>
      <c r="H5341" s="8"/>
      <c r="I5341" s="8"/>
      <c r="J5341" s="8"/>
      <c r="K5341" s="8"/>
      <c r="L5341" s="8"/>
      <c r="M5341" s="8"/>
      <c r="N5341" s="8"/>
      <c r="O5341" s="8"/>
      <c r="P5341" s="8"/>
      <c r="Q5341" s="8"/>
      <c r="R5341" s="8"/>
      <c r="S5341" s="8"/>
      <c r="T5341" s="8"/>
      <c r="U5341" s="8"/>
      <c r="V5341" s="8"/>
      <c r="W5341" s="8"/>
      <c r="X5341" s="8"/>
      <c r="Y5341" s="8"/>
      <c r="Z5341" s="8"/>
      <c r="AA5341" s="8"/>
      <c r="AB5341" s="8"/>
      <c r="AC5341" s="8"/>
      <c r="AD5341" s="8"/>
      <c r="AE5341" s="9" t="n">
        <f aca="false">TableLoad!$E5341</f>
        <v>46248</v>
      </c>
    </row>
    <row r="5342" customFormat="false" ht="14.25" hidden="false" customHeight="false" outlineLevel="0" collapsed="false">
      <c r="A5342" s="6" t="n">
        <f aca="false">YEAR(E5342)</f>
        <v>2026</v>
      </c>
      <c r="B5342" s="6" t="str">
        <f aca="false">CHOOSE(MONTH(TableLoad!$E5342),"Jan","Feb","Mar","Apr","May","Jun","Jul","Aug","Sep","Oct","Nov","Dec")</f>
        <v>Aug</v>
      </c>
      <c r="C5342" s="6" t="n">
        <f aca="false">DAY(E5342)</f>
        <v>15</v>
      </c>
      <c r="D5342" s="6" t="n">
        <f aca="false">WEEKDAY(E5342,2)</f>
        <v>6</v>
      </c>
      <c r="E5342" s="7" t="n">
        <f aca="false">E5341+1</f>
        <v>46249</v>
      </c>
      <c r="F5342" s="8"/>
      <c r="G5342" s="8"/>
      <c r="H5342" s="8"/>
      <c r="I5342" s="8"/>
      <c r="J5342" s="8"/>
      <c r="K5342" s="8"/>
      <c r="L5342" s="8"/>
      <c r="M5342" s="8"/>
      <c r="N5342" s="8"/>
      <c r="O5342" s="8"/>
      <c r="P5342" s="8"/>
      <c r="Q5342" s="8"/>
      <c r="R5342" s="8"/>
      <c r="S5342" s="8"/>
      <c r="T5342" s="8"/>
      <c r="U5342" s="8"/>
      <c r="V5342" s="8"/>
      <c r="W5342" s="8"/>
      <c r="X5342" s="8"/>
      <c r="Y5342" s="8"/>
      <c r="Z5342" s="8"/>
      <c r="AA5342" s="8"/>
      <c r="AB5342" s="8"/>
      <c r="AC5342" s="8"/>
      <c r="AD5342" s="8"/>
      <c r="AE5342" s="9" t="n">
        <f aca="false">TableLoad!$E5342</f>
        <v>46249</v>
      </c>
    </row>
    <row r="5343" customFormat="false" ht="14.25" hidden="false" customHeight="false" outlineLevel="0" collapsed="false">
      <c r="A5343" s="6" t="n">
        <f aca="false">YEAR(E5343)</f>
        <v>2026</v>
      </c>
      <c r="B5343" s="6" t="str">
        <f aca="false">CHOOSE(MONTH(TableLoad!$E5343),"Jan","Feb","Mar","Apr","May","Jun","Jul","Aug","Sep","Oct","Nov","Dec")</f>
        <v>Aug</v>
      </c>
      <c r="C5343" s="6" t="n">
        <f aca="false">DAY(E5343)</f>
        <v>16</v>
      </c>
      <c r="D5343" s="6" t="n">
        <f aca="false">WEEKDAY(E5343,2)</f>
        <v>7</v>
      </c>
      <c r="E5343" s="7" t="n">
        <f aca="false">E5342+1</f>
        <v>46250</v>
      </c>
      <c r="F5343" s="8"/>
      <c r="G5343" s="8"/>
      <c r="H5343" s="8"/>
      <c r="I5343" s="8"/>
      <c r="J5343" s="8"/>
      <c r="K5343" s="8"/>
      <c r="L5343" s="8"/>
      <c r="M5343" s="8"/>
      <c r="N5343" s="8"/>
      <c r="O5343" s="8"/>
      <c r="P5343" s="8"/>
      <c r="Q5343" s="8"/>
      <c r="R5343" s="8"/>
      <c r="S5343" s="8"/>
      <c r="T5343" s="8"/>
      <c r="U5343" s="8"/>
      <c r="V5343" s="8"/>
      <c r="W5343" s="8"/>
      <c r="X5343" s="8"/>
      <c r="Y5343" s="8"/>
      <c r="Z5343" s="8"/>
      <c r="AA5343" s="8"/>
      <c r="AB5343" s="8"/>
      <c r="AC5343" s="8"/>
      <c r="AD5343" s="8"/>
      <c r="AE5343" s="9" t="n">
        <f aca="false">TableLoad!$E5343</f>
        <v>46250</v>
      </c>
    </row>
    <row r="5344" customFormat="false" ht="14.25" hidden="false" customHeight="false" outlineLevel="0" collapsed="false">
      <c r="A5344" s="6" t="n">
        <f aca="false">YEAR(E5344)</f>
        <v>2026</v>
      </c>
      <c r="B5344" s="6" t="str">
        <f aca="false">CHOOSE(MONTH(TableLoad!$E5344),"Jan","Feb","Mar","Apr","May","Jun","Jul","Aug","Sep","Oct","Nov","Dec")</f>
        <v>Aug</v>
      </c>
      <c r="C5344" s="6" t="n">
        <f aca="false">DAY(E5344)</f>
        <v>17</v>
      </c>
      <c r="D5344" s="6" t="n">
        <f aca="false">WEEKDAY(E5344,2)</f>
        <v>1</v>
      </c>
      <c r="E5344" s="7" t="n">
        <f aca="false">E5343+1</f>
        <v>46251</v>
      </c>
      <c r="F5344" s="8"/>
      <c r="G5344" s="8"/>
      <c r="H5344" s="8"/>
      <c r="I5344" s="8"/>
      <c r="J5344" s="8"/>
      <c r="K5344" s="8"/>
      <c r="L5344" s="8"/>
      <c r="M5344" s="8"/>
      <c r="N5344" s="8"/>
      <c r="O5344" s="8"/>
      <c r="P5344" s="8"/>
      <c r="Q5344" s="8"/>
      <c r="R5344" s="8"/>
      <c r="S5344" s="8"/>
      <c r="T5344" s="8"/>
      <c r="U5344" s="8"/>
      <c r="V5344" s="8"/>
      <c r="W5344" s="8"/>
      <c r="X5344" s="8"/>
      <c r="Y5344" s="8"/>
      <c r="Z5344" s="8"/>
      <c r="AA5344" s="8"/>
      <c r="AB5344" s="8"/>
      <c r="AC5344" s="8"/>
      <c r="AD5344" s="8"/>
      <c r="AE5344" s="9" t="n">
        <f aca="false">TableLoad!$E5344</f>
        <v>46251</v>
      </c>
    </row>
    <row r="5345" customFormat="false" ht="14.25" hidden="false" customHeight="false" outlineLevel="0" collapsed="false">
      <c r="A5345" s="6" t="n">
        <f aca="false">YEAR(E5345)</f>
        <v>2026</v>
      </c>
      <c r="B5345" s="6" t="str">
        <f aca="false">CHOOSE(MONTH(TableLoad!$E5345),"Jan","Feb","Mar","Apr","May","Jun","Jul","Aug","Sep","Oct","Nov","Dec")</f>
        <v>Aug</v>
      </c>
      <c r="C5345" s="6" t="n">
        <f aca="false">DAY(E5345)</f>
        <v>18</v>
      </c>
      <c r="D5345" s="6" t="n">
        <f aca="false">WEEKDAY(E5345,2)</f>
        <v>2</v>
      </c>
      <c r="E5345" s="7" t="n">
        <f aca="false">E5344+1</f>
        <v>46252</v>
      </c>
      <c r="F5345" s="8"/>
      <c r="G5345" s="8"/>
      <c r="H5345" s="8"/>
      <c r="I5345" s="8"/>
      <c r="J5345" s="8"/>
      <c r="K5345" s="8"/>
      <c r="L5345" s="8"/>
      <c r="M5345" s="8"/>
      <c r="N5345" s="8"/>
      <c r="O5345" s="8"/>
      <c r="P5345" s="8"/>
      <c r="Q5345" s="8"/>
      <c r="R5345" s="8"/>
      <c r="S5345" s="8"/>
      <c r="T5345" s="8"/>
      <c r="U5345" s="8"/>
      <c r="V5345" s="8"/>
      <c r="W5345" s="8"/>
      <c r="X5345" s="8"/>
      <c r="Y5345" s="8"/>
      <c r="Z5345" s="8"/>
      <c r="AA5345" s="8"/>
      <c r="AB5345" s="8"/>
      <c r="AC5345" s="8"/>
      <c r="AD5345" s="8"/>
      <c r="AE5345" s="9" t="n">
        <f aca="false">TableLoad!$E5345</f>
        <v>46252</v>
      </c>
    </row>
    <row r="5346" customFormat="false" ht="14.25" hidden="false" customHeight="false" outlineLevel="0" collapsed="false">
      <c r="A5346" s="6" t="n">
        <f aca="false">YEAR(E5346)</f>
        <v>2026</v>
      </c>
      <c r="B5346" s="6" t="str">
        <f aca="false">CHOOSE(MONTH(TableLoad!$E5346),"Jan","Feb","Mar","Apr","May","Jun","Jul","Aug","Sep","Oct","Nov","Dec")</f>
        <v>Aug</v>
      </c>
      <c r="C5346" s="6" t="n">
        <f aca="false">DAY(E5346)</f>
        <v>19</v>
      </c>
      <c r="D5346" s="6" t="n">
        <f aca="false">WEEKDAY(E5346,2)</f>
        <v>3</v>
      </c>
      <c r="E5346" s="7" t="n">
        <f aca="false">E5345+1</f>
        <v>46253</v>
      </c>
      <c r="F5346" s="8"/>
      <c r="G5346" s="8"/>
      <c r="H5346" s="8"/>
      <c r="I5346" s="8"/>
      <c r="J5346" s="8"/>
      <c r="K5346" s="8"/>
      <c r="L5346" s="8"/>
      <c r="M5346" s="8"/>
      <c r="N5346" s="8"/>
      <c r="O5346" s="8"/>
      <c r="P5346" s="8"/>
      <c r="Q5346" s="8"/>
      <c r="R5346" s="8"/>
      <c r="S5346" s="8"/>
      <c r="T5346" s="8"/>
      <c r="U5346" s="8"/>
      <c r="V5346" s="8"/>
      <c r="W5346" s="8"/>
      <c r="X5346" s="8"/>
      <c r="Y5346" s="8"/>
      <c r="Z5346" s="8"/>
      <c r="AA5346" s="8"/>
      <c r="AB5346" s="8"/>
      <c r="AC5346" s="8"/>
      <c r="AD5346" s="8"/>
      <c r="AE5346" s="9" t="n">
        <f aca="false">TableLoad!$E5346</f>
        <v>46253</v>
      </c>
    </row>
    <row r="5347" customFormat="false" ht="14.25" hidden="false" customHeight="false" outlineLevel="0" collapsed="false">
      <c r="A5347" s="6" t="n">
        <f aca="false">YEAR(E5347)</f>
        <v>2026</v>
      </c>
      <c r="B5347" s="6" t="str">
        <f aca="false">CHOOSE(MONTH(TableLoad!$E5347),"Jan","Feb","Mar","Apr","May","Jun","Jul","Aug","Sep","Oct","Nov","Dec")</f>
        <v>Aug</v>
      </c>
      <c r="C5347" s="6" t="n">
        <f aca="false">DAY(E5347)</f>
        <v>20</v>
      </c>
      <c r="D5347" s="6" t="n">
        <f aca="false">WEEKDAY(E5347,2)</f>
        <v>4</v>
      </c>
      <c r="E5347" s="7" t="n">
        <f aca="false">E5346+1</f>
        <v>46254</v>
      </c>
      <c r="F5347" s="8"/>
      <c r="G5347" s="8"/>
      <c r="H5347" s="8"/>
      <c r="I5347" s="8"/>
      <c r="J5347" s="8"/>
      <c r="K5347" s="8"/>
      <c r="L5347" s="8"/>
      <c r="M5347" s="8"/>
      <c r="N5347" s="8"/>
      <c r="O5347" s="8"/>
      <c r="P5347" s="8"/>
      <c r="Q5347" s="8"/>
      <c r="R5347" s="8"/>
      <c r="S5347" s="8"/>
      <c r="T5347" s="8"/>
      <c r="U5347" s="8"/>
      <c r="V5347" s="8"/>
      <c r="W5347" s="8"/>
      <c r="X5347" s="8"/>
      <c r="Y5347" s="8"/>
      <c r="Z5347" s="8"/>
      <c r="AA5347" s="8"/>
      <c r="AB5347" s="8"/>
      <c r="AC5347" s="8"/>
      <c r="AD5347" s="8"/>
      <c r="AE5347" s="9" t="n">
        <f aca="false">TableLoad!$E5347</f>
        <v>46254</v>
      </c>
    </row>
    <row r="5348" customFormat="false" ht="14.25" hidden="false" customHeight="false" outlineLevel="0" collapsed="false">
      <c r="A5348" s="6" t="n">
        <f aca="false">YEAR(E5348)</f>
        <v>2026</v>
      </c>
      <c r="B5348" s="6" t="str">
        <f aca="false">CHOOSE(MONTH(TableLoad!$E5348),"Jan","Feb","Mar","Apr","May","Jun","Jul","Aug","Sep","Oct","Nov","Dec")</f>
        <v>Aug</v>
      </c>
      <c r="C5348" s="6" t="n">
        <f aca="false">DAY(E5348)</f>
        <v>21</v>
      </c>
      <c r="D5348" s="6" t="n">
        <f aca="false">WEEKDAY(E5348,2)</f>
        <v>5</v>
      </c>
      <c r="E5348" s="7" t="n">
        <f aca="false">E5347+1</f>
        <v>46255</v>
      </c>
      <c r="F5348" s="8"/>
      <c r="G5348" s="8"/>
      <c r="H5348" s="8"/>
      <c r="I5348" s="8"/>
      <c r="J5348" s="8"/>
      <c r="K5348" s="8"/>
      <c r="L5348" s="8"/>
      <c r="M5348" s="8"/>
      <c r="N5348" s="8"/>
      <c r="O5348" s="8"/>
      <c r="P5348" s="8"/>
      <c r="Q5348" s="8"/>
      <c r="R5348" s="8"/>
      <c r="S5348" s="8"/>
      <c r="T5348" s="8"/>
      <c r="U5348" s="8"/>
      <c r="V5348" s="8"/>
      <c r="W5348" s="8"/>
      <c r="X5348" s="8"/>
      <c r="Y5348" s="8"/>
      <c r="Z5348" s="8"/>
      <c r="AA5348" s="8"/>
      <c r="AB5348" s="8"/>
      <c r="AC5348" s="8"/>
      <c r="AD5348" s="8"/>
      <c r="AE5348" s="9" t="n">
        <f aca="false">TableLoad!$E5348</f>
        <v>46255</v>
      </c>
    </row>
    <row r="5349" customFormat="false" ht="14.25" hidden="false" customHeight="false" outlineLevel="0" collapsed="false">
      <c r="A5349" s="6" t="n">
        <f aca="false">YEAR(E5349)</f>
        <v>2026</v>
      </c>
      <c r="B5349" s="6" t="str">
        <f aca="false">CHOOSE(MONTH(TableLoad!$E5349),"Jan","Feb","Mar","Apr","May","Jun","Jul","Aug","Sep","Oct","Nov","Dec")</f>
        <v>Aug</v>
      </c>
      <c r="C5349" s="6" t="n">
        <f aca="false">DAY(E5349)</f>
        <v>22</v>
      </c>
      <c r="D5349" s="6" t="n">
        <f aca="false">WEEKDAY(E5349,2)</f>
        <v>6</v>
      </c>
      <c r="E5349" s="7" t="n">
        <f aca="false">E5348+1</f>
        <v>46256</v>
      </c>
      <c r="F5349" s="8"/>
      <c r="G5349" s="8"/>
      <c r="H5349" s="8"/>
      <c r="I5349" s="8"/>
      <c r="J5349" s="8"/>
      <c r="K5349" s="8"/>
      <c r="L5349" s="8"/>
      <c r="M5349" s="8"/>
      <c r="N5349" s="8"/>
      <c r="O5349" s="8"/>
      <c r="P5349" s="8"/>
      <c r="Q5349" s="8"/>
      <c r="R5349" s="8"/>
      <c r="S5349" s="8"/>
      <c r="T5349" s="8"/>
      <c r="U5349" s="8"/>
      <c r="V5349" s="8"/>
      <c r="W5349" s="8"/>
      <c r="X5349" s="8"/>
      <c r="Y5349" s="8"/>
      <c r="Z5349" s="8"/>
      <c r="AA5349" s="8"/>
      <c r="AB5349" s="8"/>
      <c r="AC5349" s="8"/>
      <c r="AD5349" s="8"/>
      <c r="AE5349" s="9" t="n">
        <f aca="false">TableLoad!$E5349</f>
        <v>46256</v>
      </c>
    </row>
    <row r="5350" customFormat="false" ht="14.25" hidden="false" customHeight="false" outlineLevel="0" collapsed="false">
      <c r="A5350" s="6" t="n">
        <f aca="false">YEAR(E5350)</f>
        <v>2026</v>
      </c>
      <c r="B5350" s="6" t="str">
        <f aca="false">CHOOSE(MONTH(TableLoad!$E5350),"Jan","Feb","Mar","Apr","May","Jun","Jul","Aug","Sep","Oct","Nov","Dec")</f>
        <v>Aug</v>
      </c>
      <c r="C5350" s="6" t="n">
        <f aca="false">DAY(E5350)</f>
        <v>23</v>
      </c>
      <c r="D5350" s="6" t="n">
        <f aca="false">WEEKDAY(E5350,2)</f>
        <v>7</v>
      </c>
      <c r="E5350" s="7" t="n">
        <f aca="false">E5349+1</f>
        <v>46257</v>
      </c>
      <c r="F5350" s="8"/>
      <c r="G5350" s="8"/>
      <c r="H5350" s="8"/>
      <c r="I5350" s="8"/>
      <c r="J5350" s="8"/>
      <c r="K5350" s="8"/>
      <c r="L5350" s="8"/>
      <c r="M5350" s="8"/>
      <c r="N5350" s="8"/>
      <c r="O5350" s="8"/>
      <c r="P5350" s="8"/>
      <c r="Q5350" s="8"/>
      <c r="R5350" s="8"/>
      <c r="S5350" s="8"/>
      <c r="T5350" s="8"/>
      <c r="U5350" s="8"/>
      <c r="V5350" s="8"/>
      <c r="W5350" s="8"/>
      <c r="X5350" s="8"/>
      <c r="Y5350" s="8"/>
      <c r="Z5350" s="8"/>
      <c r="AA5350" s="8"/>
      <c r="AB5350" s="8"/>
      <c r="AC5350" s="8"/>
      <c r="AD5350" s="8"/>
      <c r="AE5350" s="9" t="n">
        <f aca="false">TableLoad!$E5350</f>
        <v>46257</v>
      </c>
    </row>
    <row r="5351" customFormat="false" ht="14.25" hidden="false" customHeight="false" outlineLevel="0" collapsed="false">
      <c r="A5351" s="6" t="n">
        <f aca="false">YEAR(E5351)</f>
        <v>2026</v>
      </c>
      <c r="B5351" s="6" t="str">
        <f aca="false">CHOOSE(MONTH(TableLoad!$E5351),"Jan","Feb","Mar","Apr","May","Jun","Jul","Aug","Sep","Oct","Nov","Dec")</f>
        <v>Aug</v>
      </c>
      <c r="C5351" s="6" t="n">
        <f aca="false">DAY(E5351)</f>
        <v>24</v>
      </c>
      <c r="D5351" s="6" t="n">
        <f aca="false">WEEKDAY(E5351,2)</f>
        <v>1</v>
      </c>
      <c r="E5351" s="7" t="n">
        <f aca="false">E5350+1</f>
        <v>46258</v>
      </c>
      <c r="F5351" s="8"/>
      <c r="G5351" s="8"/>
      <c r="H5351" s="8"/>
      <c r="I5351" s="8"/>
      <c r="J5351" s="8"/>
      <c r="K5351" s="8"/>
      <c r="L5351" s="8"/>
      <c r="M5351" s="8"/>
      <c r="N5351" s="8"/>
      <c r="O5351" s="8"/>
      <c r="P5351" s="8"/>
      <c r="Q5351" s="8"/>
      <c r="R5351" s="8"/>
      <c r="S5351" s="8"/>
      <c r="T5351" s="8"/>
      <c r="U5351" s="8"/>
      <c r="V5351" s="8"/>
      <c r="W5351" s="8"/>
      <c r="X5351" s="8"/>
      <c r="Y5351" s="8"/>
      <c r="Z5351" s="8"/>
      <c r="AA5351" s="8"/>
      <c r="AB5351" s="8"/>
      <c r="AC5351" s="8"/>
      <c r="AD5351" s="8"/>
      <c r="AE5351" s="9" t="n">
        <f aca="false">TableLoad!$E5351</f>
        <v>46258</v>
      </c>
    </row>
    <row r="5352" customFormat="false" ht="14.25" hidden="false" customHeight="false" outlineLevel="0" collapsed="false">
      <c r="A5352" s="6" t="n">
        <f aca="false">YEAR(E5352)</f>
        <v>2026</v>
      </c>
      <c r="B5352" s="6" t="str">
        <f aca="false">CHOOSE(MONTH(TableLoad!$E5352),"Jan","Feb","Mar","Apr","May","Jun","Jul","Aug","Sep","Oct","Nov","Dec")</f>
        <v>Aug</v>
      </c>
      <c r="C5352" s="6" t="n">
        <f aca="false">DAY(E5352)</f>
        <v>25</v>
      </c>
      <c r="D5352" s="6" t="n">
        <f aca="false">WEEKDAY(E5352,2)</f>
        <v>2</v>
      </c>
      <c r="E5352" s="7" t="n">
        <f aca="false">E5351+1</f>
        <v>46259</v>
      </c>
      <c r="F5352" s="8"/>
      <c r="G5352" s="8"/>
      <c r="H5352" s="8"/>
      <c r="I5352" s="8"/>
      <c r="J5352" s="8"/>
      <c r="K5352" s="8"/>
      <c r="L5352" s="8"/>
      <c r="M5352" s="8"/>
      <c r="N5352" s="8"/>
      <c r="O5352" s="8"/>
      <c r="P5352" s="8"/>
      <c r="Q5352" s="8"/>
      <c r="R5352" s="8"/>
      <c r="S5352" s="8"/>
      <c r="T5352" s="8"/>
      <c r="U5352" s="8"/>
      <c r="V5352" s="8"/>
      <c r="W5352" s="8"/>
      <c r="X5352" s="8"/>
      <c r="Y5352" s="8"/>
      <c r="Z5352" s="8"/>
      <c r="AA5352" s="8"/>
      <c r="AB5352" s="8"/>
      <c r="AC5352" s="8"/>
      <c r="AD5352" s="8"/>
      <c r="AE5352" s="9" t="n">
        <f aca="false">TableLoad!$E5352</f>
        <v>46259</v>
      </c>
    </row>
    <row r="5353" customFormat="false" ht="14.25" hidden="false" customHeight="false" outlineLevel="0" collapsed="false">
      <c r="A5353" s="6" t="n">
        <f aca="false">YEAR(E5353)</f>
        <v>2026</v>
      </c>
      <c r="B5353" s="6" t="str">
        <f aca="false">CHOOSE(MONTH(TableLoad!$E5353),"Jan","Feb","Mar","Apr","May","Jun","Jul","Aug","Sep","Oct","Nov","Dec")</f>
        <v>Aug</v>
      </c>
      <c r="C5353" s="6" t="n">
        <f aca="false">DAY(E5353)</f>
        <v>26</v>
      </c>
      <c r="D5353" s="6" t="n">
        <f aca="false">WEEKDAY(E5353,2)</f>
        <v>3</v>
      </c>
      <c r="E5353" s="7" t="n">
        <f aca="false">E5352+1</f>
        <v>46260</v>
      </c>
      <c r="F5353" s="8"/>
      <c r="G5353" s="8"/>
      <c r="H5353" s="8"/>
      <c r="I5353" s="8"/>
      <c r="J5353" s="8"/>
      <c r="K5353" s="8"/>
      <c r="L5353" s="8"/>
      <c r="M5353" s="8"/>
      <c r="N5353" s="8"/>
      <c r="O5353" s="8"/>
      <c r="P5353" s="8"/>
      <c r="Q5353" s="8"/>
      <c r="R5353" s="8"/>
      <c r="S5353" s="8"/>
      <c r="T5353" s="8"/>
      <c r="U5353" s="8"/>
      <c r="V5353" s="8"/>
      <c r="W5353" s="8"/>
      <c r="X5353" s="8"/>
      <c r="Y5353" s="8"/>
      <c r="Z5353" s="8"/>
      <c r="AA5353" s="8"/>
      <c r="AB5353" s="8"/>
      <c r="AC5353" s="8"/>
      <c r="AD5353" s="8"/>
      <c r="AE5353" s="9" t="n">
        <f aca="false">TableLoad!$E5353</f>
        <v>46260</v>
      </c>
    </row>
    <row r="5354" customFormat="false" ht="14.25" hidden="false" customHeight="false" outlineLevel="0" collapsed="false">
      <c r="A5354" s="6" t="n">
        <f aca="false">YEAR(E5354)</f>
        <v>2026</v>
      </c>
      <c r="B5354" s="6" t="str">
        <f aca="false">CHOOSE(MONTH(TableLoad!$E5354),"Jan","Feb","Mar","Apr","May","Jun","Jul","Aug","Sep","Oct","Nov","Dec")</f>
        <v>Aug</v>
      </c>
      <c r="C5354" s="6" t="n">
        <f aca="false">DAY(E5354)</f>
        <v>27</v>
      </c>
      <c r="D5354" s="6" t="n">
        <f aca="false">WEEKDAY(E5354,2)</f>
        <v>4</v>
      </c>
      <c r="E5354" s="7" t="n">
        <f aca="false">E5353+1</f>
        <v>46261</v>
      </c>
      <c r="F5354" s="8"/>
      <c r="G5354" s="8"/>
      <c r="H5354" s="8"/>
      <c r="I5354" s="8"/>
      <c r="J5354" s="8"/>
      <c r="K5354" s="8"/>
      <c r="L5354" s="8"/>
      <c r="M5354" s="8"/>
      <c r="N5354" s="8"/>
      <c r="O5354" s="8"/>
      <c r="P5354" s="8"/>
      <c r="Q5354" s="8"/>
      <c r="R5354" s="8"/>
      <c r="S5354" s="8"/>
      <c r="T5354" s="8"/>
      <c r="U5354" s="8"/>
      <c r="V5354" s="8"/>
      <c r="W5354" s="8"/>
      <c r="X5354" s="8"/>
      <c r="Y5354" s="8"/>
      <c r="Z5354" s="8"/>
      <c r="AA5354" s="8"/>
      <c r="AB5354" s="8"/>
      <c r="AC5354" s="8"/>
      <c r="AD5354" s="8"/>
      <c r="AE5354" s="9" t="n">
        <f aca="false">TableLoad!$E5354</f>
        <v>46261</v>
      </c>
    </row>
    <row r="5355" customFormat="false" ht="14.25" hidden="false" customHeight="false" outlineLevel="0" collapsed="false">
      <c r="A5355" s="6" t="n">
        <f aca="false">YEAR(E5355)</f>
        <v>2026</v>
      </c>
      <c r="B5355" s="6" t="str">
        <f aca="false">CHOOSE(MONTH(TableLoad!$E5355),"Jan","Feb","Mar","Apr","May","Jun","Jul","Aug","Sep","Oct","Nov","Dec")</f>
        <v>Aug</v>
      </c>
      <c r="C5355" s="6" t="n">
        <f aca="false">DAY(E5355)</f>
        <v>28</v>
      </c>
      <c r="D5355" s="6" t="n">
        <f aca="false">WEEKDAY(E5355,2)</f>
        <v>5</v>
      </c>
      <c r="E5355" s="7" t="n">
        <f aca="false">E5354+1</f>
        <v>46262</v>
      </c>
      <c r="F5355" s="8"/>
      <c r="G5355" s="8"/>
      <c r="H5355" s="8"/>
      <c r="I5355" s="8"/>
      <c r="J5355" s="8"/>
      <c r="K5355" s="8"/>
      <c r="L5355" s="8"/>
      <c r="M5355" s="8"/>
      <c r="N5355" s="8"/>
      <c r="O5355" s="8"/>
      <c r="P5355" s="8"/>
      <c r="Q5355" s="8"/>
      <c r="R5355" s="8"/>
      <c r="S5355" s="8"/>
      <c r="T5355" s="8"/>
      <c r="U5355" s="8"/>
      <c r="V5355" s="8"/>
      <c r="W5355" s="8"/>
      <c r="X5355" s="8"/>
      <c r="Y5355" s="8"/>
      <c r="Z5355" s="8"/>
      <c r="AA5355" s="8"/>
      <c r="AB5355" s="8"/>
      <c r="AC5355" s="8"/>
      <c r="AD5355" s="8"/>
      <c r="AE5355" s="9" t="n">
        <f aca="false">TableLoad!$E5355</f>
        <v>46262</v>
      </c>
    </row>
    <row r="5356" customFormat="false" ht="14.25" hidden="false" customHeight="false" outlineLevel="0" collapsed="false">
      <c r="A5356" s="6" t="n">
        <f aca="false">YEAR(E5356)</f>
        <v>2026</v>
      </c>
      <c r="B5356" s="6" t="str">
        <f aca="false">CHOOSE(MONTH(TableLoad!$E5356),"Jan","Feb","Mar","Apr","May","Jun","Jul","Aug","Sep","Oct","Nov","Dec")</f>
        <v>Aug</v>
      </c>
      <c r="C5356" s="6" t="n">
        <f aca="false">DAY(E5356)</f>
        <v>29</v>
      </c>
      <c r="D5356" s="6" t="n">
        <f aca="false">WEEKDAY(E5356,2)</f>
        <v>6</v>
      </c>
      <c r="E5356" s="7" t="n">
        <f aca="false">E5355+1</f>
        <v>46263</v>
      </c>
      <c r="F5356" s="8"/>
      <c r="G5356" s="8"/>
      <c r="H5356" s="8"/>
      <c r="I5356" s="8"/>
      <c r="J5356" s="8"/>
      <c r="K5356" s="8"/>
      <c r="L5356" s="8"/>
      <c r="M5356" s="8"/>
      <c r="N5356" s="8"/>
      <c r="O5356" s="8"/>
      <c r="P5356" s="8"/>
      <c r="Q5356" s="8"/>
      <c r="R5356" s="8"/>
      <c r="S5356" s="8"/>
      <c r="T5356" s="8"/>
      <c r="U5356" s="8"/>
      <c r="V5356" s="8"/>
      <c r="W5356" s="8"/>
      <c r="X5356" s="8"/>
      <c r="Y5356" s="8"/>
      <c r="Z5356" s="8"/>
      <c r="AA5356" s="8"/>
      <c r="AB5356" s="8"/>
      <c r="AC5356" s="8"/>
      <c r="AD5356" s="8"/>
      <c r="AE5356" s="9" t="n">
        <f aca="false">TableLoad!$E5356</f>
        <v>46263</v>
      </c>
    </row>
    <row r="5357" customFormat="false" ht="14.25" hidden="false" customHeight="false" outlineLevel="0" collapsed="false">
      <c r="A5357" s="6" t="n">
        <f aca="false">YEAR(E5357)</f>
        <v>2026</v>
      </c>
      <c r="B5357" s="6" t="str">
        <f aca="false">CHOOSE(MONTH(TableLoad!$E5357),"Jan","Feb","Mar","Apr","May","Jun","Jul","Aug","Sep","Oct","Nov","Dec")</f>
        <v>Aug</v>
      </c>
      <c r="C5357" s="6" t="n">
        <f aca="false">DAY(E5357)</f>
        <v>30</v>
      </c>
      <c r="D5357" s="6" t="n">
        <f aca="false">WEEKDAY(E5357,2)</f>
        <v>7</v>
      </c>
      <c r="E5357" s="7" t="n">
        <f aca="false">E5356+1</f>
        <v>46264</v>
      </c>
      <c r="F5357" s="8"/>
      <c r="G5357" s="8"/>
      <c r="H5357" s="8"/>
      <c r="I5357" s="8"/>
      <c r="J5357" s="8"/>
      <c r="K5357" s="8"/>
      <c r="L5357" s="8"/>
      <c r="M5357" s="8"/>
      <c r="N5357" s="8"/>
      <c r="O5357" s="8"/>
      <c r="P5357" s="8"/>
      <c r="Q5357" s="8"/>
      <c r="R5357" s="8"/>
      <c r="S5357" s="8"/>
      <c r="T5357" s="8"/>
      <c r="U5357" s="8"/>
      <c r="V5357" s="8"/>
      <c r="W5357" s="8"/>
      <c r="X5357" s="8"/>
      <c r="Y5357" s="8"/>
      <c r="Z5357" s="8"/>
      <c r="AA5357" s="8"/>
      <c r="AB5357" s="8"/>
      <c r="AC5357" s="8"/>
      <c r="AD5357" s="8"/>
      <c r="AE5357" s="9" t="n">
        <f aca="false">TableLoad!$E5357</f>
        <v>46264</v>
      </c>
    </row>
    <row r="5358" customFormat="false" ht="14.25" hidden="false" customHeight="false" outlineLevel="0" collapsed="false">
      <c r="A5358" s="6" t="n">
        <f aca="false">YEAR(E5358)</f>
        <v>2026</v>
      </c>
      <c r="B5358" s="6" t="str">
        <f aca="false">CHOOSE(MONTH(TableLoad!$E5358),"Jan","Feb","Mar","Apr","May","Jun","Jul","Aug","Sep","Oct","Nov","Dec")</f>
        <v>Aug</v>
      </c>
      <c r="C5358" s="6" t="n">
        <f aca="false">DAY(E5358)</f>
        <v>31</v>
      </c>
      <c r="D5358" s="6" t="n">
        <f aca="false">WEEKDAY(E5358,2)</f>
        <v>1</v>
      </c>
      <c r="E5358" s="7" t="n">
        <f aca="false">E5357+1</f>
        <v>46265</v>
      </c>
      <c r="F5358" s="8"/>
      <c r="G5358" s="8"/>
      <c r="H5358" s="8"/>
      <c r="I5358" s="8"/>
      <c r="J5358" s="8"/>
      <c r="K5358" s="8"/>
      <c r="L5358" s="8"/>
      <c r="M5358" s="8"/>
      <c r="N5358" s="8"/>
      <c r="O5358" s="8"/>
      <c r="P5358" s="8"/>
      <c r="Q5358" s="8"/>
      <c r="R5358" s="8"/>
      <c r="S5358" s="8"/>
      <c r="T5358" s="8"/>
      <c r="U5358" s="8"/>
      <c r="V5358" s="8"/>
      <c r="W5358" s="8"/>
      <c r="X5358" s="8"/>
      <c r="Y5358" s="8"/>
      <c r="Z5358" s="8"/>
      <c r="AA5358" s="8"/>
      <c r="AB5358" s="8"/>
      <c r="AC5358" s="8"/>
      <c r="AD5358" s="8"/>
      <c r="AE5358" s="9" t="n">
        <f aca="false">TableLoad!$E5358</f>
        <v>46265</v>
      </c>
    </row>
    <row r="5359" customFormat="false" ht="14.25" hidden="false" customHeight="false" outlineLevel="0" collapsed="false">
      <c r="A5359" s="6" t="n">
        <f aca="false">YEAR(E5359)</f>
        <v>2026</v>
      </c>
      <c r="B5359" s="6" t="str">
        <f aca="false">CHOOSE(MONTH(TableLoad!$E5359),"Jan","Feb","Mar","Apr","May","Jun","Jul","Aug","Sep","Oct","Nov","Dec")</f>
        <v>Sep</v>
      </c>
      <c r="C5359" s="6" t="n">
        <f aca="false">DAY(E5359)</f>
        <v>1</v>
      </c>
      <c r="D5359" s="6" t="n">
        <f aca="false">WEEKDAY(E5359,2)</f>
        <v>2</v>
      </c>
      <c r="E5359" s="7" t="n">
        <f aca="false">E5358+1</f>
        <v>46266</v>
      </c>
      <c r="F5359" s="8"/>
      <c r="G5359" s="8"/>
      <c r="H5359" s="8"/>
      <c r="I5359" s="8"/>
      <c r="J5359" s="8"/>
      <c r="K5359" s="8"/>
      <c r="L5359" s="8"/>
      <c r="M5359" s="8"/>
      <c r="N5359" s="8"/>
      <c r="O5359" s="8"/>
      <c r="P5359" s="8"/>
      <c r="Q5359" s="8"/>
      <c r="R5359" s="8"/>
      <c r="S5359" s="8"/>
      <c r="T5359" s="8"/>
      <c r="U5359" s="8"/>
      <c r="V5359" s="8"/>
      <c r="W5359" s="8"/>
      <c r="X5359" s="8"/>
      <c r="Y5359" s="8"/>
      <c r="Z5359" s="8"/>
      <c r="AA5359" s="8"/>
      <c r="AB5359" s="8"/>
      <c r="AC5359" s="8"/>
      <c r="AD5359" s="8"/>
      <c r="AE5359" s="9" t="n">
        <f aca="false">TableLoad!$E5359</f>
        <v>46266</v>
      </c>
    </row>
    <row r="5360" customFormat="false" ht="14.25" hidden="false" customHeight="false" outlineLevel="0" collapsed="false">
      <c r="A5360" s="6" t="n">
        <f aca="false">YEAR(E5360)</f>
        <v>2026</v>
      </c>
      <c r="B5360" s="6" t="str">
        <f aca="false">CHOOSE(MONTH(TableLoad!$E5360),"Jan","Feb","Mar","Apr","May","Jun","Jul","Aug","Sep","Oct","Nov","Dec")</f>
        <v>Sep</v>
      </c>
      <c r="C5360" s="6" t="n">
        <f aca="false">DAY(E5360)</f>
        <v>2</v>
      </c>
      <c r="D5360" s="6" t="n">
        <f aca="false">WEEKDAY(E5360,2)</f>
        <v>3</v>
      </c>
      <c r="E5360" s="7" t="n">
        <f aca="false">E5359+1</f>
        <v>46267</v>
      </c>
      <c r="F5360" s="8"/>
      <c r="G5360" s="8"/>
      <c r="H5360" s="8"/>
      <c r="I5360" s="8"/>
      <c r="J5360" s="8"/>
      <c r="K5360" s="8"/>
      <c r="L5360" s="8"/>
      <c r="M5360" s="8"/>
      <c r="N5360" s="8"/>
      <c r="O5360" s="8"/>
      <c r="P5360" s="8"/>
      <c r="Q5360" s="8"/>
      <c r="R5360" s="8"/>
      <c r="S5360" s="8"/>
      <c r="T5360" s="8"/>
      <c r="U5360" s="8"/>
      <c r="V5360" s="8"/>
      <c r="W5360" s="8"/>
      <c r="X5360" s="8"/>
      <c r="Y5360" s="8"/>
      <c r="Z5360" s="8"/>
      <c r="AA5360" s="8"/>
      <c r="AB5360" s="8"/>
      <c r="AC5360" s="8"/>
      <c r="AD5360" s="8"/>
      <c r="AE5360" s="9" t="n">
        <f aca="false">TableLoad!$E5360</f>
        <v>46267</v>
      </c>
    </row>
    <row r="5361" customFormat="false" ht="14.25" hidden="false" customHeight="false" outlineLevel="0" collapsed="false">
      <c r="A5361" s="6" t="n">
        <f aca="false">YEAR(E5361)</f>
        <v>2026</v>
      </c>
      <c r="B5361" s="6" t="str">
        <f aca="false">CHOOSE(MONTH(TableLoad!$E5361),"Jan","Feb","Mar","Apr","May","Jun","Jul","Aug","Sep","Oct","Nov","Dec")</f>
        <v>Sep</v>
      </c>
      <c r="C5361" s="6" t="n">
        <f aca="false">DAY(E5361)</f>
        <v>3</v>
      </c>
      <c r="D5361" s="6" t="n">
        <f aca="false">WEEKDAY(E5361,2)</f>
        <v>4</v>
      </c>
      <c r="E5361" s="7" t="n">
        <f aca="false">E5360+1</f>
        <v>46268</v>
      </c>
      <c r="F5361" s="8"/>
      <c r="G5361" s="8"/>
      <c r="H5361" s="8"/>
      <c r="I5361" s="8"/>
      <c r="J5361" s="8"/>
      <c r="K5361" s="8"/>
      <c r="L5361" s="8"/>
      <c r="M5361" s="8"/>
      <c r="N5361" s="8"/>
      <c r="O5361" s="8"/>
      <c r="P5361" s="8"/>
      <c r="Q5361" s="8"/>
      <c r="R5361" s="8"/>
      <c r="S5361" s="8"/>
      <c r="T5361" s="8"/>
      <c r="U5361" s="8"/>
      <c r="V5361" s="8"/>
      <c r="W5361" s="8"/>
      <c r="X5361" s="8"/>
      <c r="Y5361" s="8"/>
      <c r="Z5361" s="8"/>
      <c r="AA5361" s="8"/>
      <c r="AB5361" s="8"/>
      <c r="AC5361" s="8"/>
      <c r="AD5361" s="8"/>
      <c r="AE5361" s="9" t="n">
        <f aca="false">TableLoad!$E5361</f>
        <v>46268</v>
      </c>
    </row>
    <row r="5362" customFormat="false" ht="14.25" hidden="false" customHeight="false" outlineLevel="0" collapsed="false">
      <c r="A5362" s="6" t="n">
        <f aca="false">YEAR(E5362)</f>
        <v>2026</v>
      </c>
      <c r="B5362" s="6" t="str">
        <f aca="false">CHOOSE(MONTH(TableLoad!$E5362),"Jan","Feb","Mar","Apr","May","Jun","Jul","Aug","Sep","Oct","Nov","Dec")</f>
        <v>Sep</v>
      </c>
      <c r="C5362" s="6" t="n">
        <f aca="false">DAY(E5362)</f>
        <v>4</v>
      </c>
      <c r="D5362" s="6" t="n">
        <f aca="false">WEEKDAY(E5362,2)</f>
        <v>5</v>
      </c>
      <c r="E5362" s="7" t="n">
        <f aca="false">E5361+1</f>
        <v>46269</v>
      </c>
      <c r="F5362" s="8"/>
      <c r="G5362" s="8"/>
      <c r="H5362" s="8"/>
      <c r="I5362" s="8"/>
      <c r="J5362" s="8"/>
      <c r="K5362" s="8"/>
      <c r="L5362" s="8"/>
      <c r="M5362" s="8"/>
      <c r="N5362" s="8"/>
      <c r="O5362" s="8"/>
      <c r="P5362" s="8"/>
      <c r="Q5362" s="8"/>
      <c r="R5362" s="8"/>
      <c r="S5362" s="8"/>
      <c r="T5362" s="8"/>
      <c r="U5362" s="8"/>
      <c r="V5362" s="8"/>
      <c r="W5362" s="8"/>
      <c r="X5362" s="8"/>
      <c r="Y5362" s="8"/>
      <c r="Z5362" s="8"/>
      <c r="AA5362" s="8"/>
      <c r="AB5362" s="8"/>
      <c r="AC5362" s="8"/>
      <c r="AD5362" s="8"/>
      <c r="AE5362" s="9" t="n">
        <f aca="false">TableLoad!$E5362</f>
        <v>46269</v>
      </c>
    </row>
    <row r="5363" customFormat="false" ht="14.25" hidden="false" customHeight="false" outlineLevel="0" collapsed="false">
      <c r="A5363" s="6" t="n">
        <f aca="false">YEAR(E5363)</f>
        <v>2026</v>
      </c>
      <c r="B5363" s="6" t="str">
        <f aca="false">CHOOSE(MONTH(TableLoad!$E5363),"Jan","Feb","Mar","Apr","May","Jun","Jul","Aug","Sep","Oct","Nov","Dec")</f>
        <v>Sep</v>
      </c>
      <c r="C5363" s="6" t="n">
        <f aca="false">DAY(E5363)</f>
        <v>5</v>
      </c>
      <c r="D5363" s="6" t="n">
        <f aca="false">WEEKDAY(E5363,2)</f>
        <v>6</v>
      </c>
      <c r="E5363" s="7" t="n">
        <f aca="false">E5362+1</f>
        <v>46270</v>
      </c>
      <c r="F5363" s="8"/>
      <c r="G5363" s="8"/>
      <c r="H5363" s="8"/>
      <c r="I5363" s="8"/>
      <c r="J5363" s="8"/>
      <c r="K5363" s="8"/>
      <c r="L5363" s="8"/>
      <c r="M5363" s="8"/>
      <c r="N5363" s="8"/>
      <c r="O5363" s="8"/>
      <c r="P5363" s="8"/>
      <c r="Q5363" s="8"/>
      <c r="R5363" s="8"/>
      <c r="S5363" s="8"/>
      <c r="T5363" s="8"/>
      <c r="U5363" s="8"/>
      <c r="V5363" s="8"/>
      <c r="W5363" s="8"/>
      <c r="X5363" s="8"/>
      <c r="Y5363" s="8"/>
      <c r="Z5363" s="8"/>
      <c r="AA5363" s="8"/>
      <c r="AB5363" s="8"/>
      <c r="AC5363" s="8"/>
      <c r="AD5363" s="8"/>
      <c r="AE5363" s="9" t="n">
        <f aca="false">TableLoad!$E5363</f>
        <v>46270</v>
      </c>
    </row>
    <row r="5364" customFormat="false" ht="14.25" hidden="false" customHeight="false" outlineLevel="0" collapsed="false">
      <c r="A5364" s="6" t="n">
        <f aca="false">YEAR(E5364)</f>
        <v>2026</v>
      </c>
      <c r="B5364" s="6" t="str">
        <f aca="false">CHOOSE(MONTH(TableLoad!$E5364),"Jan","Feb","Mar","Apr","May","Jun","Jul","Aug","Sep","Oct","Nov","Dec")</f>
        <v>Sep</v>
      </c>
      <c r="C5364" s="6" t="n">
        <f aca="false">DAY(E5364)</f>
        <v>6</v>
      </c>
      <c r="D5364" s="6" t="n">
        <f aca="false">WEEKDAY(E5364,2)</f>
        <v>7</v>
      </c>
      <c r="E5364" s="7" t="n">
        <f aca="false">E5363+1</f>
        <v>46271</v>
      </c>
      <c r="F5364" s="8"/>
      <c r="G5364" s="8"/>
      <c r="H5364" s="8"/>
      <c r="I5364" s="8"/>
      <c r="J5364" s="8"/>
      <c r="K5364" s="8"/>
      <c r="L5364" s="8"/>
      <c r="M5364" s="8"/>
      <c r="N5364" s="8"/>
      <c r="O5364" s="8"/>
      <c r="P5364" s="8"/>
      <c r="Q5364" s="8"/>
      <c r="R5364" s="8"/>
      <c r="S5364" s="8"/>
      <c r="T5364" s="8"/>
      <c r="U5364" s="8"/>
      <c r="V5364" s="8"/>
      <c r="W5364" s="8"/>
      <c r="X5364" s="8"/>
      <c r="Y5364" s="8"/>
      <c r="Z5364" s="8"/>
      <c r="AA5364" s="8"/>
      <c r="AB5364" s="8"/>
      <c r="AC5364" s="8"/>
      <c r="AD5364" s="8"/>
      <c r="AE5364" s="9" t="n">
        <f aca="false">TableLoad!$E5364</f>
        <v>46271</v>
      </c>
    </row>
    <row r="5365" customFormat="false" ht="14.25" hidden="false" customHeight="false" outlineLevel="0" collapsed="false">
      <c r="A5365" s="6" t="n">
        <f aca="false">YEAR(E5365)</f>
        <v>2026</v>
      </c>
      <c r="B5365" s="6" t="str">
        <f aca="false">CHOOSE(MONTH(TableLoad!$E5365),"Jan","Feb","Mar","Apr","May","Jun","Jul","Aug","Sep","Oct","Nov","Dec")</f>
        <v>Sep</v>
      </c>
      <c r="C5365" s="6" t="n">
        <f aca="false">DAY(E5365)</f>
        <v>7</v>
      </c>
      <c r="D5365" s="6" t="n">
        <f aca="false">WEEKDAY(E5365,2)</f>
        <v>1</v>
      </c>
      <c r="E5365" s="7" t="n">
        <f aca="false">E5364+1</f>
        <v>46272</v>
      </c>
      <c r="F5365" s="8"/>
      <c r="G5365" s="8"/>
      <c r="H5365" s="8"/>
      <c r="I5365" s="8"/>
      <c r="J5365" s="8"/>
      <c r="K5365" s="8"/>
      <c r="L5365" s="8"/>
      <c r="M5365" s="8"/>
      <c r="N5365" s="8"/>
      <c r="O5365" s="8"/>
      <c r="P5365" s="8"/>
      <c r="Q5365" s="8"/>
      <c r="R5365" s="8"/>
      <c r="S5365" s="8"/>
      <c r="T5365" s="8"/>
      <c r="U5365" s="8"/>
      <c r="V5365" s="8"/>
      <c r="W5365" s="8"/>
      <c r="X5365" s="8"/>
      <c r="Y5365" s="8"/>
      <c r="Z5365" s="8"/>
      <c r="AA5365" s="8"/>
      <c r="AB5365" s="8"/>
      <c r="AC5365" s="8"/>
      <c r="AD5365" s="8"/>
      <c r="AE5365" s="9" t="n">
        <f aca="false">TableLoad!$E5365</f>
        <v>46272</v>
      </c>
    </row>
    <row r="5366" customFormat="false" ht="14.25" hidden="false" customHeight="false" outlineLevel="0" collapsed="false">
      <c r="A5366" s="6" t="n">
        <f aca="false">YEAR(E5366)</f>
        <v>2026</v>
      </c>
      <c r="B5366" s="6" t="str">
        <f aca="false">CHOOSE(MONTH(TableLoad!$E5366),"Jan","Feb","Mar","Apr","May","Jun","Jul","Aug","Sep","Oct","Nov","Dec")</f>
        <v>Sep</v>
      </c>
      <c r="C5366" s="6" t="n">
        <f aca="false">DAY(E5366)</f>
        <v>8</v>
      </c>
      <c r="D5366" s="6" t="n">
        <f aca="false">WEEKDAY(E5366,2)</f>
        <v>2</v>
      </c>
      <c r="E5366" s="7" t="n">
        <f aca="false">E5365+1</f>
        <v>46273</v>
      </c>
      <c r="F5366" s="8"/>
      <c r="G5366" s="8"/>
      <c r="H5366" s="8"/>
      <c r="I5366" s="8"/>
      <c r="J5366" s="8"/>
      <c r="K5366" s="8"/>
      <c r="L5366" s="8"/>
      <c r="M5366" s="8"/>
      <c r="N5366" s="8"/>
      <c r="O5366" s="8"/>
      <c r="P5366" s="8"/>
      <c r="Q5366" s="8"/>
      <c r="R5366" s="8"/>
      <c r="S5366" s="8"/>
      <c r="T5366" s="8"/>
      <c r="U5366" s="8"/>
      <c r="V5366" s="8"/>
      <c r="W5366" s="8"/>
      <c r="X5366" s="8"/>
      <c r="Y5366" s="8"/>
      <c r="Z5366" s="8"/>
      <c r="AA5366" s="8"/>
      <c r="AB5366" s="8"/>
      <c r="AC5366" s="8"/>
      <c r="AD5366" s="8"/>
      <c r="AE5366" s="9" t="n">
        <f aca="false">TableLoad!$E5366</f>
        <v>46273</v>
      </c>
    </row>
    <row r="5367" customFormat="false" ht="14.25" hidden="false" customHeight="false" outlineLevel="0" collapsed="false">
      <c r="A5367" s="6" t="n">
        <f aca="false">YEAR(E5367)</f>
        <v>2026</v>
      </c>
      <c r="B5367" s="6" t="str">
        <f aca="false">CHOOSE(MONTH(TableLoad!$E5367),"Jan","Feb","Mar","Apr","May","Jun","Jul","Aug","Sep","Oct","Nov","Dec")</f>
        <v>Sep</v>
      </c>
      <c r="C5367" s="6" t="n">
        <f aca="false">DAY(E5367)</f>
        <v>9</v>
      </c>
      <c r="D5367" s="6" t="n">
        <f aca="false">WEEKDAY(E5367,2)</f>
        <v>3</v>
      </c>
      <c r="E5367" s="7" t="n">
        <f aca="false">E5366+1</f>
        <v>46274</v>
      </c>
      <c r="F5367" s="8"/>
      <c r="G5367" s="8"/>
      <c r="H5367" s="8"/>
      <c r="I5367" s="8"/>
      <c r="J5367" s="8"/>
      <c r="K5367" s="8"/>
      <c r="L5367" s="8"/>
      <c r="M5367" s="8"/>
      <c r="N5367" s="8"/>
      <c r="O5367" s="8"/>
      <c r="P5367" s="8"/>
      <c r="Q5367" s="8"/>
      <c r="R5367" s="8"/>
      <c r="S5367" s="8"/>
      <c r="T5367" s="8"/>
      <c r="U5367" s="8"/>
      <c r="V5367" s="8"/>
      <c r="W5367" s="8"/>
      <c r="X5367" s="8"/>
      <c r="Y5367" s="8"/>
      <c r="Z5367" s="8"/>
      <c r="AA5367" s="8"/>
      <c r="AB5367" s="8"/>
      <c r="AC5367" s="8"/>
      <c r="AD5367" s="8"/>
      <c r="AE5367" s="9" t="n">
        <f aca="false">TableLoad!$E5367</f>
        <v>46274</v>
      </c>
    </row>
    <row r="5368" customFormat="false" ht="14.25" hidden="false" customHeight="false" outlineLevel="0" collapsed="false">
      <c r="A5368" s="6" t="n">
        <f aca="false">YEAR(E5368)</f>
        <v>2026</v>
      </c>
      <c r="B5368" s="6" t="str">
        <f aca="false">CHOOSE(MONTH(TableLoad!$E5368),"Jan","Feb","Mar","Apr","May","Jun","Jul","Aug","Sep","Oct","Nov","Dec")</f>
        <v>Sep</v>
      </c>
      <c r="C5368" s="6" t="n">
        <f aca="false">DAY(E5368)</f>
        <v>10</v>
      </c>
      <c r="D5368" s="6" t="n">
        <f aca="false">WEEKDAY(E5368,2)</f>
        <v>4</v>
      </c>
      <c r="E5368" s="7" t="n">
        <f aca="false">E5367+1</f>
        <v>46275</v>
      </c>
      <c r="F5368" s="8"/>
      <c r="G5368" s="8"/>
      <c r="H5368" s="8"/>
      <c r="I5368" s="8"/>
      <c r="J5368" s="8"/>
      <c r="K5368" s="8"/>
      <c r="L5368" s="8"/>
      <c r="M5368" s="8"/>
      <c r="N5368" s="8"/>
      <c r="O5368" s="8"/>
      <c r="P5368" s="8"/>
      <c r="Q5368" s="8"/>
      <c r="R5368" s="8"/>
      <c r="S5368" s="8"/>
      <c r="T5368" s="8"/>
      <c r="U5368" s="8"/>
      <c r="V5368" s="8"/>
      <c r="W5368" s="8"/>
      <c r="X5368" s="8"/>
      <c r="Y5368" s="8"/>
      <c r="Z5368" s="8"/>
      <c r="AA5368" s="8"/>
      <c r="AB5368" s="8"/>
      <c r="AC5368" s="8"/>
      <c r="AD5368" s="8"/>
      <c r="AE5368" s="9" t="n">
        <f aca="false">TableLoad!$E5368</f>
        <v>46275</v>
      </c>
    </row>
    <row r="5369" customFormat="false" ht="14.25" hidden="false" customHeight="false" outlineLevel="0" collapsed="false">
      <c r="A5369" s="6" t="n">
        <f aca="false">YEAR(E5369)</f>
        <v>2026</v>
      </c>
      <c r="B5369" s="6" t="str">
        <f aca="false">CHOOSE(MONTH(TableLoad!$E5369),"Jan","Feb","Mar","Apr","May","Jun","Jul","Aug","Sep","Oct","Nov","Dec")</f>
        <v>Sep</v>
      </c>
      <c r="C5369" s="6" t="n">
        <f aca="false">DAY(E5369)</f>
        <v>11</v>
      </c>
      <c r="D5369" s="6" t="n">
        <f aca="false">WEEKDAY(E5369,2)</f>
        <v>5</v>
      </c>
      <c r="E5369" s="7" t="n">
        <f aca="false">E5368+1</f>
        <v>46276</v>
      </c>
      <c r="F5369" s="8"/>
      <c r="G5369" s="8"/>
      <c r="H5369" s="8"/>
      <c r="I5369" s="8"/>
      <c r="J5369" s="8"/>
      <c r="K5369" s="8"/>
      <c r="L5369" s="8"/>
      <c r="M5369" s="8"/>
      <c r="N5369" s="8"/>
      <c r="O5369" s="8"/>
      <c r="P5369" s="8"/>
      <c r="Q5369" s="8"/>
      <c r="R5369" s="8"/>
      <c r="S5369" s="8"/>
      <c r="T5369" s="8"/>
      <c r="U5369" s="8"/>
      <c r="V5369" s="8"/>
      <c r="W5369" s="8"/>
      <c r="X5369" s="8"/>
      <c r="Y5369" s="8"/>
      <c r="Z5369" s="8"/>
      <c r="AA5369" s="8"/>
      <c r="AB5369" s="8"/>
      <c r="AC5369" s="8"/>
      <c r="AD5369" s="8"/>
      <c r="AE5369" s="9" t="n">
        <f aca="false">TableLoad!$E5369</f>
        <v>46276</v>
      </c>
    </row>
    <row r="5370" customFormat="false" ht="14.25" hidden="false" customHeight="false" outlineLevel="0" collapsed="false">
      <c r="A5370" s="6" t="n">
        <f aca="false">YEAR(E5370)</f>
        <v>2026</v>
      </c>
      <c r="B5370" s="6" t="str">
        <f aca="false">CHOOSE(MONTH(TableLoad!$E5370),"Jan","Feb","Mar","Apr","May","Jun","Jul","Aug","Sep","Oct","Nov","Dec")</f>
        <v>Sep</v>
      </c>
      <c r="C5370" s="6" t="n">
        <f aca="false">DAY(E5370)</f>
        <v>12</v>
      </c>
      <c r="D5370" s="6" t="n">
        <f aca="false">WEEKDAY(E5370,2)</f>
        <v>6</v>
      </c>
      <c r="E5370" s="7" t="n">
        <f aca="false">E5369+1</f>
        <v>46277</v>
      </c>
      <c r="F5370" s="8"/>
      <c r="G5370" s="8"/>
      <c r="H5370" s="8"/>
      <c r="I5370" s="8"/>
      <c r="J5370" s="8"/>
      <c r="K5370" s="8"/>
      <c r="L5370" s="8"/>
      <c r="M5370" s="8"/>
      <c r="N5370" s="8"/>
      <c r="O5370" s="8"/>
      <c r="P5370" s="8"/>
      <c r="Q5370" s="8"/>
      <c r="R5370" s="8"/>
      <c r="S5370" s="8"/>
      <c r="T5370" s="8"/>
      <c r="U5370" s="8"/>
      <c r="V5370" s="8"/>
      <c r="W5370" s="8"/>
      <c r="X5370" s="8"/>
      <c r="Y5370" s="8"/>
      <c r="Z5370" s="8"/>
      <c r="AA5370" s="8"/>
      <c r="AB5370" s="8"/>
      <c r="AC5370" s="8"/>
      <c r="AD5370" s="8"/>
      <c r="AE5370" s="9" t="n">
        <f aca="false">TableLoad!$E5370</f>
        <v>46277</v>
      </c>
    </row>
    <row r="5371" customFormat="false" ht="14.25" hidden="false" customHeight="false" outlineLevel="0" collapsed="false">
      <c r="A5371" s="6" t="n">
        <f aca="false">YEAR(E5371)</f>
        <v>2026</v>
      </c>
      <c r="B5371" s="6" t="str">
        <f aca="false">CHOOSE(MONTH(TableLoad!$E5371),"Jan","Feb","Mar","Apr","May","Jun","Jul","Aug","Sep","Oct","Nov","Dec")</f>
        <v>Sep</v>
      </c>
      <c r="C5371" s="6" t="n">
        <f aca="false">DAY(E5371)</f>
        <v>13</v>
      </c>
      <c r="D5371" s="6" t="n">
        <f aca="false">WEEKDAY(E5371,2)</f>
        <v>7</v>
      </c>
      <c r="E5371" s="7" t="n">
        <f aca="false">E5370+1</f>
        <v>46278</v>
      </c>
      <c r="F5371" s="8"/>
      <c r="G5371" s="8"/>
      <c r="H5371" s="8"/>
      <c r="I5371" s="8"/>
      <c r="J5371" s="8"/>
      <c r="K5371" s="8"/>
      <c r="L5371" s="8"/>
      <c r="M5371" s="8"/>
      <c r="N5371" s="8"/>
      <c r="O5371" s="8"/>
      <c r="P5371" s="8"/>
      <c r="Q5371" s="8"/>
      <c r="R5371" s="8"/>
      <c r="S5371" s="8"/>
      <c r="T5371" s="8"/>
      <c r="U5371" s="8"/>
      <c r="V5371" s="8"/>
      <c r="W5371" s="8"/>
      <c r="X5371" s="8"/>
      <c r="Y5371" s="8"/>
      <c r="Z5371" s="8"/>
      <c r="AA5371" s="8"/>
      <c r="AB5371" s="8"/>
      <c r="AC5371" s="8"/>
      <c r="AD5371" s="8"/>
      <c r="AE5371" s="9" t="n">
        <f aca="false">TableLoad!$E5371</f>
        <v>46278</v>
      </c>
    </row>
    <row r="5372" customFormat="false" ht="14.25" hidden="false" customHeight="false" outlineLevel="0" collapsed="false">
      <c r="A5372" s="6" t="n">
        <f aca="false">YEAR(E5372)</f>
        <v>2026</v>
      </c>
      <c r="B5372" s="6" t="str">
        <f aca="false">CHOOSE(MONTH(TableLoad!$E5372),"Jan","Feb","Mar","Apr","May","Jun","Jul","Aug","Sep","Oct","Nov","Dec")</f>
        <v>Sep</v>
      </c>
      <c r="C5372" s="6" t="n">
        <f aca="false">DAY(E5372)</f>
        <v>14</v>
      </c>
      <c r="D5372" s="6" t="n">
        <f aca="false">WEEKDAY(E5372,2)</f>
        <v>1</v>
      </c>
      <c r="E5372" s="7" t="n">
        <f aca="false">E5371+1</f>
        <v>46279</v>
      </c>
      <c r="F5372" s="8"/>
      <c r="G5372" s="8"/>
      <c r="H5372" s="8"/>
      <c r="I5372" s="8"/>
      <c r="J5372" s="8"/>
      <c r="K5372" s="8"/>
      <c r="L5372" s="8"/>
      <c r="M5372" s="8"/>
      <c r="N5372" s="8"/>
      <c r="O5372" s="8"/>
      <c r="P5372" s="8"/>
      <c r="Q5372" s="8"/>
      <c r="R5372" s="8"/>
      <c r="S5372" s="8"/>
      <c r="T5372" s="8"/>
      <c r="U5372" s="8"/>
      <c r="V5372" s="8"/>
      <c r="W5372" s="8"/>
      <c r="X5372" s="8"/>
      <c r="Y5372" s="8"/>
      <c r="Z5372" s="8"/>
      <c r="AA5372" s="8"/>
      <c r="AB5372" s="8"/>
      <c r="AC5372" s="8"/>
      <c r="AD5372" s="8"/>
      <c r="AE5372" s="9" t="n">
        <f aca="false">TableLoad!$E5372</f>
        <v>46279</v>
      </c>
    </row>
    <row r="5373" customFormat="false" ht="14.25" hidden="false" customHeight="false" outlineLevel="0" collapsed="false">
      <c r="A5373" s="6" t="n">
        <f aca="false">YEAR(E5373)</f>
        <v>2026</v>
      </c>
      <c r="B5373" s="6" t="str">
        <f aca="false">CHOOSE(MONTH(TableLoad!$E5373),"Jan","Feb","Mar","Apr","May","Jun","Jul","Aug","Sep","Oct","Nov","Dec")</f>
        <v>Sep</v>
      </c>
      <c r="C5373" s="6" t="n">
        <f aca="false">DAY(E5373)</f>
        <v>15</v>
      </c>
      <c r="D5373" s="6" t="n">
        <f aca="false">WEEKDAY(E5373,2)</f>
        <v>2</v>
      </c>
      <c r="E5373" s="7" t="n">
        <f aca="false">E5372+1</f>
        <v>46280</v>
      </c>
      <c r="F5373" s="8"/>
      <c r="G5373" s="8"/>
      <c r="H5373" s="8"/>
      <c r="I5373" s="8"/>
      <c r="J5373" s="8"/>
      <c r="K5373" s="8"/>
      <c r="L5373" s="8"/>
      <c r="M5373" s="8"/>
      <c r="N5373" s="8"/>
      <c r="O5373" s="8"/>
      <c r="P5373" s="8"/>
      <c r="Q5373" s="8"/>
      <c r="R5373" s="8"/>
      <c r="S5373" s="8"/>
      <c r="T5373" s="8"/>
      <c r="U5373" s="8"/>
      <c r="V5373" s="8"/>
      <c r="W5373" s="8"/>
      <c r="X5373" s="8"/>
      <c r="Y5373" s="8"/>
      <c r="Z5373" s="8"/>
      <c r="AA5373" s="8"/>
      <c r="AB5373" s="8"/>
      <c r="AC5373" s="8"/>
      <c r="AD5373" s="8"/>
      <c r="AE5373" s="9" t="n">
        <f aca="false">TableLoad!$E5373</f>
        <v>46280</v>
      </c>
    </row>
    <row r="5374" customFormat="false" ht="14.25" hidden="false" customHeight="false" outlineLevel="0" collapsed="false">
      <c r="A5374" s="6" t="n">
        <f aca="false">YEAR(E5374)</f>
        <v>2026</v>
      </c>
      <c r="B5374" s="6" t="str">
        <f aca="false">CHOOSE(MONTH(TableLoad!$E5374),"Jan","Feb","Mar","Apr","May","Jun","Jul","Aug","Sep","Oct","Nov","Dec")</f>
        <v>Sep</v>
      </c>
      <c r="C5374" s="6" t="n">
        <f aca="false">DAY(E5374)</f>
        <v>16</v>
      </c>
      <c r="D5374" s="6" t="n">
        <f aca="false">WEEKDAY(E5374,2)</f>
        <v>3</v>
      </c>
      <c r="E5374" s="7" t="n">
        <f aca="false">E5373+1</f>
        <v>46281</v>
      </c>
      <c r="F5374" s="8"/>
      <c r="G5374" s="8"/>
      <c r="H5374" s="8"/>
      <c r="I5374" s="8"/>
      <c r="J5374" s="8"/>
      <c r="K5374" s="8"/>
      <c r="L5374" s="8"/>
      <c r="M5374" s="8"/>
      <c r="N5374" s="8"/>
      <c r="O5374" s="8"/>
      <c r="P5374" s="8"/>
      <c r="Q5374" s="8"/>
      <c r="R5374" s="8"/>
      <c r="S5374" s="8"/>
      <c r="T5374" s="8"/>
      <c r="U5374" s="8"/>
      <c r="V5374" s="8"/>
      <c r="W5374" s="8"/>
      <c r="X5374" s="8"/>
      <c r="Y5374" s="8"/>
      <c r="Z5374" s="8"/>
      <c r="AA5374" s="8"/>
      <c r="AB5374" s="8"/>
      <c r="AC5374" s="8"/>
      <c r="AD5374" s="8"/>
      <c r="AE5374" s="9" t="n">
        <f aca="false">TableLoad!$E5374</f>
        <v>46281</v>
      </c>
    </row>
    <row r="5375" customFormat="false" ht="14.25" hidden="false" customHeight="false" outlineLevel="0" collapsed="false">
      <c r="A5375" s="6" t="n">
        <f aca="false">YEAR(E5375)</f>
        <v>2026</v>
      </c>
      <c r="B5375" s="6" t="str">
        <f aca="false">CHOOSE(MONTH(TableLoad!$E5375),"Jan","Feb","Mar","Apr","May","Jun","Jul","Aug","Sep","Oct","Nov","Dec")</f>
        <v>Sep</v>
      </c>
      <c r="C5375" s="6" t="n">
        <f aca="false">DAY(E5375)</f>
        <v>17</v>
      </c>
      <c r="D5375" s="6" t="n">
        <f aca="false">WEEKDAY(E5375,2)</f>
        <v>4</v>
      </c>
      <c r="E5375" s="7" t="n">
        <f aca="false">E5374+1</f>
        <v>46282</v>
      </c>
      <c r="F5375" s="8"/>
      <c r="G5375" s="8"/>
      <c r="H5375" s="8"/>
      <c r="I5375" s="8"/>
      <c r="J5375" s="8"/>
      <c r="K5375" s="8"/>
      <c r="L5375" s="8"/>
      <c r="M5375" s="8"/>
      <c r="N5375" s="8"/>
      <c r="O5375" s="8"/>
      <c r="P5375" s="8"/>
      <c r="Q5375" s="8"/>
      <c r="R5375" s="8"/>
      <c r="S5375" s="8"/>
      <c r="T5375" s="8"/>
      <c r="U5375" s="8"/>
      <c r="V5375" s="8"/>
      <c r="W5375" s="8"/>
      <c r="X5375" s="8"/>
      <c r="Y5375" s="8"/>
      <c r="Z5375" s="8"/>
      <c r="AA5375" s="8"/>
      <c r="AB5375" s="8"/>
      <c r="AC5375" s="8"/>
      <c r="AD5375" s="8"/>
      <c r="AE5375" s="9" t="n">
        <f aca="false">TableLoad!$E5375</f>
        <v>46282</v>
      </c>
    </row>
    <row r="5376" customFormat="false" ht="14.25" hidden="false" customHeight="false" outlineLevel="0" collapsed="false">
      <c r="A5376" s="6" t="n">
        <f aca="false">YEAR(E5376)</f>
        <v>2026</v>
      </c>
      <c r="B5376" s="6" t="str">
        <f aca="false">CHOOSE(MONTH(TableLoad!$E5376),"Jan","Feb","Mar","Apr","May","Jun","Jul","Aug","Sep","Oct","Nov","Dec")</f>
        <v>Sep</v>
      </c>
      <c r="C5376" s="6" t="n">
        <f aca="false">DAY(E5376)</f>
        <v>18</v>
      </c>
      <c r="D5376" s="6" t="n">
        <f aca="false">WEEKDAY(E5376,2)</f>
        <v>5</v>
      </c>
      <c r="E5376" s="7" t="n">
        <f aca="false">E5375+1</f>
        <v>46283</v>
      </c>
      <c r="F5376" s="8"/>
      <c r="G5376" s="8"/>
      <c r="H5376" s="8"/>
      <c r="I5376" s="8"/>
      <c r="J5376" s="8"/>
      <c r="K5376" s="8"/>
      <c r="L5376" s="8"/>
      <c r="M5376" s="8"/>
      <c r="N5376" s="8"/>
      <c r="O5376" s="8"/>
      <c r="P5376" s="8"/>
      <c r="Q5376" s="8"/>
      <c r="R5376" s="8"/>
      <c r="S5376" s="8"/>
      <c r="T5376" s="8"/>
      <c r="U5376" s="8"/>
      <c r="V5376" s="8"/>
      <c r="W5376" s="8"/>
      <c r="X5376" s="8"/>
      <c r="Y5376" s="8"/>
      <c r="Z5376" s="8"/>
      <c r="AA5376" s="8"/>
      <c r="AB5376" s="8"/>
      <c r="AC5376" s="8"/>
      <c r="AD5376" s="8"/>
      <c r="AE5376" s="9" t="n">
        <f aca="false">TableLoad!$E5376</f>
        <v>46283</v>
      </c>
    </row>
    <row r="5377" customFormat="false" ht="14.25" hidden="false" customHeight="false" outlineLevel="0" collapsed="false">
      <c r="A5377" s="6" t="n">
        <f aca="false">YEAR(E5377)</f>
        <v>2026</v>
      </c>
      <c r="B5377" s="6" t="str">
        <f aca="false">CHOOSE(MONTH(TableLoad!$E5377),"Jan","Feb","Mar","Apr","May","Jun","Jul","Aug","Sep","Oct","Nov","Dec")</f>
        <v>Sep</v>
      </c>
      <c r="C5377" s="6" t="n">
        <f aca="false">DAY(E5377)</f>
        <v>19</v>
      </c>
      <c r="D5377" s="6" t="n">
        <f aca="false">WEEKDAY(E5377,2)</f>
        <v>6</v>
      </c>
      <c r="E5377" s="7" t="n">
        <f aca="false">E5376+1</f>
        <v>46284</v>
      </c>
      <c r="F5377" s="8"/>
      <c r="G5377" s="8"/>
      <c r="H5377" s="8"/>
      <c r="I5377" s="8"/>
      <c r="J5377" s="8"/>
      <c r="K5377" s="8"/>
      <c r="L5377" s="8"/>
      <c r="M5377" s="8"/>
      <c r="N5377" s="8"/>
      <c r="O5377" s="8"/>
      <c r="P5377" s="8"/>
      <c r="Q5377" s="8"/>
      <c r="R5377" s="8"/>
      <c r="S5377" s="8"/>
      <c r="T5377" s="8"/>
      <c r="U5377" s="8"/>
      <c r="V5377" s="8"/>
      <c r="W5377" s="8"/>
      <c r="X5377" s="8"/>
      <c r="Y5377" s="8"/>
      <c r="Z5377" s="8"/>
      <c r="AA5377" s="8"/>
      <c r="AB5377" s="8"/>
      <c r="AC5377" s="8"/>
      <c r="AD5377" s="8"/>
      <c r="AE5377" s="9" t="n">
        <f aca="false">TableLoad!$E5377</f>
        <v>46284</v>
      </c>
    </row>
    <row r="5378" customFormat="false" ht="14.25" hidden="false" customHeight="false" outlineLevel="0" collapsed="false">
      <c r="A5378" s="6" t="n">
        <f aca="false">YEAR(E5378)</f>
        <v>2026</v>
      </c>
      <c r="B5378" s="6" t="str">
        <f aca="false">CHOOSE(MONTH(TableLoad!$E5378),"Jan","Feb","Mar","Apr","May","Jun","Jul","Aug","Sep","Oct","Nov","Dec")</f>
        <v>Sep</v>
      </c>
      <c r="C5378" s="6" t="n">
        <f aca="false">DAY(E5378)</f>
        <v>20</v>
      </c>
      <c r="D5378" s="6" t="n">
        <f aca="false">WEEKDAY(E5378,2)</f>
        <v>7</v>
      </c>
      <c r="E5378" s="7" t="n">
        <f aca="false">E5377+1</f>
        <v>46285</v>
      </c>
      <c r="F5378" s="8"/>
      <c r="G5378" s="8"/>
      <c r="H5378" s="8"/>
      <c r="I5378" s="8"/>
      <c r="J5378" s="8"/>
      <c r="K5378" s="8"/>
      <c r="L5378" s="8"/>
      <c r="M5378" s="8"/>
      <c r="N5378" s="8"/>
      <c r="O5378" s="8"/>
      <c r="P5378" s="8"/>
      <c r="Q5378" s="8"/>
      <c r="R5378" s="8"/>
      <c r="S5378" s="8"/>
      <c r="T5378" s="8"/>
      <c r="U5378" s="8"/>
      <c r="V5378" s="8"/>
      <c r="W5378" s="8"/>
      <c r="X5378" s="8"/>
      <c r="Y5378" s="8"/>
      <c r="Z5378" s="8"/>
      <c r="AA5378" s="8"/>
      <c r="AB5378" s="8"/>
      <c r="AC5378" s="8"/>
      <c r="AD5378" s="8"/>
      <c r="AE5378" s="9" t="n">
        <f aca="false">TableLoad!$E5378</f>
        <v>46285</v>
      </c>
    </row>
    <row r="5379" customFormat="false" ht="14.25" hidden="false" customHeight="false" outlineLevel="0" collapsed="false">
      <c r="A5379" s="6" t="n">
        <f aca="false">YEAR(E5379)</f>
        <v>2026</v>
      </c>
      <c r="B5379" s="6" t="str">
        <f aca="false">CHOOSE(MONTH(TableLoad!$E5379),"Jan","Feb","Mar","Apr","May","Jun","Jul","Aug","Sep","Oct","Nov","Dec")</f>
        <v>Sep</v>
      </c>
      <c r="C5379" s="6" t="n">
        <f aca="false">DAY(E5379)</f>
        <v>21</v>
      </c>
      <c r="D5379" s="6" t="n">
        <f aca="false">WEEKDAY(E5379,2)</f>
        <v>1</v>
      </c>
      <c r="E5379" s="7" t="n">
        <f aca="false">E5378+1</f>
        <v>46286</v>
      </c>
      <c r="F5379" s="8"/>
      <c r="G5379" s="8"/>
      <c r="H5379" s="8"/>
      <c r="I5379" s="8"/>
      <c r="J5379" s="8"/>
      <c r="K5379" s="8"/>
      <c r="L5379" s="8"/>
      <c r="M5379" s="8"/>
      <c r="N5379" s="8"/>
      <c r="O5379" s="8"/>
      <c r="P5379" s="8"/>
      <c r="Q5379" s="8"/>
      <c r="R5379" s="8"/>
      <c r="S5379" s="8"/>
      <c r="T5379" s="8"/>
      <c r="U5379" s="8"/>
      <c r="V5379" s="8"/>
      <c r="W5379" s="8"/>
      <c r="X5379" s="8"/>
      <c r="Y5379" s="8"/>
      <c r="Z5379" s="8"/>
      <c r="AA5379" s="8"/>
      <c r="AB5379" s="8"/>
      <c r="AC5379" s="8"/>
      <c r="AD5379" s="8"/>
      <c r="AE5379" s="9" t="n">
        <f aca="false">TableLoad!$E5379</f>
        <v>46286</v>
      </c>
    </row>
    <row r="5380" customFormat="false" ht="14.25" hidden="false" customHeight="false" outlineLevel="0" collapsed="false">
      <c r="A5380" s="6" t="n">
        <f aca="false">YEAR(E5380)</f>
        <v>2026</v>
      </c>
      <c r="B5380" s="6" t="str">
        <f aca="false">CHOOSE(MONTH(TableLoad!$E5380),"Jan","Feb","Mar","Apr","May","Jun","Jul","Aug","Sep","Oct","Nov","Dec")</f>
        <v>Sep</v>
      </c>
      <c r="C5380" s="6" t="n">
        <f aca="false">DAY(E5380)</f>
        <v>22</v>
      </c>
      <c r="D5380" s="6" t="n">
        <f aca="false">WEEKDAY(E5380,2)</f>
        <v>2</v>
      </c>
      <c r="E5380" s="7" t="n">
        <f aca="false">E5379+1</f>
        <v>46287</v>
      </c>
      <c r="F5380" s="8"/>
      <c r="G5380" s="8"/>
      <c r="H5380" s="8"/>
      <c r="I5380" s="8"/>
      <c r="J5380" s="8"/>
      <c r="K5380" s="8"/>
      <c r="L5380" s="8"/>
      <c r="M5380" s="8"/>
      <c r="N5380" s="8"/>
      <c r="O5380" s="8"/>
      <c r="P5380" s="8"/>
      <c r="Q5380" s="8"/>
      <c r="R5380" s="8"/>
      <c r="S5380" s="8"/>
      <c r="T5380" s="8"/>
      <c r="U5380" s="8"/>
      <c r="V5380" s="8"/>
      <c r="W5380" s="8"/>
      <c r="X5380" s="8"/>
      <c r="Y5380" s="8"/>
      <c r="Z5380" s="8"/>
      <c r="AA5380" s="8"/>
      <c r="AB5380" s="8"/>
      <c r="AC5380" s="8"/>
      <c r="AD5380" s="8"/>
      <c r="AE5380" s="9" t="n">
        <f aca="false">TableLoad!$E5380</f>
        <v>46287</v>
      </c>
    </row>
    <row r="5381" customFormat="false" ht="14.25" hidden="false" customHeight="false" outlineLevel="0" collapsed="false">
      <c r="A5381" s="6" t="n">
        <f aca="false">YEAR(E5381)</f>
        <v>2026</v>
      </c>
      <c r="B5381" s="6" t="str">
        <f aca="false">CHOOSE(MONTH(TableLoad!$E5381),"Jan","Feb","Mar","Apr","May","Jun","Jul","Aug","Sep","Oct","Nov","Dec")</f>
        <v>Sep</v>
      </c>
      <c r="C5381" s="6" t="n">
        <f aca="false">DAY(E5381)</f>
        <v>23</v>
      </c>
      <c r="D5381" s="6" t="n">
        <f aca="false">WEEKDAY(E5381,2)</f>
        <v>3</v>
      </c>
      <c r="E5381" s="7" t="n">
        <f aca="false">E5380+1</f>
        <v>46288</v>
      </c>
      <c r="F5381" s="8"/>
      <c r="G5381" s="8"/>
      <c r="H5381" s="8"/>
      <c r="I5381" s="8"/>
      <c r="J5381" s="8"/>
      <c r="K5381" s="8"/>
      <c r="L5381" s="8"/>
      <c r="M5381" s="8"/>
      <c r="N5381" s="8"/>
      <c r="O5381" s="8"/>
      <c r="P5381" s="8"/>
      <c r="Q5381" s="8"/>
      <c r="R5381" s="8"/>
      <c r="S5381" s="8"/>
      <c r="T5381" s="8"/>
      <c r="U5381" s="8"/>
      <c r="V5381" s="8"/>
      <c r="W5381" s="8"/>
      <c r="X5381" s="8"/>
      <c r="Y5381" s="8"/>
      <c r="Z5381" s="8"/>
      <c r="AA5381" s="8"/>
      <c r="AB5381" s="8"/>
      <c r="AC5381" s="8"/>
      <c r="AD5381" s="8"/>
      <c r="AE5381" s="9" t="n">
        <f aca="false">TableLoad!$E5381</f>
        <v>46288</v>
      </c>
    </row>
    <row r="5382" customFormat="false" ht="14.25" hidden="false" customHeight="false" outlineLevel="0" collapsed="false">
      <c r="A5382" s="6" t="n">
        <f aca="false">YEAR(E5382)</f>
        <v>2026</v>
      </c>
      <c r="B5382" s="6" t="str">
        <f aca="false">CHOOSE(MONTH(TableLoad!$E5382),"Jan","Feb","Mar","Apr","May","Jun","Jul","Aug","Sep","Oct","Nov","Dec")</f>
        <v>Sep</v>
      </c>
      <c r="C5382" s="6" t="n">
        <f aca="false">DAY(E5382)</f>
        <v>24</v>
      </c>
      <c r="D5382" s="6" t="n">
        <f aca="false">WEEKDAY(E5382,2)</f>
        <v>4</v>
      </c>
      <c r="E5382" s="7" t="n">
        <f aca="false">E5381+1</f>
        <v>46289</v>
      </c>
      <c r="F5382" s="8"/>
      <c r="G5382" s="8"/>
      <c r="H5382" s="8"/>
      <c r="I5382" s="8"/>
      <c r="J5382" s="8"/>
      <c r="K5382" s="8"/>
      <c r="L5382" s="8"/>
      <c r="M5382" s="8"/>
      <c r="N5382" s="8"/>
      <c r="O5382" s="8"/>
      <c r="P5382" s="8"/>
      <c r="Q5382" s="8"/>
      <c r="R5382" s="8"/>
      <c r="S5382" s="8"/>
      <c r="T5382" s="8"/>
      <c r="U5382" s="8"/>
      <c r="V5382" s="8"/>
      <c r="W5382" s="8"/>
      <c r="X5382" s="8"/>
      <c r="Y5382" s="8"/>
      <c r="Z5382" s="8"/>
      <c r="AA5382" s="8"/>
      <c r="AB5382" s="8"/>
      <c r="AC5382" s="8"/>
      <c r="AD5382" s="8"/>
      <c r="AE5382" s="9" t="n">
        <f aca="false">TableLoad!$E5382</f>
        <v>46289</v>
      </c>
    </row>
    <row r="5383" customFormat="false" ht="14.25" hidden="false" customHeight="false" outlineLevel="0" collapsed="false">
      <c r="A5383" s="6" t="n">
        <f aca="false">YEAR(E5383)</f>
        <v>2026</v>
      </c>
      <c r="B5383" s="6" t="str">
        <f aca="false">CHOOSE(MONTH(TableLoad!$E5383),"Jan","Feb","Mar","Apr","May","Jun","Jul","Aug","Sep","Oct","Nov","Dec")</f>
        <v>Sep</v>
      </c>
      <c r="C5383" s="6" t="n">
        <f aca="false">DAY(E5383)</f>
        <v>25</v>
      </c>
      <c r="D5383" s="6" t="n">
        <f aca="false">WEEKDAY(E5383,2)</f>
        <v>5</v>
      </c>
      <c r="E5383" s="7" t="n">
        <f aca="false">E5382+1</f>
        <v>46290</v>
      </c>
      <c r="F5383" s="8"/>
      <c r="G5383" s="8"/>
      <c r="H5383" s="8"/>
      <c r="I5383" s="8"/>
      <c r="J5383" s="8"/>
      <c r="K5383" s="8"/>
      <c r="L5383" s="8"/>
      <c r="M5383" s="8"/>
      <c r="N5383" s="8"/>
      <c r="O5383" s="8"/>
      <c r="P5383" s="8"/>
      <c r="Q5383" s="8"/>
      <c r="R5383" s="8"/>
      <c r="S5383" s="8"/>
      <c r="T5383" s="8"/>
      <c r="U5383" s="8"/>
      <c r="V5383" s="8"/>
      <c r="W5383" s="8"/>
      <c r="X5383" s="8"/>
      <c r="Y5383" s="8"/>
      <c r="Z5383" s="8"/>
      <c r="AA5383" s="8"/>
      <c r="AB5383" s="8"/>
      <c r="AC5383" s="8"/>
      <c r="AD5383" s="8"/>
      <c r="AE5383" s="9" t="n">
        <f aca="false">TableLoad!$E5383</f>
        <v>46290</v>
      </c>
    </row>
    <row r="5384" customFormat="false" ht="14.25" hidden="false" customHeight="false" outlineLevel="0" collapsed="false">
      <c r="A5384" s="6" t="n">
        <f aca="false">YEAR(E5384)</f>
        <v>2026</v>
      </c>
      <c r="B5384" s="6" t="str">
        <f aca="false">CHOOSE(MONTH(TableLoad!$E5384),"Jan","Feb","Mar","Apr","May","Jun","Jul","Aug","Sep","Oct","Nov","Dec")</f>
        <v>Sep</v>
      </c>
      <c r="C5384" s="6" t="n">
        <f aca="false">DAY(E5384)</f>
        <v>26</v>
      </c>
      <c r="D5384" s="6" t="n">
        <f aca="false">WEEKDAY(E5384,2)</f>
        <v>6</v>
      </c>
      <c r="E5384" s="7" t="n">
        <f aca="false">E5383+1</f>
        <v>46291</v>
      </c>
      <c r="F5384" s="8"/>
      <c r="G5384" s="8"/>
      <c r="H5384" s="8"/>
      <c r="I5384" s="8"/>
      <c r="J5384" s="8"/>
      <c r="K5384" s="8"/>
      <c r="L5384" s="8"/>
      <c r="M5384" s="8"/>
      <c r="N5384" s="8"/>
      <c r="O5384" s="8"/>
      <c r="P5384" s="8"/>
      <c r="Q5384" s="8"/>
      <c r="R5384" s="8"/>
      <c r="S5384" s="8"/>
      <c r="T5384" s="8"/>
      <c r="U5384" s="8"/>
      <c r="V5384" s="8"/>
      <c r="W5384" s="8"/>
      <c r="X5384" s="8"/>
      <c r="Y5384" s="8"/>
      <c r="Z5384" s="8"/>
      <c r="AA5384" s="8"/>
      <c r="AB5384" s="8"/>
      <c r="AC5384" s="8"/>
      <c r="AD5384" s="8"/>
      <c r="AE5384" s="9" t="n">
        <f aca="false">TableLoad!$E5384</f>
        <v>46291</v>
      </c>
    </row>
    <row r="5385" customFormat="false" ht="14.25" hidden="false" customHeight="false" outlineLevel="0" collapsed="false">
      <c r="A5385" s="6" t="n">
        <f aca="false">YEAR(E5385)</f>
        <v>2026</v>
      </c>
      <c r="B5385" s="6" t="str">
        <f aca="false">CHOOSE(MONTH(TableLoad!$E5385),"Jan","Feb","Mar","Apr","May","Jun","Jul","Aug","Sep","Oct","Nov","Dec")</f>
        <v>Sep</v>
      </c>
      <c r="C5385" s="6" t="n">
        <f aca="false">DAY(E5385)</f>
        <v>27</v>
      </c>
      <c r="D5385" s="6" t="n">
        <f aca="false">WEEKDAY(E5385,2)</f>
        <v>7</v>
      </c>
      <c r="E5385" s="7" t="n">
        <f aca="false">E5384+1</f>
        <v>46292</v>
      </c>
      <c r="F5385" s="8"/>
      <c r="G5385" s="8"/>
      <c r="H5385" s="8"/>
      <c r="I5385" s="8"/>
      <c r="J5385" s="8"/>
      <c r="K5385" s="8"/>
      <c r="L5385" s="8"/>
      <c r="M5385" s="8"/>
      <c r="N5385" s="8"/>
      <c r="O5385" s="8"/>
      <c r="P5385" s="8"/>
      <c r="Q5385" s="8"/>
      <c r="R5385" s="8"/>
      <c r="S5385" s="8"/>
      <c r="T5385" s="8"/>
      <c r="U5385" s="8"/>
      <c r="V5385" s="8"/>
      <c r="W5385" s="8"/>
      <c r="X5385" s="8"/>
      <c r="Y5385" s="8"/>
      <c r="Z5385" s="8"/>
      <c r="AA5385" s="8"/>
      <c r="AB5385" s="8"/>
      <c r="AC5385" s="8"/>
      <c r="AD5385" s="8"/>
      <c r="AE5385" s="9" t="n">
        <f aca="false">TableLoad!$E5385</f>
        <v>46292</v>
      </c>
    </row>
    <row r="5386" customFormat="false" ht="14.25" hidden="false" customHeight="false" outlineLevel="0" collapsed="false">
      <c r="A5386" s="6" t="n">
        <f aca="false">YEAR(E5386)</f>
        <v>2026</v>
      </c>
      <c r="B5386" s="6" t="str">
        <f aca="false">CHOOSE(MONTH(TableLoad!$E5386),"Jan","Feb","Mar","Apr","May","Jun","Jul","Aug","Sep","Oct","Nov","Dec")</f>
        <v>Sep</v>
      </c>
      <c r="C5386" s="6" t="n">
        <f aca="false">DAY(E5386)</f>
        <v>28</v>
      </c>
      <c r="D5386" s="6" t="n">
        <f aca="false">WEEKDAY(E5386,2)</f>
        <v>1</v>
      </c>
      <c r="E5386" s="7" t="n">
        <f aca="false">E5385+1</f>
        <v>46293</v>
      </c>
      <c r="F5386" s="8"/>
      <c r="G5386" s="8"/>
      <c r="H5386" s="8"/>
      <c r="I5386" s="8"/>
      <c r="J5386" s="8"/>
      <c r="K5386" s="8"/>
      <c r="L5386" s="8"/>
      <c r="M5386" s="8"/>
      <c r="N5386" s="8"/>
      <c r="O5386" s="8"/>
      <c r="P5386" s="8"/>
      <c r="Q5386" s="8"/>
      <c r="R5386" s="8"/>
      <c r="S5386" s="8"/>
      <c r="T5386" s="8"/>
      <c r="U5386" s="8"/>
      <c r="V5386" s="8"/>
      <c r="W5386" s="8"/>
      <c r="X5386" s="8"/>
      <c r="Y5386" s="8"/>
      <c r="Z5386" s="8"/>
      <c r="AA5386" s="8"/>
      <c r="AB5386" s="8"/>
      <c r="AC5386" s="8"/>
      <c r="AD5386" s="8"/>
      <c r="AE5386" s="9" t="n">
        <f aca="false">TableLoad!$E5386</f>
        <v>46293</v>
      </c>
    </row>
    <row r="5387" customFormat="false" ht="14.25" hidden="false" customHeight="false" outlineLevel="0" collapsed="false">
      <c r="A5387" s="6" t="n">
        <f aca="false">YEAR(E5387)</f>
        <v>2026</v>
      </c>
      <c r="B5387" s="6" t="str">
        <f aca="false">CHOOSE(MONTH(TableLoad!$E5387),"Jan","Feb","Mar","Apr","May","Jun","Jul","Aug","Sep","Oct","Nov","Dec")</f>
        <v>Sep</v>
      </c>
      <c r="C5387" s="6" t="n">
        <f aca="false">DAY(E5387)</f>
        <v>29</v>
      </c>
      <c r="D5387" s="6" t="n">
        <f aca="false">WEEKDAY(E5387,2)</f>
        <v>2</v>
      </c>
      <c r="E5387" s="7" t="n">
        <f aca="false">E5386+1</f>
        <v>46294</v>
      </c>
      <c r="F5387" s="8"/>
      <c r="G5387" s="8"/>
      <c r="H5387" s="8"/>
      <c r="I5387" s="8"/>
      <c r="J5387" s="8"/>
      <c r="K5387" s="8"/>
      <c r="L5387" s="8"/>
      <c r="M5387" s="8"/>
      <c r="N5387" s="8"/>
      <c r="O5387" s="8"/>
      <c r="P5387" s="8"/>
      <c r="Q5387" s="8"/>
      <c r="R5387" s="8"/>
      <c r="S5387" s="8"/>
      <c r="T5387" s="8"/>
      <c r="U5387" s="8"/>
      <c r="V5387" s="8"/>
      <c r="W5387" s="8"/>
      <c r="X5387" s="8"/>
      <c r="Y5387" s="8"/>
      <c r="Z5387" s="8"/>
      <c r="AA5387" s="8"/>
      <c r="AB5387" s="8"/>
      <c r="AC5387" s="8"/>
      <c r="AD5387" s="8"/>
      <c r="AE5387" s="9" t="n">
        <f aca="false">TableLoad!$E5387</f>
        <v>46294</v>
      </c>
    </row>
    <row r="5388" customFormat="false" ht="14.25" hidden="false" customHeight="false" outlineLevel="0" collapsed="false">
      <c r="A5388" s="6" t="n">
        <f aca="false">YEAR(E5388)</f>
        <v>2026</v>
      </c>
      <c r="B5388" s="6" t="str">
        <f aca="false">CHOOSE(MONTH(TableLoad!$E5388),"Jan","Feb","Mar","Apr","May","Jun","Jul","Aug","Sep","Oct","Nov","Dec")</f>
        <v>Sep</v>
      </c>
      <c r="C5388" s="6" t="n">
        <f aca="false">DAY(E5388)</f>
        <v>30</v>
      </c>
      <c r="D5388" s="6" t="n">
        <f aca="false">WEEKDAY(E5388,2)</f>
        <v>3</v>
      </c>
      <c r="E5388" s="7" t="n">
        <f aca="false">E5387+1</f>
        <v>46295</v>
      </c>
      <c r="F5388" s="8"/>
      <c r="G5388" s="8"/>
      <c r="H5388" s="8"/>
      <c r="I5388" s="8"/>
      <c r="J5388" s="8"/>
      <c r="K5388" s="8"/>
      <c r="L5388" s="8"/>
      <c r="M5388" s="8"/>
      <c r="N5388" s="8"/>
      <c r="O5388" s="8"/>
      <c r="P5388" s="8"/>
      <c r="Q5388" s="8"/>
      <c r="R5388" s="8"/>
      <c r="S5388" s="8"/>
      <c r="T5388" s="8"/>
      <c r="U5388" s="8"/>
      <c r="V5388" s="8"/>
      <c r="W5388" s="8"/>
      <c r="X5388" s="8"/>
      <c r="Y5388" s="8"/>
      <c r="Z5388" s="8"/>
      <c r="AA5388" s="8"/>
      <c r="AB5388" s="8"/>
      <c r="AC5388" s="8"/>
      <c r="AD5388" s="8"/>
      <c r="AE5388" s="9" t="n">
        <f aca="false">TableLoad!$E5388</f>
        <v>46295</v>
      </c>
    </row>
    <row r="5389" customFormat="false" ht="14.25" hidden="false" customHeight="false" outlineLevel="0" collapsed="false">
      <c r="A5389" s="6" t="n">
        <f aca="false">YEAR(E5389)</f>
        <v>2026</v>
      </c>
      <c r="B5389" s="6" t="str">
        <f aca="false">CHOOSE(MONTH(TableLoad!$E5389),"Jan","Feb","Mar","Apr","May","Jun","Jul","Aug","Sep","Oct","Nov","Dec")</f>
        <v>Oct</v>
      </c>
      <c r="C5389" s="6" t="n">
        <f aca="false">DAY(E5389)</f>
        <v>1</v>
      </c>
      <c r="D5389" s="6" t="n">
        <f aca="false">WEEKDAY(E5389,2)</f>
        <v>4</v>
      </c>
      <c r="E5389" s="7" t="n">
        <f aca="false">E5388+1</f>
        <v>46296</v>
      </c>
      <c r="F5389" s="8"/>
      <c r="G5389" s="8"/>
      <c r="H5389" s="8"/>
      <c r="I5389" s="8"/>
      <c r="J5389" s="8"/>
      <c r="K5389" s="8"/>
      <c r="L5389" s="8"/>
      <c r="M5389" s="8"/>
      <c r="N5389" s="8"/>
      <c r="O5389" s="8"/>
      <c r="P5389" s="8"/>
      <c r="Q5389" s="8"/>
      <c r="R5389" s="8"/>
      <c r="S5389" s="8"/>
      <c r="T5389" s="8"/>
      <c r="U5389" s="8"/>
      <c r="V5389" s="8"/>
      <c r="W5389" s="8"/>
      <c r="X5389" s="8"/>
      <c r="Y5389" s="8"/>
      <c r="Z5389" s="8"/>
      <c r="AA5389" s="8"/>
      <c r="AB5389" s="8"/>
      <c r="AC5389" s="8"/>
      <c r="AD5389" s="8"/>
      <c r="AE5389" s="9" t="n">
        <f aca="false">TableLoad!$E5389</f>
        <v>46296</v>
      </c>
    </row>
    <row r="5390" customFormat="false" ht="14.25" hidden="false" customHeight="false" outlineLevel="0" collapsed="false">
      <c r="A5390" s="6" t="n">
        <f aca="false">YEAR(E5390)</f>
        <v>2026</v>
      </c>
      <c r="B5390" s="6" t="str">
        <f aca="false">CHOOSE(MONTH(TableLoad!$E5390),"Jan","Feb","Mar","Apr","May","Jun","Jul","Aug","Sep","Oct","Nov","Dec")</f>
        <v>Oct</v>
      </c>
      <c r="C5390" s="6" t="n">
        <f aca="false">DAY(E5390)</f>
        <v>2</v>
      </c>
      <c r="D5390" s="6" t="n">
        <f aca="false">WEEKDAY(E5390,2)</f>
        <v>5</v>
      </c>
      <c r="E5390" s="7" t="n">
        <f aca="false">E5389+1</f>
        <v>46297</v>
      </c>
      <c r="F5390" s="8"/>
      <c r="G5390" s="8"/>
      <c r="H5390" s="8"/>
      <c r="I5390" s="8"/>
      <c r="J5390" s="8"/>
      <c r="K5390" s="8"/>
      <c r="L5390" s="8"/>
      <c r="M5390" s="8"/>
      <c r="N5390" s="8"/>
      <c r="O5390" s="8"/>
      <c r="P5390" s="8"/>
      <c r="Q5390" s="8"/>
      <c r="R5390" s="8"/>
      <c r="S5390" s="8"/>
      <c r="T5390" s="8"/>
      <c r="U5390" s="8"/>
      <c r="V5390" s="8"/>
      <c r="W5390" s="8"/>
      <c r="X5390" s="8"/>
      <c r="Y5390" s="8"/>
      <c r="Z5390" s="8"/>
      <c r="AA5390" s="8"/>
      <c r="AB5390" s="8"/>
      <c r="AC5390" s="8"/>
      <c r="AD5390" s="8"/>
      <c r="AE5390" s="9" t="n">
        <f aca="false">TableLoad!$E5390</f>
        <v>46297</v>
      </c>
    </row>
    <row r="5391" customFormat="false" ht="14.25" hidden="false" customHeight="false" outlineLevel="0" collapsed="false">
      <c r="A5391" s="6" t="n">
        <f aca="false">YEAR(E5391)</f>
        <v>2026</v>
      </c>
      <c r="B5391" s="6" t="str">
        <f aca="false">CHOOSE(MONTH(TableLoad!$E5391),"Jan","Feb","Mar","Apr","May","Jun","Jul","Aug","Sep","Oct","Nov","Dec")</f>
        <v>Oct</v>
      </c>
      <c r="C5391" s="6" t="n">
        <f aca="false">DAY(E5391)</f>
        <v>3</v>
      </c>
      <c r="D5391" s="6" t="n">
        <f aca="false">WEEKDAY(E5391,2)</f>
        <v>6</v>
      </c>
      <c r="E5391" s="7" t="n">
        <f aca="false">E5390+1</f>
        <v>46298</v>
      </c>
      <c r="F5391" s="8"/>
      <c r="G5391" s="8"/>
      <c r="H5391" s="8"/>
      <c r="I5391" s="8"/>
      <c r="J5391" s="8"/>
      <c r="K5391" s="8"/>
      <c r="L5391" s="8"/>
      <c r="M5391" s="8"/>
      <c r="N5391" s="8"/>
      <c r="O5391" s="8"/>
      <c r="P5391" s="8"/>
      <c r="Q5391" s="8"/>
      <c r="R5391" s="8"/>
      <c r="S5391" s="8"/>
      <c r="T5391" s="8"/>
      <c r="U5391" s="8"/>
      <c r="V5391" s="8"/>
      <c r="W5391" s="8"/>
      <c r="X5391" s="8"/>
      <c r="Y5391" s="8"/>
      <c r="Z5391" s="8"/>
      <c r="AA5391" s="8"/>
      <c r="AB5391" s="8"/>
      <c r="AC5391" s="8"/>
      <c r="AD5391" s="8"/>
      <c r="AE5391" s="9" t="n">
        <f aca="false">TableLoad!$E5391</f>
        <v>46298</v>
      </c>
    </row>
    <row r="5392" customFormat="false" ht="14.25" hidden="false" customHeight="false" outlineLevel="0" collapsed="false">
      <c r="A5392" s="6" t="n">
        <f aca="false">YEAR(E5392)</f>
        <v>2026</v>
      </c>
      <c r="B5392" s="6" t="str">
        <f aca="false">CHOOSE(MONTH(TableLoad!$E5392),"Jan","Feb","Mar","Apr","May","Jun","Jul","Aug","Sep","Oct","Nov","Dec")</f>
        <v>Oct</v>
      </c>
      <c r="C5392" s="6" t="n">
        <f aca="false">DAY(E5392)</f>
        <v>4</v>
      </c>
      <c r="D5392" s="6" t="n">
        <f aca="false">WEEKDAY(E5392,2)</f>
        <v>7</v>
      </c>
      <c r="E5392" s="7" t="n">
        <f aca="false">E5391+1</f>
        <v>46299</v>
      </c>
      <c r="F5392" s="8"/>
      <c r="G5392" s="8"/>
      <c r="H5392" s="8"/>
      <c r="I5392" s="8"/>
      <c r="J5392" s="8"/>
      <c r="K5392" s="8"/>
      <c r="L5392" s="8"/>
      <c r="M5392" s="8"/>
      <c r="N5392" s="8"/>
      <c r="O5392" s="8"/>
      <c r="P5392" s="8"/>
      <c r="Q5392" s="8"/>
      <c r="R5392" s="8"/>
      <c r="S5392" s="8"/>
      <c r="T5392" s="8"/>
      <c r="U5392" s="8"/>
      <c r="V5392" s="8"/>
      <c r="W5392" s="8"/>
      <c r="X5392" s="8"/>
      <c r="Y5392" s="8"/>
      <c r="Z5392" s="8"/>
      <c r="AA5392" s="8"/>
      <c r="AB5392" s="8"/>
      <c r="AC5392" s="8"/>
      <c r="AD5392" s="8"/>
      <c r="AE5392" s="9" t="n">
        <f aca="false">TableLoad!$E5392</f>
        <v>46299</v>
      </c>
    </row>
    <row r="5393" customFormat="false" ht="14.25" hidden="false" customHeight="false" outlineLevel="0" collapsed="false">
      <c r="A5393" s="6" t="n">
        <f aca="false">YEAR(E5393)</f>
        <v>2026</v>
      </c>
      <c r="B5393" s="6" t="str">
        <f aca="false">CHOOSE(MONTH(TableLoad!$E5393),"Jan","Feb","Mar","Apr","May","Jun","Jul","Aug","Sep","Oct","Nov","Dec")</f>
        <v>Oct</v>
      </c>
      <c r="C5393" s="6" t="n">
        <f aca="false">DAY(E5393)</f>
        <v>5</v>
      </c>
      <c r="D5393" s="6" t="n">
        <f aca="false">WEEKDAY(E5393,2)</f>
        <v>1</v>
      </c>
      <c r="E5393" s="7" t="n">
        <f aca="false">E5392+1</f>
        <v>46300</v>
      </c>
      <c r="F5393" s="8"/>
      <c r="G5393" s="8"/>
      <c r="H5393" s="8"/>
      <c r="I5393" s="8"/>
      <c r="J5393" s="8"/>
      <c r="K5393" s="8"/>
      <c r="L5393" s="8"/>
      <c r="M5393" s="8"/>
      <c r="N5393" s="8"/>
      <c r="O5393" s="8"/>
      <c r="P5393" s="8"/>
      <c r="Q5393" s="8"/>
      <c r="R5393" s="8"/>
      <c r="S5393" s="8"/>
      <c r="T5393" s="8"/>
      <c r="U5393" s="8"/>
      <c r="V5393" s="8"/>
      <c r="W5393" s="8"/>
      <c r="X5393" s="8"/>
      <c r="Y5393" s="8"/>
      <c r="Z5393" s="8"/>
      <c r="AA5393" s="8"/>
      <c r="AB5393" s="8"/>
      <c r="AC5393" s="8"/>
      <c r="AD5393" s="8"/>
      <c r="AE5393" s="9" t="n">
        <f aca="false">TableLoad!$E5393</f>
        <v>46300</v>
      </c>
    </row>
    <row r="5394" customFormat="false" ht="14.25" hidden="false" customHeight="false" outlineLevel="0" collapsed="false">
      <c r="A5394" s="6" t="n">
        <f aca="false">YEAR(E5394)</f>
        <v>2026</v>
      </c>
      <c r="B5394" s="6" t="str">
        <f aca="false">CHOOSE(MONTH(TableLoad!$E5394),"Jan","Feb","Mar","Apr","May","Jun","Jul","Aug","Sep","Oct","Nov","Dec")</f>
        <v>Oct</v>
      </c>
      <c r="C5394" s="6" t="n">
        <f aca="false">DAY(E5394)</f>
        <v>6</v>
      </c>
      <c r="D5394" s="6" t="n">
        <f aca="false">WEEKDAY(E5394,2)</f>
        <v>2</v>
      </c>
      <c r="E5394" s="7" t="n">
        <f aca="false">E5393+1</f>
        <v>46301</v>
      </c>
      <c r="F5394" s="8"/>
      <c r="G5394" s="8"/>
      <c r="H5394" s="8"/>
      <c r="I5394" s="8"/>
      <c r="J5394" s="8"/>
      <c r="K5394" s="8"/>
      <c r="L5394" s="8"/>
      <c r="M5394" s="8"/>
      <c r="N5394" s="8"/>
      <c r="O5394" s="8"/>
      <c r="P5394" s="8"/>
      <c r="Q5394" s="8"/>
      <c r="R5394" s="8"/>
      <c r="S5394" s="8"/>
      <c r="T5394" s="8"/>
      <c r="U5394" s="8"/>
      <c r="V5394" s="8"/>
      <c r="W5394" s="8"/>
      <c r="X5394" s="8"/>
      <c r="Y5394" s="8"/>
      <c r="Z5394" s="8"/>
      <c r="AA5394" s="8"/>
      <c r="AB5394" s="8"/>
      <c r="AC5394" s="8"/>
      <c r="AD5394" s="8"/>
      <c r="AE5394" s="9" t="n">
        <f aca="false">TableLoad!$E5394</f>
        <v>46301</v>
      </c>
    </row>
    <row r="5395" customFormat="false" ht="14.25" hidden="false" customHeight="false" outlineLevel="0" collapsed="false">
      <c r="A5395" s="6" t="n">
        <f aca="false">YEAR(E5395)</f>
        <v>2026</v>
      </c>
      <c r="B5395" s="6" t="str">
        <f aca="false">CHOOSE(MONTH(TableLoad!$E5395),"Jan","Feb","Mar","Apr","May","Jun","Jul","Aug","Sep","Oct","Nov","Dec")</f>
        <v>Oct</v>
      </c>
      <c r="C5395" s="6" t="n">
        <f aca="false">DAY(E5395)</f>
        <v>7</v>
      </c>
      <c r="D5395" s="6" t="n">
        <f aca="false">WEEKDAY(E5395,2)</f>
        <v>3</v>
      </c>
      <c r="E5395" s="7" t="n">
        <f aca="false">E5394+1</f>
        <v>46302</v>
      </c>
      <c r="F5395" s="8"/>
      <c r="G5395" s="8"/>
      <c r="H5395" s="8"/>
      <c r="I5395" s="8"/>
      <c r="J5395" s="8"/>
      <c r="K5395" s="8"/>
      <c r="L5395" s="8"/>
      <c r="M5395" s="8"/>
      <c r="N5395" s="8"/>
      <c r="O5395" s="8"/>
      <c r="P5395" s="8"/>
      <c r="Q5395" s="8"/>
      <c r="R5395" s="8"/>
      <c r="S5395" s="8"/>
      <c r="T5395" s="8"/>
      <c r="U5395" s="8"/>
      <c r="V5395" s="8"/>
      <c r="W5395" s="8"/>
      <c r="X5395" s="8"/>
      <c r="Y5395" s="8"/>
      <c r="Z5395" s="8"/>
      <c r="AA5395" s="8"/>
      <c r="AB5395" s="8"/>
      <c r="AC5395" s="8"/>
      <c r="AD5395" s="8"/>
      <c r="AE5395" s="9" t="n">
        <f aca="false">TableLoad!$E5395</f>
        <v>46302</v>
      </c>
    </row>
    <row r="5396" customFormat="false" ht="14.25" hidden="false" customHeight="false" outlineLevel="0" collapsed="false">
      <c r="A5396" s="6" t="n">
        <f aca="false">YEAR(E5396)</f>
        <v>2026</v>
      </c>
      <c r="B5396" s="6" t="str">
        <f aca="false">CHOOSE(MONTH(TableLoad!$E5396),"Jan","Feb","Mar","Apr","May","Jun","Jul","Aug","Sep","Oct","Nov","Dec")</f>
        <v>Oct</v>
      </c>
      <c r="C5396" s="6" t="n">
        <f aca="false">DAY(E5396)</f>
        <v>8</v>
      </c>
      <c r="D5396" s="6" t="n">
        <f aca="false">WEEKDAY(E5396,2)</f>
        <v>4</v>
      </c>
      <c r="E5396" s="7" t="n">
        <f aca="false">E5395+1</f>
        <v>46303</v>
      </c>
      <c r="F5396" s="8"/>
      <c r="G5396" s="8"/>
      <c r="H5396" s="8"/>
      <c r="I5396" s="8"/>
      <c r="J5396" s="8"/>
      <c r="K5396" s="8"/>
      <c r="L5396" s="8"/>
      <c r="M5396" s="8"/>
      <c r="N5396" s="8"/>
      <c r="O5396" s="8"/>
      <c r="P5396" s="8"/>
      <c r="Q5396" s="8"/>
      <c r="R5396" s="8"/>
      <c r="S5396" s="8"/>
      <c r="T5396" s="8"/>
      <c r="U5396" s="8"/>
      <c r="V5396" s="8"/>
      <c r="W5396" s="8"/>
      <c r="X5396" s="8"/>
      <c r="Y5396" s="8"/>
      <c r="Z5396" s="8"/>
      <c r="AA5396" s="8"/>
      <c r="AB5396" s="8"/>
      <c r="AC5396" s="8"/>
      <c r="AD5396" s="8"/>
      <c r="AE5396" s="9" t="n">
        <f aca="false">TableLoad!$E5396</f>
        <v>46303</v>
      </c>
    </row>
    <row r="5397" customFormat="false" ht="14.25" hidden="false" customHeight="false" outlineLevel="0" collapsed="false">
      <c r="A5397" s="6" t="n">
        <f aca="false">YEAR(E5397)</f>
        <v>2026</v>
      </c>
      <c r="B5397" s="6" t="str">
        <f aca="false">CHOOSE(MONTH(TableLoad!$E5397),"Jan","Feb","Mar","Apr","May","Jun","Jul","Aug","Sep","Oct","Nov","Dec")</f>
        <v>Oct</v>
      </c>
      <c r="C5397" s="6" t="n">
        <f aca="false">DAY(E5397)</f>
        <v>9</v>
      </c>
      <c r="D5397" s="6" t="n">
        <f aca="false">WEEKDAY(E5397,2)</f>
        <v>5</v>
      </c>
      <c r="E5397" s="7" t="n">
        <f aca="false">E5396+1</f>
        <v>46304</v>
      </c>
      <c r="F5397" s="8"/>
      <c r="G5397" s="8"/>
      <c r="H5397" s="8"/>
      <c r="I5397" s="8"/>
      <c r="J5397" s="8"/>
      <c r="K5397" s="8"/>
      <c r="L5397" s="8"/>
      <c r="M5397" s="8"/>
      <c r="N5397" s="8"/>
      <c r="O5397" s="8"/>
      <c r="P5397" s="8"/>
      <c r="Q5397" s="8"/>
      <c r="R5397" s="8"/>
      <c r="S5397" s="8"/>
      <c r="T5397" s="8"/>
      <c r="U5397" s="8"/>
      <c r="V5397" s="8"/>
      <c r="W5397" s="8"/>
      <c r="X5397" s="8"/>
      <c r="Y5397" s="8"/>
      <c r="Z5397" s="8"/>
      <c r="AA5397" s="8"/>
      <c r="AB5397" s="8"/>
      <c r="AC5397" s="8"/>
      <c r="AD5397" s="8"/>
      <c r="AE5397" s="9" t="n">
        <f aca="false">TableLoad!$E5397</f>
        <v>46304</v>
      </c>
    </row>
    <row r="5398" customFormat="false" ht="14.25" hidden="false" customHeight="false" outlineLevel="0" collapsed="false">
      <c r="A5398" s="6" t="n">
        <f aca="false">YEAR(E5398)</f>
        <v>2026</v>
      </c>
      <c r="B5398" s="6" t="str">
        <f aca="false">CHOOSE(MONTH(TableLoad!$E5398),"Jan","Feb","Mar","Apr","May","Jun","Jul","Aug","Sep","Oct","Nov","Dec")</f>
        <v>Oct</v>
      </c>
      <c r="C5398" s="6" t="n">
        <f aca="false">DAY(E5398)</f>
        <v>10</v>
      </c>
      <c r="D5398" s="6" t="n">
        <f aca="false">WEEKDAY(E5398,2)</f>
        <v>6</v>
      </c>
      <c r="E5398" s="7" t="n">
        <f aca="false">E5397+1</f>
        <v>46305</v>
      </c>
      <c r="F5398" s="8"/>
      <c r="G5398" s="8"/>
      <c r="H5398" s="8"/>
      <c r="I5398" s="8"/>
      <c r="J5398" s="8"/>
      <c r="K5398" s="8"/>
      <c r="L5398" s="8"/>
      <c r="M5398" s="8"/>
      <c r="N5398" s="8"/>
      <c r="O5398" s="8"/>
      <c r="P5398" s="8"/>
      <c r="Q5398" s="8"/>
      <c r="R5398" s="8"/>
      <c r="S5398" s="8"/>
      <c r="T5398" s="8"/>
      <c r="U5398" s="8"/>
      <c r="V5398" s="8"/>
      <c r="W5398" s="8"/>
      <c r="X5398" s="8"/>
      <c r="Y5398" s="8"/>
      <c r="Z5398" s="8"/>
      <c r="AA5398" s="8"/>
      <c r="AB5398" s="8"/>
      <c r="AC5398" s="8"/>
      <c r="AD5398" s="8"/>
      <c r="AE5398" s="9" t="n">
        <f aca="false">TableLoad!$E5398</f>
        <v>46305</v>
      </c>
    </row>
    <row r="5399" customFormat="false" ht="14.25" hidden="false" customHeight="false" outlineLevel="0" collapsed="false">
      <c r="A5399" s="6" t="n">
        <f aca="false">YEAR(E5399)</f>
        <v>2026</v>
      </c>
      <c r="B5399" s="6" t="str">
        <f aca="false">CHOOSE(MONTH(TableLoad!$E5399),"Jan","Feb","Mar","Apr","May","Jun","Jul","Aug","Sep","Oct","Nov","Dec")</f>
        <v>Oct</v>
      </c>
      <c r="C5399" s="6" t="n">
        <f aca="false">DAY(E5399)</f>
        <v>11</v>
      </c>
      <c r="D5399" s="6" t="n">
        <f aca="false">WEEKDAY(E5399,2)</f>
        <v>7</v>
      </c>
      <c r="E5399" s="7" t="n">
        <f aca="false">E5398+1</f>
        <v>46306</v>
      </c>
      <c r="F5399" s="8"/>
      <c r="G5399" s="8"/>
      <c r="H5399" s="8"/>
      <c r="I5399" s="8"/>
      <c r="J5399" s="8"/>
      <c r="K5399" s="8"/>
      <c r="L5399" s="8"/>
      <c r="M5399" s="8"/>
      <c r="N5399" s="8"/>
      <c r="O5399" s="8"/>
      <c r="P5399" s="8"/>
      <c r="Q5399" s="8"/>
      <c r="R5399" s="8"/>
      <c r="S5399" s="8"/>
      <c r="T5399" s="8"/>
      <c r="U5399" s="8"/>
      <c r="V5399" s="8"/>
      <c r="W5399" s="8"/>
      <c r="X5399" s="8"/>
      <c r="Y5399" s="8"/>
      <c r="Z5399" s="8"/>
      <c r="AA5399" s="8"/>
      <c r="AB5399" s="8"/>
      <c r="AC5399" s="8"/>
      <c r="AD5399" s="8"/>
      <c r="AE5399" s="9" t="n">
        <f aca="false">TableLoad!$E5399</f>
        <v>46306</v>
      </c>
    </row>
    <row r="5400" customFormat="false" ht="14.25" hidden="false" customHeight="false" outlineLevel="0" collapsed="false">
      <c r="A5400" s="6" t="n">
        <f aca="false">YEAR(E5400)</f>
        <v>2026</v>
      </c>
      <c r="B5400" s="6" t="str">
        <f aca="false">CHOOSE(MONTH(TableLoad!$E5400),"Jan","Feb","Mar","Apr","May","Jun","Jul","Aug","Sep","Oct","Nov","Dec")</f>
        <v>Oct</v>
      </c>
      <c r="C5400" s="6" t="n">
        <f aca="false">DAY(E5400)</f>
        <v>12</v>
      </c>
      <c r="D5400" s="6" t="n">
        <f aca="false">WEEKDAY(E5400,2)</f>
        <v>1</v>
      </c>
      <c r="E5400" s="7" t="n">
        <f aca="false">E5399+1</f>
        <v>46307</v>
      </c>
      <c r="F5400" s="8"/>
      <c r="G5400" s="8"/>
      <c r="H5400" s="8"/>
      <c r="I5400" s="8"/>
      <c r="J5400" s="8"/>
      <c r="K5400" s="8"/>
      <c r="L5400" s="8"/>
      <c r="M5400" s="8"/>
      <c r="N5400" s="8"/>
      <c r="O5400" s="8"/>
      <c r="P5400" s="8"/>
      <c r="Q5400" s="8"/>
      <c r="R5400" s="8"/>
      <c r="S5400" s="8"/>
      <c r="T5400" s="8"/>
      <c r="U5400" s="8"/>
      <c r="V5400" s="8"/>
      <c r="W5400" s="8"/>
      <c r="X5400" s="8"/>
      <c r="Y5400" s="8"/>
      <c r="Z5400" s="8"/>
      <c r="AA5400" s="8"/>
      <c r="AB5400" s="8"/>
      <c r="AC5400" s="8"/>
      <c r="AD5400" s="8"/>
      <c r="AE5400" s="9" t="n">
        <f aca="false">TableLoad!$E5400</f>
        <v>46307</v>
      </c>
    </row>
    <row r="5401" customFormat="false" ht="14.25" hidden="false" customHeight="false" outlineLevel="0" collapsed="false">
      <c r="A5401" s="6" t="n">
        <f aca="false">YEAR(E5401)</f>
        <v>2026</v>
      </c>
      <c r="B5401" s="6" t="str">
        <f aca="false">CHOOSE(MONTH(TableLoad!$E5401),"Jan","Feb","Mar","Apr","May","Jun","Jul","Aug","Sep","Oct","Nov","Dec")</f>
        <v>Oct</v>
      </c>
      <c r="C5401" s="6" t="n">
        <f aca="false">DAY(E5401)</f>
        <v>13</v>
      </c>
      <c r="D5401" s="6" t="n">
        <f aca="false">WEEKDAY(E5401,2)</f>
        <v>2</v>
      </c>
      <c r="E5401" s="7" t="n">
        <f aca="false">E5400+1</f>
        <v>46308</v>
      </c>
      <c r="F5401" s="8"/>
      <c r="G5401" s="8"/>
      <c r="H5401" s="8"/>
      <c r="I5401" s="8"/>
      <c r="J5401" s="8"/>
      <c r="K5401" s="8"/>
      <c r="L5401" s="8"/>
      <c r="M5401" s="8"/>
      <c r="N5401" s="8"/>
      <c r="O5401" s="8"/>
      <c r="P5401" s="8"/>
      <c r="Q5401" s="8"/>
      <c r="R5401" s="8"/>
      <c r="S5401" s="8"/>
      <c r="T5401" s="8"/>
      <c r="U5401" s="8"/>
      <c r="V5401" s="8"/>
      <c r="W5401" s="8"/>
      <c r="X5401" s="8"/>
      <c r="Y5401" s="8"/>
      <c r="Z5401" s="8"/>
      <c r="AA5401" s="8"/>
      <c r="AB5401" s="8"/>
      <c r="AC5401" s="8"/>
      <c r="AD5401" s="8"/>
      <c r="AE5401" s="9" t="n">
        <f aca="false">TableLoad!$E5401</f>
        <v>46308</v>
      </c>
    </row>
    <row r="5402" customFormat="false" ht="14.25" hidden="false" customHeight="false" outlineLevel="0" collapsed="false">
      <c r="A5402" s="6" t="n">
        <f aca="false">YEAR(E5402)</f>
        <v>2026</v>
      </c>
      <c r="B5402" s="6" t="str">
        <f aca="false">CHOOSE(MONTH(TableLoad!$E5402),"Jan","Feb","Mar","Apr","May","Jun","Jul","Aug","Sep","Oct","Nov","Dec")</f>
        <v>Oct</v>
      </c>
      <c r="C5402" s="6" t="n">
        <f aca="false">DAY(E5402)</f>
        <v>14</v>
      </c>
      <c r="D5402" s="6" t="n">
        <f aca="false">WEEKDAY(E5402,2)</f>
        <v>3</v>
      </c>
      <c r="E5402" s="7" t="n">
        <f aca="false">E5401+1</f>
        <v>46309</v>
      </c>
      <c r="F5402" s="8"/>
      <c r="G5402" s="8"/>
      <c r="H5402" s="8"/>
      <c r="I5402" s="8"/>
      <c r="J5402" s="8"/>
      <c r="K5402" s="8"/>
      <c r="L5402" s="8"/>
      <c r="M5402" s="8"/>
      <c r="N5402" s="8"/>
      <c r="O5402" s="8"/>
      <c r="P5402" s="8"/>
      <c r="Q5402" s="8"/>
      <c r="R5402" s="8"/>
      <c r="S5402" s="8"/>
      <c r="T5402" s="8"/>
      <c r="U5402" s="8"/>
      <c r="V5402" s="8"/>
      <c r="W5402" s="8"/>
      <c r="X5402" s="8"/>
      <c r="Y5402" s="8"/>
      <c r="Z5402" s="8"/>
      <c r="AA5402" s="8"/>
      <c r="AB5402" s="8"/>
      <c r="AC5402" s="8"/>
      <c r="AD5402" s="8"/>
      <c r="AE5402" s="9" t="n">
        <f aca="false">TableLoad!$E5402</f>
        <v>46309</v>
      </c>
    </row>
    <row r="5403" customFormat="false" ht="14.25" hidden="false" customHeight="false" outlineLevel="0" collapsed="false">
      <c r="A5403" s="6" t="n">
        <f aca="false">YEAR(E5403)</f>
        <v>2026</v>
      </c>
      <c r="B5403" s="6" t="str">
        <f aca="false">CHOOSE(MONTH(TableLoad!$E5403),"Jan","Feb","Mar","Apr","May","Jun","Jul","Aug","Sep","Oct","Nov","Dec")</f>
        <v>Oct</v>
      </c>
      <c r="C5403" s="6" t="n">
        <f aca="false">DAY(E5403)</f>
        <v>15</v>
      </c>
      <c r="D5403" s="6" t="n">
        <f aca="false">WEEKDAY(E5403,2)</f>
        <v>4</v>
      </c>
      <c r="E5403" s="7" t="n">
        <f aca="false">E5402+1</f>
        <v>46310</v>
      </c>
      <c r="F5403" s="8"/>
      <c r="G5403" s="8"/>
      <c r="H5403" s="8"/>
      <c r="I5403" s="8"/>
      <c r="J5403" s="8"/>
      <c r="K5403" s="8"/>
      <c r="L5403" s="8"/>
      <c r="M5403" s="8"/>
      <c r="N5403" s="8"/>
      <c r="O5403" s="8"/>
      <c r="P5403" s="8"/>
      <c r="Q5403" s="8"/>
      <c r="R5403" s="8"/>
      <c r="S5403" s="8"/>
      <c r="T5403" s="8"/>
      <c r="U5403" s="8"/>
      <c r="V5403" s="8"/>
      <c r="W5403" s="8"/>
      <c r="X5403" s="8"/>
      <c r="Y5403" s="8"/>
      <c r="Z5403" s="8"/>
      <c r="AA5403" s="8"/>
      <c r="AB5403" s="8"/>
      <c r="AC5403" s="8"/>
      <c r="AD5403" s="8"/>
      <c r="AE5403" s="9" t="n">
        <f aca="false">TableLoad!$E5403</f>
        <v>46310</v>
      </c>
    </row>
    <row r="5404" customFormat="false" ht="14.25" hidden="false" customHeight="false" outlineLevel="0" collapsed="false">
      <c r="A5404" s="6" t="n">
        <f aca="false">YEAR(E5404)</f>
        <v>2026</v>
      </c>
      <c r="B5404" s="6" t="str">
        <f aca="false">CHOOSE(MONTH(TableLoad!$E5404),"Jan","Feb","Mar","Apr","May","Jun","Jul","Aug","Sep","Oct","Nov","Dec")</f>
        <v>Oct</v>
      </c>
      <c r="C5404" s="6" t="n">
        <f aca="false">DAY(E5404)</f>
        <v>16</v>
      </c>
      <c r="D5404" s="6" t="n">
        <f aca="false">WEEKDAY(E5404,2)</f>
        <v>5</v>
      </c>
      <c r="E5404" s="7" t="n">
        <f aca="false">E5403+1</f>
        <v>46311</v>
      </c>
      <c r="F5404" s="8"/>
      <c r="G5404" s="8"/>
      <c r="H5404" s="8"/>
      <c r="I5404" s="8"/>
      <c r="J5404" s="8"/>
      <c r="K5404" s="8"/>
      <c r="L5404" s="8"/>
      <c r="M5404" s="8"/>
      <c r="N5404" s="8"/>
      <c r="O5404" s="8"/>
      <c r="P5404" s="8"/>
      <c r="Q5404" s="8"/>
      <c r="R5404" s="8"/>
      <c r="S5404" s="8"/>
      <c r="T5404" s="8"/>
      <c r="U5404" s="8"/>
      <c r="V5404" s="8"/>
      <c r="W5404" s="8"/>
      <c r="X5404" s="8"/>
      <c r="Y5404" s="8"/>
      <c r="Z5404" s="8"/>
      <c r="AA5404" s="8"/>
      <c r="AB5404" s="8"/>
      <c r="AC5404" s="8"/>
      <c r="AD5404" s="8"/>
      <c r="AE5404" s="9" t="n">
        <f aca="false">TableLoad!$E5404</f>
        <v>46311</v>
      </c>
    </row>
    <row r="5405" customFormat="false" ht="14.25" hidden="false" customHeight="false" outlineLevel="0" collapsed="false">
      <c r="A5405" s="6" t="n">
        <f aca="false">YEAR(E5405)</f>
        <v>2026</v>
      </c>
      <c r="B5405" s="6" t="str">
        <f aca="false">CHOOSE(MONTH(TableLoad!$E5405),"Jan","Feb","Mar","Apr","May","Jun","Jul","Aug","Sep","Oct","Nov","Dec")</f>
        <v>Oct</v>
      </c>
      <c r="C5405" s="6" t="n">
        <f aca="false">DAY(E5405)</f>
        <v>17</v>
      </c>
      <c r="D5405" s="6" t="n">
        <f aca="false">WEEKDAY(E5405,2)</f>
        <v>6</v>
      </c>
      <c r="E5405" s="7" t="n">
        <f aca="false">E5404+1</f>
        <v>46312</v>
      </c>
      <c r="F5405" s="8"/>
      <c r="G5405" s="8"/>
      <c r="H5405" s="8"/>
      <c r="I5405" s="8"/>
      <c r="J5405" s="8"/>
      <c r="K5405" s="8"/>
      <c r="L5405" s="8"/>
      <c r="M5405" s="8"/>
      <c r="N5405" s="8"/>
      <c r="O5405" s="8"/>
      <c r="P5405" s="8"/>
      <c r="Q5405" s="8"/>
      <c r="R5405" s="8"/>
      <c r="S5405" s="8"/>
      <c r="T5405" s="8"/>
      <c r="U5405" s="8"/>
      <c r="V5405" s="8"/>
      <c r="W5405" s="8"/>
      <c r="X5405" s="8"/>
      <c r="Y5405" s="8"/>
      <c r="Z5405" s="8"/>
      <c r="AA5405" s="8"/>
      <c r="AB5405" s="8"/>
      <c r="AC5405" s="8"/>
      <c r="AD5405" s="8"/>
      <c r="AE5405" s="9" t="n">
        <f aca="false">TableLoad!$E5405</f>
        <v>46312</v>
      </c>
    </row>
    <row r="5406" customFormat="false" ht="14.25" hidden="false" customHeight="false" outlineLevel="0" collapsed="false">
      <c r="A5406" s="6" t="n">
        <f aca="false">YEAR(E5406)</f>
        <v>2026</v>
      </c>
      <c r="B5406" s="6" t="str">
        <f aca="false">CHOOSE(MONTH(TableLoad!$E5406),"Jan","Feb","Mar","Apr","May","Jun","Jul","Aug","Sep","Oct","Nov","Dec")</f>
        <v>Oct</v>
      </c>
      <c r="C5406" s="6" t="n">
        <f aca="false">DAY(E5406)</f>
        <v>18</v>
      </c>
      <c r="D5406" s="6" t="n">
        <f aca="false">WEEKDAY(E5406,2)</f>
        <v>7</v>
      </c>
      <c r="E5406" s="7" t="n">
        <f aca="false">E5405+1</f>
        <v>46313</v>
      </c>
      <c r="F5406" s="8"/>
      <c r="G5406" s="8"/>
      <c r="H5406" s="8"/>
      <c r="I5406" s="8"/>
      <c r="J5406" s="8"/>
      <c r="K5406" s="8"/>
      <c r="L5406" s="8"/>
      <c r="M5406" s="8"/>
      <c r="N5406" s="8"/>
      <c r="O5406" s="8"/>
      <c r="P5406" s="8"/>
      <c r="Q5406" s="8"/>
      <c r="R5406" s="8"/>
      <c r="S5406" s="8"/>
      <c r="T5406" s="8"/>
      <c r="U5406" s="8"/>
      <c r="V5406" s="8"/>
      <c r="W5406" s="8"/>
      <c r="X5406" s="8"/>
      <c r="Y5406" s="8"/>
      <c r="Z5406" s="8"/>
      <c r="AA5406" s="8"/>
      <c r="AB5406" s="8"/>
      <c r="AC5406" s="8"/>
      <c r="AD5406" s="8"/>
      <c r="AE5406" s="9" t="n">
        <f aca="false">TableLoad!$E5406</f>
        <v>46313</v>
      </c>
    </row>
    <row r="5407" customFormat="false" ht="14.25" hidden="false" customHeight="false" outlineLevel="0" collapsed="false">
      <c r="A5407" s="6" t="n">
        <f aca="false">YEAR(E5407)</f>
        <v>2026</v>
      </c>
      <c r="B5407" s="6" t="str">
        <f aca="false">CHOOSE(MONTH(TableLoad!$E5407),"Jan","Feb","Mar","Apr","May","Jun","Jul","Aug","Sep","Oct","Nov","Dec")</f>
        <v>Oct</v>
      </c>
      <c r="C5407" s="6" t="n">
        <f aca="false">DAY(E5407)</f>
        <v>19</v>
      </c>
      <c r="D5407" s="6" t="n">
        <f aca="false">WEEKDAY(E5407,2)</f>
        <v>1</v>
      </c>
      <c r="E5407" s="7" t="n">
        <f aca="false">E5406+1</f>
        <v>46314</v>
      </c>
      <c r="F5407" s="8"/>
      <c r="G5407" s="8"/>
      <c r="H5407" s="8"/>
      <c r="I5407" s="8"/>
      <c r="J5407" s="8"/>
      <c r="K5407" s="8"/>
      <c r="L5407" s="8"/>
      <c r="M5407" s="8"/>
      <c r="N5407" s="8"/>
      <c r="O5407" s="8"/>
      <c r="P5407" s="8"/>
      <c r="Q5407" s="8"/>
      <c r="R5407" s="8"/>
      <c r="S5407" s="8"/>
      <c r="T5407" s="8"/>
      <c r="U5407" s="8"/>
      <c r="V5407" s="8"/>
      <c r="W5407" s="8"/>
      <c r="X5407" s="8"/>
      <c r="Y5407" s="8"/>
      <c r="Z5407" s="8"/>
      <c r="AA5407" s="8"/>
      <c r="AB5407" s="8"/>
      <c r="AC5407" s="8"/>
      <c r="AD5407" s="8"/>
      <c r="AE5407" s="9" t="n">
        <f aca="false">TableLoad!$E5407</f>
        <v>46314</v>
      </c>
    </row>
    <row r="5408" customFormat="false" ht="14.25" hidden="false" customHeight="false" outlineLevel="0" collapsed="false">
      <c r="A5408" s="6" t="n">
        <f aca="false">YEAR(E5408)</f>
        <v>2026</v>
      </c>
      <c r="B5408" s="6" t="str">
        <f aca="false">CHOOSE(MONTH(TableLoad!$E5408),"Jan","Feb","Mar","Apr","May","Jun","Jul","Aug","Sep","Oct","Nov","Dec")</f>
        <v>Oct</v>
      </c>
      <c r="C5408" s="6" t="n">
        <f aca="false">DAY(E5408)</f>
        <v>20</v>
      </c>
      <c r="D5408" s="6" t="n">
        <f aca="false">WEEKDAY(E5408,2)</f>
        <v>2</v>
      </c>
      <c r="E5408" s="7" t="n">
        <f aca="false">E5407+1</f>
        <v>46315</v>
      </c>
      <c r="F5408" s="8"/>
      <c r="G5408" s="8"/>
      <c r="H5408" s="8"/>
      <c r="I5408" s="8"/>
      <c r="J5408" s="8"/>
      <c r="K5408" s="8"/>
      <c r="L5408" s="8"/>
      <c r="M5408" s="8"/>
      <c r="N5408" s="8"/>
      <c r="O5408" s="8"/>
      <c r="P5408" s="8"/>
      <c r="Q5408" s="8"/>
      <c r="R5408" s="8"/>
      <c r="S5408" s="8"/>
      <c r="T5408" s="8"/>
      <c r="U5408" s="8"/>
      <c r="V5408" s="8"/>
      <c r="W5408" s="8"/>
      <c r="X5408" s="8"/>
      <c r="Y5408" s="8"/>
      <c r="Z5408" s="8"/>
      <c r="AA5408" s="8"/>
      <c r="AB5408" s="8"/>
      <c r="AC5408" s="8"/>
      <c r="AD5408" s="8"/>
      <c r="AE5408" s="9" t="n">
        <f aca="false">TableLoad!$E5408</f>
        <v>46315</v>
      </c>
    </row>
    <row r="5409" customFormat="false" ht="14.25" hidden="false" customHeight="false" outlineLevel="0" collapsed="false">
      <c r="A5409" s="6" t="n">
        <f aca="false">YEAR(E5409)</f>
        <v>2026</v>
      </c>
      <c r="B5409" s="6" t="str">
        <f aca="false">CHOOSE(MONTH(TableLoad!$E5409),"Jan","Feb","Mar","Apr","May","Jun","Jul","Aug","Sep","Oct","Nov","Dec")</f>
        <v>Oct</v>
      </c>
      <c r="C5409" s="6" t="n">
        <f aca="false">DAY(E5409)</f>
        <v>21</v>
      </c>
      <c r="D5409" s="6" t="n">
        <f aca="false">WEEKDAY(E5409,2)</f>
        <v>3</v>
      </c>
      <c r="E5409" s="7" t="n">
        <f aca="false">E5408+1</f>
        <v>46316</v>
      </c>
      <c r="F5409" s="8"/>
      <c r="G5409" s="8"/>
      <c r="H5409" s="8"/>
      <c r="I5409" s="8"/>
      <c r="J5409" s="8"/>
      <c r="K5409" s="8"/>
      <c r="L5409" s="8"/>
      <c r="M5409" s="8"/>
      <c r="N5409" s="8"/>
      <c r="O5409" s="8"/>
      <c r="P5409" s="8"/>
      <c r="Q5409" s="8"/>
      <c r="R5409" s="8"/>
      <c r="S5409" s="8"/>
      <c r="T5409" s="8"/>
      <c r="U5409" s="8"/>
      <c r="V5409" s="8"/>
      <c r="W5409" s="8"/>
      <c r="X5409" s="8"/>
      <c r="Y5409" s="8"/>
      <c r="Z5409" s="8"/>
      <c r="AA5409" s="8"/>
      <c r="AB5409" s="8"/>
      <c r="AC5409" s="8"/>
      <c r="AD5409" s="8"/>
      <c r="AE5409" s="9" t="n">
        <f aca="false">TableLoad!$E5409</f>
        <v>46316</v>
      </c>
    </row>
    <row r="5410" customFormat="false" ht="14.25" hidden="false" customHeight="false" outlineLevel="0" collapsed="false">
      <c r="A5410" s="6" t="n">
        <f aca="false">YEAR(E5410)</f>
        <v>2026</v>
      </c>
      <c r="B5410" s="6" t="str">
        <f aca="false">CHOOSE(MONTH(TableLoad!$E5410),"Jan","Feb","Mar","Apr","May","Jun","Jul","Aug","Sep","Oct","Nov","Dec")</f>
        <v>Oct</v>
      </c>
      <c r="C5410" s="6" t="n">
        <f aca="false">DAY(E5410)</f>
        <v>22</v>
      </c>
      <c r="D5410" s="6" t="n">
        <f aca="false">WEEKDAY(E5410,2)</f>
        <v>4</v>
      </c>
      <c r="E5410" s="7" t="n">
        <f aca="false">E5409+1</f>
        <v>46317</v>
      </c>
      <c r="F5410" s="8"/>
      <c r="G5410" s="8"/>
      <c r="H5410" s="8"/>
      <c r="I5410" s="8"/>
      <c r="J5410" s="8"/>
      <c r="K5410" s="8"/>
      <c r="L5410" s="8"/>
      <c r="M5410" s="8"/>
      <c r="N5410" s="8"/>
      <c r="O5410" s="8"/>
      <c r="P5410" s="8"/>
      <c r="Q5410" s="8"/>
      <c r="R5410" s="8"/>
      <c r="S5410" s="8"/>
      <c r="T5410" s="8"/>
      <c r="U5410" s="8"/>
      <c r="V5410" s="8"/>
      <c r="W5410" s="8"/>
      <c r="X5410" s="8"/>
      <c r="Y5410" s="8"/>
      <c r="Z5410" s="8"/>
      <c r="AA5410" s="8"/>
      <c r="AB5410" s="8"/>
      <c r="AC5410" s="8"/>
      <c r="AD5410" s="8"/>
      <c r="AE5410" s="9" t="n">
        <f aca="false">TableLoad!$E5410</f>
        <v>46317</v>
      </c>
    </row>
    <row r="5411" customFormat="false" ht="14.25" hidden="false" customHeight="false" outlineLevel="0" collapsed="false">
      <c r="A5411" s="6" t="n">
        <f aca="false">YEAR(E5411)</f>
        <v>2026</v>
      </c>
      <c r="B5411" s="6" t="str">
        <f aca="false">CHOOSE(MONTH(TableLoad!$E5411),"Jan","Feb","Mar","Apr","May","Jun","Jul","Aug","Sep","Oct","Nov","Dec")</f>
        <v>Oct</v>
      </c>
      <c r="C5411" s="6" t="n">
        <f aca="false">DAY(E5411)</f>
        <v>23</v>
      </c>
      <c r="D5411" s="6" t="n">
        <f aca="false">WEEKDAY(E5411,2)</f>
        <v>5</v>
      </c>
      <c r="E5411" s="7" t="n">
        <f aca="false">E5410+1</f>
        <v>46318</v>
      </c>
      <c r="F5411" s="8"/>
      <c r="G5411" s="8"/>
      <c r="H5411" s="8"/>
      <c r="I5411" s="8"/>
      <c r="J5411" s="8"/>
      <c r="K5411" s="8"/>
      <c r="L5411" s="8"/>
      <c r="M5411" s="8"/>
      <c r="N5411" s="8"/>
      <c r="O5411" s="8"/>
      <c r="P5411" s="8"/>
      <c r="Q5411" s="8"/>
      <c r="R5411" s="8"/>
      <c r="S5411" s="8"/>
      <c r="T5411" s="8"/>
      <c r="U5411" s="8"/>
      <c r="V5411" s="8"/>
      <c r="W5411" s="8"/>
      <c r="X5411" s="8"/>
      <c r="Y5411" s="8"/>
      <c r="Z5411" s="8"/>
      <c r="AA5411" s="8"/>
      <c r="AB5411" s="8"/>
      <c r="AC5411" s="8"/>
      <c r="AD5411" s="8"/>
      <c r="AE5411" s="9" t="n">
        <f aca="false">TableLoad!$E5411</f>
        <v>46318</v>
      </c>
    </row>
    <row r="5412" customFormat="false" ht="14.25" hidden="false" customHeight="false" outlineLevel="0" collapsed="false">
      <c r="A5412" s="6" t="n">
        <f aca="false">YEAR(E5412)</f>
        <v>2026</v>
      </c>
      <c r="B5412" s="6" t="str">
        <f aca="false">CHOOSE(MONTH(TableLoad!$E5412),"Jan","Feb","Mar","Apr","May","Jun","Jul","Aug","Sep","Oct","Nov","Dec")</f>
        <v>Oct</v>
      </c>
      <c r="C5412" s="6" t="n">
        <f aca="false">DAY(E5412)</f>
        <v>24</v>
      </c>
      <c r="D5412" s="6" t="n">
        <f aca="false">WEEKDAY(E5412,2)</f>
        <v>6</v>
      </c>
      <c r="E5412" s="7" t="n">
        <f aca="false">E5411+1</f>
        <v>46319</v>
      </c>
      <c r="F5412" s="8"/>
      <c r="G5412" s="8"/>
      <c r="H5412" s="8"/>
      <c r="I5412" s="8"/>
      <c r="J5412" s="8"/>
      <c r="K5412" s="8"/>
      <c r="L5412" s="8"/>
      <c r="M5412" s="8"/>
      <c r="N5412" s="8"/>
      <c r="O5412" s="8"/>
      <c r="P5412" s="8"/>
      <c r="Q5412" s="8"/>
      <c r="R5412" s="8"/>
      <c r="S5412" s="8"/>
      <c r="T5412" s="8"/>
      <c r="U5412" s="8"/>
      <c r="V5412" s="8"/>
      <c r="W5412" s="8"/>
      <c r="X5412" s="8"/>
      <c r="Y5412" s="8"/>
      <c r="Z5412" s="8"/>
      <c r="AA5412" s="8"/>
      <c r="AB5412" s="8"/>
      <c r="AC5412" s="8"/>
      <c r="AD5412" s="8"/>
      <c r="AE5412" s="9" t="n">
        <f aca="false">TableLoad!$E5412</f>
        <v>46319</v>
      </c>
    </row>
    <row r="5413" customFormat="false" ht="14.25" hidden="false" customHeight="false" outlineLevel="0" collapsed="false">
      <c r="A5413" s="6" t="n">
        <f aca="false">YEAR(E5413)</f>
        <v>2026</v>
      </c>
      <c r="B5413" s="6" t="str">
        <f aca="false">CHOOSE(MONTH(TableLoad!$E5413),"Jan","Feb","Mar","Apr","May","Jun","Jul","Aug","Sep","Oct","Nov","Dec")</f>
        <v>Oct</v>
      </c>
      <c r="C5413" s="6" t="n">
        <f aca="false">DAY(E5413)</f>
        <v>25</v>
      </c>
      <c r="D5413" s="6" t="n">
        <f aca="false">WEEKDAY(E5413,2)</f>
        <v>7</v>
      </c>
      <c r="E5413" s="7" t="n">
        <f aca="false">E5412+1</f>
        <v>46320</v>
      </c>
      <c r="F5413" s="8"/>
      <c r="G5413" s="8"/>
      <c r="H5413" s="8"/>
      <c r="I5413" s="8"/>
      <c r="J5413" s="8"/>
      <c r="K5413" s="8"/>
      <c r="L5413" s="8"/>
      <c r="M5413" s="8"/>
      <c r="N5413" s="8"/>
      <c r="O5413" s="8"/>
      <c r="P5413" s="8"/>
      <c r="Q5413" s="8"/>
      <c r="R5413" s="8"/>
      <c r="S5413" s="8"/>
      <c r="T5413" s="8"/>
      <c r="U5413" s="8"/>
      <c r="V5413" s="8"/>
      <c r="W5413" s="8"/>
      <c r="X5413" s="8"/>
      <c r="Y5413" s="8"/>
      <c r="Z5413" s="8"/>
      <c r="AA5413" s="8"/>
      <c r="AB5413" s="8"/>
      <c r="AC5413" s="8"/>
      <c r="AD5413" s="8"/>
      <c r="AE5413" s="9" t="n">
        <f aca="false">TableLoad!$E5413</f>
        <v>46320</v>
      </c>
    </row>
    <row r="5414" customFormat="false" ht="14.25" hidden="false" customHeight="false" outlineLevel="0" collapsed="false">
      <c r="A5414" s="6" t="n">
        <f aca="false">YEAR(E5414)</f>
        <v>2026</v>
      </c>
      <c r="B5414" s="6" t="str">
        <f aca="false">CHOOSE(MONTH(TableLoad!$E5414),"Jan","Feb","Mar","Apr","May","Jun","Jul","Aug","Sep","Oct","Nov","Dec")</f>
        <v>Oct</v>
      </c>
      <c r="C5414" s="6" t="n">
        <f aca="false">DAY(E5414)</f>
        <v>26</v>
      </c>
      <c r="D5414" s="6" t="n">
        <f aca="false">WEEKDAY(E5414,2)</f>
        <v>1</v>
      </c>
      <c r="E5414" s="7" t="n">
        <f aca="false">E5413+1</f>
        <v>46321</v>
      </c>
      <c r="F5414" s="8"/>
      <c r="G5414" s="8"/>
      <c r="H5414" s="8"/>
      <c r="I5414" s="8"/>
      <c r="J5414" s="8"/>
      <c r="K5414" s="8"/>
      <c r="L5414" s="8"/>
      <c r="M5414" s="8"/>
      <c r="N5414" s="8"/>
      <c r="O5414" s="8"/>
      <c r="P5414" s="8"/>
      <c r="Q5414" s="8"/>
      <c r="R5414" s="8"/>
      <c r="S5414" s="8"/>
      <c r="T5414" s="8"/>
      <c r="U5414" s="8"/>
      <c r="V5414" s="8"/>
      <c r="W5414" s="8"/>
      <c r="X5414" s="8"/>
      <c r="Y5414" s="8"/>
      <c r="Z5414" s="8"/>
      <c r="AA5414" s="8"/>
      <c r="AB5414" s="8"/>
      <c r="AC5414" s="8"/>
      <c r="AD5414" s="8"/>
      <c r="AE5414" s="9" t="n">
        <f aca="false">TableLoad!$E5414</f>
        <v>46321</v>
      </c>
    </row>
    <row r="5415" customFormat="false" ht="14.25" hidden="false" customHeight="false" outlineLevel="0" collapsed="false">
      <c r="A5415" s="6" t="n">
        <f aca="false">YEAR(E5415)</f>
        <v>2026</v>
      </c>
      <c r="B5415" s="6" t="str">
        <f aca="false">CHOOSE(MONTH(TableLoad!$E5415),"Jan","Feb","Mar","Apr","May","Jun","Jul","Aug","Sep","Oct","Nov","Dec")</f>
        <v>Oct</v>
      </c>
      <c r="C5415" s="6" t="n">
        <f aca="false">DAY(E5415)</f>
        <v>27</v>
      </c>
      <c r="D5415" s="6" t="n">
        <f aca="false">WEEKDAY(E5415,2)</f>
        <v>2</v>
      </c>
      <c r="E5415" s="7" t="n">
        <f aca="false">E5414+1</f>
        <v>46322</v>
      </c>
      <c r="F5415" s="8"/>
      <c r="G5415" s="8"/>
      <c r="H5415" s="8"/>
      <c r="I5415" s="8"/>
      <c r="J5415" s="8"/>
      <c r="K5415" s="8"/>
      <c r="L5415" s="8"/>
      <c r="M5415" s="8"/>
      <c r="N5415" s="8"/>
      <c r="O5415" s="8"/>
      <c r="P5415" s="8"/>
      <c r="Q5415" s="8"/>
      <c r="R5415" s="8"/>
      <c r="S5415" s="8"/>
      <c r="T5415" s="8"/>
      <c r="U5415" s="8"/>
      <c r="V5415" s="8"/>
      <c r="W5415" s="8"/>
      <c r="X5415" s="8"/>
      <c r="Y5415" s="8"/>
      <c r="Z5415" s="8"/>
      <c r="AA5415" s="8"/>
      <c r="AB5415" s="8"/>
      <c r="AC5415" s="8"/>
      <c r="AD5415" s="8"/>
      <c r="AE5415" s="9" t="n">
        <f aca="false">TableLoad!$E5415</f>
        <v>46322</v>
      </c>
    </row>
    <row r="5416" customFormat="false" ht="14.25" hidden="false" customHeight="false" outlineLevel="0" collapsed="false">
      <c r="A5416" s="6" t="n">
        <f aca="false">YEAR(E5416)</f>
        <v>2026</v>
      </c>
      <c r="B5416" s="6" t="str">
        <f aca="false">CHOOSE(MONTH(TableLoad!$E5416),"Jan","Feb","Mar","Apr","May","Jun","Jul","Aug","Sep","Oct","Nov","Dec")</f>
        <v>Oct</v>
      </c>
      <c r="C5416" s="6" t="n">
        <f aca="false">DAY(E5416)</f>
        <v>28</v>
      </c>
      <c r="D5416" s="6" t="n">
        <f aca="false">WEEKDAY(E5416,2)</f>
        <v>3</v>
      </c>
      <c r="E5416" s="7" t="n">
        <f aca="false">E5415+1</f>
        <v>46323</v>
      </c>
      <c r="F5416" s="8"/>
      <c r="G5416" s="8"/>
      <c r="H5416" s="8"/>
      <c r="I5416" s="8"/>
      <c r="J5416" s="8"/>
      <c r="K5416" s="8"/>
      <c r="L5416" s="8"/>
      <c r="M5416" s="8"/>
      <c r="N5416" s="8"/>
      <c r="O5416" s="8"/>
      <c r="P5416" s="8"/>
      <c r="Q5416" s="8"/>
      <c r="R5416" s="8"/>
      <c r="S5416" s="8"/>
      <c r="T5416" s="8"/>
      <c r="U5416" s="8"/>
      <c r="V5416" s="8"/>
      <c r="W5416" s="8"/>
      <c r="X5416" s="8"/>
      <c r="Y5416" s="8"/>
      <c r="Z5416" s="8"/>
      <c r="AA5416" s="8"/>
      <c r="AB5416" s="8"/>
      <c r="AC5416" s="8"/>
      <c r="AD5416" s="8"/>
      <c r="AE5416" s="9" t="n">
        <f aca="false">TableLoad!$E5416</f>
        <v>46323</v>
      </c>
    </row>
    <row r="5417" customFormat="false" ht="14.25" hidden="false" customHeight="false" outlineLevel="0" collapsed="false">
      <c r="A5417" s="6" t="n">
        <f aca="false">YEAR(E5417)</f>
        <v>2026</v>
      </c>
      <c r="B5417" s="6" t="str">
        <f aca="false">CHOOSE(MONTH(TableLoad!$E5417),"Jan","Feb","Mar","Apr","May","Jun","Jul","Aug","Sep","Oct","Nov","Dec")</f>
        <v>Oct</v>
      </c>
      <c r="C5417" s="6" t="n">
        <f aca="false">DAY(E5417)</f>
        <v>29</v>
      </c>
      <c r="D5417" s="6" t="n">
        <f aca="false">WEEKDAY(E5417,2)</f>
        <v>4</v>
      </c>
      <c r="E5417" s="7" t="n">
        <f aca="false">E5416+1</f>
        <v>46324</v>
      </c>
      <c r="F5417" s="8"/>
      <c r="G5417" s="8"/>
      <c r="H5417" s="8"/>
      <c r="I5417" s="8"/>
      <c r="J5417" s="8"/>
      <c r="K5417" s="8"/>
      <c r="L5417" s="8"/>
      <c r="M5417" s="8"/>
      <c r="N5417" s="8"/>
      <c r="O5417" s="8"/>
      <c r="P5417" s="8"/>
      <c r="Q5417" s="8"/>
      <c r="R5417" s="8"/>
      <c r="S5417" s="8"/>
      <c r="T5417" s="8"/>
      <c r="U5417" s="8"/>
      <c r="V5417" s="8"/>
      <c r="W5417" s="8"/>
      <c r="X5417" s="8"/>
      <c r="Y5417" s="8"/>
      <c r="Z5417" s="8"/>
      <c r="AA5417" s="8"/>
      <c r="AB5417" s="8"/>
      <c r="AC5417" s="8"/>
      <c r="AD5417" s="8"/>
      <c r="AE5417" s="9" t="n">
        <f aca="false">TableLoad!$E5417</f>
        <v>46324</v>
      </c>
    </row>
    <row r="5418" customFormat="false" ht="14.25" hidden="false" customHeight="false" outlineLevel="0" collapsed="false">
      <c r="A5418" s="6" t="n">
        <f aca="false">YEAR(E5418)</f>
        <v>2026</v>
      </c>
      <c r="B5418" s="6" t="str">
        <f aca="false">CHOOSE(MONTH(TableLoad!$E5418),"Jan","Feb","Mar","Apr","May","Jun","Jul","Aug","Sep","Oct","Nov","Dec")</f>
        <v>Oct</v>
      </c>
      <c r="C5418" s="6" t="n">
        <f aca="false">DAY(E5418)</f>
        <v>30</v>
      </c>
      <c r="D5418" s="6" t="n">
        <f aca="false">WEEKDAY(E5418,2)</f>
        <v>5</v>
      </c>
      <c r="E5418" s="7" t="n">
        <f aca="false">E5417+1</f>
        <v>46325</v>
      </c>
      <c r="F5418" s="8"/>
      <c r="G5418" s="8"/>
      <c r="H5418" s="8"/>
      <c r="I5418" s="8"/>
      <c r="J5418" s="8"/>
      <c r="K5418" s="8"/>
      <c r="L5418" s="8"/>
      <c r="M5418" s="8"/>
      <c r="N5418" s="8"/>
      <c r="O5418" s="8"/>
      <c r="P5418" s="8"/>
      <c r="Q5418" s="8"/>
      <c r="R5418" s="8"/>
      <c r="S5418" s="8"/>
      <c r="T5418" s="8"/>
      <c r="U5418" s="8"/>
      <c r="V5418" s="8"/>
      <c r="W5418" s="8"/>
      <c r="X5418" s="8"/>
      <c r="Y5418" s="8"/>
      <c r="Z5418" s="8"/>
      <c r="AA5418" s="8"/>
      <c r="AB5418" s="8"/>
      <c r="AC5418" s="8"/>
      <c r="AD5418" s="8"/>
      <c r="AE5418" s="9" t="n">
        <f aca="false">TableLoad!$E5418</f>
        <v>46325</v>
      </c>
    </row>
    <row r="5419" customFormat="false" ht="14.25" hidden="false" customHeight="false" outlineLevel="0" collapsed="false">
      <c r="A5419" s="6" t="n">
        <f aca="false">YEAR(E5419)</f>
        <v>2026</v>
      </c>
      <c r="B5419" s="6" t="str">
        <f aca="false">CHOOSE(MONTH(TableLoad!$E5419),"Jan","Feb","Mar","Apr","May","Jun","Jul","Aug","Sep","Oct","Nov","Dec")</f>
        <v>Oct</v>
      </c>
      <c r="C5419" s="6" t="n">
        <f aca="false">DAY(E5419)</f>
        <v>31</v>
      </c>
      <c r="D5419" s="6" t="n">
        <f aca="false">WEEKDAY(E5419,2)</f>
        <v>6</v>
      </c>
      <c r="E5419" s="7" t="n">
        <f aca="false">E5418+1</f>
        <v>46326</v>
      </c>
      <c r="F5419" s="8"/>
      <c r="G5419" s="8"/>
      <c r="H5419" s="8"/>
      <c r="I5419" s="8"/>
      <c r="J5419" s="8"/>
      <c r="K5419" s="8"/>
      <c r="L5419" s="8"/>
      <c r="M5419" s="8"/>
      <c r="N5419" s="8"/>
      <c r="O5419" s="8"/>
      <c r="P5419" s="8"/>
      <c r="Q5419" s="8"/>
      <c r="R5419" s="8"/>
      <c r="S5419" s="8"/>
      <c r="T5419" s="8"/>
      <c r="U5419" s="8"/>
      <c r="V5419" s="8"/>
      <c r="W5419" s="8"/>
      <c r="X5419" s="8"/>
      <c r="Y5419" s="8"/>
      <c r="Z5419" s="8"/>
      <c r="AA5419" s="8"/>
      <c r="AB5419" s="8"/>
      <c r="AC5419" s="8"/>
      <c r="AD5419" s="8"/>
      <c r="AE5419" s="9" t="n">
        <f aca="false">TableLoad!$E5419</f>
        <v>46326</v>
      </c>
    </row>
    <row r="5420" customFormat="false" ht="14.25" hidden="false" customHeight="false" outlineLevel="0" collapsed="false">
      <c r="A5420" s="6" t="n">
        <f aca="false">YEAR(E5420)</f>
        <v>2026</v>
      </c>
      <c r="B5420" s="6" t="str">
        <f aca="false">CHOOSE(MONTH(TableLoad!$E5420),"Jan","Feb","Mar","Apr","May","Jun","Jul","Aug","Sep","Oct","Nov","Dec")</f>
        <v>Nov</v>
      </c>
      <c r="C5420" s="6" t="n">
        <f aca="false">DAY(E5420)</f>
        <v>1</v>
      </c>
      <c r="D5420" s="6" t="n">
        <f aca="false">WEEKDAY(E5420,2)</f>
        <v>7</v>
      </c>
      <c r="E5420" s="7" t="n">
        <f aca="false">E5419+1</f>
        <v>46327</v>
      </c>
      <c r="F5420" s="8"/>
      <c r="G5420" s="8"/>
      <c r="H5420" s="8"/>
      <c r="I5420" s="8"/>
      <c r="J5420" s="8"/>
      <c r="K5420" s="8"/>
      <c r="L5420" s="8"/>
      <c r="M5420" s="8"/>
      <c r="N5420" s="8"/>
      <c r="O5420" s="8"/>
      <c r="P5420" s="8"/>
      <c r="Q5420" s="8"/>
      <c r="R5420" s="8"/>
      <c r="S5420" s="8"/>
      <c r="T5420" s="8"/>
      <c r="U5420" s="8"/>
      <c r="V5420" s="8"/>
      <c r="W5420" s="8"/>
      <c r="X5420" s="8"/>
      <c r="Y5420" s="8"/>
      <c r="Z5420" s="8"/>
      <c r="AA5420" s="8"/>
      <c r="AB5420" s="8"/>
      <c r="AC5420" s="8"/>
      <c r="AD5420" s="8"/>
      <c r="AE5420" s="9" t="n">
        <f aca="false">TableLoad!$E5420</f>
        <v>46327</v>
      </c>
    </row>
    <row r="5421" customFormat="false" ht="14.25" hidden="false" customHeight="false" outlineLevel="0" collapsed="false">
      <c r="A5421" s="6" t="n">
        <f aca="false">YEAR(E5421)</f>
        <v>2026</v>
      </c>
      <c r="B5421" s="6" t="str">
        <f aca="false">CHOOSE(MONTH(TableLoad!$E5421),"Jan","Feb","Mar","Apr","May","Jun","Jul","Aug","Sep","Oct","Nov","Dec")</f>
        <v>Nov</v>
      </c>
      <c r="C5421" s="6" t="n">
        <f aca="false">DAY(E5421)</f>
        <v>2</v>
      </c>
      <c r="D5421" s="6" t="n">
        <f aca="false">WEEKDAY(E5421,2)</f>
        <v>1</v>
      </c>
      <c r="E5421" s="7" t="n">
        <f aca="false">E5420+1</f>
        <v>46328</v>
      </c>
      <c r="F5421" s="8"/>
      <c r="G5421" s="8"/>
      <c r="H5421" s="8"/>
      <c r="I5421" s="8"/>
      <c r="J5421" s="8"/>
      <c r="K5421" s="8"/>
      <c r="L5421" s="8"/>
      <c r="M5421" s="8"/>
      <c r="N5421" s="8"/>
      <c r="O5421" s="8"/>
      <c r="P5421" s="8"/>
      <c r="Q5421" s="8"/>
      <c r="R5421" s="8"/>
      <c r="S5421" s="8"/>
      <c r="T5421" s="8"/>
      <c r="U5421" s="8"/>
      <c r="V5421" s="8"/>
      <c r="W5421" s="8"/>
      <c r="X5421" s="8"/>
      <c r="Y5421" s="8"/>
      <c r="Z5421" s="8"/>
      <c r="AA5421" s="8"/>
      <c r="AB5421" s="8"/>
      <c r="AC5421" s="8"/>
      <c r="AD5421" s="8"/>
      <c r="AE5421" s="9" t="n">
        <f aca="false">TableLoad!$E5421</f>
        <v>46328</v>
      </c>
    </row>
    <row r="5422" customFormat="false" ht="14.25" hidden="false" customHeight="false" outlineLevel="0" collapsed="false">
      <c r="A5422" s="6" t="n">
        <f aca="false">YEAR(E5422)</f>
        <v>2026</v>
      </c>
      <c r="B5422" s="6" t="str">
        <f aca="false">CHOOSE(MONTH(TableLoad!$E5422),"Jan","Feb","Mar","Apr","May","Jun","Jul","Aug","Sep","Oct","Nov","Dec")</f>
        <v>Nov</v>
      </c>
      <c r="C5422" s="6" t="n">
        <f aca="false">DAY(E5422)</f>
        <v>3</v>
      </c>
      <c r="D5422" s="6" t="n">
        <f aca="false">WEEKDAY(E5422,2)</f>
        <v>2</v>
      </c>
      <c r="E5422" s="7" t="n">
        <f aca="false">E5421+1</f>
        <v>46329</v>
      </c>
      <c r="F5422" s="8"/>
      <c r="G5422" s="8"/>
      <c r="H5422" s="8"/>
      <c r="I5422" s="8"/>
      <c r="J5422" s="8"/>
      <c r="K5422" s="8"/>
      <c r="L5422" s="8"/>
      <c r="M5422" s="8"/>
      <c r="N5422" s="8"/>
      <c r="O5422" s="8"/>
      <c r="P5422" s="8"/>
      <c r="Q5422" s="8"/>
      <c r="R5422" s="8"/>
      <c r="S5422" s="8"/>
      <c r="T5422" s="8"/>
      <c r="U5422" s="8"/>
      <c r="V5422" s="8"/>
      <c r="W5422" s="8"/>
      <c r="X5422" s="8"/>
      <c r="Y5422" s="8"/>
      <c r="Z5422" s="8"/>
      <c r="AA5422" s="8"/>
      <c r="AB5422" s="8"/>
      <c r="AC5422" s="8"/>
      <c r="AD5422" s="8"/>
      <c r="AE5422" s="9" t="n">
        <f aca="false">TableLoad!$E5422</f>
        <v>46329</v>
      </c>
    </row>
    <row r="5423" customFormat="false" ht="14.25" hidden="false" customHeight="false" outlineLevel="0" collapsed="false">
      <c r="A5423" s="6" t="n">
        <f aca="false">YEAR(E5423)</f>
        <v>2026</v>
      </c>
      <c r="B5423" s="6" t="str">
        <f aca="false">CHOOSE(MONTH(TableLoad!$E5423),"Jan","Feb","Mar","Apr","May","Jun","Jul","Aug","Sep","Oct","Nov","Dec")</f>
        <v>Nov</v>
      </c>
      <c r="C5423" s="6" t="n">
        <f aca="false">DAY(E5423)</f>
        <v>4</v>
      </c>
      <c r="D5423" s="6" t="n">
        <f aca="false">WEEKDAY(E5423,2)</f>
        <v>3</v>
      </c>
      <c r="E5423" s="7" t="n">
        <f aca="false">E5422+1</f>
        <v>46330</v>
      </c>
      <c r="F5423" s="8"/>
      <c r="G5423" s="8"/>
      <c r="H5423" s="8"/>
      <c r="I5423" s="8"/>
      <c r="J5423" s="8"/>
      <c r="K5423" s="8"/>
      <c r="L5423" s="8"/>
      <c r="M5423" s="8"/>
      <c r="N5423" s="8"/>
      <c r="O5423" s="8"/>
      <c r="P5423" s="8"/>
      <c r="Q5423" s="8"/>
      <c r="R5423" s="8"/>
      <c r="S5423" s="8"/>
      <c r="T5423" s="8"/>
      <c r="U5423" s="8"/>
      <c r="V5423" s="8"/>
      <c r="W5423" s="8"/>
      <c r="X5423" s="8"/>
      <c r="Y5423" s="8"/>
      <c r="Z5423" s="8"/>
      <c r="AA5423" s="8"/>
      <c r="AB5423" s="8"/>
      <c r="AC5423" s="8"/>
      <c r="AD5423" s="8"/>
      <c r="AE5423" s="9" t="n">
        <f aca="false">TableLoad!$E5423</f>
        <v>46330</v>
      </c>
    </row>
    <row r="5424" customFormat="false" ht="14.25" hidden="false" customHeight="false" outlineLevel="0" collapsed="false">
      <c r="A5424" s="6" t="n">
        <f aca="false">YEAR(E5424)</f>
        <v>2026</v>
      </c>
      <c r="B5424" s="6" t="str">
        <f aca="false">CHOOSE(MONTH(TableLoad!$E5424),"Jan","Feb","Mar","Apr","May","Jun","Jul","Aug","Sep","Oct","Nov","Dec")</f>
        <v>Nov</v>
      </c>
      <c r="C5424" s="6" t="n">
        <f aca="false">DAY(E5424)</f>
        <v>5</v>
      </c>
      <c r="D5424" s="6" t="n">
        <f aca="false">WEEKDAY(E5424,2)</f>
        <v>4</v>
      </c>
      <c r="E5424" s="7" t="n">
        <f aca="false">E5423+1</f>
        <v>46331</v>
      </c>
      <c r="F5424" s="8"/>
      <c r="G5424" s="8"/>
      <c r="H5424" s="8"/>
      <c r="I5424" s="8"/>
      <c r="J5424" s="8"/>
      <c r="K5424" s="8"/>
      <c r="L5424" s="8"/>
      <c r="M5424" s="8"/>
      <c r="N5424" s="8"/>
      <c r="O5424" s="8"/>
      <c r="P5424" s="8"/>
      <c r="Q5424" s="8"/>
      <c r="R5424" s="8"/>
      <c r="S5424" s="8"/>
      <c r="T5424" s="8"/>
      <c r="U5424" s="8"/>
      <c r="V5424" s="8"/>
      <c r="W5424" s="8"/>
      <c r="X5424" s="8"/>
      <c r="Y5424" s="8"/>
      <c r="Z5424" s="8"/>
      <c r="AA5424" s="8"/>
      <c r="AB5424" s="8"/>
      <c r="AC5424" s="8"/>
      <c r="AD5424" s="8"/>
      <c r="AE5424" s="9" t="n">
        <f aca="false">TableLoad!$E5424</f>
        <v>46331</v>
      </c>
    </row>
    <row r="5425" customFormat="false" ht="14.25" hidden="false" customHeight="false" outlineLevel="0" collapsed="false">
      <c r="A5425" s="6" t="n">
        <f aca="false">YEAR(E5425)</f>
        <v>2026</v>
      </c>
      <c r="B5425" s="6" t="str">
        <f aca="false">CHOOSE(MONTH(TableLoad!$E5425),"Jan","Feb","Mar","Apr","May","Jun","Jul","Aug","Sep","Oct","Nov","Dec")</f>
        <v>Nov</v>
      </c>
      <c r="C5425" s="6" t="n">
        <f aca="false">DAY(E5425)</f>
        <v>6</v>
      </c>
      <c r="D5425" s="6" t="n">
        <f aca="false">WEEKDAY(E5425,2)</f>
        <v>5</v>
      </c>
      <c r="E5425" s="7" t="n">
        <f aca="false">E5424+1</f>
        <v>46332</v>
      </c>
      <c r="F5425" s="8"/>
      <c r="G5425" s="8"/>
      <c r="H5425" s="8"/>
      <c r="I5425" s="8"/>
      <c r="J5425" s="8"/>
      <c r="K5425" s="8"/>
      <c r="L5425" s="8"/>
      <c r="M5425" s="8"/>
      <c r="N5425" s="8"/>
      <c r="O5425" s="8"/>
      <c r="P5425" s="8"/>
      <c r="Q5425" s="8"/>
      <c r="R5425" s="8"/>
      <c r="S5425" s="8"/>
      <c r="T5425" s="8"/>
      <c r="U5425" s="8"/>
      <c r="V5425" s="8"/>
      <c r="W5425" s="8"/>
      <c r="X5425" s="8"/>
      <c r="Y5425" s="8"/>
      <c r="Z5425" s="8"/>
      <c r="AA5425" s="8"/>
      <c r="AB5425" s="8"/>
      <c r="AC5425" s="8"/>
      <c r="AD5425" s="8"/>
      <c r="AE5425" s="9" t="n">
        <f aca="false">TableLoad!$E5425</f>
        <v>46332</v>
      </c>
    </row>
    <row r="5426" customFormat="false" ht="14.25" hidden="false" customHeight="false" outlineLevel="0" collapsed="false">
      <c r="A5426" s="6" t="n">
        <f aca="false">YEAR(E5426)</f>
        <v>2026</v>
      </c>
      <c r="B5426" s="6" t="str">
        <f aca="false">CHOOSE(MONTH(TableLoad!$E5426),"Jan","Feb","Mar","Apr","May","Jun","Jul","Aug","Sep","Oct","Nov","Dec")</f>
        <v>Nov</v>
      </c>
      <c r="C5426" s="6" t="n">
        <f aca="false">DAY(E5426)</f>
        <v>7</v>
      </c>
      <c r="D5426" s="6" t="n">
        <f aca="false">WEEKDAY(E5426,2)</f>
        <v>6</v>
      </c>
      <c r="E5426" s="7" t="n">
        <f aca="false">E5425+1</f>
        <v>46333</v>
      </c>
      <c r="F5426" s="8"/>
      <c r="G5426" s="8"/>
      <c r="H5426" s="8"/>
      <c r="I5426" s="8"/>
      <c r="J5426" s="8"/>
      <c r="K5426" s="8"/>
      <c r="L5426" s="8"/>
      <c r="M5426" s="8"/>
      <c r="N5426" s="8"/>
      <c r="O5426" s="8"/>
      <c r="P5426" s="8"/>
      <c r="Q5426" s="8"/>
      <c r="R5426" s="8"/>
      <c r="S5426" s="8"/>
      <c r="T5426" s="8"/>
      <c r="U5426" s="8"/>
      <c r="V5426" s="8"/>
      <c r="W5426" s="8"/>
      <c r="X5426" s="8"/>
      <c r="Y5426" s="8"/>
      <c r="Z5426" s="8"/>
      <c r="AA5426" s="8"/>
      <c r="AB5426" s="8"/>
      <c r="AC5426" s="8"/>
      <c r="AD5426" s="8"/>
      <c r="AE5426" s="9" t="n">
        <f aca="false">TableLoad!$E5426</f>
        <v>46333</v>
      </c>
    </row>
    <row r="5427" customFormat="false" ht="14.25" hidden="false" customHeight="false" outlineLevel="0" collapsed="false">
      <c r="A5427" s="6" t="n">
        <f aca="false">YEAR(E5427)</f>
        <v>2026</v>
      </c>
      <c r="B5427" s="6" t="str">
        <f aca="false">CHOOSE(MONTH(TableLoad!$E5427),"Jan","Feb","Mar","Apr","May","Jun","Jul","Aug","Sep","Oct","Nov","Dec")</f>
        <v>Nov</v>
      </c>
      <c r="C5427" s="6" t="n">
        <f aca="false">DAY(E5427)</f>
        <v>8</v>
      </c>
      <c r="D5427" s="6" t="n">
        <f aca="false">WEEKDAY(E5427,2)</f>
        <v>7</v>
      </c>
      <c r="E5427" s="7" t="n">
        <f aca="false">E5426+1</f>
        <v>46334</v>
      </c>
      <c r="F5427" s="8"/>
      <c r="G5427" s="8"/>
      <c r="H5427" s="8"/>
      <c r="I5427" s="8"/>
      <c r="J5427" s="8"/>
      <c r="K5427" s="8"/>
      <c r="L5427" s="8"/>
      <c r="M5427" s="8"/>
      <c r="N5427" s="8"/>
      <c r="O5427" s="8"/>
      <c r="P5427" s="8"/>
      <c r="Q5427" s="8"/>
      <c r="R5427" s="8"/>
      <c r="S5427" s="8"/>
      <c r="T5427" s="8"/>
      <c r="U5427" s="8"/>
      <c r="V5427" s="8"/>
      <c r="W5427" s="8"/>
      <c r="X5427" s="8"/>
      <c r="Y5427" s="8"/>
      <c r="Z5427" s="8"/>
      <c r="AA5427" s="8"/>
      <c r="AB5427" s="8"/>
      <c r="AC5427" s="8"/>
      <c r="AD5427" s="8"/>
      <c r="AE5427" s="9" t="n">
        <f aca="false">TableLoad!$E5427</f>
        <v>46334</v>
      </c>
    </row>
    <row r="5428" customFormat="false" ht="14.25" hidden="false" customHeight="false" outlineLevel="0" collapsed="false">
      <c r="A5428" s="6" t="n">
        <f aca="false">YEAR(E5428)</f>
        <v>2026</v>
      </c>
      <c r="B5428" s="6" t="str">
        <f aca="false">CHOOSE(MONTH(TableLoad!$E5428),"Jan","Feb","Mar","Apr","May","Jun","Jul","Aug","Sep","Oct","Nov","Dec")</f>
        <v>Nov</v>
      </c>
      <c r="C5428" s="6" t="n">
        <f aca="false">DAY(E5428)</f>
        <v>9</v>
      </c>
      <c r="D5428" s="6" t="n">
        <f aca="false">WEEKDAY(E5428,2)</f>
        <v>1</v>
      </c>
      <c r="E5428" s="7" t="n">
        <f aca="false">E5427+1</f>
        <v>46335</v>
      </c>
      <c r="F5428" s="8"/>
      <c r="G5428" s="8"/>
      <c r="H5428" s="8"/>
      <c r="I5428" s="8"/>
      <c r="J5428" s="8"/>
      <c r="K5428" s="8"/>
      <c r="L5428" s="8"/>
      <c r="M5428" s="8"/>
      <c r="N5428" s="8"/>
      <c r="O5428" s="8"/>
      <c r="P5428" s="8"/>
      <c r="Q5428" s="8"/>
      <c r="R5428" s="8"/>
      <c r="S5428" s="8"/>
      <c r="T5428" s="8"/>
      <c r="U5428" s="8"/>
      <c r="V5428" s="8"/>
      <c r="W5428" s="8"/>
      <c r="X5428" s="8"/>
      <c r="Y5428" s="8"/>
      <c r="Z5428" s="8"/>
      <c r="AA5428" s="8"/>
      <c r="AB5428" s="8"/>
      <c r="AC5428" s="8"/>
      <c r="AD5428" s="8"/>
      <c r="AE5428" s="9" t="n">
        <f aca="false">TableLoad!$E5428</f>
        <v>46335</v>
      </c>
    </row>
    <row r="5429" customFormat="false" ht="14.25" hidden="false" customHeight="false" outlineLevel="0" collapsed="false">
      <c r="A5429" s="6" t="n">
        <f aca="false">YEAR(E5429)</f>
        <v>2026</v>
      </c>
      <c r="B5429" s="6" t="str">
        <f aca="false">CHOOSE(MONTH(TableLoad!$E5429),"Jan","Feb","Mar","Apr","May","Jun","Jul","Aug","Sep","Oct","Nov","Dec")</f>
        <v>Nov</v>
      </c>
      <c r="C5429" s="6" t="n">
        <f aca="false">DAY(E5429)</f>
        <v>10</v>
      </c>
      <c r="D5429" s="6" t="n">
        <f aca="false">WEEKDAY(E5429,2)</f>
        <v>2</v>
      </c>
      <c r="E5429" s="7" t="n">
        <f aca="false">E5428+1</f>
        <v>46336</v>
      </c>
      <c r="F5429" s="8"/>
      <c r="G5429" s="8"/>
      <c r="H5429" s="8"/>
      <c r="I5429" s="8"/>
      <c r="J5429" s="8"/>
      <c r="K5429" s="8"/>
      <c r="L5429" s="8"/>
      <c r="M5429" s="8"/>
      <c r="N5429" s="8"/>
      <c r="O5429" s="8"/>
      <c r="P5429" s="8"/>
      <c r="Q5429" s="8"/>
      <c r="R5429" s="8"/>
      <c r="S5429" s="8"/>
      <c r="T5429" s="8"/>
      <c r="U5429" s="8"/>
      <c r="V5429" s="8"/>
      <c r="W5429" s="8"/>
      <c r="X5429" s="8"/>
      <c r="Y5429" s="8"/>
      <c r="Z5429" s="8"/>
      <c r="AA5429" s="8"/>
      <c r="AB5429" s="8"/>
      <c r="AC5429" s="8"/>
      <c r="AD5429" s="8"/>
      <c r="AE5429" s="9" t="n">
        <f aca="false">TableLoad!$E5429</f>
        <v>46336</v>
      </c>
    </row>
    <row r="5430" customFormat="false" ht="14.25" hidden="false" customHeight="false" outlineLevel="0" collapsed="false">
      <c r="A5430" s="6" t="n">
        <f aca="false">YEAR(E5430)</f>
        <v>2026</v>
      </c>
      <c r="B5430" s="6" t="str">
        <f aca="false">CHOOSE(MONTH(TableLoad!$E5430),"Jan","Feb","Mar","Apr","May","Jun","Jul","Aug","Sep","Oct","Nov","Dec")</f>
        <v>Nov</v>
      </c>
      <c r="C5430" s="6" t="n">
        <f aca="false">DAY(E5430)</f>
        <v>11</v>
      </c>
      <c r="D5430" s="6" t="n">
        <f aca="false">WEEKDAY(E5430,2)</f>
        <v>3</v>
      </c>
      <c r="E5430" s="7" t="n">
        <f aca="false">E5429+1</f>
        <v>46337</v>
      </c>
      <c r="F5430" s="8"/>
      <c r="G5430" s="8"/>
      <c r="H5430" s="8"/>
      <c r="I5430" s="8"/>
      <c r="J5430" s="8"/>
      <c r="K5430" s="8"/>
      <c r="L5430" s="8"/>
      <c r="M5430" s="8"/>
      <c r="N5430" s="8"/>
      <c r="O5430" s="8"/>
      <c r="P5430" s="8"/>
      <c r="Q5430" s="8"/>
      <c r="R5430" s="8"/>
      <c r="S5430" s="8"/>
      <c r="T5430" s="8"/>
      <c r="U5430" s="8"/>
      <c r="V5430" s="8"/>
      <c r="W5430" s="8"/>
      <c r="X5430" s="8"/>
      <c r="Y5430" s="8"/>
      <c r="Z5430" s="8"/>
      <c r="AA5430" s="8"/>
      <c r="AB5430" s="8"/>
      <c r="AC5430" s="8"/>
      <c r="AD5430" s="8"/>
      <c r="AE5430" s="9" t="n">
        <f aca="false">TableLoad!$E5430</f>
        <v>46337</v>
      </c>
    </row>
    <row r="5431" customFormat="false" ht="14.25" hidden="false" customHeight="false" outlineLevel="0" collapsed="false">
      <c r="A5431" s="6" t="n">
        <f aca="false">YEAR(E5431)</f>
        <v>2026</v>
      </c>
      <c r="B5431" s="6" t="str">
        <f aca="false">CHOOSE(MONTH(TableLoad!$E5431),"Jan","Feb","Mar","Apr","May","Jun","Jul","Aug","Sep","Oct","Nov","Dec")</f>
        <v>Nov</v>
      </c>
      <c r="C5431" s="6" t="n">
        <f aca="false">DAY(E5431)</f>
        <v>12</v>
      </c>
      <c r="D5431" s="6" t="n">
        <f aca="false">WEEKDAY(E5431,2)</f>
        <v>4</v>
      </c>
      <c r="E5431" s="7" t="n">
        <f aca="false">E5430+1</f>
        <v>46338</v>
      </c>
      <c r="F5431" s="8"/>
      <c r="G5431" s="8"/>
      <c r="H5431" s="8"/>
      <c r="I5431" s="8"/>
      <c r="J5431" s="8"/>
      <c r="K5431" s="8"/>
      <c r="L5431" s="8"/>
      <c r="M5431" s="8"/>
      <c r="N5431" s="8"/>
      <c r="O5431" s="8"/>
      <c r="P5431" s="8"/>
      <c r="Q5431" s="8"/>
      <c r="R5431" s="8"/>
      <c r="S5431" s="8"/>
      <c r="T5431" s="8"/>
      <c r="U5431" s="8"/>
      <c r="V5431" s="8"/>
      <c r="W5431" s="8"/>
      <c r="X5431" s="8"/>
      <c r="Y5431" s="8"/>
      <c r="Z5431" s="8"/>
      <c r="AA5431" s="8"/>
      <c r="AB5431" s="8"/>
      <c r="AC5431" s="8"/>
      <c r="AD5431" s="8"/>
      <c r="AE5431" s="9" t="n">
        <f aca="false">TableLoad!$E5431</f>
        <v>46338</v>
      </c>
    </row>
    <row r="5432" customFormat="false" ht="14.25" hidden="false" customHeight="false" outlineLevel="0" collapsed="false">
      <c r="A5432" s="6" t="n">
        <f aca="false">YEAR(E5432)</f>
        <v>2026</v>
      </c>
      <c r="B5432" s="6" t="str">
        <f aca="false">CHOOSE(MONTH(TableLoad!$E5432),"Jan","Feb","Mar","Apr","May","Jun","Jul","Aug","Sep","Oct","Nov","Dec")</f>
        <v>Nov</v>
      </c>
      <c r="C5432" s="6" t="n">
        <f aca="false">DAY(E5432)</f>
        <v>13</v>
      </c>
      <c r="D5432" s="6" t="n">
        <f aca="false">WEEKDAY(E5432,2)</f>
        <v>5</v>
      </c>
      <c r="E5432" s="7" t="n">
        <f aca="false">E5431+1</f>
        <v>46339</v>
      </c>
      <c r="F5432" s="8"/>
      <c r="G5432" s="8"/>
      <c r="H5432" s="8"/>
      <c r="I5432" s="8"/>
      <c r="J5432" s="8"/>
      <c r="K5432" s="8"/>
      <c r="L5432" s="8"/>
      <c r="M5432" s="8"/>
      <c r="N5432" s="8"/>
      <c r="O5432" s="8"/>
      <c r="P5432" s="8"/>
      <c r="Q5432" s="8"/>
      <c r="R5432" s="8"/>
      <c r="S5432" s="8"/>
      <c r="T5432" s="8"/>
      <c r="U5432" s="8"/>
      <c r="V5432" s="8"/>
      <c r="W5432" s="8"/>
      <c r="X5432" s="8"/>
      <c r="Y5432" s="8"/>
      <c r="Z5432" s="8"/>
      <c r="AA5432" s="8"/>
      <c r="AB5432" s="8"/>
      <c r="AC5432" s="8"/>
      <c r="AD5432" s="8"/>
      <c r="AE5432" s="9" t="n">
        <f aca="false">TableLoad!$E5432</f>
        <v>46339</v>
      </c>
    </row>
    <row r="5433" customFormat="false" ht="14.25" hidden="false" customHeight="false" outlineLevel="0" collapsed="false">
      <c r="A5433" s="6" t="n">
        <f aca="false">YEAR(E5433)</f>
        <v>2026</v>
      </c>
      <c r="B5433" s="6" t="str">
        <f aca="false">CHOOSE(MONTH(TableLoad!$E5433),"Jan","Feb","Mar","Apr","May","Jun","Jul","Aug","Sep","Oct","Nov","Dec")</f>
        <v>Nov</v>
      </c>
      <c r="C5433" s="6" t="n">
        <f aca="false">DAY(E5433)</f>
        <v>14</v>
      </c>
      <c r="D5433" s="6" t="n">
        <f aca="false">WEEKDAY(E5433,2)</f>
        <v>6</v>
      </c>
      <c r="E5433" s="7" t="n">
        <f aca="false">E5432+1</f>
        <v>46340</v>
      </c>
      <c r="F5433" s="8"/>
      <c r="G5433" s="8"/>
      <c r="H5433" s="8"/>
      <c r="I5433" s="8"/>
      <c r="J5433" s="8"/>
      <c r="K5433" s="8"/>
      <c r="L5433" s="8"/>
      <c r="M5433" s="8"/>
      <c r="N5433" s="8"/>
      <c r="O5433" s="8"/>
      <c r="P5433" s="8"/>
      <c r="Q5433" s="8"/>
      <c r="R5433" s="8"/>
      <c r="S5433" s="8"/>
      <c r="T5433" s="8"/>
      <c r="U5433" s="8"/>
      <c r="V5433" s="8"/>
      <c r="W5433" s="8"/>
      <c r="X5433" s="8"/>
      <c r="Y5433" s="8"/>
      <c r="Z5433" s="8"/>
      <c r="AA5433" s="8"/>
      <c r="AB5433" s="8"/>
      <c r="AC5433" s="8"/>
      <c r="AD5433" s="8"/>
      <c r="AE5433" s="9" t="n">
        <f aca="false">TableLoad!$E5433</f>
        <v>46340</v>
      </c>
    </row>
    <row r="5434" customFormat="false" ht="14.25" hidden="false" customHeight="false" outlineLevel="0" collapsed="false">
      <c r="A5434" s="6" t="n">
        <f aca="false">YEAR(E5434)</f>
        <v>2026</v>
      </c>
      <c r="B5434" s="6" t="str">
        <f aca="false">CHOOSE(MONTH(TableLoad!$E5434),"Jan","Feb","Mar","Apr","May","Jun","Jul","Aug","Sep","Oct","Nov","Dec")</f>
        <v>Nov</v>
      </c>
      <c r="C5434" s="6" t="n">
        <f aca="false">DAY(E5434)</f>
        <v>15</v>
      </c>
      <c r="D5434" s="6" t="n">
        <f aca="false">WEEKDAY(E5434,2)</f>
        <v>7</v>
      </c>
      <c r="E5434" s="7" t="n">
        <f aca="false">E5433+1</f>
        <v>46341</v>
      </c>
      <c r="F5434" s="8"/>
      <c r="G5434" s="8"/>
      <c r="H5434" s="8"/>
      <c r="I5434" s="8"/>
      <c r="J5434" s="8"/>
      <c r="K5434" s="8"/>
      <c r="L5434" s="8"/>
      <c r="M5434" s="8"/>
      <c r="N5434" s="8"/>
      <c r="O5434" s="8"/>
      <c r="P5434" s="8"/>
      <c r="Q5434" s="8"/>
      <c r="R5434" s="8"/>
      <c r="S5434" s="8"/>
      <c r="T5434" s="8"/>
      <c r="U5434" s="8"/>
      <c r="V5434" s="8"/>
      <c r="W5434" s="8"/>
      <c r="X5434" s="8"/>
      <c r="Y5434" s="8"/>
      <c r="Z5434" s="8"/>
      <c r="AA5434" s="8"/>
      <c r="AB5434" s="8"/>
      <c r="AC5434" s="8"/>
      <c r="AD5434" s="8"/>
      <c r="AE5434" s="9" t="n">
        <f aca="false">TableLoad!$E5434</f>
        <v>46341</v>
      </c>
    </row>
    <row r="5435" customFormat="false" ht="14.25" hidden="false" customHeight="false" outlineLevel="0" collapsed="false">
      <c r="A5435" s="6" t="n">
        <f aca="false">YEAR(E5435)</f>
        <v>2026</v>
      </c>
      <c r="B5435" s="6" t="str">
        <f aca="false">CHOOSE(MONTH(TableLoad!$E5435),"Jan","Feb","Mar","Apr","May","Jun","Jul","Aug","Sep","Oct","Nov","Dec")</f>
        <v>Nov</v>
      </c>
      <c r="C5435" s="6" t="n">
        <f aca="false">DAY(E5435)</f>
        <v>16</v>
      </c>
      <c r="D5435" s="6" t="n">
        <f aca="false">WEEKDAY(E5435,2)</f>
        <v>1</v>
      </c>
      <c r="E5435" s="7" t="n">
        <f aca="false">E5434+1</f>
        <v>46342</v>
      </c>
      <c r="F5435" s="8"/>
      <c r="G5435" s="8"/>
      <c r="H5435" s="8"/>
      <c r="I5435" s="8"/>
      <c r="J5435" s="8"/>
      <c r="K5435" s="8"/>
      <c r="L5435" s="8"/>
      <c r="M5435" s="8"/>
      <c r="N5435" s="8"/>
      <c r="O5435" s="8"/>
      <c r="P5435" s="8"/>
      <c r="Q5435" s="8"/>
      <c r="R5435" s="8"/>
      <c r="S5435" s="8"/>
      <c r="T5435" s="8"/>
      <c r="U5435" s="8"/>
      <c r="V5435" s="8"/>
      <c r="W5435" s="8"/>
      <c r="X5435" s="8"/>
      <c r="Y5435" s="8"/>
      <c r="Z5435" s="8"/>
      <c r="AA5435" s="8"/>
      <c r="AB5435" s="8"/>
      <c r="AC5435" s="8"/>
      <c r="AD5435" s="8"/>
      <c r="AE5435" s="9" t="n">
        <f aca="false">TableLoad!$E5435</f>
        <v>46342</v>
      </c>
    </row>
    <row r="5436" customFormat="false" ht="14.25" hidden="false" customHeight="false" outlineLevel="0" collapsed="false">
      <c r="A5436" s="6" t="n">
        <f aca="false">YEAR(E5436)</f>
        <v>2026</v>
      </c>
      <c r="B5436" s="6" t="str">
        <f aca="false">CHOOSE(MONTH(TableLoad!$E5436),"Jan","Feb","Mar","Apr","May","Jun","Jul","Aug","Sep","Oct","Nov","Dec")</f>
        <v>Nov</v>
      </c>
      <c r="C5436" s="6" t="n">
        <f aca="false">DAY(E5436)</f>
        <v>17</v>
      </c>
      <c r="D5436" s="6" t="n">
        <f aca="false">WEEKDAY(E5436,2)</f>
        <v>2</v>
      </c>
      <c r="E5436" s="7" t="n">
        <f aca="false">E5435+1</f>
        <v>46343</v>
      </c>
      <c r="F5436" s="8"/>
      <c r="G5436" s="8"/>
      <c r="H5436" s="8"/>
      <c r="I5436" s="8"/>
      <c r="J5436" s="8"/>
      <c r="K5436" s="8"/>
      <c r="L5436" s="8"/>
      <c r="M5436" s="8"/>
      <c r="N5436" s="8"/>
      <c r="O5436" s="8"/>
      <c r="P5436" s="8"/>
      <c r="Q5436" s="8"/>
      <c r="R5436" s="8"/>
      <c r="S5436" s="8"/>
      <c r="T5436" s="8"/>
      <c r="U5436" s="8"/>
      <c r="V5436" s="8"/>
      <c r="W5436" s="8"/>
      <c r="X5436" s="8"/>
      <c r="Y5436" s="8"/>
      <c r="Z5436" s="8"/>
      <c r="AA5436" s="8"/>
      <c r="AB5436" s="8"/>
      <c r="AC5436" s="8"/>
      <c r="AD5436" s="8"/>
      <c r="AE5436" s="9" t="n">
        <f aca="false">TableLoad!$E5436</f>
        <v>46343</v>
      </c>
    </row>
    <row r="5437" customFormat="false" ht="14.25" hidden="false" customHeight="false" outlineLevel="0" collapsed="false">
      <c r="A5437" s="6" t="n">
        <f aca="false">YEAR(E5437)</f>
        <v>2026</v>
      </c>
      <c r="B5437" s="6" t="str">
        <f aca="false">CHOOSE(MONTH(TableLoad!$E5437),"Jan","Feb","Mar","Apr","May","Jun","Jul","Aug","Sep","Oct","Nov","Dec")</f>
        <v>Nov</v>
      </c>
      <c r="C5437" s="6" t="n">
        <f aca="false">DAY(E5437)</f>
        <v>18</v>
      </c>
      <c r="D5437" s="6" t="n">
        <f aca="false">WEEKDAY(E5437,2)</f>
        <v>3</v>
      </c>
      <c r="E5437" s="7" t="n">
        <f aca="false">E5436+1</f>
        <v>46344</v>
      </c>
      <c r="F5437" s="8"/>
      <c r="G5437" s="8"/>
      <c r="H5437" s="8"/>
      <c r="I5437" s="8"/>
      <c r="J5437" s="8"/>
      <c r="K5437" s="8"/>
      <c r="L5437" s="8"/>
      <c r="M5437" s="8"/>
      <c r="N5437" s="8"/>
      <c r="O5437" s="8"/>
      <c r="P5437" s="8"/>
      <c r="Q5437" s="8"/>
      <c r="R5437" s="8"/>
      <c r="S5437" s="8"/>
      <c r="T5437" s="8"/>
      <c r="U5437" s="8"/>
      <c r="V5437" s="8"/>
      <c r="W5437" s="8"/>
      <c r="X5437" s="8"/>
      <c r="Y5437" s="8"/>
      <c r="Z5437" s="8"/>
      <c r="AA5437" s="8"/>
      <c r="AB5437" s="8"/>
      <c r="AC5437" s="8"/>
      <c r="AD5437" s="8"/>
      <c r="AE5437" s="9" t="n">
        <f aca="false">TableLoad!$E5437</f>
        <v>46344</v>
      </c>
    </row>
    <row r="5438" customFormat="false" ht="14.25" hidden="false" customHeight="false" outlineLevel="0" collapsed="false">
      <c r="A5438" s="6" t="n">
        <f aca="false">YEAR(E5438)</f>
        <v>2026</v>
      </c>
      <c r="B5438" s="6" t="str">
        <f aca="false">CHOOSE(MONTH(TableLoad!$E5438),"Jan","Feb","Mar","Apr","May","Jun","Jul","Aug","Sep","Oct","Nov","Dec")</f>
        <v>Nov</v>
      </c>
      <c r="C5438" s="6" t="n">
        <f aca="false">DAY(E5438)</f>
        <v>19</v>
      </c>
      <c r="D5438" s="6" t="n">
        <f aca="false">WEEKDAY(E5438,2)</f>
        <v>4</v>
      </c>
      <c r="E5438" s="7" t="n">
        <f aca="false">E5437+1</f>
        <v>46345</v>
      </c>
      <c r="F5438" s="8"/>
      <c r="G5438" s="8"/>
      <c r="H5438" s="8"/>
      <c r="I5438" s="8"/>
      <c r="J5438" s="8"/>
      <c r="K5438" s="8"/>
      <c r="L5438" s="8"/>
      <c r="M5438" s="8"/>
      <c r="N5438" s="8"/>
      <c r="O5438" s="8"/>
      <c r="P5438" s="8"/>
      <c r="Q5438" s="8"/>
      <c r="R5438" s="8"/>
      <c r="S5438" s="8"/>
      <c r="T5438" s="8"/>
      <c r="U5438" s="8"/>
      <c r="V5438" s="8"/>
      <c r="W5438" s="8"/>
      <c r="X5438" s="8"/>
      <c r="Y5438" s="8"/>
      <c r="Z5438" s="8"/>
      <c r="AA5438" s="8"/>
      <c r="AB5438" s="8"/>
      <c r="AC5438" s="8"/>
      <c r="AD5438" s="8"/>
      <c r="AE5438" s="9" t="n">
        <f aca="false">TableLoad!$E5438</f>
        <v>46345</v>
      </c>
    </row>
    <row r="5439" customFormat="false" ht="14.25" hidden="false" customHeight="false" outlineLevel="0" collapsed="false">
      <c r="A5439" s="6" t="n">
        <f aca="false">YEAR(E5439)</f>
        <v>2026</v>
      </c>
      <c r="B5439" s="6" t="str">
        <f aca="false">CHOOSE(MONTH(TableLoad!$E5439),"Jan","Feb","Mar","Apr","May","Jun","Jul","Aug","Sep","Oct","Nov","Dec")</f>
        <v>Nov</v>
      </c>
      <c r="C5439" s="6" t="n">
        <f aca="false">DAY(E5439)</f>
        <v>20</v>
      </c>
      <c r="D5439" s="6" t="n">
        <f aca="false">WEEKDAY(E5439,2)</f>
        <v>5</v>
      </c>
      <c r="E5439" s="7" t="n">
        <f aca="false">E5438+1</f>
        <v>46346</v>
      </c>
      <c r="F5439" s="8"/>
      <c r="G5439" s="8"/>
      <c r="H5439" s="8"/>
      <c r="I5439" s="8"/>
      <c r="J5439" s="8"/>
      <c r="K5439" s="8"/>
      <c r="L5439" s="8"/>
      <c r="M5439" s="8"/>
      <c r="N5439" s="8"/>
      <c r="O5439" s="8"/>
      <c r="P5439" s="8"/>
      <c r="Q5439" s="8"/>
      <c r="R5439" s="8"/>
      <c r="S5439" s="8"/>
      <c r="T5439" s="8"/>
      <c r="U5439" s="8"/>
      <c r="V5439" s="8"/>
      <c r="W5439" s="8"/>
      <c r="X5439" s="8"/>
      <c r="Y5439" s="8"/>
      <c r="Z5439" s="8"/>
      <c r="AA5439" s="8"/>
      <c r="AB5439" s="8"/>
      <c r="AC5439" s="8"/>
      <c r="AD5439" s="8"/>
      <c r="AE5439" s="9" t="n">
        <f aca="false">TableLoad!$E5439</f>
        <v>46346</v>
      </c>
    </row>
    <row r="5440" customFormat="false" ht="14.25" hidden="false" customHeight="false" outlineLevel="0" collapsed="false">
      <c r="A5440" s="6" t="n">
        <f aca="false">YEAR(E5440)</f>
        <v>2026</v>
      </c>
      <c r="B5440" s="6" t="str">
        <f aca="false">CHOOSE(MONTH(TableLoad!$E5440),"Jan","Feb","Mar","Apr","May","Jun","Jul","Aug","Sep","Oct","Nov","Dec")</f>
        <v>Nov</v>
      </c>
      <c r="C5440" s="6" t="n">
        <f aca="false">DAY(E5440)</f>
        <v>21</v>
      </c>
      <c r="D5440" s="6" t="n">
        <f aca="false">WEEKDAY(E5440,2)</f>
        <v>6</v>
      </c>
      <c r="E5440" s="7" t="n">
        <f aca="false">E5439+1</f>
        <v>46347</v>
      </c>
      <c r="F5440" s="8"/>
      <c r="G5440" s="8"/>
      <c r="H5440" s="8"/>
      <c r="I5440" s="8"/>
      <c r="J5440" s="8"/>
      <c r="K5440" s="8"/>
      <c r="L5440" s="8"/>
      <c r="M5440" s="8"/>
      <c r="N5440" s="8"/>
      <c r="O5440" s="8"/>
      <c r="P5440" s="8"/>
      <c r="Q5440" s="8"/>
      <c r="R5440" s="8"/>
      <c r="S5440" s="8"/>
      <c r="T5440" s="8"/>
      <c r="U5440" s="8"/>
      <c r="V5440" s="8"/>
      <c r="W5440" s="8"/>
      <c r="X5440" s="8"/>
      <c r="Y5440" s="8"/>
      <c r="Z5440" s="8"/>
      <c r="AA5440" s="8"/>
      <c r="AB5440" s="8"/>
      <c r="AC5440" s="8"/>
      <c r="AD5440" s="8"/>
      <c r="AE5440" s="9" t="n">
        <f aca="false">TableLoad!$E5440</f>
        <v>46347</v>
      </c>
    </row>
    <row r="5441" customFormat="false" ht="14.25" hidden="false" customHeight="false" outlineLevel="0" collapsed="false">
      <c r="A5441" s="6" t="n">
        <f aca="false">YEAR(E5441)</f>
        <v>2026</v>
      </c>
      <c r="B5441" s="6" t="str">
        <f aca="false">CHOOSE(MONTH(TableLoad!$E5441),"Jan","Feb","Mar","Apr","May","Jun","Jul","Aug","Sep","Oct","Nov","Dec")</f>
        <v>Nov</v>
      </c>
      <c r="C5441" s="6" t="n">
        <f aca="false">DAY(E5441)</f>
        <v>22</v>
      </c>
      <c r="D5441" s="6" t="n">
        <f aca="false">WEEKDAY(E5441,2)</f>
        <v>7</v>
      </c>
      <c r="E5441" s="7" t="n">
        <f aca="false">E5440+1</f>
        <v>46348</v>
      </c>
      <c r="F5441" s="8"/>
      <c r="G5441" s="8"/>
      <c r="H5441" s="8"/>
      <c r="I5441" s="8"/>
      <c r="J5441" s="8"/>
      <c r="K5441" s="8"/>
      <c r="L5441" s="8"/>
      <c r="M5441" s="8"/>
      <c r="N5441" s="8"/>
      <c r="O5441" s="8"/>
      <c r="P5441" s="8"/>
      <c r="Q5441" s="8"/>
      <c r="R5441" s="8"/>
      <c r="S5441" s="8"/>
      <c r="T5441" s="8"/>
      <c r="U5441" s="8"/>
      <c r="V5441" s="8"/>
      <c r="W5441" s="8"/>
      <c r="X5441" s="8"/>
      <c r="Y5441" s="8"/>
      <c r="Z5441" s="8"/>
      <c r="AA5441" s="8"/>
      <c r="AB5441" s="8"/>
      <c r="AC5441" s="8"/>
      <c r="AD5441" s="8"/>
      <c r="AE5441" s="9" t="n">
        <f aca="false">TableLoad!$E5441</f>
        <v>46348</v>
      </c>
    </row>
    <row r="5442" customFormat="false" ht="14.25" hidden="false" customHeight="false" outlineLevel="0" collapsed="false">
      <c r="A5442" s="6" t="n">
        <f aca="false">YEAR(E5442)</f>
        <v>2026</v>
      </c>
      <c r="B5442" s="6" t="str">
        <f aca="false">CHOOSE(MONTH(TableLoad!$E5442),"Jan","Feb","Mar","Apr","May","Jun","Jul","Aug","Sep","Oct","Nov","Dec")</f>
        <v>Nov</v>
      </c>
      <c r="C5442" s="6" t="n">
        <f aca="false">DAY(E5442)</f>
        <v>23</v>
      </c>
      <c r="D5442" s="6" t="n">
        <f aca="false">WEEKDAY(E5442,2)</f>
        <v>1</v>
      </c>
      <c r="E5442" s="7" t="n">
        <f aca="false">E5441+1</f>
        <v>46349</v>
      </c>
      <c r="F5442" s="8"/>
      <c r="G5442" s="8"/>
      <c r="H5442" s="8"/>
      <c r="I5442" s="8"/>
      <c r="J5442" s="8"/>
      <c r="K5442" s="8"/>
      <c r="L5442" s="8"/>
      <c r="M5442" s="8"/>
      <c r="N5442" s="8"/>
      <c r="O5442" s="8"/>
      <c r="P5442" s="8"/>
      <c r="Q5442" s="8"/>
      <c r="R5442" s="8"/>
      <c r="S5442" s="8"/>
      <c r="T5442" s="8"/>
      <c r="U5442" s="8"/>
      <c r="V5442" s="8"/>
      <c r="W5442" s="8"/>
      <c r="X5442" s="8"/>
      <c r="Y5442" s="8"/>
      <c r="Z5442" s="8"/>
      <c r="AA5442" s="8"/>
      <c r="AB5442" s="8"/>
      <c r="AC5442" s="8"/>
      <c r="AD5442" s="8"/>
      <c r="AE5442" s="9" t="n">
        <f aca="false">TableLoad!$E5442</f>
        <v>46349</v>
      </c>
    </row>
    <row r="5443" customFormat="false" ht="14.25" hidden="false" customHeight="false" outlineLevel="0" collapsed="false">
      <c r="A5443" s="6" t="n">
        <f aca="false">YEAR(E5443)</f>
        <v>2026</v>
      </c>
      <c r="B5443" s="6" t="str">
        <f aca="false">CHOOSE(MONTH(TableLoad!$E5443),"Jan","Feb","Mar","Apr","May","Jun","Jul","Aug","Sep","Oct","Nov","Dec")</f>
        <v>Nov</v>
      </c>
      <c r="C5443" s="6" t="n">
        <f aca="false">DAY(E5443)</f>
        <v>24</v>
      </c>
      <c r="D5443" s="6" t="n">
        <f aca="false">WEEKDAY(E5443,2)</f>
        <v>2</v>
      </c>
      <c r="E5443" s="7" t="n">
        <f aca="false">E5442+1</f>
        <v>46350</v>
      </c>
      <c r="F5443" s="8"/>
      <c r="G5443" s="8"/>
      <c r="H5443" s="8"/>
      <c r="I5443" s="8"/>
      <c r="J5443" s="8"/>
      <c r="K5443" s="8"/>
      <c r="L5443" s="8"/>
      <c r="M5443" s="8"/>
      <c r="N5443" s="8"/>
      <c r="O5443" s="8"/>
      <c r="P5443" s="8"/>
      <c r="Q5443" s="8"/>
      <c r="R5443" s="8"/>
      <c r="S5443" s="8"/>
      <c r="T5443" s="8"/>
      <c r="U5443" s="8"/>
      <c r="V5443" s="8"/>
      <c r="W5443" s="8"/>
      <c r="X5443" s="8"/>
      <c r="Y5443" s="8"/>
      <c r="Z5443" s="8"/>
      <c r="AA5443" s="8"/>
      <c r="AB5443" s="8"/>
      <c r="AC5443" s="8"/>
      <c r="AD5443" s="8"/>
      <c r="AE5443" s="9" t="n">
        <f aca="false">TableLoad!$E5443</f>
        <v>46350</v>
      </c>
    </row>
    <row r="5444" customFormat="false" ht="14.25" hidden="false" customHeight="false" outlineLevel="0" collapsed="false">
      <c r="A5444" s="6" t="n">
        <f aca="false">YEAR(E5444)</f>
        <v>2026</v>
      </c>
      <c r="B5444" s="6" t="str">
        <f aca="false">CHOOSE(MONTH(TableLoad!$E5444),"Jan","Feb","Mar","Apr","May","Jun","Jul","Aug","Sep","Oct","Nov","Dec")</f>
        <v>Nov</v>
      </c>
      <c r="C5444" s="6" t="n">
        <f aca="false">DAY(E5444)</f>
        <v>25</v>
      </c>
      <c r="D5444" s="6" t="n">
        <f aca="false">WEEKDAY(E5444,2)</f>
        <v>3</v>
      </c>
      <c r="E5444" s="7" t="n">
        <f aca="false">E5443+1</f>
        <v>46351</v>
      </c>
      <c r="F5444" s="8"/>
      <c r="G5444" s="8"/>
      <c r="H5444" s="8"/>
      <c r="I5444" s="8"/>
      <c r="J5444" s="8"/>
      <c r="K5444" s="8"/>
      <c r="L5444" s="8"/>
      <c r="M5444" s="8"/>
      <c r="N5444" s="8"/>
      <c r="O5444" s="8"/>
      <c r="P5444" s="8"/>
      <c r="Q5444" s="8"/>
      <c r="R5444" s="8"/>
      <c r="S5444" s="8"/>
      <c r="T5444" s="8"/>
      <c r="U5444" s="8"/>
      <c r="V5444" s="8"/>
      <c r="W5444" s="8"/>
      <c r="X5444" s="8"/>
      <c r="Y5444" s="8"/>
      <c r="Z5444" s="8"/>
      <c r="AA5444" s="8"/>
      <c r="AB5444" s="8"/>
      <c r="AC5444" s="8"/>
      <c r="AD5444" s="8"/>
      <c r="AE5444" s="9" t="n">
        <f aca="false">TableLoad!$E5444</f>
        <v>46351</v>
      </c>
    </row>
    <row r="5445" customFormat="false" ht="14.25" hidden="false" customHeight="false" outlineLevel="0" collapsed="false">
      <c r="A5445" s="6" t="n">
        <f aca="false">YEAR(E5445)</f>
        <v>2026</v>
      </c>
      <c r="B5445" s="6" t="str">
        <f aca="false">CHOOSE(MONTH(TableLoad!$E5445),"Jan","Feb","Mar","Apr","May","Jun","Jul","Aug","Sep","Oct","Nov","Dec")</f>
        <v>Nov</v>
      </c>
      <c r="C5445" s="6" t="n">
        <f aca="false">DAY(E5445)</f>
        <v>26</v>
      </c>
      <c r="D5445" s="6" t="n">
        <f aca="false">WEEKDAY(E5445,2)</f>
        <v>4</v>
      </c>
      <c r="E5445" s="7" t="n">
        <f aca="false">E5444+1</f>
        <v>46352</v>
      </c>
      <c r="F5445" s="8"/>
      <c r="G5445" s="8"/>
      <c r="H5445" s="8"/>
      <c r="I5445" s="8"/>
      <c r="J5445" s="8"/>
      <c r="K5445" s="8"/>
      <c r="L5445" s="8"/>
      <c r="M5445" s="8"/>
      <c r="N5445" s="8"/>
      <c r="O5445" s="8"/>
      <c r="P5445" s="8"/>
      <c r="Q5445" s="8"/>
      <c r="R5445" s="8"/>
      <c r="S5445" s="8"/>
      <c r="T5445" s="8"/>
      <c r="U5445" s="8"/>
      <c r="V5445" s="8"/>
      <c r="W5445" s="8"/>
      <c r="X5445" s="8"/>
      <c r="Y5445" s="8"/>
      <c r="Z5445" s="8"/>
      <c r="AA5445" s="8"/>
      <c r="AB5445" s="8"/>
      <c r="AC5445" s="8"/>
      <c r="AD5445" s="8"/>
      <c r="AE5445" s="9" t="n">
        <f aca="false">TableLoad!$E5445</f>
        <v>46352</v>
      </c>
    </row>
    <row r="5446" customFormat="false" ht="14.25" hidden="false" customHeight="false" outlineLevel="0" collapsed="false">
      <c r="A5446" s="6" t="n">
        <f aca="false">YEAR(E5446)</f>
        <v>2026</v>
      </c>
      <c r="B5446" s="6" t="str">
        <f aca="false">CHOOSE(MONTH(TableLoad!$E5446),"Jan","Feb","Mar","Apr","May","Jun","Jul","Aug","Sep","Oct","Nov","Dec")</f>
        <v>Nov</v>
      </c>
      <c r="C5446" s="6" t="n">
        <f aca="false">DAY(E5446)</f>
        <v>27</v>
      </c>
      <c r="D5446" s="6" t="n">
        <f aca="false">WEEKDAY(E5446,2)</f>
        <v>5</v>
      </c>
      <c r="E5446" s="7" t="n">
        <f aca="false">E5445+1</f>
        <v>46353</v>
      </c>
      <c r="F5446" s="8"/>
      <c r="G5446" s="8"/>
      <c r="H5446" s="8"/>
      <c r="I5446" s="8"/>
      <c r="J5446" s="8"/>
      <c r="K5446" s="8"/>
      <c r="L5446" s="8"/>
      <c r="M5446" s="8"/>
      <c r="N5446" s="8"/>
      <c r="O5446" s="8"/>
      <c r="P5446" s="8"/>
      <c r="Q5446" s="8"/>
      <c r="R5446" s="8"/>
      <c r="S5446" s="8"/>
      <c r="T5446" s="8"/>
      <c r="U5446" s="8"/>
      <c r="V5446" s="8"/>
      <c r="W5446" s="8"/>
      <c r="X5446" s="8"/>
      <c r="Y5446" s="8"/>
      <c r="Z5446" s="8"/>
      <c r="AA5446" s="8"/>
      <c r="AB5446" s="8"/>
      <c r="AC5446" s="8"/>
      <c r="AD5446" s="8"/>
      <c r="AE5446" s="9" t="n">
        <f aca="false">TableLoad!$E5446</f>
        <v>46353</v>
      </c>
    </row>
    <row r="5447" customFormat="false" ht="14.25" hidden="false" customHeight="false" outlineLevel="0" collapsed="false">
      <c r="A5447" s="6" t="n">
        <f aca="false">YEAR(E5447)</f>
        <v>2026</v>
      </c>
      <c r="B5447" s="6" t="str">
        <f aca="false">CHOOSE(MONTH(TableLoad!$E5447),"Jan","Feb","Mar","Apr","May","Jun","Jul","Aug","Sep","Oct","Nov","Dec")</f>
        <v>Nov</v>
      </c>
      <c r="C5447" s="6" t="n">
        <f aca="false">DAY(E5447)</f>
        <v>28</v>
      </c>
      <c r="D5447" s="6" t="n">
        <f aca="false">WEEKDAY(E5447,2)</f>
        <v>6</v>
      </c>
      <c r="E5447" s="7" t="n">
        <f aca="false">E5446+1</f>
        <v>46354</v>
      </c>
      <c r="F5447" s="8"/>
      <c r="G5447" s="8"/>
      <c r="H5447" s="8"/>
      <c r="I5447" s="8"/>
      <c r="J5447" s="8"/>
      <c r="K5447" s="8"/>
      <c r="L5447" s="8"/>
      <c r="M5447" s="8"/>
      <c r="N5447" s="8"/>
      <c r="O5447" s="8"/>
      <c r="P5447" s="8"/>
      <c r="Q5447" s="8"/>
      <c r="R5447" s="8"/>
      <c r="S5447" s="8"/>
      <c r="T5447" s="8"/>
      <c r="U5447" s="8"/>
      <c r="V5447" s="8"/>
      <c r="W5447" s="8"/>
      <c r="X5447" s="8"/>
      <c r="Y5447" s="8"/>
      <c r="Z5447" s="8"/>
      <c r="AA5447" s="8"/>
      <c r="AB5447" s="8"/>
      <c r="AC5447" s="8"/>
      <c r="AD5447" s="8"/>
      <c r="AE5447" s="9" t="n">
        <f aca="false">TableLoad!$E5447</f>
        <v>46354</v>
      </c>
    </row>
    <row r="5448" customFormat="false" ht="14.25" hidden="false" customHeight="false" outlineLevel="0" collapsed="false">
      <c r="A5448" s="6" t="n">
        <f aca="false">YEAR(E5448)</f>
        <v>2026</v>
      </c>
      <c r="B5448" s="6" t="str">
        <f aca="false">CHOOSE(MONTH(TableLoad!$E5448),"Jan","Feb","Mar","Apr","May","Jun","Jul","Aug","Sep","Oct","Nov","Dec")</f>
        <v>Nov</v>
      </c>
      <c r="C5448" s="6" t="n">
        <f aca="false">DAY(E5448)</f>
        <v>29</v>
      </c>
      <c r="D5448" s="6" t="n">
        <f aca="false">WEEKDAY(E5448,2)</f>
        <v>7</v>
      </c>
      <c r="E5448" s="7" t="n">
        <f aca="false">E5447+1</f>
        <v>46355</v>
      </c>
      <c r="F5448" s="8"/>
      <c r="G5448" s="8"/>
      <c r="H5448" s="8"/>
      <c r="I5448" s="8"/>
      <c r="J5448" s="8"/>
      <c r="K5448" s="8"/>
      <c r="L5448" s="8"/>
      <c r="M5448" s="8"/>
      <c r="N5448" s="8"/>
      <c r="O5448" s="8"/>
      <c r="P5448" s="8"/>
      <c r="Q5448" s="8"/>
      <c r="R5448" s="8"/>
      <c r="S5448" s="8"/>
      <c r="T5448" s="8"/>
      <c r="U5448" s="8"/>
      <c r="V5448" s="8"/>
      <c r="W5448" s="8"/>
      <c r="X5448" s="8"/>
      <c r="Y5448" s="8"/>
      <c r="Z5448" s="8"/>
      <c r="AA5448" s="8"/>
      <c r="AB5448" s="8"/>
      <c r="AC5448" s="8"/>
      <c r="AD5448" s="8"/>
      <c r="AE5448" s="9" t="n">
        <f aca="false">TableLoad!$E5448</f>
        <v>46355</v>
      </c>
    </row>
    <row r="5449" customFormat="false" ht="14.25" hidden="false" customHeight="false" outlineLevel="0" collapsed="false">
      <c r="A5449" s="6" t="n">
        <f aca="false">YEAR(E5449)</f>
        <v>2026</v>
      </c>
      <c r="B5449" s="6" t="str">
        <f aca="false">CHOOSE(MONTH(TableLoad!$E5449),"Jan","Feb","Mar","Apr","May","Jun","Jul","Aug","Sep","Oct","Nov","Dec")</f>
        <v>Nov</v>
      </c>
      <c r="C5449" s="6" t="n">
        <f aca="false">DAY(E5449)</f>
        <v>30</v>
      </c>
      <c r="D5449" s="6" t="n">
        <f aca="false">WEEKDAY(E5449,2)</f>
        <v>1</v>
      </c>
      <c r="E5449" s="7" t="n">
        <f aca="false">E5448+1</f>
        <v>46356</v>
      </c>
      <c r="F5449" s="8"/>
      <c r="G5449" s="8"/>
      <c r="H5449" s="8"/>
      <c r="I5449" s="8"/>
      <c r="J5449" s="8"/>
      <c r="K5449" s="8"/>
      <c r="L5449" s="8"/>
      <c r="M5449" s="8"/>
      <c r="N5449" s="8"/>
      <c r="O5449" s="8"/>
      <c r="P5449" s="8"/>
      <c r="Q5449" s="8"/>
      <c r="R5449" s="8"/>
      <c r="S5449" s="8"/>
      <c r="T5449" s="8"/>
      <c r="U5449" s="8"/>
      <c r="V5449" s="8"/>
      <c r="W5449" s="8"/>
      <c r="X5449" s="8"/>
      <c r="Y5449" s="8"/>
      <c r="Z5449" s="8"/>
      <c r="AA5449" s="8"/>
      <c r="AB5449" s="8"/>
      <c r="AC5449" s="8"/>
      <c r="AD5449" s="8"/>
      <c r="AE5449" s="9" t="n">
        <f aca="false">TableLoad!$E5449</f>
        <v>46356</v>
      </c>
    </row>
    <row r="5450" customFormat="false" ht="14.25" hidden="false" customHeight="false" outlineLevel="0" collapsed="false">
      <c r="A5450" s="6" t="n">
        <f aca="false">YEAR(E5450)</f>
        <v>2026</v>
      </c>
      <c r="B5450" s="6" t="str">
        <f aca="false">CHOOSE(MONTH(TableLoad!$E5450),"Jan","Feb","Mar","Apr","May","Jun","Jul","Aug","Sep","Oct","Nov","Dec")</f>
        <v>Dec</v>
      </c>
      <c r="C5450" s="6" t="n">
        <f aca="false">DAY(E5450)</f>
        <v>1</v>
      </c>
      <c r="D5450" s="6" t="n">
        <f aca="false">WEEKDAY(E5450,2)</f>
        <v>2</v>
      </c>
      <c r="E5450" s="7" t="n">
        <f aca="false">E5449+1</f>
        <v>46357</v>
      </c>
      <c r="F5450" s="8"/>
      <c r="G5450" s="8"/>
      <c r="H5450" s="8"/>
      <c r="I5450" s="8"/>
      <c r="J5450" s="8"/>
      <c r="K5450" s="8"/>
      <c r="L5450" s="8"/>
      <c r="M5450" s="8"/>
      <c r="N5450" s="8"/>
      <c r="O5450" s="8"/>
      <c r="P5450" s="8"/>
      <c r="Q5450" s="8"/>
      <c r="R5450" s="8"/>
      <c r="S5450" s="8"/>
      <c r="T5450" s="8"/>
      <c r="U5450" s="8"/>
      <c r="V5450" s="8"/>
      <c r="W5450" s="8"/>
      <c r="X5450" s="8"/>
      <c r="Y5450" s="8"/>
      <c r="Z5450" s="8"/>
      <c r="AA5450" s="8"/>
      <c r="AB5450" s="8"/>
      <c r="AC5450" s="8"/>
      <c r="AD5450" s="8"/>
      <c r="AE5450" s="9" t="n">
        <f aca="false">TableLoad!$E5450</f>
        <v>46357</v>
      </c>
    </row>
    <row r="5451" customFormat="false" ht="14.25" hidden="false" customHeight="false" outlineLevel="0" collapsed="false">
      <c r="A5451" s="6" t="n">
        <f aca="false">YEAR(E5451)</f>
        <v>2026</v>
      </c>
      <c r="B5451" s="6" t="str">
        <f aca="false">CHOOSE(MONTH(TableLoad!$E5451),"Jan","Feb","Mar","Apr","May","Jun","Jul","Aug","Sep","Oct","Nov","Dec")</f>
        <v>Dec</v>
      </c>
      <c r="C5451" s="6" t="n">
        <f aca="false">DAY(E5451)</f>
        <v>2</v>
      </c>
      <c r="D5451" s="6" t="n">
        <f aca="false">WEEKDAY(E5451,2)</f>
        <v>3</v>
      </c>
      <c r="E5451" s="7" t="n">
        <f aca="false">E5450+1</f>
        <v>46358</v>
      </c>
      <c r="F5451" s="8"/>
      <c r="G5451" s="8"/>
      <c r="H5451" s="8"/>
      <c r="I5451" s="8"/>
      <c r="J5451" s="8"/>
      <c r="K5451" s="8"/>
      <c r="L5451" s="8"/>
      <c r="M5451" s="8"/>
      <c r="N5451" s="8"/>
      <c r="O5451" s="8"/>
      <c r="P5451" s="8"/>
      <c r="Q5451" s="8"/>
      <c r="R5451" s="8"/>
      <c r="S5451" s="8"/>
      <c r="T5451" s="8"/>
      <c r="U5451" s="8"/>
      <c r="V5451" s="8"/>
      <c r="W5451" s="8"/>
      <c r="X5451" s="8"/>
      <c r="Y5451" s="8"/>
      <c r="Z5451" s="8"/>
      <c r="AA5451" s="8"/>
      <c r="AB5451" s="8"/>
      <c r="AC5451" s="8"/>
      <c r="AD5451" s="8"/>
      <c r="AE5451" s="9" t="n">
        <f aca="false">TableLoad!$E5451</f>
        <v>46358</v>
      </c>
    </row>
    <row r="5452" customFormat="false" ht="14.25" hidden="false" customHeight="false" outlineLevel="0" collapsed="false">
      <c r="A5452" s="6" t="n">
        <f aca="false">YEAR(E5452)</f>
        <v>2026</v>
      </c>
      <c r="B5452" s="6" t="str">
        <f aca="false">CHOOSE(MONTH(TableLoad!$E5452),"Jan","Feb","Mar","Apr","May","Jun","Jul","Aug","Sep","Oct","Nov","Dec")</f>
        <v>Dec</v>
      </c>
      <c r="C5452" s="6" t="n">
        <f aca="false">DAY(E5452)</f>
        <v>3</v>
      </c>
      <c r="D5452" s="6" t="n">
        <f aca="false">WEEKDAY(E5452,2)</f>
        <v>4</v>
      </c>
      <c r="E5452" s="7" t="n">
        <f aca="false">E5451+1</f>
        <v>46359</v>
      </c>
      <c r="F5452" s="8"/>
      <c r="G5452" s="8"/>
      <c r="H5452" s="8"/>
      <c r="I5452" s="8"/>
      <c r="J5452" s="8"/>
      <c r="K5452" s="8"/>
      <c r="L5452" s="8"/>
      <c r="M5452" s="8"/>
      <c r="N5452" s="8"/>
      <c r="O5452" s="8"/>
      <c r="P5452" s="8"/>
      <c r="Q5452" s="8"/>
      <c r="R5452" s="8"/>
      <c r="S5452" s="8"/>
      <c r="T5452" s="8"/>
      <c r="U5452" s="8"/>
      <c r="V5452" s="8"/>
      <c r="W5452" s="8"/>
      <c r="X5452" s="8"/>
      <c r="Y5452" s="8"/>
      <c r="Z5452" s="8"/>
      <c r="AA5452" s="8"/>
      <c r="AB5452" s="8"/>
      <c r="AC5452" s="8"/>
      <c r="AD5452" s="8"/>
      <c r="AE5452" s="9" t="n">
        <f aca="false">TableLoad!$E5452</f>
        <v>46359</v>
      </c>
    </row>
    <row r="5453" customFormat="false" ht="14.25" hidden="false" customHeight="false" outlineLevel="0" collapsed="false">
      <c r="A5453" s="6" t="n">
        <f aca="false">YEAR(E5453)</f>
        <v>2026</v>
      </c>
      <c r="B5453" s="6" t="str">
        <f aca="false">CHOOSE(MONTH(TableLoad!$E5453),"Jan","Feb","Mar","Apr","May","Jun","Jul","Aug","Sep","Oct","Nov","Dec")</f>
        <v>Dec</v>
      </c>
      <c r="C5453" s="6" t="n">
        <f aca="false">DAY(E5453)</f>
        <v>4</v>
      </c>
      <c r="D5453" s="6" t="n">
        <f aca="false">WEEKDAY(E5453,2)</f>
        <v>5</v>
      </c>
      <c r="E5453" s="7" t="n">
        <f aca="false">E5452+1</f>
        <v>46360</v>
      </c>
      <c r="F5453" s="8"/>
      <c r="G5453" s="8"/>
      <c r="H5453" s="8"/>
      <c r="I5453" s="8"/>
      <c r="J5453" s="8"/>
      <c r="K5453" s="8"/>
      <c r="L5453" s="8"/>
      <c r="M5453" s="8"/>
      <c r="N5453" s="8"/>
      <c r="O5453" s="8"/>
      <c r="P5453" s="8"/>
      <c r="Q5453" s="8"/>
      <c r="R5453" s="8"/>
      <c r="S5453" s="8"/>
      <c r="T5453" s="8"/>
      <c r="U5453" s="8"/>
      <c r="V5453" s="8"/>
      <c r="W5453" s="8"/>
      <c r="X5453" s="8"/>
      <c r="Y5453" s="8"/>
      <c r="Z5453" s="8"/>
      <c r="AA5453" s="8"/>
      <c r="AB5453" s="8"/>
      <c r="AC5453" s="8"/>
      <c r="AD5453" s="8"/>
      <c r="AE5453" s="9" t="n">
        <f aca="false">TableLoad!$E5453</f>
        <v>46360</v>
      </c>
    </row>
    <row r="5454" customFormat="false" ht="14.25" hidden="false" customHeight="false" outlineLevel="0" collapsed="false">
      <c r="A5454" s="6" t="n">
        <f aca="false">YEAR(E5454)</f>
        <v>2026</v>
      </c>
      <c r="B5454" s="6" t="str">
        <f aca="false">CHOOSE(MONTH(TableLoad!$E5454),"Jan","Feb","Mar","Apr","May","Jun","Jul","Aug","Sep","Oct","Nov","Dec")</f>
        <v>Dec</v>
      </c>
      <c r="C5454" s="6" t="n">
        <f aca="false">DAY(E5454)</f>
        <v>5</v>
      </c>
      <c r="D5454" s="6" t="n">
        <f aca="false">WEEKDAY(E5454,2)</f>
        <v>6</v>
      </c>
      <c r="E5454" s="7" t="n">
        <f aca="false">E5453+1</f>
        <v>46361</v>
      </c>
      <c r="F5454" s="8"/>
      <c r="G5454" s="8"/>
      <c r="H5454" s="8"/>
      <c r="I5454" s="8"/>
      <c r="J5454" s="8"/>
      <c r="K5454" s="8"/>
      <c r="L5454" s="8"/>
      <c r="M5454" s="8"/>
      <c r="N5454" s="8"/>
      <c r="O5454" s="8"/>
      <c r="P5454" s="8"/>
      <c r="Q5454" s="8"/>
      <c r="R5454" s="8"/>
      <c r="S5454" s="8"/>
      <c r="T5454" s="8"/>
      <c r="U5454" s="8"/>
      <c r="V5454" s="8"/>
      <c r="W5454" s="8"/>
      <c r="X5454" s="8"/>
      <c r="Y5454" s="8"/>
      <c r="Z5454" s="8"/>
      <c r="AA5454" s="8"/>
      <c r="AB5454" s="8"/>
      <c r="AC5454" s="8"/>
      <c r="AD5454" s="8"/>
      <c r="AE5454" s="9" t="n">
        <f aca="false">TableLoad!$E5454</f>
        <v>46361</v>
      </c>
    </row>
    <row r="5455" customFormat="false" ht="14.25" hidden="false" customHeight="false" outlineLevel="0" collapsed="false">
      <c r="A5455" s="6" t="n">
        <f aca="false">YEAR(E5455)</f>
        <v>2026</v>
      </c>
      <c r="B5455" s="6" t="str">
        <f aca="false">CHOOSE(MONTH(TableLoad!$E5455),"Jan","Feb","Mar","Apr","May","Jun","Jul","Aug","Sep","Oct","Nov","Dec")</f>
        <v>Dec</v>
      </c>
      <c r="C5455" s="6" t="n">
        <f aca="false">DAY(E5455)</f>
        <v>6</v>
      </c>
      <c r="D5455" s="6" t="n">
        <f aca="false">WEEKDAY(E5455,2)</f>
        <v>7</v>
      </c>
      <c r="E5455" s="7" t="n">
        <f aca="false">E5454+1</f>
        <v>46362</v>
      </c>
      <c r="F5455" s="8"/>
      <c r="G5455" s="8"/>
      <c r="H5455" s="8"/>
      <c r="I5455" s="8"/>
      <c r="J5455" s="8"/>
      <c r="K5455" s="8"/>
      <c r="L5455" s="8"/>
      <c r="M5455" s="8"/>
      <c r="N5455" s="8"/>
      <c r="O5455" s="8"/>
      <c r="P5455" s="8"/>
      <c r="Q5455" s="8"/>
      <c r="R5455" s="8"/>
      <c r="S5455" s="8"/>
      <c r="T5455" s="8"/>
      <c r="U5455" s="8"/>
      <c r="V5455" s="8"/>
      <c r="W5455" s="8"/>
      <c r="X5455" s="8"/>
      <c r="Y5455" s="8"/>
      <c r="Z5455" s="8"/>
      <c r="AA5455" s="8"/>
      <c r="AB5455" s="8"/>
      <c r="AC5455" s="8"/>
      <c r="AD5455" s="8"/>
      <c r="AE5455" s="9" t="n">
        <f aca="false">TableLoad!$E5455</f>
        <v>46362</v>
      </c>
    </row>
    <row r="5456" customFormat="false" ht="14.25" hidden="false" customHeight="false" outlineLevel="0" collapsed="false">
      <c r="A5456" s="6" t="n">
        <f aca="false">YEAR(E5456)</f>
        <v>2026</v>
      </c>
      <c r="B5456" s="6" t="str">
        <f aca="false">CHOOSE(MONTH(TableLoad!$E5456),"Jan","Feb","Mar","Apr","May","Jun","Jul","Aug","Sep","Oct","Nov","Dec")</f>
        <v>Dec</v>
      </c>
      <c r="C5456" s="6" t="n">
        <f aca="false">DAY(E5456)</f>
        <v>7</v>
      </c>
      <c r="D5456" s="6" t="n">
        <f aca="false">WEEKDAY(E5456,2)</f>
        <v>1</v>
      </c>
      <c r="E5456" s="7" t="n">
        <f aca="false">E5455+1</f>
        <v>46363</v>
      </c>
      <c r="F5456" s="8"/>
      <c r="G5456" s="8"/>
      <c r="H5456" s="8"/>
      <c r="I5456" s="8"/>
      <c r="J5456" s="8"/>
      <c r="K5456" s="8"/>
      <c r="L5456" s="8"/>
      <c r="M5456" s="8"/>
      <c r="N5456" s="8"/>
      <c r="O5456" s="8"/>
      <c r="P5456" s="8"/>
      <c r="Q5456" s="8"/>
      <c r="R5456" s="8"/>
      <c r="S5456" s="8"/>
      <c r="T5456" s="8"/>
      <c r="U5456" s="8"/>
      <c r="V5456" s="8"/>
      <c r="W5456" s="8"/>
      <c r="X5456" s="8"/>
      <c r="Y5456" s="8"/>
      <c r="Z5456" s="8"/>
      <c r="AA5456" s="8"/>
      <c r="AB5456" s="8"/>
      <c r="AC5456" s="8"/>
      <c r="AD5456" s="8"/>
      <c r="AE5456" s="9" t="n">
        <f aca="false">TableLoad!$E5456</f>
        <v>46363</v>
      </c>
    </row>
    <row r="5457" customFormat="false" ht="14.25" hidden="false" customHeight="false" outlineLevel="0" collapsed="false">
      <c r="A5457" s="6" t="n">
        <f aca="false">YEAR(E5457)</f>
        <v>2026</v>
      </c>
      <c r="B5457" s="6" t="str">
        <f aca="false">CHOOSE(MONTH(TableLoad!$E5457),"Jan","Feb","Mar","Apr","May","Jun","Jul","Aug","Sep","Oct","Nov","Dec")</f>
        <v>Dec</v>
      </c>
      <c r="C5457" s="6" t="n">
        <f aca="false">DAY(E5457)</f>
        <v>8</v>
      </c>
      <c r="D5457" s="6" t="n">
        <f aca="false">WEEKDAY(E5457,2)</f>
        <v>2</v>
      </c>
      <c r="E5457" s="7" t="n">
        <f aca="false">E5456+1</f>
        <v>46364</v>
      </c>
      <c r="F5457" s="8"/>
      <c r="G5457" s="8"/>
      <c r="H5457" s="8"/>
      <c r="I5457" s="8"/>
      <c r="J5457" s="8"/>
      <c r="K5457" s="8"/>
      <c r="L5457" s="8"/>
      <c r="M5457" s="8"/>
      <c r="N5457" s="8"/>
      <c r="O5457" s="8"/>
      <c r="P5457" s="8"/>
      <c r="Q5457" s="8"/>
      <c r="R5457" s="8"/>
      <c r="S5457" s="8"/>
      <c r="T5457" s="8"/>
      <c r="U5457" s="8"/>
      <c r="V5457" s="8"/>
      <c r="W5457" s="8"/>
      <c r="X5457" s="8"/>
      <c r="Y5457" s="8"/>
      <c r="Z5457" s="8"/>
      <c r="AA5457" s="8"/>
      <c r="AB5457" s="8"/>
      <c r="AC5457" s="8"/>
      <c r="AD5457" s="8"/>
      <c r="AE5457" s="9" t="n">
        <f aca="false">TableLoad!$E5457</f>
        <v>46364</v>
      </c>
    </row>
    <row r="5458" customFormat="false" ht="14.25" hidden="false" customHeight="false" outlineLevel="0" collapsed="false">
      <c r="A5458" s="6" t="n">
        <f aca="false">YEAR(E5458)</f>
        <v>2026</v>
      </c>
      <c r="B5458" s="6" t="str">
        <f aca="false">CHOOSE(MONTH(TableLoad!$E5458),"Jan","Feb","Mar","Apr","May","Jun","Jul","Aug","Sep","Oct","Nov","Dec")</f>
        <v>Dec</v>
      </c>
      <c r="C5458" s="6" t="n">
        <f aca="false">DAY(E5458)</f>
        <v>9</v>
      </c>
      <c r="D5458" s="6" t="n">
        <f aca="false">WEEKDAY(E5458,2)</f>
        <v>3</v>
      </c>
      <c r="E5458" s="7" t="n">
        <f aca="false">E5457+1</f>
        <v>46365</v>
      </c>
      <c r="F5458" s="8"/>
      <c r="G5458" s="8"/>
      <c r="H5458" s="8"/>
      <c r="I5458" s="8"/>
      <c r="J5458" s="8"/>
      <c r="K5458" s="8"/>
      <c r="L5458" s="8"/>
      <c r="M5458" s="8"/>
      <c r="N5458" s="8"/>
      <c r="O5458" s="8"/>
      <c r="P5458" s="8"/>
      <c r="Q5458" s="8"/>
      <c r="R5458" s="8"/>
      <c r="S5458" s="8"/>
      <c r="T5458" s="8"/>
      <c r="U5458" s="8"/>
      <c r="V5458" s="8"/>
      <c r="W5458" s="8"/>
      <c r="X5458" s="8"/>
      <c r="Y5458" s="8"/>
      <c r="Z5458" s="8"/>
      <c r="AA5458" s="8"/>
      <c r="AB5458" s="8"/>
      <c r="AC5458" s="8"/>
      <c r="AD5458" s="8"/>
      <c r="AE5458" s="9" t="n">
        <f aca="false">TableLoad!$E5458</f>
        <v>46365</v>
      </c>
    </row>
    <row r="5459" customFormat="false" ht="14.25" hidden="false" customHeight="false" outlineLevel="0" collapsed="false">
      <c r="A5459" s="6" t="n">
        <f aca="false">YEAR(E5459)</f>
        <v>2026</v>
      </c>
      <c r="B5459" s="6" t="str">
        <f aca="false">CHOOSE(MONTH(TableLoad!$E5459),"Jan","Feb","Mar","Apr","May","Jun","Jul","Aug","Sep","Oct","Nov","Dec")</f>
        <v>Dec</v>
      </c>
      <c r="C5459" s="6" t="n">
        <f aca="false">DAY(E5459)</f>
        <v>10</v>
      </c>
      <c r="D5459" s="6" t="n">
        <f aca="false">WEEKDAY(E5459,2)</f>
        <v>4</v>
      </c>
      <c r="E5459" s="7" t="n">
        <f aca="false">E5458+1</f>
        <v>46366</v>
      </c>
      <c r="F5459" s="8"/>
      <c r="G5459" s="8"/>
      <c r="H5459" s="8"/>
      <c r="I5459" s="8"/>
      <c r="J5459" s="8"/>
      <c r="K5459" s="8"/>
      <c r="L5459" s="8"/>
      <c r="M5459" s="8"/>
      <c r="N5459" s="8"/>
      <c r="O5459" s="8"/>
      <c r="P5459" s="8"/>
      <c r="Q5459" s="8"/>
      <c r="R5459" s="8"/>
      <c r="S5459" s="8"/>
      <c r="T5459" s="8"/>
      <c r="U5459" s="8"/>
      <c r="V5459" s="8"/>
      <c r="W5459" s="8"/>
      <c r="X5459" s="8"/>
      <c r="Y5459" s="8"/>
      <c r="Z5459" s="8"/>
      <c r="AA5459" s="8"/>
      <c r="AB5459" s="8"/>
      <c r="AC5459" s="8"/>
      <c r="AD5459" s="8"/>
      <c r="AE5459" s="9" t="n">
        <f aca="false">TableLoad!$E5459</f>
        <v>46366</v>
      </c>
    </row>
    <row r="5460" customFormat="false" ht="14.25" hidden="false" customHeight="false" outlineLevel="0" collapsed="false">
      <c r="A5460" s="6" t="n">
        <f aca="false">YEAR(E5460)</f>
        <v>2026</v>
      </c>
      <c r="B5460" s="6" t="str">
        <f aca="false">CHOOSE(MONTH(TableLoad!$E5460),"Jan","Feb","Mar","Apr","May","Jun","Jul","Aug","Sep","Oct","Nov","Dec")</f>
        <v>Dec</v>
      </c>
      <c r="C5460" s="6" t="n">
        <f aca="false">DAY(E5460)</f>
        <v>11</v>
      </c>
      <c r="D5460" s="6" t="n">
        <f aca="false">WEEKDAY(E5460,2)</f>
        <v>5</v>
      </c>
      <c r="E5460" s="7" t="n">
        <f aca="false">E5459+1</f>
        <v>46367</v>
      </c>
      <c r="F5460" s="8"/>
      <c r="G5460" s="8"/>
      <c r="H5460" s="8"/>
      <c r="I5460" s="8"/>
      <c r="J5460" s="8"/>
      <c r="K5460" s="8"/>
      <c r="L5460" s="8"/>
      <c r="M5460" s="8"/>
      <c r="N5460" s="8"/>
      <c r="O5460" s="8"/>
      <c r="P5460" s="8"/>
      <c r="Q5460" s="8"/>
      <c r="R5460" s="8"/>
      <c r="S5460" s="8"/>
      <c r="T5460" s="8"/>
      <c r="U5460" s="8"/>
      <c r="V5460" s="8"/>
      <c r="W5460" s="8"/>
      <c r="X5460" s="8"/>
      <c r="Y5460" s="8"/>
      <c r="Z5460" s="8"/>
      <c r="AA5460" s="8"/>
      <c r="AB5460" s="8"/>
      <c r="AC5460" s="8"/>
      <c r="AD5460" s="8"/>
      <c r="AE5460" s="9" t="n">
        <f aca="false">TableLoad!$E5460</f>
        <v>46367</v>
      </c>
    </row>
    <row r="5461" customFormat="false" ht="14.25" hidden="false" customHeight="false" outlineLevel="0" collapsed="false">
      <c r="A5461" s="6" t="n">
        <f aca="false">YEAR(E5461)</f>
        <v>2026</v>
      </c>
      <c r="B5461" s="6" t="str">
        <f aca="false">CHOOSE(MONTH(TableLoad!$E5461),"Jan","Feb","Mar","Apr","May","Jun","Jul","Aug","Sep","Oct","Nov","Dec")</f>
        <v>Dec</v>
      </c>
      <c r="C5461" s="6" t="n">
        <f aca="false">DAY(E5461)</f>
        <v>12</v>
      </c>
      <c r="D5461" s="6" t="n">
        <f aca="false">WEEKDAY(E5461,2)</f>
        <v>6</v>
      </c>
      <c r="E5461" s="7" t="n">
        <f aca="false">E5460+1</f>
        <v>46368</v>
      </c>
      <c r="F5461" s="8"/>
      <c r="G5461" s="8"/>
      <c r="H5461" s="8"/>
      <c r="I5461" s="8"/>
      <c r="J5461" s="8"/>
      <c r="K5461" s="8"/>
      <c r="L5461" s="8"/>
      <c r="M5461" s="8"/>
      <c r="N5461" s="8"/>
      <c r="O5461" s="8"/>
      <c r="P5461" s="8"/>
      <c r="Q5461" s="8"/>
      <c r="R5461" s="8"/>
      <c r="S5461" s="8"/>
      <c r="T5461" s="8"/>
      <c r="U5461" s="8"/>
      <c r="V5461" s="8"/>
      <c r="W5461" s="8"/>
      <c r="X5461" s="8"/>
      <c r="Y5461" s="8"/>
      <c r="Z5461" s="8"/>
      <c r="AA5461" s="8"/>
      <c r="AB5461" s="8"/>
      <c r="AC5461" s="8"/>
      <c r="AD5461" s="8"/>
      <c r="AE5461" s="9" t="n">
        <f aca="false">TableLoad!$E5461</f>
        <v>46368</v>
      </c>
    </row>
    <row r="5462" customFormat="false" ht="14.25" hidden="false" customHeight="false" outlineLevel="0" collapsed="false">
      <c r="A5462" s="6" t="n">
        <f aca="false">YEAR(E5462)</f>
        <v>2026</v>
      </c>
      <c r="B5462" s="6" t="str">
        <f aca="false">CHOOSE(MONTH(TableLoad!$E5462),"Jan","Feb","Mar","Apr","May","Jun","Jul","Aug","Sep","Oct","Nov","Dec")</f>
        <v>Dec</v>
      </c>
      <c r="C5462" s="6" t="n">
        <f aca="false">DAY(E5462)</f>
        <v>13</v>
      </c>
      <c r="D5462" s="6" t="n">
        <f aca="false">WEEKDAY(E5462,2)</f>
        <v>7</v>
      </c>
      <c r="E5462" s="7" t="n">
        <f aca="false">E5461+1</f>
        <v>46369</v>
      </c>
      <c r="F5462" s="8"/>
      <c r="G5462" s="8"/>
      <c r="H5462" s="8"/>
      <c r="I5462" s="8"/>
      <c r="J5462" s="8"/>
      <c r="K5462" s="8"/>
      <c r="L5462" s="8"/>
      <c r="M5462" s="8"/>
      <c r="N5462" s="8"/>
      <c r="O5462" s="8"/>
      <c r="P5462" s="8"/>
      <c r="Q5462" s="8"/>
      <c r="R5462" s="8"/>
      <c r="S5462" s="8"/>
      <c r="T5462" s="8"/>
      <c r="U5462" s="8"/>
      <c r="V5462" s="8"/>
      <c r="W5462" s="8"/>
      <c r="X5462" s="8"/>
      <c r="Y5462" s="8"/>
      <c r="Z5462" s="8"/>
      <c r="AA5462" s="8"/>
      <c r="AB5462" s="8"/>
      <c r="AC5462" s="8"/>
      <c r="AD5462" s="8"/>
      <c r="AE5462" s="9" t="n">
        <f aca="false">TableLoad!$E5462</f>
        <v>46369</v>
      </c>
    </row>
    <row r="5463" customFormat="false" ht="14.25" hidden="false" customHeight="false" outlineLevel="0" collapsed="false">
      <c r="A5463" s="6" t="n">
        <f aca="false">YEAR(E5463)</f>
        <v>2026</v>
      </c>
      <c r="B5463" s="6" t="str">
        <f aca="false">CHOOSE(MONTH(TableLoad!$E5463),"Jan","Feb","Mar","Apr","May","Jun","Jul","Aug","Sep","Oct","Nov","Dec")</f>
        <v>Dec</v>
      </c>
      <c r="C5463" s="6" t="n">
        <f aca="false">DAY(E5463)</f>
        <v>14</v>
      </c>
      <c r="D5463" s="6" t="n">
        <f aca="false">WEEKDAY(E5463,2)</f>
        <v>1</v>
      </c>
      <c r="E5463" s="7" t="n">
        <f aca="false">E5462+1</f>
        <v>46370</v>
      </c>
      <c r="F5463" s="8"/>
      <c r="G5463" s="8"/>
      <c r="H5463" s="8"/>
      <c r="I5463" s="8"/>
      <c r="J5463" s="8"/>
      <c r="K5463" s="8"/>
      <c r="L5463" s="8"/>
      <c r="M5463" s="8"/>
      <c r="N5463" s="8"/>
      <c r="O5463" s="8"/>
      <c r="P5463" s="8"/>
      <c r="Q5463" s="8"/>
      <c r="R5463" s="8"/>
      <c r="S5463" s="8"/>
      <c r="T5463" s="8"/>
      <c r="U5463" s="8"/>
      <c r="V5463" s="8"/>
      <c r="W5463" s="8"/>
      <c r="X5463" s="8"/>
      <c r="Y5463" s="8"/>
      <c r="Z5463" s="8"/>
      <c r="AA5463" s="8"/>
      <c r="AB5463" s="8"/>
      <c r="AC5463" s="8"/>
      <c r="AD5463" s="8"/>
      <c r="AE5463" s="9" t="n">
        <f aca="false">TableLoad!$E5463</f>
        <v>46370</v>
      </c>
    </row>
    <row r="5464" customFormat="false" ht="14.25" hidden="false" customHeight="false" outlineLevel="0" collapsed="false">
      <c r="A5464" s="6" t="n">
        <f aca="false">YEAR(E5464)</f>
        <v>2026</v>
      </c>
      <c r="B5464" s="6" t="str">
        <f aca="false">CHOOSE(MONTH(TableLoad!$E5464),"Jan","Feb","Mar","Apr","May","Jun","Jul","Aug","Sep","Oct","Nov","Dec")</f>
        <v>Dec</v>
      </c>
      <c r="C5464" s="6" t="n">
        <f aca="false">DAY(E5464)</f>
        <v>15</v>
      </c>
      <c r="D5464" s="6" t="n">
        <f aca="false">WEEKDAY(E5464,2)</f>
        <v>2</v>
      </c>
      <c r="E5464" s="7" t="n">
        <f aca="false">E5463+1</f>
        <v>46371</v>
      </c>
      <c r="F5464" s="8"/>
      <c r="G5464" s="8"/>
      <c r="H5464" s="8"/>
      <c r="I5464" s="8"/>
      <c r="J5464" s="8"/>
      <c r="K5464" s="8"/>
      <c r="L5464" s="8"/>
      <c r="M5464" s="8"/>
      <c r="N5464" s="8"/>
      <c r="O5464" s="8"/>
      <c r="P5464" s="8"/>
      <c r="Q5464" s="8"/>
      <c r="R5464" s="8"/>
      <c r="S5464" s="8"/>
      <c r="T5464" s="8"/>
      <c r="U5464" s="8"/>
      <c r="V5464" s="8"/>
      <c r="W5464" s="8"/>
      <c r="X5464" s="8"/>
      <c r="Y5464" s="8"/>
      <c r="Z5464" s="8"/>
      <c r="AA5464" s="8"/>
      <c r="AB5464" s="8"/>
      <c r="AC5464" s="8"/>
      <c r="AD5464" s="8"/>
      <c r="AE5464" s="9" t="n">
        <f aca="false">TableLoad!$E5464</f>
        <v>46371</v>
      </c>
    </row>
    <row r="5465" customFormat="false" ht="14.25" hidden="false" customHeight="false" outlineLevel="0" collapsed="false">
      <c r="A5465" s="6" t="n">
        <f aca="false">YEAR(E5465)</f>
        <v>2026</v>
      </c>
      <c r="B5465" s="6" t="str">
        <f aca="false">CHOOSE(MONTH(TableLoad!$E5465),"Jan","Feb","Mar","Apr","May","Jun","Jul","Aug","Sep","Oct","Nov","Dec")</f>
        <v>Dec</v>
      </c>
      <c r="C5465" s="6" t="n">
        <f aca="false">DAY(E5465)</f>
        <v>16</v>
      </c>
      <c r="D5465" s="6" t="n">
        <f aca="false">WEEKDAY(E5465,2)</f>
        <v>3</v>
      </c>
      <c r="E5465" s="7" t="n">
        <f aca="false">E5464+1</f>
        <v>46372</v>
      </c>
      <c r="F5465" s="8"/>
      <c r="G5465" s="8"/>
      <c r="H5465" s="8"/>
      <c r="I5465" s="8"/>
      <c r="J5465" s="8"/>
      <c r="K5465" s="8"/>
      <c r="L5465" s="8"/>
      <c r="M5465" s="8"/>
      <c r="N5465" s="8"/>
      <c r="O5465" s="8"/>
      <c r="P5465" s="8"/>
      <c r="Q5465" s="8"/>
      <c r="R5465" s="8"/>
      <c r="S5465" s="8"/>
      <c r="T5465" s="8"/>
      <c r="U5465" s="8"/>
      <c r="V5465" s="8"/>
      <c r="W5465" s="8"/>
      <c r="X5465" s="8"/>
      <c r="Y5465" s="8"/>
      <c r="Z5465" s="8"/>
      <c r="AA5465" s="8"/>
      <c r="AB5465" s="8"/>
      <c r="AC5465" s="8"/>
      <c r="AD5465" s="8"/>
      <c r="AE5465" s="9" t="n">
        <f aca="false">TableLoad!$E5465</f>
        <v>46372</v>
      </c>
    </row>
    <row r="5466" customFormat="false" ht="14.25" hidden="false" customHeight="false" outlineLevel="0" collapsed="false">
      <c r="A5466" s="6" t="n">
        <f aca="false">YEAR(E5466)</f>
        <v>2026</v>
      </c>
      <c r="B5466" s="6" t="str">
        <f aca="false">CHOOSE(MONTH(TableLoad!$E5466),"Jan","Feb","Mar","Apr","May","Jun","Jul","Aug","Sep","Oct","Nov","Dec")</f>
        <v>Dec</v>
      </c>
      <c r="C5466" s="6" t="n">
        <f aca="false">DAY(E5466)</f>
        <v>17</v>
      </c>
      <c r="D5466" s="6" t="n">
        <f aca="false">WEEKDAY(E5466,2)</f>
        <v>4</v>
      </c>
      <c r="E5466" s="7" t="n">
        <f aca="false">E5465+1</f>
        <v>46373</v>
      </c>
      <c r="F5466" s="8"/>
      <c r="G5466" s="8"/>
      <c r="H5466" s="8"/>
      <c r="I5466" s="8"/>
      <c r="J5466" s="8"/>
      <c r="K5466" s="8"/>
      <c r="L5466" s="8"/>
      <c r="M5466" s="8"/>
      <c r="N5466" s="8"/>
      <c r="O5466" s="8"/>
      <c r="P5466" s="8"/>
      <c r="Q5466" s="8"/>
      <c r="R5466" s="8"/>
      <c r="S5466" s="8"/>
      <c r="T5466" s="8"/>
      <c r="U5466" s="8"/>
      <c r="V5466" s="8"/>
      <c r="W5466" s="8"/>
      <c r="X5466" s="8"/>
      <c r="Y5466" s="8"/>
      <c r="Z5466" s="8"/>
      <c r="AA5466" s="8"/>
      <c r="AB5466" s="8"/>
      <c r="AC5466" s="8"/>
      <c r="AD5466" s="8"/>
      <c r="AE5466" s="9" t="n">
        <f aca="false">TableLoad!$E5466</f>
        <v>46373</v>
      </c>
    </row>
    <row r="5467" customFormat="false" ht="14.25" hidden="false" customHeight="false" outlineLevel="0" collapsed="false">
      <c r="A5467" s="6" t="n">
        <f aca="false">YEAR(E5467)</f>
        <v>2026</v>
      </c>
      <c r="B5467" s="6" t="str">
        <f aca="false">CHOOSE(MONTH(TableLoad!$E5467),"Jan","Feb","Mar","Apr","May","Jun","Jul","Aug","Sep","Oct","Nov","Dec")</f>
        <v>Dec</v>
      </c>
      <c r="C5467" s="6" t="n">
        <f aca="false">DAY(E5467)</f>
        <v>18</v>
      </c>
      <c r="D5467" s="6" t="n">
        <f aca="false">WEEKDAY(E5467,2)</f>
        <v>5</v>
      </c>
      <c r="E5467" s="7" t="n">
        <f aca="false">E5466+1</f>
        <v>46374</v>
      </c>
      <c r="F5467" s="8"/>
      <c r="G5467" s="8"/>
      <c r="H5467" s="8"/>
      <c r="I5467" s="8"/>
      <c r="J5467" s="8"/>
      <c r="K5467" s="8"/>
      <c r="L5467" s="8"/>
      <c r="M5467" s="8"/>
      <c r="N5467" s="8"/>
      <c r="O5467" s="8"/>
      <c r="P5467" s="8"/>
      <c r="Q5467" s="8"/>
      <c r="R5467" s="8"/>
      <c r="S5467" s="8"/>
      <c r="T5467" s="8"/>
      <c r="U5467" s="8"/>
      <c r="V5467" s="8"/>
      <c r="W5467" s="8"/>
      <c r="X5467" s="8"/>
      <c r="Y5467" s="8"/>
      <c r="Z5467" s="8"/>
      <c r="AA5467" s="8"/>
      <c r="AB5467" s="8"/>
      <c r="AC5467" s="8"/>
      <c r="AD5467" s="8"/>
      <c r="AE5467" s="9" t="n">
        <f aca="false">TableLoad!$E5467</f>
        <v>46374</v>
      </c>
    </row>
    <row r="5468" customFormat="false" ht="14.25" hidden="false" customHeight="false" outlineLevel="0" collapsed="false">
      <c r="A5468" s="6" t="n">
        <f aca="false">YEAR(E5468)</f>
        <v>2026</v>
      </c>
      <c r="B5468" s="6" t="str">
        <f aca="false">CHOOSE(MONTH(TableLoad!$E5468),"Jan","Feb","Mar","Apr","May","Jun","Jul","Aug","Sep","Oct","Nov","Dec")</f>
        <v>Dec</v>
      </c>
      <c r="C5468" s="6" t="n">
        <f aca="false">DAY(E5468)</f>
        <v>19</v>
      </c>
      <c r="D5468" s="6" t="n">
        <f aca="false">WEEKDAY(E5468,2)</f>
        <v>6</v>
      </c>
      <c r="E5468" s="7" t="n">
        <f aca="false">E5467+1</f>
        <v>46375</v>
      </c>
      <c r="F5468" s="8"/>
      <c r="G5468" s="8"/>
      <c r="H5468" s="8"/>
      <c r="I5468" s="8"/>
      <c r="J5468" s="8"/>
      <c r="K5468" s="8"/>
      <c r="L5468" s="8"/>
      <c r="M5468" s="8"/>
      <c r="N5468" s="8"/>
      <c r="O5468" s="8"/>
      <c r="P5468" s="8"/>
      <c r="Q5468" s="8"/>
      <c r="R5468" s="8"/>
      <c r="S5468" s="8"/>
      <c r="T5468" s="8"/>
      <c r="U5468" s="8"/>
      <c r="V5468" s="8"/>
      <c r="W5468" s="8"/>
      <c r="X5468" s="8"/>
      <c r="Y5468" s="8"/>
      <c r="Z5468" s="8"/>
      <c r="AA5468" s="8"/>
      <c r="AB5468" s="8"/>
      <c r="AC5468" s="8"/>
      <c r="AD5468" s="8"/>
      <c r="AE5468" s="9" t="n">
        <f aca="false">TableLoad!$E5468</f>
        <v>46375</v>
      </c>
    </row>
    <row r="5469" customFormat="false" ht="14.25" hidden="false" customHeight="false" outlineLevel="0" collapsed="false">
      <c r="A5469" s="6" t="n">
        <f aca="false">YEAR(E5469)</f>
        <v>2026</v>
      </c>
      <c r="B5469" s="6" t="str">
        <f aca="false">CHOOSE(MONTH(TableLoad!$E5469),"Jan","Feb","Mar","Apr","May","Jun","Jul","Aug","Sep","Oct","Nov","Dec")</f>
        <v>Dec</v>
      </c>
      <c r="C5469" s="6" t="n">
        <f aca="false">DAY(E5469)</f>
        <v>20</v>
      </c>
      <c r="D5469" s="6" t="n">
        <f aca="false">WEEKDAY(E5469,2)</f>
        <v>7</v>
      </c>
      <c r="E5469" s="7" t="n">
        <f aca="false">E5468+1</f>
        <v>46376</v>
      </c>
      <c r="F5469" s="8"/>
      <c r="G5469" s="8"/>
      <c r="H5469" s="8"/>
      <c r="I5469" s="8"/>
      <c r="J5469" s="8"/>
      <c r="K5469" s="8"/>
      <c r="L5469" s="8"/>
      <c r="M5469" s="8"/>
      <c r="N5469" s="8"/>
      <c r="O5469" s="8"/>
      <c r="P5469" s="8"/>
      <c r="Q5469" s="8"/>
      <c r="R5469" s="8"/>
      <c r="S5469" s="8"/>
      <c r="T5469" s="8"/>
      <c r="U5469" s="8"/>
      <c r="V5469" s="8"/>
      <c r="W5469" s="8"/>
      <c r="X5469" s="8"/>
      <c r="Y5469" s="8"/>
      <c r="Z5469" s="8"/>
      <c r="AA5469" s="8"/>
      <c r="AB5469" s="8"/>
      <c r="AC5469" s="8"/>
      <c r="AD5469" s="8"/>
      <c r="AE5469" s="9" t="n">
        <f aca="false">TableLoad!$E5469</f>
        <v>46376</v>
      </c>
    </row>
    <row r="5470" customFormat="false" ht="14.25" hidden="false" customHeight="false" outlineLevel="0" collapsed="false">
      <c r="A5470" s="6" t="n">
        <f aca="false">YEAR(E5470)</f>
        <v>2026</v>
      </c>
      <c r="B5470" s="6" t="str">
        <f aca="false">CHOOSE(MONTH(TableLoad!$E5470),"Jan","Feb","Mar","Apr","May","Jun","Jul","Aug","Sep","Oct","Nov","Dec")</f>
        <v>Dec</v>
      </c>
      <c r="C5470" s="6" t="n">
        <f aca="false">DAY(E5470)</f>
        <v>21</v>
      </c>
      <c r="D5470" s="6" t="n">
        <f aca="false">WEEKDAY(E5470,2)</f>
        <v>1</v>
      </c>
      <c r="E5470" s="7" t="n">
        <f aca="false">E5469+1</f>
        <v>46377</v>
      </c>
      <c r="F5470" s="8"/>
      <c r="G5470" s="8"/>
      <c r="H5470" s="8"/>
      <c r="I5470" s="8"/>
      <c r="J5470" s="8"/>
      <c r="K5470" s="8"/>
      <c r="L5470" s="8"/>
      <c r="M5470" s="8"/>
      <c r="N5470" s="8"/>
      <c r="O5470" s="8"/>
      <c r="P5470" s="8"/>
      <c r="Q5470" s="8"/>
      <c r="R5470" s="8"/>
      <c r="S5470" s="8"/>
      <c r="T5470" s="8"/>
      <c r="U5470" s="8"/>
      <c r="V5470" s="8"/>
      <c r="W5470" s="8"/>
      <c r="X5470" s="8"/>
      <c r="Y5470" s="8"/>
      <c r="Z5470" s="8"/>
      <c r="AA5470" s="8"/>
      <c r="AB5470" s="8"/>
      <c r="AC5470" s="8"/>
      <c r="AD5470" s="8"/>
      <c r="AE5470" s="9" t="n">
        <f aca="false">TableLoad!$E5470</f>
        <v>46377</v>
      </c>
    </row>
    <row r="5471" customFormat="false" ht="14.25" hidden="false" customHeight="false" outlineLevel="0" collapsed="false">
      <c r="A5471" s="6" t="n">
        <f aca="false">YEAR(E5471)</f>
        <v>2026</v>
      </c>
      <c r="B5471" s="6" t="str">
        <f aca="false">CHOOSE(MONTH(TableLoad!$E5471),"Jan","Feb","Mar","Apr","May","Jun","Jul","Aug","Sep","Oct","Nov","Dec")</f>
        <v>Dec</v>
      </c>
      <c r="C5471" s="6" t="n">
        <f aca="false">DAY(E5471)</f>
        <v>22</v>
      </c>
      <c r="D5471" s="6" t="n">
        <f aca="false">WEEKDAY(E5471,2)</f>
        <v>2</v>
      </c>
      <c r="E5471" s="7" t="n">
        <f aca="false">E5470+1</f>
        <v>46378</v>
      </c>
      <c r="F5471" s="8"/>
      <c r="G5471" s="8"/>
      <c r="H5471" s="8"/>
      <c r="I5471" s="8"/>
      <c r="J5471" s="8"/>
      <c r="K5471" s="8"/>
      <c r="L5471" s="8"/>
      <c r="M5471" s="8"/>
      <c r="N5471" s="8"/>
      <c r="O5471" s="8"/>
      <c r="P5471" s="8"/>
      <c r="Q5471" s="8"/>
      <c r="R5471" s="8"/>
      <c r="S5471" s="8"/>
      <c r="T5471" s="8"/>
      <c r="U5471" s="8"/>
      <c r="V5471" s="8"/>
      <c r="W5471" s="8"/>
      <c r="X5471" s="8"/>
      <c r="Y5471" s="8"/>
      <c r="Z5471" s="8"/>
      <c r="AA5471" s="8"/>
      <c r="AB5471" s="8"/>
      <c r="AC5471" s="8"/>
      <c r="AD5471" s="8"/>
      <c r="AE5471" s="9" t="n">
        <f aca="false">TableLoad!$E5471</f>
        <v>46378</v>
      </c>
    </row>
    <row r="5472" customFormat="false" ht="14.25" hidden="false" customHeight="false" outlineLevel="0" collapsed="false">
      <c r="A5472" s="6" t="n">
        <f aca="false">YEAR(E5472)</f>
        <v>2026</v>
      </c>
      <c r="B5472" s="6" t="str">
        <f aca="false">CHOOSE(MONTH(TableLoad!$E5472),"Jan","Feb","Mar","Apr","May","Jun","Jul","Aug","Sep","Oct","Nov","Dec")</f>
        <v>Dec</v>
      </c>
      <c r="C5472" s="6" t="n">
        <f aca="false">DAY(E5472)</f>
        <v>23</v>
      </c>
      <c r="D5472" s="6" t="n">
        <f aca="false">WEEKDAY(E5472,2)</f>
        <v>3</v>
      </c>
      <c r="E5472" s="7" t="n">
        <f aca="false">E5471+1</f>
        <v>46379</v>
      </c>
      <c r="F5472" s="8"/>
      <c r="G5472" s="8"/>
      <c r="H5472" s="8"/>
      <c r="I5472" s="8"/>
      <c r="J5472" s="8"/>
      <c r="K5472" s="8"/>
      <c r="L5472" s="8"/>
      <c r="M5472" s="8"/>
      <c r="N5472" s="8"/>
      <c r="O5472" s="8"/>
      <c r="P5472" s="8"/>
      <c r="Q5472" s="8"/>
      <c r="R5472" s="8"/>
      <c r="S5472" s="8"/>
      <c r="T5472" s="8"/>
      <c r="U5472" s="8"/>
      <c r="V5472" s="8"/>
      <c r="W5472" s="8"/>
      <c r="X5472" s="8"/>
      <c r="Y5472" s="8"/>
      <c r="Z5472" s="8"/>
      <c r="AA5472" s="8"/>
      <c r="AB5472" s="8"/>
      <c r="AC5472" s="8"/>
      <c r="AD5472" s="8"/>
      <c r="AE5472" s="9" t="n">
        <f aca="false">TableLoad!$E5472</f>
        <v>46379</v>
      </c>
    </row>
    <row r="5473" customFormat="false" ht="14.25" hidden="false" customHeight="false" outlineLevel="0" collapsed="false">
      <c r="A5473" s="6" t="n">
        <f aca="false">YEAR(E5473)</f>
        <v>2026</v>
      </c>
      <c r="B5473" s="6" t="str">
        <f aca="false">CHOOSE(MONTH(TableLoad!$E5473),"Jan","Feb","Mar","Apr","May","Jun","Jul","Aug","Sep","Oct","Nov","Dec")</f>
        <v>Dec</v>
      </c>
      <c r="C5473" s="6" t="n">
        <f aca="false">DAY(E5473)</f>
        <v>24</v>
      </c>
      <c r="D5473" s="6" t="n">
        <f aca="false">WEEKDAY(E5473,2)</f>
        <v>4</v>
      </c>
      <c r="E5473" s="7" t="n">
        <f aca="false">E5472+1</f>
        <v>46380</v>
      </c>
      <c r="F5473" s="8"/>
      <c r="G5473" s="8"/>
      <c r="H5473" s="8"/>
      <c r="I5473" s="8"/>
      <c r="J5473" s="8"/>
      <c r="K5473" s="8"/>
      <c r="L5473" s="8"/>
      <c r="M5473" s="8"/>
      <c r="N5473" s="8"/>
      <c r="O5473" s="8"/>
      <c r="P5473" s="8"/>
      <c r="Q5473" s="8"/>
      <c r="R5473" s="8"/>
      <c r="S5473" s="8"/>
      <c r="T5473" s="8"/>
      <c r="U5473" s="8"/>
      <c r="V5473" s="8"/>
      <c r="W5473" s="8"/>
      <c r="X5473" s="8"/>
      <c r="Y5473" s="8"/>
      <c r="Z5473" s="8"/>
      <c r="AA5473" s="8"/>
      <c r="AB5473" s="8"/>
      <c r="AC5473" s="8"/>
      <c r="AD5473" s="8"/>
      <c r="AE5473" s="9" t="n">
        <f aca="false">TableLoad!$E5473</f>
        <v>46380</v>
      </c>
    </row>
    <row r="5474" customFormat="false" ht="14.25" hidden="false" customHeight="false" outlineLevel="0" collapsed="false">
      <c r="A5474" s="6" t="n">
        <f aca="false">YEAR(E5474)</f>
        <v>2026</v>
      </c>
      <c r="B5474" s="6" t="str">
        <f aca="false">CHOOSE(MONTH(TableLoad!$E5474),"Jan","Feb","Mar","Apr","May","Jun","Jul","Aug","Sep","Oct","Nov","Dec")</f>
        <v>Dec</v>
      </c>
      <c r="C5474" s="6" t="n">
        <f aca="false">DAY(E5474)</f>
        <v>25</v>
      </c>
      <c r="D5474" s="6" t="n">
        <f aca="false">WEEKDAY(E5474,2)</f>
        <v>5</v>
      </c>
      <c r="E5474" s="7" t="n">
        <f aca="false">E5473+1</f>
        <v>46381</v>
      </c>
      <c r="F5474" s="8"/>
      <c r="G5474" s="8"/>
      <c r="H5474" s="8"/>
      <c r="I5474" s="8"/>
      <c r="J5474" s="8"/>
      <c r="K5474" s="8"/>
      <c r="L5474" s="8"/>
      <c r="M5474" s="8"/>
      <c r="N5474" s="8"/>
      <c r="O5474" s="8"/>
      <c r="P5474" s="8"/>
      <c r="Q5474" s="8"/>
      <c r="R5474" s="8"/>
      <c r="S5474" s="8"/>
      <c r="T5474" s="8"/>
      <c r="U5474" s="8"/>
      <c r="V5474" s="8"/>
      <c r="W5474" s="8"/>
      <c r="X5474" s="8"/>
      <c r="Y5474" s="8"/>
      <c r="Z5474" s="8"/>
      <c r="AA5474" s="8"/>
      <c r="AB5474" s="8"/>
      <c r="AC5474" s="8"/>
      <c r="AD5474" s="8"/>
      <c r="AE5474" s="9" t="n">
        <f aca="false">TableLoad!$E5474</f>
        <v>46381</v>
      </c>
    </row>
    <row r="5475" customFormat="false" ht="14.25" hidden="false" customHeight="false" outlineLevel="0" collapsed="false">
      <c r="A5475" s="6" t="n">
        <f aca="false">YEAR(E5475)</f>
        <v>2026</v>
      </c>
      <c r="B5475" s="6" t="str">
        <f aca="false">CHOOSE(MONTH(TableLoad!$E5475),"Jan","Feb","Mar","Apr","May","Jun","Jul","Aug","Sep","Oct","Nov","Dec")</f>
        <v>Dec</v>
      </c>
      <c r="C5475" s="6" t="n">
        <f aca="false">DAY(E5475)</f>
        <v>26</v>
      </c>
      <c r="D5475" s="6" t="n">
        <f aca="false">WEEKDAY(E5475,2)</f>
        <v>6</v>
      </c>
      <c r="E5475" s="7" t="n">
        <f aca="false">E5474+1</f>
        <v>46382</v>
      </c>
      <c r="F5475" s="8"/>
      <c r="G5475" s="8"/>
      <c r="H5475" s="8"/>
      <c r="I5475" s="8"/>
      <c r="J5475" s="8"/>
      <c r="K5475" s="8"/>
      <c r="L5475" s="8"/>
      <c r="M5475" s="8"/>
      <c r="N5475" s="8"/>
      <c r="O5475" s="8"/>
      <c r="P5475" s="8"/>
      <c r="Q5475" s="8"/>
      <c r="R5475" s="8"/>
      <c r="S5475" s="8"/>
      <c r="T5475" s="8"/>
      <c r="U5475" s="8"/>
      <c r="V5475" s="8"/>
      <c r="W5475" s="8"/>
      <c r="X5475" s="8"/>
      <c r="Y5475" s="8"/>
      <c r="Z5475" s="8"/>
      <c r="AA5475" s="8"/>
      <c r="AB5475" s="8"/>
      <c r="AC5475" s="8"/>
      <c r="AD5475" s="8"/>
      <c r="AE5475" s="9" t="n">
        <f aca="false">TableLoad!$E5475</f>
        <v>46382</v>
      </c>
    </row>
    <row r="5476" customFormat="false" ht="14.25" hidden="false" customHeight="false" outlineLevel="0" collapsed="false">
      <c r="A5476" s="6" t="n">
        <f aca="false">YEAR(E5476)</f>
        <v>2026</v>
      </c>
      <c r="B5476" s="6" t="str">
        <f aca="false">CHOOSE(MONTH(TableLoad!$E5476),"Jan","Feb","Mar","Apr","May","Jun","Jul","Aug","Sep","Oct","Nov","Dec")</f>
        <v>Dec</v>
      </c>
      <c r="C5476" s="6" t="n">
        <f aca="false">DAY(E5476)</f>
        <v>27</v>
      </c>
      <c r="D5476" s="6" t="n">
        <f aca="false">WEEKDAY(E5476,2)</f>
        <v>7</v>
      </c>
      <c r="E5476" s="7" t="n">
        <f aca="false">E5475+1</f>
        <v>46383</v>
      </c>
      <c r="F5476" s="8"/>
      <c r="G5476" s="8"/>
      <c r="H5476" s="8"/>
      <c r="I5476" s="8"/>
      <c r="J5476" s="8"/>
      <c r="K5476" s="8"/>
      <c r="L5476" s="8"/>
      <c r="M5476" s="8"/>
      <c r="N5476" s="8"/>
      <c r="O5476" s="8"/>
      <c r="P5476" s="8"/>
      <c r="Q5476" s="8"/>
      <c r="R5476" s="8"/>
      <c r="S5476" s="8"/>
      <c r="T5476" s="8"/>
      <c r="U5476" s="8"/>
      <c r="V5476" s="8"/>
      <c r="W5476" s="8"/>
      <c r="X5476" s="8"/>
      <c r="Y5476" s="8"/>
      <c r="Z5476" s="8"/>
      <c r="AA5476" s="8"/>
      <c r="AB5476" s="8"/>
      <c r="AC5476" s="8"/>
      <c r="AD5476" s="8"/>
      <c r="AE5476" s="9" t="n">
        <f aca="false">TableLoad!$E5476</f>
        <v>46383</v>
      </c>
    </row>
    <row r="5477" customFormat="false" ht="14.25" hidden="false" customHeight="false" outlineLevel="0" collapsed="false">
      <c r="A5477" s="6" t="n">
        <f aca="false">YEAR(E5477)</f>
        <v>2026</v>
      </c>
      <c r="B5477" s="6" t="str">
        <f aca="false">CHOOSE(MONTH(TableLoad!$E5477),"Jan","Feb","Mar","Apr","May","Jun","Jul","Aug","Sep","Oct","Nov","Dec")</f>
        <v>Dec</v>
      </c>
      <c r="C5477" s="6" t="n">
        <f aca="false">DAY(E5477)</f>
        <v>28</v>
      </c>
      <c r="D5477" s="6" t="n">
        <f aca="false">WEEKDAY(E5477,2)</f>
        <v>1</v>
      </c>
      <c r="E5477" s="7" t="n">
        <f aca="false">E5476+1</f>
        <v>46384</v>
      </c>
      <c r="F5477" s="8"/>
      <c r="G5477" s="8"/>
      <c r="H5477" s="8"/>
      <c r="I5477" s="8"/>
      <c r="J5477" s="8"/>
      <c r="K5477" s="8"/>
      <c r="L5477" s="8"/>
      <c r="M5477" s="8"/>
      <c r="N5477" s="8"/>
      <c r="O5477" s="8"/>
      <c r="P5477" s="8"/>
      <c r="Q5477" s="8"/>
      <c r="R5477" s="8"/>
      <c r="S5477" s="8"/>
      <c r="T5477" s="8"/>
      <c r="U5477" s="8"/>
      <c r="V5477" s="8"/>
      <c r="W5477" s="8"/>
      <c r="X5477" s="8"/>
      <c r="Y5477" s="8"/>
      <c r="Z5477" s="8"/>
      <c r="AA5477" s="8"/>
      <c r="AB5477" s="8"/>
      <c r="AC5477" s="8"/>
      <c r="AD5477" s="8"/>
      <c r="AE5477" s="9" t="n">
        <f aca="false">TableLoad!$E5477</f>
        <v>46384</v>
      </c>
    </row>
    <row r="5478" customFormat="false" ht="14.25" hidden="false" customHeight="false" outlineLevel="0" collapsed="false">
      <c r="A5478" s="6" t="n">
        <f aca="false">YEAR(E5478)</f>
        <v>2026</v>
      </c>
      <c r="B5478" s="6" t="str">
        <f aca="false">CHOOSE(MONTH(TableLoad!$E5478),"Jan","Feb","Mar","Apr","May","Jun","Jul","Aug","Sep","Oct","Nov","Dec")</f>
        <v>Dec</v>
      </c>
      <c r="C5478" s="6" t="n">
        <f aca="false">DAY(E5478)</f>
        <v>29</v>
      </c>
      <c r="D5478" s="6" t="n">
        <f aca="false">WEEKDAY(E5478,2)</f>
        <v>2</v>
      </c>
      <c r="E5478" s="7" t="n">
        <f aca="false">E5477+1</f>
        <v>46385</v>
      </c>
      <c r="F5478" s="8"/>
      <c r="G5478" s="8"/>
      <c r="H5478" s="8"/>
      <c r="I5478" s="8"/>
      <c r="J5478" s="8"/>
      <c r="K5478" s="8"/>
      <c r="L5478" s="8"/>
      <c r="M5478" s="8"/>
      <c r="N5478" s="8"/>
      <c r="O5478" s="8"/>
      <c r="P5478" s="8"/>
      <c r="Q5478" s="8"/>
      <c r="R5478" s="8"/>
      <c r="S5478" s="8"/>
      <c r="T5478" s="8"/>
      <c r="U5478" s="8"/>
      <c r="V5478" s="8"/>
      <c r="W5478" s="8"/>
      <c r="X5478" s="8"/>
      <c r="Y5478" s="8"/>
      <c r="Z5478" s="8"/>
      <c r="AA5478" s="8"/>
      <c r="AB5478" s="8"/>
      <c r="AC5478" s="8"/>
      <c r="AD5478" s="8"/>
      <c r="AE5478" s="9" t="n">
        <f aca="false">TableLoad!$E5478</f>
        <v>46385</v>
      </c>
    </row>
    <row r="5479" customFormat="false" ht="14.25" hidden="false" customHeight="false" outlineLevel="0" collapsed="false">
      <c r="A5479" s="6" t="n">
        <f aca="false">YEAR(E5479)</f>
        <v>2026</v>
      </c>
      <c r="B5479" s="6" t="str">
        <f aca="false">CHOOSE(MONTH(TableLoad!$E5479),"Jan","Feb","Mar","Apr","May","Jun","Jul","Aug","Sep","Oct","Nov","Dec")</f>
        <v>Dec</v>
      </c>
      <c r="C5479" s="6" t="n">
        <f aca="false">DAY(E5479)</f>
        <v>30</v>
      </c>
      <c r="D5479" s="6" t="n">
        <f aca="false">WEEKDAY(E5479,2)</f>
        <v>3</v>
      </c>
      <c r="E5479" s="7" t="n">
        <f aca="false">E5478+1</f>
        <v>46386</v>
      </c>
      <c r="F5479" s="8"/>
      <c r="G5479" s="8"/>
      <c r="H5479" s="8"/>
      <c r="I5479" s="8"/>
      <c r="J5479" s="8"/>
      <c r="K5479" s="8"/>
      <c r="L5479" s="8"/>
      <c r="M5479" s="8"/>
      <c r="N5479" s="8"/>
      <c r="O5479" s="8"/>
      <c r="P5479" s="8"/>
      <c r="Q5479" s="8"/>
      <c r="R5479" s="8"/>
      <c r="S5479" s="8"/>
      <c r="T5479" s="8"/>
      <c r="U5479" s="8"/>
      <c r="V5479" s="8"/>
      <c r="W5479" s="8"/>
      <c r="X5479" s="8"/>
      <c r="Y5479" s="8"/>
      <c r="Z5479" s="8"/>
      <c r="AA5479" s="8"/>
      <c r="AB5479" s="8"/>
      <c r="AC5479" s="8"/>
      <c r="AD5479" s="8"/>
      <c r="AE5479" s="9" t="n">
        <f aca="false">TableLoad!$E5479</f>
        <v>46386</v>
      </c>
    </row>
    <row r="5480" customFormat="false" ht="14.25" hidden="false" customHeight="false" outlineLevel="0" collapsed="false">
      <c r="A5480" s="6" t="n">
        <f aca="false">YEAR(E5480)</f>
        <v>2026</v>
      </c>
      <c r="B5480" s="6" t="str">
        <f aca="false">CHOOSE(MONTH(TableLoad!$E5480),"Jan","Feb","Mar","Apr","May","Jun","Jul","Aug","Sep","Oct","Nov","Dec")</f>
        <v>Dec</v>
      </c>
      <c r="C5480" s="6" t="n">
        <f aca="false">DAY(E5480)</f>
        <v>31</v>
      </c>
      <c r="D5480" s="6" t="n">
        <f aca="false">WEEKDAY(E5480,2)</f>
        <v>4</v>
      </c>
      <c r="E5480" s="7" t="n">
        <f aca="false">E5479+1</f>
        <v>46387</v>
      </c>
      <c r="F5480" s="8"/>
      <c r="G5480" s="8"/>
      <c r="H5480" s="8"/>
      <c r="I5480" s="8"/>
      <c r="J5480" s="8"/>
      <c r="K5480" s="8"/>
      <c r="L5480" s="8"/>
      <c r="M5480" s="8"/>
      <c r="N5480" s="8"/>
      <c r="O5480" s="8"/>
      <c r="P5480" s="8"/>
      <c r="Q5480" s="8"/>
      <c r="R5480" s="8"/>
      <c r="S5480" s="8"/>
      <c r="T5480" s="8"/>
      <c r="U5480" s="8"/>
      <c r="V5480" s="8"/>
      <c r="W5480" s="8"/>
      <c r="X5480" s="8"/>
      <c r="Y5480" s="8"/>
      <c r="Z5480" s="8"/>
      <c r="AA5480" s="8"/>
      <c r="AB5480" s="8"/>
      <c r="AC5480" s="8"/>
      <c r="AD5480" s="8"/>
      <c r="AE5480" s="9" t="n">
        <f aca="false">TableLoad!$E5480</f>
        <v>46387</v>
      </c>
    </row>
    <row r="5481" customFormat="false" ht="14.25" hidden="false" customHeight="false" outlineLevel="0" collapsed="false">
      <c r="A5481" s="6" t="n">
        <f aca="false">YEAR(E5481)</f>
        <v>2027</v>
      </c>
      <c r="B5481" s="6" t="str">
        <f aca="false">CHOOSE(MONTH(TableLoad!$E5481),"Jan","Feb","Mar","Apr","May","Jun","Jul","Aug","Sep","Oct","Nov","Dec")</f>
        <v>Jan</v>
      </c>
      <c r="C5481" s="6" t="n">
        <f aca="false">DAY(E5481)</f>
        <v>1</v>
      </c>
      <c r="D5481" s="6" t="n">
        <f aca="false">WEEKDAY(E5481,2)</f>
        <v>5</v>
      </c>
      <c r="E5481" s="7" t="n">
        <f aca="false">E5480+1</f>
        <v>46388</v>
      </c>
      <c r="F5481" s="8"/>
      <c r="G5481" s="8"/>
      <c r="H5481" s="8"/>
      <c r="I5481" s="8"/>
      <c r="J5481" s="8"/>
      <c r="K5481" s="8"/>
      <c r="L5481" s="8"/>
      <c r="M5481" s="8"/>
      <c r="N5481" s="8"/>
      <c r="O5481" s="8"/>
      <c r="P5481" s="8"/>
      <c r="Q5481" s="8"/>
      <c r="R5481" s="8"/>
      <c r="S5481" s="8"/>
      <c r="T5481" s="8"/>
      <c r="U5481" s="8"/>
      <c r="V5481" s="8"/>
      <c r="W5481" s="8"/>
      <c r="X5481" s="8"/>
      <c r="Y5481" s="8"/>
      <c r="Z5481" s="8"/>
      <c r="AA5481" s="8"/>
      <c r="AB5481" s="8"/>
      <c r="AC5481" s="8"/>
      <c r="AD5481" s="8"/>
      <c r="AE5481" s="9" t="n">
        <f aca="false">TableLoad!$E5481</f>
        <v>46388</v>
      </c>
    </row>
    <row r="5482" customFormat="false" ht="14.25" hidden="false" customHeight="false" outlineLevel="0" collapsed="false">
      <c r="A5482" s="6" t="n">
        <f aca="false">YEAR(E5482)</f>
        <v>2027</v>
      </c>
      <c r="B5482" s="6" t="str">
        <f aca="false">CHOOSE(MONTH(TableLoad!$E5482),"Jan","Feb","Mar","Apr","May","Jun","Jul","Aug","Sep","Oct","Nov","Dec")</f>
        <v>Jan</v>
      </c>
      <c r="C5482" s="6" t="n">
        <f aca="false">DAY(E5482)</f>
        <v>2</v>
      </c>
      <c r="D5482" s="6" t="n">
        <f aca="false">WEEKDAY(E5482,2)</f>
        <v>6</v>
      </c>
      <c r="E5482" s="7" t="n">
        <f aca="false">E5481+1</f>
        <v>46389</v>
      </c>
      <c r="F5482" s="8"/>
      <c r="G5482" s="8"/>
      <c r="H5482" s="8"/>
      <c r="I5482" s="8"/>
      <c r="J5482" s="8"/>
      <c r="K5482" s="8"/>
      <c r="L5482" s="8"/>
      <c r="M5482" s="8"/>
      <c r="N5482" s="8"/>
      <c r="O5482" s="8"/>
      <c r="P5482" s="8"/>
      <c r="Q5482" s="8"/>
      <c r="R5482" s="8"/>
      <c r="S5482" s="8"/>
      <c r="T5482" s="8"/>
      <c r="U5482" s="8"/>
      <c r="V5482" s="8"/>
      <c r="W5482" s="8"/>
      <c r="X5482" s="8"/>
      <c r="Y5482" s="8"/>
      <c r="Z5482" s="8"/>
      <c r="AA5482" s="8"/>
      <c r="AB5482" s="8"/>
      <c r="AC5482" s="8"/>
      <c r="AD5482" s="8"/>
      <c r="AE5482" s="9" t="n">
        <f aca="false">TableLoad!$E5482</f>
        <v>46389</v>
      </c>
    </row>
    <row r="5483" customFormat="false" ht="14.25" hidden="false" customHeight="false" outlineLevel="0" collapsed="false">
      <c r="A5483" s="6" t="n">
        <f aca="false">YEAR(E5483)</f>
        <v>2027</v>
      </c>
      <c r="B5483" s="6" t="str">
        <f aca="false">CHOOSE(MONTH(TableLoad!$E5483),"Jan","Feb","Mar","Apr","May","Jun","Jul","Aug","Sep","Oct","Nov","Dec")</f>
        <v>Jan</v>
      </c>
      <c r="C5483" s="6" t="n">
        <f aca="false">DAY(E5483)</f>
        <v>3</v>
      </c>
      <c r="D5483" s="6" t="n">
        <f aca="false">WEEKDAY(E5483,2)</f>
        <v>7</v>
      </c>
      <c r="E5483" s="7" t="n">
        <f aca="false">E5482+1</f>
        <v>46390</v>
      </c>
      <c r="F5483" s="8"/>
      <c r="G5483" s="8"/>
      <c r="H5483" s="8"/>
      <c r="I5483" s="8"/>
      <c r="J5483" s="8"/>
      <c r="K5483" s="8"/>
      <c r="L5483" s="8"/>
      <c r="M5483" s="8"/>
      <c r="N5483" s="8"/>
      <c r="O5483" s="8"/>
      <c r="P5483" s="8"/>
      <c r="Q5483" s="8"/>
      <c r="R5483" s="8"/>
      <c r="S5483" s="8"/>
      <c r="T5483" s="8"/>
      <c r="U5483" s="8"/>
      <c r="V5483" s="8"/>
      <c r="W5483" s="8"/>
      <c r="X5483" s="8"/>
      <c r="Y5483" s="8"/>
      <c r="Z5483" s="8"/>
      <c r="AA5483" s="8"/>
      <c r="AB5483" s="8"/>
      <c r="AC5483" s="8"/>
      <c r="AD5483" s="8"/>
      <c r="AE5483" s="9" t="n">
        <f aca="false">TableLoad!$E5483</f>
        <v>46390</v>
      </c>
    </row>
    <row r="5484" customFormat="false" ht="14.25" hidden="false" customHeight="false" outlineLevel="0" collapsed="false">
      <c r="A5484" s="6" t="n">
        <f aca="false">YEAR(E5484)</f>
        <v>2027</v>
      </c>
      <c r="B5484" s="6" t="str">
        <f aca="false">CHOOSE(MONTH(TableLoad!$E5484),"Jan","Feb","Mar","Apr","May","Jun","Jul","Aug","Sep","Oct","Nov","Dec")</f>
        <v>Jan</v>
      </c>
      <c r="C5484" s="6" t="n">
        <f aca="false">DAY(E5484)</f>
        <v>4</v>
      </c>
      <c r="D5484" s="6" t="n">
        <f aca="false">WEEKDAY(E5484,2)</f>
        <v>1</v>
      </c>
      <c r="E5484" s="7" t="n">
        <f aca="false">E5483+1</f>
        <v>46391</v>
      </c>
      <c r="F5484" s="8"/>
      <c r="G5484" s="8"/>
      <c r="H5484" s="8"/>
      <c r="I5484" s="8"/>
      <c r="J5484" s="8"/>
      <c r="K5484" s="8"/>
      <c r="L5484" s="8"/>
      <c r="M5484" s="8"/>
      <c r="N5484" s="8"/>
      <c r="O5484" s="8"/>
      <c r="P5484" s="8"/>
      <c r="Q5484" s="8"/>
      <c r="R5484" s="8"/>
      <c r="S5484" s="8"/>
      <c r="T5484" s="8"/>
      <c r="U5484" s="8"/>
      <c r="V5484" s="8"/>
      <c r="W5484" s="8"/>
      <c r="X5484" s="8"/>
      <c r="Y5484" s="8"/>
      <c r="Z5484" s="8"/>
      <c r="AA5484" s="8"/>
      <c r="AB5484" s="8"/>
      <c r="AC5484" s="8"/>
      <c r="AD5484" s="8"/>
      <c r="AE5484" s="9" t="n">
        <f aca="false">TableLoad!$E5484</f>
        <v>46391</v>
      </c>
    </row>
    <row r="5485" customFormat="false" ht="14.25" hidden="false" customHeight="false" outlineLevel="0" collapsed="false">
      <c r="A5485" s="6" t="n">
        <f aca="false">YEAR(E5485)</f>
        <v>2027</v>
      </c>
      <c r="B5485" s="6" t="str">
        <f aca="false">CHOOSE(MONTH(TableLoad!$E5485),"Jan","Feb","Mar","Apr","May","Jun","Jul","Aug","Sep","Oct","Nov","Dec")</f>
        <v>Jan</v>
      </c>
      <c r="C5485" s="6" t="n">
        <f aca="false">DAY(E5485)</f>
        <v>5</v>
      </c>
      <c r="D5485" s="6" t="n">
        <f aca="false">WEEKDAY(E5485,2)</f>
        <v>2</v>
      </c>
      <c r="E5485" s="7" t="n">
        <f aca="false">E5484+1</f>
        <v>46392</v>
      </c>
      <c r="F5485" s="8"/>
      <c r="G5485" s="8"/>
      <c r="H5485" s="8"/>
      <c r="I5485" s="8"/>
      <c r="J5485" s="8"/>
      <c r="K5485" s="8"/>
      <c r="L5485" s="8"/>
      <c r="M5485" s="8"/>
      <c r="N5485" s="8"/>
      <c r="O5485" s="8"/>
      <c r="P5485" s="8"/>
      <c r="Q5485" s="8"/>
      <c r="R5485" s="8"/>
      <c r="S5485" s="8"/>
      <c r="T5485" s="8"/>
      <c r="U5485" s="8"/>
      <c r="V5485" s="8"/>
      <c r="W5485" s="8"/>
      <c r="X5485" s="8"/>
      <c r="Y5485" s="8"/>
      <c r="Z5485" s="8"/>
      <c r="AA5485" s="8"/>
      <c r="AB5485" s="8"/>
      <c r="AC5485" s="8"/>
      <c r="AD5485" s="8"/>
      <c r="AE5485" s="9" t="n">
        <f aca="false">TableLoad!$E5485</f>
        <v>46392</v>
      </c>
    </row>
    <row r="5486" customFormat="false" ht="14.25" hidden="false" customHeight="false" outlineLevel="0" collapsed="false">
      <c r="A5486" s="6" t="n">
        <f aca="false">YEAR(E5486)</f>
        <v>2027</v>
      </c>
      <c r="B5486" s="6" t="str">
        <f aca="false">CHOOSE(MONTH(TableLoad!$E5486),"Jan","Feb","Mar","Apr","May","Jun","Jul","Aug","Sep","Oct","Nov","Dec")</f>
        <v>Jan</v>
      </c>
      <c r="C5486" s="6" t="n">
        <f aca="false">DAY(E5486)</f>
        <v>6</v>
      </c>
      <c r="D5486" s="6" t="n">
        <f aca="false">WEEKDAY(E5486,2)</f>
        <v>3</v>
      </c>
      <c r="E5486" s="7" t="n">
        <f aca="false">E5485+1</f>
        <v>46393</v>
      </c>
      <c r="F5486" s="8"/>
      <c r="G5486" s="8"/>
      <c r="H5486" s="8"/>
      <c r="I5486" s="8"/>
      <c r="J5486" s="8"/>
      <c r="K5486" s="8"/>
      <c r="L5486" s="8"/>
      <c r="M5486" s="8"/>
      <c r="N5486" s="8"/>
      <c r="O5486" s="8"/>
      <c r="P5486" s="8"/>
      <c r="Q5486" s="8"/>
      <c r="R5486" s="8"/>
      <c r="S5486" s="8"/>
      <c r="T5486" s="8"/>
      <c r="U5486" s="8"/>
      <c r="V5486" s="8"/>
      <c r="W5486" s="8"/>
      <c r="X5486" s="8"/>
      <c r="Y5486" s="8"/>
      <c r="Z5486" s="8"/>
      <c r="AA5486" s="8"/>
      <c r="AB5486" s="8"/>
      <c r="AC5486" s="8"/>
      <c r="AD5486" s="8"/>
      <c r="AE5486" s="9" t="n">
        <f aca="false">TableLoad!$E5486</f>
        <v>46393</v>
      </c>
    </row>
    <row r="5487" customFormat="false" ht="14.25" hidden="false" customHeight="false" outlineLevel="0" collapsed="false">
      <c r="A5487" s="6" t="n">
        <f aca="false">YEAR(E5487)</f>
        <v>2027</v>
      </c>
      <c r="B5487" s="6" t="str">
        <f aca="false">CHOOSE(MONTH(TableLoad!$E5487),"Jan","Feb","Mar","Apr","May","Jun","Jul","Aug","Sep","Oct","Nov","Dec")</f>
        <v>Jan</v>
      </c>
      <c r="C5487" s="6" t="n">
        <f aca="false">DAY(E5487)</f>
        <v>7</v>
      </c>
      <c r="D5487" s="6" t="n">
        <f aca="false">WEEKDAY(E5487,2)</f>
        <v>4</v>
      </c>
      <c r="E5487" s="7" t="n">
        <f aca="false">E5486+1</f>
        <v>46394</v>
      </c>
      <c r="F5487" s="8"/>
      <c r="G5487" s="8"/>
      <c r="H5487" s="8"/>
      <c r="I5487" s="8"/>
      <c r="J5487" s="8"/>
      <c r="K5487" s="8"/>
      <c r="L5487" s="8"/>
      <c r="M5487" s="8"/>
      <c r="N5487" s="8"/>
      <c r="O5487" s="8"/>
      <c r="P5487" s="8"/>
      <c r="Q5487" s="8"/>
      <c r="R5487" s="8"/>
      <c r="S5487" s="8"/>
      <c r="T5487" s="8"/>
      <c r="U5487" s="8"/>
      <c r="V5487" s="8"/>
      <c r="W5487" s="8"/>
      <c r="X5487" s="8"/>
      <c r="Y5487" s="8"/>
      <c r="Z5487" s="8"/>
      <c r="AA5487" s="8"/>
      <c r="AB5487" s="8"/>
      <c r="AC5487" s="8"/>
      <c r="AD5487" s="8"/>
      <c r="AE5487" s="9" t="n">
        <f aca="false">TableLoad!$E5487</f>
        <v>46394</v>
      </c>
    </row>
    <row r="5488" customFormat="false" ht="14.25" hidden="false" customHeight="false" outlineLevel="0" collapsed="false">
      <c r="A5488" s="6" t="n">
        <f aca="false">YEAR(E5488)</f>
        <v>2027</v>
      </c>
      <c r="B5488" s="6" t="str">
        <f aca="false">CHOOSE(MONTH(TableLoad!$E5488),"Jan","Feb","Mar","Apr","May","Jun","Jul","Aug","Sep","Oct","Nov","Dec")</f>
        <v>Jan</v>
      </c>
      <c r="C5488" s="6" t="n">
        <f aca="false">DAY(E5488)</f>
        <v>8</v>
      </c>
      <c r="D5488" s="6" t="n">
        <f aca="false">WEEKDAY(E5488,2)</f>
        <v>5</v>
      </c>
      <c r="E5488" s="7" t="n">
        <f aca="false">E5487+1</f>
        <v>46395</v>
      </c>
      <c r="F5488" s="8"/>
      <c r="G5488" s="8"/>
      <c r="H5488" s="8"/>
      <c r="I5488" s="8"/>
      <c r="J5488" s="8"/>
      <c r="K5488" s="8"/>
      <c r="L5488" s="8"/>
      <c r="M5488" s="8"/>
      <c r="N5488" s="8"/>
      <c r="O5488" s="8"/>
      <c r="P5488" s="8"/>
      <c r="Q5488" s="8"/>
      <c r="R5488" s="8"/>
      <c r="S5488" s="8"/>
      <c r="T5488" s="8"/>
      <c r="U5488" s="8"/>
      <c r="V5488" s="8"/>
      <c r="W5488" s="8"/>
      <c r="X5488" s="8"/>
      <c r="Y5488" s="8"/>
      <c r="Z5488" s="8"/>
      <c r="AA5488" s="8"/>
      <c r="AB5488" s="8"/>
      <c r="AC5488" s="8"/>
      <c r="AD5488" s="8"/>
      <c r="AE5488" s="9" t="n">
        <f aca="false">TableLoad!$E5488</f>
        <v>46395</v>
      </c>
    </row>
    <row r="5489" customFormat="false" ht="14.25" hidden="false" customHeight="false" outlineLevel="0" collapsed="false">
      <c r="A5489" s="6" t="n">
        <f aca="false">YEAR(E5489)</f>
        <v>2027</v>
      </c>
      <c r="B5489" s="6" t="str">
        <f aca="false">CHOOSE(MONTH(TableLoad!$E5489),"Jan","Feb","Mar","Apr","May","Jun","Jul","Aug","Sep","Oct","Nov","Dec")</f>
        <v>Jan</v>
      </c>
      <c r="C5489" s="6" t="n">
        <f aca="false">DAY(E5489)</f>
        <v>9</v>
      </c>
      <c r="D5489" s="6" t="n">
        <f aca="false">WEEKDAY(E5489,2)</f>
        <v>6</v>
      </c>
      <c r="E5489" s="7" t="n">
        <f aca="false">E5488+1</f>
        <v>46396</v>
      </c>
      <c r="F5489" s="8"/>
      <c r="G5489" s="8"/>
      <c r="H5489" s="8"/>
      <c r="I5489" s="8"/>
      <c r="J5489" s="8"/>
      <c r="K5489" s="8"/>
      <c r="L5489" s="8"/>
      <c r="M5489" s="8"/>
      <c r="N5489" s="8"/>
      <c r="O5489" s="8"/>
      <c r="P5489" s="8"/>
      <c r="Q5489" s="8"/>
      <c r="R5489" s="8"/>
      <c r="S5489" s="8"/>
      <c r="T5489" s="8"/>
      <c r="U5489" s="8"/>
      <c r="V5489" s="8"/>
      <c r="W5489" s="8"/>
      <c r="X5489" s="8"/>
      <c r="Y5489" s="8"/>
      <c r="Z5489" s="8"/>
      <c r="AA5489" s="8"/>
      <c r="AB5489" s="8"/>
      <c r="AC5489" s="8"/>
      <c r="AD5489" s="8"/>
      <c r="AE5489" s="9" t="n">
        <f aca="false">TableLoad!$E5489</f>
        <v>46396</v>
      </c>
    </row>
    <row r="5490" customFormat="false" ht="14.25" hidden="false" customHeight="false" outlineLevel="0" collapsed="false">
      <c r="A5490" s="6" t="n">
        <f aca="false">YEAR(E5490)</f>
        <v>2027</v>
      </c>
      <c r="B5490" s="6" t="str">
        <f aca="false">CHOOSE(MONTH(TableLoad!$E5490),"Jan","Feb","Mar","Apr","May","Jun","Jul","Aug","Sep","Oct","Nov","Dec")</f>
        <v>Jan</v>
      </c>
      <c r="C5490" s="6" t="n">
        <f aca="false">DAY(E5490)</f>
        <v>10</v>
      </c>
      <c r="D5490" s="6" t="n">
        <f aca="false">WEEKDAY(E5490,2)</f>
        <v>7</v>
      </c>
      <c r="E5490" s="7" t="n">
        <f aca="false">E5489+1</f>
        <v>46397</v>
      </c>
      <c r="F5490" s="8"/>
      <c r="G5490" s="8"/>
      <c r="H5490" s="8"/>
      <c r="I5490" s="8"/>
      <c r="J5490" s="8"/>
      <c r="K5490" s="8"/>
      <c r="L5490" s="8"/>
      <c r="M5490" s="8"/>
      <c r="N5490" s="8"/>
      <c r="O5490" s="8"/>
      <c r="P5490" s="8"/>
      <c r="Q5490" s="8"/>
      <c r="R5490" s="8"/>
      <c r="S5490" s="8"/>
      <c r="T5490" s="8"/>
      <c r="U5490" s="8"/>
      <c r="V5490" s="8"/>
      <c r="W5490" s="8"/>
      <c r="X5490" s="8"/>
      <c r="Y5490" s="8"/>
      <c r="Z5490" s="8"/>
      <c r="AA5490" s="8"/>
      <c r="AB5490" s="8"/>
      <c r="AC5490" s="8"/>
      <c r="AD5490" s="8"/>
      <c r="AE5490" s="9" t="n">
        <f aca="false">TableLoad!$E5490</f>
        <v>46397</v>
      </c>
    </row>
    <row r="5491" customFormat="false" ht="14.25" hidden="false" customHeight="false" outlineLevel="0" collapsed="false">
      <c r="A5491" s="6" t="n">
        <f aca="false">YEAR(E5491)</f>
        <v>2027</v>
      </c>
      <c r="B5491" s="6" t="str">
        <f aca="false">CHOOSE(MONTH(TableLoad!$E5491),"Jan","Feb","Mar","Apr","May","Jun","Jul","Aug","Sep","Oct","Nov","Dec")</f>
        <v>Jan</v>
      </c>
      <c r="C5491" s="6" t="n">
        <f aca="false">DAY(E5491)</f>
        <v>11</v>
      </c>
      <c r="D5491" s="6" t="n">
        <f aca="false">WEEKDAY(E5491,2)</f>
        <v>1</v>
      </c>
      <c r="E5491" s="7" t="n">
        <f aca="false">E5490+1</f>
        <v>46398</v>
      </c>
      <c r="F5491" s="8"/>
      <c r="G5491" s="8"/>
      <c r="H5491" s="8"/>
      <c r="I5491" s="8"/>
      <c r="J5491" s="8"/>
      <c r="K5491" s="8"/>
      <c r="L5491" s="8"/>
      <c r="M5491" s="8"/>
      <c r="N5491" s="8"/>
      <c r="O5491" s="8"/>
      <c r="P5491" s="8"/>
      <c r="Q5491" s="8"/>
      <c r="R5491" s="8"/>
      <c r="S5491" s="8"/>
      <c r="T5491" s="8"/>
      <c r="U5491" s="8"/>
      <c r="V5491" s="8"/>
      <c r="W5491" s="8"/>
      <c r="X5491" s="8"/>
      <c r="Y5491" s="8"/>
      <c r="Z5491" s="8"/>
      <c r="AA5491" s="8"/>
      <c r="AB5491" s="8"/>
      <c r="AC5491" s="8"/>
      <c r="AD5491" s="8"/>
      <c r="AE5491" s="9" t="n">
        <f aca="false">TableLoad!$E5491</f>
        <v>46398</v>
      </c>
    </row>
    <row r="5492" customFormat="false" ht="14.25" hidden="false" customHeight="false" outlineLevel="0" collapsed="false">
      <c r="A5492" s="6" t="n">
        <f aca="false">YEAR(E5492)</f>
        <v>2027</v>
      </c>
      <c r="B5492" s="6" t="str">
        <f aca="false">CHOOSE(MONTH(TableLoad!$E5492),"Jan","Feb","Mar","Apr","May","Jun","Jul","Aug","Sep","Oct","Nov","Dec")</f>
        <v>Jan</v>
      </c>
      <c r="C5492" s="6" t="n">
        <f aca="false">DAY(E5492)</f>
        <v>12</v>
      </c>
      <c r="D5492" s="6" t="n">
        <f aca="false">WEEKDAY(E5492,2)</f>
        <v>2</v>
      </c>
      <c r="E5492" s="7" t="n">
        <f aca="false">E5491+1</f>
        <v>46399</v>
      </c>
      <c r="F5492" s="8"/>
      <c r="G5492" s="8"/>
      <c r="H5492" s="8"/>
      <c r="I5492" s="8"/>
      <c r="J5492" s="8"/>
      <c r="K5492" s="8"/>
      <c r="L5492" s="8"/>
      <c r="M5492" s="8"/>
      <c r="N5492" s="8"/>
      <c r="O5492" s="8"/>
      <c r="P5492" s="8"/>
      <c r="Q5492" s="8"/>
      <c r="R5492" s="8"/>
      <c r="S5492" s="8"/>
      <c r="T5492" s="8"/>
      <c r="U5492" s="8"/>
      <c r="V5492" s="8"/>
      <c r="W5492" s="8"/>
      <c r="X5492" s="8"/>
      <c r="Y5492" s="8"/>
      <c r="Z5492" s="8"/>
      <c r="AA5492" s="8"/>
      <c r="AB5492" s="8"/>
      <c r="AC5492" s="8"/>
      <c r="AD5492" s="8"/>
      <c r="AE5492" s="9" t="n">
        <f aca="false">TableLoad!$E5492</f>
        <v>46399</v>
      </c>
    </row>
    <row r="5493" customFormat="false" ht="14.25" hidden="false" customHeight="false" outlineLevel="0" collapsed="false">
      <c r="A5493" s="6" t="n">
        <f aca="false">YEAR(E5493)</f>
        <v>2027</v>
      </c>
      <c r="B5493" s="6" t="str">
        <f aca="false">CHOOSE(MONTH(TableLoad!$E5493),"Jan","Feb","Mar","Apr","May","Jun","Jul","Aug","Sep","Oct","Nov","Dec")</f>
        <v>Jan</v>
      </c>
      <c r="C5493" s="6" t="n">
        <f aca="false">DAY(E5493)</f>
        <v>13</v>
      </c>
      <c r="D5493" s="6" t="n">
        <f aca="false">WEEKDAY(E5493,2)</f>
        <v>3</v>
      </c>
      <c r="E5493" s="7" t="n">
        <f aca="false">E5492+1</f>
        <v>46400</v>
      </c>
      <c r="F5493" s="8"/>
      <c r="G5493" s="8"/>
      <c r="H5493" s="8"/>
      <c r="I5493" s="8"/>
      <c r="J5493" s="8"/>
      <c r="K5493" s="8"/>
      <c r="L5493" s="8"/>
      <c r="M5493" s="8"/>
      <c r="N5493" s="8"/>
      <c r="O5493" s="8"/>
      <c r="P5493" s="8"/>
      <c r="Q5493" s="8"/>
      <c r="R5493" s="8"/>
      <c r="S5493" s="8"/>
      <c r="T5493" s="8"/>
      <c r="U5493" s="8"/>
      <c r="V5493" s="8"/>
      <c r="W5493" s="8"/>
      <c r="X5493" s="8"/>
      <c r="Y5493" s="8"/>
      <c r="Z5493" s="8"/>
      <c r="AA5493" s="8"/>
      <c r="AB5493" s="8"/>
      <c r="AC5493" s="8"/>
      <c r="AD5493" s="8"/>
      <c r="AE5493" s="9" t="n">
        <f aca="false">TableLoad!$E5493</f>
        <v>46400</v>
      </c>
    </row>
    <row r="5494" customFormat="false" ht="14.25" hidden="false" customHeight="false" outlineLevel="0" collapsed="false">
      <c r="A5494" s="6" t="n">
        <f aca="false">YEAR(E5494)</f>
        <v>2027</v>
      </c>
      <c r="B5494" s="6" t="str">
        <f aca="false">CHOOSE(MONTH(TableLoad!$E5494),"Jan","Feb","Mar","Apr","May","Jun","Jul","Aug","Sep","Oct","Nov","Dec")</f>
        <v>Jan</v>
      </c>
      <c r="C5494" s="6" t="n">
        <f aca="false">DAY(E5494)</f>
        <v>14</v>
      </c>
      <c r="D5494" s="6" t="n">
        <f aca="false">WEEKDAY(E5494,2)</f>
        <v>4</v>
      </c>
      <c r="E5494" s="7" t="n">
        <f aca="false">E5493+1</f>
        <v>46401</v>
      </c>
      <c r="F5494" s="8"/>
      <c r="G5494" s="8"/>
      <c r="H5494" s="8"/>
      <c r="I5494" s="8"/>
      <c r="J5494" s="8"/>
      <c r="K5494" s="8"/>
      <c r="L5494" s="8"/>
      <c r="M5494" s="8"/>
      <c r="N5494" s="8"/>
      <c r="O5494" s="8"/>
      <c r="P5494" s="8"/>
      <c r="Q5494" s="8"/>
      <c r="R5494" s="8"/>
      <c r="S5494" s="8"/>
      <c r="T5494" s="8"/>
      <c r="U5494" s="8"/>
      <c r="V5494" s="8"/>
      <c r="W5494" s="8"/>
      <c r="X5494" s="8"/>
      <c r="Y5494" s="8"/>
      <c r="Z5494" s="8"/>
      <c r="AA5494" s="8"/>
      <c r="AB5494" s="8"/>
      <c r="AC5494" s="8"/>
      <c r="AD5494" s="8"/>
      <c r="AE5494" s="9" t="n">
        <f aca="false">TableLoad!$E5494</f>
        <v>46401</v>
      </c>
    </row>
    <row r="5495" customFormat="false" ht="14.25" hidden="false" customHeight="false" outlineLevel="0" collapsed="false">
      <c r="A5495" s="6" t="n">
        <f aca="false">YEAR(E5495)</f>
        <v>2027</v>
      </c>
      <c r="B5495" s="6" t="str">
        <f aca="false">CHOOSE(MONTH(TableLoad!$E5495),"Jan","Feb","Mar","Apr","May","Jun","Jul","Aug","Sep","Oct","Nov","Dec")</f>
        <v>Jan</v>
      </c>
      <c r="C5495" s="6" t="n">
        <f aca="false">DAY(E5495)</f>
        <v>15</v>
      </c>
      <c r="D5495" s="6" t="n">
        <f aca="false">WEEKDAY(E5495,2)</f>
        <v>5</v>
      </c>
      <c r="E5495" s="7" t="n">
        <f aca="false">E5494+1</f>
        <v>46402</v>
      </c>
      <c r="F5495" s="8"/>
      <c r="G5495" s="8"/>
      <c r="H5495" s="8"/>
      <c r="I5495" s="8"/>
      <c r="J5495" s="8"/>
      <c r="K5495" s="8"/>
      <c r="L5495" s="8"/>
      <c r="M5495" s="8"/>
      <c r="N5495" s="8"/>
      <c r="O5495" s="8"/>
      <c r="P5495" s="8"/>
      <c r="Q5495" s="8"/>
      <c r="R5495" s="8"/>
      <c r="S5495" s="8"/>
      <c r="T5495" s="8"/>
      <c r="U5495" s="8"/>
      <c r="V5495" s="8"/>
      <c r="W5495" s="8"/>
      <c r="X5495" s="8"/>
      <c r="Y5495" s="8"/>
      <c r="Z5495" s="8"/>
      <c r="AA5495" s="8"/>
      <c r="AB5495" s="8"/>
      <c r="AC5495" s="8"/>
      <c r="AD5495" s="8"/>
      <c r="AE5495" s="9" t="n">
        <f aca="false">TableLoad!$E5495</f>
        <v>46402</v>
      </c>
    </row>
    <row r="5496" customFormat="false" ht="14.25" hidden="false" customHeight="false" outlineLevel="0" collapsed="false">
      <c r="A5496" s="6" t="n">
        <f aca="false">YEAR(E5496)</f>
        <v>2027</v>
      </c>
      <c r="B5496" s="6" t="str">
        <f aca="false">CHOOSE(MONTH(TableLoad!$E5496),"Jan","Feb","Mar","Apr","May","Jun","Jul","Aug","Sep","Oct","Nov","Dec")</f>
        <v>Jan</v>
      </c>
      <c r="C5496" s="6" t="n">
        <f aca="false">DAY(E5496)</f>
        <v>16</v>
      </c>
      <c r="D5496" s="6" t="n">
        <f aca="false">WEEKDAY(E5496,2)</f>
        <v>6</v>
      </c>
      <c r="E5496" s="7" t="n">
        <f aca="false">E5495+1</f>
        <v>46403</v>
      </c>
      <c r="F5496" s="8"/>
      <c r="G5496" s="8"/>
      <c r="H5496" s="8"/>
      <c r="I5496" s="8"/>
      <c r="J5496" s="8"/>
      <c r="K5496" s="8"/>
      <c r="L5496" s="8"/>
      <c r="M5496" s="8"/>
      <c r="N5496" s="8"/>
      <c r="O5496" s="8"/>
      <c r="P5496" s="8"/>
      <c r="Q5496" s="8"/>
      <c r="R5496" s="8"/>
      <c r="S5496" s="8"/>
      <c r="T5496" s="8"/>
      <c r="U5496" s="8"/>
      <c r="V5496" s="8"/>
      <c r="W5496" s="8"/>
      <c r="X5496" s="8"/>
      <c r="Y5496" s="8"/>
      <c r="Z5496" s="8"/>
      <c r="AA5496" s="8"/>
      <c r="AB5496" s="8"/>
      <c r="AC5496" s="8"/>
      <c r="AD5496" s="8"/>
      <c r="AE5496" s="9" t="n">
        <f aca="false">TableLoad!$E5496</f>
        <v>46403</v>
      </c>
    </row>
    <row r="5497" customFormat="false" ht="14.25" hidden="false" customHeight="false" outlineLevel="0" collapsed="false">
      <c r="A5497" s="6" t="n">
        <f aca="false">YEAR(E5497)</f>
        <v>2027</v>
      </c>
      <c r="B5497" s="6" t="str">
        <f aca="false">CHOOSE(MONTH(TableLoad!$E5497),"Jan","Feb","Mar","Apr","May","Jun","Jul","Aug","Sep","Oct","Nov","Dec")</f>
        <v>Jan</v>
      </c>
      <c r="C5497" s="6" t="n">
        <f aca="false">DAY(E5497)</f>
        <v>17</v>
      </c>
      <c r="D5497" s="6" t="n">
        <f aca="false">WEEKDAY(E5497,2)</f>
        <v>7</v>
      </c>
      <c r="E5497" s="7" t="n">
        <f aca="false">E5496+1</f>
        <v>46404</v>
      </c>
      <c r="F5497" s="8"/>
      <c r="G5497" s="8"/>
      <c r="H5497" s="8"/>
      <c r="I5497" s="8"/>
      <c r="J5497" s="8"/>
      <c r="K5497" s="8"/>
      <c r="L5497" s="8"/>
      <c r="M5497" s="8"/>
      <c r="N5497" s="8"/>
      <c r="O5497" s="8"/>
      <c r="P5497" s="8"/>
      <c r="Q5497" s="8"/>
      <c r="R5497" s="8"/>
      <c r="S5497" s="8"/>
      <c r="T5497" s="8"/>
      <c r="U5497" s="8"/>
      <c r="V5497" s="8"/>
      <c r="W5497" s="8"/>
      <c r="X5497" s="8"/>
      <c r="Y5497" s="8"/>
      <c r="Z5497" s="8"/>
      <c r="AA5497" s="8"/>
      <c r="AB5497" s="8"/>
      <c r="AC5497" s="8"/>
      <c r="AD5497" s="8"/>
      <c r="AE5497" s="9" t="n">
        <f aca="false">TableLoad!$E5497</f>
        <v>46404</v>
      </c>
    </row>
    <row r="5498" customFormat="false" ht="14.25" hidden="false" customHeight="false" outlineLevel="0" collapsed="false">
      <c r="A5498" s="6" t="n">
        <f aca="false">YEAR(E5498)</f>
        <v>2027</v>
      </c>
      <c r="B5498" s="6" t="str">
        <f aca="false">CHOOSE(MONTH(TableLoad!$E5498),"Jan","Feb","Mar","Apr","May","Jun","Jul","Aug","Sep","Oct","Nov","Dec")</f>
        <v>Jan</v>
      </c>
      <c r="C5498" s="6" t="n">
        <f aca="false">DAY(E5498)</f>
        <v>18</v>
      </c>
      <c r="D5498" s="6" t="n">
        <f aca="false">WEEKDAY(E5498,2)</f>
        <v>1</v>
      </c>
      <c r="E5498" s="7" t="n">
        <f aca="false">E5497+1</f>
        <v>46405</v>
      </c>
      <c r="F5498" s="8"/>
      <c r="G5498" s="8"/>
      <c r="H5498" s="8"/>
      <c r="I5498" s="8"/>
      <c r="J5498" s="8"/>
      <c r="K5498" s="8"/>
      <c r="L5498" s="8"/>
      <c r="M5498" s="8"/>
      <c r="N5498" s="8"/>
      <c r="O5498" s="8"/>
      <c r="P5498" s="8"/>
      <c r="Q5498" s="8"/>
      <c r="R5498" s="8"/>
      <c r="S5498" s="8"/>
      <c r="T5498" s="8"/>
      <c r="U5498" s="8"/>
      <c r="V5498" s="8"/>
      <c r="W5498" s="8"/>
      <c r="X5498" s="8"/>
      <c r="Y5498" s="8"/>
      <c r="Z5498" s="8"/>
      <c r="AA5498" s="8"/>
      <c r="AB5498" s="8"/>
      <c r="AC5498" s="8"/>
      <c r="AD5498" s="8"/>
      <c r="AE5498" s="9" t="n">
        <f aca="false">TableLoad!$E5498</f>
        <v>46405</v>
      </c>
    </row>
    <row r="5499" customFormat="false" ht="14.25" hidden="false" customHeight="false" outlineLevel="0" collapsed="false">
      <c r="A5499" s="6" t="n">
        <f aca="false">YEAR(E5499)</f>
        <v>2027</v>
      </c>
      <c r="B5499" s="6" t="str">
        <f aca="false">CHOOSE(MONTH(TableLoad!$E5499),"Jan","Feb","Mar","Apr","May","Jun","Jul","Aug","Sep","Oct","Nov","Dec")</f>
        <v>Jan</v>
      </c>
      <c r="C5499" s="6" t="n">
        <f aca="false">DAY(E5499)</f>
        <v>19</v>
      </c>
      <c r="D5499" s="6" t="n">
        <f aca="false">WEEKDAY(E5499,2)</f>
        <v>2</v>
      </c>
      <c r="E5499" s="7" t="n">
        <f aca="false">E5498+1</f>
        <v>46406</v>
      </c>
      <c r="F5499" s="8"/>
      <c r="G5499" s="8"/>
      <c r="H5499" s="8"/>
      <c r="I5499" s="8"/>
      <c r="J5499" s="8"/>
      <c r="K5499" s="8"/>
      <c r="L5499" s="8"/>
      <c r="M5499" s="8"/>
      <c r="N5499" s="8"/>
      <c r="O5499" s="8"/>
      <c r="P5499" s="8"/>
      <c r="Q5499" s="8"/>
      <c r="R5499" s="8"/>
      <c r="S5499" s="8"/>
      <c r="T5499" s="8"/>
      <c r="U5499" s="8"/>
      <c r="V5499" s="8"/>
      <c r="W5499" s="8"/>
      <c r="X5499" s="8"/>
      <c r="Y5499" s="8"/>
      <c r="Z5499" s="8"/>
      <c r="AA5499" s="8"/>
      <c r="AB5499" s="8"/>
      <c r="AC5499" s="8"/>
      <c r="AD5499" s="8"/>
      <c r="AE5499" s="9" t="n">
        <f aca="false">TableLoad!$E5499</f>
        <v>46406</v>
      </c>
    </row>
    <row r="5500" customFormat="false" ht="14.25" hidden="false" customHeight="false" outlineLevel="0" collapsed="false">
      <c r="A5500" s="6" t="n">
        <f aca="false">YEAR(E5500)</f>
        <v>2027</v>
      </c>
      <c r="B5500" s="6" t="str">
        <f aca="false">CHOOSE(MONTH(TableLoad!$E5500),"Jan","Feb","Mar","Apr","May","Jun","Jul","Aug","Sep","Oct","Nov","Dec")</f>
        <v>Jan</v>
      </c>
      <c r="C5500" s="6" t="n">
        <f aca="false">DAY(E5500)</f>
        <v>20</v>
      </c>
      <c r="D5500" s="6" t="n">
        <f aca="false">WEEKDAY(E5500,2)</f>
        <v>3</v>
      </c>
      <c r="E5500" s="7" t="n">
        <f aca="false">E5499+1</f>
        <v>46407</v>
      </c>
      <c r="F5500" s="8"/>
      <c r="G5500" s="8"/>
      <c r="H5500" s="8"/>
      <c r="I5500" s="8"/>
      <c r="J5500" s="8"/>
      <c r="K5500" s="8"/>
      <c r="L5500" s="8"/>
      <c r="M5500" s="8"/>
      <c r="N5500" s="8"/>
      <c r="O5500" s="8"/>
      <c r="P5500" s="8"/>
      <c r="Q5500" s="8"/>
      <c r="R5500" s="8"/>
      <c r="S5500" s="8"/>
      <c r="T5500" s="8"/>
      <c r="U5500" s="8"/>
      <c r="V5500" s="8"/>
      <c r="W5500" s="8"/>
      <c r="X5500" s="8"/>
      <c r="Y5500" s="8"/>
      <c r="Z5500" s="8"/>
      <c r="AA5500" s="8"/>
      <c r="AB5500" s="8"/>
      <c r="AC5500" s="8"/>
      <c r="AD5500" s="8"/>
      <c r="AE5500" s="9" t="n">
        <f aca="false">TableLoad!$E5500</f>
        <v>46407</v>
      </c>
    </row>
    <row r="5501" customFormat="false" ht="14.25" hidden="false" customHeight="false" outlineLevel="0" collapsed="false">
      <c r="A5501" s="6" t="n">
        <f aca="false">YEAR(E5501)</f>
        <v>2027</v>
      </c>
      <c r="B5501" s="6" t="str">
        <f aca="false">CHOOSE(MONTH(TableLoad!$E5501),"Jan","Feb","Mar","Apr","May","Jun","Jul","Aug","Sep","Oct","Nov","Dec")</f>
        <v>Jan</v>
      </c>
      <c r="C5501" s="6" t="n">
        <f aca="false">DAY(E5501)</f>
        <v>21</v>
      </c>
      <c r="D5501" s="6" t="n">
        <f aca="false">WEEKDAY(E5501,2)</f>
        <v>4</v>
      </c>
      <c r="E5501" s="7" t="n">
        <f aca="false">E5500+1</f>
        <v>46408</v>
      </c>
      <c r="F5501" s="8"/>
      <c r="G5501" s="8"/>
      <c r="H5501" s="8"/>
      <c r="I5501" s="8"/>
      <c r="J5501" s="8"/>
      <c r="K5501" s="8"/>
      <c r="L5501" s="8"/>
      <c r="M5501" s="8"/>
      <c r="N5501" s="8"/>
      <c r="O5501" s="8"/>
      <c r="P5501" s="8"/>
      <c r="Q5501" s="8"/>
      <c r="R5501" s="8"/>
      <c r="S5501" s="8"/>
      <c r="T5501" s="8"/>
      <c r="U5501" s="8"/>
      <c r="V5501" s="8"/>
      <c r="W5501" s="8"/>
      <c r="X5501" s="8"/>
      <c r="Y5501" s="8"/>
      <c r="Z5501" s="8"/>
      <c r="AA5501" s="8"/>
      <c r="AB5501" s="8"/>
      <c r="AC5501" s="8"/>
      <c r="AD5501" s="8"/>
      <c r="AE5501" s="9" t="n">
        <f aca="false">TableLoad!$E5501</f>
        <v>46408</v>
      </c>
    </row>
    <row r="5502" customFormat="false" ht="14.25" hidden="false" customHeight="false" outlineLevel="0" collapsed="false">
      <c r="A5502" s="6" t="n">
        <f aca="false">YEAR(E5502)</f>
        <v>2027</v>
      </c>
      <c r="B5502" s="6" t="str">
        <f aca="false">CHOOSE(MONTH(TableLoad!$E5502),"Jan","Feb","Mar","Apr","May","Jun","Jul","Aug","Sep","Oct","Nov","Dec")</f>
        <v>Jan</v>
      </c>
      <c r="C5502" s="6" t="n">
        <f aca="false">DAY(E5502)</f>
        <v>22</v>
      </c>
      <c r="D5502" s="6" t="n">
        <f aca="false">WEEKDAY(E5502,2)</f>
        <v>5</v>
      </c>
      <c r="E5502" s="7" t="n">
        <f aca="false">E5501+1</f>
        <v>46409</v>
      </c>
      <c r="F5502" s="8"/>
      <c r="G5502" s="8"/>
      <c r="H5502" s="8"/>
      <c r="I5502" s="8"/>
      <c r="J5502" s="8"/>
      <c r="K5502" s="8"/>
      <c r="L5502" s="8"/>
      <c r="M5502" s="8"/>
      <c r="N5502" s="8"/>
      <c r="O5502" s="8"/>
      <c r="P5502" s="8"/>
      <c r="Q5502" s="8"/>
      <c r="R5502" s="8"/>
      <c r="S5502" s="8"/>
      <c r="T5502" s="8"/>
      <c r="U5502" s="8"/>
      <c r="V5502" s="8"/>
      <c r="W5502" s="8"/>
      <c r="X5502" s="8"/>
      <c r="Y5502" s="8"/>
      <c r="Z5502" s="8"/>
      <c r="AA5502" s="8"/>
      <c r="AB5502" s="8"/>
      <c r="AC5502" s="8"/>
      <c r="AD5502" s="8"/>
      <c r="AE5502" s="9" t="n">
        <f aca="false">TableLoad!$E5502</f>
        <v>46409</v>
      </c>
    </row>
    <row r="5503" customFormat="false" ht="14.25" hidden="false" customHeight="false" outlineLevel="0" collapsed="false">
      <c r="A5503" s="6" t="n">
        <f aca="false">YEAR(E5503)</f>
        <v>2027</v>
      </c>
      <c r="B5503" s="6" t="str">
        <f aca="false">CHOOSE(MONTH(TableLoad!$E5503),"Jan","Feb","Mar","Apr","May","Jun","Jul","Aug","Sep","Oct","Nov","Dec")</f>
        <v>Jan</v>
      </c>
      <c r="C5503" s="6" t="n">
        <f aca="false">DAY(E5503)</f>
        <v>23</v>
      </c>
      <c r="D5503" s="6" t="n">
        <f aca="false">WEEKDAY(E5503,2)</f>
        <v>6</v>
      </c>
      <c r="E5503" s="7" t="n">
        <f aca="false">E5502+1</f>
        <v>46410</v>
      </c>
      <c r="F5503" s="8"/>
      <c r="G5503" s="8"/>
      <c r="H5503" s="8"/>
      <c r="I5503" s="8"/>
      <c r="J5503" s="8"/>
      <c r="K5503" s="8"/>
      <c r="L5503" s="8"/>
      <c r="M5503" s="8"/>
      <c r="N5503" s="8"/>
      <c r="O5503" s="8"/>
      <c r="P5503" s="8"/>
      <c r="Q5503" s="8"/>
      <c r="R5503" s="8"/>
      <c r="S5503" s="8"/>
      <c r="T5503" s="8"/>
      <c r="U5503" s="8"/>
      <c r="V5503" s="8"/>
      <c r="W5503" s="8"/>
      <c r="X5503" s="8"/>
      <c r="Y5503" s="8"/>
      <c r="Z5503" s="8"/>
      <c r="AA5503" s="8"/>
      <c r="AB5503" s="8"/>
      <c r="AC5503" s="8"/>
      <c r="AD5503" s="8"/>
      <c r="AE5503" s="9" t="n">
        <f aca="false">TableLoad!$E5503</f>
        <v>46410</v>
      </c>
    </row>
    <row r="5504" customFormat="false" ht="14.25" hidden="false" customHeight="false" outlineLevel="0" collapsed="false">
      <c r="A5504" s="6" t="n">
        <f aca="false">YEAR(E5504)</f>
        <v>2027</v>
      </c>
      <c r="B5504" s="6" t="str">
        <f aca="false">CHOOSE(MONTH(TableLoad!$E5504),"Jan","Feb","Mar","Apr","May","Jun","Jul","Aug","Sep","Oct","Nov","Dec")</f>
        <v>Jan</v>
      </c>
      <c r="C5504" s="6" t="n">
        <f aca="false">DAY(E5504)</f>
        <v>24</v>
      </c>
      <c r="D5504" s="6" t="n">
        <f aca="false">WEEKDAY(E5504,2)</f>
        <v>7</v>
      </c>
      <c r="E5504" s="7" t="n">
        <f aca="false">E5503+1</f>
        <v>46411</v>
      </c>
      <c r="F5504" s="8"/>
      <c r="G5504" s="8"/>
      <c r="H5504" s="8"/>
      <c r="I5504" s="8"/>
      <c r="J5504" s="8"/>
      <c r="K5504" s="8"/>
      <c r="L5504" s="8"/>
      <c r="M5504" s="8"/>
      <c r="N5504" s="8"/>
      <c r="O5504" s="8"/>
      <c r="P5504" s="8"/>
      <c r="Q5504" s="8"/>
      <c r="R5504" s="8"/>
      <c r="S5504" s="8"/>
      <c r="T5504" s="8"/>
      <c r="U5504" s="8"/>
      <c r="V5504" s="8"/>
      <c r="W5504" s="8"/>
      <c r="X5504" s="8"/>
      <c r="Y5504" s="8"/>
      <c r="Z5504" s="8"/>
      <c r="AA5504" s="8"/>
      <c r="AB5504" s="8"/>
      <c r="AC5504" s="8"/>
      <c r="AD5504" s="8"/>
      <c r="AE5504" s="9" t="n">
        <f aca="false">TableLoad!$E5504</f>
        <v>46411</v>
      </c>
    </row>
    <row r="5505" customFormat="false" ht="14.25" hidden="false" customHeight="false" outlineLevel="0" collapsed="false">
      <c r="A5505" s="6" t="n">
        <f aca="false">YEAR(E5505)</f>
        <v>2027</v>
      </c>
      <c r="B5505" s="6" t="str">
        <f aca="false">CHOOSE(MONTH(TableLoad!$E5505),"Jan","Feb","Mar","Apr","May","Jun","Jul","Aug","Sep","Oct","Nov","Dec")</f>
        <v>Jan</v>
      </c>
      <c r="C5505" s="6" t="n">
        <f aca="false">DAY(E5505)</f>
        <v>25</v>
      </c>
      <c r="D5505" s="6" t="n">
        <f aca="false">WEEKDAY(E5505,2)</f>
        <v>1</v>
      </c>
      <c r="E5505" s="7" t="n">
        <f aca="false">E5504+1</f>
        <v>46412</v>
      </c>
      <c r="F5505" s="8"/>
      <c r="G5505" s="8"/>
      <c r="H5505" s="8"/>
      <c r="I5505" s="8"/>
      <c r="J5505" s="8"/>
      <c r="K5505" s="8"/>
      <c r="L5505" s="8"/>
      <c r="M5505" s="8"/>
      <c r="N5505" s="8"/>
      <c r="O5505" s="8"/>
      <c r="P5505" s="8"/>
      <c r="Q5505" s="8"/>
      <c r="R5505" s="8"/>
      <c r="S5505" s="8"/>
      <c r="T5505" s="8"/>
      <c r="U5505" s="8"/>
      <c r="V5505" s="8"/>
      <c r="W5505" s="8"/>
      <c r="X5505" s="8"/>
      <c r="Y5505" s="8"/>
      <c r="Z5505" s="8"/>
      <c r="AA5505" s="8"/>
      <c r="AB5505" s="8"/>
      <c r="AC5505" s="8"/>
      <c r="AD5505" s="8"/>
      <c r="AE5505" s="9" t="n">
        <f aca="false">TableLoad!$E5505</f>
        <v>46412</v>
      </c>
    </row>
    <row r="5506" customFormat="false" ht="14.25" hidden="false" customHeight="false" outlineLevel="0" collapsed="false">
      <c r="A5506" s="6" t="n">
        <f aca="false">YEAR(E5506)</f>
        <v>2027</v>
      </c>
      <c r="B5506" s="6" t="str">
        <f aca="false">CHOOSE(MONTH(TableLoad!$E5506),"Jan","Feb","Mar","Apr","May","Jun","Jul","Aug","Sep","Oct","Nov","Dec")</f>
        <v>Jan</v>
      </c>
      <c r="C5506" s="6" t="n">
        <f aca="false">DAY(E5506)</f>
        <v>26</v>
      </c>
      <c r="D5506" s="6" t="n">
        <f aca="false">WEEKDAY(E5506,2)</f>
        <v>2</v>
      </c>
      <c r="E5506" s="7" t="n">
        <f aca="false">E5505+1</f>
        <v>46413</v>
      </c>
      <c r="F5506" s="8"/>
      <c r="G5506" s="8"/>
      <c r="H5506" s="8"/>
      <c r="I5506" s="8"/>
      <c r="J5506" s="8"/>
      <c r="K5506" s="8"/>
      <c r="L5506" s="8"/>
      <c r="M5506" s="8"/>
      <c r="N5506" s="8"/>
      <c r="O5506" s="8"/>
      <c r="P5506" s="8"/>
      <c r="Q5506" s="8"/>
      <c r="R5506" s="8"/>
      <c r="S5506" s="8"/>
      <c r="T5506" s="8"/>
      <c r="U5506" s="8"/>
      <c r="V5506" s="8"/>
      <c r="W5506" s="8"/>
      <c r="X5506" s="8"/>
      <c r="Y5506" s="8"/>
      <c r="Z5506" s="8"/>
      <c r="AA5506" s="8"/>
      <c r="AB5506" s="8"/>
      <c r="AC5506" s="8"/>
      <c r="AD5506" s="8"/>
      <c r="AE5506" s="9" t="n">
        <f aca="false">TableLoad!$E5506</f>
        <v>46413</v>
      </c>
    </row>
    <row r="5507" customFormat="false" ht="14.25" hidden="false" customHeight="false" outlineLevel="0" collapsed="false">
      <c r="A5507" s="6" t="n">
        <f aca="false">YEAR(E5507)</f>
        <v>2027</v>
      </c>
      <c r="B5507" s="6" t="str">
        <f aca="false">CHOOSE(MONTH(TableLoad!$E5507),"Jan","Feb","Mar","Apr","May","Jun","Jul","Aug","Sep","Oct","Nov","Dec")</f>
        <v>Jan</v>
      </c>
      <c r="C5507" s="6" t="n">
        <f aca="false">DAY(E5507)</f>
        <v>27</v>
      </c>
      <c r="D5507" s="6" t="n">
        <f aca="false">WEEKDAY(E5507,2)</f>
        <v>3</v>
      </c>
      <c r="E5507" s="7" t="n">
        <f aca="false">E5506+1</f>
        <v>46414</v>
      </c>
      <c r="F5507" s="8"/>
      <c r="G5507" s="8"/>
      <c r="H5507" s="8"/>
      <c r="I5507" s="8"/>
      <c r="J5507" s="8"/>
      <c r="K5507" s="8"/>
      <c r="L5507" s="8"/>
      <c r="M5507" s="8"/>
      <c r="N5507" s="8"/>
      <c r="O5507" s="8"/>
      <c r="P5507" s="8"/>
      <c r="Q5507" s="8"/>
      <c r="R5507" s="8"/>
      <c r="S5507" s="8"/>
      <c r="T5507" s="8"/>
      <c r="U5507" s="8"/>
      <c r="V5507" s="8"/>
      <c r="W5507" s="8"/>
      <c r="X5507" s="8"/>
      <c r="Y5507" s="8"/>
      <c r="Z5507" s="8"/>
      <c r="AA5507" s="8"/>
      <c r="AB5507" s="8"/>
      <c r="AC5507" s="8"/>
      <c r="AD5507" s="8"/>
      <c r="AE5507" s="9" t="n">
        <f aca="false">TableLoad!$E5507</f>
        <v>46414</v>
      </c>
    </row>
    <row r="5508" customFormat="false" ht="14.25" hidden="false" customHeight="false" outlineLevel="0" collapsed="false">
      <c r="A5508" s="6" t="n">
        <f aca="false">YEAR(E5508)</f>
        <v>2027</v>
      </c>
      <c r="B5508" s="6" t="str">
        <f aca="false">CHOOSE(MONTH(TableLoad!$E5508),"Jan","Feb","Mar","Apr","May","Jun","Jul","Aug","Sep","Oct","Nov","Dec")</f>
        <v>Jan</v>
      </c>
      <c r="C5508" s="6" t="n">
        <f aca="false">DAY(E5508)</f>
        <v>28</v>
      </c>
      <c r="D5508" s="6" t="n">
        <f aca="false">WEEKDAY(E5508,2)</f>
        <v>4</v>
      </c>
      <c r="E5508" s="7" t="n">
        <f aca="false">E5507+1</f>
        <v>46415</v>
      </c>
      <c r="F5508" s="8"/>
      <c r="G5508" s="8"/>
      <c r="H5508" s="8"/>
      <c r="I5508" s="8"/>
      <c r="J5508" s="8"/>
      <c r="K5508" s="8"/>
      <c r="L5508" s="8"/>
      <c r="M5508" s="8"/>
      <c r="N5508" s="8"/>
      <c r="O5508" s="8"/>
      <c r="P5508" s="8"/>
      <c r="Q5508" s="8"/>
      <c r="R5508" s="8"/>
      <c r="S5508" s="8"/>
      <c r="T5508" s="8"/>
      <c r="U5508" s="8"/>
      <c r="V5508" s="8"/>
      <c r="W5508" s="8"/>
      <c r="X5508" s="8"/>
      <c r="Y5508" s="8"/>
      <c r="Z5508" s="8"/>
      <c r="AA5508" s="8"/>
      <c r="AB5508" s="8"/>
      <c r="AC5508" s="8"/>
      <c r="AD5508" s="8"/>
      <c r="AE5508" s="9" t="n">
        <f aca="false">TableLoad!$E5508</f>
        <v>46415</v>
      </c>
    </row>
    <row r="5509" customFormat="false" ht="14.25" hidden="false" customHeight="false" outlineLevel="0" collapsed="false">
      <c r="A5509" s="6" t="n">
        <f aca="false">YEAR(E5509)</f>
        <v>2027</v>
      </c>
      <c r="B5509" s="6" t="str">
        <f aca="false">CHOOSE(MONTH(TableLoad!$E5509),"Jan","Feb","Mar","Apr","May","Jun","Jul","Aug","Sep","Oct","Nov","Dec")</f>
        <v>Jan</v>
      </c>
      <c r="C5509" s="6" t="n">
        <f aca="false">DAY(E5509)</f>
        <v>29</v>
      </c>
      <c r="D5509" s="6" t="n">
        <f aca="false">WEEKDAY(E5509,2)</f>
        <v>5</v>
      </c>
      <c r="E5509" s="7" t="n">
        <f aca="false">E5508+1</f>
        <v>46416</v>
      </c>
      <c r="F5509" s="8"/>
      <c r="G5509" s="8"/>
      <c r="H5509" s="8"/>
      <c r="I5509" s="8"/>
      <c r="J5509" s="8"/>
      <c r="K5509" s="8"/>
      <c r="L5509" s="8"/>
      <c r="M5509" s="8"/>
      <c r="N5509" s="8"/>
      <c r="O5509" s="8"/>
      <c r="P5509" s="8"/>
      <c r="Q5509" s="8"/>
      <c r="R5509" s="8"/>
      <c r="S5509" s="8"/>
      <c r="T5509" s="8"/>
      <c r="U5509" s="8"/>
      <c r="V5509" s="8"/>
      <c r="W5509" s="8"/>
      <c r="X5509" s="8"/>
      <c r="Y5509" s="8"/>
      <c r="Z5509" s="8"/>
      <c r="AA5509" s="8"/>
      <c r="AB5509" s="8"/>
      <c r="AC5509" s="8"/>
      <c r="AD5509" s="8"/>
      <c r="AE5509" s="9" t="n">
        <f aca="false">TableLoad!$E5509</f>
        <v>46416</v>
      </c>
    </row>
    <row r="5510" customFormat="false" ht="14.25" hidden="false" customHeight="false" outlineLevel="0" collapsed="false">
      <c r="A5510" s="6" t="n">
        <f aca="false">YEAR(E5510)</f>
        <v>2027</v>
      </c>
      <c r="B5510" s="6" t="str">
        <f aca="false">CHOOSE(MONTH(TableLoad!$E5510),"Jan","Feb","Mar","Apr","May","Jun","Jul","Aug","Sep","Oct","Nov","Dec")</f>
        <v>Jan</v>
      </c>
      <c r="C5510" s="6" t="n">
        <f aca="false">DAY(E5510)</f>
        <v>30</v>
      </c>
      <c r="D5510" s="6" t="n">
        <f aca="false">WEEKDAY(E5510,2)</f>
        <v>6</v>
      </c>
      <c r="E5510" s="7" t="n">
        <f aca="false">E5509+1</f>
        <v>46417</v>
      </c>
      <c r="F5510" s="8"/>
      <c r="G5510" s="8"/>
      <c r="H5510" s="8"/>
      <c r="I5510" s="8"/>
      <c r="J5510" s="8"/>
      <c r="K5510" s="8"/>
      <c r="L5510" s="8"/>
      <c r="M5510" s="8"/>
      <c r="N5510" s="8"/>
      <c r="O5510" s="8"/>
      <c r="P5510" s="8"/>
      <c r="Q5510" s="8"/>
      <c r="R5510" s="8"/>
      <c r="S5510" s="8"/>
      <c r="T5510" s="8"/>
      <c r="U5510" s="8"/>
      <c r="V5510" s="8"/>
      <c r="W5510" s="8"/>
      <c r="X5510" s="8"/>
      <c r="Y5510" s="8"/>
      <c r="Z5510" s="8"/>
      <c r="AA5510" s="8"/>
      <c r="AB5510" s="8"/>
      <c r="AC5510" s="8"/>
      <c r="AD5510" s="8"/>
      <c r="AE5510" s="9" t="n">
        <f aca="false">TableLoad!$E5510</f>
        <v>46417</v>
      </c>
    </row>
    <row r="5511" customFormat="false" ht="14.25" hidden="false" customHeight="false" outlineLevel="0" collapsed="false">
      <c r="A5511" s="6" t="n">
        <f aca="false">YEAR(E5511)</f>
        <v>2027</v>
      </c>
      <c r="B5511" s="6" t="str">
        <f aca="false">CHOOSE(MONTH(TableLoad!$E5511),"Jan","Feb","Mar","Apr","May","Jun","Jul","Aug","Sep","Oct","Nov","Dec")</f>
        <v>Jan</v>
      </c>
      <c r="C5511" s="6" t="n">
        <f aca="false">DAY(E5511)</f>
        <v>31</v>
      </c>
      <c r="D5511" s="6" t="n">
        <f aca="false">WEEKDAY(E5511,2)</f>
        <v>7</v>
      </c>
      <c r="E5511" s="7" t="n">
        <f aca="false">E5510+1</f>
        <v>46418</v>
      </c>
      <c r="F5511" s="8"/>
      <c r="G5511" s="8"/>
      <c r="H5511" s="8"/>
      <c r="I5511" s="8"/>
      <c r="J5511" s="8"/>
      <c r="K5511" s="8"/>
      <c r="L5511" s="8"/>
      <c r="M5511" s="8"/>
      <c r="N5511" s="8"/>
      <c r="O5511" s="8"/>
      <c r="P5511" s="8"/>
      <c r="Q5511" s="8"/>
      <c r="R5511" s="8"/>
      <c r="S5511" s="8"/>
      <c r="T5511" s="8"/>
      <c r="U5511" s="8"/>
      <c r="V5511" s="8"/>
      <c r="W5511" s="8"/>
      <c r="X5511" s="8"/>
      <c r="Y5511" s="8"/>
      <c r="Z5511" s="8"/>
      <c r="AA5511" s="8"/>
      <c r="AB5511" s="8"/>
      <c r="AC5511" s="8"/>
      <c r="AD5511" s="8"/>
      <c r="AE5511" s="9" t="n">
        <f aca="false">TableLoad!$E5511</f>
        <v>46418</v>
      </c>
    </row>
    <row r="5512" customFormat="false" ht="14.25" hidden="false" customHeight="false" outlineLevel="0" collapsed="false">
      <c r="A5512" s="6" t="n">
        <f aca="false">YEAR(E5512)</f>
        <v>2027</v>
      </c>
      <c r="B5512" s="6" t="str">
        <f aca="false">CHOOSE(MONTH(TableLoad!$E5512),"Jan","Feb","Mar","Apr","May","Jun","Jul","Aug","Sep","Oct","Nov","Dec")</f>
        <v>Feb</v>
      </c>
      <c r="C5512" s="6" t="n">
        <f aca="false">DAY(E5512)</f>
        <v>1</v>
      </c>
      <c r="D5512" s="6" t="n">
        <f aca="false">WEEKDAY(E5512,2)</f>
        <v>1</v>
      </c>
      <c r="E5512" s="7" t="n">
        <f aca="false">E5511+1</f>
        <v>46419</v>
      </c>
      <c r="F5512" s="8"/>
      <c r="G5512" s="8"/>
      <c r="H5512" s="8"/>
      <c r="I5512" s="8"/>
      <c r="J5512" s="8"/>
      <c r="K5512" s="8"/>
      <c r="L5512" s="8"/>
      <c r="M5512" s="8"/>
      <c r="N5512" s="8"/>
      <c r="O5512" s="8"/>
      <c r="P5512" s="8"/>
      <c r="Q5512" s="8"/>
      <c r="R5512" s="8"/>
      <c r="S5512" s="8"/>
      <c r="T5512" s="8"/>
      <c r="U5512" s="8"/>
      <c r="V5512" s="8"/>
      <c r="W5512" s="8"/>
      <c r="X5512" s="8"/>
      <c r="Y5512" s="8"/>
      <c r="Z5512" s="8"/>
      <c r="AA5512" s="8"/>
      <c r="AB5512" s="8"/>
      <c r="AC5512" s="8"/>
      <c r="AD5512" s="8"/>
      <c r="AE5512" s="9" t="n">
        <f aca="false">TableLoad!$E5512</f>
        <v>46419</v>
      </c>
    </row>
    <row r="5513" customFormat="false" ht="14.25" hidden="false" customHeight="false" outlineLevel="0" collapsed="false">
      <c r="A5513" s="6" t="n">
        <f aca="false">YEAR(E5513)</f>
        <v>2027</v>
      </c>
      <c r="B5513" s="6" t="str">
        <f aca="false">CHOOSE(MONTH(TableLoad!$E5513),"Jan","Feb","Mar","Apr","May","Jun","Jul","Aug","Sep","Oct","Nov","Dec")</f>
        <v>Feb</v>
      </c>
      <c r="C5513" s="6" t="n">
        <f aca="false">DAY(E5513)</f>
        <v>2</v>
      </c>
      <c r="D5513" s="6" t="n">
        <f aca="false">WEEKDAY(E5513,2)</f>
        <v>2</v>
      </c>
      <c r="E5513" s="7" t="n">
        <f aca="false">E5512+1</f>
        <v>46420</v>
      </c>
      <c r="F5513" s="8"/>
      <c r="G5513" s="8"/>
      <c r="H5513" s="8"/>
      <c r="I5513" s="8"/>
      <c r="J5513" s="8"/>
      <c r="K5513" s="8"/>
      <c r="L5513" s="8"/>
      <c r="M5513" s="8"/>
      <c r="N5513" s="8"/>
      <c r="O5513" s="8"/>
      <c r="P5513" s="8"/>
      <c r="Q5513" s="8"/>
      <c r="R5513" s="8"/>
      <c r="S5513" s="8"/>
      <c r="T5513" s="8"/>
      <c r="U5513" s="8"/>
      <c r="V5513" s="8"/>
      <c r="W5513" s="8"/>
      <c r="X5513" s="8"/>
      <c r="Y5513" s="8"/>
      <c r="Z5513" s="8"/>
      <c r="AA5513" s="8"/>
      <c r="AB5513" s="8"/>
      <c r="AC5513" s="8"/>
      <c r="AD5513" s="8"/>
      <c r="AE5513" s="9" t="n">
        <f aca="false">TableLoad!$E5513</f>
        <v>46420</v>
      </c>
    </row>
    <row r="5514" customFormat="false" ht="14.25" hidden="false" customHeight="false" outlineLevel="0" collapsed="false">
      <c r="A5514" s="6" t="n">
        <f aca="false">YEAR(E5514)</f>
        <v>2027</v>
      </c>
      <c r="B5514" s="6" t="str">
        <f aca="false">CHOOSE(MONTH(TableLoad!$E5514),"Jan","Feb","Mar","Apr","May","Jun","Jul","Aug","Sep","Oct","Nov","Dec")</f>
        <v>Feb</v>
      </c>
      <c r="C5514" s="6" t="n">
        <f aca="false">DAY(E5514)</f>
        <v>3</v>
      </c>
      <c r="D5514" s="6" t="n">
        <f aca="false">WEEKDAY(E5514,2)</f>
        <v>3</v>
      </c>
      <c r="E5514" s="7" t="n">
        <f aca="false">E5513+1</f>
        <v>46421</v>
      </c>
      <c r="F5514" s="8"/>
      <c r="G5514" s="8"/>
      <c r="H5514" s="8"/>
      <c r="I5514" s="8"/>
      <c r="J5514" s="8"/>
      <c r="K5514" s="8"/>
      <c r="L5514" s="8"/>
      <c r="M5514" s="8"/>
      <c r="N5514" s="8"/>
      <c r="O5514" s="8"/>
      <c r="P5514" s="8"/>
      <c r="Q5514" s="8"/>
      <c r="R5514" s="8"/>
      <c r="S5514" s="8"/>
      <c r="T5514" s="8"/>
      <c r="U5514" s="8"/>
      <c r="V5514" s="8"/>
      <c r="W5514" s="8"/>
      <c r="X5514" s="8"/>
      <c r="Y5514" s="8"/>
      <c r="Z5514" s="8"/>
      <c r="AA5514" s="8"/>
      <c r="AB5514" s="8"/>
      <c r="AC5514" s="8"/>
      <c r="AD5514" s="8"/>
      <c r="AE5514" s="9" t="n">
        <f aca="false">TableLoad!$E5514</f>
        <v>46421</v>
      </c>
    </row>
    <row r="5515" customFormat="false" ht="14.25" hidden="false" customHeight="false" outlineLevel="0" collapsed="false">
      <c r="A5515" s="6" t="n">
        <f aca="false">YEAR(E5515)</f>
        <v>2027</v>
      </c>
      <c r="B5515" s="6" t="str">
        <f aca="false">CHOOSE(MONTH(TableLoad!$E5515),"Jan","Feb","Mar","Apr","May","Jun","Jul","Aug","Sep","Oct","Nov","Dec")</f>
        <v>Feb</v>
      </c>
      <c r="C5515" s="6" t="n">
        <f aca="false">DAY(E5515)</f>
        <v>4</v>
      </c>
      <c r="D5515" s="6" t="n">
        <f aca="false">WEEKDAY(E5515,2)</f>
        <v>4</v>
      </c>
      <c r="E5515" s="7" t="n">
        <f aca="false">E5514+1</f>
        <v>46422</v>
      </c>
      <c r="F5515" s="8"/>
      <c r="G5515" s="8"/>
      <c r="H5515" s="8"/>
      <c r="I5515" s="8"/>
      <c r="J5515" s="8"/>
      <c r="K5515" s="8"/>
      <c r="L5515" s="8"/>
      <c r="M5515" s="8"/>
      <c r="N5515" s="8"/>
      <c r="O5515" s="8"/>
      <c r="P5515" s="8"/>
      <c r="Q5515" s="8"/>
      <c r="R5515" s="8"/>
      <c r="S5515" s="8"/>
      <c r="T5515" s="8"/>
      <c r="U5515" s="8"/>
      <c r="V5515" s="8"/>
      <c r="W5515" s="8"/>
      <c r="X5515" s="8"/>
      <c r="Y5515" s="8"/>
      <c r="Z5515" s="8"/>
      <c r="AA5515" s="8"/>
      <c r="AB5515" s="8"/>
      <c r="AC5515" s="8"/>
      <c r="AD5515" s="8"/>
      <c r="AE5515" s="9" t="n">
        <f aca="false">TableLoad!$E5515</f>
        <v>46422</v>
      </c>
    </row>
    <row r="5516" customFormat="false" ht="14.25" hidden="false" customHeight="false" outlineLevel="0" collapsed="false">
      <c r="A5516" s="6" t="n">
        <f aca="false">YEAR(E5516)</f>
        <v>2027</v>
      </c>
      <c r="B5516" s="6" t="str">
        <f aca="false">CHOOSE(MONTH(TableLoad!$E5516),"Jan","Feb","Mar","Apr","May","Jun","Jul","Aug","Sep","Oct","Nov","Dec")</f>
        <v>Feb</v>
      </c>
      <c r="C5516" s="6" t="n">
        <f aca="false">DAY(E5516)</f>
        <v>5</v>
      </c>
      <c r="D5516" s="6" t="n">
        <f aca="false">WEEKDAY(E5516,2)</f>
        <v>5</v>
      </c>
      <c r="E5516" s="7" t="n">
        <f aca="false">E5515+1</f>
        <v>46423</v>
      </c>
      <c r="F5516" s="8"/>
      <c r="G5516" s="8"/>
      <c r="H5516" s="8"/>
      <c r="I5516" s="8"/>
      <c r="J5516" s="8"/>
      <c r="K5516" s="8"/>
      <c r="L5516" s="8"/>
      <c r="M5516" s="8"/>
      <c r="N5516" s="8"/>
      <c r="O5516" s="8"/>
      <c r="P5516" s="8"/>
      <c r="Q5516" s="8"/>
      <c r="R5516" s="8"/>
      <c r="S5516" s="8"/>
      <c r="T5516" s="8"/>
      <c r="U5516" s="8"/>
      <c r="V5516" s="8"/>
      <c r="W5516" s="8"/>
      <c r="X5516" s="8"/>
      <c r="Y5516" s="8"/>
      <c r="Z5516" s="8"/>
      <c r="AA5516" s="8"/>
      <c r="AB5516" s="8"/>
      <c r="AC5516" s="8"/>
      <c r="AD5516" s="8"/>
      <c r="AE5516" s="9" t="n">
        <f aca="false">TableLoad!$E5516</f>
        <v>46423</v>
      </c>
    </row>
    <row r="5517" customFormat="false" ht="14.25" hidden="false" customHeight="false" outlineLevel="0" collapsed="false">
      <c r="A5517" s="6" t="n">
        <f aca="false">YEAR(E5517)</f>
        <v>2027</v>
      </c>
      <c r="B5517" s="6" t="str">
        <f aca="false">CHOOSE(MONTH(TableLoad!$E5517),"Jan","Feb","Mar","Apr","May","Jun","Jul","Aug","Sep","Oct","Nov","Dec")</f>
        <v>Feb</v>
      </c>
      <c r="C5517" s="6" t="n">
        <f aca="false">DAY(E5517)</f>
        <v>6</v>
      </c>
      <c r="D5517" s="6" t="n">
        <f aca="false">WEEKDAY(E5517,2)</f>
        <v>6</v>
      </c>
      <c r="E5517" s="7" t="n">
        <f aca="false">E5516+1</f>
        <v>46424</v>
      </c>
      <c r="F5517" s="8"/>
      <c r="G5517" s="8"/>
      <c r="H5517" s="8"/>
      <c r="I5517" s="8"/>
      <c r="J5517" s="8"/>
      <c r="K5517" s="8"/>
      <c r="L5517" s="8"/>
      <c r="M5517" s="8"/>
      <c r="N5517" s="8"/>
      <c r="O5517" s="8"/>
      <c r="P5517" s="8"/>
      <c r="Q5517" s="8"/>
      <c r="R5517" s="8"/>
      <c r="S5517" s="8"/>
      <c r="T5517" s="8"/>
      <c r="U5517" s="8"/>
      <c r="V5517" s="8"/>
      <c r="W5517" s="8"/>
      <c r="X5517" s="8"/>
      <c r="Y5517" s="8"/>
      <c r="Z5517" s="8"/>
      <c r="AA5517" s="8"/>
      <c r="AB5517" s="8"/>
      <c r="AC5517" s="8"/>
      <c r="AD5517" s="8"/>
      <c r="AE5517" s="9" t="n">
        <f aca="false">TableLoad!$E5517</f>
        <v>46424</v>
      </c>
    </row>
    <row r="5518" customFormat="false" ht="14.25" hidden="false" customHeight="false" outlineLevel="0" collapsed="false">
      <c r="A5518" s="6" t="n">
        <f aca="false">YEAR(E5518)</f>
        <v>2027</v>
      </c>
      <c r="B5518" s="6" t="str">
        <f aca="false">CHOOSE(MONTH(TableLoad!$E5518),"Jan","Feb","Mar","Apr","May","Jun","Jul","Aug","Sep","Oct","Nov","Dec")</f>
        <v>Feb</v>
      </c>
      <c r="C5518" s="6" t="n">
        <f aca="false">DAY(E5518)</f>
        <v>7</v>
      </c>
      <c r="D5518" s="6" t="n">
        <f aca="false">WEEKDAY(E5518,2)</f>
        <v>7</v>
      </c>
      <c r="E5518" s="7" t="n">
        <f aca="false">E5517+1</f>
        <v>46425</v>
      </c>
      <c r="F5518" s="8"/>
      <c r="G5518" s="8"/>
      <c r="H5518" s="8"/>
      <c r="I5518" s="8"/>
      <c r="J5518" s="8"/>
      <c r="K5518" s="8"/>
      <c r="L5518" s="8"/>
      <c r="M5518" s="8"/>
      <c r="N5518" s="8"/>
      <c r="O5518" s="8"/>
      <c r="P5518" s="8"/>
      <c r="Q5518" s="8"/>
      <c r="R5518" s="8"/>
      <c r="S5518" s="8"/>
      <c r="T5518" s="8"/>
      <c r="U5518" s="8"/>
      <c r="V5518" s="8"/>
      <c r="W5518" s="8"/>
      <c r="X5518" s="8"/>
      <c r="Y5518" s="8"/>
      <c r="Z5518" s="8"/>
      <c r="AA5518" s="8"/>
      <c r="AB5518" s="8"/>
      <c r="AC5518" s="8"/>
      <c r="AD5518" s="8"/>
      <c r="AE5518" s="9" t="n">
        <f aca="false">TableLoad!$E5518</f>
        <v>46425</v>
      </c>
    </row>
    <row r="5519" customFormat="false" ht="14.25" hidden="false" customHeight="false" outlineLevel="0" collapsed="false">
      <c r="A5519" s="6" t="n">
        <f aca="false">YEAR(E5519)</f>
        <v>2027</v>
      </c>
      <c r="B5519" s="6" t="str">
        <f aca="false">CHOOSE(MONTH(TableLoad!$E5519),"Jan","Feb","Mar","Apr","May","Jun","Jul","Aug","Sep","Oct","Nov","Dec")</f>
        <v>Feb</v>
      </c>
      <c r="C5519" s="6" t="n">
        <f aca="false">DAY(E5519)</f>
        <v>8</v>
      </c>
      <c r="D5519" s="6" t="n">
        <f aca="false">WEEKDAY(E5519,2)</f>
        <v>1</v>
      </c>
      <c r="E5519" s="7" t="n">
        <f aca="false">E5518+1</f>
        <v>46426</v>
      </c>
      <c r="F5519" s="8"/>
      <c r="G5519" s="8"/>
      <c r="H5519" s="8"/>
      <c r="I5519" s="8"/>
      <c r="J5519" s="8"/>
      <c r="K5519" s="8"/>
      <c r="L5519" s="8"/>
      <c r="M5519" s="8"/>
      <c r="N5519" s="8"/>
      <c r="O5519" s="8"/>
      <c r="P5519" s="8"/>
      <c r="Q5519" s="8"/>
      <c r="R5519" s="8"/>
      <c r="S5519" s="8"/>
      <c r="T5519" s="8"/>
      <c r="U5519" s="8"/>
      <c r="V5519" s="8"/>
      <c r="W5519" s="8"/>
      <c r="X5519" s="8"/>
      <c r="Y5519" s="8"/>
      <c r="Z5519" s="8"/>
      <c r="AA5519" s="8"/>
      <c r="AB5519" s="8"/>
      <c r="AC5519" s="8"/>
      <c r="AD5519" s="8"/>
      <c r="AE5519" s="9" t="n">
        <f aca="false">TableLoad!$E5519</f>
        <v>46426</v>
      </c>
    </row>
    <row r="5520" customFormat="false" ht="14.25" hidden="false" customHeight="false" outlineLevel="0" collapsed="false">
      <c r="A5520" s="6" t="n">
        <f aca="false">YEAR(E5520)</f>
        <v>2027</v>
      </c>
      <c r="B5520" s="6" t="str">
        <f aca="false">CHOOSE(MONTH(TableLoad!$E5520),"Jan","Feb","Mar","Apr","May","Jun","Jul","Aug","Sep","Oct","Nov","Dec")</f>
        <v>Feb</v>
      </c>
      <c r="C5520" s="6" t="n">
        <f aca="false">DAY(E5520)</f>
        <v>9</v>
      </c>
      <c r="D5520" s="6" t="n">
        <f aca="false">WEEKDAY(E5520,2)</f>
        <v>2</v>
      </c>
      <c r="E5520" s="7" t="n">
        <f aca="false">E5519+1</f>
        <v>46427</v>
      </c>
      <c r="F5520" s="8"/>
      <c r="G5520" s="8"/>
      <c r="H5520" s="8"/>
      <c r="I5520" s="8"/>
      <c r="J5520" s="8"/>
      <c r="K5520" s="8"/>
      <c r="L5520" s="8"/>
      <c r="M5520" s="8"/>
      <c r="N5520" s="8"/>
      <c r="O5520" s="8"/>
      <c r="P5520" s="8"/>
      <c r="Q5520" s="8"/>
      <c r="R5520" s="8"/>
      <c r="S5520" s="8"/>
      <c r="T5520" s="8"/>
      <c r="U5520" s="8"/>
      <c r="V5520" s="8"/>
      <c r="W5520" s="8"/>
      <c r="X5520" s="8"/>
      <c r="Y5520" s="8"/>
      <c r="Z5520" s="8"/>
      <c r="AA5520" s="8"/>
      <c r="AB5520" s="8"/>
      <c r="AC5520" s="8"/>
      <c r="AD5520" s="8"/>
      <c r="AE5520" s="9" t="n">
        <f aca="false">TableLoad!$E5520</f>
        <v>46427</v>
      </c>
    </row>
    <row r="5521" customFormat="false" ht="14.25" hidden="false" customHeight="false" outlineLevel="0" collapsed="false">
      <c r="A5521" s="6" t="n">
        <f aca="false">YEAR(E5521)</f>
        <v>2027</v>
      </c>
      <c r="B5521" s="6" t="str">
        <f aca="false">CHOOSE(MONTH(TableLoad!$E5521),"Jan","Feb","Mar","Apr","May","Jun","Jul","Aug","Sep","Oct","Nov","Dec")</f>
        <v>Feb</v>
      </c>
      <c r="C5521" s="6" t="n">
        <f aca="false">DAY(E5521)</f>
        <v>10</v>
      </c>
      <c r="D5521" s="6" t="n">
        <f aca="false">WEEKDAY(E5521,2)</f>
        <v>3</v>
      </c>
      <c r="E5521" s="7" t="n">
        <f aca="false">E5520+1</f>
        <v>46428</v>
      </c>
      <c r="F5521" s="8"/>
      <c r="G5521" s="8"/>
      <c r="H5521" s="8"/>
      <c r="I5521" s="8"/>
      <c r="J5521" s="8"/>
      <c r="K5521" s="8"/>
      <c r="L5521" s="8"/>
      <c r="M5521" s="8"/>
      <c r="N5521" s="8"/>
      <c r="O5521" s="8"/>
      <c r="P5521" s="8"/>
      <c r="Q5521" s="8"/>
      <c r="R5521" s="8"/>
      <c r="S5521" s="8"/>
      <c r="T5521" s="8"/>
      <c r="U5521" s="8"/>
      <c r="V5521" s="8"/>
      <c r="W5521" s="8"/>
      <c r="X5521" s="8"/>
      <c r="Y5521" s="8"/>
      <c r="Z5521" s="8"/>
      <c r="AA5521" s="8"/>
      <c r="AB5521" s="8"/>
      <c r="AC5521" s="8"/>
      <c r="AD5521" s="8"/>
      <c r="AE5521" s="9" t="n">
        <f aca="false">TableLoad!$E5521</f>
        <v>46428</v>
      </c>
    </row>
    <row r="5522" customFormat="false" ht="14.25" hidden="false" customHeight="false" outlineLevel="0" collapsed="false">
      <c r="A5522" s="6" t="n">
        <f aca="false">YEAR(E5522)</f>
        <v>2027</v>
      </c>
      <c r="B5522" s="6" t="str">
        <f aca="false">CHOOSE(MONTH(TableLoad!$E5522),"Jan","Feb","Mar","Apr","May","Jun","Jul","Aug","Sep","Oct","Nov","Dec")</f>
        <v>Feb</v>
      </c>
      <c r="C5522" s="6" t="n">
        <f aca="false">DAY(E5522)</f>
        <v>11</v>
      </c>
      <c r="D5522" s="6" t="n">
        <f aca="false">WEEKDAY(E5522,2)</f>
        <v>4</v>
      </c>
      <c r="E5522" s="7" t="n">
        <f aca="false">E5521+1</f>
        <v>46429</v>
      </c>
      <c r="F5522" s="8"/>
      <c r="G5522" s="8"/>
      <c r="H5522" s="8"/>
      <c r="I5522" s="8"/>
      <c r="J5522" s="8"/>
      <c r="K5522" s="8"/>
      <c r="L5522" s="8"/>
      <c r="M5522" s="8"/>
      <c r="N5522" s="8"/>
      <c r="O5522" s="8"/>
      <c r="P5522" s="8"/>
      <c r="Q5522" s="8"/>
      <c r="R5522" s="8"/>
      <c r="S5522" s="8"/>
      <c r="T5522" s="8"/>
      <c r="U5522" s="8"/>
      <c r="V5522" s="8"/>
      <c r="W5522" s="8"/>
      <c r="X5522" s="8"/>
      <c r="Y5522" s="8"/>
      <c r="Z5522" s="8"/>
      <c r="AA5522" s="8"/>
      <c r="AB5522" s="8"/>
      <c r="AC5522" s="8"/>
      <c r="AD5522" s="8"/>
      <c r="AE5522" s="9" t="n">
        <f aca="false">TableLoad!$E5522</f>
        <v>46429</v>
      </c>
    </row>
    <row r="5523" customFormat="false" ht="14.25" hidden="false" customHeight="false" outlineLevel="0" collapsed="false">
      <c r="A5523" s="6" t="n">
        <f aca="false">YEAR(E5523)</f>
        <v>2027</v>
      </c>
      <c r="B5523" s="6" t="str">
        <f aca="false">CHOOSE(MONTH(TableLoad!$E5523),"Jan","Feb","Mar","Apr","May","Jun","Jul","Aug","Sep","Oct","Nov","Dec")</f>
        <v>Feb</v>
      </c>
      <c r="C5523" s="6" t="n">
        <f aca="false">DAY(E5523)</f>
        <v>12</v>
      </c>
      <c r="D5523" s="6" t="n">
        <f aca="false">WEEKDAY(E5523,2)</f>
        <v>5</v>
      </c>
      <c r="E5523" s="7" t="n">
        <f aca="false">E5522+1</f>
        <v>46430</v>
      </c>
      <c r="F5523" s="8"/>
      <c r="G5523" s="8"/>
      <c r="H5523" s="8"/>
      <c r="I5523" s="8"/>
      <c r="J5523" s="8"/>
      <c r="K5523" s="8"/>
      <c r="L5523" s="8"/>
      <c r="M5523" s="8"/>
      <c r="N5523" s="8"/>
      <c r="O5523" s="8"/>
      <c r="P5523" s="8"/>
      <c r="Q5523" s="8"/>
      <c r="R5523" s="8"/>
      <c r="S5523" s="8"/>
      <c r="T5523" s="8"/>
      <c r="U5523" s="8"/>
      <c r="V5523" s="8"/>
      <c r="W5523" s="8"/>
      <c r="X5523" s="8"/>
      <c r="Y5523" s="8"/>
      <c r="Z5523" s="8"/>
      <c r="AA5523" s="8"/>
      <c r="AB5523" s="8"/>
      <c r="AC5523" s="8"/>
      <c r="AD5523" s="8"/>
      <c r="AE5523" s="9" t="n">
        <f aca="false">TableLoad!$E5523</f>
        <v>46430</v>
      </c>
    </row>
    <row r="5524" customFormat="false" ht="14.25" hidden="false" customHeight="false" outlineLevel="0" collapsed="false">
      <c r="A5524" s="6" t="n">
        <f aca="false">YEAR(E5524)</f>
        <v>2027</v>
      </c>
      <c r="B5524" s="6" t="str">
        <f aca="false">CHOOSE(MONTH(TableLoad!$E5524),"Jan","Feb","Mar","Apr","May","Jun","Jul","Aug","Sep","Oct","Nov","Dec")</f>
        <v>Feb</v>
      </c>
      <c r="C5524" s="6" t="n">
        <f aca="false">DAY(E5524)</f>
        <v>13</v>
      </c>
      <c r="D5524" s="6" t="n">
        <f aca="false">WEEKDAY(E5524,2)</f>
        <v>6</v>
      </c>
      <c r="E5524" s="7" t="n">
        <f aca="false">E5523+1</f>
        <v>46431</v>
      </c>
      <c r="F5524" s="8"/>
      <c r="G5524" s="8"/>
      <c r="H5524" s="8"/>
      <c r="I5524" s="8"/>
      <c r="J5524" s="8"/>
      <c r="K5524" s="8"/>
      <c r="L5524" s="8"/>
      <c r="M5524" s="8"/>
      <c r="N5524" s="8"/>
      <c r="O5524" s="8"/>
      <c r="P5524" s="8"/>
      <c r="Q5524" s="8"/>
      <c r="R5524" s="8"/>
      <c r="S5524" s="8"/>
      <c r="T5524" s="8"/>
      <c r="U5524" s="8"/>
      <c r="V5524" s="8"/>
      <c r="W5524" s="8"/>
      <c r="X5524" s="8"/>
      <c r="Y5524" s="8"/>
      <c r="Z5524" s="8"/>
      <c r="AA5524" s="8"/>
      <c r="AB5524" s="8"/>
      <c r="AC5524" s="8"/>
      <c r="AD5524" s="8"/>
      <c r="AE5524" s="9" t="n">
        <f aca="false">TableLoad!$E5524</f>
        <v>46431</v>
      </c>
    </row>
    <row r="5525" customFormat="false" ht="14.25" hidden="false" customHeight="false" outlineLevel="0" collapsed="false">
      <c r="A5525" s="6" t="n">
        <f aca="false">YEAR(E5525)</f>
        <v>2027</v>
      </c>
      <c r="B5525" s="6" t="str">
        <f aca="false">CHOOSE(MONTH(TableLoad!$E5525),"Jan","Feb","Mar","Apr","May","Jun","Jul","Aug","Sep","Oct","Nov","Dec")</f>
        <v>Feb</v>
      </c>
      <c r="C5525" s="6" t="n">
        <f aca="false">DAY(E5525)</f>
        <v>14</v>
      </c>
      <c r="D5525" s="6" t="n">
        <f aca="false">WEEKDAY(E5525,2)</f>
        <v>7</v>
      </c>
      <c r="E5525" s="7" t="n">
        <f aca="false">E5524+1</f>
        <v>46432</v>
      </c>
      <c r="F5525" s="8"/>
      <c r="G5525" s="8"/>
      <c r="H5525" s="8"/>
      <c r="I5525" s="8"/>
      <c r="J5525" s="8"/>
      <c r="K5525" s="8"/>
      <c r="L5525" s="8"/>
      <c r="M5525" s="8"/>
      <c r="N5525" s="8"/>
      <c r="O5525" s="8"/>
      <c r="P5525" s="8"/>
      <c r="Q5525" s="8"/>
      <c r="R5525" s="8"/>
      <c r="S5525" s="8"/>
      <c r="T5525" s="8"/>
      <c r="U5525" s="8"/>
      <c r="V5525" s="8"/>
      <c r="W5525" s="8"/>
      <c r="X5525" s="8"/>
      <c r="Y5525" s="8"/>
      <c r="Z5525" s="8"/>
      <c r="AA5525" s="8"/>
      <c r="AB5525" s="8"/>
      <c r="AC5525" s="8"/>
      <c r="AD5525" s="8"/>
      <c r="AE5525" s="9" t="n">
        <f aca="false">TableLoad!$E5525</f>
        <v>46432</v>
      </c>
    </row>
    <row r="5526" customFormat="false" ht="14.25" hidden="false" customHeight="false" outlineLevel="0" collapsed="false">
      <c r="A5526" s="6" t="n">
        <f aca="false">YEAR(E5526)</f>
        <v>2027</v>
      </c>
      <c r="B5526" s="6" t="str">
        <f aca="false">CHOOSE(MONTH(TableLoad!$E5526),"Jan","Feb","Mar","Apr","May","Jun","Jul","Aug","Sep","Oct","Nov","Dec")</f>
        <v>Feb</v>
      </c>
      <c r="C5526" s="6" t="n">
        <f aca="false">DAY(E5526)</f>
        <v>15</v>
      </c>
      <c r="D5526" s="6" t="n">
        <f aca="false">WEEKDAY(E5526,2)</f>
        <v>1</v>
      </c>
      <c r="E5526" s="7" t="n">
        <f aca="false">E5525+1</f>
        <v>46433</v>
      </c>
      <c r="F5526" s="8"/>
      <c r="G5526" s="8"/>
      <c r="H5526" s="8"/>
      <c r="I5526" s="8"/>
      <c r="J5526" s="8"/>
      <c r="K5526" s="8"/>
      <c r="L5526" s="8"/>
      <c r="M5526" s="8"/>
      <c r="N5526" s="8"/>
      <c r="O5526" s="8"/>
      <c r="P5526" s="8"/>
      <c r="Q5526" s="8"/>
      <c r="R5526" s="8"/>
      <c r="S5526" s="8"/>
      <c r="T5526" s="8"/>
      <c r="U5526" s="8"/>
      <c r="V5526" s="8"/>
      <c r="W5526" s="8"/>
      <c r="X5526" s="8"/>
      <c r="Y5526" s="8"/>
      <c r="Z5526" s="8"/>
      <c r="AA5526" s="8"/>
      <c r="AB5526" s="8"/>
      <c r="AC5526" s="8"/>
      <c r="AD5526" s="8"/>
      <c r="AE5526" s="9" t="n">
        <f aca="false">TableLoad!$E5526</f>
        <v>46433</v>
      </c>
    </row>
    <row r="5527" customFormat="false" ht="14.25" hidden="false" customHeight="false" outlineLevel="0" collapsed="false">
      <c r="A5527" s="6" t="n">
        <f aca="false">YEAR(E5527)</f>
        <v>2027</v>
      </c>
      <c r="B5527" s="6" t="str">
        <f aca="false">CHOOSE(MONTH(TableLoad!$E5527),"Jan","Feb","Mar","Apr","May","Jun","Jul","Aug","Sep","Oct","Nov","Dec")</f>
        <v>Feb</v>
      </c>
      <c r="C5527" s="6" t="n">
        <f aca="false">DAY(E5527)</f>
        <v>16</v>
      </c>
      <c r="D5527" s="6" t="n">
        <f aca="false">WEEKDAY(E5527,2)</f>
        <v>2</v>
      </c>
      <c r="E5527" s="7" t="n">
        <f aca="false">E5526+1</f>
        <v>46434</v>
      </c>
      <c r="F5527" s="8"/>
      <c r="G5527" s="8"/>
      <c r="H5527" s="8"/>
      <c r="I5527" s="8"/>
      <c r="J5527" s="8"/>
      <c r="K5527" s="8"/>
      <c r="L5527" s="8"/>
      <c r="M5527" s="8"/>
      <c r="N5527" s="8"/>
      <c r="O5527" s="8"/>
      <c r="P5527" s="8"/>
      <c r="Q5527" s="8"/>
      <c r="R5527" s="8"/>
      <c r="S5527" s="8"/>
      <c r="T5527" s="8"/>
      <c r="U5527" s="8"/>
      <c r="V5527" s="8"/>
      <c r="W5527" s="8"/>
      <c r="X5527" s="8"/>
      <c r="Y5527" s="8"/>
      <c r="Z5527" s="8"/>
      <c r="AA5527" s="8"/>
      <c r="AB5527" s="8"/>
      <c r="AC5527" s="8"/>
      <c r="AD5527" s="8"/>
      <c r="AE5527" s="9" t="n">
        <f aca="false">TableLoad!$E5527</f>
        <v>46434</v>
      </c>
    </row>
    <row r="5528" customFormat="false" ht="14.25" hidden="false" customHeight="false" outlineLevel="0" collapsed="false">
      <c r="A5528" s="6" t="n">
        <f aca="false">YEAR(E5528)</f>
        <v>2027</v>
      </c>
      <c r="B5528" s="6" t="str">
        <f aca="false">CHOOSE(MONTH(TableLoad!$E5528),"Jan","Feb","Mar","Apr","May","Jun","Jul","Aug","Sep","Oct","Nov","Dec")</f>
        <v>Feb</v>
      </c>
      <c r="C5528" s="6" t="n">
        <f aca="false">DAY(E5528)</f>
        <v>17</v>
      </c>
      <c r="D5528" s="6" t="n">
        <f aca="false">WEEKDAY(E5528,2)</f>
        <v>3</v>
      </c>
      <c r="E5528" s="7" t="n">
        <f aca="false">E5527+1</f>
        <v>46435</v>
      </c>
      <c r="F5528" s="8"/>
      <c r="G5528" s="8"/>
      <c r="H5528" s="8"/>
      <c r="I5528" s="8"/>
      <c r="J5528" s="8"/>
      <c r="K5528" s="8"/>
      <c r="L5528" s="8"/>
      <c r="M5528" s="8"/>
      <c r="N5528" s="8"/>
      <c r="O5528" s="8"/>
      <c r="P5528" s="8"/>
      <c r="Q5528" s="8"/>
      <c r="R5528" s="8"/>
      <c r="S5528" s="8"/>
      <c r="T5528" s="8"/>
      <c r="U5528" s="8"/>
      <c r="V5528" s="8"/>
      <c r="W5528" s="8"/>
      <c r="X5528" s="8"/>
      <c r="Y5528" s="8"/>
      <c r="Z5528" s="8"/>
      <c r="AA5528" s="8"/>
      <c r="AB5528" s="8"/>
      <c r="AC5528" s="8"/>
      <c r="AD5528" s="8"/>
      <c r="AE5528" s="9" t="n">
        <f aca="false">TableLoad!$E5528</f>
        <v>46435</v>
      </c>
    </row>
    <row r="5529" customFormat="false" ht="14.25" hidden="false" customHeight="false" outlineLevel="0" collapsed="false">
      <c r="A5529" s="6" t="n">
        <f aca="false">YEAR(E5529)</f>
        <v>2027</v>
      </c>
      <c r="B5529" s="6" t="str">
        <f aca="false">CHOOSE(MONTH(TableLoad!$E5529),"Jan","Feb","Mar","Apr","May","Jun","Jul","Aug","Sep","Oct","Nov","Dec")</f>
        <v>Feb</v>
      </c>
      <c r="C5529" s="6" t="n">
        <f aca="false">DAY(E5529)</f>
        <v>18</v>
      </c>
      <c r="D5529" s="6" t="n">
        <f aca="false">WEEKDAY(E5529,2)</f>
        <v>4</v>
      </c>
      <c r="E5529" s="7" t="n">
        <f aca="false">E5528+1</f>
        <v>46436</v>
      </c>
      <c r="F5529" s="8"/>
      <c r="G5529" s="8"/>
      <c r="H5529" s="8"/>
      <c r="I5529" s="8"/>
      <c r="J5529" s="8"/>
      <c r="K5529" s="8"/>
      <c r="L5529" s="8"/>
      <c r="M5529" s="8"/>
      <c r="N5529" s="8"/>
      <c r="O5529" s="8"/>
      <c r="P5529" s="8"/>
      <c r="Q5529" s="8"/>
      <c r="R5529" s="8"/>
      <c r="S5529" s="8"/>
      <c r="T5529" s="8"/>
      <c r="U5529" s="8"/>
      <c r="V5529" s="8"/>
      <c r="W5529" s="8"/>
      <c r="X5529" s="8"/>
      <c r="Y5529" s="8"/>
      <c r="Z5529" s="8"/>
      <c r="AA5529" s="8"/>
      <c r="AB5529" s="8"/>
      <c r="AC5529" s="8"/>
      <c r="AD5529" s="8"/>
      <c r="AE5529" s="9" t="n">
        <f aca="false">TableLoad!$E5529</f>
        <v>46436</v>
      </c>
    </row>
    <row r="5530" customFormat="false" ht="14.25" hidden="false" customHeight="false" outlineLevel="0" collapsed="false">
      <c r="A5530" s="6" t="n">
        <f aca="false">YEAR(E5530)</f>
        <v>2027</v>
      </c>
      <c r="B5530" s="6" t="str">
        <f aca="false">CHOOSE(MONTH(TableLoad!$E5530),"Jan","Feb","Mar","Apr","May","Jun","Jul","Aug","Sep","Oct","Nov","Dec")</f>
        <v>Feb</v>
      </c>
      <c r="C5530" s="6" t="n">
        <f aca="false">DAY(E5530)</f>
        <v>19</v>
      </c>
      <c r="D5530" s="6" t="n">
        <f aca="false">WEEKDAY(E5530,2)</f>
        <v>5</v>
      </c>
      <c r="E5530" s="7" t="n">
        <f aca="false">E5529+1</f>
        <v>46437</v>
      </c>
      <c r="F5530" s="8"/>
      <c r="G5530" s="8"/>
      <c r="H5530" s="8"/>
      <c r="I5530" s="8"/>
      <c r="J5530" s="8"/>
      <c r="K5530" s="8"/>
      <c r="L5530" s="8"/>
      <c r="M5530" s="8"/>
      <c r="N5530" s="8"/>
      <c r="O5530" s="8"/>
      <c r="P5530" s="8"/>
      <c r="Q5530" s="8"/>
      <c r="R5530" s="8"/>
      <c r="S5530" s="8"/>
      <c r="T5530" s="8"/>
      <c r="U5530" s="8"/>
      <c r="V5530" s="8"/>
      <c r="W5530" s="8"/>
      <c r="X5530" s="8"/>
      <c r="Y5530" s="8"/>
      <c r="Z5530" s="8"/>
      <c r="AA5530" s="8"/>
      <c r="AB5530" s="8"/>
      <c r="AC5530" s="8"/>
      <c r="AD5530" s="8"/>
      <c r="AE5530" s="9" t="n">
        <f aca="false">TableLoad!$E5530</f>
        <v>46437</v>
      </c>
    </row>
    <row r="5531" customFormat="false" ht="14.25" hidden="false" customHeight="false" outlineLevel="0" collapsed="false">
      <c r="A5531" s="6" t="n">
        <f aca="false">YEAR(E5531)</f>
        <v>2027</v>
      </c>
      <c r="B5531" s="6" t="str">
        <f aca="false">CHOOSE(MONTH(TableLoad!$E5531),"Jan","Feb","Mar","Apr","May","Jun","Jul","Aug","Sep","Oct","Nov","Dec")</f>
        <v>Feb</v>
      </c>
      <c r="C5531" s="6" t="n">
        <f aca="false">DAY(E5531)</f>
        <v>20</v>
      </c>
      <c r="D5531" s="6" t="n">
        <f aca="false">WEEKDAY(E5531,2)</f>
        <v>6</v>
      </c>
      <c r="E5531" s="7" t="n">
        <f aca="false">E5530+1</f>
        <v>46438</v>
      </c>
      <c r="F5531" s="8"/>
      <c r="G5531" s="8"/>
      <c r="H5531" s="8"/>
      <c r="I5531" s="8"/>
      <c r="J5531" s="8"/>
      <c r="K5531" s="8"/>
      <c r="L5531" s="8"/>
      <c r="M5531" s="8"/>
      <c r="N5531" s="8"/>
      <c r="O5531" s="8"/>
      <c r="P5531" s="8"/>
      <c r="Q5531" s="8"/>
      <c r="R5531" s="8"/>
      <c r="S5531" s="8"/>
      <c r="T5531" s="8"/>
      <c r="U5531" s="8"/>
      <c r="V5531" s="8"/>
      <c r="W5531" s="8"/>
      <c r="X5531" s="8"/>
      <c r="Y5531" s="8"/>
      <c r="Z5531" s="8"/>
      <c r="AA5531" s="8"/>
      <c r="AB5531" s="8"/>
      <c r="AC5531" s="8"/>
      <c r="AD5531" s="8"/>
      <c r="AE5531" s="9" t="n">
        <f aca="false">TableLoad!$E5531</f>
        <v>46438</v>
      </c>
    </row>
    <row r="5532" customFormat="false" ht="14.25" hidden="false" customHeight="false" outlineLevel="0" collapsed="false">
      <c r="A5532" s="6" t="n">
        <f aca="false">YEAR(E5532)</f>
        <v>2027</v>
      </c>
      <c r="B5532" s="6" t="str">
        <f aca="false">CHOOSE(MONTH(TableLoad!$E5532),"Jan","Feb","Mar","Apr","May","Jun","Jul","Aug","Sep","Oct","Nov","Dec")</f>
        <v>Feb</v>
      </c>
      <c r="C5532" s="6" t="n">
        <f aca="false">DAY(E5532)</f>
        <v>21</v>
      </c>
      <c r="D5532" s="6" t="n">
        <f aca="false">WEEKDAY(E5532,2)</f>
        <v>7</v>
      </c>
      <c r="E5532" s="7" t="n">
        <f aca="false">E5531+1</f>
        <v>46439</v>
      </c>
      <c r="F5532" s="8"/>
      <c r="G5532" s="8"/>
      <c r="H5532" s="8"/>
      <c r="I5532" s="8"/>
      <c r="J5532" s="8"/>
      <c r="K5532" s="8"/>
      <c r="L5532" s="8"/>
      <c r="M5532" s="8"/>
      <c r="N5532" s="8"/>
      <c r="O5532" s="8"/>
      <c r="P5532" s="8"/>
      <c r="Q5532" s="8"/>
      <c r="R5532" s="8"/>
      <c r="S5532" s="8"/>
      <c r="T5532" s="8"/>
      <c r="U5532" s="8"/>
      <c r="V5532" s="8"/>
      <c r="W5532" s="8"/>
      <c r="X5532" s="8"/>
      <c r="Y5532" s="8"/>
      <c r="Z5532" s="8"/>
      <c r="AA5532" s="8"/>
      <c r="AB5532" s="8"/>
      <c r="AC5532" s="8"/>
      <c r="AD5532" s="8"/>
      <c r="AE5532" s="9" t="n">
        <f aca="false">TableLoad!$E5532</f>
        <v>46439</v>
      </c>
    </row>
    <row r="5533" customFormat="false" ht="14.25" hidden="false" customHeight="false" outlineLevel="0" collapsed="false">
      <c r="A5533" s="6" t="n">
        <f aca="false">YEAR(E5533)</f>
        <v>2027</v>
      </c>
      <c r="B5533" s="6" t="str">
        <f aca="false">CHOOSE(MONTH(TableLoad!$E5533),"Jan","Feb","Mar","Apr","May","Jun","Jul","Aug","Sep","Oct","Nov","Dec")</f>
        <v>Feb</v>
      </c>
      <c r="C5533" s="6" t="n">
        <f aca="false">DAY(E5533)</f>
        <v>22</v>
      </c>
      <c r="D5533" s="6" t="n">
        <f aca="false">WEEKDAY(E5533,2)</f>
        <v>1</v>
      </c>
      <c r="E5533" s="7" t="n">
        <f aca="false">E5532+1</f>
        <v>46440</v>
      </c>
      <c r="F5533" s="8"/>
      <c r="G5533" s="8"/>
      <c r="H5533" s="8"/>
      <c r="I5533" s="8"/>
      <c r="J5533" s="8"/>
      <c r="K5533" s="8"/>
      <c r="L5533" s="8"/>
      <c r="M5533" s="8"/>
      <c r="N5533" s="8"/>
      <c r="O5533" s="8"/>
      <c r="P5533" s="8"/>
      <c r="Q5533" s="8"/>
      <c r="R5533" s="8"/>
      <c r="S5533" s="8"/>
      <c r="T5533" s="8"/>
      <c r="U5533" s="8"/>
      <c r="V5533" s="8"/>
      <c r="W5533" s="8"/>
      <c r="X5533" s="8"/>
      <c r="Y5533" s="8"/>
      <c r="Z5533" s="8"/>
      <c r="AA5533" s="8"/>
      <c r="AB5533" s="8"/>
      <c r="AC5533" s="8"/>
      <c r="AD5533" s="8"/>
      <c r="AE5533" s="9" t="n">
        <f aca="false">TableLoad!$E5533</f>
        <v>46440</v>
      </c>
    </row>
    <row r="5534" customFormat="false" ht="14.25" hidden="false" customHeight="false" outlineLevel="0" collapsed="false">
      <c r="A5534" s="6" t="n">
        <f aca="false">YEAR(E5534)</f>
        <v>2027</v>
      </c>
      <c r="B5534" s="6" t="str">
        <f aca="false">CHOOSE(MONTH(TableLoad!$E5534),"Jan","Feb","Mar","Apr","May","Jun","Jul","Aug","Sep","Oct","Nov","Dec")</f>
        <v>Feb</v>
      </c>
      <c r="C5534" s="6" t="n">
        <f aca="false">DAY(E5534)</f>
        <v>23</v>
      </c>
      <c r="D5534" s="6" t="n">
        <f aca="false">WEEKDAY(E5534,2)</f>
        <v>2</v>
      </c>
      <c r="E5534" s="7" t="n">
        <f aca="false">E5533+1</f>
        <v>46441</v>
      </c>
      <c r="F5534" s="8"/>
      <c r="G5534" s="8"/>
      <c r="H5534" s="8"/>
      <c r="I5534" s="8"/>
      <c r="J5534" s="8"/>
      <c r="K5534" s="8"/>
      <c r="L5534" s="8"/>
      <c r="M5534" s="8"/>
      <c r="N5534" s="8"/>
      <c r="O5534" s="8"/>
      <c r="P5534" s="8"/>
      <c r="Q5534" s="8"/>
      <c r="R5534" s="8"/>
      <c r="S5534" s="8"/>
      <c r="T5534" s="8"/>
      <c r="U5534" s="8"/>
      <c r="V5534" s="8"/>
      <c r="W5534" s="8"/>
      <c r="X5534" s="8"/>
      <c r="Y5534" s="8"/>
      <c r="Z5534" s="8"/>
      <c r="AA5534" s="8"/>
      <c r="AB5534" s="8"/>
      <c r="AC5534" s="8"/>
      <c r="AD5534" s="8"/>
      <c r="AE5534" s="9" t="n">
        <f aca="false">TableLoad!$E5534</f>
        <v>46441</v>
      </c>
    </row>
    <row r="5535" customFormat="false" ht="14.25" hidden="false" customHeight="false" outlineLevel="0" collapsed="false">
      <c r="A5535" s="6" t="n">
        <f aca="false">YEAR(E5535)</f>
        <v>2027</v>
      </c>
      <c r="B5535" s="6" t="str">
        <f aca="false">CHOOSE(MONTH(TableLoad!$E5535),"Jan","Feb","Mar","Apr","May","Jun","Jul","Aug","Sep","Oct","Nov","Dec")</f>
        <v>Feb</v>
      </c>
      <c r="C5535" s="6" t="n">
        <f aca="false">DAY(E5535)</f>
        <v>24</v>
      </c>
      <c r="D5535" s="6" t="n">
        <f aca="false">WEEKDAY(E5535,2)</f>
        <v>3</v>
      </c>
      <c r="E5535" s="7" t="n">
        <f aca="false">E5534+1</f>
        <v>46442</v>
      </c>
      <c r="F5535" s="8"/>
      <c r="G5535" s="8"/>
      <c r="H5535" s="8"/>
      <c r="I5535" s="8"/>
      <c r="J5535" s="8"/>
      <c r="K5535" s="8"/>
      <c r="L5535" s="8"/>
      <c r="M5535" s="8"/>
      <c r="N5535" s="8"/>
      <c r="O5535" s="8"/>
      <c r="P5535" s="8"/>
      <c r="Q5535" s="8"/>
      <c r="R5535" s="8"/>
      <c r="S5535" s="8"/>
      <c r="T5535" s="8"/>
      <c r="U5535" s="8"/>
      <c r="V5535" s="8"/>
      <c r="W5535" s="8"/>
      <c r="X5535" s="8"/>
      <c r="Y5535" s="8"/>
      <c r="Z5535" s="8"/>
      <c r="AA5535" s="8"/>
      <c r="AB5535" s="8"/>
      <c r="AC5535" s="8"/>
      <c r="AD5535" s="8"/>
      <c r="AE5535" s="9" t="n">
        <f aca="false">TableLoad!$E5535</f>
        <v>46442</v>
      </c>
    </row>
    <row r="5536" customFormat="false" ht="14.25" hidden="false" customHeight="false" outlineLevel="0" collapsed="false">
      <c r="A5536" s="6" t="n">
        <f aca="false">YEAR(E5536)</f>
        <v>2027</v>
      </c>
      <c r="B5536" s="6" t="str">
        <f aca="false">CHOOSE(MONTH(TableLoad!$E5536),"Jan","Feb","Mar","Apr","May","Jun","Jul","Aug","Sep","Oct","Nov","Dec")</f>
        <v>Feb</v>
      </c>
      <c r="C5536" s="6" t="n">
        <f aca="false">DAY(E5536)</f>
        <v>25</v>
      </c>
      <c r="D5536" s="6" t="n">
        <f aca="false">WEEKDAY(E5536,2)</f>
        <v>4</v>
      </c>
      <c r="E5536" s="7" t="n">
        <f aca="false">E5535+1</f>
        <v>46443</v>
      </c>
      <c r="F5536" s="8"/>
      <c r="G5536" s="8"/>
      <c r="H5536" s="8"/>
      <c r="I5536" s="8"/>
      <c r="J5536" s="8"/>
      <c r="K5536" s="8"/>
      <c r="L5536" s="8"/>
      <c r="M5536" s="8"/>
      <c r="N5536" s="8"/>
      <c r="O5536" s="8"/>
      <c r="P5536" s="8"/>
      <c r="Q5536" s="8"/>
      <c r="R5536" s="8"/>
      <c r="S5536" s="8"/>
      <c r="T5536" s="8"/>
      <c r="U5536" s="8"/>
      <c r="V5536" s="8"/>
      <c r="W5536" s="8"/>
      <c r="X5536" s="8"/>
      <c r="Y5536" s="8"/>
      <c r="Z5536" s="8"/>
      <c r="AA5536" s="8"/>
      <c r="AB5536" s="8"/>
      <c r="AC5536" s="8"/>
      <c r="AD5536" s="8"/>
      <c r="AE5536" s="9" t="n">
        <f aca="false">TableLoad!$E5536</f>
        <v>46443</v>
      </c>
    </row>
    <row r="5537" customFormat="false" ht="14.25" hidden="false" customHeight="false" outlineLevel="0" collapsed="false">
      <c r="A5537" s="6" t="n">
        <f aca="false">YEAR(E5537)</f>
        <v>2027</v>
      </c>
      <c r="B5537" s="6" t="str">
        <f aca="false">CHOOSE(MONTH(TableLoad!$E5537),"Jan","Feb","Mar","Apr","May","Jun","Jul","Aug","Sep","Oct","Nov","Dec")</f>
        <v>Feb</v>
      </c>
      <c r="C5537" s="6" t="n">
        <f aca="false">DAY(E5537)</f>
        <v>26</v>
      </c>
      <c r="D5537" s="6" t="n">
        <f aca="false">WEEKDAY(E5537,2)</f>
        <v>5</v>
      </c>
      <c r="E5537" s="7" t="n">
        <f aca="false">E5536+1</f>
        <v>46444</v>
      </c>
      <c r="F5537" s="8"/>
      <c r="G5537" s="8"/>
      <c r="H5537" s="8"/>
      <c r="I5537" s="8"/>
      <c r="J5537" s="8"/>
      <c r="K5537" s="8"/>
      <c r="L5537" s="8"/>
      <c r="M5537" s="8"/>
      <c r="N5537" s="8"/>
      <c r="O5537" s="8"/>
      <c r="P5537" s="8"/>
      <c r="Q5537" s="8"/>
      <c r="R5537" s="8"/>
      <c r="S5537" s="8"/>
      <c r="T5537" s="8"/>
      <c r="U5537" s="8"/>
      <c r="V5537" s="8"/>
      <c r="W5537" s="8"/>
      <c r="X5537" s="8"/>
      <c r="Y5537" s="8"/>
      <c r="Z5537" s="8"/>
      <c r="AA5537" s="8"/>
      <c r="AB5537" s="8"/>
      <c r="AC5537" s="8"/>
      <c r="AD5537" s="8"/>
      <c r="AE5537" s="9" t="n">
        <f aca="false">TableLoad!$E5537</f>
        <v>46444</v>
      </c>
    </row>
    <row r="5538" customFormat="false" ht="14.25" hidden="false" customHeight="false" outlineLevel="0" collapsed="false">
      <c r="A5538" s="6" t="n">
        <f aca="false">YEAR(E5538)</f>
        <v>2027</v>
      </c>
      <c r="B5538" s="6" t="str">
        <f aca="false">CHOOSE(MONTH(TableLoad!$E5538),"Jan","Feb","Mar","Apr","May","Jun","Jul","Aug","Sep","Oct","Nov","Dec")</f>
        <v>Feb</v>
      </c>
      <c r="C5538" s="6" t="n">
        <f aca="false">DAY(E5538)</f>
        <v>27</v>
      </c>
      <c r="D5538" s="6" t="n">
        <f aca="false">WEEKDAY(E5538,2)</f>
        <v>6</v>
      </c>
      <c r="E5538" s="7" t="n">
        <f aca="false">E5537+1</f>
        <v>46445</v>
      </c>
      <c r="F5538" s="8"/>
      <c r="G5538" s="8"/>
      <c r="H5538" s="8"/>
      <c r="I5538" s="8"/>
      <c r="J5538" s="8"/>
      <c r="K5538" s="8"/>
      <c r="L5538" s="8"/>
      <c r="M5538" s="8"/>
      <c r="N5538" s="8"/>
      <c r="O5538" s="8"/>
      <c r="P5538" s="8"/>
      <c r="Q5538" s="8"/>
      <c r="R5538" s="8"/>
      <c r="S5538" s="8"/>
      <c r="T5538" s="8"/>
      <c r="U5538" s="8"/>
      <c r="V5538" s="8"/>
      <c r="W5538" s="8"/>
      <c r="X5538" s="8"/>
      <c r="Y5538" s="8"/>
      <c r="Z5538" s="8"/>
      <c r="AA5538" s="8"/>
      <c r="AB5538" s="8"/>
      <c r="AC5538" s="8"/>
      <c r="AD5538" s="8"/>
      <c r="AE5538" s="9" t="n">
        <f aca="false">TableLoad!$E5538</f>
        <v>46445</v>
      </c>
    </row>
    <row r="5539" customFormat="false" ht="14.25" hidden="false" customHeight="false" outlineLevel="0" collapsed="false">
      <c r="A5539" s="6" t="n">
        <f aca="false">YEAR(E5539)</f>
        <v>2027</v>
      </c>
      <c r="B5539" s="6" t="str">
        <f aca="false">CHOOSE(MONTH(TableLoad!$E5539),"Jan","Feb","Mar","Apr","May","Jun","Jul","Aug","Sep","Oct","Nov","Dec")</f>
        <v>Feb</v>
      </c>
      <c r="C5539" s="6" t="n">
        <f aca="false">DAY(E5539)</f>
        <v>28</v>
      </c>
      <c r="D5539" s="6" t="n">
        <f aca="false">WEEKDAY(E5539,2)</f>
        <v>7</v>
      </c>
      <c r="E5539" s="7" t="n">
        <f aca="false">E5538+1</f>
        <v>46446</v>
      </c>
      <c r="F5539" s="8"/>
      <c r="G5539" s="8"/>
      <c r="H5539" s="8"/>
      <c r="I5539" s="8"/>
      <c r="J5539" s="8"/>
      <c r="K5539" s="8"/>
      <c r="L5539" s="8"/>
      <c r="M5539" s="8"/>
      <c r="N5539" s="8"/>
      <c r="O5539" s="8"/>
      <c r="P5539" s="8"/>
      <c r="Q5539" s="8"/>
      <c r="R5539" s="8"/>
      <c r="S5539" s="8"/>
      <c r="T5539" s="8"/>
      <c r="U5539" s="8"/>
      <c r="V5539" s="8"/>
      <c r="W5539" s="8"/>
      <c r="X5539" s="8"/>
      <c r="Y5539" s="8"/>
      <c r="Z5539" s="8"/>
      <c r="AA5539" s="8"/>
      <c r="AB5539" s="8"/>
      <c r="AC5539" s="8"/>
      <c r="AD5539" s="8"/>
      <c r="AE5539" s="9" t="n">
        <f aca="false">TableLoad!$E5539</f>
        <v>46446</v>
      </c>
    </row>
    <row r="5540" customFormat="false" ht="14.25" hidden="false" customHeight="false" outlineLevel="0" collapsed="false">
      <c r="A5540" s="6" t="n">
        <f aca="false">YEAR(E5540)</f>
        <v>2027</v>
      </c>
      <c r="B5540" s="6" t="str">
        <f aca="false">CHOOSE(MONTH(TableLoad!$E5540),"Jan","Feb","Mar","Apr","May","Jun","Jul","Aug","Sep","Oct","Nov","Dec")</f>
        <v>Mar</v>
      </c>
      <c r="C5540" s="6" t="n">
        <f aca="false">DAY(E5540)</f>
        <v>1</v>
      </c>
      <c r="D5540" s="6" t="n">
        <f aca="false">WEEKDAY(E5540,2)</f>
        <v>1</v>
      </c>
      <c r="E5540" s="7" t="n">
        <f aca="false">E5539+1</f>
        <v>46447</v>
      </c>
      <c r="F5540" s="8"/>
      <c r="G5540" s="8"/>
      <c r="H5540" s="8"/>
      <c r="I5540" s="8"/>
      <c r="J5540" s="8"/>
      <c r="K5540" s="8"/>
      <c r="L5540" s="8"/>
      <c r="M5540" s="8"/>
      <c r="N5540" s="8"/>
      <c r="O5540" s="8"/>
      <c r="P5540" s="8"/>
      <c r="Q5540" s="8"/>
      <c r="R5540" s="8"/>
      <c r="S5540" s="8"/>
      <c r="T5540" s="8"/>
      <c r="U5540" s="8"/>
      <c r="V5540" s="8"/>
      <c r="W5540" s="8"/>
      <c r="X5540" s="8"/>
      <c r="Y5540" s="8"/>
      <c r="Z5540" s="8"/>
      <c r="AA5540" s="8"/>
      <c r="AB5540" s="8"/>
      <c r="AC5540" s="8"/>
      <c r="AD5540" s="8"/>
      <c r="AE5540" s="9" t="n">
        <f aca="false">TableLoad!$E5540</f>
        <v>46447</v>
      </c>
    </row>
    <row r="5541" customFormat="false" ht="14.25" hidden="false" customHeight="false" outlineLevel="0" collapsed="false">
      <c r="A5541" s="6" t="n">
        <f aca="false">YEAR(E5541)</f>
        <v>2027</v>
      </c>
      <c r="B5541" s="6" t="str">
        <f aca="false">CHOOSE(MONTH(TableLoad!$E5541),"Jan","Feb","Mar","Apr","May","Jun","Jul","Aug","Sep","Oct","Nov","Dec")</f>
        <v>Mar</v>
      </c>
      <c r="C5541" s="6" t="n">
        <f aca="false">DAY(E5541)</f>
        <v>2</v>
      </c>
      <c r="D5541" s="6" t="n">
        <f aca="false">WEEKDAY(E5541,2)</f>
        <v>2</v>
      </c>
      <c r="E5541" s="7" t="n">
        <f aca="false">E5540+1</f>
        <v>46448</v>
      </c>
      <c r="F5541" s="8"/>
      <c r="G5541" s="8"/>
      <c r="H5541" s="8"/>
      <c r="I5541" s="8"/>
      <c r="J5541" s="8"/>
      <c r="K5541" s="8"/>
      <c r="L5541" s="8"/>
      <c r="M5541" s="8"/>
      <c r="N5541" s="8"/>
      <c r="O5541" s="8"/>
      <c r="P5541" s="8"/>
      <c r="Q5541" s="8"/>
      <c r="R5541" s="8"/>
      <c r="S5541" s="8"/>
      <c r="T5541" s="8"/>
      <c r="U5541" s="8"/>
      <c r="V5541" s="8"/>
      <c r="W5541" s="8"/>
      <c r="X5541" s="8"/>
      <c r="Y5541" s="8"/>
      <c r="Z5541" s="8"/>
      <c r="AA5541" s="8"/>
      <c r="AB5541" s="8"/>
      <c r="AC5541" s="8"/>
      <c r="AD5541" s="8"/>
      <c r="AE5541" s="9" t="n">
        <f aca="false">TableLoad!$E5541</f>
        <v>46448</v>
      </c>
    </row>
    <row r="5542" customFormat="false" ht="14.25" hidden="false" customHeight="false" outlineLevel="0" collapsed="false">
      <c r="A5542" s="6" t="n">
        <f aca="false">YEAR(E5542)</f>
        <v>2027</v>
      </c>
      <c r="B5542" s="6" t="str">
        <f aca="false">CHOOSE(MONTH(TableLoad!$E5542),"Jan","Feb","Mar","Apr","May","Jun","Jul","Aug","Sep","Oct","Nov","Dec")</f>
        <v>Mar</v>
      </c>
      <c r="C5542" s="6" t="n">
        <f aca="false">DAY(E5542)</f>
        <v>3</v>
      </c>
      <c r="D5542" s="6" t="n">
        <f aca="false">WEEKDAY(E5542,2)</f>
        <v>3</v>
      </c>
      <c r="E5542" s="7" t="n">
        <f aca="false">E5541+1</f>
        <v>46449</v>
      </c>
      <c r="F5542" s="8"/>
      <c r="G5542" s="8"/>
      <c r="H5542" s="8"/>
      <c r="I5542" s="8"/>
      <c r="J5542" s="8"/>
      <c r="K5542" s="8"/>
      <c r="L5542" s="8"/>
      <c r="M5542" s="8"/>
      <c r="N5542" s="8"/>
      <c r="O5542" s="8"/>
      <c r="P5542" s="8"/>
      <c r="Q5542" s="8"/>
      <c r="R5542" s="8"/>
      <c r="S5542" s="8"/>
      <c r="T5542" s="8"/>
      <c r="U5542" s="8"/>
      <c r="V5542" s="8"/>
      <c r="W5542" s="8"/>
      <c r="X5542" s="8"/>
      <c r="Y5542" s="8"/>
      <c r="Z5542" s="8"/>
      <c r="AA5542" s="8"/>
      <c r="AB5542" s="8"/>
      <c r="AC5542" s="8"/>
      <c r="AD5542" s="8"/>
      <c r="AE5542" s="9" t="n">
        <f aca="false">TableLoad!$E5542</f>
        <v>46449</v>
      </c>
    </row>
    <row r="5543" customFormat="false" ht="14.25" hidden="false" customHeight="false" outlineLevel="0" collapsed="false">
      <c r="A5543" s="6" t="n">
        <f aca="false">YEAR(E5543)</f>
        <v>2027</v>
      </c>
      <c r="B5543" s="6" t="str">
        <f aca="false">CHOOSE(MONTH(TableLoad!$E5543),"Jan","Feb","Mar","Apr","May","Jun","Jul","Aug","Sep","Oct","Nov","Dec")</f>
        <v>Mar</v>
      </c>
      <c r="C5543" s="6" t="n">
        <f aca="false">DAY(E5543)</f>
        <v>4</v>
      </c>
      <c r="D5543" s="6" t="n">
        <f aca="false">WEEKDAY(E5543,2)</f>
        <v>4</v>
      </c>
      <c r="E5543" s="7" t="n">
        <f aca="false">E5542+1</f>
        <v>46450</v>
      </c>
      <c r="F5543" s="8"/>
      <c r="G5543" s="8"/>
      <c r="H5543" s="8"/>
      <c r="I5543" s="8"/>
      <c r="J5543" s="8"/>
      <c r="K5543" s="8"/>
      <c r="L5543" s="8"/>
      <c r="M5543" s="8"/>
      <c r="N5543" s="8"/>
      <c r="O5543" s="8"/>
      <c r="P5543" s="8"/>
      <c r="Q5543" s="8"/>
      <c r="R5543" s="8"/>
      <c r="S5543" s="8"/>
      <c r="T5543" s="8"/>
      <c r="U5543" s="8"/>
      <c r="V5543" s="8"/>
      <c r="W5543" s="8"/>
      <c r="X5543" s="8"/>
      <c r="Y5543" s="8"/>
      <c r="Z5543" s="8"/>
      <c r="AA5543" s="8"/>
      <c r="AB5543" s="8"/>
      <c r="AC5543" s="8"/>
      <c r="AD5543" s="8"/>
      <c r="AE5543" s="9" t="n">
        <f aca="false">TableLoad!$E5543</f>
        <v>46450</v>
      </c>
    </row>
    <row r="5544" customFormat="false" ht="14.25" hidden="false" customHeight="false" outlineLevel="0" collapsed="false">
      <c r="A5544" s="6" t="n">
        <f aca="false">YEAR(E5544)</f>
        <v>2027</v>
      </c>
      <c r="B5544" s="6" t="str">
        <f aca="false">CHOOSE(MONTH(TableLoad!$E5544),"Jan","Feb","Mar","Apr","May","Jun","Jul","Aug","Sep","Oct","Nov","Dec")</f>
        <v>Mar</v>
      </c>
      <c r="C5544" s="6" t="n">
        <f aca="false">DAY(E5544)</f>
        <v>5</v>
      </c>
      <c r="D5544" s="6" t="n">
        <f aca="false">WEEKDAY(E5544,2)</f>
        <v>5</v>
      </c>
      <c r="E5544" s="7" t="n">
        <f aca="false">E5543+1</f>
        <v>46451</v>
      </c>
      <c r="F5544" s="8"/>
      <c r="G5544" s="8"/>
      <c r="H5544" s="8"/>
      <c r="I5544" s="8"/>
      <c r="J5544" s="8"/>
      <c r="K5544" s="8"/>
      <c r="L5544" s="8"/>
      <c r="M5544" s="8"/>
      <c r="N5544" s="8"/>
      <c r="O5544" s="8"/>
      <c r="P5544" s="8"/>
      <c r="Q5544" s="8"/>
      <c r="R5544" s="8"/>
      <c r="S5544" s="8"/>
      <c r="T5544" s="8"/>
      <c r="U5544" s="8"/>
      <c r="V5544" s="8"/>
      <c r="W5544" s="8"/>
      <c r="X5544" s="8"/>
      <c r="Y5544" s="8"/>
      <c r="Z5544" s="8"/>
      <c r="AA5544" s="8"/>
      <c r="AB5544" s="8"/>
      <c r="AC5544" s="8"/>
      <c r="AD5544" s="8"/>
      <c r="AE5544" s="9" t="n">
        <f aca="false">TableLoad!$E5544</f>
        <v>46451</v>
      </c>
    </row>
    <row r="5545" customFormat="false" ht="14.25" hidden="false" customHeight="false" outlineLevel="0" collapsed="false">
      <c r="A5545" s="6" t="n">
        <f aca="false">YEAR(E5545)</f>
        <v>2027</v>
      </c>
      <c r="B5545" s="6" t="str">
        <f aca="false">CHOOSE(MONTH(TableLoad!$E5545),"Jan","Feb","Mar","Apr","May","Jun","Jul","Aug","Sep","Oct","Nov","Dec")</f>
        <v>Mar</v>
      </c>
      <c r="C5545" s="6" t="n">
        <f aca="false">DAY(E5545)</f>
        <v>6</v>
      </c>
      <c r="D5545" s="6" t="n">
        <f aca="false">WEEKDAY(E5545,2)</f>
        <v>6</v>
      </c>
      <c r="E5545" s="7" t="n">
        <f aca="false">E5544+1</f>
        <v>46452</v>
      </c>
      <c r="F5545" s="8"/>
      <c r="G5545" s="8"/>
      <c r="H5545" s="8"/>
      <c r="I5545" s="8"/>
      <c r="J5545" s="8"/>
      <c r="K5545" s="8"/>
      <c r="L5545" s="8"/>
      <c r="M5545" s="8"/>
      <c r="N5545" s="8"/>
      <c r="O5545" s="8"/>
      <c r="P5545" s="8"/>
      <c r="Q5545" s="8"/>
      <c r="R5545" s="8"/>
      <c r="S5545" s="8"/>
      <c r="T5545" s="8"/>
      <c r="U5545" s="8"/>
      <c r="V5545" s="8"/>
      <c r="W5545" s="8"/>
      <c r="X5545" s="8"/>
      <c r="Y5545" s="8"/>
      <c r="Z5545" s="8"/>
      <c r="AA5545" s="8"/>
      <c r="AB5545" s="8"/>
      <c r="AC5545" s="8"/>
      <c r="AD5545" s="8"/>
      <c r="AE5545" s="9" t="n">
        <f aca="false">TableLoad!$E5545</f>
        <v>46452</v>
      </c>
    </row>
    <row r="5546" customFormat="false" ht="14.25" hidden="false" customHeight="false" outlineLevel="0" collapsed="false">
      <c r="A5546" s="6" t="n">
        <f aca="false">YEAR(E5546)</f>
        <v>2027</v>
      </c>
      <c r="B5546" s="6" t="str">
        <f aca="false">CHOOSE(MONTH(TableLoad!$E5546),"Jan","Feb","Mar","Apr","May","Jun","Jul","Aug","Sep","Oct","Nov","Dec")</f>
        <v>Mar</v>
      </c>
      <c r="C5546" s="6" t="n">
        <f aca="false">DAY(E5546)</f>
        <v>7</v>
      </c>
      <c r="D5546" s="6" t="n">
        <f aca="false">WEEKDAY(E5546,2)</f>
        <v>7</v>
      </c>
      <c r="E5546" s="7" t="n">
        <f aca="false">E5545+1</f>
        <v>46453</v>
      </c>
      <c r="F5546" s="8"/>
      <c r="G5546" s="8"/>
      <c r="H5546" s="8"/>
      <c r="I5546" s="8"/>
      <c r="J5546" s="8"/>
      <c r="K5546" s="8"/>
      <c r="L5546" s="8"/>
      <c r="M5546" s="8"/>
      <c r="N5546" s="8"/>
      <c r="O5546" s="8"/>
      <c r="P5546" s="8"/>
      <c r="Q5546" s="8"/>
      <c r="R5546" s="8"/>
      <c r="S5546" s="8"/>
      <c r="T5546" s="8"/>
      <c r="U5546" s="8"/>
      <c r="V5546" s="8"/>
      <c r="W5546" s="8"/>
      <c r="X5546" s="8"/>
      <c r="Y5546" s="8"/>
      <c r="Z5546" s="8"/>
      <c r="AA5546" s="8"/>
      <c r="AB5546" s="8"/>
      <c r="AC5546" s="8"/>
      <c r="AD5546" s="8"/>
      <c r="AE5546" s="9" t="n">
        <f aca="false">TableLoad!$E5546</f>
        <v>46453</v>
      </c>
    </row>
    <row r="5547" customFormat="false" ht="14.25" hidden="false" customHeight="false" outlineLevel="0" collapsed="false">
      <c r="A5547" s="6" t="n">
        <f aca="false">YEAR(E5547)</f>
        <v>2027</v>
      </c>
      <c r="B5547" s="6" t="str">
        <f aca="false">CHOOSE(MONTH(TableLoad!$E5547),"Jan","Feb","Mar","Apr","May","Jun","Jul","Aug","Sep","Oct","Nov","Dec")</f>
        <v>Mar</v>
      </c>
      <c r="C5547" s="6" t="n">
        <f aca="false">DAY(E5547)</f>
        <v>8</v>
      </c>
      <c r="D5547" s="6" t="n">
        <f aca="false">WEEKDAY(E5547,2)</f>
        <v>1</v>
      </c>
      <c r="E5547" s="7" t="n">
        <f aca="false">E5546+1</f>
        <v>46454</v>
      </c>
      <c r="F5547" s="8"/>
      <c r="G5547" s="8"/>
      <c r="H5547" s="8"/>
      <c r="I5547" s="8"/>
      <c r="J5547" s="8"/>
      <c r="K5547" s="8"/>
      <c r="L5547" s="8"/>
      <c r="M5547" s="8"/>
      <c r="N5547" s="8"/>
      <c r="O5547" s="8"/>
      <c r="P5547" s="8"/>
      <c r="Q5547" s="8"/>
      <c r="R5547" s="8"/>
      <c r="S5547" s="8"/>
      <c r="T5547" s="8"/>
      <c r="U5547" s="8"/>
      <c r="V5547" s="8"/>
      <c r="W5547" s="8"/>
      <c r="X5547" s="8"/>
      <c r="Y5547" s="8"/>
      <c r="Z5547" s="8"/>
      <c r="AA5547" s="8"/>
      <c r="AB5547" s="8"/>
      <c r="AC5547" s="8"/>
      <c r="AD5547" s="8"/>
      <c r="AE5547" s="9" t="n">
        <f aca="false">TableLoad!$E5547</f>
        <v>46454</v>
      </c>
    </row>
    <row r="5548" customFormat="false" ht="14.25" hidden="false" customHeight="false" outlineLevel="0" collapsed="false">
      <c r="A5548" s="6" t="n">
        <f aca="false">YEAR(E5548)</f>
        <v>2027</v>
      </c>
      <c r="B5548" s="6" t="str">
        <f aca="false">CHOOSE(MONTH(TableLoad!$E5548),"Jan","Feb","Mar","Apr","May","Jun","Jul","Aug","Sep","Oct","Nov","Dec")</f>
        <v>Mar</v>
      </c>
      <c r="C5548" s="6" t="n">
        <f aca="false">DAY(E5548)</f>
        <v>9</v>
      </c>
      <c r="D5548" s="6" t="n">
        <f aca="false">WEEKDAY(E5548,2)</f>
        <v>2</v>
      </c>
      <c r="E5548" s="7" t="n">
        <f aca="false">E5547+1</f>
        <v>46455</v>
      </c>
      <c r="F5548" s="8"/>
      <c r="G5548" s="8"/>
      <c r="H5548" s="8"/>
      <c r="I5548" s="8"/>
      <c r="J5548" s="8"/>
      <c r="K5548" s="8"/>
      <c r="L5548" s="8"/>
      <c r="M5548" s="8"/>
      <c r="N5548" s="8"/>
      <c r="O5548" s="8"/>
      <c r="P5548" s="8"/>
      <c r="Q5548" s="8"/>
      <c r="R5548" s="8"/>
      <c r="S5548" s="8"/>
      <c r="T5548" s="8"/>
      <c r="U5548" s="8"/>
      <c r="V5548" s="8"/>
      <c r="W5548" s="8"/>
      <c r="X5548" s="8"/>
      <c r="Y5548" s="8"/>
      <c r="Z5548" s="8"/>
      <c r="AA5548" s="8"/>
      <c r="AB5548" s="8"/>
      <c r="AC5548" s="8"/>
      <c r="AD5548" s="8"/>
      <c r="AE5548" s="9" t="n">
        <f aca="false">TableLoad!$E5548</f>
        <v>46455</v>
      </c>
    </row>
    <row r="5549" customFormat="false" ht="14.25" hidden="false" customHeight="false" outlineLevel="0" collapsed="false">
      <c r="A5549" s="6" t="n">
        <f aca="false">YEAR(E5549)</f>
        <v>2027</v>
      </c>
      <c r="B5549" s="6" t="str">
        <f aca="false">CHOOSE(MONTH(TableLoad!$E5549),"Jan","Feb","Mar","Apr","May","Jun","Jul","Aug","Sep","Oct","Nov","Dec")</f>
        <v>Mar</v>
      </c>
      <c r="C5549" s="6" t="n">
        <f aca="false">DAY(E5549)</f>
        <v>10</v>
      </c>
      <c r="D5549" s="6" t="n">
        <f aca="false">WEEKDAY(E5549,2)</f>
        <v>3</v>
      </c>
      <c r="E5549" s="7" t="n">
        <f aca="false">E5548+1</f>
        <v>46456</v>
      </c>
      <c r="F5549" s="8"/>
      <c r="G5549" s="8"/>
      <c r="H5549" s="8"/>
      <c r="I5549" s="8"/>
      <c r="J5549" s="8"/>
      <c r="K5549" s="8"/>
      <c r="L5549" s="8"/>
      <c r="M5549" s="8"/>
      <c r="N5549" s="8"/>
      <c r="O5549" s="8"/>
      <c r="P5549" s="8"/>
      <c r="Q5549" s="8"/>
      <c r="R5549" s="8"/>
      <c r="S5549" s="8"/>
      <c r="T5549" s="8"/>
      <c r="U5549" s="8"/>
      <c r="V5549" s="8"/>
      <c r="W5549" s="8"/>
      <c r="X5549" s="8"/>
      <c r="Y5549" s="8"/>
      <c r="Z5549" s="8"/>
      <c r="AA5549" s="8"/>
      <c r="AB5549" s="8"/>
      <c r="AC5549" s="8"/>
      <c r="AD5549" s="8"/>
      <c r="AE5549" s="9" t="n">
        <f aca="false">TableLoad!$E5549</f>
        <v>46456</v>
      </c>
    </row>
    <row r="5550" customFormat="false" ht="14.25" hidden="false" customHeight="false" outlineLevel="0" collapsed="false">
      <c r="A5550" s="6" t="n">
        <f aca="false">YEAR(E5550)</f>
        <v>2027</v>
      </c>
      <c r="B5550" s="6" t="str">
        <f aca="false">CHOOSE(MONTH(TableLoad!$E5550),"Jan","Feb","Mar","Apr","May","Jun","Jul","Aug","Sep","Oct","Nov","Dec")</f>
        <v>Mar</v>
      </c>
      <c r="C5550" s="6" t="n">
        <f aca="false">DAY(E5550)</f>
        <v>11</v>
      </c>
      <c r="D5550" s="6" t="n">
        <f aca="false">WEEKDAY(E5550,2)</f>
        <v>4</v>
      </c>
      <c r="E5550" s="7" t="n">
        <f aca="false">E5549+1</f>
        <v>46457</v>
      </c>
      <c r="F5550" s="8"/>
      <c r="G5550" s="8"/>
      <c r="H5550" s="8"/>
      <c r="I5550" s="8"/>
      <c r="J5550" s="8"/>
      <c r="K5550" s="8"/>
      <c r="L5550" s="8"/>
      <c r="M5550" s="8"/>
      <c r="N5550" s="8"/>
      <c r="O5550" s="8"/>
      <c r="P5550" s="8"/>
      <c r="Q5550" s="8"/>
      <c r="R5550" s="8"/>
      <c r="S5550" s="8"/>
      <c r="T5550" s="8"/>
      <c r="U5550" s="8"/>
      <c r="V5550" s="8"/>
      <c r="W5550" s="8"/>
      <c r="X5550" s="8"/>
      <c r="Y5550" s="8"/>
      <c r="Z5550" s="8"/>
      <c r="AA5550" s="8"/>
      <c r="AB5550" s="8"/>
      <c r="AC5550" s="8"/>
      <c r="AD5550" s="8"/>
      <c r="AE5550" s="9" t="n">
        <f aca="false">TableLoad!$E5550</f>
        <v>46457</v>
      </c>
    </row>
    <row r="5551" customFormat="false" ht="14.25" hidden="false" customHeight="false" outlineLevel="0" collapsed="false">
      <c r="A5551" s="6" t="n">
        <f aca="false">YEAR(E5551)</f>
        <v>2027</v>
      </c>
      <c r="B5551" s="6" t="str">
        <f aca="false">CHOOSE(MONTH(TableLoad!$E5551),"Jan","Feb","Mar","Apr","May","Jun","Jul","Aug","Sep","Oct","Nov","Dec")</f>
        <v>Mar</v>
      </c>
      <c r="C5551" s="6" t="n">
        <f aca="false">DAY(E5551)</f>
        <v>12</v>
      </c>
      <c r="D5551" s="6" t="n">
        <f aca="false">WEEKDAY(E5551,2)</f>
        <v>5</v>
      </c>
      <c r="E5551" s="7" t="n">
        <f aca="false">E5550+1</f>
        <v>46458</v>
      </c>
      <c r="F5551" s="8"/>
      <c r="G5551" s="8"/>
      <c r="H5551" s="8"/>
      <c r="I5551" s="8"/>
      <c r="J5551" s="8"/>
      <c r="K5551" s="8"/>
      <c r="L5551" s="8"/>
      <c r="M5551" s="8"/>
      <c r="N5551" s="8"/>
      <c r="O5551" s="8"/>
      <c r="P5551" s="8"/>
      <c r="Q5551" s="8"/>
      <c r="R5551" s="8"/>
      <c r="S5551" s="8"/>
      <c r="T5551" s="8"/>
      <c r="U5551" s="8"/>
      <c r="V5551" s="8"/>
      <c r="W5551" s="8"/>
      <c r="X5551" s="8"/>
      <c r="Y5551" s="8"/>
      <c r="Z5551" s="8"/>
      <c r="AA5551" s="8"/>
      <c r="AB5551" s="8"/>
      <c r="AC5551" s="8"/>
      <c r="AD5551" s="8"/>
      <c r="AE5551" s="9" t="n">
        <f aca="false">TableLoad!$E5551</f>
        <v>46458</v>
      </c>
    </row>
    <row r="5552" customFormat="false" ht="14.25" hidden="false" customHeight="false" outlineLevel="0" collapsed="false">
      <c r="A5552" s="6" t="n">
        <f aca="false">YEAR(E5552)</f>
        <v>2027</v>
      </c>
      <c r="B5552" s="6" t="str">
        <f aca="false">CHOOSE(MONTH(TableLoad!$E5552),"Jan","Feb","Mar","Apr","May","Jun","Jul","Aug","Sep","Oct","Nov","Dec")</f>
        <v>Mar</v>
      </c>
      <c r="C5552" s="6" t="n">
        <f aca="false">DAY(E5552)</f>
        <v>13</v>
      </c>
      <c r="D5552" s="6" t="n">
        <f aca="false">WEEKDAY(E5552,2)</f>
        <v>6</v>
      </c>
      <c r="E5552" s="7" t="n">
        <f aca="false">E5551+1</f>
        <v>46459</v>
      </c>
      <c r="F5552" s="8"/>
      <c r="G5552" s="8"/>
      <c r="H5552" s="8"/>
      <c r="I5552" s="8"/>
      <c r="J5552" s="8"/>
      <c r="K5552" s="8"/>
      <c r="L5552" s="8"/>
      <c r="M5552" s="8"/>
      <c r="N5552" s="8"/>
      <c r="O5552" s="8"/>
      <c r="P5552" s="8"/>
      <c r="Q5552" s="8"/>
      <c r="R5552" s="8"/>
      <c r="S5552" s="8"/>
      <c r="T5552" s="8"/>
      <c r="U5552" s="8"/>
      <c r="V5552" s="8"/>
      <c r="W5552" s="8"/>
      <c r="X5552" s="8"/>
      <c r="Y5552" s="8"/>
      <c r="Z5552" s="8"/>
      <c r="AA5552" s="8"/>
      <c r="AB5552" s="8"/>
      <c r="AC5552" s="8"/>
      <c r="AD5552" s="8"/>
      <c r="AE5552" s="9" t="n">
        <f aca="false">TableLoad!$E5552</f>
        <v>46459</v>
      </c>
    </row>
    <row r="5553" customFormat="false" ht="14.25" hidden="false" customHeight="false" outlineLevel="0" collapsed="false">
      <c r="A5553" s="6" t="n">
        <f aca="false">YEAR(E5553)</f>
        <v>2027</v>
      </c>
      <c r="B5553" s="6" t="str">
        <f aca="false">CHOOSE(MONTH(TableLoad!$E5553),"Jan","Feb","Mar","Apr","May","Jun","Jul","Aug","Sep","Oct","Nov","Dec")</f>
        <v>Mar</v>
      </c>
      <c r="C5553" s="6" t="n">
        <f aca="false">DAY(E5553)</f>
        <v>14</v>
      </c>
      <c r="D5553" s="6" t="n">
        <f aca="false">WEEKDAY(E5553,2)</f>
        <v>7</v>
      </c>
      <c r="E5553" s="7" t="n">
        <f aca="false">E5552+1</f>
        <v>46460</v>
      </c>
      <c r="F5553" s="8"/>
      <c r="G5553" s="8"/>
      <c r="H5553" s="8"/>
      <c r="I5553" s="8"/>
      <c r="J5553" s="8"/>
      <c r="K5553" s="8"/>
      <c r="L5553" s="8"/>
      <c r="M5553" s="8"/>
      <c r="N5553" s="8"/>
      <c r="O5553" s="8"/>
      <c r="P5553" s="8"/>
      <c r="Q5553" s="8"/>
      <c r="R5553" s="8"/>
      <c r="S5553" s="8"/>
      <c r="T5553" s="8"/>
      <c r="U5553" s="8"/>
      <c r="V5553" s="8"/>
      <c r="W5553" s="8"/>
      <c r="X5553" s="8"/>
      <c r="Y5553" s="8"/>
      <c r="Z5553" s="8"/>
      <c r="AA5553" s="8"/>
      <c r="AB5553" s="8"/>
      <c r="AC5553" s="8"/>
      <c r="AD5553" s="8"/>
      <c r="AE5553" s="9" t="n">
        <f aca="false">TableLoad!$E5553</f>
        <v>46460</v>
      </c>
    </row>
    <row r="5554" customFormat="false" ht="14.25" hidden="false" customHeight="false" outlineLevel="0" collapsed="false">
      <c r="A5554" s="6" t="n">
        <f aca="false">YEAR(E5554)</f>
        <v>2027</v>
      </c>
      <c r="B5554" s="6" t="str">
        <f aca="false">CHOOSE(MONTH(TableLoad!$E5554),"Jan","Feb","Mar","Apr","May","Jun","Jul","Aug","Sep","Oct","Nov","Dec")</f>
        <v>Mar</v>
      </c>
      <c r="C5554" s="6" t="n">
        <f aca="false">DAY(E5554)</f>
        <v>15</v>
      </c>
      <c r="D5554" s="6" t="n">
        <f aca="false">WEEKDAY(E5554,2)</f>
        <v>1</v>
      </c>
      <c r="E5554" s="7" t="n">
        <f aca="false">E5553+1</f>
        <v>46461</v>
      </c>
      <c r="F5554" s="8"/>
      <c r="G5554" s="8"/>
      <c r="H5554" s="8"/>
      <c r="I5554" s="8"/>
      <c r="J5554" s="8"/>
      <c r="K5554" s="8"/>
      <c r="L5554" s="8"/>
      <c r="M5554" s="8"/>
      <c r="N5554" s="8"/>
      <c r="O5554" s="8"/>
      <c r="P5554" s="8"/>
      <c r="Q5554" s="8"/>
      <c r="R5554" s="8"/>
      <c r="S5554" s="8"/>
      <c r="T5554" s="8"/>
      <c r="U5554" s="8"/>
      <c r="V5554" s="8"/>
      <c r="W5554" s="8"/>
      <c r="X5554" s="8"/>
      <c r="Y5554" s="8"/>
      <c r="Z5554" s="8"/>
      <c r="AA5554" s="8"/>
      <c r="AB5554" s="8"/>
      <c r="AC5554" s="8"/>
      <c r="AD5554" s="8"/>
      <c r="AE5554" s="9" t="n">
        <f aca="false">TableLoad!$E5554</f>
        <v>46461</v>
      </c>
    </row>
    <row r="5555" customFormat="false" ht="14.25" hidden="false" customHeight="false" outlineLevel="0" collapsed="false">
      <c r="A5555" s="6" t="n">
        <f aca="false">YEAR(E5555)</f>
        <v>2027</v>
      </c>
      <c r="B5555" s="6" t="str">
        <f aca="false">CHOOSE(MONTH(TableLoad!$E5555),"Jan","Feb","Mar","Apr","May","Jun","Jul","Aug","Sep","Oct","Nov","Dec")</f>
        <v>Mar</v>
      </c>
      <c r="C5555" s="6" t="n">
        <f aca="false">DAY(E5555)</f>
        <v>16</v>
      </c>
      <c r="D5555" s="6" t="n">
        <f aca="false">WEEKDAY(E5555,2)</f>
        <v>2</v>
      </c>
      <c r="E5555" s="7" t="n">
        <f aca="false">E5554+1</f>
        <v>46462</v>
      </c>
      <c r="F5555" s="8"/>
      <c r="G5555" s="8"/>
      <c r="H5555" s="8"/>
      <c r="I5555" s="8"/>
      <c r="J5555" s="8"/>
      <c r="K5555" s="8"/>
      <c r="L5555" s="8"/>
      <c r="M5555" s="8"/>
      <c r="N5555" s="8"/>
      <c r="O5555" s="8"/>
      <c r="P5555" s="8"/>
      <c r="Q5555" s="8"/>
      <c r="R5555" s="8"/>
      <c r="S5555" s="8"/>
      <c r="T5555" s="8"/>
      <c r="U5555" s="8"/>
      <c r="V5555" s="8"/>
      <c r="W5555" s="8"/>
      <c r="X5555" s="8"/>
      <c r="Y5555" s="8"/>
      <c r="Z5555" s="8"/>
      <c r="AA5555" s="8"/>
      <c r="AB5555" s="8"/>
      <c r="AC5555" s="8"/>
      <c r="AD5555" s="8"/>
      <c r="AE5555" s="9" t="n">
        <f aca="false">TableLoad!$E5555</f>
        <v>46462</v>
      </c>
    </row>
    <row r="5556" customFormat="false" ht="14.25" hidden="false" customHeight="false" outlineLevel="0" collapsed="false">
      <c r="A5556" s="6" t="n">
        <f aca="false">YEAR(E5556)</f>
        <v>2027</v>
      </c>
      <c r="B5556" s="6" t="str">
        <f aca="false">CHOOSE(MONTH(TableLoad!$E5556),"Jan","Feb","Mar","Apr","May","Jun","Jul","Aug","Sep","Oct","Nov","Dec")</f>
        <v>Mar</v>
      </c>
      <c r="C5556" s="6" t="n">
        <f aca="false">DAY(E5556)</f>
        <v>17</v>
      </c>
      <c r="D5556" s="6" t="n">
        <f aca="false">WEEKDAY(E5556,2)</f>
        <v>3</v>
      </c>
      <c r="E5556" s="7" t="n">
        <f aca="false">E5555+1</f>
        <v>46463</v>
      </c>
      <c r="F5556" s="8"/>
      <c r="G5556" s="8"/>
      <c r="H5556" s="8"/>
      <c r="I5556" s="8"/>
      <c r="J5556" s="8"/>
      <c r="K5556" s="8"/>
      <c r="L5556" s="8"/>
      <c r="M5556" s="8"/>
      <c r="N5556" s="8"/>
      <c r="O5556" s="8"/>
      <c r="P5556" s="8"/>
      <c r="Q5556" s="8"/>
      <c r="R5556" s="8"/>
      <c r="S5556" s="8"/>
      <c r="T5556" s="8"/>
      <c r="U5556" s="8"/>
      <c r="V5556" s="8"/>
      <c r="W5556" s="8"/>
      <c r="X5556" s="8"/>
      <c r="Y5556" s="8"/>
      <c r="Z5556" s="8"/>
      <c r="AA5556" s="8"/>
      <c r="AB5556" s="8"/>
      <c r="AC5556" s="8"/>
      <c r="AD5556" s="8"/>
      <c r="AE5556" s="9" t="n">
        <f aca="false">TableLoad!$E5556</f>
        <v>46463</v>
      </c>
    </row>
    <row r="5557" customFormat="false" ht="14.25" hidden="false" customHeight="false" outlineLevel="0" collapsed="false">
      <c r="A5557" s="6" t="n">
        <f aca="false">YEAR(E5557)</f>
        <v>2027</v>
      </c>
      <c r="B5557" s="6" t="str">
        <f aca="false">CHOOSE(MONTH(TableLoad!$E5557),"Jan","Feb","Mar","Apr","May","Jun","Jul","Aug","Sep","Oct","Nov","Dec")</f>
        <v>Mar</v>
      </c>
      <c r="C5557" s="6" t="n">
        <f aca="false">DAY(E5557)</f>
        <v>18</v>
      </c>
      <c r="D5557" s="6" t="n">
        <f aca="false">WEEKDAY(E5557,2)</f>
        <v>4</v>
      </c>
      <c r="E5557" s="7" t="n">
        <f aca="false">E5556+1</f>
        <v>46464</v>
      </c>
      <c r="F5557" s="8"/>
      <c r="G5557" s="8"/>
      <c r="H5557" s="8"/>
      <c r="I5557" s="8"/>
      <c r="J5557" s="8"/>
      <c r="K5557" s="8"/>
      <c r="L5557" s="8"/>
      <c r="M5557" s="8"/>
      <c r="N5557" s="8"/>
      <c r="O5557" s="8"/>
      <c r="P5557" s="8"/>
      <c r="Q5557" s="8"/>
      <c r="R5557" s="8"/>
      <c r="S5557" s="8"/>
      <c r="T5557" s="8"/>
      <c r="U5557" s="8"/>
      <c r="V5557" s="8"/>
      <c r="W5557" s="8"/>
      <c r="X5557" s="8"/>
      <c r="Y5557" s="8"/>
      <c r="Z5557" s="8"/>
      <c r="AA5557" s="8"/>
      <c r="AB5557" s="8"/>
      <c r="AC5557" s="8"/>
      <c r="AD5557" s="8"/>
      <c r="AE5557" s="9" t="n">
        <f aca="false">TableLoad!$E5557</f>
        <v>46464</v>
      </c>
    </row>
    <row r="5558" customFormat="false" ht="14.25" hidden="false" customHeight="false" outlineLevel="0" collapsed="false">
      <c r="A5558" s="6" t="n">
        <f aca="false">YEAR(E5558)</f>
        <v>2027</v>
      </c>
      <c r="B5558" s="6" t="str">
        <f aca="false">CHOOSE(MONTH(TableLoad!$E5558),"Jan","Feb","Mar","Apr","May","Jun","Jul","Aug","Sep","Oct","Nov","Dec")</f>
        <v>Mar</v>
      </c>
      <c r="C5558" s="6" t="n">
        <f aca="false">DAY(E5558)</f>
        <v>19</v>
      </c>
      <c r="D5558" s="6" t="n">
        <f aca="false">WEEKDAY(E5558,2)</f>
        <v>5</v>
      </c>
      <c r="E5558" s="7" t="n">
        <f aca="false">E5557+1</f>
        <v>46465</v>
      </c>
      <c r="F5558" s="8"/>
      <c r="G5558" s="8"/>
      <c r="H5558" s="8"/>
      <c r="I5558" s="8"/>
      <c r="J5558" s="8"/>
      <c r="K5558" s="8"/>
      <c r="L5558" s="8"/>
      <c r="M5558" s="8"/>
      <c r="N5558" s="8"/>
      <c r="O5558" s="8"/>
      <c r="P5558" s="8"/>
      <c r="Q5558" s="8"/>
      <c r="R5558" s="8"/>
      <c r="S5558" s="8"/>
      <c r="T5558" s="8"/>
      <c r="U5558" s="8"/>
      <c r="V5558" s="8"/>
      <c r="W5558" s="8"/>
      <c r="X5558" s="8"/>
      <c r="Y5558" s="8"/>
      <c r="Z5558" s="8"/>
      <c r="AA5558" s="8"/>
      <c r="AB5558" s="8"/>
      <c r="AC5558" s="8"/>
      <c r="AD5558" s="8"/>
      <c r="AE5558" s="9" t="n">
        <f aca="false">TableLoad!$E5558</f>
        <v>46465</v>
      </c>
    </row>
    <row r="5559" customFormat="false" ht="14.25" hidden="false" customHeight="false" outlineLevel="0" collapsed="false">
      <c r="A5559" s="6" t="n">
        <f aca="false">YEAR(E5559)</f>
        <v>2027</v>
      </c>
      <c r="B5559" s="6" t="str">
        <f aca="false">CHOOSE(MONTH(TableLoad!$E5559),"Jan","Feb","Mar","Apr","May","Jun","Jul","Aug","Sep","Oct","Nov","Dec")</f>
        <v>Mar</v>
      </c>
      <c r="C5559" s="6" t="n">
        <f aca="false">DAY(E5559)</f>
        <v>20</v>
      </c>
      <c r="D5559" s="6" t="n">
        <f aca="false">WEEKDAY(E5559,2)</f>
        <v>6</v>
      </c>
      <c r="E5559" s="7" t="n">
        <f aca="false">E5558+1</f>
        <v>46466</v>
      </c>
      <c r="F5559" s="8"/>
      <c r="G5559" s="8"/>
      <c r="H5559" s="8"/>
      <c r="I5559" s="8"/>
      <c r="J5559" s="8"/>
      <c r="K5559" s="8"/>
      <c r="L5559" s="8"/>
      <c r="M5559" s="8"/>
      <c r="N5559" s="8"/>
      <c r="O5559" s="8"/>
      <c r="P5559" s="8"/>
      <c r="Q5559" s="8"/>
      <c r="R5559" s="8"/>
      <c r="S5559" s="8"/>
      <c r="T5559" s="8"/>
      <c r="U5559" s="8"/>
      <c r="V5559" s="8"/>
      <c r="W5559" s="8"/>
      <c r="X5559" s="8"/>
      <c r="Y5559" s="8"/>
      <c r="Z5559" s="8"/>
      <c r="AA5559" s="8"/>
      <c r="AB5559" s="8"/>
      <c r="AC5559" s="8"/>
      <c r="AD5559" s="8"/>
      <c r="AE5559" s="9" t="n">
        <f aca="false">TableLoad!$E5559</f>
        <v>46466</v>
      </c>
    </row>
    <row r="5560" customFormat="false" ht="14.25" hidden="false" customHeight="false" outlineLevel="0" collapsed="false">
      <c r="A5560" s="6" t="n">
        <f aca="false">YEAR(E5560)</f>
        <v>2027</v>
      </c>
      <c r="B5560" s="6" t="str">
        <f aca="false">CHOOSE(MONTH(TableLoad!$E5560),"Jan","Feb","Mar","Apr","May","Jun","Jul","Aug","Sep","Oct","Nov","Dec")</f>
        <v>Mar</v>
      </c>
      <c r="C5560" s="6" t="n">
        <f aca="false">DAY(E5560)</f>
        <v>21</v>
      </c>
      <c r="D5560" s="6" t="n">
        <f aca="false">WEEKDAY(E5560,2)</f>
        <v>7</v>
      </c>
      <c r="E5560" s="7" t="n">
        <f aca="false">E5559+1</f>
        <v>46467</v>
      </c>
      <c r="F5560" s="8"/>
      <c r="G5560" s="8"/>
      <c r="H5560" s="8"/>
      <c r="I5560" s="8"/>
      <c r="J5560" s="8"/>
      <c r="K5560" s="8"/>
      <c r="L5560" s="8"/>
      <c r="M5560" s="8"/>
      <c r="N5560" s="8"/>
      <c r="O5560" s="8"/>
      <c r="P5560" s="8"/>
      <c r="Q5560" s="8"/>
      <c r="R5560" s="8"/>
      <c r="S5560" s="8"/>
      <c r="T5560" s="8"/>
      <c r="U5560" s="8"/>
      <c r="V5560" s="8"/>
      <c r="W5560" s="8"/>
      <c r="X5560" s="8"/>
      <c r="Y5560" s="8"/>
      <c r="Z5560" s="8"/>
      <c r="AA5560" s="8"/>
      <c r="AB5560" s="8"/>
      <c r="AC5560" s="8"/>
      <c r="AD5560" s="8"/>
      <c r="AE5560" s="9" t="n">
        <f aca="false">TableLoad!$E5560</f>
        <v>46467</v>
      </c>
    </row>
    <row r="5561" customFormat="false" ht="14.25" hidden="false" customHeight="false" outlineLevel="0" collapsed="false">
      <c r="A5561" s="6" t="n">
        <f aca="false">YEAR(E5561)</f>
        <v>2027</v>
      </c>
      <c r="B5561" s="6" t="str">
        <f aca="false">CHOOSE(MONTH(TableLoad!$E5561),"Jan","Feb","Mar","Apr","May","Jun","Jul","Aug","Sep","Oct","Nov","Dec")</f>
        <v>Mar</v>
      </c>
      <c r="C5561" s="6" t="n">
        <f aca="false">DAY(E5561)</f>
        <v>22</v>
      </c>
      <c r="D5561" s="6" t="n">
        <f aca="false">WEEKDAY(E5561,2)</f>
        <v>1</v>
      </c>
      <c r="E5561" s="7" t="n">
        <f aca="false">E5560+1</f>
        <v>46468</v>
      </c>
      <c r="F5561" s="8"/>
      <c r="G5561" s="8"/>
      <c r="H5561" s="8"/>
      <c r="I5561" s="8"/>
      <c r="J5561" s="8"/>
      <c r="K5561" s="8"/>
      <c r="L5561" s="8"/>
      <c r="M5561" s="8"/>
      <c r="N5561" s="8"/>
      <c r="O5561" s="8"/>
      <c r="P5561" s="8"/>
      <c r="Q5561" s="8"/>
      <c r="R5561" s="8"/>
      <c r="S5561" s="8"/>
      <c r="T5561" s="8"/>
      <c r="U5561" s="8"/>
      <c r="V5561" s="8"/>
      <c r="W5561" s="8"/>
      <c r="X5561" s="8"/>
      <c r="Y5561" s="8"/>
      <c r="Z5561" s="8"/>
      <c r="AA5561" s="8"/>
      <c r="AB5561" s="8"/>
      <c r="AC5561" s="8"/>
      <c r="AD5561" s="8"/>
      <c r="AE5561" s="9" t="n">
        <f aca="false">TableLoad!$E5561</f>
        <v>46468</v>
      </c>
    </row>
    <row r="5562" customFormat="false" ht="14.25" hidden="false" customHeight="false" outlineLevel="0" collapsed="false">
      <c r="A5562" s="6" t="n">
        <f aca="false">YEAR(E5562)</f>
        <v>2027</v>
      </c>
      <c r="B5562" s="6" t="str">
        <f aca="false">CHOOSE(MONTH(TableLoad!$E5562),"Jan","Feb","Mar","Apr","May","Jun","Jul","Aug","Sep","Oct","Nov","Dec")</f>
        <v>Mar</v>
      </c>
      <c r="C5562" s="6" t="n">
        <f aca="false">DAY(E5562)</f>
        <v>23</v>
      </c>
      <c r="D5562" s="6" t="n">
        <f aca="false">WEEKDAY(E5562,2)</f>
        <v>2</v>
      </c>
      <c r="E5562" s="7" t="n">
        <f aca="false">E5561+1</f>
        <v>46469</v>
      </c>
      <c r="F5562" s="8"/>
      <c r="G5562" s="8"/>
      <c r="H5562" s="8"/>
      <c r="I5562" s="8"/>
      <c r="J5562" s="8"/>
      <c r="K5562" s="8"/>
      <c r="L5562" s="8"/>
      <c r="M5562" s="8"/>
      <c r="N5562" s="8"/>
      <c r="O5562" s="8"/>
      <c r="P5562" s="8"/>
      <c r="Q5562" s="8"/>
      <c r="R5562" s="8"/>
      <c r="S5562" s="8"/>
      <c r="T5562" s="8"/>
      <c r="U5562" s="8"/>
      <c r="V5562" s="8"/>
      <c r="W5562" s="8"/>
      <c r="X5562" s="8"/>
      <c r="Y5562" s="8"/>
      <c r="Z5562" s="8"/>
      <c r="AA5562" s="8"/>
      <c r="AB5562" s="8"/>
      <c r="AC5562" s="8"/>
      <c r="AD5562" s="8"/>
      <c r="AE5562" s="9" t="n">
        <f aca="false">TableLoad!$E5562</f>
        <v>46469</v>
      </c>
    </row>
    <row r="5563" customFormat="false" ht="14.25" hidden="false" customHeight="false" outlineLevel="0" collapsed="false">
      <c r="A5563" s="6" t="n">
        <f aca="false">YEAR(E5563)</f>
        <v>2027</v>
      </c>
      <c r="B5563" s="6" t="str">
        <f aca="false">CHOOSE(MONTH(TableLoad!$E5563),"Jan","Feb","Mar","Apr","May","Jun","Jul","Aug","Sep","Oct","Nov","Dec")</f>
        <v>Mar</v>
      </c>
      <c r="C5563" s="6" t="n">
        <f aca="false">DAY(E5563)</f>
        <v>24</v>
      </c>
      <c r="D5563" s="6" t="n">
        <f aca="false">WEEKDAY(E5563,2)</f>
        <v>3</v>
      </c>
      <c r="E5563" s="7" t="n">
        <f aca="false">E5562+1</f>
        <v>46470</v>
      </c>
      <c r="F5563" s="8"/>
      <c r="G5563" s="8"/>
      <c r="H5563" s="8"/>
      <c r="I5563" s="8"/>
      <c r="J5563" s="8"/>
      <c r="K5563" s="8"/>
      <c r="L5563" s="8"/>
      <c r="M5563" s="8"/>
      <c r="N5563" s="8"/>
      <c r="O5563" s="8"/>
      <c r="P5563" s="8"/>
      <c r="Q5563" s="8"/>
      <c r="R5563" s="8"/>
      <c r="S5563" s="8"/>
      <c r="T5563" s="8"/>
      <c r="U5563" s="8"/>
      <c r="V5563" s="8"/>
      <c r="W5563" s="8"/>
      <c r="X5563" s="8"/>
      <c r="Y5563" s="8"/>
      <c r="Z5563" s="8"/>
      <c r="AA5563" s="8"/>
      <c r="AB5563" s="8"/>
      <c r="AC5563" s="8"/>
      <c r="AD5563" s="8"/>
      <c r="AE5563" s="9" t="n">
        <f aca="false">TableLoad!$E5563</f>
        <v>46470</v>
      </c>
    </row>
    <row r="5564" customFormat="false" ht="14.25" hidden="false" customHeight="false" outlineLevel="0" collapsed="false">
      <c r="A5564" s="6" t="n">
        <f aca="false">YEAR(E5564)</f>
        <v>2027</v>
      </c>
      <c r="B5564" s="6" t="str">
        <f aca="false">CHOOSE(MONTH(TableLoad!$E5564),"Jan","Feb","Mar","Apr","May","Jun","Jul","Aug","Sep","Oct","Nov","Dec")</f>
        <v>Mar</v>
      </c>
      <c r="C5564" s="6" t="n">
        <f aca="false">DAY(E5564)</f>
        <v>25</v>
      </c>
      <c r="D5564" s="6" t="n">
        <f aca="false">WEEKDAY(E5564,2)</f>
        <v>4</v>
      </c>
      <c r="E5564" s="7" t="n">
        <f aca="false">E5563+1</f>
        <v>46471</v>
      </c>
      <c r="F5564" s="8"/>
      <c r="G5564" s="8"/>
      <c r="H5564" s="8"/>
      <c r="I5564" s="8"/>
      <c r="J5564" s="8"/>
      <c r="K5564" s="8"/>
      <c r="L5564" s="8"/>
      <c r="M5564" s="8"/>
      <c r="N5564" s="8"/>
      <c r="O5564" s="8"/>
      <c r="P5564" s="8"/>
      <c r="Q5564" s="8"/>
      <c r="R5564" s="8"/>
      <c r="S5564" s="8"/>
      <c r="T5564" s="8"/>
      <c r="U5564" s="8"/>
      <c r="V5564" s="8"/>
      <c r="W5564" s="8"/>
      <c r="X5564" s="8"/>
      <c r="Y5564" s="8"/>
      <c r="Z5564" s="8"/>
      <c r="AA5564" s="8"/>
      <c r="AB5564" s="8"/>
      <c r="AC5564" s="8"/>
      <c r="AD5564" s="8"/>
      <c r="AE5564" s="9" t="n">
        <f aca="false">TableLoad!$E5564</f>
        <v>46471</v>
      </c>
    </row>
    <row r="5565" customFormat="false" ht="14.25" hidden="false" customHeight="false" outlineLevel="0" collapsed="false">
      <c r="A5565" s="6" t="n">
        <f aca="false">YEAR(E5565)</f>
        <v>2027</v>
      </c>
      <c r="B5565" s="6" t="str">
        <f aca="false">CHOOSE(MONTH(TableLoad!$E5565),"Jan","Feb","Mar","Apr","May","Jun","Jul","Aug","Sep","Oct","Nov","Dec")</f>
        <v>Mar</v>
      </c>
      <c r="C5565" s="6" t="n">
        <f aca="false">DAY(E5565)</f>
        <v>26</v>
      </c>
      <c r="D5565" s="6" t="n">
        <f aca="false">WEEKDAY(E5565,2)</f>
        <v>5</v>
      </c>
      <c r="E5565" s="7" t="n">
        <f aca="false">E5564+1</f>
        <v>46472</v>
      </c>
      <c r="F5565" s="8"/>
      <c r="G5565" s="8"/>
      <c r="H5565" s="8"/>
      <c r="I5565" s="8"/>
      <c r="J5565" s="8"/>
      <c r="K5565" s="8"/>
      <c r="L5565" s="8"/>
      <c r="M5565" s="8"/>
      <c r="N5565" s="8"/>
      <c r="O5565" s="8"/>
      <c r="P5565" s="8"/>
      <c r="Q5565" s="8"/>
      <c r="R5565" s="8"/>
      <c r="S5565" s="8"/>
      <c r="T5565" s="8"/>
      <c r="U5565" s="8"/>
      <c r="V5565" s="8"/>
      <c r="W5565" s="8"/>
      <c r="X5565" s="8"/>
      <c r="Y5565" s="8"/>
      <c r="Z5565" s="8"/>
      <c r="AA5565" s="8"/>
      <c r="AB5565" s="8"/>
      <c r="AC5565" s="8"/>
      <c r="AD5565" s="8"/>
      <c r="AE5565" s="9" t="n">
        <f aca="false">TableLoad!$E5565</f>
        <v>46472</v>
      </c>
    </row>
    <row r="5566" customFormat="false" ht="14.25" hidden="false" customHeight="false" outlineLevel="0" collapsed="false">
      <c r="A5566" s="6" t="n">
        <f aca="false">YEAR(E5566)</f>
        <v>2027</v>
      </c>
      <c r="B5566" s="6" t="str">
        <f aca="false">CHOOSE(MONTH(TableLoad!$E5566),"Jan","Feb","Mar","Apr","May","Jun","Jul","Aug","Sep","Oct","Nov","Dec")</f>
        <v>Mar</v>
      </c>
      <c r="C5566" s="6" t="n">
        <f aca="false">DAY(E5566)</f>
        <v>27</v>
      </c>
      <c r="D5566" s="6" t="n">
        <f aca="false">WEEKDAY(E5566,2)</f>
        <v>6</v>
      </c>
      <c r="E5566" s="7" t="n">
        <f aca="false">E5565+1</f>
        <v>46473</v>
      </c>
      <c r="F5566" s="8"/>
      <c r="G5566" s="8"/>
      <c r="H5566" s="8"/>
      <c r="I5566" s="8"/>
      <c r="J5566" s="8"/>
      <c r="K5566" s="8"/>
      <c r="L5566" s="8"/>
      <c r="M5566" s="8"/>
      <c r="N5566" s="8"/>
      <c r="O5566" s="8"/>
      <c r="P5566" s="8"/>
      <c r="Q5566" s="8"/>
      <c r="R5566" s="8"/>
      <c r="S5566" s="8"/>
      <c r="T5566" s="8"/>
      <c r="U5566" s="8"/>
      <c r="V5566" s="8"/>
      <c r="W5566" s="8"/>
      <c r="X5566" s="8"/>
      <c r="Y5566" s="8"/>
      <c r="Z5566" s="8"/>
      <c r="AA5566" s="8"/>
      <c r="AB5566" s="8"/>
      <c r="AC5566" s="8"/>
      <c r="AD5566" s="8"/>
      <c r="AE5566" s="9" t="n">
        <f aca="false">TableLoad!$E5566</f>
        <v>46473</v>
      </c>
    </row>
    <row r="5567" customFormat="false" ht="14.25" hidden="false" customHeight="false" outlineLevel="0" collapsed="false">
      <c r="A5567" s="6" t="n">
        <f aca="false">YEAR(E5567)</f>
        <v>2027</v>
      </c>
      <c r="B5567" s="6" t="str">
        <f aca="false">CHOOSE(MONTH(TableLoad!$E5567),"Jan","Feb","Mar","Apr","May","Jun","Jul","Aug","Sep","Oct","Nov","Dec")</f>
        <v>Mar</v>
      </c>
      <c r="C5567" s="6" t="n">
        <f aca="false">DAY(E5567)</f>
        <v>28</v>
      </c>
      <c r="D5567" s="6" t="n">
        <f aca="false">WEEKDAY(E5567,2)</f>
        <v>7</v>
      </c>
      <c r="E5567" s="7" t="n">
        <f aca="false">E5566+1</f>
        <v>46474</v>
      </c>
      <c r="F5567" s="8"/>
      <c r="G5567" s="8"/>
      <c r="H5567" s="8"/>
      <c r="I5567" s="8"/>
      <c r="J5567" s="8"/>
      <c r="K5567" s="8"/>
      <c r="L5567" s="8"/>
      <c r="M5567" s="8"/>
      <c r="N5567" s="8"/>
      <c r="O5567" s="8"/>
      <c r="P5567" s="8"/>
      <c r="Q5567" s="8"/>
      <c r="R5567" s="8"/>
      <c r="S5567" s="8"/>
      <c r="T5567" s="8"/>
      <c r="U5567" s="8"/>
      <c r="V5567" s="8"/>
      <c r="W5567" s="8"/>
      <c r="X5567" s="8"/>
      <c r="Y5567" s="8"/>
      <c r="Z5567" s="8"/>
      <c r="AA5567" s="8"/>
      <c r="AB5567" s="8"/>
      <c r="AC5567" s="8"/>
      <c r="AD5567" s="8"/>
      <c r="AE5567" s="9" t="n">
        <f aca="false">TableLoad!$E5567</f>
        <v>46474</v>
      </c>
    </row>
    <row r="5568" customFormat="false" ht="14.25" hidden="false" customHeight="false" outlineLevel="0" collapsed="false">
      <c r="A5568" s="6" t="n">
        <f aca="false">YEAR(E5568)</f>
        <v>2027</v>
      </c>
      <c r="B5568" s="6" t="str">
        <f aca="false">CHOOSE(MONTH(TableLoad!$E5568),"Jan","Feb","Mar","Apr","May","Jun","Jul","Aug","Sep","Oct","Nov","Dec")</f>
        <v>Mar</v>
      </c>
      <c r="C5568" s="6" t="n">
        <f aca="false">DAY(E5568)</f>
        <v>29</v>
      </c>
      <c r="D5568" s="6" t="n">
        <f aca="false">WEEKDAY(E5568,2)</f>
        <v>1</v>
      </c>
      <c r="E5568" s="7" t="n">
        <f aca="false">E5567+1</f>
        <v>46475</v>
      </c>
      <c r="F5568" s="8"/>
      <c r="G5568" s="8"/>
      <c r="H5568" s="8"/>
      <c r="I5568" s="8"/>
      <c r="J5568" s="8"/>
      <c r="K5568" s="8"/>
      <c r="L5568" s="8"/>
      <c r="M5568" s="8"/>
      <c r="N5568" s="8"/>
      <c r="O5568" s="8"/>
      <c r="P5568" s="8"/>
      <c r="Q5568" s="8"/>
      <c r="R5568" s="8"/>
      <c r="S5568" s="8"/>
      <c r="T5568" s="8"/>
      <c r="U5568" s="8"/>
      <c r="V5568" s="8"/>
      <c r="W5568" s="8"/>
      <c r="X5568" s="8"/>
      <c r="Y5568" s="8"/>
      <c r="Z5568" s="8"/>
      <c r="AA5568" s="8"/>
      <c r="AB5568" s="8"/>
      <c r="AC5568" s="8"/>
      <c r="AD5568" s="8"/>
      <c r="AE5568" s="9" t="n">
        <f aca="false">TableLoad!$E5568</f>
        <v>46475</v>
      </c>
    </row>
    <row r="5569" customFormat="false" ht="14.25" hidden="false" customHeight="false" outlineLevel="0" collapsed="false">
      <c r="A5569" s="6" t="n">
        <f aca="false">YEAR(E5569)</f>
        <v>2027</v>
      </c>
      <c r="B5569" s="6" t="str">
        <f aca="false">CHOOSE(MONTH(TableLoad!$E5569),"Jan","Feb","Mar","Apr","May","Jun","Jul","Aug","Sep","Oct","Nov","Dec")</f>
        <v>Mar</v>
      </c>
      <c r="C5569" s="6" t="n">
        <f aca="false">DAY(E5569)</f>
        <v>30</v>
      </c>
      <c r="D5569" s="6" t="n">
        <f aca="false">WEEKDAY(E5569,2)</f>
        <v>2</v>
      </c>
      <c r="E5569" s="7" t="n">
        <f aca="false">E5568+1</f>
        <v>46476</v>
      </c>
      <c r="F5569" s="8"/>
      <c r="G5569" s="8"/>
      <c r="H5569" s="8"/>
      <c r="I5569" s="8"/>
      <c r="J5569" s="8"/>
      <c r="K5569" s="8"/>
      <c r="L5569" s="8"/>
      <c r="M5569" s="8"/>
      <c r="N5569" s="8"/>
      <c r="O5569" s="8"/>
      <c r="P5569" s="8"/>
      <c r="Q5569" s="8"/>
      <c r="R5569" s="8"/>
      <c r="S5569" s="8"/>
      <c r="T5569" s="8"/>
      <c r="U5569" s="8"/>
      <c r="V5569" s="8"/>
      <c r="W5569" s="8"/>
      <c r="X5569" s="8"/>
      <c r="Y5569" s="8"/>
      <c r="Z5569" s="8"/>
      <c r="AA5569" s="8"/>
      <c r="AB5569" s="8"/>
      <c r="AC5569" s="8"/>
      <c r="AD5569" s="8"/>
      <c r="AE5569" s="9" t="n">
        <f aca="false">TableLoad!$E5569</f>
        <v>46476</v>
      </c>
    </row>
    <row r="5570" customFormat="false" ht="14.25" hidden="false" customHeight="false" outlineLevel="0" collapsed="false">
      <c r="A5570" s="6" t="n">
        <f aca="false">YEAR(E5570)</f>
        <v>2027</v>
      </c>
      <c r="B5570" s="6" t="str">
        <f aca="false">CHOOSE(MONTH(TableLoad!$E5570),"Jan","Feb","Mar","Apr","May","Jun","Jul","Aug","Sep","Oct","Nov","Dec")</f>
        <v>Mar</v>
      </c>
      <c r="C5570" s="6" t="n">
        <f aca="false">DAY(E5570)</f>
        <v>31</v>
      </c>
      <c r="D5570" s="6" t="n">
        <f aca="false">WEEKDAY(E5570,2)</f>
        <v>3</v>
      </c>
      <c r="E5570" s="7" t="n">
        <f aca="false">E5569+1</f>
        <v>46477</v>
      </c>
      <c r="F5570" s="8"/>
      <c r="G5570" s="8"/>
      <c r="H5570" s="8"/>
      <c r="I5570" s="8"/>
      <c r="J5570" s="8"/>
      <c r="K5570" s="8"/>
      <c r="L5570" s="8"/>
      <c r="M5570" s="8"/>
      <c r="N5570" s="8"/>
      <c r="O5570" s="8"/>
      <c r="P5570" s="8"/>
      <c r="Q5570" s="8"/>
      <c r="R5570" s="8"/>
      <c r="S5570" s="8"/>
      <c r="T5570" s="8"/>
      <c r="U5570" s="8"/>
      <c r="V5570" s="8"/>
      <c r="W5570" s="8"/>
      <c r="X5570" s="8"/>
      <c r="Y5570" s="8"/>
      <c r="Z5570" s="8"/>
      <c r="AA5570" s="8"/>
      <c r="AB5570" s="8"/>
      <c r="AC5570" s="8"/>
      <c r="AD5570" s="8"/>
      <c r="AE5570" s="9" t="n">
        <f aca="false">TableLoad!$E5570</f>
        <v>46477</v>
      </c>
    </row>
    <row r="5571" customFormat="false" ht="14.25" hidden="false" customHeight="false" outlineLevel="0" collapsed="false">
      <c r="A5571" s="6" t="n">
        <f aca="false">YEAR(E5571)</f>
        <v>2027</v>
      </c>
      <c r="B5571" s="6" t="str">
        <f aca="false">CHOOSE(MONTH(TableLoad!$E5571),"Jan","Feb","Mar","Apr","May","Jun","Jul","Aug","Sep","Oct","Nov","Dec")</f>
        <v>Apr</v>
      </c>
      <c r="C5571" s="6" t="n">
        <f aca="false">DAY(E5571)</f>
        <v>1</v>
      </c>
      <c r="D5571" s="6" t="n">
        <f aca="false">WEEKDAY(E5571,2)</f>
        <v>4</v>
      </c>
      <c r="E5571" s="7" t="n">
        <f aca="false">E5570+1</f>
        <v>46478</v>
      </c>
      <c r="F5571" s="8"/>
      <c r="G5571" s="8"/>
      <c r="H5571" s="8"/>
      <c r="I5571" s="8"/>
      <c r="J5571" s="8"/>
      <c r="K5571" s="8"/>
      <c r="L5571" s="8"/>
      <c r="M5571" s="8"/>
      <c r="N5571" s="8"/>
      <c r="O5571" s="8"/>
      <c r="P5571" s="8"/>
      <c r="Q5571" s="8"/>
      <c r="R5571" s="8"/>
      <c r="S5571" s="8"/>
      <c r="T5571" s="8"/>
      <c r="U5571" s="8"/>
      <c r="V5571" s="8"/>
      <c r="W5571" s="8"/>
      <c r="X5571" s="8"/>
      <c r="Y5571" s="8"/>
      <c r="Z5571" s="8"/>
      <c r="AA5571" s="8"/>
      <c r="AB5571" s="8"/>
      <c r="AC5571" s="8"/>
      <c r="AD5571" s="8"/>
      <c r="AE5571" s="9" t="n">
        <f aca="false">TableLoad!$E5571</f>
        <v>46478</v>
      </c>
    </row>
    <row r="5572" customFormat="false" ht="14.25" hidden="false" customHeight="false" outlineLevel="0" collapsed="false">
      <c r="A5572" s="6" t="n">
        <f aca="false">YEAR(E5572)</f>
        <v>2027</v>
      </c>
      <c r="B5572" s="6" t="str">
        <f aca="false">CHOOSE(MONTH(TableLoad!$E5572),"Jan","Feb","Mar","Apr","May","Jun","Jul","Aug","Sep","Oct","Nov","Dec")</f>
        <v>Apr</v>
      </c>
      <c r="C5572" s="6" t="n">
        <f aca="false">DAY(E5572)</f>
        <v>2</v>
      </c>
      <c r="D5572" s="6" t="n">
        <f aca="false">WEEKDAY(E5572,2)</f>
        <v>5</v>
      </c>
      <c r="E5572" s="7" t="n">
        <f aca="false">E5571+1</f>
        <v>46479</v>
      </c>
      <c r="F5572" s="8"/>
      <c r="G5572" s="8"/>
      <c r="H5572" s="8"/>
      <c r="I5572" s="8"/>
      <c r="J5572" s="8"/>
      <c r="K5572" s="8"/>
      <c r="L5572" s="8"/>
      <c r="M5572" s="8"/>
      <c r="N5572" s="8"/>
      <c r="O5572" s="8"/>
      <c r="P5572" s="8"/>
      <c r="Q5572" s="8"/>
      <c r="R5572" s="8"/>
      <c r="S5572" s="8"/>
      <c r="T5572" s="8"/>
      <c r="U5572" s="8"/>
      <c r="V5572" s="8"/>
      <c r="W5572" s="8"/>
      <c r="X5572" s="8"/>
      <c r="Y5572" s="8"/>
      <c r="Z5572" s="8"/>
      <c r="AA5572" s="8"/>
      <c r="AB5572" s="8"/>
      <c r="AC5572" s="8"/>
      <c r="AD5572" s="8"/>
      <c r="AE5572" s="9" t="n">
        <f aca="false">TableLoad!$E5572</f>
        <v>46479</v>
      </c>
    </row>
    <row r="5573" customFormat="false" ht="14.25" hidden="false" customHeight="false" outlineLevel="0" collapsed="false">
      <c r="A5573" s="6" t="n">
        <f aca="false">YEAR(E5573)</f>
        <v>2027</v>
      </c>
      <c r="B5573" s="6" t="str">
        <f aca="false">CHOOSE(MONTH(TableLoad!$E5573),"Jan","Feb","Mar","Apr","May","Jun","Jul","Aug","Sep","Oct","Nov","Dec")</f>
        <v>Apr</v>
      </c>
      <c r="C5573" s="6" t="n">
        <f aca="false">DAY(E5573)</f>
        <v>3</v>
      </c>
      <c r="D5573" s="6" t="n">
        <f aca="false">WEEKDAY(E5573,2)</f>
        <v>6</v>
      </c>
      <c r="E5573" s="7" t="n">
        <f aca="false">E5572+1</f>
        <v>46480</v>
      </c>
      <c r="F5573" s="8"/>
      <c r="G5573" s="8"/>
      <c r="H5573" s="8"/>
      <c r="I5573" s="8"/>
      <c r="J5573" s="8"/>
      <c r="K5573" s="8"/>
      <c r="L5573" s="8"/>
      <c r="M5573" s="8"/>
      <c r="N5573" s="8"/>
      <c r="O5573" s="8"/>
      <c r="P5573" s="8"/>
      <c r="Q5573" s="8"/>
      <c r="R5573" s="8"/>
      <c r="S5573" s="8"/>
      <c r="T5573" s="8"/>
      <c r="U5573" s="8"/>
      <c r="V5573" s="8"/>
      <c r="W5573" s="8"/>
      <c r="X5573" s="8"/>
      <c r="Y5573" s="8"/>
      <c r="Z5573" s="8"/>
      <c r="AA5573" s="8"/>
      <c r="AB5573" s="8"/>
      <c r="AC5573" s="8"/>
      <c r="AD5573" s="8"/>
      <c r="AE5573" s="9" t="n">
        <f aca="false">TableLoad!$E5573</f>
        <v>46480</v>
      </c>
    </row>
    <row r="5574" customFormat="false" ht="14.25" hidden="false" customHeight="false" outlineLevel="0" collapsed="false">
      <c r="A5574" s="6" t="n">
        <f aca="false">YEAR(E5574)</f>
        <v>2027</v>
      </c>
      <c r="B5574" s="6" t="str">
        <f aca="false">CHOOSE(MONTH(TableLoad!$E5574),"Jan","Feb","Mar","Apr","May","Jun","Jul","Aug","Sep","Oct","Nov","Dec")</f>
        <v>Apr</v>
      </c>
      <c r="C5574" s="6" t="n">
        <f aca="false">DAY(E5574)</f>
        <v>4</v>
      </c>
      <c r="D5574" s="6" t="n">
        <f aca="false">WEEKDAY(E5574,2)</f>
        <v>7</v>
      </c>
      <c r="E5574" s="7" t="n">
        <f aca="false">E5573+1</f>
        <v>46481</v>
      </c>
      <c r="F5574" s="8"/>
      <c r="G5574" s="8"/>
      <c r="H5574" s="8"/>
      <c r="I5574" s="8"/>
      <c r="J5574" s="8"/>
      <c r="K5574" s="8"/>
      <c r="L5574" s="8"/>
      <c r="M5574" s="8"/>
      <c r="N5574" s="8"/>
      <c r="O5574" s="8"/>
      <c r="P5574" s="8"/>
      <c r="Q5574" s="8"/>
      <c r="R5574" s="8"/>
      <c r="S5574" s="8"/>
      <c r="T5574" s="8"/>
      <c r="U5574" s="8"/>
      <c r="V5574" s="8"/>
      <c r="W5574" s="8"/>
      <c r="X5574" s="8"/>
      <c r="Y5574" s="8"/>
      <c r="Z5574" s="8"/>
      <c r="AA5574" s="8"/>
      <c r="AB5574" s="8"/>
      <c r="AC5574" s="8"/>
      <c r="AD5574" s="8"/>
      <c r="AE5574" s="9" t="n">
        <f aca="false">TableLoad!$E5574</f>
        <v>46481</v>
      </c>
    </row>
    <row r="5575" customFormat="false" ht="14.25" hidden="false" customHeight="false" outlineLevel="0" collapsed="false">
      <c r="A5575" s="6" t="n">
        <f aca="false">YEAR(E5575)</f>
        <v>2027</v>
      </c>
      <c r="B5575" s="6" t="str">
        <f aca="false">CHOOSE(MONTH(TableLoad!$E5575),"Jan","Feb","Mar","Apr","May","Jun","Jul","Aug","Sep","Oct","Nov","Dec")</f>
        <v>Apr</v>
      </c>
      <c r="C5575" s="6" t="n">
        <f aca="false">DAY(E5575)</f>
        <v>5</v>
      </c>
      <c r="D5575" s="6" t="n">
        <f aca="false">WEEKDAY(E5575,2)</f>
        <v>1</v>
      </c>
      <c r="E5575" s="7" t="n">
        <f aca="false">E5574+1</f>
        <v>46482</v>
      </c>
      <c r="F5575" s="8"/>
      <c r="G5575" s="8"/>
      <c r="H5575" s="8"/>
      <c r="I5575" s="8"/>
      <c r="J5575" s="8"/>
      <c r="K5575" s="8"/>
      <c r="L5575" s="8"/>
      <c r="M5575" s="8"/>
      <c r="N5575" s="8"/>
      <c r="O5575" s="8"/>
      <c r="P5575" s="8"/>
      <c r="Q5575" s="8"/>
      <c r="R5575" s="8"/>
      <c r="S5575" s="8"/>
      <c r="T5575" s="8"/>
      <c r="U5575" s="8"/>
      <c r="V5575" s="8"/>
      <c r="W5575" s="8"/>
      <c r="X5575" s="8"/>
      <c r="Y5575" s="8"/>
      <c r="Z5575" s="8"/>
      <c r="AA5575" s="8"/>
      <c r="AB5575" s="8"/>
      <c r="AC5575" s="8"/>
      <c r="AD5575" s="8"/>
      <c r="AE5575" s="9" t="n">
        <f aca="false">TableLoad!$E5575</f>
        <v>46482</v>
      </c>
    </row>
    <row r="5576" customFormat="false" ht="14.25" hidden="false" customHeight="false" outlineLevel="0" collapsed="false">
      <c r="A5576" s="6" t="n">
        <f aca="false">YEAR(E5576)</f>
        <v>2027</v>
      </c>
      <c r="B5576" s="6" t="str">
        <f aca="false">CHOOSE(MONTH(TableLoad!$E5576),"Jan","Feb","Mar","Apr","May","Jun","Jul","Aug","Sep","Oct","Nov","Dec")</f>
        <v>Apr</v>
      </c>
      <c r="C5576" s="6" t="n">
        <f aca="false">DAY(E5576)</f>
        <v>6</v>
      </c>
      <c r="D5576" s="6" t="n">
        <f aca="false">WEEKDAY(E5576,2)</f>
        <v>2</v>
      </c>
      <c r="E5576" s="7" t="n">
        <f aca="false">E5575+1</f>
        <v>46483</v>
      </c>
      <c r="F5576" s="8"/>
      <c r="G5576" s="8"/>
      <c r="H5576" s="8"/>
      <c r="I5576" s="8"/>
      <c r="J5576" s="8"/>
      <c r="K5576" s="8"/>
      <c r="L5576" s="8"/>
      <c r="M5576" s="8"/>
      <c r="N5576" s="8"/>
      <c r="O5576" s="8"/>
      <c r="P5576" s="8"/>
      <c r="Q5576" s="8"/>
      <c r="R5576" s="8"/>
      <c r="S5576" s="8"/>
      <c r="T5576" s="8"/>
      <c r="U5576" s="8"/>
      <c r="V5576" s="8"/>
      <c r="W5576" s="8"/>
      <c r="X5576" s="8"/>
      <c r="Y5576" s="8"/>
      <c r="Z5576" s="8"/>
      <c r="AA5576" s="8"/>
      <c r="AB5576" s="8"/>
      <c r="AC5576" s="8"/>
      <c r="AD5576" s="8"/>
      <c r="AE5576" s="9" t="n">
        <f aca="false">TableLoad!$E5576</f>
        <v>46483</v>
      </c>
    </row>
    <row r="5577" customFormat="false" ht="14.25" hidden="false" customHeight="false" outlineLevel="0" collapsed="false">
      <c r="A5577" s="6" t="n">
        <f aca="false">YEAR(E5577)</f>
        <v>2027</v>
      </c>
      <c r="B5577" s="6" t="str">
        <f aca="false">CHOOSE(MONTH(TableLoad!$E5577),"Jan","Feb","Mar","Apr","May","Jun","Jul","Aug","Sep","Oct","Nov","Dec")</f>
        <v>Apr</v>
      </c>
      <c r="C5577" s="6" t="n">
        <f aca="false">DAY(E5577)</f>
        <v>7</v>
      </c>
      <c r="D5577" s="6" t="n">
        <f aca="false">WEEKDAY(E5577,2)</f>
        <v>3</v>
      </c>
      <c r="E5577" s="7" t="n">
        <f aca="false">E5576+1</f>
        <v>46484</v>
      </c>
      <c r="F5577" s="8"/>
      <c r="G5577" s="8"/>
      <c r="H5577" s="8"/>
      <c r="I5577" s="8"/>
      <c r="J5577" s="8"/>
      <c r="K5577" s="8"/>
      <c r="L5577" s="8"/>
      <c r="M5577" s="8"/>
      <c r="N5577" s="8"/>
      <c r="O5577" s="8"/>
      <c r="P5577" s="8"/>
      <c r="Q5577" s="8"/>
      <c r="R5577" s="8"/>
      <c r="S5577" s="8"/>
      <c r="T5577" s="8"/>
      <c r="U5577" s="8"/>
      <c r="V5577" s="8"/>
      <c r="W5577" s="8"/>
      <c r="X5577" s="8"/>
      <c r="Y5577" s="8"/>
      <c r="Z5577" s="8"/>
      <c r="AA5577" s="8"/>
      <c r="AB5577" s="8"/>
      <c r="AC5577" s="8"/>
      <c r="AD5577" s="8"/>
      <c r="AE5577" s="9" t="n">
        <f aca="false">TableLoad!$E5577</f>
        <v>46484</v>
      </c>
    </row>
    <row r="5578" customFormat="false" ht="14.25" hidden="false" customHeight="false" outlineLevel="0" collapsed="false">
      <c r="A5578" s="6" t="n">
        <f aca="false">YEAR(E5578)</f>
        <v>2027</v>
      </c>
      <c r="B5578" s="6" t="str">
        <f aca="false">CHOOSE(MONTH(TableLoad!$E5578),"Jan","Feb","Mar","Apr","May","Jun","Jul","Aug","Sep","Oct","Nov","Dec")</f>
        <v>Apr</v>
      </c>
      <c r="C5578" s="6" t="n">
        <f aca="false">DAY(E5578)</f>
        <v>8</v>
      </c>
      <c r="D5578" s="6" t="n">
        <f aca="false">WEEKDAY(E5578,2)</f>
        <v>4</v>
      </c>
      <c r="E5578" s="7" t="n">
        <f aca="false">E5577+1</f>
        <v>46485</v>
      </c>
      <c r="F5578" s="8"/>
      <c r="G5578" s="8"/>
      <c r="H5578" s="8"/>
      <c r="I5578" s="8"/>
      <c r="J5578" s="8"/>
      <c r="K5578" s="8"/>
      <c r="L5578" s="8"/>
      <c r="M5578" s="8"/>
      <c r="N5578" s="8"/>
      <c r="O5578" s="8"/>
      <c r="P5578" s="8"/>
      <c r="Q5578" s="8"/>
      <c r="R5578" s="8"/>
      <c r="S5578" s="8"/>
      <c r="T5578" s="8"/>
      <c r="U5578" s="8"/>
      <c r="V5578" s="8"/>
      <c r="W5578" s="8"/>
      <c r="X5578" s="8"/>
      <c r="Y5578" s="8"/>
      <c r="Z5578" s="8"/>
      <c r="AA5578" s="8"/>
      <c r="AB5578" s="8"/>
      <c r="AC5578" s="8"/>
      <c r="AD5578" s="8"/>
      <c r="AE5578" s="9" t="n">
        <f aca="false">TableLoad!$E5578</f>
        <v>46485</v>
      </c>
    </row>
    <row r="5579" customFormat="false" ht="14.25" hidden="false" customHeight="false" outlineLevel="0" collapsed="false">
      <c r="A5579" s="6" t="n">
        <f aca="false">YEAR(E5579)</f>
        <v>2027</v>
      </c>
      <c r="B5579" s="6" t="str">
        <f aca="false">CHOOSE(MONTH(TableLoad!$E5579),"Jan","Feb","Mar","Apr","May","Jun","Jul","Aug","Sep","Oct","Nov","Dec")</f>
        <v>Apr</v>
      </c>
      <c r="C5579" s="6" t="n">
        <f aca="false">DAY(E5579)</f>
        <v>9</v>
      </c>
      <c r="D5579" s="6" t="n">
        <f aca="false">WEEKDAY(E5579,2)</f>
        <v>5</v>
      </c>
      <c r="E5579" s="7" t="n">
        <f aca="false">E5578+1</f>
        <v>46486</v>
      </c>
      <c r="F5579" s="8"/>
      <c r="G5579" s="8"/>
      <c r="H5579" s="8"/>
      <c r="I5579" s="8"/>
      <c r="J5579" s="8"/>
      <c r="K5579" s="8"/>
      <c r="L5579" s="8"/>
      <c r="M5579" s="8"/>
      <c r="N5579" s="8"/>
      <c r="O5579" s="8"/>
      <c r="P5579" s="8"/>
      <c r="Q5579" s="8"/>
      <c r="R5579" s="8"/>
      <c r="S5579" s="8"/>
      <c r="T5579" s="8"/>
      <c r="U5579" s="8"/>
      <c r="V5579" s="8"/>
      <c r="W5579" s="8"/>
      <c r="X5579" s="8"/>
      <c r="Y5579" s="8"/>
      <c r="Z5579" s="8"/>
      <c r="AA5579" s="8"/>
      <c r="AB5579" s="8"/>
      <c r="AC5579" s="8"/>
      <c r="AD5579" s="8"/>
      <c r="AE5579" s="9" t="n">
        <f aca="false">TableLoad!$E5579</f>
        <v>46486</v>
      </c>
    </row>
    <row r="5580" customFormat="false" ht="14.25" hidden="false" customHeight="false" outlineLevel="0" collapsed="false">
      <c r="A5580" s="6" t="n">
        <f aca="false">YEAR(E5580)</f>
        <v>2027</v>
      </c>
      <c r="B5580" s="6" t="str">
        <f aca="false">CHOOSE(MONTH(TableLoad!$E5580),"Jan","Feb","Mar","Apr","May","Jun","Jul","Aug","Sep","Oct","Nov","Dec")</f>
        <v>Apr</v>
      </c>
      <c r="C5580" s="6" t="n">
        <f aca="false">DAY(E5580)</f>
        <v>10</v>
      </c>
      <c r="D5580" s="6" t="n">
        <f aca="false">WEEKDAY(E5580,2)</f>
        <v>6</v>
      </c>
      <c r="E5580" s="7" t="n">
        <f aca="false">E5579+1</f>
        <v>46487</v>
      </c>
      <c r="F5580" s="8"/>
      <c r="G5580" s="8"/>
      <c r="H5580" s="8"/>
      <c r="I5580" s="8"/>
      <c r="J5580" s="8"/>
      <c r="K5580" s="8"/>
      <c r="L5580" s="8"/>
      <c r="M5580" s="8"/>
      <c r="N5580" s="8"/>
      <c r="O5580" s="8"/>
      <c r="P5580" s="8"/>
      <c r="Q5580" s="8"/>
      <c r="R5580" s="8"/>
      <c r="S5580" s="8"/>
      <c r="T5580" s="8"/>
      <c r="U5580" s="8"/>
      <c r="V5580" s="8"/>
      <c r="W5580" s="8"/>
      <c r="X5580" s="8"/>
      <c r="Y5580" s="8"/>
      <c r="Z5580" s="8"/>
      <c r="AA5580" s="8"/>
      <c r="AB5580" s="8"/>
      <c r="AC5580" s="8"/>
      <c r="AD5580" s="8"/>
      <c r="AE5580" s="9" t="n">
        <f aca="false">TableLoad!$E5580</f>
        <v>46487</v>
      </c>
    </row>
    <row r="5581" customFormat="false" ht="14.25" hidden="false" customHeight="false" outlineLevel="0" collapsed="false">
      <c r="A5581" s="6" t="n">
        <f aca="false">YEAR(E5581)</f>
        <v>2027</v>
      </c>
      <c r="B5581" s="6" t="str">
        <f aca="false">CHOOSE(MONTH(TableLoad!$E5581),"Jan","Feb","Mar","Apr","May","Jun","Jul","Aug","Sep","Oct","Nov","Dec")</f>
        <v>Apr</v>
      </c>
      <c r="C5581" s="6" t="n">
        <f aca="false">DAY(E5581)</f>
        <v>11</v>
      </c>
      <c r="D5581" s="6" t="n">
        <f aca="false">WEEKDAY(E5581,2)</f>
        <v>7</v>
      </c>
      <c r="E5581" s="7" t="n">
        <f aca="false">E5580+1</f>
        <v>46488</v>
      </c>
      <c r="F5581" s="8"/>
      <c r="G5581" s="8"/>
      <c r="H5581" s="8"/>
      <c r="I5581" s="8"/>
      <c r="J5581" s="8"/>
      <c r="K5581" s="8"/>
      <c r="L5581" s="8"/>
      <c r="M5581" s="8"/>
      <c r="N5581" s="8"/>
      <c r="O5581" s="8"/>
      <c r="P5581" s="8"/>
      <c r="Q5581" s="8"/>
      <c r="R5581" s="8"/>
      <c r="S5581" s="8"/>
      <c r="T5581" s="8"/>
      <c r="U5581" s="8"/>
      <c r="V5581" s="8"/>
      <c r="W5581" s="8"/>
      <c r="X5581" s="8"/>
      <c r="Y5581" s="8"/>
      <c r="Z5581" s="8"/>
      <c r="AA5581" s="8"/>
      <c r="AB5581" s="8"/>
      <c r="AC5581" s="8"/>
      <c r="AD5581" s="8"/>
      <c r="AE5581" s="9" t="n">
        <f aca="false">TableLoad!$E5581</f>
        <v>46488</v>
      </c>
    </row>
    <row r="5582" customFormat="false" ht="14.25" hidden="false" customHeight="false" outlineLevel="0" collapsed="false">
      <c r="A5582" s="6" t="n">
        <f aca="false">YEAR(E5582)</f>
        <v>2027</v>
      </c>
      <c r="B5582" s="6" t="str">
        <f aca="false">CHOOSE(MONTH(TableLoad!$E5582),"Jan","Feb","Mar","Apr","May","Jun","Jul","Aug","Sep","Oct","Nov","Dec")</f>
        <v>Apr</v>
      </c>
      <c r="C5582" s="6" t="n">
        <f aca="false">DAY(E5582)</f>
        <v>12</v>
      </c>
      <c r="D5582" s="6" t="n">
        <f aca="false">WEEKDAY(E5582,2)</f>
        <v>1</v>
      </c>
      <c r="E5582" s="7" t="n">
        <f aca="false">E5581+1</f>
        <v>46489</v>
      </c>
      <c r="F5582" s="8"/>
      <c r="G5582" s="8"/>
      <c r="H5582" s="8"/>
      <c r="I5582" s="8"/>
      <c r="J5582" s="8"/>
      <c r="K5582" s="8"/>
      <c r="L5582" s="8"/>
      <c r="M5582" s="8"/>
      <c r="N5582" s="8"/>
      <c r="O5582" s="8"/>
      <c r="P5582" s="8"/>
      <c r="Q5582" s="8"/>
      <c r="R5582" s="8"/>
      <c r="S5582" s="8"/>
      <c r="T5582" s="8"/>
      <c r="U5582" s="8"/>
      <c r="V5582" s="8"/>
      <c r="W5582" s="8"/>
      <c r="X5582" s="8"/>
      <c r="Y5582" s="8"/>
      <c r="Z5582" s="8"/>
      <c r="AA5582" s="8"/>
      <c r="AB5582" s="8"/>
      <c r="AC5582" s="8"/>
      <c r="AD5582" s="8"/>
      <c r="AE5582" s="9" t="n">
        <f aca="false">TableLoad!$E5582</f>
        <v>46489</v>
      </c>
    </row>
    <row r="5583" customFormat="false" ht="14.25" hidden="false" customHeight="false" outlineLevel="0" collapsed="false">
      <c r="A5583" s="6" t="n">
        <f aca="false">YEAR(E5583)</f>
        <v>2027</v>
      </c>
      <c r="B5583" s="6" t="str">
        <f aca="false">CHOOSE(MONTH(TableLoad!$E5583),"Jan","Feb","Mar","Apr","May","Jun","Jul","Aug","Sep","Oct","Nov","Dec")</f>
        <v>Apr</v>
      </c>
      <c r="C5583" s="6" t="n">
        <f aca="false">DAY(E5583)</f>
        <v>13</v>
      </c>
      <c r="D5583" s="6" t="n">
        <f aca="false">WEEKDAY(E5583,2)</f>
        <v>2</v>
      </c>
      <c r="E5583" s="7" t="n">
        <f aca="false">E5582+1</f>
        <v>46490</v>
      </c>
      <c r="F5583" s="8"/>
      <c r="G5583" s="8"/>
      <c r="H5583" s="8"/>
      <c r="I5583" s="8"/>
      <c r="J5583" s="8"/>
      <c r="K5583" s="8"/>
      <c r="L5583" s="8"/>
      <c r="M5583" s="8"/>
      <c r="N5583" s="8"/>
      <c r="O5583" s="8"/>
      <c r="P5583" s="8"/>
      <c r="Q5583" s="8"/>
      <c r="R5583" s="8"/>
      <c r="S5583" s="8"/>
      <c r="T5583" s="8"/>
      <c r="U5583" s="8"/>
      <c r="V5583" s="8"/>
      <c r="W5583" s="8"/>
      <c r="X5583" s="8"/>
      <c r="Y5583" s="8"/>
      <c r="Z5583" s="8"/>
      <c r="AA5583" s="8"/>
      <c r="AB5583" s="8"/>
      <c r="AC5583" s="8"/>
      <c r="AD5583" s="8"/>
      <c r="AE5583" s="9" t="n">
        <f aca="false">TableLoad!$E5583</f>
        <v>46490</v>
      </c>
    </row>
    <row r="5584" customFormat="false" ht="14.25" hidden="false" customHeight="false" outlineLevel="0" collapsed="false">
      <c r="A5584" s="6" t="n">
        <f aca="false">YEAR(E5584)</f>
        <v>2027</v>
      </c>
      <c r="B5584" s="6" t="str">
        <f aca="false">CHOOSE(MONTH(TableLoad!$E5584),"Jan","Feb","Mar","Apr","May","Jun","Jul","Aug","Sep","Oct","Nov","Dec")</f>
        <v>Apr</v>
      </c>
      <c r="C5584" s="6" t="n">
        <f aca="false">DAY(E5584)</f>
        <v>14</v>
      </c>
      <c r="D5584" s="6" t="n">
        <f aca="false">WEEKDAY(E5584,2)</f>
        <v>3</v>
      </c>
      <c r="E5584" s="7" t="n">
        <f aca="false">E5583+1</f>
        <v>46491</v>
      </c>
      <c r="F5584" s="8"/>
      <c r="G5584" s="8"/>
      <c r="H5584" s="8"/>
      <c r="I5584" s="8"/>
      <c r="J5584" s="8"/>
      <c r="K5584" s="8"/>
      <c r="L5584" s="8"/>
      <c r="M5584" s="8"/>
      <c r="N5584" s="8"/>
      <c r="O5584" s="8"/>
      <c r="P5584" s="8"/>
      <c r="Q5584" s="8"/>
      <c r="R5584" s="8"/>
      <c r="S5584" s="8"/>
      <c r="T5584" s="8"/>
      <c r="U5584" s="8"/>
      <c r="V5584" s="8"/>
      <c r="W5584" s="8"/>
      <c r="X5584" s="8"/>
      <c r="Y5584" s="8"/>
      <c r="Z5584" s="8"/>
      <c r="AA5584" s="8"/>
      <c r="AB5584" s="8"/>
      <c r="AC5584" s="8"/>
      <c r="AD5584" s="8"/>
      <c r="AE5584" s="9" t="n">
        <f aca="false">TableLoad!$E5584</f>
        <v>46491</v>
      </c>
    </row>
    <row r="5585" customFormat="false" ht="14.25" hidden="false" customHeight="false" outlineLevel="0" collapsed="false">
      <c r="A5585" s="6" t="n">
        <f aca="false">YEAR(E5585)</f>
        <v>2027</v>
      </c>
      <c r="B5585" s="6" t="str">
        <f aca="false">CHOOSE(MONTH(TableLoad!$E5585),"Jan","Feb","Mar","Apr","May","Jun","Jul","Aug","Sep","Oct","Nov","Dec")</f>
        <v>Apr</v>
      </c>
      <c r="C5585" s="6" t="n">
        <f aca="false">DAY(E5585)</f>
        <v>15</v>
      </c>
      <c r="D5585" s="6" t="n">
        <f aca="false">WEEKDAY(E5585,2)</f>
        <v>4</v>
      </c>
      <c r="E5585" s="7" t="n">
        <f aca="false">E5584+1</f>
        <v>46492</v>
      </c>
      <c r="F5585" s="8"/>
      <c r="G5585" s="8"/>
      <c r="H5585" s="8"/>
      <c r="I5585" s="8"/>
      <c r="J5585" s="8"/>
      <c r="K5585" s="8"/>
      <c r="L5585" s="8"/>
      <c r="M5585" s="8"/>
      <c r="N5585" s="8"/>
      <c r="O5585" s="8"/>
      <c r="P5585" s="8"/>
      <c r="Q5585" s="8"/>
      <c r="R5585" s="8"/>
      <c r="S5585" s="8"/>
      <c r="T5585" s="8"/>
      <c r="U5585" s="8"/>
      <c r="V5585" s="8"/>
      <c r="W5585" s="8"/>
      <c r="X5585" s="8"/>
      <c r="Y5585" s="8"/>
      <c r="Z5585" s="8"/>
      <c r="AA5585" s="8"/>
      <c r="AB5585" s="8"/>
      <c r="AC5585" s="8"/>
      <c r="AD5585" s="8"/>
      <c r="AE5585" s="9" t="n">
        <f aca="false">TableLoad!$E5585</f>
        <v>46492</v>
      </c>
    </row>
    <row r="5586" customFormat="false" ht="14.25" hidden="false" customHeight="false" outlineLevel="0" collapsed="false">
      <c r="A5586" s="6" t="n">
        <f aca="false">YEAR(E5586)</f>
        <v>2027</v>
      </c>
      <c r="B5586" s="6" t="str">
        <f aca="false">CHOOSE(MONTH(TableLoad!$E5586),"Jan","Feb","Mar","Apr","May","Jun","Jul","Aug","Sep","Oct","Nov","Dec")</f>
        <v>Apr</v>
      </c>
      <c r="C5586" s="6" t="n">
        <f aca="false">DAY(E5586)</f>
        <v>16</v>
      </c>
      <c r="D5586" s="6" t="n">
        <f aca="false">WEEKDAY(E5586,2)</f>
        <v>5</v>
      </c>
      <c r="E5586" s="7" t="n">
        <f aca="false">E5585+1</f>
        <v>46493</v>
      </c>
      <c r="F5586" s="8"/>
      <c r="G5586" s="8"/>
      <c r="H5586" s="8"/>
      <c r="I5586" s="8"/>
      <c r="J5586" s="8"/>
      <c r="K5586" s="8"/>
      <c r="L5586" s="8"/>
      <c r="M5586" s="8"/>
      <c r="N5586" s="8"/>
      <c r="O5586" s="8"/>
      <c r="P5586" s="8"/>
      <c r="Q5586" s="8"/>
      <c r="R5586" s="8"/>
      <c r="S5586" s="8"/>
      <c r="T5586" s="8"/>
      <c r="U5586" s="8"/>
      <c r="V5586" s="8"/>
      <c r="W5586" s="8"/>
      <c r="X5586" s="8"/>
      <c r="Y5586" s="8"/>
      <c r="Z5586" s="8"/>
      <c r="AA5586" s="8"/>
      <c r="AB5586" s="8"/>
      <c r="AC5586" s="8"/>
      <c r="AD5586" s="8"/>
      <c r="AE5586" s="9" t="n">
        <f aca="false">TableLoad!$E5586</f>
        <v>46493</v>
      </c>
    </row>
    <row r="5587" customFormat="false" ht="14.25" hidden="false" customHeight="false" outlineLevel="0" collapsed="false">
      <c r="A5587" s="6" t="n">
        <f aca="false">YEAR(E5587)</f>
        <v>2027</v>
      </c>
      <c r="B5587" s="6" t="str">
        <f aca="false">CHOOSE(MONTH(TableLoad!$E5587),"Jan","Feb","Mar","Apr","May","Jun","Jul","Aug","Sep","Oct","Nov","Dec")</f>
        <v>Apr</v>
      </c>
      <c r="C5587" s="6" t="n">
        <f aca="false">DAY(E5587)</f>
        <v>17</v>
      </c>
      <c r="D5587" s="6" t="n">
        <f aca="false">WEEKDAY(E5587,2)</f>
        <v>6</v>
      </c>
      <c r="E5587" s="7" t="n">
        <f aca="false">E5586+1</f>
        <v>46494</v>
      </c>
      <c r="F5587" s="8"/>
      <c r="G5587" s="8"/>
      <c r="H5587" s="8"/>
      <c r="I5587" s="8"/>
      <c r="J5587" s="8"/>
      <c r="K5587" s="8"/>
      <c r="L5587" s="8"/>
      <c r="M5587" s="8"/>
      <c r="N5587" s="8"/>
      <c r="O5587" s="8"/>
      <c r="P5587" s="8"/>
      <c r="Q5587" s="8"/>
      <c r="R5587" s="8"/>
      <c r="S5587" s="8"/>
      <c r="T5587" s="8"/>
      <c r="U5587" s="8"/>
      <c r="V5587" s="8"/>
      <c r="W5587" s="8"/>
      <c r="X5587" s="8"/>
      <c r="Y5587" s="8"/>
      <c r="Z5587" s="8"/>
      <c r="AA5587" s="8"/>
      <c r="AB5587" s="8"/>
      <c r="AC5587" s="8"/>
      <c r="AD5587" s="8"/>
      <c r="AE5587" s="9" t="n">
        <f aca="false">TableLoad!$E5587</f>
        <v>46494</v>
      </c>
    </row>
    <row r="5588" customFormat="false" ht="14.25" hidden="false" customHeight="false" outlineLevel="0" collapsed="false">
      <c r="A5588" s="6" t="n">
        <f aca="false">YEAR(E5588)</f>
        <v>2027</v>
      </c>
      <c r="B5588" s="6" t="str">
        <f aca="false">CHOOSE(MONTH(TableLoad!$E5588),"Jan","Feb","Mar","Apr","May","Jun","Jul","Aug","Sep","Oct","Nov","Dec")</f>
        <v>Apr</v>
      </c>
      <c r="C5588" s="6" t="n">
        <f aca="false">DAY(E5588)</f>
        <v>18</v>
      </c>
      <c r="D5588" s="6" t="n">
        <f aca="false">WEEKDAY(E5588,2)</f>
        <v>7</v>
      </c>
      <c r="E5588" s="7" t="n">
        <f aca="false">E5587+1</f>
        <v>46495</v>
      </c>
      <c r="F5588" s="8"/>
      <c r="G5588" s="8"/>
      <c r="H5588" s="8"/>
      <c r="I5588" s="8"/>
      <c r="J5588" s="8"/>
      <c r="K5588" s="8"/>
      <c r="L5588" s="8"/>
      <c r="M5588" s="8"/>
      <c r="N5588" s="8"/>
      <c r="O5588" s="8"/>
      <c r="P5588" s="8"/>
      <c r="Q5588" s="8"/>
      <c r="R5588" s="8"/>
      <c r="S5588" s="8"/>
      <c r="T5588" s="8"/>
      <c r="U5588" s="8"/>
      <c r="V5588" s="8"/>
      <c r="W5588" s="8"/>
      <c r="X5588" s="8"/>
      <c r="Y5588" s="8"/>
      <c r="Z5588" s="8"/>
      <c r="AA5588" s="8"/>
      <c r="AB5588" s="8"/>
      <c r="AC5588" s="8"/>
      <c r="AD5588" s="8"/>
      <c r="AE5588" s="9" t="n">
        <f aca="false">TableLoad!$E5588</f>
        <v>46495</v>
      </c>
    </row>
    <row r="5589" customFormat="false" ht="14.25" hidden="false" customHeight="false" outlineLevel="0" collapsed="false">
      <c r="A5589" s="6" t="n">
        <f aca="false">YEAR(E5589)</f>
        <v>2027</v>
      </c>
      <c r="B5589" s="6" t="str">
        <f aca="false">CHOOSE(MONTH(TableLoad!$E5589),"Jan","Feb","Mar","Apr","May","Jun","Jul","Aug","Sep","Oct","Nov","Dec")</f>
        <v>Apr</v>
      </c>
      <c r="C5589" s="6" t="n">
        <f aca="false">DAY(E5589)</f>
        <v>19</v>
      </c>
      <c r="D5589" s="6" t="n">
        <f aca="false">WEEKDAY(E5589,2)</f>
        <v>1</v>
      </c>
      <c r="E5589" s="7" t="n">
        <f aca="false">E5588+1</f>
        <v>46496</v>
      </c>
      <c r="F5589" s="8"/>
      <c r="G5589" s="8"/>
      <c r="H5589" s="8"/>
      <c r="I5589" s="8"/>
      <c r="J5589" s="8"/>
      <c r="K5589" s="8"/>
      <c r="L5589" s="8"/>
      <c r="M5589" s="8"/>
      <c r="N5589" s="8"/>
      <c r="O5589" s="8"/>
      <c r="P5589" s="8"/>
      <c r="Q5589" s="8"/>
      <c r="R5589" s="8"/>
      <c r="S5589" s="8"/>
      <c r="T5589" s="8"/>
      <c r="U5589" s="8"/>
      <c r="V5589" s="8"/>
      <c r="W5589" s="8"/>
      <c r="X5589" s="8"/>
      <c r="Y5589" s="8"/>
      <c r="Z5589" s="8"/>
      <c r="AA5589" s="8"/>
      <c r="AB5589" s="8"/>
      <c r="AC5589" s="8"/>
      <c r="AD5589" s="8"/>
      <c r="AE5589" s="9" t="n">
        <f aca="false">TableLoad!$E5589</f>
        <v>46496</v>
      </c>
    </row>
    <row r="5590" customFormat="false" ht="14.25" hidden="false" customHeight="false" outlineLevel="0" collapsed="false">
      <c r="A5590" s="6" t="n">
        <f aca="false">YEAR(E5590)</f>
        <v>2027</v>
      </c>
      <c r="B5590" s="6" t="str">
        <f aca="false">CHOOSE(MONTH(TableLoad!$E5590),"Jan","Feb","Mar","Apr","May","Jun","Jul","Aug","Sep","Oct","Nov","Dec")</f>
        <v>Apr</v>
      </c>
      <c r="C5590" s="6" t="n">
        <f aca="false">DAY(E5590)</f>
        <v>20</v>
      </c>
      <c r="D5590" s="6" t="n">
        <f aca="false">WEEKDAY(E5590,2)</f>
        <v>2</v>
      </c>
      <c r="E5590" s="7" t="n">
        <f aca="false">E5589+1</f>
        <v>46497</v>
      </c>
      <c r="F5590" s="8"/>
      <c r="G5590" s="8"/>
      <c r="H5590" s="8"/>
      <c r="I5590" s="8"/>
      <c r="J5590" s="8"/>
      <c r="K5590" s="8"/>
      <c r="L5590" s="8"/>
      <c r="M5590" s="8"/>
      <c r="N5590" s="8"/>
      <c r="O5590" s="8"/>
      <c r="P5590" s="8"/>
      <c r="Q5590" s="8"/>
      <c r="R5590" s="8"/>
      <c r="S5590" s="8"/>
      <c r="T5590" s="8"/>
      <c r="U5590" s="8"/>
      <c r="V5590" s="8"/>
      <c r="W5590" s="8"/>
      <c r="X5590" s="8"/>
      <c r="Y5590" s="8"/>
      <c r="Z5590" s="8"/>
      <c r="AA5590" s="8"/>
      <c r="AB5590" s="8"/>
      <c r="AC5590" s="8"/>
      <c r="AD5590" s="8"/>
      <c r="AE5590" s="9" t="n">
        <f aca="false">TableLoad!$E5590</f>
        <v>46497</v>
      </c>
    </row>
    <row r="5591" customFormat="false" ht="14.25" hidden="false" customHeight="false" outlineLevel="0" collapsed="false">
      <c r="A5591" s="6" t="n">
        <f aca="false">YEAR(E5591)</f>
        <v>2027</v>
      </c>
      <c r="B5591" s="6" t="str">
        <f aca="false">CHOOSE(MONTH(TableLoad!$E5591),"Jan","Feb","Mar","Apr","May","Jun","Jul","Aug","Sep","Oct","Nov","Dec")</f>
        <v>Apr</v>
      </c>
      <c r="C5591" s="6" t="n">
        <f aca="false">DAY(E5591)</f>
        <v>21</v>
      </c>
      <c r="D5591" s="6" t="n">
        <f aca="false">WEEKDAY(E5591,2)</f>
        <v>3</v>
      </c>
      <c r="E5591" s="7" t="n">
        <f aca="false">E5590+1</f>
        <v>46498</v>
      </c>
      <c r="F5591" s="8"/>
      <c r="G5591" s="8"/>
      <c r="H5591" s="8"/>
      <c r="I5591" s="8"/>
      <c r="J5591" s="8"/>
      <c r="K5591" s="8"/>
      <c r="L5591" s="8"/>
      <c r="M5591" s="8"/>
      <c r="N5591" s="8"/>
      <c r="O5591" s="8"/>
      <c r="P5591" s="8"/>
      <c r="Q5591" s="8"/>
      <c r="R5591" s="8"/>
      <c r="S5591" s="8"/>
      <c r="T5591" s="8"/>
      <c r="U5591" s="8"/>
      <c r="V5591" s="8"/>
      <c r="W5591" s="8"/>
      <c r="X5591" s="8"/>
      <c r="Y5591" s="8"/>
      <c r="Z5591" s="8"/>
      <c r="AA5591" s="8"/>
      <c r="AB5591" s="8"/>
      <c r="AC5591" s="8"/>
      <c r="AD5591" s="8"/>
      <c r="AE5591" s="9" t="n">
        <f aca="false">TableLoad!$E5591</f>
        <v>46498</v>
      </c>
    </row>
    <row r="5592" customFormat="false" ht="14.25" hidden="false" customHeight="false" outlineLevel="0" collapsed="false">
      <c r="A5592" s="6" t="n">
        <f aca="false">YEAR(E5592)</f>
        <v>2027</v>
      </c>
      <c r="B5592" s="6" t="str">
        <f aca="false">CHOOSE(MONTH(TableLoad!$E5592),"Jan","Feb","Mar","Apr","May","Jun","Jul","Aug","Sep","Oct","Nov","Dec")</f>
        <v>Apr</v>
      </c>
      <c r="C5592" s="6" t="n">
        <f aca="false">DAY(E5592)</f>
        <v>22</v>
      </c>
      <c r="D5592" s="6" t="n">
        <f aca="false">WEEKDAY(E5592,2)</f>
        <v>4</v>
      </c>
      <c r="E5592" s="7" t="n">
        <f aca="false">E5591+1</f>
        <v>46499</v>
      </c>
      <c r="F5592" s="8"/>
      <c r="G5592" s="8"/>
      <c r="H5592" s="8"/>
      <c r="I5592" s="8"/>
      <c r="J5592" s="8"/>
      <c r="K5592" s="8"/>
      <c r="L5592" s="8"/>
      <c r="M5592" s="8"/>
      <c r="N5592" s="8"/>
      <c r="O5592" s="8"/>
      <c r="P5592" s="8"/>
      <c r="Q5592" s="8"/>
      <c r="R5592" s="8"/>
      <c r="S5592" s="8"/>
      <c r="T5592" s="8"/>
      <c r="U5592" s="8"/>
      <c r="V5592" s="8"/>
      <c r="W5592" s="8"/>
      <c r="X5592" s="8"/>
      <c r="Y5592" s="8"/>
      <c r="Z5592" s="8"/>
      <c r="AA5592" s="8"/>
      <c r="AB5592" s="8"/>
      <c r="AC5592" s="8"/>
      <c r="AD5592" s="8"/>
      <c r="AE5592" s="9" t="n">
        <f aca="false">TableLoad!$E5592</f>
        <v>46499</v>
      </c>
    </row>
    <row r="5593" customFormat="false" ht="14.25" hidden="false" customHeight="false" outlineLevel="0" collapsed="false">
      <c r="A5593" s="6" t="n">
        <f aca="false">YEAR(E5593)</f>
        <v>2027</v>
      </c>
      <c r="B5593" s="6" t="str">
        <f aca="false">CHOOSE(MONTH(TableLoad!$E5593),"Jan","Feb","Mar","Apr","May","Jun","Jul","Aug","Sep","Oct","Nov","Dec")</f>
        <v>Apr</v>
      </c>
      <c r="C5593" s="6" t="n">
        <f aca="false">DAY(E5593)</f>
        <v>23</v>
      </c>
      <c r="D5593" s="6" t="n">
        <f aca="false">WEEKDAY(E5593,2)</f>
        <v>5</v>
      </c>
      <c r="E5593" s="7" t="n">
        <f aca="false">E5592+1</f>
        <v>46500</v>
      </c>
      <c r="F5593" s="8"/>
      <c r="G5593" s="8"/>
      <c r="H5593" s="8"/>
      <c r="I5593" s="8"/>
      <c r="J5593" s="8"/>
      <c r="K5593" s="8"/>
      <c r="L5593" s="8"/>
      <c r="M5593" s="8"/>
      <c r="N5593" s="8"/>
      <c r="O5593" s="8"/>
      <c r="P5593" s="8"/>
      <c r="Q5593" s="8"/>
      <c r="R5593" s="8"/>
      <c r="S5593" s="8"/>
      <c r="T5593" s="8"/>
      <c r="U5593" s="8"/>
      <c r="V5593" s="8"/>
      <c r="W5593" s="8"/>
      <c r="X5593" s="8"/>
      <c r="Y5593" s="8"/>
      <c r="Z5593" s="8"/>
      <c r="AA5593" s="8"/>
      <c r="AB5593" s="8"/>
      <c r="AC5593" s="8"/>
      <c r="AD5593" s="8"/>
      <c r="AE5593" s="9" t="n">
        <f aca="false">TableLoad!$E5593</f>
        <v>46500</v>
      </c>
    </row>
    <row r="5594" customFormat="false" ht="14.25" hidden="false" customHeight="false" outlineLevel="0" collapsed="false">
      <c r="A5594" s="6" t="n">
        <f aca="false">YEAR(E5594)</f>
        <v>2027</v>
      </c>
      <c r="B5594" s="6" t="str">
        <f aca="false">CHOOSE(MONTH(TableLoad!$E5594),"Jan","Feb","Mar","Apr","May","Jun","Jul","Aug","Sep","Oct","Nov","Dec")</f>
        <v>Apr</v>
      </c>
      <c r="C5594" s="6" t="n">
        <f aca="false">DAY(E5594)</f>
        <v>24</v>
      </c>
      <c r="D5594" s="6" t="n">
        <f aca="false">WEEKDAY(E5594,2)</f>
        <v>6</v>
      </c>
      <c r="E5594" s="7" t="n">
        <f aca="false">E5593+1</f>
        <v>46501</v>
      </c>
      <c r="F5594" s="8"/>
      <c r="G5594" s="8"/>
      <c r="H5594" s="8"/>
      <c r="I5594" s="8"/>
      <c r="J5594" s="8"/>
      <c r="K5594" s="8"/>
      <c r="L5594" s="8"/>
      <c r="M5594" s="8"/>
      <c r="N5594" s="8"/>
      <c r="O5594" s="8"/>
      <c r="P5594" s="8"/>
      <c r="Q5594" s="8"/>
      <c r="R5594" s="8"/>
      <c r="S5594" s="8"/>
      <c r="T5594" s="8"/>
      <c r="U5594" s="8"/>
      <c r="V5594" s="8"/>
      <c r="W5594" s="8"/>
      <c r="X5594" s="8"/>
      <c r="Y5594" s="8"/>
      <c r="Z5594" s="8"/>
      <c r="AA5594" s="8"/>
      <c r="AB5594" s="8"/>
      <c r="AC5594" s="8"/>
      <c r="AD5594" s="8"/>
      <c r="AE5594" s="9" t="n">
        <f aca="false">TableLoad!$E5594</f>
        <v>46501</v>
      </c>
    </row>
    <row r="5595" customFormat="false" ht="14.25" hidden="false" customHeight="false" outlineLevel="0" collapsed="false">
      <c r="A5595" s="6" t="n">
        <f aca="false">YEAR(E5595)</f>
        <v>2027</v>
      </c>
      <c r="B5595" s="6" t="str">
        <f aca="false">CHOOSE(MONTH(TableLoad!$E5595),"Jan","Feb","Mar","Apr","May","Jun","Jul","Aug","Sep","Oct","Nov","Dec")</f>
        <v>Apr</v>
      </c>
      <c r="C5595" s="6" t="n">
        <f aca="false">DAY(E5595)</f>
        <v>25</v>
      </c>
      <c r="D5595" s="6" t="n">
        <f aca="false">WEEKDAY(E5595,2)</f>
        <v>7</v>
      </c>
      <c r="E5595" s="7" t="n">
        <f aca="false">E5594+1</f>
        <v>46502</v>
      </c>
      <c r="F5595" s="8"/>
      <c r="G5595" s="8"/>
      <c r="H5595" s="8"/>
      <c r="I5595" s="8"/>
      <c r="J5595" s="8"/>
      <c r="K5595" s="8"/>
      <c r="L5595" s="8"/>
      <c r="M5595" s="8"/>
      <c r="N5595" s="8"/>
      <c r="O5595" s="8"/>
      <c r="P5595" s="8"/>
      <c r="Q5595" s="8"/>
      <c r="R5595" s="8"/>
      <c r="S5595" s="8"/>
      <c r="T5595" s="8"/>
      <c r="U5595" s="8"/>
      <c r="V5595" s="8"/>
      <c r="W5595" s="8"/>
      <c r="X5595" s="8"/>
      <c r="Y5595" s="8"/>
      <c r="Z5595" s="8"/>
      <c r="AA5595" s="8"/>
      <c r="AB5595" s="8"/>
      <c r="AC5595" s="8"/>
      <c r="AD5595" s="8"/>
      <c r="AE5595" s="9" t="n">
        <f aca="false">TableLoad!$E5595</f>
        <v>46502</v>
      </c>
    </row>
    <row r="5596" customFormat="false" ht="14.25" hidden="false" customHeight="false" outlineLevel="0" collapsed="false">
      <c r="A5596" s="6" t="n">
        <f aca="false">YEAR(E5596)</f>
        <v>2027</v>
      </c>
      <c r="B5596" s="6" t="str">
        <f aca="false">CHOOSE(MONTH(TableLoad!$E5596),"Jan","Feb","Mar","Apr","May","Jun","Jul","Aug","Sep","Oct","Nov","Dec")</f>
        <v>Apr</v>
      </c>
      <c r="C5596" s="6" t="n">
        <f aca="false">DAY(E5596)</f>
        <v>26</v>
      </c>
      <c r="D5596" s="6" t="n">
        <f aca="false">WEEKDAY(E5596,2)</f>
        <v>1</v>
      </c>
      <c r="E5596" s="7" t="n">
        <f aca="false">E5595+1</f>
        <v>46503</v>
      </c>
      <c r="F5596" s="8"/>
      <c r="G5596" s="8"/>
      <c r="H5596" s="8"/>
      <c r="I5596" s="8"/>
      <c r="J5596" s="8"/>
      <c r="K5596" s="8"/>
      <c r="L5596" s="8"/>
      <c r="M5596" s="8"/>
      <c r="N5596" s="8"/>
      <c r="O5596" s="8"/>
      <c r="P5596" s="8"/>
      <c r="Q5596" s="8"/>
      <c r="R5596" s="8"/>
      <c r="S5596" s="8"/>
      <c r="T5596" s="8"/>
      <c r="U5596" s="8"/>
      <c r="V5596" s="8"/>
      <c r="W5596" s="8"/>
      <c r="X5596" s="8"/>
      <c r="Y5596" s="8"/>
      <c r="Z5596" s="8"/>
      <c r="AA5596" s="8"/>
      <c r="AB5596" s="8"/>
      <c r="AC5596" s="8"/>
      <c r="AD5596" s="8"/>
      <c r="AE5596" s="9" t="n">
        <f aca="false">TableLoad!$E5596</f>
        <v>46503</v>
      </c>
    </row>
    <row r="5597" customFormat="false" ht="14.25" hidden="false" customHeight="false" outlineLevel="0" collapsed="false">
      <c r="A5597" s="6" t="n">
        <f aca="false">YEAR(E5597)</f>
        <v>2027</v>
      </c>
      <c r="B5597" s="6" t="str">
        <f aca="false">CHOOSE(MONTH(TableLoad!$E5597),"Jan","Feb","Mar","Apr","May","Jun","Jul","Aug","Sep","Oct","Nov","Dec")</f>
        <v>Apr</v>
      </c>
      <c r="C5597" s="6" t="n">
        <f aca="false">DAY(E5597)</f>
        <v>27</v>
      </c>
      <c r="D5597" s="6" t="n">
        <f aca="false">WEEKDAY(E5597,2)</f>
        <v>2</v>
      </c>
      <c r="E5597" s="7" t="n">
        <f aca="false">E5596+1</f>
        <v>46504</v>
      </c>
      <c r="F5597" s="8"/>
      <c r="G5597" s="8"/>
      <c r="H5597" s="8"/>
      <c r="I5597" s="8"/>
      <c r="J5597" s="8"/>
      <c r="K5597" s="8"/>
      <c r="L5597" s="8"/>
      <c r="M5597" s="8"/>
      <c r="N5597" s="8"/>
      <c r="O5597" s="8"/>
      <c r="P5597" s="8"/>
      <c r="Q5597" s="8"/>
      <c r="R5597" s="8"/>
      <c r="S5597" s="8"/>
      <c r="T5597" s="8"/>
      <c r="U5597" s="8"/>
      <c r="V5597" s="8"/>
      <c r="W5597" s="8"/>
      <c r="X5597" s="8"/>
      <c r="Y5597" s="8"/>
      <c r="Z5597" s="8"/>
      <c r="AA5597" s="8"/>
      <c r="AB5597" s="8"/>
      <c r="AC5597" s="8"/>
      <c r="AD5597" s="8"/>
      <c r="AE5597" s="9" t="n">
        <f aca="false">TableLoad!$E5597</f>
        <v>46504</v>
      </c>
    </row>
    <row r="5598" customFormat="false" ht="14.25" hidden="false" customHeight="false" outlineLevel="0" collapsed="false">
      <c r="A5598" s="6" t="n">
        <f aca="false">YEAR(E5598)</f>
        <v>2027</v>
      </c>
      <c r="B5598" s="6" t="str">
        <f aca="false">CHOOSE(MONTH(TableLoad!$E5598),"Jan","Feb","Mar","Apr","May","Jun","Jul","Aug","Sep","Oct","Nov","Dec")</f>
        <v>Apr</v>
      </c>
      <c r="C5598" s="6" t="n">
        <f aca="false">DAY(E5598)</f>
        <v>28</v>
      </c>
      <c r="D5598" s="6" t="n">
        <f aca="false">WEEKDAY(E5598,2)</f>
        <v>3</v>
      </c>
      <c r="E5598" s="7" t="n">
        <f aca="false">E5597+1</f>
        <v>46505</v>
      </c>
      <c r="F5598" s="8"/>
      <c r="G5598" s="8"/>
      <c r="H5598" s="8"/>
      <c r="I5598" s="8"/>
      <c r="J5598" s="8"/>
      <c r="K5598" s="8"/>
      <c r="L5598" s="8"/>
      <c r="M5598" s="8"/>
      <c r="N5598" s="8"/>
      <c r="O5598" s="8"/>
      <c r="P5598" s="8"/>
      <c r="Q5598" s="8"/>
      <c r="R5598" s="8"/>
      <c r="S5598" s="8"/>
      <c r="T5598" s="8"/>
      <c r="U5598" s="8"/>
      <c r="V5598" s="8"/>
      <c r="W5598" s="8"/>
      <c r="X5598" s="8"/>
      <c r="Y5598" s="8"/>
      <c r="Z5598" s="8"/>
      <c r="AA5598" s="8"/>
      <c r="AB5598" s="8"/>
      <c r="AC5598" s="8"/>
      <c r="AD5598" s="8"/>
      <c r="AE5598" s="9" t="n">
        <f aca="false">TableLoad!$E5598</f>
        <v>46505</v>
      </c>
    </row>
    <row r="5599" customFormat="false" ht="14.25" hidden="false" customHeight="false" outlineLevel="0" collapsed="false">
      <c r="A5599" s="6" t="n">
        <f aca="false">YEAR(E5599)</f>
        <v>2027</v>
      </c>
      <c r="B5599" s="6" t="str">
        <f aca="false">CHOOSE(MONTH(TableLoad!$E5599),"Jan","Feb","Mar","Apr","May","Jun","Jul","Aug","Sep","Oct","Nov","Dec")</f>
        <v>Apr</v>
      </c>
      <c r="C5599" s="6" t="n">
        <f aca="false">DAY(E5599)</f>
        <v>29</v>
      </c>
      <c r="D5599" s="6" t="n">
        <f aca="false">WEEKDAY(E5599,2)</f>
        <v>4</v>
      </c>
      <c r="E5599" s="7" t="n">
        <f aca="false">E5598+1</f>
        <v>46506</v>
      </c>
      <c r="F5599" s="8"/>
      <c r="G5599" s="8"/>
      <c r="H5599" s="8"/>
      <c r="I5599" s="8"/>
      <c r="J5599" s="8"/>
      <c r="K5599" s="8"/>
      <c r="L5599" s="8"/>
      <c r="M5599" s="8"/>
      <c r="N5599" s="8"/>
      <c r="O5599" s="8"/>
      <c r="P5599" s="8"/>
      <c r="Q5599" s="8"/>
      <c r="R5599" s="8"/>
      <c r="S5599" s="8"/>
      <c r="T5599" s="8"/>
      <c r="U5599" s="8"/>
      <c r="V5599" s="8"/>
      <c r="W5599" s="8"/>
      <c r="X5599" s="8"/>
      <c r="Y5599" s="8"/>
      <c r="Z5599" s="8"/>
      <c r="AA5599" s="8"/>
      <c r="AB5599" s="8"/>
      <c r="AC5599" s="8"/>
      <c r="AD5599" s="8"/>
      <c r="AE5599" s="9" t="n">
        <f aca="false">TableLoad!$E5599</f>
        <v>46506</v>
      </c>
    </row>
    <row r="5600" customFormat="false" ht="14.25" hidden="false" customHeight="false" outlineLevel="0" collapsed="false">
      <c r="A5600" s="6" t="n">
        <f aca="false">YEAR(E5600)</f>
        <v>2027</v>
      </c>
      <c r="B5600" s="6" t="str">
        <f aca="false">CHOOSE(MONTH(TableLoad!$E5600),"Jan","Feb","Mar","Apr","May","Jun","Jul","Aug","Sep","Oct","Nov","Dec")</f>
        <v>Apr</v>
      </c>
      <c r="C5600" s="6" t="n">
        <f aca="false">DAY(E5600)</f>
        <v>30</v>
      </c>
      <c r="D5600" s="6" t="n">
        <f aca="false">WEEKDAY(E5600,2)</f>
        <v>5</v>
      </c>
      <c r="E5600" s="7" t="n">
        <f aca="false">E5599+1</f>
        <v>46507</v>
      </c>
      <c r="F5600" s="8"/>
      <c r="G5600" s="8"/>
      <c r="H5600" s="8"/>
      <c r="I5600" s="8"/>
      <c r="J5600" s="8"/>
      <c r="K5600" s="8"/>
      <c r="L5600" s="8"/>
      <c r="M5600" s="8"/>
      <c r="N5600" s="8"/>
      <c r="O5600" s="8"/>
      <c r="P5600" s="8"/>
      <c r="Q5600" s="8"/>
      <c r="R5600" s="8"/>
      <c r="S5600" s="8"/>
      <c r="T5600" s="8"/>
      <c r="U5600" s="8"/>
      <c r="V5600" s="8"/>
      <c r="W5600" s="8"/>
      <c r="X5600" s="8"/>
      <c r="Y5600" s="8"/>
      <c r="Z5600" s="8"/>
      <c r="AA5600" s="8"/>
      <c r="AB5600" s="8"/>
      <c r="AC5600" s="8"/>
      <c r="AD5600" s="8"/>
      <c r="AE5600" s="9" t="n">
        <f aca="false">TableLoad!$E5600</f>
        <v>46507</v>
      </c>
    </row>
    <row r="5601" customFormat="false" ht="14.25" hidden="false" customHeight="false" outlineLevel="0" collapsed="false">
      <c r="A5601" s="6" t="n">
        <f aca="false">YEAR(E5601)</f>
        <v>2027</v>
      </c>
      <c r="B5601" s="6" t="str">
        <f aca="false">CHOOSE(MONTH(TableLoad!$E5601),"Jan","Feb","Mar","Apr","May","Jun","Jul","Aug","Sep","Oct","Nov","Dec")</f>
        <v>May</v>
      </c>
      <c r="C5601" s="6" t="n">
        <f aca="false">DAY(E5601)</f>
        <v>1</v>
      </c>
      <c r="D5601" s="6" t="n">
        <f aca="false">WEEKDAY(E5601,2)</f>
        <v>6</v>
      </c>
      <c r="E5601" s="7" t="n">
        <f aca="false">E5600+1</f>
        <v>46508</v>
      </c>
      <c r="F5601" s="8"/>
      <c r="G5601" s="8"/>
      <c r="H5601" s="8"/>
      <c r="I5601" s="8"/>
      <c r="J5601" s="8"/>
      <c r="K5601" s="8"/>
      <c r="L5601" s="8"/>
      <c r="M5601" s="8"/>
      <c r="N5601" s="8"/>
      <c r="O5601" s="8"/>
      <c r="P5601" s="8"/>
      <c r="Q5601" s="8"/>
      <c r="R5601" s="8"/>
      <c r="S5601" s="8"/>
      <c r="T5601" s="8"/>
      <c r="U5601" s="8"/>
      <c r="V5601" s="8"/>
      <c r="W5601" s="8"/>
      <c r="X5601" s="8"/>
      <c r="Y5601" s="8"/>
      <c r="Z5601" s="8"/>
      <c r="AA5601" s="8"/>
      <c r="AB5601" s="8"/>
      <c r="AC5601" s="8"/>
      <c r="AD5601" s="8"/>
      <c r="AE5601" s="9" t="n">
        <f aca="false">TableLoad!$E5601</f>
        <v>46508</v>
      </c>
    </row>
    <row r="5602" customFormat="false" ht="14.25" hidden="false" customHeight="false" outlineLevel="0" collapsed="false">
      <c r="A5602" s="6" t="n">
        <f aca="false">YEAR(E5602)</f>
        <v>2027</v>
      </c>
      <c r="B5602" s="6" t="str">
        <f aca="false">CHOOSE(MONTH(TableLoad!$E5602),"Jan","Feb","Mar","Apr","May","Jun","Jul","Aug","Sep","Oct","Nov","Dec")</f>
        <v>May</v>
      </c>
      <c r="C5602" s="6" t="n">
        <f aca="false">DAY(E5602)</f>
        <v>2</v>
      </c>
      <c r="D5602" s="6" t="n">
        <f aca="false">WEEKDAY(E5602,2)</f>
        <v>7</v>
      </c>
      <c r="E5602" s="7" t="n">
        <f aca="false">E5601+1</f>
        <v>46509</v>
      </c>
      <c r="F5602" s="8"/>
      <c r="G5602" s="8"/>
      <c r="H5602" s="8"/>
      <c r="I5602" s="8"/>
      <c r="J5602" s="8"/>
      <c r="K5602" s="8"/>
      <c r="L5602" s="8"/>
      <c r="M5602" s="8"/>
      <c r="N5602" s="8"/>
      <c r="O5602" s="8"/>
      <c r="P5602" s="8"/>
      <c r="Q5602" s="8"/>
      <c r="R5602" s="8"/>
      <c r="S5602" s="8"/>
      <c r="T5602" s="8"/>
      <c r="U5602" s="8"/>
      <c r="V5602" s="8"/>
      <c r="W5602" s="8"/>
      <c r="X5602" s="8"/>
      <c r="Y5602" s="8"/>
      <c r="Z5602" s="8"/>
      <c r="AA5602" s="8"/>
      <c r="AB5602" s="8"/>
      <c r="AC5602" s="8"/>
      <c r="AD5602" s="8"/>
      <c r="AE5602" s="9" t="n">
        <f aca="false">TableLoad!$E5602</f>
        <v>46509</v>
      </c>
    </row>
    <row r="5603" customFormat="false" ht="14.25" hidden="false" customHeight="false" outlineLevel="0" collapsed="false">
      <c r="A5603" s="6" t="n">
        <f aca="false">YEAR(E5603)</f>
        <v>2027</v>
      </c>
      <c r="B5603" s="6" t="str">
        <f aca="false">CHOOSE(MONTH(TableLoad!$E5603),"Jan","Feb","Mar","Apr","May","Jun","Jul","Aug","Sep","Oct","Nov","Dec")</f>
        <v>May</v>
      </c>
      <c r="C5603" s="6" t="n">
        <f aca="false">DAY(E5603)</f>
        <v>3</v>
      </c>
      <c r="D5603" s="6" t="n">
        <f aca="false">WEEKDAY(E5603,2)</f>
        <v>1</v>
      </c>
      <c r="E5603" s="7" t="n">
        <f aca="false">E5602+1</f>
        <v>46510</v>
      </c>
      <c r="F5603" s="8"/>
      <c r="G5603" s="8"/>
      <c r="H5603" s="8"/>
      <c r="I5603" s="8"/>
      <c r="J5603" s="8"/>
      <c r="K5603" s="8"/>
      <c r="L5603" s="8"/>
      <c r="M5603" s="8"/>
      <c r="N5603" s="8"/>
      <c r="O5603" s="8"/>
      <c r="P5603" s="8"/>
      <c r="Q5603" s="8"/>
      <c r="R5603" s="8"/>
      <c r="S5603" s="8"/>
      <c r="T5603" s="8"/>
      <c r="U5603" s="8"/>
      <c r="V5603" s="8"/>
      <c r="W5603" s="8"/>
      <c r="X5603" s="8"/>
      <c r="Y5603" s="8"/>
      <c r="Z5603" s="8"/>
      <c r="AA5603" s="8"/>
      <c r="AB5603" s="8"/>
      <c r="AC5603" s="8"/>
      <c r="AD5603" s="8"/>
      <c r="AE5603" s="9" t="n">
        <f aca="false">TableLoad!$E5603</f>
        <v>46510</v>
      </c>
    </row>
    <row r="5604" customFormat="false" ht="14.25" hidden="false" customHeight="false" outlineLevel="0" collapsed="false">
      <c r="A5604" s="6" t="n">
        <f aca="false">YEAR(E5604)</f>
        <v>2027</v>
      </c>
      <c r="B5604" s="6" t="str">
        <f aca="false">CHOOSE(MONTH(TableLoad!$E5604),"Jan","Feb","Mar","Apr","May","Jun","Jul","Aug","Sep","Oct","Nov","Dec")</f>
        <v>May</v>
      </c>
      <c r="C5604" s="6" t="n">
        <f aca="false">DAY(E5604)</f>
        <v>4</v>
      </c>
      <c r="D5604" s="6" t="n">
        <f aca="false">WEEKDAY(E5604,2)</f>
        <v>2</v>
      </c>
      <c r="E5604" s="7" t="n">
        <f aca="false">E5603+1</f>
        <v>46511</v>
      </c>
      <c r="F5604" s="8"/>
      <c r="G5604" s="8"/>
      <c r="H5604" s="8"/>
      <c r="I5604" s="8"/>
      <c r="J5604" s="8"/>
      <c r="K5604" s="8"/>
      <c r="L5604" s="8"/>
      <c r="M5604" s="8"/>
      <c r="N5604" s="8"/>
      <c r="O5604" s="8"/>
      <c r="P5604" s="8"/>
      <c r="Q5604" s="8"/>
      <c r="R5604" s="8"/>
      <c r="S5604" s="8"/>
      <c r="T5604" s="8"/>
      <c r="U5604" s="8"/>
      <c r="V5604" s="8"/>
      <c r="W5604" s="8"/>
      <c r="X5604" s="8"/>
      <c r="Y5604" s="8"/>
      <c r="Z5604" s="8"/>
      <c r="AA5604" s="8"/>
      <c r="AB5604" s="8"/>
      <c r="AC5604" s="8"/>
      <c r="AD5604" s="8"/>
      <c r="AE5604" s="9" t="n">
        <f aca="false">TableLoad!$E5604</f>
        <v>46511</v>
      </c>
    </row>
    <row r="5605" customFormat="false" ht="14.25" hidden="false" customHeight="false" outlineLevel="0" collapsed="false">
      <c r="A5605" s="6" t="n">
        <f aca="false">YEAR(E5605)</f>
        <v>2027</v>
      </c>
      <c r="B5605" s="6" t="str">
        <f aca="false">CHOOSE(MONTH(TableLoad!$E5605),"Jan","Feb","Mar","Apr","May","Jun","Jul","Aug","Sep","Oct","Nov","Dec")</f>
        <v>May</v>
      </c>
      <c r="C5605" s="6" t="n">
        <f aca="false">DAY(E5605)</f>
        <v>5</v>
      </c>
      <c r="D5605" s="6" t="n">
        <f aca="false">WEEKDAY(E5605,2)</f>
        <v>3</v>
      </c>
      <c r="E5605" s="7" t="n">
        <f aca="false">E5604+1</f>
        <v>46512</v>
      </c>
      <c r="F5605" s="8"/>
      <c r="G5605" s="8"/>
      <c r="H5605" s="8"/>
      <c r="I5605" s="8"/>
      <c r="J5605" s="8"/>
      <c r="K5605" s="8"/>
      <c r="L5605" s="8"/>
      <c r="M5605" s="8"/>
      <c r="N5605" s="8"/>
      <c r="O5605" s="8"/>
      <c r="P5605" s="8"/>
      <c r="Q5605" s="8"/>
      <c r="R5605" s="8"/>
      <c r="S5605" s="8"/>
      <c r="T5605" s="8"/>
      <c r="U5605" s="8"/>
      <c r="V5605" s="8"/>
      <c r="W5605" s="8"/>
      <c r="X5605" s="8"/>
      <c r="Y5605" s="8"/>
      <c r="Z5605" s="8"/>
      <c r="AA5605" s="8"/>
      <c r="AB5605" s="8"/>
      <c r="AC5605" s="8"/>
      <c r="AD5605" s="8"/>
      <c r="AE5605" s="9" t="n">
        <f aca="false">TableLoad!$E5605</f>
        <v>46512</v>
      </c>
    </row>
    <row r="5606" customFormat="false" ht="14.25" hidden="false" customHeight="false" outlineLevel="0" collapsed="false">
      <c r="A5606" s="6" t="n">
        <f aca="false">YEAR(E5606)</f>
        <v>2027</v>
      </c>
      <c r="B5606" s="6" t="str">
        <f aca="false">CHOOSE(MONTH(TableLoad!$E5606),"Jan","Feb","Mar","Apr","May","Jun","Jul","Aug","Sep","Oct","Nov","Dec")</f>
        <v>May</v>
      </c>
      <c r="C5606" s="6" t="n">
        <f aca="false">DAY(E5606)</f>
        <v>6</v>
      </c>
      <c r="D5606" s="6" t="n">
        <f aca="false">WEEKDAY(E5606,2)</f>
        <v>4</v>
      </c>
      <c r="E5606" s="7" t="n">
        <f aca="false">E5605+1</f>
        <v>46513</v>
      </c>
      <c r="F5606" s="8"/>
      <c r="G5606" s="8"/>
      <c r="H5606" s="8"/>
      <c r="I5606" s="8"/>
      <c r="J5606" s="8"/>
      <c r="K5606" s="8"/>
      <c r="L5606" s="8"/>
      <c r="M5606" s="8"/>
      <c r="N5606" s="8"/>
      <c r="O5606" s="8"/>
      <c r="P5606" s="8"/>
      <c r="Q5606" s="8"/>
      <c r="R5606" s="8"/>
      <c r="S5606" s="8"/>
      <c r="T5606" s="8"/>
      <c r="U5606" s="8"/>
      <c r="V5606" s="8"/>
      <c r="W5606" s="8"/>
      <c r="X5606" s="8"/>
      <c r="Y5606" s="8"/>
      <c r="Z5606" s="8"/>
      <c r="AA5606" s="8"/>
      <c r="AB5606" s="8"/>
      <c r="AC5606" s="8"/>
      <c r="AD5606" s="8"/>
      <c r="AE5606" s="9" t="n">
        <f aca="false">TableLoad!$E5606</f>
        <v>46513</v>
      </c>
    </row>
    <row r="5607" customFormat="false" ht="14.25" hidden="false" customHeight="false" outlineLevel="0" collapsed="false">
      <c r="A5607" s="6" t="n">
        <f aca="false">YEAR(E5607)</f>
        <v>2027</v>
      </c>
      <c r="B5607" s="6" t="str">
        <f aca="false">CHOOSE(MONTH(TableLoad!$E5607),"Jan","Feb","Mar","Apr","May","Jun","Jul","Aug","Sep","Oct","Nov","Dec")</f>
        <v>May</v>
      </c>
      <c r="C5607" s="6" t="n">
        <f aca="false">DAY(E5607)</f>
        <v>7</v>
      </c>
      <c r="D5607" s="6" t="n">
        <f aca="false">WEEKDAY(E5607,2)</f>
        <v>5</v>
      </c>
      <c r="E5607" s="7" t="n">
        <f aca="false">E5606+1</f>
        <v>46514</v>
      </c>
      <c r="F5607" s="8"/>
      <c r="G5607" s="8"/>
      <c r="H5607" s="8"/>
      <c r="I5607" s="8"/>
      <c r="J5607" s="8"/>
      <c r="K5607" s="8"/>
      <c r="L5607" s="8"/>
      <c r="M5607" s="8"/>
      <c r="N5607" s="8"/>
      <c r="O5607" s="8"/>
      <c r="P5607" s="8"/>
      <c r="Q5607" s="8"/>
      <c r="R5607" s="8"/>
      <c r="S5607" s="8"/>
      <c r="T5607" s="8"/>
      <c r="U5607" s="8"/>
      <c r="V5607" s="8"/>
      <c r="W5607" s="8"/>
      <c r="X5607" s="8"/>
      <c r="Y5607" s="8"/>
      <c r="Z5607" s="8"/>
      <c r="AA5607" s="8"/>
      <c r="AB5607" s="8"/>
      <c r="AC5607" s="8"/>
      <c r="AD5607" s="8"/>
      <c r="AE5607" s="9" t="n">
        <f aca="false">TableLoad!$E5607</f>
        <v>46514</v>
      </c>
    </row>
    <row r="5608" customFormat="false" ht="14.25" hidden="false" customHeight="false" outlineLevel="0" collapsed="false">
      <c r="A5608" s="6" t="n">
        <f aca="false">YEAR(E5608)</f>
        <v>2027</v>
      </c>
      <c r="B5608" s="6" t="str">
        <f aca="false">CHOOSE(MONTH(TableLoad!$E5608),"Jan","Feb","Mar","Apr","May","Jun","Jul","Aug","Sep","Oct","Nov","Dec")</f>
        <v>May</v>
      </c>
      <c r="C5608" s="6" t="n">
        <f aca="false">DAY(E5608)</f>
        <v>8</v>
      </c>
      <c r="D5608" s="6" t="n">
        <f aca="false">WEEKDAY(E5608,2)</f>
        <v>6</v>
      </c>
      <c r="E5608" s="7" t="n">
        <f aca="false">E5607+1</f>
        <v>46515</v>
      </c>
      <c r="F5608" s="8"/>
      <c r="G5608" s="8"/>
      <c r="H5608" s="8"/>
      <c r="I5608" s="8"/>
      <c r="J5608" s="8"/>
      <c r="K5608" s="8"/>
      <c r="L5608" s="8"/>
      <c r="M5608" s="8"/>
      <c r="N5608" s="8"/>
      <c r="O5608" s="8"/>
      <c r="P5608" s="8"/>
      <c r="Q5608" s="8"/>
      <c r="R5608" s="8"/>
      <c r="S5608" s="8"/>
      <c r="T5608" s="8"/>
      <c r="U5608" s="8"/>
      <c r="V5608" s="8"/>
      <c r="W5608" s="8"/>
      <c r="X5608" s="8"/>
      <c r="Y5608" s="8"/>
      <c r="Z5608" s="8"/>
      <c r="AA5608" s="8"/>
      <c r="AB5608" s="8"/>
      <c r="AC5608" s="8"/>
      <c r="AD5608" s="8"/>
      <c r="AE5608" s="9" t="n">
        <f aca="false">TableLoad!$E5608</f>
        <v>46515</v>
      </c>
    </row>
    <row r="5609" customFormat="false" ht="14.25" hidden="false" customHeight="false" outlineLevel="0" collapsed="false">
      <c r="A5609" s="6" t="n">
        <f aca="false">YEAR(E5609)</f>
        <v>2027</v>
      </c>
      <c r="B5609" s="6" t="str">
        <f aca="false">CHOOSE(MONTH(TableLoad!$E5609),"Jan","Feb","Mar","Apr","May","Jun","Jul","Aug","Sep","Oct","Nov","Dec")</f>
        <v>May</v>
      </c>
      <c r="C5609" s="6" t="n">
        <f aca="false">DAY(E5609)</f>
        <v>9</v>
      </c>
      <c r="D5609" s="6" t="n">
        <f aca="false">WEEKDAY(E5609,2)</f>
        <v>7</v>
      </c>
      <c r="E5609" s="7" t="n">
        <f aca="false">E5608+1</f>
        <v>46516</v>
      </c>
      <c r="F5609" s="8"/>
      <c r="G5609" s="8"/>
      <c r="H5609" s="8"/>
      <c r="I5609" s="8"/>
      <c r="J5609" s="8"/>
      <c r="K5609" s="8"/>
      <c r="L5609" s="8"/>
      <c r="M5609" s="8"/>
      <c r="N5609" s="8"/>
      <c r="O5609" s="8"/>
      <c r="P5609" s="8"/>
      <c r="Q5609" s="8"/>
      <c r="R5609" s="8"/>
      <c r="S5609" s="8"/>
      <c r="T5609" s="8"/>
      <c r="U5609" s="8"/>
      <c r="V5609" s="8"/>
      <c r="W5609" s="8"/>
      <c r="X5609" s="8"/>
      <c r="Y5609" s="8"/>
      <c r="Z5609" s="8"/>
      <c r="AA5609" s="8"/>
      <c r="AB5609" s="8"/>
      <c r="AC5609" s="8"/>
      <c r="AD5609" s="8"/>
      <c r="AE5609" s="9" t="n">
        <f aca="false">TableLoad!$E5609</f>
        <v>46516</v>
      </c>
    </row>
    <row r="5610" customFormat="false" ht="14.25" hidden="false" customHeight="false" outlineLevel="0" collapsed="false">
      <c r="A5610" s="6" t="n">
        <f aca="false">YEAR(E5610)</f>
        <v>2027</v>
      </c>
      <c r="B5610" s="6" t="str">
        <f aca="false">CHOOSE(MONTH(TableLoad!$E5610),"Jan","Feb","Mar","Apr","May","Jun","Jul","Aug","Sep","Oct","Nov","Dec")</f>
        <v>May</v>
      </c>
      <c r="C5610" s="6" t="n">
        <f aca="false">DAY(E5610)</f>
        <v>10</v>
      </c>
      <c r="D5610" s="6" t="n">
        <f aca="false">WEEKDAY(E5610,2)</f>
        <v>1</v>
      </c>
      <c r="E5610" s="7" t="n">
        <f aca="false">E5609+1</f>
        <v>46517</v>
      </c>
      <c r="F5610" s="8"/>
      <c r="G5610" s="8"/>
      <c r="H5610" s="8"/>
      <c r="I5610" s="8"/>
      <c r="J5610" s="8"/>
      <c r="K5610" s="8"/>
      <c r="L5610" s="8"/>
      <c r="M5610" s="8"/>
      <c r="N5610" s="8"/>
      <c r="O5610" s="8"/>
      <c r="P5610" s="8"/>
      <c r="Q5610" s="8"/>
      <c r="R5610" s="8"/>
      <c r="S5610" s="8"/>
      <c r="T5610" s="8"/>
      <c r="U5610" s="8"/>
      <c r="V5610" s="8"/>
      <c r="W5610" s="8"/>
      <c r="X5610" s="8"/>
      <c r="Y5610" s="8"/>
      <c r="Z5610" s="8"/>
      <c r="AA5610" s="8"/>
      <c r="AB5610" s="8"/>
      <c r="AC5610" s="8"/>
      <c r="AD5610" s="8"/>
      <c r="AE5610" s="9" t="n">
        <f aca="false">TableLoad!$E5610</f>
        <v>46517</v>
      </c>
    </row>
    <row r="5611" customFormat="false" ht="14.25" hidden="false" customHeight="false" outlineLevel="0" collapsed="false">
      <c r="A5611" s="6" t="n">
        <f aca="false">YEAR(E5611)</f>
        <v>2027</v>
      </c>
      <c r="B5611" s="6" t="str">
        <f aca="false">CHOOSE(MONTH(TableLoad!$E5611),"Jan","Feb","Mar","Apr","May","Jun","Jul","Aug","Sep","Oct","Nov","Dec")</f>
        <v>May</v>
      </c>
      <c r="C5611" s="6" t="n">
        <f aca="false">DAY(E5611)</f>
        <v>11</v>
      </c>
      <c r="D5611" s="6" t="n">
        <f aca="false">WEEKDAY(E5611,2)</f>
        <v>2</v>
      </c>
      <c r="E5611" s="7" t="n">
        <f aca="false">E5610+1</f>
        <v>46518</v>
      </c>
      <c r="F5611" s="8"/>
      <c r="G5611" s="8"/>
      <c r="H5611" s="8"/>
      <c r="I5611" s="8"/>
      <c r="J5611" s="8"/>
      <c r="K5611" s="8"/>
      <c r="L5611" s="8"/>
      <c r="M5611" s="8"/>
      <c r="N5611" s="8"/>
      <c r="O5611" s="8"/>
      <c r="P5611" s="8"/>
      <c r="Q5611" s="8"/>
      <c r="R5611" s="8"/>
      <c r="S5611" s="8"/>
      <c r="T5611" s="8"/>
      <c r="U5611" s="8"/>
      <c r="V5611" s="8"/>
      <c r="W5611" s="8"/>
      <c r="X5611" s="8"/>
      <c r="Y5611" s="8"/>
      <c r="Z5611" s="8"/>
      <c r="AA5611" s="8"/>
      <c r="AB5611" s="8"/>
      <c r="AC5611" s="8"/>
      <c r="AD5611" s="8"/>
      <c r="AE5611" s="9" t="n">
        <f aca="false">TableLoad!$E5611</f>
        <v>46518</v>
      </c>
    </row>
    <row r="5612" customFormat="false" ht="14.25" hidden="false" customHeight="false" outlineLevel="0" collapsed="false">
      <c r="A5612" s="6" t="n">
        <f aca="false">YEAR(E5612)</f>
        <v>2027</v>
      </c>
      <c r="B5612" s="6" t="str">
        <f aca="false">CHOOSE(MONTH(TableLoad!$E5612),"Jan","Feb","Mar","Apr","May","Jun","Jul","Aug","Sep","Oct","Nov","Dec")</f>
        <v>May</v>
      </c>
      <c r="C5612" s="6" t="n">
        <f aca="false">DAY(E5612)</f>
        <v>12</v>
      </c>
      <c r="D5612" s="6" t="n">
        <f aca="false">WEEKDAY(E5612,2)</f>
        <v>3</v>
      </c>
      <c r="E5612" s="7" t="n">
        <f aca="false">E5611+1</f>
        <v>46519</v>
      </c>
      <c r="F5612" s="8"/>
      <c r="G5612" s="8"/>
      <c r="H5612" s="8"/>
      <c r="I5612" s="8"/>
      <c r="J5612" s="8"/>
      <c r="K5612" s="8"/>
      <c r="L5612" s="8"/>
      <c r="M5612" s="8"/>
      <c r="N5612" s="8"/>
      <c r="O5612" s="8"/>
      <c r="P5612" s="8"/>
      <c r="Q5612" s="8"/>
      <c r="R5612" s="8"/>
      <c r="S5612" s="8"/>
      <c r="T5612" s="8"/>
      <c r="U5612" s="8"/>
      <c r="V5612" s="8"/>
      <c r="W5612" s="8"/>
      <c r="X5612" s="8"/>
      <c r="Y5612" s="8"/>
      <c r="Z5612" s="8"/>
      <c r="AA5612" s="8"/>
      <c r="AB5612" s="8"/>
      <c r="AC5612" s="8"/>
      <c r="AD5612" s="8"/>
      <c r="AE5612" s="9" t="n">
        <f aca="false">TableLoad!$E5612</f>
        <v>46519</v>
      </c>
    </row>
    <row r="5613" customFormat="false" ht="14.25" hidden="false" customHeight="false" outlineLevel="0" collapsed="false">
      <c r="A5613" s="6" t="n">
        <f aca="false">YEAR(E5613)</f>
        <v>2027</v>
      </c>
      <c r="B5613" s="6" t="str">
        <f aca="false">CHOOSE(MONTH(TableLoad!$E5613),"Jan","Feb","Mar","Apr","May","Jun","Jul","Aug","Sep","Oct","Nov","Dec")</f>
        <v>May</v>
      </c>
      <c r="C5613" s="6" t="n">
        <f aca="false">DAY(E5613)</f>
        <v>13</v>
      </c>
      <c r="D5613" s="6" t="n">
        <f aca="false">WEEKDAY(E5613,2)</f>
        <v>4</v>
      </c>
      <c r="E5613" s="7" t="n">
        <f aca="false">E5612+1</f>
        <v>46520</v>
      </c>
      <c r="F5613" s="8"/>
      <c r="G5613" s="8"/>
      <c r="H5613" s="8"/>
      <c r="I5613" s="8"/>
      <c r="J5613" s="8"/>
      <c r="K5613" s="8"/>
      <c r="L5613" s="8"/>
      <c r="M5613" s="8"/>
      <c r="N5613" s="8"/>
      <c r="O5613" s="8"/>
      <c r="P5613" s="8"/>
      <c r="Q5613" s="8"/>
      <c r="R5613" s="8"/>
      <c r="S5613" s="8"/>
      <c r="T5613" s="8"/>
      <c r="U5613" s="8"/>
      <c r="V5613" s="8"/>
      <c r="W5613" s="8"/>
      <c r="X5613" s="8"/>
      <c r="Y5613" s="8"/>
      <c r="Z5613" s="8"/>
      <c r="AA5613" s="8"/>
      <c r="AB5613" s="8"/>
      <c r="AC5613" s="8"/>
      <c r="AD5613" s="8"/>
      <c r="AE5613" s="9" t="n">
        <f aca="false">TableLoad!$E5613</f>
        <v>46520</v>
      </c>
    </row>
    <row r="5614" customFormat="false" ht="14.25" hidden="false" customHeight="false" outlineLevel="0" collapsed="false">
      <c r="A5614" s="6" t="n">
        <f aca="false">YEAR(E5614)</f>
        <v>2027</v>
      </c>
      <c r="B5614" s="6" t="str">
        <f aca="false">CHOOSE(MONTH(TableLoad!$E5614),"Jan","Feb","Mar","Apr","May","Jun","Jul","Aug","Sep","Oct","Nov","Dec")</f>
        <v>May</v>
      </c>
      <c r="C5614" s="6" t="n">
        <f aca="false">DAY(E5614)</f>
        <v>14</v>
      </c>
      <c r="D5614" s="6" t="n">
        <f aca="false">WEEKDAY(E5614,2)</f>
        <v>5</v>
      </c>
      <c r="E5614" s="7" t="n">
        <f aca="false">E5613+1</f>
        <v>46521</v>
      </c>
      <c r="F5614" s="8"/>
      <c r="G5614" s="8"/>
      <c r="H5614" s="8"/>
      <c r="I5614" s="8"/>
      <c r="J5614" s="8"/>
      <c r="K5614" s="8"/>
      <c r="L5614" s="8"/>
      <c r="M5614" s="8"/>
      <c r="N5614" s="8"/>
      <c r="O5614" s="8"/>
      <c r="P5614" s="8"/>
      <c r="Q5614" s="8"/>
      <c r="R5614" s="8"/>
      <c r="S5614" s="8"/>
      <c r="T5614" s="8"/>
      <c r="U5614" s="8"/>
      <c r="V5614" s="8"/>
      <c r="W5614" s="8"/>
      <c r="X5614" s="8"/>
      <c r="Y5614" s="8"/>
      <c r="Z5614" s="8"/>
      <c r="AA5614" s="8"/>
      <c r="AB5614" s="8"/>
      <c r="AC5614" s="8"/>
      <c r="AD5614" s="8"/>
      <c r="AE5614" s="9" t="n">
        <f aca="false">TableLoad!$E5614</f>
        <v>46521</v>
      </c>
    </row>
    <row r="5615" customFormat="false" ht="14.25" hidden="false" customHeight="false" outlineLevel="0" collapsed="false">
      <c r="A5615" s="6" t="n">
        <f aca="false">YEAR(E5615)</f>
        <v>2027</v>
      </c>
      <c r="B5615" s="6" t="str">
        <f aca="false">CHOOSE(MONTH(TableLoad!$E5615),"Jan","Feb","Mar","Apr","May","Jun","Jul","Aug","Sep","Oct","Nov","Dec")</f>
        <v>May</v>
      </c>
      <c r="C5615" s="6" t="n">
        <f aca="false">DAY(E5615)</f>
        <v>15</v>
      </c>
      <c r="D5615" s="6" t="n">
        <f aca="false">WEEKDAY(E5615,2)</f>
        <v>6</v>
      </c>
      <c r="E5615" s="7" t="n">
        <f aca="false">E5614+1</f>
        <v>46522</v>
      </c>
      <c r="F5615" s="8"/>
      <c r="G5615" s="8"/>
      <c r="H5615" s="8"/>
      <c r="I5615" s="8"/>
      <c r="J5615" s="8"/>
      <c r="K5615" s="8"/>
      <c r="L5615" s="8"/>
      <c r="M5615" s="8"/>
      <c r="N5615" s="8"/>
      <c r="O5615" s="8"/>
      <c r="P5615" s="8"/>
      <c r="Q5615" s="8"/>
      <c r="R5615" s="8"/>
      <c r="S5615" s="8"/>
      <c r="T5615" s="8"/>
      <c r="U5615" s="8"/>
      <c r="V5615" s="8"/>
      <c r="W5615" s="8"/>
      <c r="X5615" s="8"/>
      <c r="Y5615" s="8"/>
      <c r="Z5615" s="8"/>
      <c r="AA5615" s="8"/>
      <c r="AB5615" s="8"/>
      <c r="AC5615" s="8"/>
      <c r="AD5615" s="8"/>
      <c r="AE5615" s="9" t="n">
        <f aca="false">TableLoad!$E5615</f>
        <v>46522</v>
      </c>
    </row>
    <row r="5616" customFormat="false" ht="14.25" hidden="false" customHeight="false" outlineLevel="0" collapsed="false">
      <c r="A5616" s="6" t="n">
        <f aca="false">YEAR(E5616)</f>
        <v>2027</v>
      </c>
      <c r="B5616" s="6" t="str">
        <f aca="false">CHOOSE(MONTH(TableLoad!$E5616),"Jan","Feb","Mar","Apr","May","Jun","Jul","Aug","Sep","Oct","Nov","Dec")</f>
        <v>May</v>
      </c>
      <c r="C5616" s="6" t="n">
        <f aca="false">DAY(E5616)</f>
        <v>16</v>
      </c>
      <c r="D5616" s="6" t="n">
        <f aca="false">WEEKDAY(E5616,2)</f>
        <v>7</v>
      </c>
      <c r="E5616" s="7" t="n">
        <f aca="false">E5615+1</f>
        <v>46523</v>
      </c>
      <c r="F5616" s="8"/>
      <c r="G5616" s="8"/>
      <c r="H5616" s="8"/>
      <c r="I5616" s="8"/>
      <c r="J5616" s="8"/>
      <c r="K5616" s="8"/>
      <c r="L5616" s="8"/>
      <c r="M5616" s="8"/>
      <c r="N5616" s="8"/>
      <c r="O5616" s="8"/>
      <c r="P5616" s="8"/>
      <c r="Q5616" s="8"/>
      <c r="R5616" s="8"/>
      <c r="S5616" s="8"/>
      <c r="T5616" s="8"/>
      <c r="U5616" s="8"/>
      <c r="V5616" s="8"/>
      <c r="W5616" s="8"/>
      <c r="X5616" s="8"/>
      <c r="Y5616" s="8"/>
      <c r="Z5616" s="8"/>
      <c r="AA5616" s="8"/>
      <c r="AB5616" s="8"/>
      <c r="AC5616" s="8"/>
      <c r="AD5616" s="8"/>
      <c r="AE5616" s="9" t="n">
        <f aca="false">TableLoad!$E5616</f>
        <v>46523</v>
      </c>
    </row>
    <row r="5617" customFormat="false" ht="14.25" hidden="false" customHeight="false" outlineLevel="0" collapsed="false">
      <c r="A5617" s="6" t="n">
        <f aca="false">YEAR(E5617)</f>
        <v>2027</v>
      </c>
      <c r="B5617" s="6" t="str">
        <f aca="false">CHOOSE(MONTH(TableLoad!$E5617),"Jan","Feb","Mar","Apr","May","Jun","Jul","Aug","Sep","Oct","Nov","Dec")</f>
        <v>May</v>
      </c>
      <c r="C5617" s="6" t="n">
        <f aca="false">DAY(E5617)</f>
        <v>17</v>
      </c>
      <c r="D5617" s="6" t="n">
        <f aca="false">WEEKDAY(E5617,2)</f>
        <v>1</v>
      </c>
      <c r="E5617" s="7" t="n">
        <f aca="false">E5616+1</f>
        <v>46524</v>
      </c>
      <c r="F5617" s="8"/>
      <c r="G5617" s="8"/>
      <c r="H5617" s="8"/>
      <c r="I5617" s="8"/>
      <c r="J5617" s="8"/>
      <c r="K5617" s="8"/>
      <c r="L5617" s="8"/>
      <c r="M5617" s="8"/>
      <c r="N5617" s="8"/>
      <c r="O5617" s="8"/>
      <c r="P5617" s="8"/>
      <c r="Q5617" s="8"/>
      <c r="R5617" s="8"/>
      <c r="S5617" s="8"/>
      <c r="T5617" s="8"/>
      <c r="U5617" s="8"/>
      <c r="V5617" s="8"/>
      <c r="W5617" s="8"/>
      <c r="X5617" s="8"/>
      <c r="Y5617" s="8"/>
      <c r="Z5617" s="8"/>
      <c r="AA5617" s="8"/>
      <c r="AB5617" s="8"/>
      <c r="AC5617" s="8"/>
      <c r="AD5617" s="8"/>
      <c r="AE5617" s="9" t="n">
        <f aca="false">TableLoad!$E5617</f>
        <v>46524</v>
      </c>
    </row>
    <row r="5618" customFormat="false" ht="14.25" hidden="false" customHeight="false" outlineLevel="0" collapsed="false">
      <c r="A5618" s="6" t="n">
        <f aca="false">YEAR(E5618)</f>
        <v>2027</v>
      </c>
      <c r="B5618" s="6" t="str">
        <f aca="false">CHOOSE(MONTH(TableLoad!$E5618),"Jan","Feb","Mar","Apr","May","Jun","Jul","Aug","Sep","Oct","Nov","Dec")</f>
        <v>May</v>
      </c>
      <c r="C5618" s="6" t="n">
        <f aca="false">DAY(E5618)</f>
        <v>18</v>
      </c>
      <c r="D5618" s="6" t="n">
        <f aca="false">WEEKDAY(E5618,2)</f>
        <v>2</v>
      </c>
      <c r="E5618" s="7" t="n">
        <f aca="false">E5617+1</f>
        <v>46525</v>
      </c>
      <c r="F5618" s="8"/>
      <c r="G5618" s="8"/>
      <c r="H5618" s="8"/>
      <c r="I5618" s="8"/>
      <c r="J5618" s="8"/>
      <c r="K5618" s="8"/>
      <c r="L5618" s="8"/>
      <c r="M5618" s="8"/>
      <c r="N5618" s="8"/>
      <c r="O5618" s="8"/>
      <c r="P5618" s="8"/>
      <c r="Q5618" s="8"/>
      <c r="R5618" s="8"/>
      <c r="S5618" s="8"/>
      <c r="T5618" s="8"/>
      <c r="U5618" s="8"/>
      <c r="V5618" s="8"/>
      <c r="W5618" s="8"/>
      <c r="X5618" s="8"/>
      <c r="Y5618" s="8"/>
      <c r="Z5618" s="8"/>
      <c r="AA5618" s="8"/>
      <c r="AB5618" s="8"/>
      <c r="AC5618" s="8"/>
      <c r="AD5618" s="8"/>
      <c r="AE5618" s="9" t="n">
        <f aca="false">TableLoad!$E5618</f>
        <v>46525</v>
      </c>
    </row>
    <row r="5619" customFormat="false" ht="14.25" hidden="false" customHeight="false" outlineLevel="0" collapsed="false">
      <c r="A5619" s="6" t="n">
        <f aca="false">YEAR(E5619)</f>
        <v>2027</v>
      </c>
      <c r="B5619" s="6" t="str">
        <f aca="false">CHOOSE(MONTH(TableLoad!$E5619),"Jan","Feb","Mar","Apr","May","Jun","Jul","Aug","Sep","Oct","Nov","Dec")</f>
        <v>May</v>
      </c>
      <c r="C5619" s="6" t="n">
        <f aca="false">DAY(E5619)</f>
        <v>19</v>
      </c>
      <c r="D5619" s="6" t="n">
        <f aca="false">WEEKDAY(E5619,2)</f>
        <v>3</v>
      </c>
      <c r="E5619" s="7" t="n">
        <f aca="false">E5618+1</f>
        <v>46526</v>
      </c>
      <c r="F5619" s="8"/>
      <c r="G5619" s="8"/>
      <c r="H5619" s="8"/>
      <c r="I5619" s="8"/>
      <c r="J5619" s="8"/>
      <c r="K5619" s="8"/>
      <c r="L5619" s="8"/>
      <c r="M5619" s="8"/>
      <c r="N5619" s="8"/>
      <c r="O5619" s="8"/>
      <c r="P5619" s="8"/>
      <c r="Q5619" s="8"/>
      <c r="R5619" s="8"/>
      <c r="S5619" s="8"/>
      <c r="T5619" s="8"/>
      <c r="U5619" s="8"/>
      <c r="V5619" s="8"/>
      <c r="W5619" s="8"/>
      <c r="X5619" s="8"/>
      <c r="Y5619" s="8"/>
      <c r="Z5619" s="8"/>
      <c r="AA5619" s="8"/>
      <c r="AB5619" s="8"/>
      <c r="AC5619" s="8"/>
      <c r="AD5619" s="8"/>
      <c r="AE5619" s="9" t="n">
        <f aca="false">TableLoad!$E5619</f>
        <v>46526</v>
      </c>
    </row>
    <row r="5620" customFormat="false" ht="14.25" hidden="false" customHeight="false" outlineLevel="0" collapsed="false">
      <c r="A5620" s="6" t="n">
        <f aca="false">YEAR(E5620)</f>
        <v>2027</v>
      </c>
      <c r="B5620" s="6" t="str">
        <f aca="false">CHOOSE(MONTH(TableLoad!$E5620),"Jan","Feb","Mar","Apr","May","Jun","Jul","Aug","Sep","Oct","Nov","Dec")</f>
        <v>May</v>
      </c>
      <c r="C5620" s="6" t="n">
        <f aca="false">DAY(E5620)</f>
        <v>20</v>
      </c>
      <c r="D5620" s="6" t="n">
        <f aca="false">WEEKDAY(E5620,2)</f>
        <v>4</v>
      </c>
      <c r="E5620" s="7" t="n">
        <f aca="false">E5619+1</f>
        <v>46527</v>
      </c>
      <c r="F5620" s="8"/>
      <c r="G5620" s="8"/>
      <c r="H5620" s="8"/>
      <c r="I5620" s="8"/>
      <c r="J5620" s="8"/>
      <c r="K5620" s="8"/>
      <c r="L5620" s="8"/>
      <c r="M5620" s="8"/>
      <c r="N5620" s="8"/>
      <c r="O5620" s="8"/>
      <c r="P5620" s="8"/>
      <c r="Q5620" s="8"/>
      <c r="R5620" s="8"/>
      <c r="S5620" s="8"/>
      <c r="T5620" s="8"/>
      <c r="U5620" s="8"/>
      <c r="V5620" s="8"/>
      <c r="W5620" s="8"/>
      <c r="X5620" s="8"/>
      <c r="Y5620" s="8"/>
      <c r="Z5620" s="8"/>
      <c r="AA5620" s="8"/>
      <c r="AB5620" s="8"/>
      <c r="AC5620" s="8"/>
      <c r="AD5620" s="8"/>
      <c r="AE5620" s="9" t="n">
        <f aca="false">TableLoad!$E5620</f>
        <v>46527</v>
      </c>
    </row>
    <row r="5621" customFormat="false" ht="14.25" hidden="false" customHeight="false" outlineLevel="0" collapsed="false">
      <c r="A5621" s="6" t="n">
        <f aca="false">YEAR(E5621)</f>
        <v>2027</v>
      </c>
      <c r="B5621" s="6" t="str">
        <f aca="false">CHOOSE(MONTH(TableLoad!$E5621),"Jan","Feb","Mar","Apr","May","Jun","Jul","Aug","Sep","Oct","Nov","Dec")</f>
        <v>May</v>
      </c>
      <c r="C5621" s="6" t="n">
        <f aca="false">DAY(E5621)</f>
        <v>21</v>
      </c>
      <c r="D5621" s="6" t="n">
        <f aca="false">WEEKDAY(E5621,2)</f>
        <v>5</v>
      </c>
      <c r="E5621" s="7" t="n">
        <f aca="false">E5620+1</f>
        <v>46528</v>
      </c>
      <c r="F5621" s="8"/>
      <c r="G5621" s="8"/>
      <c r="H5621" s="8"/>
      <c r="I5621" s="8"/>
      <c r="J5621" s="8"/>
      <c r="K5621" s="8"/>
      <c r="L5621" s="8"/>
      <c r="M5621" s="8"/>
      <c r="N5621" s="8"/>
      <c r="O5621" s="8"/>
      <c r="P5621" s="8"/>
      <c r="Q5621" s="8"/>
      <c r="R5621" s="8"/>
      <c r="S5621" s="8"/>
      <c r="T5621" s="8"/>
      <c r="U5621" s="8"/>
      <c r="V5621" s="8"/>
      <c r="W5621" s="8"/>
      <c r="X5621" s="8"/>
      <c r="Y5621" s="8"/>
      <c r="Z5621" s="8"/>
      <c r="AA5621" s="8"/>
      <c r="AB5621" s="8"/>
      <c r="AC5621" s="8"/>
      <c r="AD5621" s="8"/>
      <c r="AE5621" s="9" t="n">
        <f aca="false">TableLoad!$E5621</f>
        <v>46528</v>
      </c>
    </row>
    <row r="5622" customFormat="false" ht="14.25" hidden="false" customHeight="false" outlineLevel="0" collapsed="false">
      <c r="A5622" s="6" t="n">
        <f aca="false">YEAR(E5622)</f>
        <v>2027</v>
      </c>
      <c r="B5622" s="6" t="str">
        <f aca="false">CHOOSE(MONTH(TableLoad!$E5622),"Jan","Feb","Mar","Apr","May","Jun","Jul","Aug","Sep","Oct","Nov","Dec")</f>
        <v>May</v>
      </c>
      <c r="C5622" s="6" t="n">
        <f aca="false">DAY(E5622)</f>
        <v>22</v>
      </c>
      <c r="D5622" s="6" t="n">
        <f aca="false">WEEKDAY(E5622,2)</f>
        <v>6</v>
      </c>
      <c r="E5622" s="7" t="n">
        <f aca="false">E5621+1</f>
        <v>46529</v>
      </c>
      <c r="F5622" s="8"/>
      <c r="G5622" s="8"/>
      <c r="H5622" s="8"/>
      <c r="I5622" s="8"/>
      <c r="J5622" s="8"/>
      <c r="K5622" s="8"/>
      <c r="L5622" s="8"/>
      <c r="M5622" s="8"/>
      <c r="N5622" s="8"/>
      <c r="O5622" s="8"/>
      <c r="P5622" s="8"/>
      <c r="Q5622" s="8"/>
      <c r="R5622" s="8"/>
      <c r="S5622" s="8"/>
      <c r="T5622" s="8"/>
      <c r="U5622" s="8"/>
      <c r="V5622" s="8"/>
      <c r="W5622" s="8"/>
      <c r="X5622" s="8"/>
      <c r="Y5622" s="8"/>
      <c r="Z5622" s="8"/>
      <c r="AA5622" s="8"/>
      <c r="AB5622" s="8"/>
      <c r="AC5622" s="8"/>
      <c r="AD5622" s="8"/>
      <c r="AE5622" s="9" t="n">
        <f aca="false">TableLoad!$E5622</f>
        <v>46529</v>
      </c>
    </row>
    <row r="5623" customFormat="false" ht="14.25" hidden="false" customHeight="false" outlineLevel="0" collapsed="false">
      <c r="A5623" s="6" t="n">
        <f aca="false">YEAR(E5623)</f>
        <v>2027</v>
      </c>
      <c r="B5623" s="6" t="str">
        <f aca="false">CHOOSE(MONTH(TableLoad!$E5623),"Jan","Feb","Mar","Apr","May","Jun","Jul","Aug","Sep","Oct","Nov","Dec")</f>
        <v>May</v>
      </c>
      <c r="C5623" s="6" t="n">
        <f aca="false">DAY(E5623)</f>
        <v>23</v>
      </c>
      <c r="D5623" s="6" t="n">
        <f aca="false">WEEKDAY(E5623,2)</f>
        <v>7</v>
      </c>
      <c r="E5623" s="7" t="n">
        <f aca="false">E5622+1</f>
        <v>46530</v>
      </c>
      <c r="F5623" s="8"/>
      <c r="G5623" s="8"/>
      <c r="H5623" s="8"/>
      <c r="I5623" s="8"/>
      <c r="J5623" s="8"/>
      <c r="K5623" s="8"/>
      <c r="L5623" s="8"/>
      <c r="M5623" s="8"/>
      <c r="N5623" s="8"/>
      <c r="O5623" s="8"/>
      <c r="P5623" s="8"/>
      <c r="Q5623" s="8"/>
      <c r="R5623" s="8"/>
      <c r="S5623" s="8"/>
      <c r="T5623" s="8"/>
      <c r="U5623" s="8"/>
      <c r="V5623" s="8"/>
      <c r="W5623" s="8"/>
      <c r="X5623" s="8"/>
      <c r="Y5623" s="8"/>
      <c r="Z5623" s="8"/>
      <c r="AA5623" s="8"/>
      <c r="AB5623" s="8"/>
      <c r="AC5623" s="8"/>
      <c r="AD5623" s="8"/>
      <c r="AE5623" s="9" t="n">
        <f aca="false">TableLoad!$E5623</f>
        <v>46530</v>
      </c>
    </row>
    <row r="5624" customFormat="false" ht="14.25" hidden="false" customHeight="false" outlineLevel="0" collapsed="false">
      <c r="A5624" s="6" t="n">
        <f aca="false">YEAR(E5624)</f>
        <v>2027</v>
      </c>
      <c r="B5624" s="6" t="str">
        <f aca="false">CHOOSE(MONTH(TableLoad!$E5624),"Jan","Feb","Mar","Apr","May","Jun","Jul","Aug","Sep","Oct","Nov","Dec")</f>
        <v>May</v>
      </c>
      <c r="C5624" s="6" t="n">
        <f aca="false">DAY(E5624)</f>
        <v>24</v>
      </c>
      <c r="D5624" s="6" t="n">
        <f aca="false">WEEKDAY(E5624,2)</f>
        <v>1</v>
      </c>
      <c r="E5624" s="7" t="n">
        <f aca="false">E5623+1</f>
        <v>46531</v>
      </c>
      <c r="F5624" s="8"/>
      <c r="G5624" s="8"/>
      <c r="H5624" s="8"/>
      <c r="I5624" s="8"/>
      <c r="J5624" s="8"/>
      <c r="K5624" s="8"/>
      <c r="L5624" s="8"/>
      <c r="M5624" s="8"/>
      <c r="N5624" s="8"/>
      <c r="O5624" s="8"/>
      <c r="P5624" s="8"/>
      <c r="Q5624" s="8"/>
      <c r="R5624" s="8"/>
      <c r="S5624" s="8"/>
      <c r="T5624" s="8"/>
      <c r="U5624" s="8"/>
      <c r="V5624" s="8"/>
      <c r="W5624" s="8"/>
      <c r="X5624" s="8"/>
      <c r="Y5624" s="8"/>
      <c r="Z5624" s="8"/>
      <c r="AA5624" s="8"/>
      <c r="AB5624" s="8"/>
      <c r="AC5624" s="8"/>
      <c r="AD5624" s="8"/>
      <c r="AE5624" s="9" t="n">
        <f aca="false">TableLoad!$E5624</f>
        <v>46531</v>
      </c>
    </row>
    <row r="5625" customFormat="false" ht="14.25" hidden="false" customHeight="false" outlineLevel="0" collapsed="false">
      <c r="A5625" s="6" t="n">
        <f aca="false">YEAR(E5625)</f>
        <v>2027</v>
      </c>
      <c r="B5625" s="6" t="str">
        <f aca="false">CHOOSE(MONTH(TableLoad!$E5625),"Jan","Feb","Mar","Apr","May","Jun","Jul","Aug","Sep","Oct","Nov","Dec")</f>
        <v>May</v>
      </c>
      <c r="C5625" s="6" t="n">
        <f aca="false">DAY(E5625)</f>
        <v>25</v>
      </c>
      <c r="D5625" s="6" t="n">
        <f aca="false">WEEKDAY(E5625,2)</f>
        <v>2</v>
      </c>
      <c r="E5625" s="7" t="n">
        <f aca="false">E5624+1</f>
        <v>46532</v>
      </c>
      <c r="F5625" s="8"/>
      <c r="G5625" s="8"/>
      <c r="H5625" s="8"/>
      <c r="I5625" s="8"/>
      <c r="J5625" s="8"/>
      <c r="K5625" s="8"/>
      <c r="L5625" s="8"/>
      <c r="M5625" s="8"/>
      <c r="N5625" s="8"/>
      <c r="O5625" s="8"/>
      <c r="P5625" s="8"/>
      <c r="Q5625" s="8"/>
      <c r="R5625" s="8"/>
      <c r="S5625" s="8"/>
      <c r="T5625" s="8"/>
      <c r="U5625" s="8"/>
      <c r="V5625" s="8"/>
      <c r="W5625" s="8"/>
      <c r="X5625" s="8"/>
      <c r="Y5625" s="8"/>
      <c r="Z5625" s="8"/>
      <c r="AA5625" s="8"/>
      <c r="AB5625" s="8"/>
      <c r="AC5625" s="8"/>
      <c r="AD5625" s="8"/>
      <c r="AE5625" s="9" t="n">
        <f aca="false">TableLoad!$E5625</f>
        <v>46532</v>
      </c>
    </row>
    <row r="5626" customFormat="false" ht="14.25" hidden="false" customHeight="false" outlineLevel="0" collapsed="false">
      <c r="A5626" s="6" t="n">
        <f aca="false">YEAR(E5626)</f>
        <v>2027</v>
      </c>
      <c r="B5626" s="6" t="str">
        <f aca="false">CHOOSE(MONTH(TableLoad!$E5626),"Jan","Feb","Mar","Apr","May","Jun","Jul","Aug","Sep","Oct","Nov","Dec")</f>
        <v>May</v>
      </c>
      <c r="C5626" s="6" t="n">
        <f aca="false">DAY(E5626)</f>
        <v>26</v>
      </c>
      <c r="D5626" s="6" t="n">
        <f aca="false">WEEKDAY(E5626,2)</f>
        <v>3</v>
      </c>
      <c r="E5626" s="7" t="n">
        <f aca="false">E5625+1</f>
        <v>46533</v>
      </c>
      <c r="F5626" s="8"/>
      <c r="G5626" s="8"/>
      <c r="H5626" s="8"/>
      <c r="I5626" s="8"/>
      <c r="J5626" s="8"/>
      <c r="K5626" s="8"/>
      <c r="L5626" s="8"/>
      <c r="M5626" s="8"/>
      <c r="N5626" s="8"/>
      <c r="O5626" s="8"/>
      <c r="P5626" s="8"/>
      <c r="Q5626" s="8"/>
      <c r="R5626" s="8"/>
      <c r="S5626" s="8"/>
      <c r="T5626" s="8"/>
      <c r="U5626" s="8"/>
      <c r="V5626" s="8"/>
      <c r="W5626" s="8"/>
      <c r="X5626" s="8"/>
      <c r="Y5626" s="8"/>
      <c r="Z5626" s="8"/>
      <c r="AA5626" s="8"/>
      <c r="AB5626" s="8"/>
      <c r="AC5626" s="8"/>
      <c r="AD5626" s="8"/>
      <c r="AE5626" s="9" t="n">
        <f aca="false">TableLoad!$E5626</f>
        <v>46533</v>
      </c>
    </row>
    <row r="5627" customFormat="false" ht="14.25" hidden="false" customHeight="false" outlineLevel="0" collapsed="false">
      <c r="A5627" s="6" t="n">
        <f aca="false">YEAR(E5627)</f>
        <v>2027</v>
      </c>
      <c r="B5627" s="6" t="str">
        <f aca="false">CHOOSE(MONTH(TableLoad!$E5627),"Jan","Feb","Mar","Apr","May","Jun","Jul","Aug","Sep","Oct","Nov","Dec")</f>
        <v>May</v>
      </c>
      <c r="C5627" s="6" t="n">
        <f aca="false">DAY(E5627)</f>
        <v>27</v>
      </c>
      <c r="D5627" s="6" t="n">
        <f aca="false">WEEKDAY(E5627,2)</f>
        <v>4</v>
      </c>
      <c r="E5627" s="7" t="n">
        <f aca="false">E5626+1</f>
        <v>46534</v>
      </c>
      <c r="F5627" s="8"/>
      <c r="G5627" s="8"/>
      <c r="H5627" s="8"/>
      <c r="I5627" s="8"/>
      <c r="J5627" s="8"/>
      <c r="K5627" s="8"/>
      <c r="L5627" s="8"/>
      <c r="M5627" s="8"/>
      <c r="N5627" s="8"/>
      <c r="O5627" s="8"/>
      <c r="P5627" s="8"/>
      <c r="Q5627" s="8"/>
      <c r="R5627" s="8"/>
      <c r="S5627" s="8"/>
      <c r="T5627" s="8"/>
      <c r="U5627" s="8"/>
      <c r="V5627" s="8"/>
      <c r="W5627" s="8"/>
      <c r="X5627" s="8"/>
      <c r="Y5627" s="8"/>
      <c r="Z5627" s="8"/>
      <c r="AA5627" s="8"/>
      <c r="AB5627" s="8"/>
      <c r="AC5627" s="8"/>
      <c r="AD5627" s="8"/>
      <c r="AE5627" s="9" t="n">
        <f aca="false">TableLoad!$E5627</f>
        <v>46534</v>
      </c>
    </row>
    <row r="5628" customFormat="false" ht="14.25" hidden="false" customHeight="false" outlineLevel="0" collapsed="false">
      <c r="A5628" s="6" t="n">
        <f aca="false">YEAR(E5628)</f>
        <v>2027</v>
      </c>
      <c r="B5628" s="6" t="str">
        <f aca="false">CHOOSE(MONTH(TableLoad!$E5628),"Jan","Feb","Mar","Apr","May","Jun","Jul","Aug","Sep","Oct","Nov","Dec")</f>
        <v>May</v>
      </c>
      <c r="C5628" s="6" t="n">
        <f aca="false">DAY(E5628)</f>
        <v>28</v>
      </c>
      <c r="D5628" s="6" t="n">
        <f aca="false">WEEKDAY(E5628,2)</f>
        <v>5</v>
      </c>
      <c r="E5628" s="7" t="n">
        <f aca="false">E5627+1</f>
        <v>46535</v>
      </c>
      <c r="F5628" s="8"/>
      <c r="G5628" s="8"/>
      <c r="H5628" s="8"/>
      <c r="I5628" s="8"/>
      <c r="J5628" s="8"/>
      <c r="K5628" s="8"/>
      <c r="L5628" s="8"/>
      <c r="M5628" s="8"/>
      <c r="N5628" s="8"/>
      <c r="O5628" s="8"/>
      <c r="P5628" s="8"/>
      <c r="Q5628" s="8"/>
      <c r="R5628" s="8"/>
      <c r="S5628" s="8"/>
      <c r="T5628" s="8"/>
      <c r="U5628" s="8"/>
      <c r="V5628" s="8"/>
      <c r="W5628" s="8"/>
      <c r="X5628" s="8"/>
      <c r="Y5628" s="8"/>
      <c r="Z5628" s="8"/>
      <c r="AA5628" s="8"/>
      <c r="AB5628" s="8"/>
      <c r="AC5628" s="8"/>
      <c r="AD5628" s="8"/>
      <c r="AE5628" s="9" t="n">
        <f aca="false">TableLoad!$E5628</f>
        <v>46535</v>
      </c>
    </row>
    <row r="5629" customFormat="false" ht="14.25" hidden="false" customHeight="false" outlineLevel="0" collapsed="false">
      <c r="A5629" s="6" t="n">
        <f aca="false">YEAR(E5629)</f>
        <v>2027</v>
      </c>
      <c r="B5629" s="6" t="str">
        <f aca="false">CHOOSE(MONTH(TableLoad!$E5629),"Jan","Feb","Mar","Apr","May","Jun","Jul","Aug","Sep","Oct","Nov","Dec")</f>
        <v>May</v>
      </c>
      <c r="C5629" s="6" t="n">
        <f aca="false">DAY(E5629)</f>
        <v>29</v>
      </c>
      <c r="D5629" s="6" t="n">
        <f aca="false">WEEKDAY(E5629,2)</f>
        <v>6</v>
      </c>
      <c r="E5629" s="7" t="n">
        <f aca="false">E5628+1</f>
        <v>46536</v>
      </c>
      <c r="F5629" s="8"/>
      <c r="G5629" s="8"/>
      <c r="H5629" s="8"/>
      <c r="I5629" s="8"/>
      <c r="J5629" s="8"/>
      <c r="K5629" s="8"/>
      <c r="L5629" s="8"/>
      <c r="M5629" s="8"/>
      <c r="N5629" s="8"/>
      <c r="O5629" s="8"/>
      <c r="P5629" s="8"/>
      <c r="Q5629" s="8"/>
      <c r="R5629" s="8"/>
      <c r="S5629" s="8"/>
      <c r="T5629" s="8"/>
      <c r="U5629" s="8"/>
      <c r="V5629" s="8"/>
      <c r="W5629" s="8"/>
      <c r="X5629" s="8"/>
      <c r="Y5629" s="8"/>
      <c r="Z5629" s="8"/>
      <c r="AA5629" s="8"/>
      <c r="AB5629" s="8"/>
      <c r="AC5629" s="8"/>
      <c r="AD5629" s="8"/>
      <c r="AE5629" s="9" t="n">
        <f aca="false">TableLoad!$E5629</f>
        <v>46536</v>
      </c>
    </row>
    <row r="5630" customFormat="false" ht="14.25" hidden="false" customHeight="false" outlineLevel="0" collapsed="false">
      <c r="A5630" s="6" t="n">
        <f aca="false">YEAR(E5630)</f>
        <v>2027</v>
      </c>
      <c r="B5630" s="6" t="str">
        <f aca="false">CHOOSE(MONTH(TableLoad!$E5630),"Jan","Feb","Mar","Apr","May","Jun","Jul","Aug","Sep","Oct","Nov","Dec")</f>
        <v>May</v>
      </c>
      <c r="C5630" s="6" t="n">
        <f aca="false">DAY(E5630)</f>
        <v>30</v>
      </c>
      <c r="D5630" s="6" t="n">
        <f aca="false">WEEKDAY(E5630,2)</f>
        <v>7</v>
      </c>
      <c r="E5630" s="7" t="n">
        <f aca="false">E5629+1</f>
        <v>46537</v>
      </c>
      <c r="F5630" s="8"/>
      <c r="G5630" s="8"/>
      <c r="H5630" s="8"/>
      <c r="I5630" s="8"/>
      <c r="J5630" s="8"/>
      <c r="K5630" s="8"/>
      <c r="L5630" s="8"/>
      <c r="M5630" s="8"/>
      <c r="N5630" s="8"/>
      <c r="O5630" s="8"/>
      <c r="P5630" s="8"/>
      <c r="Q5630" s="8"/>
      <c r="R5630" s="8"/>
      <c r="S5630" s="8"/>
      <c r="T5630" s="8"/>
      <c r="U5630" s="8"/>
      <c r="V5630" s="8"/>
      <c r="W5630" s="8"/>
      <c r="X5630" s="8"/>
      <c r="Y5630" s="8"/>
      <c r="Z5630" s="8"/>
      <c r="AA5630" s="8"/>
      <c r="AB5630" s="8"/>
      <c r="AC5630" s="8"/>
      <c r="AD5630" s="8"/>
      <c r="AE5630" s="9" t="n">
        <f aca="false">TableLoad!$E5630</f>
        <v>46537</v>
      </c>
    </row>
    <row r="5631" customFormat="false" ht="14.25" hidden="false" customHeight="false" outlineLevel="0" collapsed="false">
      <c r="A5631" s="6" t="n">
        <f aca="false">YEAR(E5631)</f>
        <v>2027</v>
      </c>
      <c r="B5631" s="6" t="str">
        <f aca="false">CHOOSE(MONTH(TableLoad!$E5631),"Jan","Feb","Mar","Apr","May","Jun","Jul","Aug","Sep","Oct","Nov","Dec")</f>
        <v>May</v>
      </c>
      <c r="C5631" s="6" t="n">
        <f aca="false">DAY(E5631)</f>
        <v>31</v>
      </c>
      <c r="D5631" s="6" t="n">
        <f aca="false">WEEKDAY(E5631,2)</f>
        <v>1</v>
      </c>
      <c r="E5631" s="7" t="n">
        <f aca="false">E5630+1</f>
        <v>46538</v>
      </c>
      <c r="F5631" s="8"/>
      <c r="G5631" s="8"/>
      <c r="H5631" s="8"/>
      <c r="I5631" s="8"/>
      <c r="J5631" s="8"/>
      <c r="K5631" s="8"/>
      <c r="L5631" s="8"/>
      <c r="M5631" s="8"/>
      <c r="N5631" s="8"/>
      <c r="O5631" s="8"/>
      <c r="P5631" s="8"/>
      <c r="Q5631" s="8"/>
      <c r="R5631" s="8"/>
      <c r="S5631" s="8"/>
      <c r="T5631" s="8"/>
      <c r="U5631" s="8"/>
      <c r="V5631" s="8"/>
      <c r="W5631" s="8"/>
      <c r="X5631" s="8"/>
      <c r="Y5631" s="8"/>
      <c r="Z5631" s="8"/>
      <c r="AA5631" s="8"/>
      <c r="AB5631" s="8"/>
      <c r="AC5631" s="8"/>
      <c r="AD5631" s="8"/>
      <c r="AE5631" s="9" t="n">
        <f aca="false">TableLoad!$E5631</f>
        <v>46538</v>
      </c>
    </row>
    <row r="5632" customFormat="false" ht="14.25" hidden="false" customHeight="false" outlineLevel="0" collapsed="false">
      <c r="A5632" s="6" t="n">
        <f aca="false">YEAR(E5632)</f>
        <v>2027</v>
      </c>
      <c r="B5632" s="6" t="str">
        <f aca="false">CHOOSE(MONTH(TableLoad!$E5632),"Jan","Feb","Mar","Apr","May","Jun","Jul","Aug","Sep","Oct","Nov","Dec")</f>
        <v>Jun</v>
      </c>
      <c r="C5632" s="6" t="n">
        <f aca="false">DAY(E5632)</f>
        <v>1</v>
      </c>
      <c r="D5632" s="6" t="n">
        <f aca="false">WEEKDAY(E5632,2)</f>
        <v>2</v>
      </c>
      <c r="E5632" s="7" t="n">
        <f aca="false">E5631+1</f>
        <v>46539</v>
      </c>
      <c r="F5632" s="8"/>
      <c r="G5632" s="8"/>
      <c r="H5632" s="8"/>
      <c r="I5632" s="8"/>
      <c r="J5632" s="8"/>
      <c r="K5632" s="8"/>
      <c r="L5632" s="8"/>
      <c r="M5632" s="8"/>
      <c r="N5632" s="8"/>
      <c r="O5632" s="8"/>
      <c r="P5632" s="8"/>
      <c r="Q5632" s="8"/>
      <c r="R5632" s="8"/>
      <c r="S5632" s="8"/>
      <c r="T5632" s="8"/>
      <c r="U5632" s="8"/>
      <c r="V5632" s="8"/>
      <c r="W5632" s="8"/>
      <c r="X5632" s="8"/>
      <c r="Y5632" s="8"/>
      <c r="Z5632" s="8"/>
      <c r="AA5632" s="8"/>
      <c r="AB5632" s="8"/>
      <c r="AC5632" s="8"/>
      <c r="AD5632" s="8"/>
      <c r="AE5632" s="9" t="n">
        <f aca="false">TableLoad!$E5632</f>
        <v>46539</v>
      </c>
    </row>
    <row r="5633" customFormat="false" ht="14.25" hidden="false" customHeight="false" outlineLevel="0" collapsed="false">
      <c r="A5633" s="6" t="n">
        <f aca="false">YEAR(E5633)</f>
        <v>2027</v>
      </c>
      <c r="B5633" s="6" t="str">
        <f aca="false">CHOOSE(MONTH(TableLoad!$E5633),"Jan","Feb","Mar","Apr","May","Jun","Jul","Aug","Sep","Oct","Nov","Dec")</f>
        <v>Jun</v>
      </c>
      <c r="C5633" s="6" t="n">
        <f aca="false">DAY(E5633)</f>
        <v>2</v>
      </c>
      <c r="D5633" s="6" t="n">
        <f aca="false">WEEKDAY(E5633,2)</f>
        <v>3</v>
      </c>
      <c r="E5633" s="7" t="n">
        <f aca="false">E5632+1</f>
        <v>46540</v>
      </c>
      <c r="F5633" s="8"/>
      <c r="G5633" s="8"/>
      <c r="H5633" s="8"/>
      <c r="I5633" s="8"/>
      <c r="J5633" s="8"/>
      <c r="K5633" s="8"/>
      <c r="L5633" s="8"/>
      <c r="M5633" s="8"/>
      <c r="N5633" s="8"/>
      <c r="O5633" s="8"/>
      <c r="P5633" s="8"/>
      <c r="Q5633" s="8"/>
      <c r="R5633" s="8"/>
      <c r="S5633" s="8"/>
      <c r="T5633" s="8"/>
      <c r="U5633" s="8"/>
      <c r="V5633" s="8"/>
      <c r="W5633" s="8"/>
      <c r="X5633" s="8"/>
      <c r="Y5633" s="8"/>
      <c r="Z5633" s="8"/>
      <c r="AA5633" s="8"/>
      <c r="AB5633" s="8"/>
      <c r="AC5633" s="8"/>
      <c r="AD5633" s="8"/>
      <c r="AE5633" s="9" t="n">
        <f aca="false">TableLoad!$E5633</f>
        <v>46540</v>
      </c>
    </row>
    <row r="5634" customFormat="false" ht="14.25" hidden="false" customHeight="false" outlineLevel="0" collapsed="false">
      <c r="A5634" s="6" t="n">
        <f aca="false">YEAR(E5634)</f>
        <v>2027</v>
      </c>
      <c r="B5634" s="6" t="str">
        <f aca="false">CHOOSE(MONTH(TableLoad!$E5634),"Jan","Feb","Mar","Apr","May","Jun","Jul","Aug","Sep","Oct","Nov","Dec")</f>
        <v>Jun</v>
      </c>
      <c r="C5634" s="6" t="n">
        <f aca="false">DAY(E5634)</f>
        <v>3</v>
      </c>
      <c r="D5634" s="6" t="n">
        <f aca="false">WEEKDAY(E5634,2)</f>
        <v>4</v>
      </c>
      <c r="E5634" s="7" t="n">
        <f aca="false">E5633+1</f>
        <v>46541</v>
      </c>
      <c r="F5634" s="8"/>
      <c r="G5634" s="8"/>
      <c r="H5634" s="8"/>
      <c r="I5634" s="8"/>
      <c r="J5634" s="8"/>
      <c r="K5634" s="8"/>
      <c r="L5634" s="8"/>
      <c r="M5634" s="8"/>
      <c r="N5634" s="8"/>
      <c r="O5634" s="8"/>
      <c r="P5634" s="8"/>
      <c r="Q5634" s="8"/>
      <c r="R5634" s="8"/>
      <c r="S5634" s="8"/>
      <c r="T5634" s="8"/>
      <c r="U5634" s="8"/>
      <c r="V5634" s="8"/>
      <c r="W5634" s="8"/>
      <c r="X5634" s="8"/>
      <c r="Y5634" s="8"/>
      <c r="Z5634" s="8"/>
      <c r="AA5634" s="8"/>
      <c r="AB5634" s="8"/>
      <c r="AC5634" s="8"/>
      <c r="AD5634" s="8"/>
      <c r="AE5634" s="9" t="n">
        <f aca="false">TableLoad!$E5634</f>
        <v>46541</v>
      </c>
    </row>
    <row r="5635" customFormat="false" ht="14.25" hidden="false" customHeight="false" outlineLevel="0" collapsed="false">
      <c r="A5635" s="6" t="n">
        <f aca="false">YEAR(E5635)</f>
        <v>2027</v>
      </c>
      <c r="B5635" s="6" t="str">
        <f aca="false">CHOOSE(MONTH(TableLoad!$E5635),"Jan","Feb","Mar","Apr","May","Jun","Jul","Aug","Sep","Oct","Nov","Dec")</f>
        <v>Jun</v>
      </c>
      <c r="C5635" s="6" t="n">
        <f aca="false">DAY(E5635)</f>
        <v>4</v>
      </c>
      <c r="D5635" s="6" t="n">
        <f aca="false">WEEKDAY(E5635,2)</f>
        <v>5</v>
      </c>
      <c r="E5635" s="7" t="n">
        <f aca="false">E5634+1</f>
        <v>46542</v>
      </c>
      <c r="F5635" s="8"/>
      <c r="G5635" s="8"/>
      <c r="H5635" s="8"/>
      <c r="I5635" s="8"/>
      <c r="J5635" s="8"/>
      <c r="K5635" s="8"/>
      <c r="L5635" s="8"/>
      <c r="M5635" s="8"/>
      <c r="N5635" s="8"/>
      <c r="O5635" s="8"/>
      <c r="P5635" s="8"/>
      <c r="Q5635" s="8"/>
      <c r="R5635" s="8"/>
      <c r="S5635" s="8"/>
      <c r="T5635" s="8"/>
      <c r="U5635" s="8"/>
      <c r="V5635" s="8"/>
      <c r="W5635" s="8"/>
      <c r="X5635" s="8"/>
      <c r="Y5635" s="8"/>
      <c r="Z5635" s="8"/>
      <c r="AA5635" s="8"/>
      <c r="AB5635" s="8"/>
      <c r="AC5635" s="8"/>
      <c r="AD5635" s="8"/>
      <c r="AE5635" s="9" t="n">
        <f aca="false">TableLoad!$E5635</f>
        <v>46542</v>
      </c>
    </row>
    <row r="5636" customFormat="false" ht="14.25" hidden="false" customHeight="false" outlineLevel="0" collapsed="false">
      <c r="A5636" s="6" t="n">
        <f aca="false">YEAR(E5636)</f>
        <v>2027</v>
      </c>
      <c r="B5636" s="6" t="str">
        <f aca="false">CHOOSE(MONTH(TableLoad!$E5636),"Jan","Feb","Mar","Apr","May","Jun","Jul","Aug","Sep","Oct","Nov","Dec")</f>
        <v>Jun</v>
      </c>
      <c r="C5636" s="6" t="n">
        <f aca="false">DAY(E5636)</f>
        <v>5</v>
      </c>
      <c r="D5636" s="6" t="n">
        <f aca="false">WEEKDAY(E5636,2)</f>
        <v>6</v>
      </c>
      <c r="E5636" s="7" t="n">
        <f aca="false">E5635+1</f>
        <v>46543</v>
      </c>
      <c r="F5636" s="8"/>
      <c r="G5636" s="8"/>
      <c r="H5636" s="8"/>
      <c r="I5636" s="8"/>
      <c r="J5636" s="8"/>
      <c r="K5636" s="8"/>
      <c r="L5636" s="8"/>
      <c r="M5636" s="8"/>
      <c r="N5636" s="8"/>
      <c r="O5636" s="8"/>
      <c r="P5636" s="8"/>
      <c r="Q5636" s="8"/>
      <c r="R5636" s="8"/>
      <c r="S5636" s="8"/>
      <c r="T5636" s="8"/>
      <c r="U5636" s="8"/>
      <c r="V5636" s="8"/>
      <c r="W5636" s="8"/>
      <c r="X5636" s="8"/>
      <c r="Y5636" s="8"/>
      <c r="Z5636" s="8"/>
      <c r="AA5636" s="8"/>
      <c r="AB5636" s="8"/>
      <c r="AC5636" s="8"/>
      <c r="AD5636" s="8"/>
      <c r="AE5636" s="9" t="n">
        <f aca="false">TableLoad!$E5636</f>
        <v>46543</v>
      </c>
    </row>
    <row r="5637" customFormat="false" ht="14.25" hidden="false" customHeight="false" outlineLevel="0" collapsed="false">
      <c r="A5637" s="6" t="n">
        <f aca="false">YEAR(E5637)</f>
        <v>2027</v>
      </c>
      <c r="B5637" s="6" t="str">
        <f aca="false">CHOOSE(MONTH(TableLoad!$E5637),"Jan","Feb","Mar","Apr","May","Jun","Jul","Aug","Sep","Oct","Nov","Dec")</f>
        <v>Jun</v>
      </c>
      <c r="C5637" s="6" t="n">
        <f aca="false">DAY(E5637)</f>
        <v>6</v>
      </c>
      <c r="D5637" s="6" t="n">
        <f aca="false">WEEKDAY(E5637,2)</f>
        <v>7</v>
      </c>
      <c r="E5637" s="7" t="n">
        <f aca="false">E5636+1</f>
        <v>46544</v>
      </c>
      <c r="F5637" s="8"/>
      <c r="G5637" s="8"/>
      <c r="H5637" s="8"/>
      <c r="I5637" s="8"/>
      <c r="J5637" s="8"/>
      <c r="K5637" s="8"/>
      <c r="L5637" s="8"/>
      <c r="M5637" s="8"/>
      <c r="N5637" s="8"/>
      <c r="O5637" s="8"/>
      <c r="P5637" s="8"/>
      <c r="Q5637" s="8"/>
      <c r="R5637" s="8"/>
      <c r="S5637" s="8"/>
      <c r="T5637" s="8"/>
      <c r="U5637" s="8"/>
      <c r="V5637" s="8"/>
      <c r="W5637" s="8"/>
      <c r="X5637" s="8"/>
      <c r="Y5637" s="8"/>
      <c r="Z5637" s="8"/>
      <c r="AA5637" s="8"/>
      <c r="AB5637" s="8"/>
      <c r="AC5637" s="8"/>
      <c r="AD5637" s="8"/>
      <c r="AE5637" s="9" t="n">
        <f aca="false">TableLoad!$E5637</f>
        <v>46544</v>
      </c>
    </row>
    <row r="5638" customFormat="false" ht="14.25" hidden="false" customHeight="false" outlineLevel="0" collapsed="false">
      <c r="A5638" s="6" t="n">
        <f aca="false">YEAR(E5638)</f>
        <v>2027</v>
      </c>
      <c r="B5638" s="6" t="str">
        <f aca="false">CHOOSE(MONTH(TableLoad!$E5638),"Jan","Feb","Mar","Apr","May","Jun","Jul","Aug","Sep","Oct","Nov","Dec")</f>
        <v>Jun</v>
      </c>
      <c r="C5638" s="6" t="n">
        <f aca="false">DAY(E5638)</f>
        <v>7</v>
      </c>
      <c r="D5638" s="6" t="n">
        <f aca="false">WEEKDAY(E5638,2)</f>
        <v>1</v>
      </c>
      <c r="E5638" s="7" t="n">
        <f aca="false">E5637+1</f>
        <v>46545</v>
      </c>
      <c r="F5638" s="8"/>
      <c r="G5638" s="8"/>
      <c r="H5638" s="8"/>
      <c r="I5638" s="8"/>
      <c r="J5638" s="8"/>
      <c r="K5638" s="8"/>
      <c r="L5638" s="8"/>
      <c r="M5638" s="8"/>
      <c r="N5638" s="8"/>
      <c r="O5638" s="8"/>
      <c r="P5638" s="8"/>
      <c r="Q5638" s="8"/>
      <c r="R5638" s="8"/>
      <c r="S5638" s="8"/>
      <c r="T5638" s="8"/>
      <c r="U5638" s="8"/>
      <c r="V5638" s="8"/>
      <c r="W5638" s="8"/>
      <c r="X5638" s="8"/>
      <c r="Y5638" s="8"/>
      <c r="Z5638" s="8"/>
      <c r="AA5638" s="8"/>
      <c r="AB5638" s="8"/>
      <c r="AC5638" s="8"/>
      <c r="AD5638" s="8"/>
      <c r="AE5638" s="9" t="n">
        <f aca="false">TableLoad!$E5638</f>
        <v>46545</v>
      </c>
    </row>
    <row r="5639" customFormat="false" ht="14.25" hidden="false" customHeight="false" outlineLevel="0" collapsed="false">
      <c r="A5639" s="6" t="n">
        <f aca="false">YEAR(E5639)</f>
        <v>2027</v>
      </c>
      <c r="B5639" s="6" t="str">
        <f aca="false">CHOOSE(MONTH(TableLoad!$E5639),"Jan","Feb","Mar","Apr","May","Jun","Jul","Aug","Sep","Oct","Nov","Dec")</f>
        <v>Jun</v>
      </c>
      <c r="C5639" s="6" t="n">
        <f aca="false">DAY(E5639)</f>
        <v>8</v>
      </c>
      <c r="D5639" s="6" t="n">
        <f aca="false">WEEKDAY(E5639,2)</f>
        <v>2</v>
      </c>
      <c r="E5639" s="7" t="n">
        <f aca="false">E5638+1</f>
        <v>46546</v>
      </c>
      <c r="F5639" s="8"/>
      <c r="G5639" s="8"/>
      <c r="H5639" s="8"/>
      <c r="I5639" s="8"/>
      <c r="J5639" s="8"/>
      <c r="K5639" s="8"/>
      <c r="L5639" s="8"/>
      <c r="M5639" s="8"/>
      <c r="N5639" s="8"/>
      <c r="O5639" s="8"/>
      <c r="P5639" s="8"/>
      <c r="Q5639" s="8"/>
      <c r="R5639" s="8"/>
      <c r="S5639" s="8"/>
      <c r="T5639" s="8"/>
      <c r="U5639" s="8"/>
      <c r="V5639" s="8"/>
      <c r="W5639" s="8"/>
      <c r="X5639" s="8"/>
      <c r="Y5639" s="8"/>
      <c r="Z5639" s="8"/>
      <c r="AA5639" s="8"/>
      <c r="AB5639" s="8"/>
      <c r="AC5639" s="8"/>
      <c r="AD5639" s="8"/>
      <c r="AE5639" s="9" t="n">
        <f aca="false">TableLoad!$E5639</f>
        <v>46546</v>
      </c>
    </row>
    <row r="5640" customFormat="false" ht="14.25" hidden="false" customHeight="false" outlineLevel="0" collapsed="false">
      <c r="A5640" s="6" t="n">
        <f aca="false">YEAR(E5640)</f>
        <v>2027</v>
      </c>
      <c r="B5640" s="6" t="str">
        <f aca="false">CHOOSE(MONTH(TableLoad!$E5640),"Jan","Feb","Mar","Apr","May","Jun","Jul","Aug","Sep","Oct","Nov","Dec")</f>
        <v>Jun</v>
      </c>
      <c r="C5640" s="6" t="n">
        <f aca="false">DAY(E5640)</f>
        <v>9</v>
      </c>
      <c r="D5640" s="6" t="n">
        <f aca="false">WEEKDAY(E5640,2)</f>
        <v>3</v>
      </c>
      <c r="E5640" s="7" t="n">
        <f aca="false">E5639+1</f>
        <v>46547</v>
      </c>
      <c r="F5640" s="8"/>
      <c r="G5640" s="8"/>
      <c r="H5640" s="8"/>
      <c r="I5640" s="8"/>
      <c r="J5640" s="8"/>
      <c r="K5640" s="8"/>
      <c r="L5640" s="8"/>
      <c r="M5640" s="8"/>
      <c r="N5640" s="8"/>
      <c r="O5640" s="8"/>
      <c r="P5640" s="8"/>
      <c r="Q5640" s="8"/>
      <c r="R5640" s="8"/>
      <c r="S5640" s="8"/>
      <c r="T5640" s="8"/>
      <c r="U5640" s="8"/>
      <c r="V5640" s="8"/>
      <c r="W5640" s="8"/>
      <c r="X5640" s="8"/>
      <c r="Y5640" s="8"/>
      <c r="Z5640" s="8"/>
      <c r="AA5640" s="8"/>
      <c r="AB5640" s="8"/>
      <c r="AC5640" s="8"/>
      <c r="AD5640" s="8"/>
      <c r="AE5640" s="9" t="n">
        <f aca="false">TableLoad!$E5640</f>
        <v>46547</v>
      </c>
    </row>
    <row r="5641" customFormat="false" ht="14.25" hidden="false" customHeight="false" outlineLevel="0" collapsed="false">
      <c r="A5641" s="6" t="n">
        <f aca="false">YEAR(E5641)</f>
        <v>2027</v>
      </c>
      <c r="B5641" s="6" t="str">
        <f aca="false">CHOOSE(MONTH(TableLoad!$E5641),"Jan","Feb","Mar","Apr","May","Jun","Jul","Aug","Sep","Oct","Nov","Dec")</f>
        <v>Jun</v>
      </c>
      <c r="C5641" s="6" t="n">
        <f aca="false">DAY(E5641)</f>
        <v>10</v>
      </c>
      <c r="D5641" s="6" t="n">
        <f aca="false">WEEKDAY(E5641,2)</f>
        <v>4</v>
      </c>
      <c r="E5641" s="7" t="n">
        <f aca="false">E5640+1</f>
        <v>46548</v>
      </c>
      <c r="F5641" s="8"/>
      <c r="G5641" s="8"/>
      <c r="H5641" s="8"/>
      <c r="I5641" s="8"/>
      <c r="J5641" s="8"/>
      <c r="K5641" s="8"/>
      <c r="L5641" s="8"/>
      <c r="M5641" s="8"/>
      <c r="N5641" s="8"/>
      <c r="O5641" s="8"/>
      <c r="P5641" s="8"/>
      <c r="Q5641" s="8"/>
      <c r="R5641" s="8"/>
      <c r="S5641" s="8"/>
      <c r="T5641" s="8"/>
      <c r="U5641" s="8"/>
      <c r="V5641" s="8"/>
      <c r="W5641" s="8"/>
      <c r="X5641" s="8"/>
      <c r="Y5641" s="8"/>
      <c r="Z5641" s="8"/>
      <c r="AA5641" s="8"/>
      <c r="AB5641" s="8"/>
      <c r="AC5641" s="8"/>
      <c r="AD5641" s="8"/>
      <c r="AE5641" s="9" t="n">
        <f aca="false">TableLoad!$E5641</f>
        <v>46548</v>
      </c>
    </row>
    <row r="5642" customFormat="false" ht="14.25" hidden="false" customHeight="false" outlineLevel="0" collapsed="false">
      <c r="A5642" s="6" t="n">
        <f aca="false">YEAR(E5642)</f>
        <v>2027</v>
      </c>
      <c r="B5642" s="6" t="str">
        <f aca="false">CHOOSE(MONTH(TableLoad!$E5642),"Jan","Feb","Mar","Apr","May","Jun","Jul","Aug","Sep","Oct","Nov","Dec")</f>
        <v>Jun</v>
      </c>
      <c r="C5642" s="6" t="n">
        <f aca="false">DAY(E5642)</f>
        <v>11</v>
      </c>
      <c r="D5642" s="6" t="n">
        <f aca="false">WEEKDAY(E5642,2)</f>
        <v>5</v>
      </c>
      <c r="E5642" s="7" t="n">
        <f aca="false">E5641+1</f>
        <v>46549</v>
      </c>
      <c r="F5642" s="8"/>
      <c r="G5642" s="8"/>
      <c r="H5642" s="8"/>
      <c r="I5642" s="8"/>
      <c r="J5642" s="8"/>
      <c r="K5642" s="8"/>
      <c r="L5642" s="8"/>
      <c r="M5642" s="8"/>
      <c r="N5642" s="8"/>
      <c r="O5642" s="8"/>
      <c r="P5642" s="8"/>
      <c r="Q5642" s="8"/>
      <c r="R5642" s="8"/>
      <c r="S5642" s="8"/>
      <c r="T5642" s="8"/>
      <c r="U5642" s="8"/>
      <c r="V5642" s="8"/>
      <c r="W5642" s="8"/>
      <c r="X5642" s="8"/>
      <c r="Y5642" s="8"/>
      <c r="Z5642" s="8"/>
      <c r="AA5642" s="8"/>
      <c r="AB5642" s="8"/>
      <c r="AC5642" s="8"/>
      <c r="AD5642" s="8"/>
      <c r="AE5642" s="9" t="n">
        <f aca="false">TableLoad!$E5642</f>
        <v>46549</v>
      </c>
    </row>
    <row r="5643" customFormat="false" ht="14.25" hidden="false" customHeight="false" outlineLevel="0" collapsed="false">
      <c r="A5643" s="6" t="n">
        <f aca="false">YEAR(E5643)</f>
        <v>2027</v>
      </c>
      <c r="B5643" s="6" t="str">
        <f aca="false">CHOOSE(MONTH(TableLoad!$E5643),"Jan","Feb","Mar","Apr","May","Jun","Jul","Aug","Sep","Oct","Nov","Dec")</f>
        <v>Jun</v>
      </c>
      <c r="C5643" s="6" t="n">
        <f aca="false">DAY(E5643)</f>
        <v>12</v>
      </c>
      <c r="D5643" s="6" t="n">
        <f aca="false">WEEKDAY(E5643,2)</f>
        <v>6</v>
      </c>
      <c r="E5643" s="7" t="n">
        <f aca="false">E5642+1</f>
        <v>46550</v>
      </c>
      <c r="F5643" s="8"/>
      <c r="G5643" s="8"/>
      <c r="H5643" s="8"/>
      <c r="I5643" s="8"/>
      <c r="J5643" s="8"/>
      <c r="K5643" s="8"/>
      <c r="L5643" s="8"/>
      <c r="M5643" s="8"/>
      <c r="N5643" s="8"/>
      <c r="O5643" s="8"/>
      <c r="P5643" s="8"/>
      <c r="Q5643" s="8"/>
      <c r="R5643" s="8"/>
      <c r="S5643" s="8"/>
      <c r="T5643" s="8"/>
      <c r="U5643" s="8"/>
      <c r="V5643" s="8"/>
      <c r="W5643" s="8"/>
      <c r="X5643" s="8"/>
      <c r="Y5643" s="8"/>
      <c r="Z5643" s="8"/>
      <c r="AA5643" s="8"/>
      <c r="AB5643" s="8"/>
      <c r="AC5643" s="8"/>
      <c r="AD5643" s="8"/>
      <c r="AE5643" s="9" t="n">
        <f aca="false">TableLoad!$E5643</f>
        <v>46550</v>
      </c>
    </row>
    <row r="5644" customFormat="false" ht="14.25" hidden="false" customHeight="false" outlineLevel="0" collapsed="false">
      <c r="A5644" s="6" t="n">
        <f aca="false">YEAR(E5644)</f>
        <v>2027</v>
      </c>
      <c r="B5644" s="6" t="str">
        <f aca="false">CHOOSE(MONTH(TableLoad!$E5644),"Jan","Feb","Mar","Apr","May","Jun","Jul","Aug","Sep","Oct","Nov","Dec")</f>
        <v>Jun</v>
      </c>
      <c r="C5644" s="6" t="n">
        <f aca="false">DAY(E5644)</f>
        <v>13</v>
      </c>
      <c r="D5644" s="6" t="n">
        <f aca="false">WEEKDAY(E5644,2)</f>
        <v>7</v>
      </c>
      <c r="E5644" s="7" t="n">
        <f aca="false">E5643+1</f>
        <v>46551</v>
      </c>
      <c r="F5644" s="8"/>
      <c r="G5644" s="8"/>
      <c r="H5644" s="8"/>
      <c r="I5644" s="8"/>
      <c r="J5644" s="8"/>
      <c r="K5644" s="8"/>
      <c r="L5644" s="8"/>
      <c r="M5644" s="8"/>
      <c r="N5644" s="8"/>
      <c r="O5644" s="8"/>
      <c r="P5644" s="8"/>
      <c r="Q5644" s="8"/>
      <c r="R5644" s="8"/>
      <c r="S5644" s="8"/>
      <c r="T5644" s="8"/>
      <c r="U5644" s="8"/>
      <c r="V5644" s="8"/>
      <c r="W5644" s="8"/>
      <c r="X5644" s="8"/>
      <c r="Y5644" s="8"/>
      <c r="Z5644" s="8"/>
      <c r="AA5644" s="8"/>
      <c r="AB5644" s="8"/>
      <c r="AC5644" s="8"/>
      <c r="AD5644" s="8"/>
      <c r="AE5644" s="9" t="n">
        <f aca="false">TableLoad!$E5644</f>
        <v>46551</v>
      </c>
    </row>
    <row r="5645" customFormat="false" ht="14.25" hidden="false" customHeight="false" outlineLevel="0" collapsed="false">
      <c r="A5645" s="6" t="n">
        <f aca="false">YEAR(E5645)</f>
        <v>2027</v>
      </c>
      <c r="B5645" s="6" t="str">
        <f aca="false">CHOOSE(MONTH(TableLoad!$E5645),"Jan","Feb","Mar","Apr","May","Jun","Jul","Aug","Sep","Oct","Nov","Dec")</f>
        <v>Jun</v>
      </c>
      <c r="C5645" s="6" t="n">
        <f aca="false">DAY(E5645)</f>
        <v>14</v>
      </c>
      <c r="D5645" s="6" t="n">
        <f aca="false">WEEKDAY(E5645,2)</f>
        <v>1</v>
      </c>
      <c r="E5645" s="7" t="n">
        <f aca="false">E5644+1</f>
        <v>46552</v>
      </c>
      <c r="F5645" s="8"/>
      <c r="G5645" s="8"/>
      <c r="H5645" s="8"/>
      <c r="I5645" s="8"/>
      <c r="J5645" s="8"/>
      <c r="K5645" s="8"/>
      <c r="L5645" s="8"/>
      <c r="M5645" s="8"/>
      <c r="N5645" s="8"/>
      <c r="O5645" s="8"/>
      <c r="P5645" s="8"/>
      <c r="Q5645" s="8"/>
      <c r="R5645" s="8"/>
      <c r="S5645" s="8"/>
      <c r="T5645" s="8"/>
      <c r="U5645" s="8"/>
      <c r="V5645" s="8"/>
      <c r="W5645" s="8"/>
      <c r="X5645" s="8"/>
      <c r="Y5645" s="8"/>
      <c r="Z5645" s="8"/>
      <c r="AA5645" s="8"/>
      <c r="AB5645" s="8"/>
      <c r="AC5645" s="8"/>
      <c r="AD5645" s="8"/>
      <c r="AE5645" s="9" t="n">
        <f aca="false">TableLoad!$E5645</f>
        <v>46552</v>
      </c>
    </row>
    <row r="5646" customFormat="false" ht="14.25" hidden="false" customHeight="false" outlineLevel="0" collapsed="false">
      <c r="A5646" s="6" t="n">
        <f aca="false">YEAR(E5646)</f>
        <v>2027</v>
      </c>
      <c r="B5646" s="6" t="str">
        <f aca="false">CHOOSE(MONTH(TableLoad!$E5646),"Jan","Feb","Mar","Apr","May","Jun","Jul","Aug","Sep","Oct","Nov","Dec")</f>
        <v>Jun</v>
      </c>
      <c r="C5646" s="6" t="n">
        <f aca="false">DAY(E5646)</f>
        <v>15</v>
      </c>
      <c r="D5646" s="6" t="n">
        <f aca="false">WEEKDAY(E5646,2)</f>
        <v>2</v>
      </c>
      <c r="E5646" s="7" t="n">
        <f aca="false">E5645+1</f>
        <v>46553</v>
      </c>
      <c r="F5646" s="8"/>
      <c r="G5646" s="8"/>
      <c r="H5646" s="8"/>
      <c r="I5646" s="8"/>
      <c r="J5646" s="8"/>
      <c r="K5646" s="8"/>
      <c r="L5646" s="8"/>
      <c r="M5646" s="8"/>
      <c r="N5646" s="8"/>
      <c r="O5646" s="8"/>
      <c r="P5646" s="8"/>
      <c r="Q5646" s="8"/>
      <c r="R5646" s="8"/>
      <c r="S5646" s="8"/>
      <c r="T5646" s="8"/>
      <c r="U5646" s="8"/>
      <c r="V5646" s="8"/>
      <c r="W5646" s="8"/>
      <c r="X5646" s="8"/>
      <c r="Y5646" s="8"/>
      <c r="Z5646" s="8"/>
      <c r="AA5646" s="8"/>
      <c r="AB5646" s="8"/>
      <c r="AC5646" s="8"/>
      <c r="AD5646" s="8"/>
      <c r="AE5646" s="9" t="n">
        <f aca="false">TableLoad!$E5646</f>
        <v>46553</v>
      </c>
    </row>
    <row r="5647" customFormat="false" ht="14.25" hidden="false" customHeight="false" outlineLevel="0" collapsed="false">
      <c r="A5647" s="6" t="n">
        <f aca="false">YEAR(E5647)</f>
        <v>2027</v>
      </c>
      <c r="B5647" s="6" t="str">
        <f aca="false">CHOOSE(MONTH(TableLoad!$E5647),"Jan","Feb","Mar","Apr","May","Jun","Jul","Aug","Sep","Oct","Nov","Dec")</f>
        <v>Jun</v>
      </c>
      <c r="C5647" s="6" t="n">
        <f aca="false">DAY(E5647)</f>
        <v>16</v>
      </c>
      <c r="D5647" s="6" t="n">
        <f aca="false">WEEKDAY(E5647,2)</f>
        <v>3</v>
      </c>
      <c r="E5647" s="7" t="n">
        <f aca="false">E5646+1</f>
        <v>46554</v>
      </c>
      <c r="F5647" s="8"/>
      <c r="G5647" s="8"/>
      <c r="H5647" s="8"/>
      <c r="I5647" s="8"/>
      <c r="J5647" s="8"/>
      <c r="K5647" s="8"/>
      <c r="L5647" s="8"/>
      <c r="M5647" s="8"/>
      <c r="N5647" s="8"/>
      <c r="O5647" s="8"/>
      <c r="P5647" s="8"/>
      <c r="Q5647" s="8"/>
      <c r="R5647" s="8"/>
      <c r="S5647" s="8"/>
      <c r="T5647" s="8"/>
      <c r="U5647" s="8"/>
      <c r="V5647" s="8"/>
      <c r="W5647" s="8"/>
      <c r="X5647" s="8"/>
      <c r="Y5647" s="8"/>
      <c r="Z5647" s="8"/>
      <c r="AA5647" s="8"/>
      <c r="AB5647" s="8"/>
      <c r="AC5647" s="8"/>
      <c r="AD5647" s="8"/>
      <c r="AE5647" s="9" t="n">
        <f aca="false">TableLoad!$E5647</f>
        <v>46554</v>
      </c>
    </row>
    <row r="5648" customFormat="false" ht="14.25" hidden="false" customHeight="false" outlineLevel="0" collapsed="false">
      <c r="A5648" s="6" t="n">
        <f aca="false">YEAR(E5648)</f>
        <v>2027</v>
      </c>
      <c r="B5648" s="6" t="str">
        <f aca="false">CHOOSE(MONTH(TableLoad!$E5648),"Jan","Feb","Mar","Apr","May","Jun","Jul","Aug","Sep","Oct","Nov","Dec")</f>
        <v>Jun</v>
      </c>
      <c r="C5648" s="6" t="n">
        <f aca="false">DAY(E5648)</f>
        <v>17</v>
      </c>
      <c r="D5648" s="6" t="n">
        <f aca="false">WEEKDAY(E5648,2)</f>
        <v>4</v>
      </c>
      <c r="E5648" s="7" t="n">
        <f aca="false">E5647+1</f>
        <v>46555</v>
      </c>
      <c r="F5648" s="8"/>
      <c r="G5648" s="8"/>
      <c r="H5648" s="8"/>
      <c r="I5648" s="8"/>
      <c r="J5648" s="8"/>
      <c r="K5648" s="8"/>
      <c r="L5648" s="8"/>
      <c r="M5648" s="8"/>
      <c r="N5648" s="8"/>
      <c r="O5648" s="8"/>
      <c r="P5648" s="8"/>
      <c r="Q5648" s="8"/>
      <c r="R5648" s="8"/>
      <c r="S5648" s="8"/>
      <c r="T5648" s="8"/>
      <c r="U5648" s="8"/>
      <c r="V5648" s="8"/>
      <c r="W5648" s="8"/>
      <c r="X5648" s="8"/>
      <c r="Y5648" s="8"/>
      <c r="Z5648" s="8"/>
      <c r="AA5648" s="8"/>
      <c r="AB5648" s="8"/>
      <c r="AC5648" s="8"/>
      <c r="AD5648" s="8"/>
      <c r="AE5648" s="9" t="n">
        <f aca="false">TableLoad!$E5648</f>
        <v>46555</v>
      </c>
    </row>
    <row r="5649" customFormat="false" ht="14.25" hidden="false" customHeight="false" outlineLevel="0" collapsed="false">
      <c r="A5649" s="6" t="n">
        <f aca="false">YEAR(E5649)</f>
        <v>2027</v>
      </c>
      <c r="B5649" s="6" t="str">
        <f aca="false">CHOOSE(MONTH(TableLoad!$E5649),"Jan","Feb","Mar","Apr","May","Jun","Jul","Aug","Sep","Oct","Nov","Dec")</f>
        <v>Jun</v>
      </c>
      <c r="C5649" s="6" t="n">
        <f aca="false">DAY(E5649)</f>
        <v>18</v>
      </c>
      <c r="D5649" s="6" t="n">
        <f aca="false">WEEKDAY(E5649,2)</f>
        <v>5</v>
      </c>
      <c r="E5649" s="7" t="n">
        <f aca="false">E5648+1</f>
        <v>46556</v>
      </c>
      <c r="F5649" s="8"/>
      <c r="G5649" s="8"/>
      <c r="H5649" s="8"/>
      <c r="I5649" s="8"/>
      <c r="J5649" s="8"/>
      <c r="K5649" s="8"/>
      <c r="L5649" s="8"/>
      <c r="M5649" s="8"/>
      <c r="N5649" s="8"/>
      <c r="O5649" s="8"/>
      <c r="P5649" s="8"/>
      <c r="Q5649" s="8"/>
      <c r="R5649" s="8"/>
      <c r="S5649" s="8"/>
      <c r="T5649" s="8"/>
      <c r="U5649" s="8"/>
      <c r="V5649" s="8"/>
      <c r="W5649" s="8"/>
      <c r="X5649" s="8"/>
      <c r="Y5649" s="8"/>
      <c r="Z5649" s="8"/>
      <c r="AA5649" s="8"/>
      <c r="AB5649" s="8"/>
      <c r="AC5649" s="8"/>
      <c r="AD5649" s="8"/>
      <c r="AE5649" s="9" t="n">
        <f aca="false">TableLoad!$E5649</f>
        <v>46556</v>
      </c>
    </row>
    <row r="5650" customFormat="false" ht="14.25" hidden="false" customHeight="false" outlineLevel="0" collapsed="false">
      <c r="A5650" s="6" t="n">
        <f aca="false">YEAR(E5650)</f>
        <v>2027</v>
      </c>
      <c r="B5650" s="6" t="str">
        <f aca="false">CHOOSE(MONTH(TableLoad!$E5650),"Jan","Feb","Mar","Apr","May","Jun","Jul","Aug","Sep","Oct","Nov","Dec")</f>
        <v>Jun</v>
      </c>
      <c r="C5650" s="6" t="n">
        <f aca="false">DAY(E5650)</f>
        <v>19</v>
      </c>
      <c r="D5650" s="6" t="n">
        <f aca="false">WEEKDAY(E5650,2)</f>
        <v>6</v>
      </c>
      <c r="E5650" s="7" t="n">
        <f aca="false">E5649+1</f>
        <v>46557</v>
      </c>
      <c r="F5650" s="8"/>
      <c r="G5650" s="8"/>
      <c r="H5650" s="8"/>
      <c r="I5650" s="8"/>
      <c r="J5650" s="8"/>
      <c r="K5650" s="8"/>
      <c r="L5650" s="8"/>
      <c r="M5650" s="8"/>
      <c r="N5650" s="8"/>
      <c r="O5650" s="8"/>
      <c r="P5650" s="8"/>
      <c r="Q5650" s="8"/>
      <c r="R5650" s="8"/>
      <c r="S5650" s="8"/>
      <c r="T5650" s="8"/>
      <c r="U5650" s="8"/>
      <c r="V5650" s="8"/>
      <c r="W5650" s="8"/>
      <c r="X5650" s="8"/>
      <c r="Y5650" s="8"/>
      <c r="Z5650" s="8"/>
      <c r="AA5650" s="8"/>
      <c r="AB5650" s="8"/>
      <c r="AC5650" s="8"/>
      <c r="AD5650" s="8"/>
      <c r="AE5650" s="9" t="n">
        <f aca="false">TableLoad!$E5650</f>
        <v>46557</v>
      </c>
    </row>
    <row r="5651" customFormat="false" ht="14.25" hidden="false" customHeight="false" outlineLevel="0" collapsed="false">
      <c r="A5651" s="6" t="n">
        <f aca="false">YEAR(E5651)</f>
        <v>2027</v>
      </c>
      <c r="B5651" s="6" t="str">
        <f aca="false">CHOOSE(MONTH(TableLoad!$E5651),"Jan","Feb","Mar","Apr","May","Jun","Jul","Aug","Sep","Oct","Nov","Dec")</f>
        <v>Jun</v>
      </c>
      <c r="C5651" s="6" t="n">
        <f aca="false">DAY(E5651)</f>
        <v>20</v>
      </c>
      <c r="D5651" s="6" t="n">
        <f aca="false">WEEKDAY(E5651,2)</f>
        <v>7</v>
      </c>
      <c r="E5651" s="7" t="n">
        <f aca="false">E5650+1</f>
        <v>46558</v>
      </c>
      <c r="F5651" s="8"/>
      <c r="G5651" s="8"/>
      <c r="H5651" s="8"/>
      <c r="I5651" s="8"/>
      <c r="J5651" s="8"/>
      <c r="K5651" s="8"/>
      <c r="L5651" s="8"/>
      <c r="M5651" s="8"/>
      <c r="N5651" s="8"/>
      <c r="O5651" s="8"/>
      <c r="P5651" s="8"/>
      <c r="Q5651" s="8"/>
      <c r="R5651" s="8"/>
      <c r="S5651" s="8"/>
      <c r="T5651" s="8"/>
      <c r="U5651" s="8"/>
      <c r="V5651" s="8"/>
      <c r="W5651" s="8"/>
      <c r="X5651" s="8"/>
      <c r="Y5651" s="8"/>
      <c r="Z5651" s="8"/>
      <c r="AA5651" s="8"/>
      <c r="AB5651" s="8"/>
      <c r="AC5651" s="8"/>
      <c r="AD5651" s="8"/>
      <c r="AE5651" s="9" t="n">
        <f aca="false">TableLoad!$E5651</f>
        <v>46558</v>
      </c>
    </row>
    <row r="5652" customFormat="false" ht="14.25" hidden="false" customHeight="false" outlineLevel="0" collapsed="false">
      <c r="A5652" s="6" t="n">
        <f aca="false">YEAR(E5652)</f>
        <v>2027</v>
      </c>
      <c r="B5652" s="6" t="str">
        <f aca="false">CHOOSE(MONTH(TableLoad!$E5652),"Jan","Feb","Mar","Apr","May","Jun","Jul","Aug","Sep","Oct","Nov","Dec")</f>
        <v>Jun</v>
      </c>
      <c r="C5652" s="6" t="n">
        <f aca="false">DAY(E5652)</f>
        <v>21</v>
      </c>
      <c r="D5652" s="6" t="n">
        <f aca="false">WEEKDAY(E5652,2)</f>
        <v>1</v>
      </c>
      <c r="E5652" s="7" t="n">
        <f aca="false">E5651+1</f>
        <v>46559</v>
      </c>
      <c r="F5652" s="8"/>
      <c r="G5652" s="8"/>
      <c r="H5652" s="8"/>
      <c r="I5652" s="8"/>
      <c r="J5652" s="8"/>
      <c r="K5652" s="8"/>
      <c r="L5652" s="8"/>
      <c r="M5652" s="8"/>
      <c r="N5652" s="8"/>
      <c r="O5652" s="8"/>
      <c r="P5652" s="8"/>
      <c r="Q5652" s="8"/>
      <c r="R5652" s="8"/>
      <c r="S5652" s="8"/>
      <c r="T5652" s="8"/>
      <c r="U5652" s="8"/>
      <c r="V5652" s="8"/>
      <c r="W5652" s="8"/>
      <c r="X5652" s="8"/>
      <c r="Y5652" s="8"/>
      <c r="Z5652" s="8"/>
      <c r="AA5652" s="8"/>
      <c r="AB5652" s="8"/>
      <c r="AC5652" s="8"/>
      <c r="AD5652" s="8"/>
      <c r="AE5652" s="9" t="n">
        <f aca="false">TableLoad!$E5652</f>
        <v>46559</v>
      </c>
    </row>
    <row r="5653" customFormat="false" ht="14.25" hidden="false" customHeight="false" outlineLevel="0" collapsed="false">
      <c r="A5653" s="6" t="n">
        <f aca="false">YEAR(E5653)</f>
        <v>2027</v>
      </c>
      <c r="B5653" s="6" t="str">
        <f aca="false">CHOOSE(MONTH(TableLoad!$E5653),"Jan","Feb","Mar","Apr","May","Jun","Jul","Aug","Sep","Oct","Nov","Dec")</f>
        <v>Jun</v>
      </c>
      <c r="C5653" s="6" t="n">
        <f aca="false">DAY(E5653)</f>
        <v>22</v>
      </c>
      <c r="D5653" s="6" t="n">
        <f aca="false">WEEKDAY(E5653,2)</f>
        <v>2</v>
      </c>
      <c r="E5653" s="7" t="n">
        <f aca="false">E5652+1</f>
        <v>46560</v>
      </c>
      <c r="F5653" s="8"/>
      <c r="G5653" s="8"/>
      <c r="H5653" s="8"/>
      <c r="I5653" s="8"/>
      <c r="J5653" s="8"/>
      <c r="K5653" s="8"/>
      <c r="L5653" s="8"/>
      <c r="M5653" s="8"/>
      <c r="N5653" s="8"/>
      <c r="O5653" s="8"/>
      <c r="P5653" s="8"/>
      <c r="Q5653" s="8"/>
      <c r="R5653" s="8"/>
      <c r="S5653" s="8"/>
      <c r="T5653" s="8"/>
      <c r="U5653" s="8"/>
      <c r="V5653" s="8"/>
      <c r="W5653" s="8"/>
      <c r="X5653" s="8"/>
      <c r="Y5653" s="8"/>
      <c r="Z5653" s="8"/>
      <c r="AA5653" s="8"/>
      <c r="AB5653" s="8"/>
      <c r="AC5653" s="8"/>
      <c r="AD5653" s="8"/>
      <c r="AE5653" s="9" t="n">
        <f aca="false">TableLoad!$E5653</f>
        <v>46560</v>
      </c>
    </row>
    <row r="5654" customFormat="false" ht="14.25" hidden="false" customHeight="false" outlineLevel="0" collapsed="false">
      <c r="A5654" s="6" t="n">
        <f aca="false">YEAR(E5654)</f>
        <v>2027</v>
      </c>
      <c r="B5654" s="6" t="str">
        <f aca="false">CHOOSE(MONTH(TableLoad!$E5654),"Jan","Feb","Mar","Apr","May","Jun","Jul","Aug","Sep","Oct","Nov","Dec")</f>
        <v>Jun</v>
      </c>
      <c r="C5654" s="6" t="n">
        <f aca="false">DAY(E5654)</f>
        <v>23</v>
      </c>
      <c r="D5654" s="6" t="n">
        <f aca="false">WEEKDAY(E5654,2)</f>
        <v>3</v>
      </c>
      <c r="E5654" s="7" t="n">
        <f aca="false">E5653+1</f>
        <v>46561</v>
      </c>
      <c r="F5654" s="8"/>
      <c r="G5654" s="8"/>
      <c r="H5654" s="8"/>
      <c r="I5654" s="8"/>
      <c r="J5654" s="8"/>
      <c r="K5654" s="8"/>
      <c r="L5654" s="8"/>
      <c r="M5654" s="8"/>
      <c r="N5654" s="8"/>
      <c r="O5654" s="8"/>
      <c r="P5654" s="8"/>
      <c r="Q5654" s="8"/>
      <c r="R5654" s="8"/>
      <c r="S5654" s="8"/>
      <c r="T5654" s="8"/>
      <c r="U5654" s="8"/>
      <c r="V5654" s="8"/>
      <c r="W5654" s="8"/>
      <c r="X5654" s="8"/>
      <c r="Y5654" s="8"/>
      <c r="Z5654" s="8"/>
      <c r="AA5654" s="8"/>
      <c r="AB5654" s="8"/>
      <c r="AC5654" s="8"/>
      <c r="AD5654" s="8"/>
      <c r="AE5654" s="9" t="n">
        <f aca="false">TableLoad!$E5654</f>
        <v>46561</v>
      </c>
    </row>
    <row r="5655" customFormat="false" ht="14.25" hidden="false" customHeight="false" outlineLevel="0" collapsed="false">
      <c r="A5655" s="6" t="n">
        <f aca="false">YEAR(E5655)</f>
        <v>2027</v>
      </c>
      <c r="B5655" s="6" t="str">
        <f aca="false">CHOOSE(MONTH(TableLoad!$E5655),"Jan","Feb","Mar","Apr","May","Jun","Jul","Aug","Sep","Oct","Nov","Dec")</f>
        <v>Jun</v>
      </c>
      <c r="C5655" s="6" t="n">
        <f aca="false">DAY(E5655)</f>
        <v>24</v>
      </c>
      <c r="D5655" s="6" t="n">
        <f aca="false">WEEKDAY(E5655,2)</f>
        <v>4</v>
      </c>
      <c r="E5655" s="7" t="n">
        <f aca="false">E5654+1</f>
        <v>46562</v>
      </c>
      <c r="F5655" s="8"/>
      <c r="G5655" s="8"/>
      <c r="H5655" s="8"/>
      <c r="I5655" s="8"/>
      <c r="J5655" s="8"/>
      <c r="K5655" s="8"/>
      <c r="L5655" s="8"/>
      <c r="M5655" s="8"/>
      <c r="N5655" s="8"/>
      <c r="O5655" s="8"/>
      <c r="P5655" s="8"/>
      <c r="Q5655" s="8"/>
      <c r="R5655" s="8"/>
      <c r="S5655" s="8"/>
      <c r="T5655" s="8"/>
      <c r="U5655" s="8"/>
      <c r="V5655" s="8"/>
      <c r="W5655" s="8"/>
      <c r="X5655" s="8"/>
      <c r="Y5655" s="8"/>
      <c r="Z5655" s="8"/>
      <c r="AA5655" s="8"/>
      <c r="AB5655" s="8"/>
      <c r="AC5655" s="8"/>
      <c r="AD5655" s="8"/>
      <c r="AE5655" s="9" t="n">
        <f aca="false">TableLoad!$E5655</f>
        <v>46562</v>
      </c>
    </row>
    <row r="5656" customFormat="false" ht="14.25" hidden="false" customHeight="false" outlineLevel="0" collapsed="false">
      <c r="A5656" s="6" t="n">
        <f aca="false">YEAR(E5656)</f>
        <v>2027</v>
      </c>
      <c r="B5656" s="6" t="str">
        <f aca="false">CHOOSE(MONTH(TableLoad!$E5656),"Jan","Feb","Mar","Apr","May","Jun","Jul","Aug","Sep","Oct","Nov","Dec")</f>
        <v>Jun</v>
      </c>
      <c r="C5656" s="6" t="n">
        <f aca="false">DAY(E5656)</f>
        <v>25</v>
      </c>
      <c r="D5656" s="6" t="n">
        <f aca="false">WEEKDAY(E5656,2)</f>
        <v>5</v>
      </c>
      <c r="E5656" s="7" t="n">
        <f aca="false">E5655+1</f>
        <v>46563</v>
      </c>
      <c r="F5656" s="8"/>
      <c r="G5656" s="8"/>
      <c r="H5656" s="8"/>
      <c r="I5656" s="8"/>
      <c r="J5656" s="8"/>
      <c r="K5656" s="8"/>
      <c r="L5656" s="8"/>
      <c r="M5656" s="8"/>
      <c r="N5656" s="8"/>
      <c r="O5656" s="8"/>
      <c r="P5656" s="8"/>
      <c r="Q5656" s="8"/>
      <c r="R5656" s="8"/>
      <c r="S5656" s="8"/>
      <c r="T5656" s="8"/>
      <c r="U5656" s="8"/>
      <c r="V5656" s="8"/>
      <c r="W5656" s="8"/>
      <c r="X5656" s="8"/>
      <c r="Y5656" s="8"/>
      <c r="Z5656" s="8"/>
      <c r="AA5656" s="8"/>
      <c r="AB5656" s="8"/>
      <c r="AC5656" s="8"/>
      <c r="AD5656" s="8"/>
      <c r="AE5656" s="9" t="n">
        <f aca="false">TableLoad!$E5656</f>
        <v>46563</v>
      </c>
    </row>
    <row r="5657" customFormat="false" ht="14.25" hidden="false" customHeight="false" outlineLevel="0" collapsed="false">
      <c r="A5657" s="6" t="n">
        <f aca="false">YEAR(E5657)</f>
        <v>2027</v>
      </c>
      <c r="B5657" s="6" t="str">
        <f aca="false">CHOOSE(MONTH(TableLoad!$E5657),"Jan","Feb","Mar","Apr","May","Jun","Jul","Aug","Sep","Oct","Nov","Dec")</f>
        <v>Jun</v>
      </c>
      <c r="C5657" s="6" t="n">
        <f aca="false">DAY(E5657)</f>
        <v>26</v>
      </c>
      <c r="D5657" s="6" t="n">
        <f aca="false">WEEKDAY(E5657,2)</f>
        <v>6</v>
      </c>
      <c r="E5657" s="7" t="n">
        <f aca="false">E5656+1</f>
        <v>46564</v>
      </c>
      <c r="F5657" s="8"/>
      <c r="G5657" s="8"/>
      <c r="H5657" s="8"/>
      <c r="I5657" s="8"/>
      <c r="J5657" s="8"/>
      <c r="K5657" s="8"/>
      <c r="L5657" s="8"/>
      <c r="M5657" s="8"/>
      <c r="N5657" s="8"/>
      <c r="O5657" s="8"/>
      <c r="P5657" s="8"/>
      <c r="Q5657" s="8"/>
      <c r="R5657" s="8"/>
      <c r="S5657" s="8"/>
      <c r="T5657" s="8"/>
      <c r="U5657" s="8"/>
      <c r="V5657" s="8"/>
      <c r="W5657" s="8"/>
      <c r="X5657" s="8"/>
      <c r="Y5657" s="8"/>
      <c r="Z5657" s="8"/>
      <c r="AA5657" s="8"/>
      <c r="AB5657" s="8"/>
      <c r="AC5657" s="8"/>
      <c r="AD5657" s="8"/>
      <c r="AE5657" s="9" t="n">
        <f aca="false">TableLoad!$E5657</f>
        <v>46564</v>
      </c>
    </row>
    <row r="5658" customFormat="false" ht="14.25" hidden="false" customHeight="false" outlineLevel="0" collapsed="false">
      <c r="A5658" s="6" t="n">
        <f aca="false">YEAR(E5658)</f>
        <v>2027</v>
      </c>
      <c r="B5658" s="6" t="str">
        <f aca="false">CHOOSE(MONTH(TableLoad!$E5658),"Jan","Feb","Mar","Apr","May","Jun","Jul","Aug","Sep","Oct","Nov","Dec")</f>
        <v>Jun</v>
      </c>
      <c r="C5658" s="6" t="n">
        <f aca="false">DAY(E5658)</f>
        <v>27</v>
      </c>
      <c r="D5658" s="6" t="n">
        <f aca="false">WEEKDAY(E5658,2)</f>
        <v>7</v>
      </c>
      <c r="E5658" s="7" t="n">
        <f aca="false">E5657+1</f>
        <v>46565</v>
      </c>
      <c r="F5658" s="8"/>
      <c r="G5658" s="8"/>
      <c r="H5658" s="8"/>
      <c r="I5658" s="8"/>
      <c r="J5658" s="8"/>
      <c r="K5658" s="8"/>
      <c r="L5658" s="8"/>
      <c r="M5658" s="8"/>
      <c r="N5658" s="8"/>
      <c r="O5658" s="8"/>
      <c r="P5658" s="8"/>
      <c r="Q5658" s="8"/>
      <c r="R5658" s="8"/>
      <c r="S5658" s="8"/>
      <c r="T5658" s="8"/>
      <c r="U5658" s="8"/>
      <c r="V5658" s="8"/>
      <c r="W5658" s="8"/>
      <c r="X5658" s="8"/>
      <c r="Y5658" s="8"/>
      <c r="Z5658" s="8"/>
      <c r="AA5658" s="8"/>
      <c r="AB5658" s="8"/>
      <c r="AC5658" s="8"/>
      <c r="AD5658" s="8"/>
      <c r="AE5658" s="9" t="n">
        <f aca="false">TableLoad!$E5658</f>
        <v>46565</v>
      </c>
    </row>
    <row r="5659" customFormat="false" ht="14.25" hidden="false" customHeight="false" outlineLevel="0" collapsed="false">
      <c r="A5659" s="6" t="n">
        <f aca="false">YEAR(E5659)</f>
        <v>2027</v>
      </c>
      <c r="B5659" s="6" t="str">
        <f aca="false">CHOOSE(MONTH(TableLoad!$E5659),"Jan","Feb","Mar","Apr","May","Jun","Jul","Aug","Sep","Oct","Nov","Dec")</f>
        <v>Jun</v>
      </c>
      <c r="C5659" s="6" t="n">
        <f aca="false">DAY(E5659)</f>
        <v>28</v>
      </c>
      <c r="D5659" s="6" t="n">
        <f aca="false">WEEKDAY(E5659,2)</f>
        <v>1</v>
      </c>
      <c r="E5659" s="7" t="n">
        <f aca="false">E5658+1</f>
        <v>46566</v>
      </c>
      <c r="F5659" s="8"/>
      <c r="G5659" s="8"/>
      <c r="H5659" s="8"/>
      <c r="I5659" s="8"/>
      <c r="J5659" s="8"/>
      <c r="K5659" s="8"/>
      <c r="L5659" s="8"/>
      <c r="M5659" s="8"/>
      <c r="N5659" s="8"/>
      <c r="O5659" s="8"/>
      <c r="P5659" s="8"/>
      <c r="Q5659" s="8"/>
      <c r="R5659" s="8"/>
      <c r="S5659" s="8"/>
      <c r="T5659" s="8"/>
      <c r="U5659" s="8"/>
      <c r="V5659" s="8"/>
      <c r="W5659" s="8"/>
      <c r="X5659" s="8"/>
      <c r="Y5659" s="8"/>
      <c r="Z5659" s="8"/>
      <c r="AA5659" s="8"/>
      <c r="AB5659" s="8"/>
      <c r="AC5659" s="8"/>
      <c r="AD5659" s="8"/>
      <c r="AE5659" s="9" t="n">
        <f aca="false">TableLoad!$E5659</f>
        <v>46566</v>
      </c>
    </row>
    <row r="5660" customFormat="false" ht="14.25" hidden="false" customHeight="false" outlineLevel="0" collapsed="false">
      <c r="A5660" s="6" t="n">
        <f aca="false">YEAR(E5660)</f>
        <v>2027</v>
      </c>
      <c r="B5660" s="6" t="str">
        <f aca="false">CHOOSE(MONTH(TableLoad!$E5660),"Jan","Feb","Mar","Apr","May","Jun","Jul","Aug","Sep","Oct","Nov","Dec")</f>
        <v>Jun</v>
      </c>
      <c r="C5660" s="6" t="n">
        <f aca="false">DAY(E5660)</f>
        <v>29</v>
      </c>
      <c r="D5660" s="6" t="n">
        <f aca="false">WEEKDAY(E5660,2)</f>
        <v>2</v>
      </c>
      <c r="E5660" s="7" t="n">
        <f aca="false">E5659+1</f>
        <v>46567</v>
      </c>
      <c r="F5660" s="8"/>
      <c r="G5660" s="8"/>
      <c r="H5660" s="8"/>
      <c r="I5660" s="8"/>
      <c r="J5660" s="8"/>
      <c r="K5660" s="8"/>
      <c r="L5660" s="8"/>
      <c r="M5660" s="8"/>
      <c r="N5660" s="8"/>
      <c r="O5660" s="8"/>
      <c r="P5660" s="8"/>
      <c r="Q5660" s="8"/>
      <c r="R5660" s="8"/>
      <c r="S5660" s="8"/>
      <c r="T5660" s="8"/>
      <c r="U5660" s="8"/>
      <c r="V5660" s="8"/>
      <c r="W5660" s="8"/>
      <c r="X5660" s="8"/>
      <c r="Y5660" s="8"/>
      <c r="Z5660" s="8"/>
      <c r="AA5660" s="8"/>
      <c r="AB5660" s="8"/>
      <c r="AC5660" s="8"/>
      <c r="AD5660" s="8"/>
      <c r="AE5660" s="9" t="n">
        <f aca="false">TableLoad!$E5660</f>
        <v>46567</v>
      </c>
    </row>
    <row r="5661" customFormat="false" ht="14.25" hidden="false" customHeight="false" outlineLevel="0" collapsed="false">
      <c r="A5661" s="6" t="n">
        <f aca="false">YEAR(E5661)</f>
        <v>2027</v>
      </c>
      <c r="B5661" s="6" t="str">
        <f aca="false">CHOOSE(MONTH(TableLoad!$E5661),"Jan","Feb","Mar","Apr","May","Jun","Jul","Aug","Sep","Oct","Nov","Dec")</f>
        <v>Jun</v>
      </c>
      <c r="C5661" s="6" t="n">
        <f aca="false">DAY(E5661)</f>
        <v>30</v>
      </c>
      <c r="D5661" s="6" t="n">
        <f aca="false">WEEKDAY(E5661,2)</f>
        <v>3</v>
      </c>
      <c r="E5661" s="7" t="n">
        <f aca="false">E5660+1</f>
        <v>46568</v>
      </c>
      <c r="F5661" s="8"/>
      <c r="G5661" s="8"/>
      <c r="H5661" s="8"/>
      <c r="I5661" s="8"/>
      <c r="J5661" s="8"/>
      <c r="K5661" s="8"/>
      <c r="L5661" s="8"/>
      <c r="M5661" s="8"/>
      <c r="N5661" s="8"/>
      <c r="O5661" s="8"/>
      <c r="P5661" s="8"/>
      <c r="Q5661" s="8"/>
      <c r="R5661" s="8"/>
      <c r="S5661" s="8"/>
      <c r="T5661" s="8"/>
      <c r="U5661" s="8"/>
      <c r="V5661" s="8"/>
      <c r="W5661" s="8"/>
      <c r="X5661" s="8"/>
      <c r="Y5661" s="8"/>
      <c r="Z5661" s="8"/>
      <c r="AA5661" s="8"/>
      <c r="AB5661" s="8"/>
      <c r="AC5661" s="8"/>
      <c r="AD5661" s="8"/>
      <c r="AE5661" s="9" t="n">
        <f aca="false">TableLoad!$E5661</f>
        <v>46568</v>
      </c>
    </row>
    <row r="5662" customFormat="false" ht="14.25" hidden="false" customHeight="false" outlineLevel="0" collapsed="false">
      <c r="A5662" s="6" t="n">
        <f aca="false">YEAR(E5662)</f>
        <v>2027</v>
      </c>
      <c r="B5662" s="6" t="str">
        <f aca="false">CHOOSE(MONTH(TableLoad!$E5662),"Jan","Feb","Mar","Apr","May","Jun","Jul","Aug","Sep","Oct","Nov","Dec")</f>
        <v>Jul</v>
      </c>
      <c r="C5662" s="6" t="n">
        <f aca="false">DAY(E5662)</f>
        <v>1</v>
      </c>
      <c r="D5662" s="6" t="n">
        <f aca="false">WEEKDAY(E5662,2)</f>
        <v>4</v>
      </c>
      <c r="E5662" s="7" t="n">
        <f aca="false">E5661+1</f>
        <v>46569</v>
      </c>
      <c r="F5662" s="8"/>
      <c r="G5662" s="8"/>
      <c r="H5662" s="8"/>
      <c r="I5662" s="8"/>
      <c r="J5662" s="8"/>
      <c r="K5662" s="8"/>
      <c r="L5662" s="8"/>
      <c r="M5662" s="8"/>
      <c r="N5662" s="8"/>
      <c r="O5662" s="8"/>
      <c r="P5662" s="8"/>
      <c r="Q5662" s="8"/>
      <c r="R5662" s="8"/>
      <c r="S5662" s="8"/>
      <c r="T5662" s="8"/>
      <c r="U5662" s="8"/>
      <c r="V5662" s="8"/>
      <c r="W5662" s="8"/>
      <c r="X5662" s="8"/>
      <c r="Y5662" s="8"/>
      <c r="Z5662" s="8"/>
      <c r="AA5662" s="8"/>
      <c r="AB5662" s="8"/>
      <c r="AC5662" s="8"/>
      <c r="AD5662" s="8"/>
      <c r="AE5662" s="9" t="n">
        <f aca="false">TableLoad!$E5662</f>
        <v>46569</v>
      </c>
    </row>
    <row r="5663" customFormat="false" ht="14.25" hidden="false" customHeight="false" outlineLevel="0" collapsed="false">
      <c r="A5663" s="6" t="n">
        <f aca="false">YEAR(E5663)</f>
        <v>2027</v>
      </c>
      <c r="B5663" s="6" t="str">
        <f aca="false">CHOOSE(MONTH(TableLoad!$E5663),"Jan","Feb","Mar","Apr","May","Jun","Jul","Aug","Sep","Oct","Nov","Dec")</f>
        <v>Jul</v>
      </c>
      <c r="C5663" s="6" t="n">
        <f aca="false">DAY(E5663)</f>
        <v>2</v>
      </c>
      <c r="D5663" s="6" t="n">
        <f aca="false">WEEKDAY(E5663,2)</f>
        <v>5</v>
      </c>
      <c r="E5663" s="7" t="n">
        <f aca="false">E5662+1</f>
        <v>46570</v>
      </c>
      <c r="F5663" s="8"/>
      <c r="G5663" s="8"/>
      <c r="H5663" s="8"/>
      <c r="I5663" s="8"/>
      <c r="J5663" s="8"/>
      <c r="K5663" s="8"/>
      <c r="L5663" s="8"/>
      <c r="M5663" s="8"/>
      <c r="N5663" s="8"/>
      <c r="O5663" s="8"/>
      <c r="P5663" s="8"/>
      <c r="Q5663" s="8"/>
      <c r="R5663" s="8"/>
      <c r="S5663" s="8"/>
      <c r="T5663" s="8"/>
      <c r="U5663" s="8"/>
      <c r="V5663" s="8"/>
      <c r="W5663" s="8"/>
      <c r="X5663" s="8"/>
      <c r="Y5663" s="8"/>
      <c r="Z5663" s="8"/>
      <c r="AA5663" s="8"/>
      <c r="AB5663" s="8"/>
      <c r="AC5663" s="8"/>
      <c r="AD5663" s="8"/>
      <c r="AE5663" s="9" t="n">
        <f aca="false">TableLoad!$E5663</f>
        <v>46570</v>
      </c>
    </row>
    <row r="5664" customFormat="false" ht="14.25" hidden="false" customHeight="false" outlineLevel="0" collapsed="false">
      <c r="A5664" s="6" t="n">
        <f aca="false">YEAR(E5664)</f>
        <v>2027</v>
      </c>
      <c r="B5664" s="6" t="str">
        <f aca="false">CHOOSE(MONTH(TableLoad!$E5664),"Jan","Feb","Mar","Apr","May","Jun","Jul","Aug","Sep","Oct","Nov","Dec")</f>
        <v>Jul</v>
      </c>
      <c r="C5664" s="6" t="n">
        <f aca="false">DAY(E5664)</f>
        <v>3</v>
      </c>
      <c r="D5664" s="6" t="n">
        <f aca="false">WEEKDAY(E5664,2)</f>
        <v>6</v>
      </c>
      <c r="E5664" s="7" t="n">
        <f aca="false">E5663+1</f>
        <v>46571</v>
      </c>
      <c r="F5664" s="8"/>
      <c r="G5664" s="8"/>
      <c r="H5664" s="8"/>
      <c r="I5664" s="8"/>
      <c r="J5664" s="8"/>
      <c r="K5664" s="8"/>
      <c r="L5664" s="8"/>
      <c r="M5664" s="8"/>
      <c r="N5664" s="8"/>
      <c r="O5664" s="8"/>
      <c r="P5664" s="8"/>
      <c r="Q5664" s="8"/>
      <c r="R5664" s="8"/>
      <c r="S5664" s="8"/>
      <c r="T5664" s="8"/>
      <c r="U5664" s="8"/>
      <c r="V5664" s="8"/>
      <c r="W5664" s="8"/>
      <c r="X5664" s="8"/>
      <c r="Y5664" s="8"/>
      <c r="Z5664" s="8"/>
      <c r="AA5664" s="8"/>
      <c r="AB5664" s="8"/>
      <c r="AC5664" s="8"/>
      <c r="AD5664" s="8"/>
      <c r="AE5664" s="9" t="n">
        <f aca="false">TableLoad!$E5664</f>
        <v>46571</v>
      </c>
    </row>
    <row r="5665" customFormat="false" ht="14.25" hidden="false" customHeight="false" outlineLevel="0" collapsed="false">
      <c r="A5665" s="6" t="n">
        <f aca="false">YEAR(E5665)</f>
        <v>2027</v>
      </c>
      <c r="B5665" s="6" t="str">
        <f aca="false">CHOOSE(MONTH(TableLoad!$E5665),"Jan","Feb","Mar","Apr","May","Jun","Jul","Aug","Sep","Oct","Nov","Dec")</f>
        <v>Jul</v>
      </c>
      <c r="C5665" s="6" t="n">
        <f aca="false">DAY(E5665)</f>
        <v>4</v>
      </c>
      <c r="D5665" s="6" t="n">
        <f aca="false">WEEKDAY(E5665,2)</f>
        <v>7</v>
      </c>
      <c r="E5665" s="7" t="n">
        <f aca="false">E5664+1</f>
        <v>46572</v>
      </c>
      <c r="F5665" s="8"/>
      <c r="G5665" s="8"/>
      <c r="H5665" s="8"/>
      <c r="I5665" s="8"/>
      <c r="J5665" s="8"/>
      <c r="K5665" s="8"/>
      <c r="L5665" s="8"/>
      <c r="M5665" s="8"/>
      <c r="N5665" s="8"/>
      <c r="O5665" s="8"/>
      <c r="P5665" s="8"/>
      <c r="Q5665" s="8"/>
      <c r="R5665" s="8"/>
      <c r="S5665" s="8"/>
      <c r="T5665" s="8"/>
      <c r="U5665" s="8"/>
      <c r="V5665" s="8"/>
      <c r="W5665" s="8"/>
      <c r="X5665" s="8"/>
      <c r="Y5665" s="8"/>
      <c r="Z5665" s="8"/>
      <c r="AA5665" s="8"/>
      <c r="AB5665" s="8"/>
      <c r="AC5665" s="8"/>
      <c r="AD5665" s="8"/>
      <c r="AE5665" s="9" t="n">
        <f aca="false">TableLoad!$E5665</f>
        <v>46572</v>
      </c>
    </row>
    <row r="5666" customFormat="false" ht="14.25" hidden="false" customHeight="false" outlineLevel="0" collapsed="false">
      <c r="A5666" s="6" t="n">
        <f aca="false">YEAR(E5666)</f>
        <v>2027</v>
      </c>
      <c r="B5666" s="6" t="str">
        <f aca="false">CHOOSE(MONTH(TableLoad!$E5666),"Jan","Feb","Mar","Apr","May","Jun","Jul","Aug","Sep","Oct","Nov","Dec")</f>
        <v>Jul</v>
      </c>
      <c r="C5666" s="6" t="n">
        <f aca="false">DAY(E5666)</f>
        <v>5</v>
      </c>
      <c r="D5666" s="6" t="n">
        <f aca="false">WEEKDAY(E5666,2)</f>
        <v>1</v>
      </c>
      <c r="E5666" s="7" t="n">
        <f aca="false">E5665+1</f>
        <v>46573</v>
      </c>
      <c r="F5666" s="8"/>
      <c r="G5666" s="8"/>
      <c r="H5666" s="8"/>
      <c r="I5666" s="8"/>
      <c r="J5666" s="8"/>
      <c r="K5666" s="8"/>
      <c r="L5666" s="8"/>
      <c r="M5666" s="8"/>
      <c r="N5666" s="8"/>
      <c r="O5666" s="8"/>
      <c r="P5666" s="8"/>
      <c r="Q5666" s="8"/>
      <c r="R5666" s="8"/>
      <c r="S5666" s="8"/>
      <c r="T5666" s="8"/>
      <c r="U5666" s="8"/>
      <c r="V5666" s="8"/>
      <c r="W5666" s="8"/>
      <c r="X5666" s="8"/>
      <c r="Y5666" s="8"/>
      <c r="Z5666" s="8"/>
      <c r="AA5666" s="8"/>
      <c r="AB5666" s="8"/>
      <c r="AC5666" s="8"/>
      <c r="AD5666" s="8"/>
      <c r="AE5666" s="9" t="n">
        <f aca="false">TableLoad!$E5666</f>
        <v>46573</v>
      </c>
    </row>
    <row r="5667" customFormat="false" ht="14.25" hidden="false" customHeight="false" outlineLevel="0" collapsed="false">
      <c r="A5667" s="6" t="n">
        <f aca="false">YEAR(E5667)</f>
        <v>2027</v>
      </c>
      <c r="B5667" s="6" t="str">
        <f aca="false">CHOOSE(MONTH(TableLoad!$E5667),"Jan","Feb","Mar","Apr","May","Jun","Jul","Aug","Sep","Oct","Nov","Dec")</f>
        <v>Jul</v>
      </c>
      <c r="C5667" s="6" t="n">
        <f aca="false">DAY(E5667)</f>
        <v>6</v>
      </c>
      <c r="D5667" s="6" t="n">
        <f aca="false">WEEKDAY(E5667,2)</f>
        <v>2</v>
      </c>
      <c r="E5667" s="7" t="n">
        <f aca="false">E5666+1</f>
        <v>46574</v>
      </c>
      <c r="F5667" s="8"/>
      <c r="G5667" s="8"/>
      <c r="H5667" s="8"/>
      <c r="I5667" s="8"/>
      <c r="J5667" s="8"/>
      <c r="K5667" s="8"/>
      <c r="L5667" s="8"/>
      <c r="M5667" s="8"/>
      <c r="N5667" s="8"/>
      <c r="O5667" s="8"/>
      <c r="P5667" s="8"/>
      <c r="Q5667" s="8"/>
      <c r="R5667" s="8"/>
      <c r="S5667" s="8"/>
      <c r="T5667" s="8"/>
      <c r="U5667" s="8"/>
      <c r="V5667" s="8"/>
      <c r="W5667" s="8"/>
      <c r="X5667" s="8"/>
      <c r="Y5667" s="8"/>
      <c r="Z5667" s="8"/>
      <c r="AA5667" s="8"/>
      <c r="AB5667" s="8"/>
      <c r="AC5667" s="8"/>
      <c r="AD5667" s="8"/>
      <c r="AE5667" s="9" t="n">
        <f aca="false">TableLoad!$E5667</f>
        <v>46574</v>
      </c>
    </row>
    <row r="5668" customFormat="false" ht="14.25" hidden="false" customHeight="false" outlineLevel="0" collapsed="false">
      <c r="A5668" s="6" t="n">
        <f aca="false">YEAR(E5668)</f>
        <v>2027</v>
      </c>
      <c r="B5668" s="6" t="str">
        <f aca="false">CHOOSE(MONTH(TableLoad!$E5668),"Jan","Feb","Mar","Apr","May","Jun","Jul","Aug","Sep","Oct","Nov","Dec")</f>
        <v>Jul</v>
      </c>
      <c r="C5668" s="6" t="n">
        <f aca="false">DAY(E5668)</f>
        <v>7</v>
      </c>
      <c r="D5668" s="6" t="n">
        <f aca="false">WEEKDAY(E5668,2)</f>
        <v>3</v>
      </c>
      <c r="E5668" s="7" t="n">
        <f aca="false">E5667+1</f>
        <v>46575</v>
      </c>
      <c r="F5668" s="8"/>
      <c r="G5668" s="8"/>
      <c r="H5668" s="8"/>
      <c r="I5668" s="8"/>
      <c r="J5668" s="8"/>
      <c r="K5668" s="8"/>
      <c r="L5668" s="8"/>
      <c r="M5668" s="8"/>
      <c r="N5668" s="8"/>
      <c r="O5668" s="8"/>
      <c r="P5668" s="8"/>
      <c r="Q5668" s="8"/>
      <c r="R5668" s="8"/>
      <c r="S5668" s="8"/>
      <c r="T5668" s="8"/>
      <c r="U5668" s="8"/>
      <c r="V5668" s="8"/>
      <c r="W5668" s="8"/>
      <c r="X5668" s="8"/>
      <c r="Y5668" s="8"/>
      <c r="Z5668" s="8"/>
      <c r="AA5668" s="8"/>
      <c r="AB5668" s="8"/>
      <c r="AC5668" s="8"/>
      <c r="AD5668" s="8"/>
      <c r="AE5668" s="9" t="n">
        <f aca="false">TableLoad!$E5668</f>
        <v>46575</v>
      </c>
    </row>
    <row r="5669" customFormat="false" ht="14.25" hidden="false" customHeight="false" outlineLevel="0" collapsed="false">
      <c r="A5669" s="6" t="n">
        <f aca="false">YEAR(E5669)</f>
        <v>2027</v>
      </c>
      <c r="B5669" s="6" t="str">
        <f aca="false">CHOOSE(MONTH(TableLoad!$E5669),"Jan","Feb","Mar","Apr","May","Jun","Jul","Aug","Sep","Oct","Nov","Dec")</f>
        <v>Jul</v>
      </c>
      <c r="C5669" s="6" t="n">
        <f aca="false">DAY(E5669)</f>
        <v>8</v>
      </c>
      <c r="D5669" s="6" t="n">
        <f aca="false">WEEKDAY(E5669,2)</f>
        <v>4</v>
      </c>
      <c r="E5669" s="7" t="n">
        <f aca="false">E5668+1</f>
        <v>46576</v>
      </c>
      <c r="F5669" s="8"/>
      <c r="G5669" s="8"/>
      <c r="H5669" s="8"/>
      <c r="I5669" s="8"/>
      <c r="J5669" s="8"/>
      <c r="K5669" s="8"/>
      <c r="L5669" s="8"/>
      <c r="M5669" s="8"/>
      <c r="N5669" s="8"/>
      <c r="O5669" s="8"/>
      <c r="P5669" s="8"/>
      <c r="Q5669" s="8"/>
      <c r="R5669" s="8"/>
      <c r="S5669" s="8"/>
      <c r="T5669" s="8"/>
      <c r="U5669" s="8"/>
      <c r="V5669" s="8"/>
      <c r="W5669" s="8"/>
      <c r="X5669" s="8"/>
      <c r="Y5669" s="8"/>
      <c r="Z5669" s="8"/>
      <c r="AA5669" s="8"/>
      <c r="AB5669" s="8"/>
      <c r="AC5669" s="8"/>
      <c r="AD5669" s="8"/>
      <c r="AE5669" s="9" t="n">
        <f aca="false">TableLoad!$E5669</f>
        <v>46576</v>
      </c>
    </row>
    <row r="5670" customFormat="false" ht="14.25" hidden="false" customHeight="false" outlineLevel="0" collapsed="false">
      <c r="A5670" s="6" t="n">
        <f aca="false">YEAR(E5670)</f>
        <v>2027</v>
      </c>
      <c r="B5670" s="6" t="str">
        <f aca="false">CHOOSE(MONTH(TableLoad!$E5670),"Jan","Feb","Mar","Apr","May","Jun","Jul","Aug","Sep","Oct","Nov","Dec")</f>
        <v>Jul</v>
      </c>
      <c r="C5670" s="6" t="n">
        <f aca="false">DAY(E5670)</f>
        <v>9</v>
      </c>
      <c r="D5670" s="6" t="n">
        <f aca="false">WEEKDAY(E5670,2)</f>
        <v>5</v>
      </c>
      <c r="E5670" s="7" t="n">
        <f aca="false">E5669+1</f>
        <v>46577</v>
      </c>
      <c r="F5670" s="8"/>
      <c r="G5670" s="8"/>
      <c r="H5670" s="8"/>
      <c r="I5670" s="8"/>
      <c r="J5670" s="8"/>
      <c r="K5670" s="8"/>
      <c r="L5670" s="8"/>
      <c r="M5670" s="8"/>
      <c r="N5670" s="8"/>
      <c r="O5670" s="8"/>
      <c r="P5670" s="8"/>
      <c r="Q5670" s="8"/>
      <c r="R5670" s="8"/>
      <c r="S5670" s="8"/>
      <c r="T5670" s="8"/>
      <c r="U5670" s="8"/>
      <c r="V5670" s="8"/>
      <c r="W5670" s="8"/>
      <c r="X5670" s="8"/>
      <c r="Y5670" s="8"/>
      <c r="Z5670" s="8"/>
      <c r="AA5670" s="8"/>
      <c r="AB5670" s="8"/>
      <c r="AC5670" s="8"/>
      <c r="AD5670" s="8"/>
      <c r="AE5670" s="9" t="n">
        <f aca="false">TableLoad!$E5670</f>
        <v>46577</v>
      </c>
    </row>
    <row r="5671" customFormat="false" ht="14.25" hidden="false" customHeight="false" outlineLevel="0" collapsed="false">
      <c r="A5671" s="6" t="n">
        <f aca="false">YEAR(E5671)</f>
        <v>2027</v>
      </c>
      <c r="B5671" s="6" t="str">
        <f aca="false">CHOOSE(MONTH(TableLoad!$E5671),"Jan","Feb","Mar","Apr","May","Jun","Jul","Aug","Sep","Oct","Nov","Dec")</f>
        <v>Jul</v>
      </c>
      <c r="C5671" s="6" t="n">
        <f aca="false">DAY(E5671)</f>
        <v>10</v>
      </c>
      <c r="D5671" s="6" t="n">
        <f aca="false">WEEKDAY(E5671,2)</f>
        <v>6</v>
      </c>
      <c r="E5671" s="7" t="n">
        <f aca="false">E5670+1</f>
        <v>46578</v>
      </c>
      <c r="F5671" s="8"/>
      <c r="G5671" s="8"/>
      <c r="H5671" s="8"/>
      <c r="I5671" s="8"/>
      <c r="J5671" s="8"/>
      <c r="K5671" s="8"/>
      <c r="L5671" s="8"/>
      <c r="M5671" s="8"/>
      <c r="N5671" s="8"/>
      <c r="O5671" s="8"/>
      <c r="P5671" s="8"/>
      <c r="Q5671" s="8"/>
      <c r="R5671" s="8"/>
      <c r="S5671" s="8"/>
      <c r="T5671" s="8"/>
      <c r="U5671" s="8"/>
      <c r="V5671" s="8"/>
      <c r="W5671" s="8"/>
      <c r="X5671" s="8"/>
      <c r="Y5671" s="8"/>
      <c r="Z5671" s="8"/>
      <c r="AA5671" s="8"/>
      <c r="AB5671" s="8"/>
      <c r="AC5671" s="8"/>
      <c r="AD5671" s="8"/>
      <c r="AE5671" s="9" t="n">
        <f aca="false">TableLoad!$E5671</f>
        <v>46578</v>
      </c>
    </row>
    <row r="5672" customFormat="false" ht="14.25" hidden="false" customHeight="false" outlineLevel="0" collapsed="false">
      <c r="A5672" s="6" t="n">
        <f aca="false">YEAR(E5672)</f>
        <v>2027</v>
      </c>
      <c r="B5672" s="6" t="str">
        <f aca="false">CHOOSE(MONTH(TableLoad!$E5672),"Jan","Feb","Mar","Apr","May","Jun","Jul","Aug","Sep","Oct","Nov","Dec")</f>
        <v>Jul</v>
      </c>
      <c r="C5672" s="6" t="n">
        <f aca="false">DAY(E5672)</f>
        <v>11</v>
      </c>
      <c r="D5672" s="6" t="n">
        <f aca="false">WEEKDAY(E5672,2)</f>
        <v>7</v>
      </c>
      <c r="E5672" s="7" t="n">
        <f aca="false">E5671+1</f>
        <v>46579</v>
      </c>
      <c r="F5672" s="8"/>
      <c r="G5672" s="8"/>
      <c r="H5672" s="8"/>
      <c r="I5672" s="8"/>
      <c r="J5672" s="8"/>
      <c r="K5672" s="8"/>
      <c r="L5672" s="8"/>
      <c r="M5672" s="8"/>
      <c r="N5672" s="8"/>
      <c r="O5672" s="8"/>
      <c r="P5672" s="8"/>
      <c r="Q5672" s="8"/>
      <c r="R5672" s="8"/>
      <c r="S5672" s="8"/>
      <c r="T5672" s="8"/>
      <c r="U5672" s="8"/>
      <c r="V5672" s="8"/>
      <c r="W5672" s="8"/>
      <c r="X5672" s="8"/>
      <c r="Y5672" s="8"/>
      <c r="Z5672" s="8"/>
      <c r="AA5672" s="8"/>
      <c r="AB5672" s="8"/>
      <c r="AC5672" s="8"/>
      <c r="AD5672" s="8"/>
      <c r="AE5672" s="9" t="n">
        <f aca="false">TableLoad!$E5672</f>
        <v>46579</v>
      </c>
    </row>
    <row r="5673" customFormat="false" ht="14.25" hidden="false" customHeight="false" outlineLevel="0" collapsed="false">
      <c r="A5673" s="6" t="n">
        <f aca="false">YEAR(E5673)</f>
        <v>2027</v>
      </c>
      <c r="B5673" s="6" t="str">
        <f aca="false">CHOOSE(MONTH(TableLoad!$E5673),"Jan","Feb","Mar","Apr","May","Jun","Jul","Aug","Sep","Oct","Nov","Dec")</f>
        <v>Jul</v>
      </c>
      <c r="C5673" s="6" t="n">
        <f aca="false">DAY(E5673)</f>
        <v>12</v>
      </c>
      <c r="D5673" s="6" t="n">
        <f aca="false">WEEKDAY(E5673,2)</f>
        <v>1</v>
      </c>
      <c r="E5673" s="7" t="n">
        <f aca="false">E5672+1</f>
        <v>46580</v>
      </c>
      <c r="F5673" s="8"/>
      <c r="G5673" s="8"/>
      <c r="H5673" s="8"/>
      <c r="I5673" s="8"/>
      <c r="J5673" s="8"/>
      <c r="K5673" s="8"/>
      <c r="L5673" s="8"/>
      <c r="M5673" s="8"/>
      <c r="N5673" s="8"/>
      <c r="O5673" s="8"/>
      <c r="P5673" s="8"/>
      <c r="Q5673" s="8"/>
      <c r="R5673" s="8"/>
      <c r="S5673" s="8"/>
      <c r="T5673" s="8"/>
      <c r="U5673" s="8"/>
      <c r="V5673" s="8"/>
      <c r="W5673" s="8"/>
      <c r="X5673" s="8"/>
      <c r="Y5673" s="8"/>
      <c r="Z5673" s="8"/>
      <c r="AA5673" s="8"/>
      <c r="AB5673" s="8"/>
      <c r="AC5673" s="8"/>
      <c r="AD5673" s="8"/>
      <c r="AE5673" s="9" t="n">
        <f aca="false">TableLoad!$E5673</f>
        <v>46580</v>
      </c>
    </row>
    <row r="5674" customFormat="false" ht="14.25" hidden="false" customHeight="false" outlineLevel="0" collapsed="false">
      <c r="A5674" s="6" t="n">
        <f aca="false">YEAR(E5674)</f>
        <v>2027</v>
      </c>
      <c r="B5674" s="6" t="str">
        <f aca="false">CHOOSE(MONTH(TableLoad!$E5674),"Jan","Feb","Mar","Apr","May","Jun","Jul","Aug","Sep","Oct","Nov","Dec")</f>
        <v>Jul</v>
      </c>
      <c r="C5674" s="6" t="n">
        <f aca="false">DAY(E5674)</f>
        <v>13</v>
      </c>
      <c r="D5674" s="6" t="n">
        <f aca="false">WEEKDAY(E5674,2)</f>
        <v>2</v>
      </c>
      <c r="E5674" s="7" t="n">
        <f aca="false">E5673+1</f>
        <v>46581</v>
      </c>
      <c r="F5674" s="8"/>
      <c r="G5674" s="8"/>
      <c r="H5674" s="8"/>
      <c r="I5674" s="8"/>
      <c r="J5674" s="8"/>
      <c r="K5674" s="8"/>
      <c r="L5674" s="8"/>
      <c r="M5674" s="8"/>
      <c r="N5674" s="8"/>
      <c r="O5674" s="8"/>
      <c r="P5674" s="8"/>
      <c r="Q5674" s="8"/>
      <c r="R5674" s="8"/>
      <c r="S5674" s="8"/>
      <c r="T5674" s="8"/>
      <c r="U5674" s="8"/>
      <c r="V5674" s="8"/>
      <c r="W5674" s="8"/>
      <c r="X5674" s="8"/>
      <c r="Y5674" s="8"/>
      <c r="Z5674" s="8"/>
      <c r="AA5674" s="8"/>
      <c r="AB5674" s="8"/>
      <c r="AC5674" s="8"/>
      <c r="AD5674" s="8"/>
      <c r="AE5674" s="9" t="n">
        <f aca="false">TableLoad!$E5674</f>
        <v>46581</v>
      </c>
    </row>
    <row r="5675" customFormat="false" ht="14.25" hidden="false" customHeight="false" outlineLevel="0" collapsed="false">
      <c r="A5675" s="6" t="n">
        <f aca="false">YEAR(E5675)</f>
        <v>2027</v>
      </c>
      <c r="B5675" s="6" t="str">
        <f aca="false">CHOOSE(MONTH(TableLoad!$E5675),"Jan","Feb","Mar","Apr","May","Jun","Jul","Aug","Sep","Oct","Nov","Dec")</f>
        <v>Jul</v>
      </c>
      <c r="C5675" s="6" t="n">
        <f aca="false">DAY(E5675)</f>
        <v>14</v>
      </c>
      <c r="D5675" s="6" t="n">
        <f aca="false">WEEKDAY(E5675,2)</f>
        <v>3</v>
      </c>
      <c r="E5675" s="7" t="n">
        <f aca="false">E5674+1</f>
        <v>46582</v>
      </c>
      <c r="F5675" s="8"/>
      <c r="G5675" s="8"/>
      <c r="H5675" s="8"/>
      <c r="I5675" s="8"/>
      <c r="J5675" s="8"/>
      <c r="K5675" s="8"/>
      <c r="L5675" s="8"/>
      <c r="M5675" s="8"/>
      <c r="N5675" s="8"/>
      <c r="O5675" s="8"/>
      <c r="P5675" s="8"/>
      <c r="Q5675" s="8"/>
      <c r="R5675" s="8"/>
      <c r="S5675" s="8"/>
      <c r="T5675" s="8"/>
      <c r="U5675" s="8"/>
      <c r="V5675" s="8"/>
      <c r="W5675" s="8"/>
      <c r="X5675" s="8"/>
      <c r="Y5675" s="8"/>
      <c r="Z5675" s="8"/>
      <c r="AA5675" s="8"/>
      <c r="AB5675" s="8"/>
      <c r="AC5675" s="8"/>
      <c r="AD5675" s="8"/>
      <c r="AE5675" s="9" t="n">
        <f aca="false">TableLoad!$E5675</f>
        <v>46582</v>
      </c>
    </row>
    <row r="5676" customFormat="false" ht="14.25" hidden="false" customHeight="false" outlineLevel="0" collapsed="false">
      <c r="A5676" s="6" t="n">
        <f aca="false">YEAR(E5676)</f>
        <v>2027</v>
      </c>
      <c r="B5676" s="6" t="str">
        <f aca="false">CHOOSE(MONTH(TableLoad!$E5676),"Jan","Feb","Mar","Apr","May","Jun","Jul","Aug","Sep","Oct","Nov","Dec")</f>
        <v>Jul</v>
      </c>
      <c r="C5676" s="6" t="n">
        <f aca="false">DAY(E5676)</f>
        <v>15</v>
      </c>
      <c r="D5676" s="6" t="n">
        <f aca="false">WEEKDAY(E5676,2)</f>
        <v>4</v>
      </c>
      <c r="E5676" s="7" t="n">
        <f aca="false">E5675+1</f>
        <v>46583</v>
      </c>
      <c r="F5676" s="8"/>
      <c r="G5676" s="8"/>
      <c r="H5676" s="8"/>
      <c r="I5676" s="8"/>
      <c r="J5676" s="8"/>
      <c r="K5676" s="8"/>
      <c r="L5676" s="8"/>
      <c r="M5676" s="8"/>
      <c r="N5676" s="8"/>
      <c r="O5676" s="8"/>
      <c r="P5676" s="8"/>
      <c r="Q5676" s="8"/>
      <c r="R5676" s="8"/>
      <c r="S5676" s="8"/>
      <c r="T5676" s="8"/>
      <c r="U5676" s="8"/>
      <c r="V5676" s="8"/>
      <c r="W5676" s="8"/>
      <c r="X5676" s="8"/>
      <c r="Y5676" s="8"/>
      <c r="Z5676" s="8"/>
      <c r="AA5676" s="8"/>
      <c r="AB5676" s="8"/>
      <c r="AC5676" s="8"/>
      <c r="AD5676" s="8"/>
      <c r="AE5676" s="9" t="n">
        <f aca="false">TableLoad!$E5676</f>
        <v>46583</v>
      </c>
    </row>
    <row r="5677" customFormat="false" ht="14.25" hidden="false" customHeight="false" outlineLevel="0" collapsed="false">
      <c r="A5677" s="6" t="n">
        <f aca="false">YEAR(E5677)</f>
        <v>2027</v>
      </c>
      <c r="B5677" s="6" t="str">
        <f aca="false">CHOOSE(MONTH(TableLoad!$E5677),"Jan","Feb","Mar","Apr","May","Jun","Jul","Aug","Sep","Oct","Nov","Dec")</f>
        <v>Jul</v>
      </c>
      <c r="C5677" s="6" t="n">
        <f aca="false">DAY(E5677)</f>
        <v>16</v>
      </c>
      <c r="D5677" s="6" t="n">
        <f aca="false">WEEKDAY(E5677,2)</f>
        <v>5</v>
      </c>
      <c r="E5677" s="7" t="n">
        <f aca="false">E5676+1</f>
        <v>46584</v>
      </c>
      <c r="F5677" s="8"/>
      <c r="G5677" s="8"/>
      <c r="H5677" s="8"/>
      <c r="I5677" s="8"/>
      <c r="J5677" s="8"/>
      <c r="K5677" s="8"/>
      <c r="L5677" s="8"/>
      <c r="M5677" s="8"/>
      <c r="N5677" s="8"/>
      <c r="O5677" s="8"/>
      <c r="P5677" s="8"/>
      <c r="Q5677" s="8"/>
      <c r="R5677" s="8"/>
      <c r="S5677" s="8"/>
      <c r="T5677" s="8"/>
      <c r="U5677" s="8"/>
      <c r="V5677" s="8"/>
      <c r="W5677" s="8"/>
      <c r="X5677" s="8"/>
      <c r="Y5677" s="8"/>
      <c r="Z5677" s="8"/>
      <c r="AA5677" s="8"/>
      <c r="AB5677" s="8"/>
      <c r="AC5677" s="8"/>
      <c r="AD5677" s="8"/>
      <c r="AE5677" s="9" t="n">
        <f aca="false">TableLoad!$E5677</f>
        <v>46584</v>
      </c>
    </row>
    <row r="5678" customFormat="false" ht="14.25" hidden="false" customHeight="false" outlineLevel="0" collapsed="false">
      <c r="A5678" s="6" t="n">
        <f aca="false">YEAR(E5678)</f>
        <v>2027</v>
      </c>
      <c r="B5678" s="6" t="str">
        <f aca="false">CHOOSE(MONTH(TableLoad!$E5678),"Jan","Feb","Mar","Apr","May","Jun","Jul","Aug","Sep","Oct","Nov","Dec")</f>
        <v>Jul</v>
      </c>
      <c r="C5678" s="6" t="n">
        <f aca="false">DAY(E5678)</f>
        <v>17</v>
      </c>
      <c r="D5678" s="6" t="n">
        <f aca="false">WEEKDAY(E5678,2)</f>
        <v>6</v>
      </c>
      <c r="E5678" s="7" t="n">
        <f aca="false">E5677+1</f>
        <v>46585</v>
      </c>
      <c r="F5678" s="8"/>
      <c r="G5678" s="8"/>
      <c r="H5678" s="8"/>
      <c r="I5678" s="8"/>
      <c r="J5678" s="8"/>
      <c r="K5678" s="8"/>
      <c r="L5678" s="8"/>
      <c r="M5678" s="8"/>
      <c r="N5678" s="8"/>
      <c r="O5678" s="8"/>
      <c r="P5678" s="8"/>
      <c r="Q5678" s="8"/>
      <c r="R5678" s="8"/>
      <c r="S5678" s="8"/>
      <c r="T5678" s="8"/>
      <c r="U5678" s="8"/>
      <c r="V5678" s="8"/>
      <c r="W5678" s="8"/>
      <c r="X5678" s="8"/>
      <c r="Y5678" s="8"/>
      <c r="Z5678" s="8"/>
      <c r="AA5678" s="8"/>
      <c r="AB5678" s="8"/>
      <c r="AC5678" s="8"/>
      <c r="AD5678" s="8"/>
      <c r="AE5678" s="9" t="n">
        <f aca="false">TableLoad!$E5678</f>
        <v>46585</v>
      </c>
    </row>
    <row r="5679" customFormat="false" ht="14.25" hidden="false" customHeight="false" outlineLevel="0" collapsed="false">
      <c r="A5679" s="6" t="n">
        <f aca="false">YEAR(E5679)</f>
        <v>2027</v>
      </c>
      <c r="B5679" s="6" t="str">
        <f aca="false">CHOOSE(MONTH(TableLoad!$E5679),"Jan","Feb","Mar","Apr","May","Jun","Jul","Aug","Sep","Oct","Nov","Dec")</f>
        <v>Jul</v>
      </c>
      <c r="C5679" s="6" t="n">
        <f aca="false">DAY(E5679)</f>
        <v>18</v>
      </c>
      <c r="D5679" s="6" t="n">
        <f aca="false">WEEKDAY(E5679,2)</f>
        <v>7</v>
      </c>
      <c r="E5679" s="7" t="n">
        <f aca="false">E5678+1</f>
        <v>46586</v>
      </c>
      <c r="F5679" s="8"/>
      <c r="G5679" s="8"/>
      <c r="H5679" s="8"/>
      <c r="I5679" s="8"/>
      <c r="J5679" s="8"/>
      <c r="K5679" s="8"/>
      <c r="L5679" s="8"/>
      <c r="M5679" s="8"/>
      <c r="N5679" s="8"/>
      <c r="O5679" s="8"/>
      <c r="P5679" s="8"/>
      <c r="Q5679" s="8"/>
      <c r="R5679" s="8"/>
      <c r="S5679" s="8"/>
      <c r="T5679" s="8"/>
      <c r="U5679" s="8"/>
      <c r="V5679" s="8"/>
      <c r="W5679" s="8"/>
      <c r="X5679" s="8"/>
      <c r="Y5679" s="8"/>
      <c r="Z5679" s="8"/>
      <c r="AA5679" s="8"/>
      <c r="AB5679" s="8"/>
      <c r="AC5679" s="8"/>
      <c r="AD5679" s="8"/>
      <c r="AE5679" s="9" t="n">
        <f aca="false">TableLoad!$E5679</f>
        <v>46586</v>
      </c>
    </row>
    <row r="5680" customFormat="false" ht="14.25" hidden="false" customHeight="false" outlineLevel="0" collapsed="false">
      <c r="A5680" s="6" t="n">
        <f aca="false">YEAR(E5680)</f>
        <v>2027</v>
      </c>
      <c r="B5680" s="6" t="str">
        <f aca="false">CHOOSE(MONTH(TableLoad!$E5680),"Jan","Feb","Mar","Apr","May","Jun","Jul","Aug","Sep","Oct","Nov","Dec")</f>
        <v>Jul</v>
      </c>
      <c r="C5680" s="6" t="n">
        <f aca="false">DAY(E5680)</f>
        <v>19</v>
      </c>
      <c r="D5680" s="6" t="n">
        <f aca="false">WEEKDAY(E5680,2)</f>
        <v>1</v>
      </c>
      <c r="E5680" s="7" t="n">
        <f aca="false">E5679+1</f>
        <v>46587</v>
      </c>
      <c r="F5680" s="8"/>
      <c r="G5680" s="8"/>
      <c r="H5680" s="8"/>
      <c r="I5680" s="8"/>
      <c r="J5680" s="8"/>
      <c r="K5680" s="8"/>
      <c r="L5680" s="8"/>
      <c r="M5680" s="8"/>
      <c r="N5680" s="8"/>
      <c r="O5680" s="8"/>
      <c r="P5680" s="8"/>
      <c r="Q5680" s="8"/>
      <c r="R5680" s="8"/>
      <c r="S5680" s="8"/>
      <c r="T5680" s="8"/>
      <c r="U5680" s="8"/>
      <c r="V5680" s="8"/>
      <c r="W5680" s="8"/>
      <c r="X5680" s="8"/>
      <c r="Y5680" s="8"/>
      <c r="Z5680" s="8"/>
      <c r="AA5680" s="8"/>
      <c r="AB5680" s="8"/>
      <c r="AC5680" s="8"/>
      <c r="AD5680" s="8"/>
      <c r="AE5680" s="9" t="n">
        <f aca="false">TableLoad!$E5680</f>
        <v>46587</v>
      </c>
    </row>
    <row r="5681" customFormat="false" ht="14.25" hidden="false" customHeight="false" outlineLevel="0" collapsed="false">
      <c r="A5681" s="6" t="n">
        <f aca="false">YEAR(E5681)</f>
        <v>2027</v>
      </c>
      <c r="B5681" s="6" t="str">
        <f aca="false">CHOOSE(MONTH(TableLoad!$E5681),"Jan","Feb","Mar","Apr","May","Jun","Jul","Aug","Sep","Oct","Nov","Dec")</f>
        <v>Jul</v>
      </c>
      <c r="C5681" s="6" t="n">
        <f aca="false">DAY(E5681)</f>
        <v>20</v>
      </c>
      <c r="D5681" s="6" t="n">
        <f aca="false">WEEKDAY(E5681,2)</f>
        <v>2</v>
      </c>
      <c r="E5681" s="7" t="n">
        <f aca="false">E5680+1</f>
        <v>46588</v>
      </c>
      <c r="F5681" s="8"/>
      <c r="G5681" s="8"/>
      <c r="H5681" s="8"/>
      <c r="I5681" s="8"/>
      <c r="J5681" s="8"/>
      <c r="K5681" s="8"/>
      <c r="L5681" s="8"/>
      <c r="M5681" s="8"/>
      <c r="N5681" s="8"/>
      <c r="O5681" s="8"/>
      <c r="P5681" s="8"/>
      <c r="Q5681" s="8"/>
      <c r="R5681" s="8"/>
      <c r="S5681" s="8"/>
      <c r="T5681" s="8"/>
      <c r="U5681" s="8"/>
      <c r="V5681" s="8"/>
      <c r="W5681" s="8"/>
      <c r="X5681" s="8"/>
      <c r="Y5681" s="8"/>
      <c r="Z5681" s="8"/>
      <c r="AA5681" s="8"/>
      <c r="AB5681" s="8"/>
      <c r="AC5681" s="8"/>
      <c r="AD5681" s="8"/>
      <c r="AE5681" s="9" t="n">
        <f aca="false">TableLoad!$E5681</f>
        <v>46588</v>
      </c>
    </row>
    <row r="5682" customFormat="false" ht="14.25" hidden="false" customHeight="false" outlineLevel="0" collapsed="false">
      <c r="A5682" s="6" t="n">
        <f aca="false">YEAR(E5682)</f>
        <v>2027</v>
      </c>
      <c r="B5682" s="6" t="str">
        <f aca="false">CHOOSE(MONTH(TableLoad!$E5682),"Jan","Feb","Mar","Apr","May","Jun","Jul","Aug","Sep","Oct","Nov","Dec")</f>
        <v>Jul</v>
      </c>
      <c r="C5682" s="6" t="n">
        <f aca="false">DAY(E5682)</f>
        <v>21</v>
      </c>
      <c r="D5682" s="6" t="n">
        <f aca="false">WEEKDAY(E5682,2)</f>
        <v>3</v>
      </c>
      <c r="E5682" s="7" t="n">
        <f aca="false">E5681+1</f>
        <v>46589</v>
      </c>
      <c r="F5682" s="8"/>
      <c r="G5682" s="8"/>
      <c r="H5682" s="8"/>
      <c r="I5682" s="8"/>
      <c r="J5682" s="8"/>
      <c r="K5682" s="8"/>
      <c r="L5682" s="8"/>
      <c r="M5682" s="8"/>
      <c r="N5682" s="8"/>
      <c r="O5682" s="8"/>
      <c r="P5682" s="8"/>
      <c r="Q5682" s="8"/>
      <c r="R5682" s="8"/>
      <c r="S5682" s="8"/>
      <c r="T5682" s="8"/>
      <c r="U5682" s="8"/>
      <c r="V5682" s="8"/>
      <c r="W5682" s="8"/>
      <c r="X5682" s="8"/>
      <c r="Y5682" s="8"/>
      <c r="Z5682" s="8"/>
      <c r="AA5682" s="8"/>
      <c r="AB5682" s="8"/>
      <c r="AC5682" s="8"/>
      <c r="AD5682" s="8"/>
      <c r="AE5682" s="9" t="n">
        <f aca="false">TableLoad!$E5682</f>
        <v>46589</v>
      </c>
    </row>
    <row r="5683" customFormat="false" ht="14.25" hidden="false" customHeight="false" outlineLevel="0" collapsed="false">
      <c r="A5683" s="6" t="n">
        <f aca="false">YEAR(E5683)</f>
        <v>2027</v>
      </c>
      <c r="B5683" s="6" t="str">
        <f aca="false">CHOOSE(MONTH(TableLoad!$E5683),"Jan","Feb","Mar","Apr","May","Jun","Jul","Aug","Sep","Oct","Nov","Dec")</f>
        <v>Jul</v>
      </c>
      <c r="C5683" s="6" t="n">
        <f aca="false">DAY(E5683)</f>
        <v>22</v>
      </c>
      <c r="D5683" s="6" t="n">
        <f aca="false">WEEKDAY(E5683,2)</f>
        <v>4</v>
      </c>
      <c r="E5683" s="7" t="n">
        <f aca="false">E5682+1</f>
        <v>46590</v>
      </c>
      <c r="F5683" s="8"/>
      <c r="G5683" s="8"/>
      <c r="H5683" s="8"/>
      <c r="I5683" s="8"/>
      <c r="J5683" s="8"/>
      <c r="K5683" s="8"/>
      <c r="L5683" s="8"/>
      <c r="M5683" s="8"/>
      <c r="N5683" s="8"/>
      <c r="O5683" s="8"/>
      <c r="P5683" s="8"/>
      <c r="Q5683" s="8"/>
      <c r="R5683" s="8"/>
      <c r="S5683" s="8"/>
      <c r="T5683" s="8"/>
      <c r="U5683" s="8"/>
      <c r="V5683" s="8"/>
      <c r="W5683" s="8"/>
      <c r="X5683" s="8"/>
      <c r="Y5683" s="8"/>
      <c r="Z5683" s="8"/>
      <c r="AA5683" s="8"/>
      <c r="AB5683" s="8"/>
      <c r="AC5683" s="8"/>
      <c r="AD5683" s="8"/>
      <c r="AE5683" s="9" t="n">
        <f aca="false">TableLoad!$E5683</f>
        <v>46590</v>
      </c>
    </row>
    <row r="5684" customFormat="false" ht="14.25" hidden="false" customHeight="false" outlineLevel="0" collapsed="false">
      <c r="A5684" s="6" t="n">
        <f aca="false">YEAR(E5684)</f>
        <v>2027</v>
      </c>
      <c r="B5684" s="6" t="str">
        <f aca="false">CHOOSE(MONTH(TableLoad!$E5684),"Jan","Feb","Mar","Apr","May","Jun","Jul","Aug","Sep","Oct","Nov","Dec")</f>
        <v>Jul</v>
      </c>
      <c r="C5684" s="6" t="n">
        <f aca="false">DAY(E5684)</f>
        <v>23</v>
      </c>
      <c r="D5684" s="6" t="n">
        <f aca="false">WEEKDAY(E5684,2)</f>
        <v>5</v>
      </c>
      <c r="E5684" s="7" t="n">
        <f aca="false">E5683+1</f>
        <v>46591</v>
      </c>
      <c r="F5684" s="8"/>
      <c r="G5684" s="8"/>
      <c r="H5684" s="8"/>
      <c r="I5684" s="8"/>
      <c r="J5684" s="8"/>
      <c r="K5684" s="8"/>
      <c r="L5684" s="8"/>
      <c r="M5684" s="8"/>
      <c r="N5684" s="8"/>
      <c r="O5684" s="8"/>
      <c r="P5684" s="8"/>
      <c r="Q5684" s="8"/>
      <c r="R5684" s="8"/>
      <c r="S5684" s="8"/>
      <c r="T5684" s="8"/>
      <c r="U5684" s="8"/>
      <c r="V5684" s="8"/>
      <c r="W5684" s="8"/>
      <c r="X5684" s="8"/>
      <c r="Y5684" s="8"/>
      <c r="Z5684" s="8"/>
      <c r="AA5684" s="8"/>
      <c r="AB5684" s="8"/>
      <c r="AC5684" s="8"/>
      <c r="AD5684" s="8"/>
      <c r="AE5684" s="9" t="n">
        <f aca="false">TableLoad!$E5684</f>
        <v>46591</v>
      </c>
    </row>
    <row r="5685" customFormat="false" ht="14.25" hidden="false" customHeight="false" outlineLevel="0" collapsed="false">
      <c r="A5685" s="6" t="n">
        <f aca="false">YEAR(E5685)</f>
        <v>2027</v>
      </c>
      <c r="B5685" s="6" t="str">
        <f aca="false">CHOOSE(MONTH(TableLoad!$E5685),"Jan","Feb","Mar","Apr","May","Jun","Jul","Aug","Sep","Oct","Nov","Dec")</f>
        <v>Jul</v>
      </c>
      <c r="C5685" s="6" t="n">
        <f aca="false">DAY(E5685)</f>
        <v>24</v>
      </c>
      <c r="D5685" s="6" t="n">
        <f aca="false">WEEKDAY(E5685,2)</f>
        <v>6</v>
      </c>
      <c r="E5685" s="7" t="n">
        <f aca="false">E5684+1</f>
        <v>46592</v>
      </c>
      <c r="F5685" s="8"/>
      <c r="G5685" s="8"/>
      <c r="H5685" s="8"/>
      <c r="I5685" s="8"/>
      <c r="J5685" s="8"/>
      <c r="K5685" s="8"/>
      <c r="L5685" s="8"/>
      <c r="M5685" s="8"/>
      <c r="N5685" s="8"/>
      <c r="O5685" s="8"/>
      <c r="P5685" s="8"/>
      <c r="Q5685" s="8"/>
      <c r="R5685" s="8"/>
      <c r="S5685" s="8"/>
      <c r="T5685" s="8"/>
      <c r="U5685" s="8"/>
      <c r="V5685" s="8"/>
      <c r="W5685" s="8"/>
      <c r="X5685" s="8"/>
      <c r="Y5685" s="8"/>
      <c r="Z5685" s="8"/>
      <c r="AA5685" s="8"/>
      <c r="AB5685" s="8"/>
      <c r="AC5685" s="8"/>
      <c r="AD5685" s="8"/>
      <c r="AE5685" s="9" t="n">
        <f aca="false">TableLoad!$E5685</f>
        <v>46592</v>
      </c>
    </row>
    <row r="5686" customFormat="false" ht="14.25" hidden="false" customHeight="false" outlineLevel="0" collapsed="false">
      <c r="A5686" s="6" t="n">
        <f aca="false">YEAR(E5686)</f>
        <v>2027</v>
      </c>
      <c r="B5686" s="6" t="str">
        <f aca="false">CHOOSE(MONTH(TableLoad!$E5686),"Jan","Feb","Mar","Apr","May","Jun","Jul","Aug","Sep","Oct","Nov","Dec")</f>
        <v>Jul</v>
      </c>
      <c r="C5686" s="6" t="n">
        <f aca="false">DAY(E5686)</f>
        <v>25</v>
      </c>
      <c r="D5686" s="6" t="n">
        <f aca="false">WEEKDAY(E5686,2)</f>
        <v>7</v>
      </c>
      <c r="E5686" s="7" t="n">
        <f aca="false">E5685+1</f>
        <v>46593</v>
      </c>
      <c r="F5686" s="8"/>
      <c r="G5686" s="8"/>
      <c r="H5686" s="8"/>
      <c r="I5686" s="8"/>
      <c r="J5686" s="8"/>
      <c r="K5686" s="8"/>
      <c r="L5686" s="8"/>
      <c r="M5686" s="8"/>
      <c r="N5686" s="8"/>
      <c r="O5686" s="8"/>
      <c r="P5686" s="8"/>
      <c r="Q5686" s="8"/>
      <c r="R5686" s="8"/>
      <c r="S5686" s="8"/>
      <c r="T5686" s="8"/>
      <c r="U5686" s="8"/>
      <c r="V5686" s="8"/>
      <c r="W5686" s="8"/>
      <c r="X5686" s="8"/>
      <c r="Y5686" s="8"/>
      <c r="Z5686" s="8"/>
      <c r="AA5686" s="8"/>
      <c r="AB5686" s="8"/>
      <c r="AC5686" s="8"/>
      <c r="AD5686" s="8"/>
      <c r="AE5686" s="9" t="n">
        <f aca="false">TableLoad!$E5686</f>
        <v>46593</v>
      </c>
    </row>
    <row r="5687" customFormat="false" ht="14.25" hidden="false" customHeight="false" outlineLevel="0" collapsed="false">
      <c r="A5687" s="6" t="n">
        <f aca="false">YEAR(E5687)</f>
        <v>2027</v>
      </c>
      <c r="B5687" s="6" t="str">
        <f aca="false">CHOOSE(MONTH(TableLoad!$E5687),"Jan","Feb","Mar","Apr","May","Jun","Jul","Aug","Sep","Oct","Nov","Dec")</f>
        <v>Jul</v>
      </c>
      <c r="C5687" s="6" t="n">
        <f aca="false">DAY(E5687)</f>
        <v>26</v>
      </c>
      <c r="D5687" s="6" t="n">
        <f aca="false">WEEKDAY(E5687,2)</f>
        <v>1</v>
      </c>
      <c r="E5687" s="7" t="n">
        <f aca="false">E5686+1</f>
        <v>46594</v>
      </c>
      <c r="F5687" s="8"/>
      <c r="G5687" s="8"/>
      <c r="H5687" s="8"/>
      <c r="I5687" s="8"/>
      <c r="J5687" s="8"/>
      <c r="K5687" s="8"/>
      <c r="L5687" s="8"/>
      <c r="M5687" s="8"/>
      <c r="N5687" s="8"/>
      <c r="O5687" s="8"/>
      <c r="P5687" s="8"/>
      <c r="Q5687" s="8"/>
      <c r="R5687" s="8"/>
      <c r="S5687" s="8"/>
      <c r="T5687" s="8"/>
      <c r="U5687" s="8"/>
      <c r="V5687" s="8"/>
      <c r="W5687" s="8"/>
      <c r="X5687" s="8"/>
      <c r="Y5687" s="8"/>
      <c r="Z5687" s="8"/>
      <c r="AA5687" s="8"/>
      <c r="AB5687" s="8"/>
      <c r="AC5687" s="8"/>
      <c r="AD5687" s="8"/>
      <c r="AE5687" s="9" t="n">
        <f aca="false">TableLoad!$E5687</f>
        <v>46594</v>
      </c>
    </row>
    <row r="5688" customFormat="false" ht="14.25" hidden="false" customHeight="false" outlineLevel="0" collapsed="false">
      <c r="A5688" s="6" t="n">
        <f aca="false">YEAR(E5688)</f>
        <v>2027</v>
      </c>
      <c r="B5688" s="6" t="str">
        <f aca="false">CHOOSE(MONTH(TableLoad!$E5688),"Jan","Feb","Mar","Apr","May","Jun","Jul","Aug","Sep","Oct","Nov","Dec")</f>
        <v>Jul</v>
      </c>
      <c r="C5688" s="6" t="n">
        <f aca="false">DAY(E5688)</f>
        <v>27</v>
      </c>
      <c r="D5688" s="6" t="n">
        <f aca="false">WEEKDAY(E5688,2)</f>
        <v>2</v>
      </c>
      <c r="E5688" s="7" t="n">
        <f aca="false">E5687+1</f>
        <v>46595</v>
      </c>
      <c r="F5688" s="8"/>
      <c r="G5688" s="8"/>
      <c r="H5688" s="8"/>
      <c r="I5688" s="8"/>
      <c r="J5688" s="8"/>
      <c r="K5688" s="8"/>
      <c r="L5688" s="8"/>
      <c r="M5688" s="8"/>
      <c r="N5688" s="8"/>
      <c r="O5688" s="8"/>
      <c r="P5688" s="8"/>
      <c r="Q5688" s="8"/>
      <c r="R5688" s="8"/>
      <c r="S5688" s="8"/>
      <c r="T5688" s="8"/>
      <c r="U5688" s="8"/>
      <c r="V5688" s="8"/>
      <c r="W5688" s="8"/>
      <c r="X5688" s="8"/>
      <c r="Y5688" s="8"/>
      <c r="Z5688" s="8"/>
      <c r="AA5688" s="8"/>
      <c r="AB5688" s="8"/>
      <c r="AC5688" s="8"/>
      <c r="AD5688" s="8"/>
      <c r="AE5688" s="9" t="n">
        <f aca="false">TableLoad!$E5688</f>
        <v>46595</v>
      </c>
    </row>
    <row r="5689" customFormat="false" ht="14.25" hidden="false" customHeight="false" outlineLevel="0" collapsed="false">
      <c r="A5689" s="6" t="n">
        <f aca="false">YEAR(E5689)</f>
        <v>2027</v>
      </c>
      <c r="B5689" s="6" t="str">
        <f aca="false">CHOOSE(MONTH(TableLoad!$E5689),"Jan","Feb","Mar","Apr","May","Jun","Jul","Aug","Sep","Oct","Nov","Dec")</f>
        <v>Jul</v>
      </c>
      <c r="C5689" s="6" t="n">
        <f aca="false">DAY(E5689)</f>
        <v>28</v>
      </c>
      <c r="D5689" s="6" t="n">
        <f aca="false">WEEKDAY(E5689,2)</f>
        <v>3</v>
      </c>
      <c r="E5689" s="7" t="n">
        <f aca="false">E5688+1</f>
        <v>46596</v>
      </c>
      <c r="F5689" s="8"/>
      <c r="G5689" s="8"/>
      <c r="H5689" s="8"/>
      <c r="I5689" s="8"/>
      <c r="J5689" s="8"/>
      <c r="K5689" s="8"/>
      <c r="L5689" s="8"/>
      <c r="M5689" s="8"/>
      <c r="N5689" s="8"/>
      <c r="O5689" s="8"/>
      <c r="P5689" s="8"/>
      <c r="Q5689" s="8"/>
      <c r="R5689" s="8"/>
      <c r="S5689" s="8"/>
      <c r="T5689" s="8"/>
      <c r="U5689" s="8"/>
      <c r="V5689" s="8"/>
      <c r="W5689" s="8"/>
      <c r="X5689" s="8"/>
      <c r="Y5689" s="8"/>
      <c r="Z5689" s="8"/>
      <c r="AA5689" s="8"/>
      <c r="AB5689" s="8"/>
      <c r="AC5689" s="8"/>
      <c r="AD5689" s="8"/>
      <c r="AE5689" s="9" t="n">
        <f aca="false">TableLoad!$E5689</f>
        <v>46596</v>
      </c>
    </row>
    <row r="5690" customFormat="false" ht="14.25" hidden="false" customHeight="false" outlineLevel="0" collapsed="false">
      <c r="A5690" s="6" t="n">
        <f aca="false">YEAR(E5690)</f>
        <v>2027</v>
      </c>
      <c r="B5690" s="6" t="str">
        <f aca="false">CHOOSE(MONTH(TableLoad!$E5690),"Jan","Feb","Mar","Apr","May","Jun","Jul","Aug","Sep","Oct","Nov","Dec")</f>
        <v>Jul</v>
      </c>
      <c r="C5690" s="6" t="n">
        <f aca="false">DAY(E5690)</f>
        <v>29</v>
      </c>
      <c r="D5690" s="6" t="n">
        <f aca="false">WEEKDAY(E5690,2)</f>
        <v>4</v>
      </c>
      <c r="E5690" s="7" t="n">
        <f aca="false">E5689+1</f>
        <v>46597</v>
      </c>
      <c r="F5690" s="8"/>
      <c r="G5690" s="8"/>
      <c r="H5690" s="8"/>
      <c r="I5690" s="8"/>
      <c r="J5690" s="8"/>
      <c r="K5690" s="8"/>
      <c r="L5690" s="8"/>
      <c r="M5690" s="8"/>
      <c r="N5690" s="8"/>
      <c r="O5690" s="8"/>
      <c r="P5690" s="8"/>
      <c r="Q5690" s="8"/>
      <c r="R5690" s="8"/>
      <c r="S5690" s="8"/>
      <c r="T5690" s="8"/>
      <c r="U5690" s="8"/>
      <c r="V5690" s="8"/>
      <c r="W5690" s="8"/>
      <c r="X5690" s="8"/>
      <c r="Y5690" s="8"/>
      <c r="Z5690" s="8"/>
      <c r="AA5690" s="8"/>
      <c r="AB5690" s="8"/>
      <c r="AC5690" s="8"/>
      <c r="AD5690" s="8"/>
      <c r="AE5690" s="9" t="n">
        <f aca="false">TableLoad!$E5690</f>
        <v>46597</v>
      </c>
    </row>
    <row r="5691" customFormat="false" ht="14.25" hidden="false" customHeight="false" outlineLevel="0" collapsed="false">
      <c r="A5691" s="6" t="n">
        <f aca="false">YEAR(E5691)</f>
        <v>2027</v>
      </c>
      <c r="B5691" s="6" t="str">
        <f aca="false">CHOOSE(MONTH(TableLoad!$E5691),"Jan","Feb","Mar","Apr","May","Jun","Jul","Aug","Sep","Oct","Nov","Dec")</f>
        <v>Jul</v>
      </c>
      <c r="C5691" s="6" t="n">
        <f aca="false">DAY(E5691)</f>
        <v>30</v>
      </c>
      <c r="D5691" s="6" t="n">
        <f aca="false">WEEKDAY(E5691,2)</f>
        <v>5</v>
      </c>
      <c r="E5691" s="7" t="n">
        <f aca="false">E5690+1</f>
        <v>46598</v>
      </c>
      <c r="F5691" s="8"/>
      <c r="G5691" s="8"/>
      <c r="H5691" s="8"/>
      <c r="I5691" s="8"/>
      <c r="J5691" s="8"/>
      <c r="K5691" s="8"/>
      <c r="L5691" s="8"/>
      <c r="M5691" s="8"/>
      <c r="N5691" s="8"/>
      <c r="O5691" s="8"/>
      <c r="P5691" s="8"/>
      <c r="Q5691" s="8"/>
      <c r="R5691" s="8"/>
      <c r="S5691" s="8"/>
      <c r="T5691" s="8"/>
      <c r="U5691" s="8"/>
      <c r="V5691" s="8"/>
      <c r="W5691" s="8"/>
      <c r="X5691" s="8"/>
      <c r="Y5691" s="8"/>
      <c r="Z5691" s="8"/>
      <c r="AA5691" s="8"/>
      <c r="AB5691" s="8"/>
      <c r="AC5691" s="8"/>
      <c r="AD5691" s="8"/>
      <c r="AE5691" s="9" t="n">
        <f aca="false">TableLoad!$E5691</f>
        <v>46598</v>
      </c>
    </row>
    <row r="5692" customFormat="false" ht="14.25" hidden="false" customHeight="false" outlineLevel="0" collapsed="false">
      <c r="A5692" s="6" t="n">
        <f aca="false">YEAR(E5692)</f>
        <v>2027</v>
      </c>
      <c r="B5692" s="6" t="str">
        <f aca="false">CHOOSE(MONTH(TableLoad!$E5692),"Jan","Feb","Mar","Apr","May","Jun","Jul","Aug","Sep","Oct","Nov","Dec")</f>
        <v>Jul</v>
      </c>
      <c r="C5692" s="6" t="n">
        <f aca="false">DAY(E5692)</f>
        <v>31</v>
      </c>
      <c r="D5692" s="6" t="n">
        <f aca="false">WEEKDAY(E5692,2)</f>
        <v>6</v>
      </c>
      <c r="E5692" s="7" t="n">
        <f aca="false">E5691+1</f>
        <v>46599</v>
      </c>
      <c r="F5692" s="8"/>
      <c r="G5692" s="8"/>
      <c r="H5692" s="8"/>
      <c r="I5692" s="8"/>
      <c r="J5692" s="8"/>
      <c r="K5692" s="8"/>
      <c r="L5692" s="8"/>
      <c r="M5692" s="8"/>
      <c r="N5692" s="8"/>
      <c r="O5692" s="8"/>
      <c r="P5692" s="8"/>
      <c r="Q5692" s="8"/>
      <c r="R5692" s="8"/>
      <c r="S5692" s="8"/>
      <c r="T5692" s="8"/>
      <c r="U5692" s="8"/>
      <c r="V5692" s="8"/>
      <c r="W5692" s="8"/>
      <c r="X5692" s="8"/>
      <c r="Y5692" s="8"/>
      <c r="Z5692" s="8"/>
      <c r="AA5692" s="8"/>
      <c r="AB5692" s="8"/>
      <c r="AC5692" s="8"/>
      <c r="AD5692" s="8"/>
      <c r="AE5692" s="9" t="n">
        <f aca="false">TableLoad!$E5692</f>
        <v>46599</v>
      </c>
    </row>
    <row r="5693" customFormat="false" ht="14.25" hidden="false" customHeight="false" outlineLevel="0" collapsed="false">
      <c r="A5693" s="6" t="n">
        <f aca="false">YEAR(E5693)</f>
        <v>2027</v>
      </c>
      <c r="B5693" s="6" t="str">
        <f aca="false">CHOOSE(MONTH(TableLoad!$E5693),"Jan","Feb","Mar","Apr","May","Jun","Jul","Aug","Sep","Oct","Nov","Dec")</f>
        <v>Aug</v>
      </c>
      <c r="C5693" s="6" t="n">
        <f aca="false">DAY(E5693)</f>
        <v>1</v>
      </c>
      <c r="D5693" s="6" t="n">
        <f aca="false">WEEKDAY(E5693,2)</f>
        <v>7</v>
      </c>
      <c r="E5693" s="7" t="n">
        <f aca="false">E5692+1</f>
        <v>46600</v>
      </c>
      <c r="F5693" s="8"/>
      <c r="G5693" s="8"/>
      <c r="H5693" s="8"/>
      <c r="I5693" s="8"/>
      <c r="J5693" s="8"/>
      <c r="K5693" s="8"/>
      <c r="L5693" s="8"/>
      <c r="M5693" s="8"/>
      <c r="N5693" s="8"/>
      <c r="O5693" s="8"/>
      <c r="P5693" s="8"/>
      <c r="Q5693" s="8"/>
      <c r="R5693" s="8"/>
      <c r="S5693" s="8"/>
      <c r="T5693" s="8"/>
      <c r="U5693" s="8"/>
      <c r="V5693" s="8"/>
      <c r="W5693" s="8"/>
      <c r="X5693" s="8"/>
      <c r="Y5693" s="8"/>
      <c r="Z5693" s="8"/>
      <c r="AA5693" s="8"/>
      <c r="AB5693" s="8"/>
      <c r="AC5693" s="8"/>
      <c r="AD5693" s="8"/>
      <c r="AE5693" s="9" t="n">
        <f aca="false">TableLoad!$E5693</f>
        <v>46600</v>
      </c>
    </row>
    <row r="5694" customFormat="false" ht="14.25" hidden="false" customHeight="false" outlineLevel="0" collapsed="false">
      <c r="A5694" s="6" t="n">
        <f aca="false">YEAR(E5694)</f>
        <v>2027</v>
      </c>
      <c r="B5694" s="6" t="str">
        <f aca="false">CHOOSE(MONTH(TableLoad!$E5694),"Jan","Feb","Mar","Apr","May","Jun","Jul","Aug","Sep","Oct","Nov","Dec")</f>
        <v>Aug</v>
      </c>
      <c r="C5694" s="6" t="n">
        <f aca="false">DAY(E5694)</f>
        <v>2</v>
      </c>
      <c r="D5694" s="6" t="n">
        <f aca="false">WEEKDAY(E5694,2)</f>
        <v>1</v>
      </c>
      <c r="E5694" s="7" t="n">
        <f aca="false">E5693+1</f>
        <v>46601</v>
      </c>
      <c r="F5694" s="8"/>
      <c r="G5694" s="8"/>
      <c r="H5694" s="8"/>
      <c r="I5694" s="8"/>
      <c r="J5694" s="8"/>
      <c r="K5694" s="8"/>
      <c r="L5694" s="8"/>
      <c r="M5694" s="8"/>
      <c r="N5694" s="8"/>
      <c r="O5694" s="8"/>
      <c r="P5694" s="8"/>
      <c r="Q5694" s="8"/>
      <c r="R5694" s="8"/>
      <c r="S5694" s="8"/>
      <c r="T5694" s="8"/>
      <c r="U5694" s="8"/>
      <c r="V5694" s="8"/>
      <c r="W5694" s="8"/>
      <c r="X5694" s="8"/>
      <c r="Y5694" s="8"/>
      <c r="Z5694" s="8"/>
      <c r="AA5694" s="8"/>
      <c r="AB5694" s="8"/>
      <c r="AC5694" s="8"/>
      <c r="AD5694" s="8"/>
      <c r="AE5694" s="9" t="n">
        <f aca="false">TableLoad!$E5694</f>
        <v>46601</v>
      </c>
    </row>
    <row r="5695" customFormat="false" ht="14.25" hidden="false" customHeight="false" outlineLevel="0" collapsed="false">
      <c r="A5695" s="6" t="n">
        <f aca="false">YEAR(E5695)</f>
        <v>2027</v>
      </c>
      <c r="B5695" s="6" t="str">
        <f aca="false">CHOOSE(MONTH(TableLoad!$E5695),"Jan","Feb","Mar","Apr","May","Jun","Jul","Aug","Sep","Oct","Nov","Dec")</f>
        <v>Aug</v>
      </c>
      <c r="C5695" s="6" t="n">
        <f aca="false">DAY(E5695)</f>
        <v>3</v>
      </c>
      <c r="D5695" s="6" t="n">
        <f aca="false">WEEKDAY(E5695,2)</f>
        <v>2</v>
      </c>
      <c r="E5695" s="7" t="n">
        <f aca="false">E5694+1</f>
        <v>46602</v>
      </c>
      <c r="F5695" s="8"/>
      <c r="G5695" s="8"/>
      <c r="H5695" s="8"/>
      <c r="I5695" s="8"/>
      <c r="J5695" s="8"/>
      <c r="K5695" s="8"/>
      <c r="L5695" s="8"/>
      <c r="M5695" s="8"/>
      <c r="N5695" s="8"/>
      <c r="O5695" s="8"/>
      <c r="P5695" s="8"/>
      <c r="Q5695" s="8"/>
      <c r="R5695" s="8"/>
      <c r="S5695" s="8"/>
      <c r="T5695" s="8"/>
      <c r="U5695" s="8"/>
      <c r="V5695" s="8"/>
      <c r="W5695" s="8"/>
      <c r="X5695" s="8"/>
      <c r="Y5695" s="8"/>
      <c r="Z5695" s="8"/>
      <c r="AA5695" s="8"/>
      <c r="AB5695" s="8"/>
      <c r="AC5695" s="8"/>
      <c r="AD5695" s="8"/>
      <c r="AE5695" s="9" t="n">
        <f aca="false">TableLoad!$E5695</f>
        <v>46602</v>
      </c>
    </row>
    <row r="5696" customFormat="false" ht="14.25" hidden="false" customHeight="false" outlineLevel="0" collapsed="false">
      <c r="A5696" s="6" t="n">
        <f aca="false">YEAR(E5696)</f>
        <v>2027</v>
      </c>
      <c r="B5696" s="6" t="str">
        <f aca="false">CHOOSE(MONTH(TableLoad!$E5696),"Jan","Feb","Mar","Apr","May","Jun","Jul","Aug","Sep","Oct","Nov","Dec")</f>
        <v>Aug</v>
      </c>
      <c r="C5696" s="6" t="n">
        <f aca="false">DAY(E5696)</f>
        <v>4</v>
      </c>
      <c r="D5696" s="6" t="n">
        <f aca="false">WEEKDAY(E5696,2)</f>
        <v>3</v>
      </c>
      <c r="E5696" s="7" t="n">
        <f aca="false">E5695+1</f>
        <v>46603</v>
      </c>
      <c r="F5696" s="8"/>
      <c r="G5696" s="8"/>
      <c r="H5696" s="8"/>
      <c r="I5696" s="8"/>
      <c r="J5696" s="8"/>
      <c r="K5696" s="8"/>
      <c r="L5696" s="8"/>
      <c r="M5696" s="8"/>
      <c r="N5696" s="8"/>
      <c r="O5696" s="8"/>
      <c r="P5696" s="8"/>
      <c r="Q5696" s="8"/>
      <c r="R5696" s="8"/>
      <c r="S5696" s="8"/>
      <c r="T5696" s="8"/>
      <c r="U5696" s="8"/>
      <c r="V5696" s="8"/>
      <c r="W5696" s="8"/>
      <c r="X5696" s="8"/>
      <c r="Y5696" s="8"/>
      <c r="Z5696" s="8"/>
      <c r="AA5696" s="8"/>
      <c r="AB5696" s="8"/>
      <c r="AC5696" s="8"/>
      <c r="AD5696" s="8"/>
      <c r="AE5696" s="9" t="n">
        <f aca="false">TableLoad!$E5696</f>
        <v>46603</v>
      </c>
    </row>
    <row r="5697" customFormat="false" ht="14.25" hidden="false" customHeight="false" outlineLevel="0" collapsed="false">
      <c r="A5697" s="6" t="n">
        <f aca="false">YEAR(E5697)</f>
        <v>2027</v>
      </c>
      <c r="B5697" s="6" t="str">
        <f aca="false">CHOOSE(MONTH(TableLoad!$E5697),"Jan","Feb","Mar","Apr","May","Jun","Jul","Aug","Sep","Oct","Nov","Dec")</f>
        <v>Aug</v>
      </c>
      <c r="C5697" s="6" t="n">
        <f aca="false">DAY(E5697)</f>
        <v>5</v>
      </c>
      <c r="D5697" s="6" t="n">
        <f aca="false">WEEKDAY(E5697,2)</f>
        <v>4</v>
      </c>
      <c r="E5697" s="7" t="n">
        <f aca="false">E5696+1</f>
        <v>46604</v>
      </c>
      <c r="F5697" s="8"/>
      <c r="G5697" s="8"/>
      <c r="H5697" s="8"/>
      <c r="I5697" s="8"/>
      <c r="J5697" s="8"/>
      <c r="K5697" s="8"/>
      <c r="L5697" s="8"/>
      <c r="M5697" s="8"/>
      <c r="N5697" s="8"/>
      <c r="O5697" s="8"/>
      <c r="P5697" s="8"/>
      <c r="Q5697" s="8"/>
      <c r="R5697" s="8"/>
      <c r="S5697" s="8"/>
      <c r="T5697" s="8"/>
      <c r="U5697" s="8"/>
      <c r="V5697" s="8"/>
      <c r="W5697" s="8"/>
      <c r="X5697" s="8"/>
      <c r="Y5697" s="8"/>
      <c r="Z5697" s="8"/>
      <c r="AA5697" s="8"/>
      <c r="AB5697" s="8"/>
      <c r="AC5697" s="8"/>
      <c r="AD5697" s="8"/>
      <c r="AE5697" s="9" t="n">
        <f aca="false">TableLoad!$E5697</f>
        <v>46604</v>
      </c>
    </row>
    <row r="5698" customFormat="false" ht="14.25" hidden="false" customHeight="false" outlineLevel="0" collapsed="false">
      <c r="A5698" s="6" t="n">
        <f aca="false">YEAR(E5698)</f>
        <v>2027</v>
      </c>
      <c r="B5698" s="6" t="str">
        <f aca="false">CHOOSE(MONTH(TableLoad!$E5698),"Jan","Feb","Mar","Apr","May","Jun","Jul","Aug","Sep","Oct","Nov","Dec")</f>
        <v>Aug</v>
      </c>
      <c r="C5698" s="6" t="n">
        <f aca="false">DAY(E5698)</f>
        <v>6</v>
      </c>
      <c r="D5698" s="6" t="n">
        <f aca="false">WEEKDAY(E5698,2)</f>
        <v>5</v>
      </c>
      <c r="E5698" s="7" t="n">
        <f aca="false">E5697+1</f>
        <v>46605</v>
      </c>
      <c r="F5698" s="8"/>
      <c r="G5698" s="8"/>
      <c r="H5698" s="8"/>
      <c r="I5698" s="8"/>
      <c r="J5698" s="8"/>
      <c r="K5698" s="8"/>
      <c r="L5698" s="8"/>
      <c r="M5698" s="8"/>
      <c r="N5698" s="8"/>
      <c r="O5698" s="8"/>
      <c r="P5698" s="8"/>
      <c r="Q5698" s="8"/>
      <c r="R5698" s="8"/>
      <c r="S5698" s="8"/>
      <c r="T5698" s="8"/>
      <c r="U5698" s="8"/>
      <c r="V5698" s="8"/>
      <c r="W5698" s="8"/>
      <c r="X5698" s="8"/>
      <c r="Y5698" s="8"/>
      <c r="Z5698" s="8"/>
      <c r="AA5698" s="8"/>
      <c r="AB5698" s="8"/>
      <c r="AC5698" s="8"/>
      <c r="AD5698" s="8"/>
      <c r="AE5698" s="9" t="n">
        <f aca="false">TableLoad!$E5698</f>
        <v>46605</v>
      </c>
    </row>
    <row r="5699" customFormat="false" ht="14.25" hidden="false" customHeight="false" outlineLevel="0" collapsed="false">
      <c r="A5699" s="6" t="n">
        <f aca="false">YEAR(E5699)</f>
        <v>2027</v>
      </c>
      <c r="B5699" s="6" t="str">
        <f aca="false">CHOOSE(MONTH(TableLoad!$E5699),"Jan","Feb","Mar","Apr","May","Jun","Jul","Aug","Sep","Oct","Nov","Dec")</f>
        <v>Aug</v>
      </c>
      <c r="C5699" s="6" t="n">
        <f aca="false">DAY(E5699)</f>
        <v>7</v>
      </c>
      <c r="D5699" s="6" t="n">
        <f aca="false">WEEKDAY(E5699,2)</f>
        <v>6</v>
      </c>
      <c r="E5699" s="7" t="n">
        <f aca="false">E5698+1</f>
        <v>46606</v>
      </c>
      <c r="F5699" s="8"/>
      <c r="G5699" s="8"/>
      <c r="H5699" s="8"/>
      <c r="I5699" s="8"/>
      <c r="J5699" s="8"/>
      <c r="K5699" s="8"/>
      <c r="L5699" s="8"/>
      <c r="M5699" s="8"/>
      <c r="N5699" s="8"/>
      <c r="O5699" s="8"/>
      <c r="P5699" s="8"/>
      <c r="Q5699" s="8"/>
      <c r="R5699" s="8"/>
      <c r="S5699" s="8"/>
      <c r="T5699" s="8"/>
      <c r="U5699" s="8"/>
      <c r="V5699" s="8"/>
      <c r="W5699" s="8"/>
      <c r="X5699" s="8"/>
      <c r="Y5699" s="8"/>
      <c r="Z5699" s="8"/>
      <c r="AA5699" s="8"/>
      <c r="AB5699" s="8"/>
      <c r="AC5699" s="8"/>
      <c r="AD5699" s="8"/>
      <c r="AE5699" s="9" t="n">
        <f aca="false">TableLoad!$E5699</f>
        <v>46606</v>
      </c>
    </row>
    <row r="5700" customFormat="false" ht="14.25" hidden="false" customHeight="false" outlineLevel="0" collapsed="false">
      <c r="A5700" s="6" t="n">
        <f aca="false">YEAR(E5700)</f>
        <v>2027</v>
      </c>
      <c r="B5700" s="6" t="str">
        <f aca="false">CHOOSE(MONTH(TableLoad!$E5700),"Jan","Feb","Mar","Apr","May","Jun","Jul","Aug","Sep","Oct","Nov","Dec")</f>
        <v>Aug</v>
      </c>
      <c r="C5700" s="6" t="n">
        <f aca="false">DAY(E5700)</f>
        <v>8</v>
      </c>
      <c r="D5700" s="6" t="n">
        <f aca="false">WEEKDAY(E5700,2)</f>
        <v>7</v>
      </c>
      <c r="E5700" s="7" t="n">
        <f aca="false">E5699+1</f>
        <v>46607</v>
      </c>
      <c r="F5700" s="8"/>
      <c r="G5700" s="8"/>
      <c r="H5700" s="8"/>
      <c r="I5700" s="8"/>
      <c r="J5700" s="8"/>
      <c r="K5700" s="8"/>
      <c r="L5700" s="8"/>
      <c r="M5700" s="8"/>
      <c r="N5700" s="8"/>
      <c r="O5700" s="8"/>
      <c r="P5700" s="8"/>
      <c r="Q5700" s="8"/>
      <c r="R5700" s="8"/>
      <c r="S5700" s="8"/>
      <c r="T5700" s="8"/>
      <c r="U5700" s="8"/>
      <c r="V5700" s="8"/>
      <c r="W5700" s="8"/>
      <c r="X5700" s="8"/>
      <c r="Y5700" s="8"/>
      <c r="Z5700" s="8"/>
      <c r="AA5700" s="8"/>
      <c r="AB5700" s="8"/>
      <c r="AC5700" s="8"/>
      <c r="AD5700" s="8"/>
      <c r="AE5700" s="9" t="n">
        <f aca="false">TableLoad!$E5700</f>
        <v>46607</v>
      </c>
    </row>
    <row r="5701" customFormat="false" ht="14.25" hidden="false" customHeight="false" outlineLevel="0" collapsed="false">
      <c r="A5701" s="6" t="n">
        <f aca="false">YEAR(E5701)</f>
        <v>2027</v>
      </c>
      <c r="B5701" s="6" t="str">
        <f aca="false">CHOOSE(MONTH(TableLoad!$E5701),"Jan","Feb","Mar","Apr","May","Jun","Jul","Aug","Sep","Oct","Nov","Dec")</f>
        <v>Aug</v>
      </c>
      <c r="C5701" s="6" t="n">
        <f aca="false">DAY(E5701)</f>
        <v>9</v>
      </c>
      <c r="D5701" s="6" t="n">
        <f aca="false">WEEKDAY(E5701,2)</f>
        <v>1</v>
      </c>
      <c r="E5701" s="7" t="n">
        <f aca="false">E5700+1</f>
        <v>46608</v>
      </c>
      <c r="F5701" s="8"/>
      <c r="G5701" s="8"/>
      <c r="H5701" s="8"/>
      <c r="I5701" s="8"/>
      <c r="J5701" s="8"/>
      <c r="K5701" s="8"/>
      <c r="L5701" s="8"/>
      <c r="M5701" s="8"/>
      <c r="N5701" s="8"/>
      <c r="O5701" s="8"/>
      <c r="P5701" s="8"/>
      <c r="Q5701" s="8"/>
      <c r="R5701" s="8"/>
      <c r="S5701" s="8"/>
      <c r="T5701" s="8"/>
      <c r="U5701" s="8"/>
      <c r="V5701" s="8"/>
      <c r="W5701" s="8"/>
      <c r="X5701" s="8"/>
      <c r="Y5701" s="8"/>
      <c r="Z5701" s="8"/>
      <c r="AA5701" s="8"/>
      <c r="AB5701" s="8"/>
      <c r="AC5701" s="8"/>
      <c r="AD5701" s="8"/>
      <c r="AE5701" s="9" t="n">
        <f aca="false">TableLoad!$E5701</f>
        <v>46608</v>
      </c>
    </row>
    <row r="5702" customFormat="false" ht="14.25" hidden="false" customHeight="false" outlineLevel="0" collapsed="false">
      <c r="A5702" s="6" t="n">
        <f aca="false">YEAR(E5702)</f>
        <v>2027</v>
      </c>
      <c r="B5702" s="6" t="str">
        <f aca="false">CHOOSE(MONTH(TableLoad!$E5702),"Jan","Feb","Mar","Apr","May","Jun","Jul","Aug","Sep","Oct","Nov","Dec")</f>
        <v>Aug</v>
      </c>
      <c r="C5702" s="6" t="n">
        <f aca="false">DAY(E5702)</f>
        <v>10</v>
      </c>
      <c r="D5702" s="6" t="n">
        <f aca="false">WEEKDAY(E5702,2)</f>
        <v>2</v>
      </c>
      <c r="E5702" s="7" t="n">
        <f aca="false">E5701+1</f>
        <v>46609</v>
      </c>
      <c r="F5702" s="8"/>
      <c r="G5702" s="8"/>
      <c r="H5702" s="8"/>
      <c r="I5702" s="8"/>
      <c r="J5702" s="8"/>
      <c r="K5702" s="8"/>
      <c r="L5702" s="8"/>
      <c r="M5702" s="8"/>
      <c r="N5702" s="8"/>
      <c r="O5702" s="8"/>
      <c r="P5702" s="8"/>
      <c r="Q5702" s="8"/>
      <c r="R5702" s="8"/>
      <c r="S5702" s="8"/>
      <c r="T5702" s="8"/>
      <c r="U5702" s="8"/>
      <c r="V5702" s="8"/>
      <c r="W5702" s="8"/>
      <c r="X5702" s="8"/>
      <c r="Y5702" s="8"/>
      <c r="Z5702" s="8"/>
      <c r="AA5702" s="8"/>
      <c r="AB5702" s="8"/>
      <c r="AC5702" s="8"/>
      <c r="AD5702" s="8"/>
      <c r="AE5702" s="9" t="n">
        <f aca="false">TableLoad!$E5702</f>
        <v>46609</v>
      </c>
    </row>
    <row r="5703" customFormat="false" ht="14.25" hidden="false" customHeight="false" outlineLevel="0" collapsed="false">
      <c r="A5703" s="6" t="n">
        <f aca="false">YEAR(E5703)</f>
        <v>2027</v>
      </c>
      <c r="B5703" s="6" t="str">
        <f aca="false">CHOOSE(MONTH(TableLoad!$E5703),"Jan","Feb","Mar","Apr","May","Jun","Jul","Aug","Sep","Oct","Nov","Dec")</f>
        <v>Aug</v>
      </c>
      <c r="C5703" s="6" t="n">
        <f aca="false">DAY(E5703)</f>
        <v>11</v>
      </c>
      <c r="D5703" s="6" t="n">
        <f aca="false">WEEKDAY(E5703,2)</f>
        <v>3</v>
      </c>
      <c r="E5703" s="7" t="n">
        <f aca="false">E5702+1</f>
        <v>46610</v>
      </c>
      <c r="F5703" s="8"/>
      <c r="G5703" s="8"/>
      <c r="H5703" s="8"/>
      <c r="I5703" s="8"/>
      <c r="J5703" s="8"/>
      <c r="K5703" s="8"/>
      <c r="L5703" s="8"/>
      <c r="M5703" s="8"/>
      <c r="N5703" s="8"/>
      <c r="O5703" s="8"/>
      <c r="P5703" s="8"/>
      <c r="Q5703" s="8"/>
      <c r="R5703" s="8"/>
      <c r="S5703" s="8"/>
      <c r="T5703" s="8"/>
      <c r="U5703" s="8"/>
      <c r="V5703" s="8"/>
      <c r="W5703" s="8"/>
      <c r="X5703" s="8"/>
      <c r="Y5703" s="8"/>
      <c r="Z5703" s="8"/>
      <c r="AA5703" s="8"/>
      <c r="AB5703" s="8"/>
      <c r="AC5703" s="8"/>
      <c r="AD5703" s="8"/>
      <c r="AE5703" s="9" t="n">
        <f aca="false">TableLoad!$E5703</f>
        <v>46610</v>
      </c>
    </row>
    <row r="5704" customFormat="false" ht="14.25" hidden="false" customHeight="false" outlineLevel="0" collapsed="false">
      <c r="A5704" s="6" t="n">
        <f aca="false">YEAR(E5704)</f>
        <v>2027</v>
      </c>
      <c r="B5704" s="6" t="str">
        <f aca="false">CHOOSE(MONTH(TableLoad!$E5704),"Jan","Feb","Mar","Apr","May","Jun","Jul","Aug","Sep","Oct","Nov","Dec")</f>
        <v>Aug</v>
      </c>
      <c r="C5704" s="6" t="n">
        <f aca="false">DAY(E5704)</f>
        <v>12</v>
      </c>
      <c r="D5704" s="6" t="n">
        <f aca="false">WEEKDAY(E5704,2)</f>
        <v>4</v>
      </c>
      <c r="E5704" s="7" t="n">
        <f aca="false">E5703+1</f>
        <v>46611</v>
      </c>
      <c r="F5704" s="8"/>
      <c r="G5704" s="8"/>
      <c r="H5704" s="8"/>
      <c r="I5704" s="8"/>
      <c r="J5704" s="8"/>
      <c r="K5704" s="8"/>
      <c r="L5704" s="8"/>
      <c r="M5704" s="8"/>
      <c r="N5704" s="8"/>
      <c r="O5704" s="8"/>
      <c r="P5704" s="8"/>
      <c r="Q5704" s="8"/>
      <c r="R5704" s="8"/>
      <c r="S5704" s="8"/>
      <c r="T5704" s="8"/>
      <c r="U5704" s="8"/>
      <c r="V5704" s="8"/>
      <c r="W5704" s="8"/>
      <c r="X5704" s="8"/>
      <c r="Y5704" s="8"/>
      <c r="Z5704" s="8"/>
      <c r="AA5704" s="8"/>
      <c r="AB5704" s="8"/>
      <c r="AC5704" s="8"/>
      <c r="AD5704" s="8"/>
      <c r="AE5704" s="9" t="n">
        <f aca="false">TableLoad!$E5704</f>
        <v>46611</v>
      </c>
    </row>
    <row r="5705" customFormat="false" ht="14.25" hidden="false" customHeight="false" outlineLevel="0" collapsed="false">
      <c r="A5705" s="6" t="n">
        <f aca="false">YEAR(E5705)</f>
        <v>2027</v>
      </c>
      <c r="B5705" s="6" t="str">
        <f aca="false">CHOOSE(MONTH(TableLoad!$E5705),"Jan","Feb","Mar","Apr","May","Jun","Jul","Aug","Sep","Oct","Nov","Dec")</f>
        <v>Aug</v>
      </c>
      <c r="C5705" s="6" t="n">
        <f aca="false">DAY(E5705)</f>
        <v>13</v>
      </c>
      <c r="D5705" s="6" t="n">
        <f aca="false">WEEKDAY(E5705,2)</f>
        <v>5</v>
      </c>
      <c r="E5705" s="7" t="n">
        <f aca="false">E5704+1</f>
        <v>46612</v>
      </c>
      <c r="F5705" s="8"/>
      <c r="G5705" s="8"/>
      <c r="H5705" s="8"/>
      <c r="I5705" s="8"/>
      <c r="J5705" s="8"/>
      <c r="K5705" s="8"/>
      <c r="L5705" s="8"/>
      <c r="M5705" s="8"/>
      <c r="N5705" s="8"/>
      <c r="O5705" s="8"/>
      <c r="P5705" s="8"/>
      <c r="Q5705" s="8"/>
      <c r="R5705" s="8"/>
      <c r="S5705" s="8"/>
      <c r="T5705" s="8"/>
      <c r="U5705" s="8"/>
      <c r="V5705" s="8"/>
      <c r="W5705" s="8"/>
      <c r="X5705" s="8"/>
      <c r="Y5705" s="8"/>
      <c r="Z5705" s="8"/>
      <c r="AA5705" s="8"/>
      <c r="AB5705" s="8"/>
      <c r="AC5705" s="8"/>
      <c r="AD5705" s="8"/>
      <c r="AE5705" s="9" t="n">
        <f aca="false">TableLoad!$E5705</f>
        <v>46612</v>
      </c>
    </row>
    <row r="5706" customFormat="false" ht="14.25" hidden="false" customHeight="false" outlineLevel="0" collapsed="false">
      <c r="A5706" s="6" t="n">
        <f aca="false">YEAR(E5706)</f>
        <v>2027</v>
      </c>
      <c r="B5706" s="6" t="str">
        <f aca="false">CHOOSE(MONTH(TableLoad!$E5706),"Jan","Feb","Mar","Apr","May","Jun","Jul","Aug","Sep","Oct","Nov","Dec")</f>
        <v>Aug</v>
      </c>
      <c r="C5706" s="6" t="n">
        <f aca="false">DAY(E5706)</f>
        <v>14</v>
      </c>
      <c r="D5706" s="6" t="n">
        <f aca="false">WEEKDAY(E5706,2)</f>
        <v>6</v>
      </c>
      <c r="E5706" s="7" t="n">
        <f aca="false">E5705+1</f>
        <v>46613</v>
      </c>
      <c r="F5706" s="8"/>
      <c r="G5706" s="8"/>
      <c r="H5706" s="8"/>
      <c r="I5706" s="8"/>
      <c r="J5706" s="8"/>
      <c r="K5706" s="8"/>
      <c r="L5706" s="8"/>
      <c r="M5706" s="8"/>
      <c r="N5706" s="8"/>
      <c r="O5706" s="8"/>
      <c r="P5706" s="8"/>
      <c r="Q5706" s="8"/>
      <c r="R5706" s="8"/>
      <c r="S5706" s="8"/>
      <c r="T5706" s="8"/>
      <c r="U5706" s="8"/>
      <c r="V5706" s="8"/>
      <c r="W5706" s="8"/>
      <c r="X5706" s="8"/>
      <c r="Y5706" s="8"/>
      <c r="Z5706" s="8"/>
      <c r="AA5706" s="8"/>
      <c r="AB5706" s="8"/>
      <c r="AC5706" s="8"/>
      <c r="AD5706" s="8"/>
      <c r="AE5706" s="9" t="n">
        <f aca="false">TableLoad!$E5706</f>
        <v>46613</v>
      </c>
    </row>
    <row r="5707" customFormat="false" ht="14.25" hidden="false" customHeight="false" outlineLevel="0" collapsed="false">
      <c r="A5707" s="6" t="n">
        <f aca="false">YEAR(E5707)</f>
        <v>2027</v>
      </c>
      <c r="B5707" s="6" t="str">
        <f aca="false">CHOOSE(MONTH(TableLoad!$E5707),"Jan","Feb","Mar","Apr","May","Jun","Jul","Aug","Sep","Oct","Nov","Dec")</f>
        <v>Aug</v>
      </c>
      <c r="C5707" s="6" t="n">
        <f aca="false">DAY(E5707)</f>
        <v>15</v>
      </c>
      <c r="D5707" s="6" t="n">
        <f aca="false">WEEKDAY(E5707,2)</f>
        <v>7</v>
      </c>
      <c r="E5707" s="7" t="n">
        <f aca="false">E5706+1</f>
        <v>46614</v>
      </c>
      <c r="F5707" s="8"/>
      <c r="G5707" s="8"/>
      <c r="H5707" s="8"/>
      <c r="I5707" s="8"/>
      <c r="J5707" s="8"/>
      <c r="K5707" s="8"/>
      <c r="L5707" s="8"/>
      <c r="M5707" s="8"/>
      <c r="N5707" s="8"/>
      <c r="O5707" s="8"/>
      <c r="P5707" s="8"/>
      <c r="Q5707" s="8"/>
      <c r="R5707" s="8"/>
      <c r="S5707" s="8"/>
      <c r="T5707" s="8"/>
      <c r="U5707" s="8"/>
      <c r="V5707" s="8"/>
      <c r="W5707" s="8"/>
      <c r="X5707" s="8"/>
      <c r="Y5707" s="8"/>
      <c r="Z5707" s="8"/>
      <c r="AA5707" s="8"/>
      <c r="AB5707" s="8"/>
      <c r="AC5707" s="8"/>
      <c r="AD5707" s="8"/>
      <c r="AE5707" s="9" t="n">
        <f aca="false">TableLoad!$E5707</f>
        <v>46614</v>
      </c>
    </row>
    <row r="5708" customFormat="false" ht="14.25" hidden="false" customHeight="false" outlineLevel="0" collapsed="false">
      <c r="A5708" s="6" t="n">
        <f aca="false">YEAR(E5708)</f>
        <v>2027</v>
      </c>
      <c r="B5708" s="6" t="str">
        <f aca="false">CHOOSE(MONTH(TableLoad!$E5708),"Jan","Feb","Mar","Apr","May","Jun","Jul","Aug","Sep","Oct","Nov","Dec")</f>
        <v>Aug</v>
      </c>
      <c r="C5708" s="6" t="n">
        <f aca="false">DAY(E5708)</f>
        <v>16</v>
      </c>
      <c r="D5708" s="6" t="n">
        <f aca="false">WEEKDAY(E5708,2)</f>
        <v>1</v>
      </c>
      <c r="E5708" s="7" t="n">
        <f aca="false">E5707+1</f>
        <v>46615</v>
      </c>
      <c r="F5708" s="8"/>
      <c r="G5708" s="8"/>
      <c r="H5708" s="8"/>
      <c r="I5708" s="8"/>
      <c r="J5708" s="8"/>
      <c r="K5708" s="8"/>
      <c r="L5708" s="8"/>
      <c r="M5708" s="8"/>
      <c r="N5708" s="8"/>
      <c r="O5708" s="8"/>
      <c r="P5708" s="8"/>
      <c r="Q5708" s="8"/>
      <c r="R5708" s="8"/>
      <c r="S5708" s="8"/>
      <c r="T5708" s="8"/>
      <c r="U5708" s="8"/>
      <c r="V5708" s="8"/>
      <c r="W5708" s="8"/>
      <c r="X5708" s="8"/>
      <c r="Y5708" s="8"/>
      <c r="Z5708" s="8"/>
      <c r="AA5708" s="8"/>
      <c r="AB5708" s="8"/>
      <c r="AC5708" s="8"/>
      <c r="AD5708" s="8"/>
      <c r="AE5708" s="9" t="n">
        <f aca="false">TableLoad!$E5708</f>
        <v>46615</v>
      </c>
    </row>
    <row r="5709" customFormat="false" ht="14.25" hidden="false" customHeight="false" outlineLevel="0" collapsed="false">
      <c r="A5709" s="6" t="n">
        <f aca="false">YEAR(E5709)</f>
        <v>2027</v>
      </c>
      <c r="B5709" s="6" t="str">
        <f aca="false">CHOOSE(MONTH(TableLoad!$E5709),"Jan","Feb","Mar","Apr","May","Jun","Jul","Aug","Sep","Oct","Nov","Dec")</f>
        <v>Aug</v>
      </c>
      <c r="C5709" s="6" t="n">
        <f aca="false">DAY(E5709)</f>
        <v>17</v>
      </c>
      <c r="D5709" s="6" t="n">
        <f aca="false">WEEKDAY(E5709,2)</f>
        <v>2</v>
      </c>
      <c r="E5709" s="7" t="n">
        <f aca="false">E5708+1</f>
        <v>46616</v>
      </c>
      <c r="F5709" s="8"/>
      <c r="G5709" s="8"/>
      <c r="H5709" s="8"/>
      <c r="I5709" s="8"/>
      <c r="J5709" s="8"/>
      <c r="K5709" s="8"/>
      <c r="L5709" s="8"/>
      <c r="M5709" s="8"/>
      <c r="N5709" s="8"/>
      <c r="O5709" s="8"/>
      <c r="P5709" s="8"/>
      <c r="Q5709" s="8"/>
      <c r="R5709" s="8"/>
      <c r="S5709" s="8"/>
      <c r="T5709" s="8"/>
      <c r="U5709" s="8"/>
      <c r="V5709" s="8"/>
      <c r="W5709" s="8"/>
      <c r="X5709" s="8"/>
      <c r="Y5709" s="8"/>
      <c r="Z5709" s="8"/>
      <c r="AA5709" s="8"/>
      <c r="AB5709" s="8"/>
      <c r="AC5709" s="8"/>
      <c r="AD5709" s="8"/>
      <c r="AE5709" s="9" t="n">
        <f aca="false">TableLoad!$E5709</f>
        <v>46616</v>
      </c>
    </row>
    <row r="5710" customFormat="false" ht="14.25" hidden="false" customHeight="false" outlineLevel="0" collapsed="false">
      <c r="A5710" s="6" t="n">
        <f aca="false">YEAR(E5710)</f>
        <v>2027</v>
      </c>
      <c r="B5710" s="6" t="str">
        <f aca="false">CHOOSE(MONTH(TableLoad!$E5710),"Jan","Feb","Mar","Apr","May","Jun","Jul","Aug","Sep","Oct","Nov","Dec")</f>
        <v>Aug</v>
      </c>
      <c r="C5710" s="6" t="n">
        <f aca="false">DAY(E5710)</f>
        <v>18</v>
      </c>
      <c r="D5710" s="6" t="n">
        <f aca="false">WEEKDAY(E5710,2)</f>
        <v>3</v>
      </c>
      <c r="E5710" s="7" t="n">
        <f aca="false">E5709+1</f>
        <v>46617</v>
      </c>
      <c r="F5710" s="8"/>
      <c r="G5710" s="8"/>
      <c r="H5710" s="8"/>
      <c r="I5710" s="8"/>
      <c r="J5710" s="8"/>
      <c r="K5710" s="8"/>
      <c r="L5710" s="8"/>
      <c r="M5710" s="8"/>
      <c r="N5710" s="8"/>
      <c r="O5710" s="8"/>
      <c r="P5710" s="8"/>
      <c r="Q5710" s="8"/>
      <c r="R5710" s="8"/>
      <c r="S5710" s="8"/>
      <c r="T5710" s="8"/>
      <c r="U5710" s="8"/>
      <c r="V5710" s="8"/>
      <c r="W5710" s="8"/>
      <c r="X5710" s="8"/>
      <c r="Y5710" s="8"/>
      <c r="Z5710" s="8"/>
      <c r="AA5710" s="8"/>
      <c r="AB5710" s="8"/>
      <c r="AC5710" s="8"/>
      <c r="AD5710" s="8"/>
      <c r="AE5710" s="9" t="n">
        <f aca="false">TableLoad!$E5710</f>
        <v>46617</v>
      </c>
    </row>
    <row r="5711" customFormat="false" ht="14.25" hidden="false" customHeight="false" outlineLevel="0" collapsed="false">
      <c r="A5711" s="6" t="n">
        <f aca="false">YEAR(E5711)</f>
        <v>2027</v>
      </c>
      <c r="B5711" s="6" t="str">
        <f aca="false">CHOOSE(MONTH(TableLoad!$E5711),"Jan","Feb","Mar","Apr","May","Jun","Jul","Aug","Sep","Oct","Nov","Dec")</f>
        <v>Aug</v>
      </c>
      <c r="C5711" s="6" t="n">
        <f aca="false">DAY(E5711)</f>
        <v>19</v>
      </c>
      <c r="D5711" s="6" t="n">
        <f aca="false">WEEKDAY(E5711,2)</f>
        <v>4</v>
      </c>
      <c r="E5711" s="7" t="n">
        <f aca="false">E5710+1</f>
        <v>46618</v>
      </c>
      <c r="F5711" s="8"/>
      <c r="G5711" s="8"/>
      <c r="H5711" s="8"/>
      <c r="I5711" s="8"/>
      <c r="J5711" s="8"/>
      <c r="K5711" s="8"/>
      <c r="L5711" s="8"/>
      <c r="M5711" s="8"/>
      <c r="N5711" s="8"/>
      <c r="O5711" s="8"/>
      <c r="P5711" s="8"/>
      <c r="Q5711" s="8"/>
      <c r="R5711" s="8"/>
      <c r="S5711" s="8"/>
      <c r="T5711" s="8"/>
      <c r="U5711" s="8"/>
      <c r="V5711" s="8"/>
      <c r="W5711" s="8"/>
      <c r="X5711" s="8"/>
      <c r="Y5711" s="8"/>
      <c r="Z5711" s="8"/>
      <c r="AA5711" s="8"/>
      <c r="AB5711" s="8"/>
      <c r="AC5711" s="8"/>
      <c r="AD5711" s="8"/>
      <c r="AE5711" s="9" t="n">
        <f aca="false">TableLoad!$E5711</f>
        <v>46618</v>
      </c>
    </row>
    <row r="5712" customFormat="false" ht="14.25" hidden="false" customHeight="false" outlineLevel="0" collapsed="false">
      <c r="A5712" s="6" t="n">
        <f aca="false">YEAR(E5712)</f>
        <v>2027</v>
      </c>
      <c r="B5712" s="6" t="str">
        <f aca="false">CHOOSE(MONTH(TableLoad!$E5712),"Jan","Feb","Mar","Apr","May","Jun","Jul","Aug","Sep","Oct","Nov","Dec")</f>
        <v>Aug</v>
      </c>
      <c r="C5712" s="6" t="n">
        <f aca="false">DAY(E5712)</f>
        <v>20</v>
      </c>
      <c r="D5712" s="6" t="n">
        <f aca="false">WEEKDAY(E5712,2)</f>
        <v>5</v>
      </c>
      <c r="E5712" s="7" t="n">
        <f aca="false">E5711+1</f>
        <v>46619</v>
      </c>
      <c r="F5712" s="8"/>
      <c r="G5712" s="8"/>
      <c r="H5712" s="8"/>
      <c r="I5712" s="8"/>
      <c r="J5712" s="8"/>
      <c r="K5712" s="8"/>
      <c r="L5712" s="8"/>
      <c r="M5712" s="8"/>
      <c r="N5712" s="8"/>
      <c r="O5712" s="8"/>
      <c r="P5712" s="8"/>
      <c r="Q5712" s="8"/>
      <c r="R5712" s="8"/>
      <c r="S5712" s="8"/>
      <c r="T5712" s="8"/>
      <c r="U5712" s="8"/>
      <c r="V5712" s="8"/>
      <c r="W5712" s="8"/>
      <c r="X5712" s="8"/>
      <c r="Y5712" s="8"/>
      <c r="Z5712" s="8"/>
      <c r="AA5712" s="8"/>
      <c r="AB5712" s="8"/>
      <c r="AC5712" s="8"/>
      <c r="AD5712" s="8"/>
      <c r="AE5712" s="9" t="n">
        <f aca="false">TableLoad!$E5712</f>
        <v>46619</v>
      </c>
    </row>
    <row r="5713" customFormat="false" ht="14.25" hidden="false" customHeight="false" outlineLevel="0" collapsed="false">
      <c r="A5713" s="6" t="n">
        <f aca="false">YEAR(E5713)</f>
        <v>2027</v>
      </c>
      <c r="B5713" s="6" t="str">
        <f aca="false">CHOOSE(MONTH(TableLoad!$E5713),"Jan","Feb","Mar","Apr","May","Jun","Jul","Aug","Sep","Oct","Nov","Dec")</f>
        <v>Aug</v>
      </c>
      <c r="C5713" s="6" t="n">
        <f aca="false">DAY(E5713)</f>
        <v>21</v>
      </c>
      <c r="D5713" s="6" t="n">
        <f aca="false">WEEKDAY(E5713,2)</f>
        <v>6</v>
      </c>
      <c r="E5713" s="7" t="n">
        <f aca="false">E5712+1</f>
        <v>46620</v>
      </c>
      <c r="F5713" s="8"/>
      <c r="G5713" s="8"/>
      <c r="H5713" s="8"/>
      <c r="I5713" s="8"/>
      <c r="J5713" s="8"/>
      <c r="K5713" s="8"/>
      <c r="L5713" s="8"/>
      <c r="M5713" s="8"/>
      <c r="N5713" s="8"/>
      <c r="O5713" s="8"/>
      <c r="P5713" s="8"/>
      <c r="Q5713" s="8"/>
      <c r="R5713" s="8"/>
      <c r="S5713" s="8"/>
      <c r="T5713" s="8"/>
      <c r="U5713" s="8"/>
      <c r="V5713" s="8"/>
      <c r="W5713" s="8"/>
      <c r="X5713" s="8"/>
      <c r="Y5713" s="8"/>
      <c r="Z5713" s="8"/>
      <c r="AA5713" s="8"/>
      <c r="AB5713" s="8"/>
      <c r="AC5713" s="8"/>
      <c r="AD5713" s="8"/>
      <c r="AE5713" s="9" t="n">
        <f aca="false">TableLoad!$E5713</f>
        <v>46620</v>
      </c>
    </row>
    <row r="5714" customFormat="false" ht="14.25" hidden="false" customHeight="false" outlineLevel="0" collapsed="false">
      <c r="A5714" s="6" t="n">
        <f aca="false">YEAR(E5714)</f>
        <v>2027</v>
      </c>
      <c r="B5714" s="6" t="str">
        <f aca="false">CHOOSE(MONTH(TableLoad!$E5714),"Jan","Feb","Mar","Apr","May","Jun","Jul","Aug","Sep","Oct","Nov","Dec")</f>
        <v>Aug</v>
      </c>
      <c r="C5714" s="6" t="n">
        <f aca="false">DAY(E5714)</f>
        <v>22</v>
      </c>
      <c r="D5714" s="6" t="n">
        <f aca="false">WEEKDAY(E5714,2)</f>
        <v>7</v>
      </c>
      <c r="E5714" s="7" t="n">
        <f aca="false">E5713+1</f>
        <v>46621</v>
      </c>
      <c r="F5714" s="8"/>
      <c r="G5714" s="8"/>
      <c r="H5714" s="8"/>
      <c r="I5714" s="8"/>
      <c r="J5714" s="8"/>
      <c r="K5714" s="8"/>
      <c r="L5714" s="8"/>
      <c r="M5714" s="8"/>
      <c r="N5714" s="8"/>
      <c r="O5714" s="8"/>
      <c r="P5714" s="8"/>
      <c r="Q5714" s="8"/>
      <c r="R5714" s="8"/>
      <c r="S5714" s="8"/>
      <c r="T5714" s="8"/>
      <c r="U5714" s="8"/>
      <c r="V5714" s="8"/>
      <c r="W5714" s="8"/>
      <c r="X5714" s="8"/>
      <c r="Y5714" s="8"/>
      <c r="Z5714" s="8"/>
      <c r="AA5714" s="8"/>
      <c r="AB5714" s="8"/>
      <c r="AC5714" s="8"/>
      <c r="AD5714" s="8"/>
      <c r="AE5714" s="9" t="n">
        <f aca="false">TableLoad!$E5714</f>
        <v>46621</v>
      </c>
    </row>
    <row r="5715" customFormat="false" ht="14.25" hidden="false" customHeight="false" outlineLevel="0" collapsed="false">
      <c r="A5715" s="6" t="n">
        <f aca="false">YEAR(E5715)</f>
        <v>2027</v>
      </c>
      <c r="B5715" s="6" t="str">
        <f aca="false">CHOOSE(MONTH(TableLoad!$E5715),"Jan","Feb","Mar","Apr","May","Jun","Jul","Aug","Sep","Oct","Nov","Dec")</f>
        <v>Aug</v>
      </c>
      <c r="C5715" s="6" t="n">
        <f aca="false">DAY(E5715)</f>
        <v>23</v>
      </c>
      <c r="D5715" s="6" t="n">
        <f aca="false">WEEKDAY(E5715,2)</f>
        <v>1</v>
      </c>
      <c r="E5715" s="7" t="n">
        <f aca="false">E5714+1</f>
        <v>46622</v>
      </c>
      <c r="F5715" s="8"/>
      <c r="G5715" s="8"/>
      <c r="H5715" s="8"/>
      <c r="I5715" s="8"/>
      <c r="J5715" s="8"/>
      <c r="K5715" s="8"/>
      <c r="L5715" s="8"/>
      <c r="M5715" s="8"/>
      <c r="N5715" s="8"/>
      <c r="O5715" s="8"/>
      <c r="P5715" s="8"/>
      <c r="Q5715" s="8"/>
      <c r="R5715" s="8"/>
      <c r="S5715" s="8"/>
      <c r="T5715" s="8"/>
      <c r="U5715" s="8"/>
      <c r="V5715" s="8"/>
      <c r="W5715" s="8"/>
      <c r="X5715" s="8"/>
      <c r="Y5715" s="8"/>
      <c r="Z5715" s="8"/>
      <c r="AA5715" s="8"/>
      <c r="AB5715" s="8"/>
      <c r="AC5715" s="8"/>
      <c r="AD5715" s="8"/>
      <c r="AE5715" s="9" t="n">
        <f aca="false">TableLoad!$E5715</f>
        <v>46622</v>
      </c>
    </row>
    <row r="5716" customFormat="false" ht="14.25" hidden="false" customHeight="false" outlineLevel="0" collapsed="false">
      <c r="A5716" s="6" t="n">
        <f aca="false">YEAR(E5716)</f>
        <v>2027</v>
      </c>
      <c r="B5716" s="6" t="str">
        <f aca="false">CHOOSE(MONTH(TableLoad!$E5716),"Jan","Feb","Mar","Apr","May","Jun","Jul","Aug","Sep","Oct","Nov","Dec")</f>
        <v>Aug</v>
      </c>
      <c r="C5716" s="6" t="n">
        <f aca="false">DAY(E5716)</f>
        <v>24</v>
      </c>
      <c r="D5716" s="6" t="n">
        <f aca="false">WEEKDAY(E5716,2)</f>
        <v>2</v>
      </c>
      <c r="E5716" s="7" t="n">
        <f aca="false">E5715+1</f>
        <v>46623</v>
      </c>
      <c r="F5716" s="8"/>
      <c r="G5716" s="8"/>
      <c r="H5716" s="8"/>
      <c r="I5716" s="8"/>
      <c r="J5716" s="8"/>
      <c r="K5716" s="8"/>
      <c r="L5716" s="8"/>
      <c r="M5716" s="8"/>
      <c r="N5716" s="8"/>
      <c r="O5716" s="8"/>
      <c r="P5716" s="8"/>
      <c r="Q5716" s="8"/>
      <c r="R5716" s="8"/>
      <c r="S5716" s="8"/>
      <c r="T5716" s="8"/>
      <c r="U5716" s="8"/>
      <c r="V5716" s="8"/>
      <c r="W5716" s="8"/>
      <c r="X5716" s="8"/>
      <c r="Y5716" s="8"/>
      <c r="Z5716" s="8"/>
      <c r="AA5716" s="8"/>
      <c r="AB5716" s="8"/>
      <c r="AC5716" s="8"/>
      <c r="AD5716" s="8"/>
      <c r="AE5716" s="9" t="n">
        <f aca="false">TableLoad!$E5716</f>
        <v>46623</v>
      </c>
    </row>
    <row r="5717" customFormat="false" ht="14.25" hidden="false" customHeight="false" outlineLevel="0" collapsed="false">
      <c r="A5717" s="6" t="n">
        <f aca="false">YEAR(E5717)</f>
        <v>2027</v>
      </c>
      <c r="B5717" s="6" t="str">
        <f aca="false">CHOOSE(MONTH(TableLoad!$E5717),"Jan","Feb","Mar","Apr","May","Jun","Jul","Aug","Sep","Oct","Nov","Dec")</f>
        <v>Aug</v>
      </c>
      <c r="C5717" s="6" t="n">
        <f aca="false">DAY(E5717)</f>
        <v>25</v>
      </c>
      <c r="D5717" s="6" t="n">
        <f aca="false">WEEKDAY(E5717,2)</f>
        <v>3</v>
      </c>
      <c r="E5717" s="7" t="n">
        <f aca="false">E5716+1</f>
        <v>46624</v>
      </c>
      <c r="F5717" s="8"/>
      <c r="G5717" s="8"/>
      <c r="H5717" s="8"/>
      <c r="I5717" s="8"/>
      <c r="J5717" s="8"/>
      <c r="K5717" s="8"/>
      <c r="L5717" s="8"/>
      <c r="M5717" s="8"/>
      <c r="N5717" s="8"/>
      <c r="O5717" s="8"/>
      <c r="P5717" s="8"/>
      <c r="Q5717" s="8"/>
      <c r="R5717" s="8"/>
      <c r="S5717" s="8"/>
      <c r="T5717" s="8"/>
      <c r="U5717" s="8"/>
      <c r="V5717" s="8"/>
      <c r="W5717" s="8"/>
      <c r="X5717" s="8"/>
      <c r="Y5717" s="8"/>
      <c r="Z5717" s="8"/>
      <c r="AA5717" s="8"/>
      <c r="AB5717" s="8"/>
      <c r="AC5717" s="8"/>
      <c r="AD5717" s="8"/>
      <c r="AE5717" s="9" t="n">
        <f aca="false">TableLoad!$E5717</f>
        <v>46624</v>
      </c>
    </row>
    <row r="5718" customFormat="false" ht="14.25" hidden="false" customHeight="false" outlineLevel="0" collapsed="false">
      <c r="A5718" s="6" t="n">
        <f aca="false">YEAR(E5718)</f>
        <v>2027</v>
      </c>
      <c r="B5718" s="6" t="str">
        <f aca="false">CHOOSE(MONTH(TableLoad!$E5718),"Jan","Feb","Mar","Apr","May","Jun","Jul","Aug","Sep","Oct","Nov","Dec")</f>
        <v>Aug</v>
      </c>
      <c r="C5718" s="6" t="n">
        <f aca="false">DAY(E5718)</f>
        <v>26</v>
      </c>
      <c r="D5718" s="6" t="n">
        <f aca="false">WEEKDAY(E5718,2)</f>
        <v>4</v>
      </c>
      <c r="E5718" s="7" t="n">
        <f aca="false">E5717+1</f>
        <v>46625</v>
      </c>
      <c r="F5718" s="8"/>
      <c r="G5718" s="8"/>
      <c r="H5718" s="8"/>
      <c r="I5718" s="8"/>
      <c r="J5718" s="8"/>
      <c r="K5718" s="8"/>
      <c r="L5718" s="8"/>
      <c r="M5718" s="8"/>
      <c r="N5718" s="8"/>
      <c r="O5718" s="8"/>
      <c r="P5718" s="8"/>
      <c r="Q5718" s="8"/>
      <c r="R5718" s="8"/>
      <c r="S5718" s="8"/>
      <c r="T5718" s="8"/>
      <c r="U5718" s="8"/>
      <c r="V5718" s="8"/>
      <c r="W5718" s="8"/>
      <c r="X5718" s="8"/>
      <c r="Y5718" s="8"/>
      <c r="Z5718" s="8"/>
      <c r="AA5718" s="8"/>
      <c r="AB5718" s="8"/>
      <c r="AC5718" s="8"/>
      <c r="AD5718" s="8"/>
      <c r="AE5718" s="9" t="n">
        <f aca="false">TableLoad!$E5718</f>
        <v>46625</v>
      </c>
    </row>
    <row r="5719" customFormat="false" ht="14.25" hidden="false" customHeight="false" outlineLevel="0" collapsed="false">
      <c r="A5719" s="6" t="n">
        <f aca="false">YEAR(E5719)</f>
        <v>2027</v>
      </c>
      <c r="B5719" s="6" t="str">
        <f aca="false">CHOOSE(MONTH(TableLoad!$E5719),"Jan","Feb","Mar","Apr","May","Jun","Jul","Aug","Sep","Oct","Nov","Dec")</f>
        <v>Aug</v>
      </c>
      <c r="C5719" s="6" t="n">
        <f aca="false">DAY(E5719)</f>
        <v>27</v>
      </c>
      <c r="D5719" s="6" t="n">
        <f aca="false">WEEKDAY(E5719,2)</f>
        <v>5</v>
      </c>
      <c r="E5719" s="7" t="n">
        <f aca="false">E5718+1</f>
        <v>46626</v>
      </c>
      <c r="F5719" s="8"/>
      <c r="G5719" s="8"/>
      <c r="H5719" s="8"/>
      <c r="I5719" s="8"/>
      <c r="J5719" s="8"/>
      <c r="K5719" s="8"/>
      <c r="L5719" s="8"/>
      <c r="M5719" s="8"/>
      <c r="N5719" s="8"/>
      <c r="O5719" s="8"/>
      <c r="P5719" s="8"/>
      <c r="Q5719" s="8"/>
      <c r="R5719" s="8"/>
      <c r="S5719" s="8"/>
      <c r="T5719" s="8"/>
      <c r="U5719" s="8"/>
      <c r="V5719" s="8"/>
      <c r="W5719" s="8"/>
      <c r="X5719" s="8"/>
      <c r="Y5719" s="8"/>
      <c r="Z5719" s="8"/>
      <c r="AA5719" s="8"/>
      <c r="AB5719" s="8"/>
      <c r="AC5719" s="8"/>
      <c r="AD5719" s="8"/>
      <c r="AE5719" s="9" t="n">
        <f aca="false">TableLoad!$E5719</f>
        <v>46626</v>
      </c>
    </row>
    <row r="5720" customFormat="false" ht="14.25" hidden="false" customHeight="false" outlineLevel="0" collapsed="false">
      <c r="A5720" s="6" t="n">
        <f aca="false">YEAR(E5720)</f>
        <v>2027</v>
      </c>
      <c r="B5720" s="6" t="str">
        <f aca="false">CHOOSE(MONTH(TableLoad!$E5720),"Jan","Feb","Mar","Apr","May","Jun","Jul","Aug","Sep","Oct","Nov","Dec")</f>
        <v>Aug</v>
      </c>
      <c r="C5720" s="6" t="n">
        <f aca="false">DAY(E5720)</f>
        <v>28</v>
      </c>
      <c r="D5720" s="6" t="n">
        <f aca="false">WEEKDAY(E5720,2)</f>
        <v>6</v>
      </c>
      <c r="E5720" s="7" t="n">
        <f aca="false">E5719+1</f>
        <v>46627</v>
      </c>
      <c r="F5720" s="8"/>
      <c r="G5720" s="8"/>
      <c r="H5720" s="8"/>
      <c r="I5720" s="8"/>
      <c r="J5720" s="8"/>
      <c r="K5720" s="8"/>
      <c r="L5720" s="8"/>
      <c r="M5720" s="8"/>
      <c r="N5720" s="8"/>
      <c r="O5720" s="8"/>
      <c r="P5720" s="8"/>
      <c r="Q5720" s="8"/>
      <c r="R5720" s="8"/>
      <c r="S5720" s="8"/>
      <c r="T5720" s="8"/>
      <c r="U5720" s="8"/>
      <c r="V5720" s="8"/>
      <c r="W5720" s="8"/>
      <c r="X5720" s="8"/>
      <c r="Y5720" s="8"/>
      <c r="Z5720" s="8"/>
      <c r="AA5720" s="8"/>
      <c r="AB5720" s="8"/>
      <c r="AC5720" s="8"/>
      <c r="AD5720" s="8"/>
      <c r="AE5720" s="9" t="n">
        <f aca="false">TableLoad!$E5720</f>
        <v>46627</v>
      </c>
    </row>
    <row r="5721" customFormat="false" ht="14.25" hidden="false" customHeight="false" outlineLevel="0" collapsed="false">
      <c r="A5721" s="6" t="n">
        <f aca="false">YEAR(E5721)</f>
        <v>2027</v>
      </c>
      <c r="B5721" s="6" t="str">
        <f aca="false">CHOOSE(MONTH(TableLoad!$E5721),"Jan","Feb","Mar","Apr","May","Jun","Jul","Aug","Sep","Oct","Nov","Dec")</f>
        <v>Aug</v>
      </c>
      <c r="C5721" s="6" t="n">
        <f aca="false">DAY(E5721)</f>
        <v>29</v>
      </c>
      <c r="D5721" s="6" t="n">
        <f aca="false">WEEKDAY(E5721,2)</f>
        <v>7</v>
      </c>
      <c r="E5721" s="7" t="n">
        <f aca="false">E5720+1</f>
        <v>46628</v>
      </c>
      <c r="F5721" s="8"/>
      <c r="G5721" s="8"/>
      <c r="H5721" s="8"/>
      <c r="I5721" s="8"/>
      <c r="J5721" s="8"/>
      <c r="K5721" s="8"/>
      <c r="L5721" s="8"/>
      <c r="M5721" s="8"/>
      <c r="N5721" s="8"/>
      <c r="O5721" s="8"/>
      <c r="P5721" s="8"/>
      <c r="Q5721" s="8"/>
      <c r="R5721" s="8"/>
      <c r="S5721" s="8"/>
      <c r="T5721" s="8"/>
      <c r="U5721" s="8"/>
      <c r="V5721" s="8"/>
      <c r="W5721" s="8"/>
      <c r="X5721" s="8"/>
      <c r="Y5721" s="8"/>
      <c r="Z5721" s="8"/>
      <c r="AA5721" s="8"/>
      <c r="AB5721" s="8"/>
      <c r="AC5721" s="8"/>
      <c r="AD5721" s="8"/>
      <c r="AE5721" s="9" t="n">
        <f aca="false">TableLoad!$E5721</f>
        <v>46628</v>
      </c>
    </row>
    <row r="5722" customFormat="false" ht="14.25" hidden="false" customHeight="false" outlineLevel="0" collapsed="false">
      <c r="A5722" s="6" t="n">
        <f aca="false">YEAR(E5722)</f>
        <v>2027</v>
      </c>
      <c r="B5722" s="6" t="str">
        <f aca="false">CHOOSE(MONTH(TableLoad!$E5722),"Jan","Feb","Mar","Apr","May","Jun","Jul","Aug","Sep","Oct","Nov","Dec")</f>
        <v>Aug</v>
      </c>
      <c r="C5722" s="6" t="n">
        <f aca="false">DAY(E5722)</f>
        <v>30</v>
      </c>
      <c r="D5722" s="6" t="n">
        <f aca="false">WEEKDAY(E5722,2)</f>
        <v>1</v>
      </c>
      <c r="E5722" s="7" t="n">
        <f aca="false">E5721+1</f>
        <v>46629</v>
      </c>
      <c r="F5722" s="8"/>
      <c r="G5722" s="8"/>
      <c r="H5722" s="8"/>
      <c r="I5722" s="8"/>
      <c r="J5722" s="8"/>
      <c r="K5722" s="8"/>
      <c r="L5722" s="8"/>
      <c r="M5722" s="8"/>
      <c r="N5722" s="8"/>
      <c r="O5722" s="8"/>
      <c r="P5722" s="8"/>
      <c r="Q5722" s="8"/>
      <c r="R5722" s="8"/>
      <c r="S5722" s="8"/>
      <c r="T5722" s="8"/>
      <c r="U5722" s="8"/>
      <c r="V5722" s="8"/>
      <c r="W5722" s="8"/>
      <c r="X5722" s="8"/>
      <c r="Y5722" s="8"/>
      <c r="Z5722" s="8"/>
      <c r="AA5722" s="8"/>
      <c r="AB5722" s="8"/>
      <c r="AC5722" s="8"/>
      <c r="AD5722" s="8"/>
      <c r="AE5722" s="9" t="n">
        <f aca="false">TableLoad!$E5722</f>
        <v>46629</v>
      </c>
    </row>
    <row r="5723" customFormat="false" ht="14.25" hidden="false" customHeight="false" outlineLevel="0" collapsed="false">
      <c r="A5723" s="6" t="n">
        <f aca="false">YEAR(E5723)</f>
        <v>2027</v>
      </c>
      <c r="B5723" s="6" t="str">
        <f aca="false">CHOOSE(MONTH(TableLoad!$E5723),"Jan","Feb","Mar","Apr","May","Jun","Jul","Aug","Sep","Oct","Nov","Dec")</f>
        <v>Aug</v>
      </c>
      <c r="C5723" s="6" t="n">
        <f aca="false">DAY(E5723)</f>
        <v>31</v>
      </c>
      <c r="D5723" s="6" t="n">
        <f aca="false">WEEKDAY(E5723,2)</f>
        <v>2</v>
      </c>
      <c r="E5723" s="7" t="n">
        <f aca="false">E5722+1</f>
        <v>46630</v>
      </c>
      <c r="F5723" s="8"/>
      <c r="G5723" s="8"/>
      <c r="H5723" s="8"/>
      <c r="I5723" s="8"/>
      <c r="J5723" s="8"/>
      <c r="K5723" s="8"/>
      <c r="L5723" s="8"/>
      <c r="M5723" s="8"/>
      <c r="N5723" s="8"/>
      <c r="O5723" s="8"/>
      <c r="P5723" s="8"/>
      <c r="Q5723" s="8"/>
      <c r="R5723" s="8"/>
      <c r="S5723" s="8"/>
      <c r="T5723" s="8"/>
      <c r="U5723" s="8"/>
      <c r="V5723" s="8"/>
      <c r="W5723" s="8"/>
      <c r="X5723" s="8"/>
      <c r="Y5723" s="8"/>
      <c r="Z5723" s="8"/>
      <c r="AA5723" s="8"/>
      <c r="AB5723" s="8"/>
      <c r="AC5723" s="8"/>
      <c r="AD5723" s="8"/>
      <c r="AE5723" s="9" t="n">
        <f aca="false">TableLoad!$E5723</f>
        <v>46630</v>
      </c>
    </row>
    <row r="5724" customFormat="false" ht="14.25" hidden="false" customHeight="false" outlineLevel="0" collapsed="false">
      <c r="A5724" s="6" t="n">
        <f aca="false">YEAR(E5724)</f>
        <v>2027</v>
      </c>
      <c r="B5724" s="6" t="str">
        <f aca="false">CHOOSE(MONTH(TableLoad!$E5724),"Jan","Feb","Mar","Apr","May","Jun","Jul","Aug","Sep","Oct","Nov","Dec")</f>
        <v>Sep</v>
      </c>
      <c r="C5724" s="6" t="n">
        <f aca="false">DAY(E5724)</f>
        <v>1</v>
      </c>
      <c r="D5724" s="6" t="n">
        <f aca="false">WEEKDAY(E5724,2)</f>
        <v>3</v>
      </c>
      <c r="E5724" s="7" t="n">
        <f aca="false">E5723+1</f>
        <v>46631</v>
      </c>
      <c r="F5724" s="8"/>
      <c r="G5724" s="8"/>
      <c r="H5724" s="8"/>
      <c r="I5724" s="8"/>
      <c r="J5724" s="8"/>
      <c r="K5724" s="8"/>
      <c r="L5724" s="8"/>
      <c r="M5724" s="8"/>
      <c r="N5724" s="8"/>
      <c r="O5724" s="8"/>
      <c r="P5724" s="8"/>
      <c r="Q5724" s="8"/>
      <c r="R5724" s="8"/>
      <c r="S5724" s="8"/>
      <c r="T5724" s="8"/>
      <c r="U5724" s="8"/>
      <c r="V5724" s="8"/>
      <c r="W5724" s="8"/>
      <c r="X5724" s="8"/>
      <c r="Y5724" s="8"/>
      <c r="Z5724" s="8"/>
      <c r="AA5724" s="8"/>
      <c r="AB5724" s="8"/>
      <c r="AC5724" s="8"/>
      <c r="AD5724" s="8"/>
      <c r="AE5724" s="9" t="n">
        <f aca="false">TableLoad!$E5724</f>
        <v>46631</v>
      </c>
    </row>
    <row r="5725" customFormat="false" ht="14.25" hidden="false" customHeight="false" outlineLevel="0" collapsed="false">
      <c r="A5725" s="6" t="n">
        <f aca="false">YEAR(E5725)</f>
        <v>2027</v>
      </c>
      <c r="B5725" s="6" t="str">
        <f aca="false">CHOOSE(MONTH(TableLoad!$E5725),"Jan","Feb","Mar","Apr","May","Jun","Jul","Aug","Sep","Oct","Nov","Dec")</f>
        <v>Sep</v>
      </c>
      <c r="C5725" s="6" t="n">
        <f aca="false">DAY(E5725)</f>
        <v>2</v>
      </c>
      <c r="D5725" s="6" t="n">
        <f aca="false">WEEKDAY(E5725,2)</f>
        <v>4</v>
      </c>
      <c r="E5725" s="7" t="n">
        <f aca="false">E5724+1</f>
        <v>46632</v>
      </c>
      <c r="F5725" s="8"/>
      <c r="G5725" s="8"/>
      <c r="H5725" s="8"/>
      <c r="I5725" s="8"/>
      <c r="J5725" s="8"/>
      <c r="K5725" s="8"/>
      <c r="L5725" s="8"/>
      <c r="M5725" s="8"/>
      <c r="N5725" s="8"/>
      <c r="O5725" s="8"/>
      <c r="P5725" s="8"/>
      <c r="Q5725" s="8"/>
      <c r="R5725" s="8"/>
      <c r="S5725" s="8"/>
      <c r="T5725" s="8"/>
      <c r="U5725" s="8"/>
      <c r="V5725" s="8"/>
      <c r="W5725" s="8"/>
      <c r="X5725" s="8"/>
      <c r="Y5725" s="8"/>
      <c r="Z5725" s="8"/>
      <c r="AA5725" s="8"/>
      <c r="AB5725" s="8"/>
      <c r="AC5725" s="8"/>
      <c r="AD5725" s="8"/>
      <c r="AE5725" s="9" t="n">
        <f aca="false">TableLoad!$E5725</f>
        <v>46632</v>
      </c>
    </row>
    <row r="5726" customFormat="false" ht="14.25" hidden="false" customHeight="false" outlineLevel="0" collapsed="false">
      <c r="A5726" s="6" t="n">
        <f aca="false">YEAR(E5726)</f>
        <v>2027</v>
      </c>
      <c r="B5726" s="6" t="str">
        <f aca="false">CHOOSE(MONTH(TableLoad!$E5726),"Jan","Feb","Mar","Apr","May","Jun","Jul","Aug","Sep","Oct","Nov","Dec")</f>
        <v>Sep</v>
      </c>
      <c r="C5726" s="6" t="n">
        <f aca="false">DAY(E5726)</f>
        <v>3</v>
      </c>
      <c r="D5726" s="6" t="n">
        <f aca="false">WEEKDAY(E5726,2)</f>
        <v>5</v>
      </c>
      <c r="E5726" s="7" t="n">
        <f aca="false">E5725+1</f>
        <v>46633</v>
      </c>
      <c r="F5726" s="8"/>
      <c r="G5726" s="8"/>
      <c r="H5726" s="8"/>
      <c r="I5726" s="8"/>
      <c r="J5726" s="8"/>
      <c r="K5726" s="8"/>
      <c r="L5726" s="8"/>
      <c r="M5726" s="8"/>
      <c r="N5726" s="8"/>
      <c r="O5726" s="8"/>
      <c r="P5726" s="8"/>
      <c r="Q5726" s="8"/>
      <c r="R5726" s="8"/>
      <c r="S5726" s="8"/>
      <c r="T5726" s="8"/>
      <c r="U5726" s="8"/>
      <c r="V5726" s="8"/>
      <c r="W5726" s="8"/>
      <c r="X5726" s="8"/>
      <c r="Y5726" s="8"/>
      <c r="Z5726" s="8"/>
      <c r="AA5726" s="8"/>
      <c r="AB5726" s="8"/>
      <c r="AC5726" s="8"/>
      <c r="AD5726" s="8"/>
      <c r="AE5726" s="9" t="n">
        <f aca="false">TableLoad!$E5726</f>
        <v>46633</v>
      </c>
    </row>
    <row r="5727" customFormat="false" ht="14.25" hidden="false" customHeight="false" outlineLevel="0" collapsed="false">
      <c r="A5727" s="6" t="n">
        <f aca="false">YEAR(E5727)</f>
        <v>2027</v>
      </c>
      <c r="B5727" s="6" t="str">
        <f aca="false">CHOOSE(MONTH(TableLoad!$E5727),"Jan","Feb","Mar","Apr","May","Jun","Jul","Aug","Sep","Oct","Nov","Dec")</f>
        <v>Sep</v>
      </c>
      <c r="C5727" s="6" t="n">
        <f aca="false">DAY(E5727)</f>
        <v>4</v>
      </c>
      <c r="D5727" s="6" t="n">
        <f aca="false">WEEKDAY(E5727,2)</f>
        <v>6</v>
      </c>
      <c r="E5727" s="7" t="n">
        <f aca="false">E5726+1</f>
        <v>46634</v>
      </c>
      <c r="F5727" s="8"/>
      <c r="G5727" s="8"/>
      <c r="H5727" s="8"/>
      <c r="I5727" s="8"/>
      <c r="J5727" s="8"/>
      <c r="K5727" s="8"/>
      <c r="L5727" s="8"/>
      <c r="M5727" s="8"/>
      <c r="N5727" s="8"/>
      <c r="O5727" s="8"/>
      <c r="P5727" s="8"/>
      <c r="Q5727" s="8"/>
      <c r="R5727" s="8"/>
      <c r="S5727" s="8"/>
      <c r="T5727" s="8"/>
      <c r="U5727" s="8"/>
      <c r="V5727" s="8"/>
      <c r="W5727" s="8"/>
      <c r="X5727" s="8"/>
      <c r="Y5727" s="8"/>
      <c r="Z5727" s="8"/>
      <c r="AA5727" s="8"/>
      <c r="AB5727" s="8"/>
      <c r="AC5727" s="8"/>
      <c r="AD5727" s="8"/>
      <c r="AE5727" s="9" t="n">
        <f aca="false">TableLoad!$E5727</f>
        <v>46634</v>
      </c>
    </row>
    <row r="5728" customFormat="false" ht="14.25" hidden="false" customHeight="false" outlineLevel="0" collapsed="false">
      <c r="A5728" s="6" t="n">
        <f aca="false">YEAR(E5728)</f>
        <v>2027</v>
      </c>
      <c r="B5728" s="6" t="str">
        <f aca="false">CHOOSE(MONTH(TableLoad!$E5728),"Jan","Feb","Mar","Apr","May","Jun","Jul","Aug","Sep","Oct","Nov","Dec")</f>
        <v>Sep</v>
      </c>
      <c r="C5728" s="6" t="n">
        <f aca="false">DAY(E5728)</f>
        <v>5</v>
      </c>
      <c r="D5728" s="6" t="n">
        <f aca="false">WEEKDAY(E5728,2)</f>
        <v>7</v>
      </c>
      <c r="E5728" s="7" t="n">
        <f aca="false">E5727+1</f>
        <v>46635</v>
      </c>
      <c r="F5728" s="8"/>
      <c r="G5728" s="8"/>
      <c r="H5728" s="8"/>
      <c r="I5728" s="8"/>
      <c r="J5728" s="8"/>
      <c r="K5728" s="8"/>
      <c r="L5728" s="8"/>
      <c r="M5728" s="8"/>
      <c r="N5728" s="8"/>
      <c r="O5728" s="8"/>
      <c r="P5728" s="8"/>
      <c r="Q5728" s="8"/>
      <c r="R5728" s="8"/>
      <c r="S5728" s="8"/>
      <c r="T5728" s="8"/>
      <c r="U5728" s="8"/>
      <c r="V5728" s="8"/>
      <c r="W5728" s="8"/>
      <c r="X5728" s="8"/>
      <c r="Y5728" s="8"/>
      <c r="Z5728" s="8"/>
      <c r="AA5728" s="8"/>
      <c r="AB5728" s="8"/>
      <c r="AC5728" s="8"/>
      <c r="AD5728" s="8"/>
      <c r="AE5728" s="9" t="n">
        <f aca="false">TableLoad!$E5728</f>
        <v>46635</v>
      </c>
    </row>
    <row r="5729" customFormat="false" ht="14.25" hidden="false" customHeight="false" outlineLevel="0" collapsed="false">
      <c r="A5729" s="6" t="n">
        <f aca="false">YEAR(E5729)</f>
        <v>2027</v>
      </c>
      <c r="B5729" s="6" t="str">
        <f aca="false">CHOOSE(MONTH(TableLoad!$E5729),"Jan","Feb","Mar","Apr","May","Jun","Jul","Aug","Sep","Oct","Nov","Dec")</f>
        <v>Sep</v>
      </c>
      <c r="C5729" s="6" t="n">
        <f aca="false">DAY(E5729)</f>
        <v>6</v>
      </c>
      <c r="D5729" s="6" t="n">
        <f aca="false">WEEKDAY(E5729,2)</f>
        <v>1</v>
      </c>
      <c r="E5729" s="7" t="n">
        <f aca="false">E5728+1</f>
        <v>46636</v>
      </c>
      <c r="F5729" s="8"/>
      <c r="G5729" s="8"/>
      <c r="H5729" s="8"/>
      <c r="I5729" s="8"/>
      <c r="J5729" s="8"/>
      <c r="K5729" s="8"/>
      <c r="L5729" s="8"/>
      <c r="M5729" s="8"/>
      <c r="N5729" s="8"/>
      <c r="O5729" s="8"/>
      <c r="P5729" s="8"/>
      <c r="Q5729" s="8"/>
      <c r="R5729" s="8"/>
      <c r="S5729" s="8"/>
      <c r="T5729" s="8"/>
      <c r="U5729" s="8"/>
      <c r="V5729" s="8"/>
      <c r="W5729" s="8"/>
      <c r="X5729" s="8"/>
      <c r="Y5729" s="8"/>
      <c r="Z5729" s="8"/>
      <c r="AA5729" s="8"/>
      <c r="AB5729" s="8"/>
      <c r="AC5729" s="8"/>
      <c r="AD5729" s="8"/>
      <c r="AE5729" s="9" t="n">
        <f aca="false">TableLoad!$E5729</f>
        <v>46636</v>
      </c>
    </row>
    <row r="5730" customFormat="false" ht="14.25" hidden="false" customHeight="false" outlineLevel="0" collapsed="false">
      <c r="A5730" s="6" t="n">
        <f aca="false">YEAR(E5730)</f>
        <v>2027</v>
      </c>
      <c r="B5730" s="6" t="str">
        <f aca="false">CHOOSE(MONTH(TableLoad!$E5730),"Jan","Feb","Mar","Apr","May","Jun","Jul","Aug","Sep","Oct","Nov","Dec")</f>
        <v>Sep</v>
      </c>
      <c r="C5730" s="6" t="n">
        <f aca="false">DAY(E5730)</f>
        <v>7</v>
      </c>
      <c r="D5730" s="6" t="n">
        <f aca="false">WEEKDAY(E5730,2)</f>
        <v>2</v>
      </c>
      <c r="E5730" s="7" t="n">
        <f aca="false">E5729+1</f>
        <v>46637</v>
      </c>
      <c r="F5730" s="8"/>
      <c r="G5730" s="8"/>
      <c r="H5730" s="8"/>
      <c r="I5730" s="8"/>
      <c r="J5730" s="8"/>
      <c r="K5730" s="8"/>
      <c r="L5730" s="8"/>
      <c r="M5730" s="8"/>
      <c r="N5730" s="8"/>
      <c r="O5730" s="8"/>
      <c r="P5730" s="8"/>
      <c r="Q5730" s="8"/>
      <c r="R5730" s="8"/>
      <c r="S5730" s="8"/>
      <c r="T5730" s="8"/>
      <c r="U5730" s="8"/>
      <c r="V5730" s="8"/>
      <c r="W5730" s="8"/>
      <c r="X5730" s="8"/>
      <c r="Y5730" s="8"/>
      <c r="Z5730" s="8"/>
      <c r="AA5730" s="8"/>
      <c r="AB5730" s="8"/>
      <c r="AC5730" s="8"/>
      <c r="AD5730" s="8"/>
      <c r="AE5730" s="9" t="n">
        <f aca="false">TableLoad!$E5730</f>
        <v>46637</v>
      </c>
    </row>
    <row r="5731" customFormat="false" ht="14.25" hidden="false" customHeight="false" outlineLevel="0" collapsed="false">
      <c r="A5731" s="6" t="n">
        <f aca="false">YEAR(E5731)</f>
        <v>2027</v>
      </c>
      <c r="B5731" s="6" t="str">
        <f aca="false">CHOOSE(MONTH(TableLoad!$E5731),"Jan","Feb","Mar","Apr","May","Jun","Jul","Aug","Sep","Oct","Nov","Dec")</f>
        <v>Sep</v>
      </c>
      <c r="C5731" s="6" t="n">
        <f aca="false">DAY(E5731)</f>
        <v>8</v>
      </c>
      <c r="D5731" s="6" t="n">
        <f aca="false">WEEKDAY(E5731,2)</f>
        <v>3</v>
      </c>
      <c r="E5731" s="7" t="n">
        <f aca="false">E5730+1</f>
        <v>46638</v>
      </c>
      <c r="F5731" s="8"/>
      <c r="G5731" s="8"/>
      <c r="H5731" s="8"/>
      <c r="I5731" s="8"/>
      <c r="J5731" s="8"/>
      <c r="K5731" s="8"/>
      <c r="L5731" s="8"/>
      <c r="M5731" s="8"/>
      <c r="N5731" s="8"/>
      <c r="O5731" s="8"/>
      <c r="P5731" s="8"/>
      <c r="Q5731" s="8"/>
      <c r="R5731" s="8"/>
      <c r="S5731" s="8"/>
      <c r="T5731" s="8"/>
      <c r="U5731" s="8"/>
      <c r="V5731" s="8"/>
      <c r="W5731" s="8"/>
      <c r="X5731" s="8"/>
      <c r="Y5731" s="8"/>
      <c r="Z5731" s="8"/>
      <c r="AA5731" s="8"/>
      <c r="AB5731" s="8"/>
      <c r="AC5731" s="8"/>
      <c r="AD5731" s="8"/>
      <c r="AE5731" s="9" t="n">
        <f aca="false">TableLoad!$E5731</f>
        <v>46638</v>
      </c>
    </row>
    <row r="5732" customFormat="false" ht="14.25" hidden="false" customHeight="false" outlineLevel="0" collapsed="false">
      <c r="A5732" s="6" t="n">
        <f aca="false">YEAR(E5732)</f>
        <v>2027</v>
      </c>
      <c r="B5732" s="6" t="str">
        <f aca="false">CHOOSE(MONTH(TableLoad!$E5732),"Jan","Feb","Mar","Apr","May","Jun","Jul","Aug","Sep","Oct","Nov","Dec")</f>
        <v>Sep</v>
      </c>
      <c r="C5732" s="6" t="n">
        <f aca="false">DAY(E5732)</f>
        <v>9</v>
      </c>
      <c r="D5732" s="6" t="n">
        <f aca="false">WEEKDAY(E5732,2)</f>
        <v>4</v>
      </c>
      <c r="E5732" s="7" t="n">
        <f aca="false">E5731+1</f>
        <v>46639</v>
      </c>
      <c r="F5732" s="8"/>
      <c r="G5732" s="8"/>
      <c r="H5732" s="8"/>
      <c r="I5732" s="8"/>
      <c r="J5732" s="8"/>
      <c r="K5732" s="8"/>
      <c r="L5732" s="8"/>
      <c r="M5732" s="8"/>
      <c r="N5732" s="8"/>
      <c r="O5732" s="8"/>
      <c r="P5732" s="8"/>
      <c r="Q5732" s="8"/>
      <c r="R5732" s="8"/>
      <c r="S5732" s="8"/>
      <c r="T5732" s="8"/>
      <c r="U5732" s="8"/>
      <c r="V5732" s="8"/>
      <c r="W5732" s="8"/>
      <c r="X5732" s="8"/>
      <c r="Y5732" s="8"/>
      <c r="Z5732" s="8"/>
      <c r="AA5732" s="8"/>
      <c r="AB5732" s="8"/>
      <c r="AC5732" s="8"/>
      <c r="AD5732" s="8"/>
      <c r="AE5732" s="9" t="n">
        <f aca="false">TableLoad!$E5732</f>
        <v>46639</v>
      </c>
    </row>
    <row r="5733" customFormat="false" ht="14.25" hidden="false" customHeight="false" outlineLevel="0" collapsed="false">
      <c r="A5733" s="6" t="n">
        <f aca="false">YEAR(E5733)</f>
        <v>2027</v>
      </c>
      <c r="B5733" s="6" t="str">
        <f aca="false">CHOOSE(MONTH(TableLoad!$E5733),"Jan","Feb","Mar","Apr","May","Jun","Jul","Aug","Sep","Oct","Nov","Dec")</f>
        <v>Sep</v>
      </c>
      <c r="C5733" s="6" t="n">
        <f aca="false">DAY(E5733)</f>
        <v>10</v>
      </c>
      <c r="D5733" s="6" t="n">
        <f aca="false">WEEKDAY(E5733,2)</f>
        <v>5</v>
      </c>
      <c r="E5733" s="7" t="n">
        <f aca="false">E5732+1</f>
        <v>46640</v>
      </c>
      <c r="F5733" s="8"/>
      <c r="G5733" s="8"/>
      <c r="H5733" s="8"/>
      <c r="I5733" s="8"/>
      <c r="J5733" s="8"/>
      <c r="K5733" s="8"/>
      <c r="L5733" s="8"/>
      <c r="M5733" s="8"/>
      <c r="N5733" s="8"/>
      <c r="O5733" s="8"/>
      <c r="P5733" s="8"/>
      <c r="Q5733" s="8"/>
      <c r="R5733" s="8"/>
      <c r="S5733" s="8"/>
      <c r="T5733" s="8"/>
      <c r="U5733" s="8"/>
      <c r="V5733" s="8"/>
      <c r="W5733" s="8"/>
      <c r="X5733" s="8"/>
      <c r="Y5733" s="8"/>
      <c r="Z5733" s="8"/>
      <c r="AA5733" s="8"/>
      <c r="AB5733" s="8"/>
      <c r="AC5733" s="8"/>
      <c r="AD5733" s="8"/>
      <c r="AE5733" s="9" t="n">
        <f aca="false">TableLoad!$E5733</f>
        <v>46640</v>
      </c>
    </row>
    <row r="5734" customFormat="false" ht="14.25" hidden="false" customHeight="false" outlineLevel="0" collapsed="false">
      <c r="A5734" s="6" t="n">
        <f aca="false">YEAR(E5734)</f>
        <v>2027</v>
      </c>
      <c r="B5734" s="6" t="str">
        <f aca="false">CHOOSE(MONTH(TableLoad!$E5734),"Jan","Feb","Mar","Apr","May","Jun","Jul","Aug","Sep","Oct","Nov","Dec")</f>
        <v>Sep</v>
      </c>
      <c r="C5734" s="6" t="n">
        <f aca="false">DAY(E5734)</f>
        <v>11</v>
      </c>
      <c r="D5734" s="6" t="n">
        <f aca="false">WEEKDAY(E5734,2)</f>
        <v>6</v>
      </c>
      <c r="E5734" s="7" t="n">
        <f aca="false">E5733+1</f>
        <v>46641</v>
      </c>
      <c r="F5734" s="8"/>
      <c r="G5734" s="8"/>
      <c r="H5734" s="8"/>
      <c r="I5734" s="8"/>
      <c r="J5734" s="8"/>
      <c r="K5734" s="8"/>
      <c r="L5734" s="8"/>
      <c r="M5734" s="8"/>
      <c r="N5734" s="8"/>
      <c r="O5734" s="8"/>
      <c r="P5734" s="8"/>
      <c r="Q5734" s="8"/>
      <c r="R5734" s="8"/>
      <c r="S5734" s="8"/>
      <c r="T5734" s="8"/>
      <c r="U5734" s="8"/>
      <c r="V5734" s="8"/>
      <c r="W5734" s="8"/>
      <c r="X5734" s="8"/>
      <c r="Y5734" s="8"/>
      <c r="Z5734" s="8"/>
      <c r="AA5734" s="8"/>
      <c r="AB5734" s="8"/>
      <c r="AC5734" s="8"/>
      <c r="AD5734" s="8"/>
      <c r="AE5734" s="9" t="n">
        <f aca="false">TableLoad!$E5734</f>
        <v>46641</v>
      </c>
    </row>
    <row r="5735" customFormat="false" ht="14.25" hidden="false" customHeight="false" outlineLevel="0" collapsed="false">
      <c r="A5735" s="6" t="n">
        <f aca="false">YEAR(E5735)</f>
        <v>2027</v>
      </c>
      <c r="B5735" s="6" t="str">
        <f aca="false">CHOOSE(MONTH(TableLoad!$E5735),"Jan","Feb","Mar","Apr","May","Jun","Jul","Aug","Sep","Oct","Nov","Dec")</f>
        <v>Sep</v>
      </c>
      <c r="C5735" s="6" t="n">
        <f aca="false">DAY(E5735)</f>
        <v>12</v>
      </c>
      <c r="D5735" s="6" t="n">
        <f aca="false">WEEKDAY(E5735,2)</f>
        <v>7</v>
      </c>
      <c r="E5735" s="7" t="n">
        <f aca="false">E5734+1</f>
        <v>46642</v>
      </c>
      <c r="F5735" s="8"/>
      <c r="G5735" s="8"/>
      <c r="H5735" s="8"/>
      <c r="I5735" s="8"/>
      <c r="J5735" s="8"/>
      <c r="K5735" s="8"/>
      <c r="L5735" s="8"/>
      <c r="M5735" s="8"/>
      <c r="N5735" s="8"/>
      <c r="O5735" s="8"/>
      <c r="P5735" s="8"/>
      <c r="Q5735" s="8"/>
      <c r="R5735" s="8"/>
      <c r="S5735" s="8"/>
      <c r="T5735" s="8"/>
      <c r="U5735" s="8"/>
      <c r="V5735" s="8"/>
      <c r="W5735" s="8"/>
      <c r="X5735" s="8"/>
      <c r="Y5735" s="8"/>
      <c r="Z5735" s="8"/>
      <c r="AA5735" s="8"/>
      <c r="AB5735" s="8"/>
      <c r="AC5735" s="8"/>
      <c r="AD5735" s="8"/>
      <c r="AE5735" s="9" t="n">
        <f aca="false">TableLoad!$E5735</f>
        <v>46642</v>
      </c>
    </row>
    <row r="5736" customFormat="false" ht="14.25" hidden="false" customHeight="false" outlineLevel="0" collapsed="false">
      <c r="A5736" s="6" t="n">
        <f aca="false">YEAR(E5736)</f>
        <v>2027</v>
      </c>
      <c r="B5736" s="6" t="str">
        <f aca="false">CHOOSE(MONTH(TableLoad!$E5736),"Jan","Feb","Mar","Apr","May","Jun","Jul","Aug","Sep","Oct","Nov","Dec")</f>
        <v>Sep</v>
      </c>
      <c r="C5736" s="6" t="n">
        <f aca="false">DAY(E5736)</f>
        <v>13</v>
      </c>
      <c r="D5736" s="6" t="n">
        <f aca="false">WEEKDAY(E5736,2)</f>
        <v>1</v>
      </c>
      <c r="E5736" s="7" t="n">
        <f aca="false">E5735+1</f>
        <v>46643</v>
      </c>
      <c r="F5736" s="8"/>
      <c r="G5736" s="8"/>
      <c r="H5736" s="8"/>
      <c r="I5736" s="8"/>
      <c r="J5736" s="8"/>
      <c r="K5736" s="8"/>
      <c r="L5736" s="8"/>
      <c r="M5736" s="8"/>
      <c r="N5736" s="8"/>
      <c r="O5736" s="8"/>
      <c r="P5736" s="8"/>
      <c r="Q5736" s="8"/>
      <c r="R5736" s="8"/>
      <c r="S5736" s="8"/>
      <c r="T5736" s="8"/>
      <c r="U5736" s="8"/>
      <c r="V5736" s="8"/>
      <c r="W5736" s="8"/>
      <c r="X5736" s="8"/>
      <c r="Y5736" s="8"/>
      <c r="Z5736" s="8"/>
      <c r="AA5736" s="8"/>
      <c r="AB5736" s="8"/>
      <c r="AC5736" s="8"/>
      <c r="AD5736" s="8"/>
      <c r="AE5736" s="9" t="n">
        <f aca="false">TableLoad!$E5736</f>
        <v>46643</v>
      </c>
    </row>
    <row r="5737" customFormat="false" ht="14.25" hidden="false" customHeight="false" outlineLevel="0" collapsed="false">
      <c r="A5737" s="6" t="n">
        <f aca="false">YEAR(E5737)</f>
        <v>2027</v>
      </c>
      <c r="B5737" s="6" t="str">
        <f aca="false">CHOOSE(MONTH(TableLoad!$E5737),"Jan","Feb","Mar","Apr","May","Jun","Jul","Aug","Sep","Oct","Nov","Dec")</f>
        <v>Sep</v>
      </c>
      <c r="C5737" s="6" t="n">
        <f aca="false">DAY(E5737)</f>
        <v>14</v>
      </c>
      <c r="D5737" s="6" t="n">
        <f aca="false">WEEKDAY(E5737,2)</f>
        <v>2</v>
      </c>
      <c r="E5737" s="7" t="n">
        <f aca="false">E5736+1</f>
        <v>46644</v>
      </c>
      <c r="F5737" s="8"/>
      <c r="G5737" s="8"/>
      <c r="H5737" s="8"/>
      <c r="I5737" s="8"/>
      <c r="J5737" s="8"/>
      <c r="K5737" s="8"/>
      <c r="L5737" s="8"/>
      <c r="M5737" s="8"/>
      <c r="N5737" s="8"/>
      <c r="O5737" s="8"/>
      <c r="P5737" s="8"/>
      <c r="Q5737" s="8"/>
      <c r="R5737" s="8"/>
      <c r="S5737" s="8"/>
      <c r="T5737" s="8"/>
      <c r="U5737" s="8"/>
      <c r="V5737" s="8"/>
      <c r="W5737" s="8"/>
      <c r="X5737" s="8"/>
      <c r="Y5737" s="8"/>
      <c r="Z5737" s="8"/>
      <c r="AA5737" s="8"/>
      <c r="AB5737" s="8"/>
      <c r="AC5737" s="8"/>
      <c r="AD5737" s="8"/>
      <c r="AE5737" s="9" t="n">
        <f aca="false">TableLoad!$E5737</f>
        <v>46644</v>
      </c>
    </row>
    <row r="5738" customFormat="false" ht="14.25" hidden="false" customHeight="false" outlineLevel="0" collapsed="false">
      <c r="A5738" s="6" t="n">
        <f aca="false">YEAR(E5738)</f>
        <v>2027</v>
      </c>
      <c r="B5738" s="6" t="str">
        <f aca="false">CHOOSE(MONTH(TableLoad!$E5738),"Jan","Feb","Mar","Apr","May","Jun","Jul","Aug","Sep","Oct","Nov","Dec")</f>
        <v>Sep</v>
      </c>
      <c r="C5738" s="6" t="n">
        <f aca="false">DAY(E5738)</f>
        <v>15</v>
      </c>
      <c r="D5738" s="6" t="n">
        <f aca="false">WEEKDAY(E5738,2)</f>
        <v>3</v>
      </c>
      <c r="E5738" s="7" t="n">
        <f aca="false">E5737+1</f>
        <v>46645</v>
      </c>
      <c r="F5738" s="8"/>
      <c r="G5738" s="8"/>
      <c r="H5738" s="8"/>
      <c r="I5738" s="8"/>
      <c r="J5738" s="8"/>
      <c r="K5738" s="8"/>
      <c r="L5738" s="8"/>
      <c r="M5738" s="8"/>
      <c r="N5738" s="8"/>
      <c r="O5738" s="8"/>
      <c r="P5738" s="8"/>
      <c r="Q5738" s="8"/>
      <c r="R5738" s="8"/>
      <c r="S5738" s="8"/>
      <c r="T5738" s="8"/>
      <c r="U5738" s="8"/>
      <c r="V5738" s="8"/>
      <c r="W5738" s="8"/>
      <c r="X5738" s="8"/>
      <c r="Y5738" s="8"/>
      <c r="Z5738" s="8"/>
      <c r="AA5738" s="8"/>
      <c r="AB5738" s="8"/>
      <c r="AC5738" s="8"/>
      <c r="AD5738" s="8"/>
      <c r="AE5738" s="9" t="n">
        <f aca="false">TableLoad!$E5738</f>
        <v>46645</v>
      </c>
    </row>
    <row r="5739" customFormat="false" ht="14.25" hidden="false" customHeight="false" outlineLevel="0" collapsed="false">
      <c r="A5739" s="6" t="n">
        <f aca="false">YEAR(E5739)</f>
        <v>2027</v>
      </c>
      <c r="B5739" s="6" t="str">
        <f aca="false">CHOOSE(MONTH(TableLoad!$E5739),"Jan","Feb","Mar","Apr","May","Jun","Jul","Aug","Sep","Oct","Nov","Dec")</f>
        <v>Sep</v>
      </c>
      <c r="C5739" s="6" t="n">
        <f aca="false">DAY(E5739)</f>
        <v>16</v>
      </c>
      <c r="D5739" s="6" t="n">
        <f aca="false">WEEKDAY(E5739,2)</f>
        <v>4</v>
      </c>
      <c r="E5739" s="7" t="n">
        <f aca="false">E5738+1</f>
        <v>46646</v>
      </c>
      <c r="F5739" s="8"/>
      <c r="G5739" s="8"/>
      <c r="H5739" s="8"/>
      <c r="I5739" s="8"/>
      <c r="J5739" s="8"/>
      <c r="K5739" s="8"/>
      <c r="L5739" s="8"/>
      <c r="M5739" s="8"/>
      <c r="N5739" s="8"/>
      <c r="O5739" s="8"/>
      <c r="P5739" s="8"/>
      <c r="Q5739" s="8"/>
      <c r="R5739" s="8"/>
      <c r="S5739" s="8"/>
      <c r="T5739" s="8"/>
      <c r="U5739" s="8"/>
      <c r="V5739" s="8"/>
      <c r="W5739" s="8"/>
      <c r="X5739" s="8"/>
      <c r="Y5739" s="8"/>
      <c r="Z5739" s="8"/>
      <c r="AA5739" s="8"/>
      <c r="AB5739" s="8"/>
      <c r="AC5739" s="8"/>
      <c r="AD5739" s="8"/>
      <c r="AE5739" s="9" t="n">
        <f aca="false">TableLoad!$E5739</f>
        <v>46646</v>
      </c>
    </row>
    <row r="5740" customFormat="false" ht="14.25" hidden="false" customHeight="false" outlineLevel="0" collapsed="false">
      <c r="A5740" s="6" t="n">
        <f aca="false">YEAR(E5740)</f>
        <v>2027</v>
      </c>
      <c r="B5740" s="6" t="str">
        <f aca="false">CHOOSE(MONTH(TableLoad!$E5740),"Jan","Feb","Mar","Apr","May","Jun","Jul","Aug","Sep","Oct","Nov","Dec")</f>
        <v>Sep</v>
      </c>
      <c r="C5740" s="6" t="n">
        <f aca="false">DAY(E5740)</f>
        <v>17</v>
      </c>
      <c r="D5740" s="6" t="n">
        <f aca="false">WEEKDAY(E5740,2)</f>
        <v>5</v>
      </c>
      <c r="E5740" s="7" t="n">
        <f aca="false">E5739+1</f>
        <v>46647</v>
      </c>
      <c r="F5740" s="8"/>
      <c r="G5740" s="8"/>
      <c r="H5740" s="8"/>
      <c r="I5740" s="8"/>
      <c r="J5740" s="8"/>
      <c r="K5740" s="8"/>
      <c r="L5740" s="8"/>
      <c r="M5740" s="8"/>
      <c r="N5740" s="8"/>
      <c r="O5740" s="8"/>
      <c r="P5740" s="8"/>
      <c r="Q5740" s="8"/>
      <c r="R5740" s="8"/>
      <c r="S5740" s="8"/>
      <c r="T5740" s="8"/>
      <c r="U5740" s="8"/>
      <c r="V5740" s="8"/>
      <c r="W5740" s="8"/>
      <c r="X5740" s="8"/>
      <c r="Y5740" s="8"/>
      <c r="Z5740" s="8"/>
      <c r="AA5740" s="8"/>
      <c r="AB5740" s="8"/>
      <c r="AC5740" s="8"/>
      <c r="AD5740" s="8"/>
      <c r="AE5740" s="9" t="n">
        <f aca="false">TableLoad!$E5740</f>
        <v>46647</v>
      </c>
    </row>
    <row r="5741" customFormat="false" ht="14.25" hidden="false" customHeight="false" outlineLevel="0" collapsed="false">
      <c r="A5741" s="6" t="n">
        <f aca="false">YEAR(E5741)</f>
        <v>2027</v>
      </c>
      <c r="B5741" s="6" t="str">
        <f aca="false">CHOOSE(MONTH(TableLoad!$E5741),"Jan","Feb","Mar","Apr","May","Jun","Jul","Aug","Sep","Oct","Nov","Dec")</f>
        <v>Sep</v>
      </c>
      <c r="C5741" s="6" t="n">
        <f aca="false">DAY(E5741)</f>
        <v>18</v>
      </c>
      <c r="D5741" s="6" t="n">
        <f aca="false">WEEKDAY(E5741,2)</f>
        <v>6</v>
      </c>
      <c r="E5741" s="7" t="n">
        <f aca="false">E5740+1</f>
        <v>46648</v>
      </c>
      <c r="F5741" s="8"/>
      <c r="G5741" s="8"/>
      <c r="H5741" s="8"/>
      <c r="I5741" s="8"/>
      <c r="J5741" s="8"/>
      <c r="K5741" s="8"/>
      <c r="L5741" s="8"/>
      <c r="M5741" s="8"/>
      <c r="N5741" s="8"/>
      <c r="O5741" s="8"/>
      <c r="P5741" s="8"/>
      <c r="Q5741" s="8"/>
      <c r="R5741" s="8"/>
      <c r="S5741" s="8"/>
      <c r="T5741" s="8"/>
      <c r="U5741" s="8"/>
      <c r="V5741" s="8"/>
      <c r="W5741" s="8"/>
      <c r="X5741" s="8"/>
      <c r="Y5741" s="8"/>
      <c r="Z5741" s="8"/>
      <c r="AA5741" s="8"/>
      <c r="AB5741" s="8"/>
      <c r="AC5741" s="8"/>
      <c r="AD5741" s="8"/>
      <c r="AE5741" s="9" t="n">
        <f aca="false">TableLoad!$E5741</f>
        <v>46648</v>
      </c>
    </row>
    <row r="5742" customFormat="false" ht="14.25" hidden="false" customHeight="false" outlineLevel="0" collapsed="false">
      <c r="A5742" s="6" t="n">
        <f aca="false">YEAR(E5742)</f>
        <v>2027</v>
      </c>
      <c r="B5742" s="6" t="str">
        <f aca="false">CHOOSE(MONTH(TableLoad!$E5742),"Jan","Feb","Mar","Apr","May","Jun","Jul","Aug","Sep","Oct","Nov","Dec")</f>
        <v>Sep</v>
      </c>
      <c r="C5742" s="6" t="n">
        <f aca="false">DAY(E5742)</f>
        <v>19</v>
      </c>
      <c r="D5742" s="6" t="n">
        <f aca="false">WEEKDAY(E5742,2)</f>
        <v>7</v>
      </c>
      <c r="E5742" s="7" t="n">
        <f aca="false">E5741+1</f>
        <v>46649</v>
      </c>
      <c r="F5742" s="8"/>
      <c r="G5742" s="8"/>
      <c r="H5742" s="8"/>
      <c r="I5742" s="8"/>
      <c r="J5742" s="8"/>
      <c r="K5742" s="8"/>
      <c r="L5742" s="8"/>
      <c r="M5742" s="8"/>
      <c r="N5742" s="8"/>
      <c r="O5742" s="8"/>
      <c r="P5742" s="8"/>
      <c r="Q5742" s="8"/>
      <c r="R5742" s="8"/>
      <c r="S5742" s="8"/>
      <c r="T5742" s="8"/>
      <c r="U5742" s="8"/>
      <c r="V5742" s="8"/>
      <c r="W5742" s="8"/>
      <c r="X5742" s="8"/>
      <c r="Y5742" s="8"/>
      <c r="Z5742" s="8"/>
      <c r="AA5742" s="8"/>
      <c r="AB5742" s="8"/>
      <c r="AC5742" s="8"/>
      <c r="AD5742" s="8"/>
      <c r="AE5742" s="9" t="n">
        <f aca="false">TableLoad!$E5742</f>
        <v>46649</v>
      </c>
    </row>
    <row r="5743" customFormat="false" ht="14.25" hidden="false" customHeight="false" outlineLevel="0" collapsed="false">
      <c r="A5743" s="6" t="n">
        <f aca="false">YEAR(E5743)</f>
        <v>2027</v>
      </c>
      <c r="B5743" s="6" t="str">
        <f aca="false">CHOOSE(MONTH(TableLoad!$E5743),"Jan","Feb","Mar","Apr","May","Jun","Jul","Aug","Sep","Oct","Nov","Dec")</f>
        <v>Sep</v>
      </c>
      <c r="C5743" s="6" t="n">
        <f aca="false">DAY(E5743)</f>
        <v>20</v>
      </c>
      <c r="D5743" s="6" t="n">
        <f aca="false">WEEKDAY(E5743,2)</f>
        <v>1</v>
      </c>
      <c r="E5743" s="7" t="n">
        <f aca="false">E5742+1</f>
        <v>46650</v>
      </c>
      <c r="F5743" s="8"/>
      <c r="G5743" s="8"/>
      <c r="H5743" s="8"/>
      <c r="I5743" s="8"/>
      <c r="J5743" s="8"/>
      <c r="K5743" s="8"/>
      <c r="L5743" s="8"/>
      <c r="M5743" s="8"/>
      <c r="N5743" s="8"/>
      <c r="O5743" s="8"/>
      <c r="P5743" s="8"/>
      <c r="Q5743" s="8"/>
      <c r="R5743" s="8"/>
      <c r="S5743" s="8"/>
      <c r="T5743" s="8"/>
      <c r="U5743" s="8"/>
      <c r="V5743" s="8"/>
      <c r="W5743" s="8"/>
      <c r="X5743" s="8"/>
      <c r="Y5743" s="8"/>
      <c r="Z5743" s="8"/>
      <c r="AA5743" s="8"/>
      <c r="AB5743" s="8"/>
      <c r="AC5743" s="8"/>
      <c r="AD5743" s="8"/>
      <c r="AE5743" s="9" t="n">
        <f aca="false">TableLoad!$E5743</f>
        <v>46650</v>
      </c>
    </row>
    <row r="5744" customFormat="false" ht="14.25" hidden="false" customHeight="false" outlineLevel="0" collapsed="false">
      <c r="A5744" s="6" t="n">
        <f aca="false">YEAR(E5744)</f>
        <v>2027</v>
      </c>
      <c r="B5744" s="6" t="str">
        <f aca="false">CHOOSE(MONTH(TableLoad!$E5744),"Jan","Feb","Mar","Apr","May","Jun","Jul","Aug","Sep","Oct","Nov","Dec")</f>
        <v>Sep</v>
      </c>
      <c r="C5744" s="6" t="n">
        <f aca="false">DAY(E5744)</f>
        <v>21</v>
      </c>
      <c r="D5744" s="6" t="n">
        <f aca="false">WEEKDAY(E5744,2)</f>
        <v>2</v>
      </c>
      <c r="E5744" s="7" t="n">
        <f aca="false">E5743+1</f>
        <v>46651</v>
      </c>
      <c r="F5744" s="8"/>
      <c r="G5744" s="8"/>
      <c r="H5744" s="8"/>
      <c r="I5744" s="8"/>
      <c r="J5744" s="8"/>
      <c r="K5744" s="8"/>
      <c r="L5744" s="8"/>
      <c r="M5744" s="8"/>
      <c r="N5744" s="8"/>
      <c r="O5744" s="8"/>
      <c r="P5744" s="8"/>
      <c r="Q5744" s="8"/>
      <c r="R5744" s="8"/>
      <c r="S5744" s="8"/>
      <c r="T5744" s="8"/>
      <c r="U5744" s="8"/>
      <c r="V5744" s="8"/>
      <c r="W5744" s="8"/>
      <c r="X5744" s="8"/>
      <c r="Y5744" s="8"/>
      <c r="Z5744" s="8"/>
      <c r="AA5744" s="8"/>
      <c r="AB5744" s="8"/>
      <c r="AC5744" s="8"/>
      <c r="AD5744" s="8"/>
      <c r="AE5744" s="9" t="n">
        <f aca="false">TableLoad!$E5744</f>
        <v>46651</v>
      </c>
    </row>
    <row r="5745" customFormat="false" ht="14.25" hidden="false" customHeight="false" outlineLevel="0" collapsed="false">
      <c r="A5745" s="6" t="n">
        <f aca="false">YEAR(E5745)</f>
        <v>2027</v>
      </c>
      <c r="B5745" s="6" t="str">
        <f aca="false">CHOOSE(MONTH(TableLoad!$E5745),"Jan","Feb","Mar","Apr","May","Jun","Jul","Aug","Sep","Oct","Nov","Dec")</f>
        <v>Sep</v>
      </c>
      <c r="C5745" s="6" t="n">
        <f aca="false">DAY(E5745)</f>
        <v>22</v>
      </c>
      <c r="D5745" s="6" t="n">
        <f aca="false">WEEKDAY(E5745,2)</f>
        <v>3</v>
      </c>
      <c r="E5745" s="7" t="n">
        <f aca="false">E5744+1</f>
        <v>46652</v>
      </c>
      <c r="F5745" s="8"/>
      <c r="G5745" s="8"/>
      <c r="H5745" s="8"/>
      <c r="I5745" s="8"/>
      <c r="J5745" s="8"/>
      <c r="K5745" s="8"/>
      <c r="L5745" s="8"/>
      <c r="M5745" s="8"/>
      <c r="N5745" s="8"/>
      <c r="O5745" s="8"/>
      <c r="P5745" s="8"/>
      <c r="Q5745" s="8"/>
      <c r="R5745" s="8"/>
      <c r="S5745" s="8"/>
      <c r="T5745" s="8"/>
      <c r="U5745" s="8"/>
      <c r="V5745" s="8"/>
      <c r="W5745" s="8"/>
      <c r="X5745" s="8"/>
      <c r="Y5745" s="8"/>
      <c r="Z5745" s="8"/>
      <c r="AA5745" s="8"/>
      <c r="AB5745" s="8"/>
      <c r="AC5745" s="8"/>
      <c r="AD5745" s="8"/>
      <c r="AE5745" s="9" t="n">
        <f aca="false">TableLoad!$E5745</f>
        <v>46652</v>
      </c>
    </row>
    <row r="5746" customFormat="false" ht="14.25" hidden="false" customHeight="false" outlineLevel="0" collapsed="false">
      <c r="A5746" s="6" t="n">
        <f aca="false">YEAR(E5746)</f>
        <v>2027</v>
      </c>
      <c r="B5746" s="6" t="str">
        <f aca="false">CHOOSE(MONTH(TableLoad!$E5746),"Jan","Feb","Mar","Apr","May","Jun","Jul","Aug","Sep","Oct","Nov","Dec")</f>
        <v>Sep</v>
      </c>
      <c r="C5746" s="6" t="n">
        <f aca="false">DAY(E5746)</f>
        <v>23</v>
      </c>
      <c r="D5746" s="6" t="n">
        <f aca="false">WEEKDAY(E5746,2)</f>
        <v>4</v>
      </c>
      <c r="E5746" s="7" t="n">
        <f aca="false">E5745+1</f>
        <v>46653</v>
      </c>
      <c r="F5746" s="8"/>
      <c r="G5746" s="8"/>
      <c r="H5746" s="8"/>
      <c r="I5746" s="8"/>
      <c r="J5746" s="8"/>
      <c r="K5746" s="8"/>
      <c r="L5746" s="8"/>
      <c r="M5746" s="8"/>
      <c r="N5746" s="8"/>
      <c r="O5746" s="8"/>
      <c r="P5746" s="8"/>
      <c r="Q5746" s="8"/>
      <c r="R5746" s="8"/>
      <c r="S5746" s="8"/>
      <c r="T5746" s="8"/>
      <c r="U5746" s="8"/>
      <c r="V5746" s="8"/>
      <c r="W5746" s="8"/>
      <c r="X5746" s="8"/>
      <c r="Y5746" s="8"/>
      <c r="Z5746" s="8"/>
      <c r="AA5746" s="8"/>
      <c r="AB5746" s="8"/>
      <c r="AC5746" s="8"/>
      <c r="AD5746" s="8"/>
      <c r="AE5746" s="9" t="n">
        <f aca="false">TableLoad!$E5746</f>
        <v>46653</v>
      </c>
    </row>
    <row r="5747" customFormat="false" ht="14.25" hidden="false" customHeight="false" outlineLevel="0" collapsed="false">
      <c r="A5747" s="6" t="n">
        <f aca="false">YEAR(E5747)</f>
        <v>2027</v>
      </c>
      <c r="B5747" s="6" t="str">
        <f aca="false">CHOOSE(MONTH(TableLoad!$E5747),"Jan","Feb","Mar","Apr","May","Jun","Jul","Aug","Sep","Oct","Nov","Dec")</f>
        <v>Sep</v>
      </c>
      <c r="C5747" s="6" t="n">
        <f aca="false">DAY(E5747)</f>
        <v>24</v>
      </c>
      <c r="D5747" s="6" t="n">
        <f aca="false">WEEKDAY(E5747,2)</f>
        <v>5</v>
      </c>
      <c r="E5747" s="7" t="n">
        <f aca="false">E5746+1</f>
        <v>46654</v>
      </c>
      <c r="F5747" s="8"/>
      <c r="G5747" s="8"/>
      <c r="H5747" s="8"/>
      <c r="I5747" s="8"/>
      <c r="J5747" s="8"/>
      <c r="K5747" s="8"/>
      <c r="L5747" s="8"/>
      <c r="M5747" s="8"/>
      <c r="N5747" s="8"/>
      <c r="O5747" s="8"/>
      <c r="P5747" s="8"/>
      <c r="Q5747" s="8"/>
      <c r="R5747" s="8"/>
      <c r="S5747" s="8"/>
      <c r="T5747" s="8"/>
      <c r="U5747" s="8"/>
      <c r="V5747" s="8"/>
      <c r="W5747" s="8"/>
      <c r="X5747" s="8"/>
      <c r="Y5747" s="8"/>
      <c r="Z5747" s="8"/>
      <c r="AA5747" s="8"/>
      <c r="AB5747" s="8"/>
      <c r="AC5747" s="8"/>
      <c r="AD5747" s="8"/>
      <c r="AE5747" s="9" t="n">
        <f aca="false">TableLoad!$E5747</f>
        <v>46654</v>
      </c>
    </row>
    <row r="5748" customFormat="false" ht="14.25" hidden="false" customHeight="false" outlineLevel="0" collapsed="false">
      <c r="A5748" s="6" t="n">
        <f aca="false">YEAR(E5748)</f>
        <v>2027</v>
      </c>
      <c r="B5748" s="6" t="str">
        <f aca="false">CHOOSE(MONTH(TableLoad!$E5748),"Jan","Feb","Mar","Apr","May","Jun","Jul","Aug","Sep","Oct","Nov","Dec")</f>
        <v>Sep</v>
      </c>
      <c r="C5748" s="6" t="n">
        <f aca="false">DAY(E5748)</f>
        <v>25</v>
      </c>
      <c r="D5748" s="6" t="n">
        <f aca="false">WEEKDAY(E5748,2)</f>
        <v>6</v>
      </c>
      <c r="E5748" s="7" t="n">
        <f aca="false">E5747+1</f>
        <v>46655</v>
      </c>
      <c r="F5748" s="8"/>
      <c r="G5748" s="8"/>
      <c r="H5748" s="8"/>
      <c r="I5748" s="8"/>
      <c r="J5748" s="8"/>
      <c r="K5748" s="8"/>
      <c r="L5748" s="8"/>
      <c r="M5748" s="8"/>
      <c r="N5748" s="8"/>
      <c r="O5748" s="8"/>
      <c r="P5748" s="8"/>
      <c r="Q5748" s="8"/>
      <c r="R5748" s="8"/>
      <c r="S5748" s="8"/>
      <c r="T5748" s="8"/>
      <c r="U5748" s="8"/>
      <c r="V5748" s="8"/>
      <c r="W5748" s="8"/>
      <c r="X5748" s="8"/>
      <c r="Y5748" s="8"/>
      <c r="Z5748" s="8"/>
      <c r="AA5748" s="8"/>
      <c r="AB5748" s="8"/>
      <c r="AC5748" s="8"/>
      <c r="AD5748" s="8"/>
      <c r="AE5748" s="9" t="n">
        <f aca="false">TableLoad!$E5748</f>
        <v>46655</v>
      </c>
    </row>
    <row r="5749" customFormat="false" ht="14.25" hidden="false" customHeight="false" outlineLevel="0" collapsed="false">
      <c r="A5749" s="6" t="n">
        <f aca="false">YEAR(E5749)</f>
        <v>2027</v>
      </c>
      <c r="B5749" s="6" t="str">
        <f aca="false">CHOOSE(MONTH(TableLoad!$E5749),"Jan","Feb","Mar","Apr","May","Jun","Jul","Aug","Sep","Oct","Nov","Dec")</f>
        <v>Sep</v>
      </c>
      <c r="C5749" s="6" t="n">
        <f aca="false">DAY(E5749)</f>
        <v>26</v>
      </c>
      <c r="D5749" s="6" t="n">
        <f aca="false">WEEKDAY(E5749,2)</f>
        <v>7</v>
      </c>
      <c r="E5749" s="7" t="n">
        <f aca="false">E5748+1</f>
        <v>46656</v>
      </c>
      <c r="F5749" s="8"/>
      <c r="G5749" s="8"/>
      <c r="H5749" s="8"/>
      <c r="I5749" s="8"/>
      <c r="J5749" s="8"/>
      <c r="K5749" s="8"/>
      <c r="L5749" s="8"/>
      <c r="M5749" s="8"/>
      <c r="N5749" s="8"/>
      <c r="O5749" s="8"/>
      <c r="P5749" s="8"/>
      <c r="Q5749" s="8"/>
      <c r="R5749" s="8"/>
      <c r="S5749" s="8"/>
      <c r="T5749" s="8"/>
      <c r="U5749" s="8"/>
      <c r="V5749" s="8"/>
      <c r="W5749" s="8"/>
      <c r="X5749" s="8"/>
      <c r="Y5749" s="8"/>
      <c r="Z5749" s="8"/>
      <c r="AA5749" s="8"/>
      <c r="AB5749" s="8"/>
      <c r="AC5749" s="8"/>
      <c r="AD5749" s="8"/>
      <c r="AE5749" s="9" t="n">
        <f aca="false">TableLoad!$E5749</f>
        <v>46656</v>
      </c>
    </row>
    <row r="5750" customFormat="false" ht="14.25" hidden="false" customHeight="false" outlineLevel="0" collapsed="false">
      <c r="A5750" s="6" t="n">
        <f aca="false">YEAR(E5750)</f>
        <v>2027</v>
      </c>
      <c r="B5750" s="6" t="str">
        <f aca="false">CHOOSE(MONTH(TableLoad!$E5750),"Jan","Feb","Mar","Apr","May","Jun","Jul","Aug","Sep","Oct","Nov","Dec")</f>
        <v>Sep</v>
      </c>
      <c r="C5750" s="6" t="n">
        <f aca="false">DAY(E5750)</f>
        <v>27</v>
      </c>
      <c r="D5750" s="6" t="n">
        <f aca="false">WEEKDAY(E5750,2)</f>
        <v>1</v>
      </c>
      <c r="E5750" s="7" t="n">
        <f aca="false">E5749+1</f>
        <v>46657</v>
      </c>
      <c r="F5750" s="8"/>
      <c r="G5750" s="8"/>
      <c r="H5750" s="8"/>
      <c r="I5750" s="8"/>
      <c r="J5750" s="8"/>
      <c r="K5750" s="8"/>
      <c r="L5750" s="8"/>
      <c r="M5750" s="8"/>
      <c r="N5750" s="8"/>
      <c r="O5750" s="8"/>
      <c r="P5750" s="8"/>
      <c r="Q5750" s="8"/>
      <c r="R5750" s="8"/>
      <c r="S5750" s="8"/>
      <c r="T5750" s="8"/>
      <c r="U5750" s="8"/>
      <c r="V5750" s="8"/>
      <c r="W5750" s="8"/>
      <c r="X5750" s="8"/>
      <c r="Y5750" s="8"/>
      <c r="Z5750" s="8"/>
      <c r="AA5750" s="8"/>
      <c r="AB5750" s="8"/>
      <c r="AC5750" s="8"/>
      <c r="AD5750" s="8"/>
      <c r="AE5750" s="9" t="n">
        <f aca="false">TableLoad!$E5750</f>
        <v>46657</v>
      </c>
    </row>
    <row r="5751" customFormat="false" ht="14.25" hidden="false" customHeight="false" outlineLevel="0" collapsed="false">
      <c r="A5751" s="6" t="n">
        <f aca="false">YEAR(E5751)</f>
        <v>2027</v>
      </c>
      <c r="B5751" s="6" t="str">
        <f aca="false">CHOOSE(MONTH(TableLoad!$E5751),"Jan","Feb","Mar","Apr","May","Jun","Jul","Aug","Sep","Oct","Nov","Dec")</f>
        <v>Sep</v>
      </c>
      <c r="C5751" s="6" t="n">
        <f aca="false">DAY(E5751)</f>
        <v>28</v>
      </c>
      <c r="D5751" s="6" t="n">
        <f aca="false">WEEKDAY(E5751,2)</f>
        <v>2</v>
      </c>
      <c r="E5751" s="7" t="n">
        <f aca="false">E5750+1</f>
        <v>46658</v>
      </c>
      <c r="F5751" s="8"/>
      <c r="G5751" s="8"/>
      <c r="H5751" s="8"/>
      <c r="I5751" s="8"/>
      <c r="J5751" s="8"/>
      <c r="K5751" s="8"/>
      <c r="L5751" s="8"/>
      <c r="M5751" s="8"/>
      <c r="N5751" s="8"/>
      <c r="O5751" s="8"/>
      <c r="P5751" s="8"/>
      <c r="Q5751" s="8"/>
      <c r="R5751" s="8"/>
      <c r="S5751" s="8"/>
      <c r="T5751" s="8"/>
      <c r="U5751" s="8"/>
      <c r="V5751" s="8"/>
      <c r="W5751" s="8"/>
      <c r="X5751" s="8"/>
      <c r="Y5751" s="8"/>
      <c r="Z5751" s="8"/>
      <c r="AA5751" s="8"/>
      <c r="AB5751" s="8"/>
      <c r="AC5751" s="8"/>
      <c r="AD5751" s="8"/>
      <c r="AE5751" s="9" t="n">
        <f aca="false">TableLoad!$E5751</f>
        <v>46658</v>
      </c>
    </row>
    <row r="5752" customFormat="false" ht="14.25" hidden="false" customHeight="false" outlineLevel="0" collapsed="false">
      <c r="A5752" s="6" t="n">
        <f aca="false">YEAR(E5752)</f>
        <v>2027</v>
      </c>
      <c r="B5752" s="6" t="str">
        <f aca="false">CHOOSE(MONTH(TableLoad!$E5752),"Jan","Feb","Mar","Apr","May","Jun","Jul","Aug","Sep","Oct","Nov","Dec")</f>
        <v>Sep</v>
      </c>
      <c r="C5752" s="6" t="n">
        <f aca="false">DAY(E5752)</f>
        <v>29</v>
      </c>
      <c r="D5752" s="6" t="n">
        <f aca="false">WEEKDAY(E5752,2)</f>
        <v>3</v>
      </c>
      <c r="E5752" s="7" t="n">
        <f aca="false">E5751+1</f>
        <v>46659</v>
      </c>
      <c r="F5752" s="8"/>
      <c r="G5752" s="8"/>
      <c r="H5752" s="8"/>
      <c r="I5752" s="8"/>
      <c r="J5752" s="8"/>
      <c r="K5752" s="8"/>
      <c r="L5752" s="8"/>
      <c r="M5752" s="8"/>
      <c r="N5752" s="8"/>
      <c r="O5752" s="8"/>
      <c r="P5752" s="8"/>
      <c r="Q5752" s="8"/>
      <c r="R5752" s="8"/>
      <c r="S5752" s="8"/>
      <c r="T5752" s="8"/>
      <c r="U5752" s="8"/>
      <c r="V5752" s="8"/>
      <c r="W5752" s="8"/>
      <c r="X5752" s="8"/>
      <c r="Y5752" s="8"/>
      <c r="Z5752" s="8"/>
      <c r="AA5752" s="8"/>
      <c r="AB5752" s="8"/>
      <c r="AC5752" s="8"/>
      <c r="AD5752" s="8"/>
      <c r="AE5752" s="9" t="n">
        <f aca="false">TableLoad!$E5752</f>
        <v>46659</v>
      </c>
    </row>
    <row r="5753" customFormat="false" ht="14.25" hidden="false" customHeight="false" outlineLevel="0" collapsed="false">
      <c r="A5753" s="6" t="n">
        <f aca="false">YEAR(E5753)</f>
        <v>2027</v>
      </c>
      <c r="B5753" s="6" t="str">
        <f aca="false">CHOOSE(MONTH(TableLoad!$E5753),"Jan","Feb","Mar","Apr","May","Jun","Jul","Aug","Sep","Oct","Nov","Dec")</f>
        <v>Sep</v>
      </c>
      <c r="C5753" s="6" t="n">
        <f aca="false">DAY(E5753)</f>
        <v>30</v>
      </c>
      <c r="D5753" s="6" t="n">
        <f aca="false">WEEKDAY(E5753,2)</f>
        <v>4</v>
      </c>
      <c r="E5753" s="7" t="n">
        <f aca="false">E5752+1</f>
        <v>46660</v>
      </c>
      <c r="F5753" s="8"/>
      <c r="G5753" s="8"/>
      <c r="H5753" s="8"/>
      <c r="I5753" s="8"/>
      <c r="J5753" s="8"/>
      <c r="K5753" s="8"/>
      <c r="L5753" s="8"/>
      <c r="M5753" s="8"/>
      <c r="N5753" s="8"/>
      <c r="O5753" s="8"/>
      <c r="P5753" s="8"/>
      <c r="Q5753" s="8"/>
      <c r="R5753" s="8"/>
      <c r="S5753" s="8"/>
      <c r="T5753" s="8"/>
      <c r="U5753" s="8"/>
      <c r="V5753" s="8"/>
      <c r="W5753" s="8"/>
      <c r="X5753" s="8"/>
      <c r="Y5753" s="8"/>
      <c r="Z5753" s="8"/>
      <c r="AA5753" s="8"/>
      <c r="AB5753" s="8"/>
      <c r="AC5753" s="8"/>
      <c r="AD5753" s="8"/>
      <c r="AE5753" s="9" t="n">
        <f aca="false">TableLoad!$E5753</f>
        <v>46660</v>
      </c>
    </row>
    <row r="5754" customFormat="false" ht="14.25" hidden="false" customHeight="false" outlineLevel="0" collapsed="false">
      <c r="A5754" s="6" t="n">
        <f aca="false">YEAR(E5754)</f>
        <v>2027</v>
      </c>
      <c r="B5754" s="6" t="str">
        <f aca="false">CHOOSE(MONTH(TableLoad!$E5754),"Jan","Feb","Mar","Apr","May","Jun","Jul","Aug","Sep","Oct","Nov","Dec")</f>
        <v>Oct</v>
      </c>
      <c r="C5754" s="6" t="n">
        <f aca="false">DAY(E5754)</f>
        <v>1</v>
      </c>
      <c r="D5754" s="6" t="n">
        <f aca="false">WEEKDAY(E5754,2)</f>
        <v>5</v>
      </c>
      <c r="E5754" s="7" t="n">
        <f aca="false">E5753+1</f>
        <v>46661</v>
      </c>
      <c r="F5754" s="8"/>
      <c r="G5754" s="8"/>
      <c r="H5754" s="8"/>
      <c r="I5754" s="8"/>
      <c r="J5754" s="8"/>
      <c r="K5754" s="8"/>
      <c r="L5754" s="8"/>
      <c r="M5754" s="8"/>
      <c r="N5754" s="8"/>
      <c r="O5754" s="8"/>
      <c r="P5754" s="8"/>
      <c r="Q5754" s="8"/>
      <c r="R5754" s="8"/>
      <c r="S5754" s="8"/>
      <c r="T5754" s="8"/>
      <c r="U5754" s="8"/>
      <c r="V5754" s="8"/>
      <c r="W5754" s="8"/>
      <c r="X5754" s="8"/>
      <c r="Y5754" s="8"/>
      <c r="Z5754" s="8"/>
      <c r="AA5754" s="8"/>
      <c r="AB5754" s="8"/>
      <c r="AC5754" s="8"/>
      <c r="AD5754" s="8"/>
      <c r="AE5754" s="9" t="n">
        <f aca="false">TableLoad!$E5754</f>
        <v>46661</v>
      </c>
    </row>
    <row r="5755" customFormat="false" ht="14.25" hidden="false" customHeight="false" outlineLevel="0" collapsed="false">
      <c r="A5755" s="6" t="n">
        <f aca="false">YEAR(E5755)</f>
        <v>2027</v>
      </c>
      <c r="B5755" s="6" t="str">
        <f aca="false">CHOOSE(MONTH(TableLoad!$E5755),"Jan","Feb","Mar","Apr","May","Jun","Jul","Aug","Sep","Oct","Nov","Dec")</f>
        <v>Oct</v>
      </c>
      <c r="C5755" s="6" t="n">
        <f aca="false">DAY(E5755)</f>
        <v>2</v>
      </c>
      <c r="D5755" s="6" t="n">
        <f aca="false">WEEKDAY(E5755,2)</f>
        <v>6</v>
      </c>
      <c r="E5755" s="7" t="n">
        <f aca="false">E5754+1</f>
        <v>46662</v>
      </c>
      <c r="F5755" s="8"/>
      <c r="G5755" s="8"/>
      <c r="H5755" s="8"/>
      <c r="I5755" s="8"/>
      <c r="J5755" s="8"/>
      <c r="K5755" s="8"/>
      <c r="L5755" s="8"/>
      <c r="M5755" s="8"/>
      <c r="N5755" s="8"/>
      <c r="O5755" s="8"/>
      <c r="P5755" s="8"/>
      <c r="Q5755" s="8"/>
      <c r="R5755" s="8"/>
      <c r="S5755" s="8"/>
      <c r="T5755" s="8"/>
      <c r="U5755" s="8"/>
      <c r="V5755" s="8"/>
      <c r="W5755" s="8"/>
      <c r="X5755" s="8"/>
      <c r="Y5755" s="8"/>
      <c r="Z5755" s="8"/>
      <c r="AA5755" s="8"/>
      <c r="AB5755" s="8"/>
      <c r="AC5755" s="8"/>
      <c r="AD5755" s="8"/>
      <c r="AE5755" s="9" t="n">
        <f aca="false">TableLoad!$E5755</f>
        <v>46662</v>
      </c>
    </row>
    <row r="5756" customFormat="false" ht="14.25" hidden="false" customHeight="false" outlineLevel="0" collapsed="false">
      <c r="A5756" s="6" t="n">
        <f aca="false">YEAR(E5756)</f>
        <v>2027</v>
      </c>
      <c r="B5756" s="6" t="str">
        <f aca="false">CHOOSE(MONTH(TableLoad!$E5756),"Jan","Feb","Mar","Apr","May","Jun","Jul","Aug","Sep","Oct","Nov","Dec")</f>
        <v>Oct</v>
      </c>
      <c r="C5756" s="6" t="n">
        <f aca="false">DAY(E5756)</f>
        <v>3</v>
      </c>
      <c r="D5756" s="6" t="n">
        <f aca="false">WEEKDAY(E5756,2)</f>
        <v>7</v>
      </c>
      <c r="E5756" s="7" t="n">
        <f aca="false">E5755+1</f>
        <v>46663</v>
      </c>
      <c r="F5756" s="8"/>
      <c r="G5756" s="8"/>
      <c r="H5756" s="8"/>
      <c r="I5756" s="8"/>
      <c r="J5756" s="8"/>
      <c r="K5756" s="8"/>
      <c r="L5756" s="8"/>
      <c r="M5756" s="8"/>
      <c r="N5756" s="8"/>
      <c r="O5756" s="8"/>
      <c r="P5756" s="8"/>
      <c r="Q5756" s="8"/>
      <c r="R5756" s="8"/>
      <c r="S5756" s="8"/>
      <c r="T5756" s="8"/>
      <c r="U5756" s="8"/>
      <c r="V5756" s="8"/>
      <c r="W5756" s="8"/>
      <c r="X5756" s="8"/>
      <c r="Y5756" s="8"/>
      <c r="Z5756" s="8"/>
      <c r="AA5756" s="8"/>
      <c r="AB5756" s="8"/>
      <c r="AC5756" s="8"/>
      <c r="AD5756" s="8"/>
      <c r="AE5756" s="9" t="n">
        <f aca="false">TableLoad!$E5756</f>
        <v>46663</v>
      </c>
    </row>
    <row r="5757" customFormat="false" ht="14.25" hidden="false" customHeight="false" outlineLevel="0" collapsed="false">
      <c r="A5757" s="6" t="n">
        <f aca="false">YEAR(E5757)</f>
        <v>2027</v>
      </c>
      <c r="B5757" s="6" t="str">
        <f aca="false">CHOOSE(MONTH(TableLoad!$E5757),"Jan","Feb","Mar","Apr","May","Jun","Jul","Aug","Sep","Oct","Nov","Dec")</f>
        <v>Oct</v>
      </c>
      <c r="C5757" s="6" t="n">
        <f aca="false">DAY(E5757)</f>
        <v>4</v>
      </c>
      <c r="D5757" s="6" t="n">
        <f aca="false">WEEKDAY(E5757,2)</f>
        <v>1</v>
      </c>
      <c r="E5757" s="7" t="n">
        <f aca="false">E5756+1</f>
        <v>46664</v>
      </c>
      <c r="F5757" s="8"/>
      <c r="G5757" s="8"/>
      <c r="H5757" s="8"/>
      <c r="I5757" s="8"/>
      <c r="J5757" s="8"/>
      <c r="K5757" s="8"/>
      <c r="L5757" s="8"/>
      <c r="M5757" s="8"/>
      <c r="N5757" s="8"/>
      <c r="O5757" s="8"/>
      <c r="P5757" s="8"/>
      <c r="Q5757" s="8"/>
      <c r="R5757" s="8"/>
      <c r="S5757" s="8"/>
      <c r="T5757" s="8"/>
      <c r="U5757" s="8"/>
      <c r="V5757" s="8"/>
      <c r="W5757" s="8"/>
      <c r="X5757" s="8"/>
      <c r="Y5757" s="8"/>
      <c r="Z5757" s="8"/>
      <c r="AA5757" s="8"/>
      <c r="AB5757" s="8"/>
      <c r="AC5757" s="8"/>
      <c r="AD5757" s="8"/>
      <c r="AE5757" s="9" t="n">
        <f aca="false">TableLoad!$E5757</f>
        <v>46664</v>
      </c>
    </row>
    <row r="5758" customFormat="false" ht="14.25" hidden="false" customHeight="false" outlineLevel="0" collapsed="false">
      <c r="A5758" s="6" t="n">
        <f aca="false">YEAR(E5758)</f>
        <v>2027</v>
      </c>
      <c r="B5758" s="6" t="str">
        <f aca="false">CHOOSE(MONTH(TableLoad!$E5758),"Jan","Feb","Mar","Apr","May","Jun","Jul","Aug","Sep","Oct","Nov","Dec")</f>
        <v>Oct</v>
      </c>
      <c r="C5758" s="6" t="n">
        <f aca="false">DAY(E5758)</f>
        <v>5</v>
      </c>
      <c r="D5758" s="6" t="n">
        <f aca="false">WEEKDAY(E5758,2)</f>
        <v>2</v>
      </c>
      <c r="E5758" s="7" t="n">
        <f aca="false">E5757+1</f>
        <v>46665</v>
      </c>
      <c r="F5758" s="8"/>
      <c r="G5758" s="8"/>
      <c r="H5758" s="8"/>
      <c r="I5758" s="8"/>
      <c r="J5758" s="8"/>
      <c r="K5758" s="8"/>
      <c r="L5758" s="8"/>
      <c r="M5758" s="8"/>
      <c r="N5758" s="8"/>
      <c r="O5758" s="8"/>
      <c r="P5758" s="8"/>
      <c r="Q5758" s="8"/>
      <c r="R5758" s="8"/>
      <c r="S5758" s="8"/>
      <c r="T5758" s="8"/>
      <c r="U5758" s="8"/>
      <c r="V5758" s="8"/>
      <c r="W5758" s="8"/>
      <c r="X5758" s="8"/>
      <c r="Y5758" s="8"/>
      <c r="Z5758" s="8"/>
      <c r="AA5758" s="8"/>
      <c r="AB5758" s="8"/>
      <c r="AC5758" s="8"/>
      <c r="AD5758" s="8"/>
      <c r="AE5758" s="9" t="n">
        <f aca="false">TableLoad!$E5758</f>
        <v>46665</v>
      </c>
    </row>
    <row r="5759" customFormat="false" ht="14.25" hidden="false" customHeight="false" outlineLevel="0" collapsed="false">
      <c r="A5759" s="6" t="n">
        <f aca="false">YEAR(E5759)</f>
        <v>2027</v>
      </c>
      <c r="B5759" s="6" t="str">
        <f aca="false">CHOOSE(MONTH(TableLoad!$E5759),"Jan","Feb","Mar","Apr","May","Jun","Jul","Aug","Sep","Oct","Nov","Dec")</f>
        <v>Oct</v>
      </c>
      <c r="C5759" s="6" t="n">
        <f aca="false">DAY(E5759)</f>
        <v>6</v>
      </c>
      <c r="D5759" s="6" t="n">
        <f aca="false">WEEKDAY(E5759,2)</f>
        <v>3</v>
      </c>
      <c r="E5759" s="7" t="n">
        <f aca="false">E5758+1</f>
        <v>46666</v>
      </c>
      <c r="F5759" s="8"/>
      <c r="G5759" s="8"/>
      <c r="H5759" s="8"/>
      <c r="I5759" s="8"/>
      <c r="J5759" s="8"/>
      <c r="K5759" s="8"/>
      <c r="L5759" s="8"/>
      <c r="M5759" s="8"/>
      <c r="N5759" s="8"/>
      <c r="O5759" s="8"/>
      <c r="P5759" s="8"/>
      <c r="Q5759" s="8"/>
      <c r="R5759" s="8"/>
      <c r="S5759" s="8"/>
      <c r="T5759" s="8"/>
      <c r="U5759" s="8"/>
      <c r="V5759" s="8"/>
      <c r="W5759" s="8"/>
      <c r="X5759" s="8"/>
      <c r="Y5759" s="8"/>
      <c r="Z5759" s="8"/>
      <c r="AA5759" s="8"/>
      <c r="AB5759" s="8"/>
      <c r="AC5759" s="8"/>
      <c r="AD5759" s="8"/>
      <c r="AE5759" s="9" t="n">
        <f aca="false">TableLoad!$E5759</f>
        <v>46666</v>
      </c>
    </row>
    <row r="5760" customFormat="false" ht="14.25" hidden="false" customHeight="false" outlineLevel="0" collapsed="false">
      <c r="A5760" s="6" t="n">
        <f aca="false">YEAR(E5760)</f>
        <v>2027</v>
      </c>
      <c r="B5760" s="6" t="str">
        <f aca="false">CHOOSE(MONTH(TableLoad!$E5760),"Jan","Feb","Mar","Apr","May","Jun","Jul","Aug","Sep","Oct","Nov","Dec")</f>
        <v>Oct</v>
      </c>
      <c r="C5760" s="6" t="n">
        <f aca="false">DAY(E5760)</f>
        <v>7</v>
      </c>
      <c r="D5760" s="6" t="n">
        <f aca="false">WEEKDAY(E5760,2)</f>
        <v>4</v>
      </c>
      <c r="E5760" s="7" t="n">
        <f aca="false">E5759+1</f>
        <v>46667</v>
      </c>
      <c r="F5760" s="8"/>
      <c r="G5760" s="8"/>
      <c r="H5760" s="8"/>
      <c r="I5760" s="8"/>
      <c r="J5760" s="8"/>
      <c r="K5760" s="8"/>
      <c r="L5760" s="8"/>
      <c r="M5760" s="8"/>
      <c r="N5760" s="8"/>
      <c r="O5760" s="8"/>
      <c r="P5760" s="8"/>
      <c r="Q5760" s="8"/>
      <c r="R5760" s="8"/>
      <c r="S5760" s="8"/>
      <c r="T5760" s="8"/>
      <c r="U5760" s="8"/>
      <c r="V5760" s="8"/>
      <c r="W5760" s="8"/>
      <c r="X5760" s="8"/>
      <c r="Y5760" s="8"/>
      <c r="Z5760" s="8"/>
      <c r="AA5760" s="8"/>
      <c r="AB5760" s="8"/>
      <c r="AC5760" s="8"/>
      <c r="AD5760" s="8"/>
      <c r="AE5760" s="9" t="n">
        <f aca="false">TableLoad!$E5760</f>
        <v>46667</v>
      </c>
    </row>
    <row r="5761" customFormat="false" ht="14.25" hidden="false" customHeight="false" outlineLevel="0" collapsed="false">
      <c r="A5761" s="6" t="n">
        <f aca="false">YEAR(E5761)</f>
        <v>2027</v>
      </c>
      <c r="B5761" s="6" t="str">
        <f aca="false">CHOOSE(MONTH(TableLoad!$E5761),"Jan","Feb","Mar","Apr","May","Jun","Jul","Aug","Sep","Oct","Nov","Dec")</f>
        <v>Oct</v>
      </c>
      <c r="C5761" s="6" t="n">
        <f aca="false">DAY(E5761)</f>
        <v>8</v>
      </c>
      <c r="D5761" s="6" t="n">
        <f aca="false">WEEKDAY(E5761,2)</f>
        <v>5</v>
      </c>
      <c r="E5761" s="7" t="n">
        <f aca="false">E5760+1</f>
        <v>46668</v>
      </c>
      <c r="F5761" s="8"/>
      <c r="G5761" s="8"/>
      <c r="H5761" s="8"/>
      <c r="I5761" s="8"/>
      <c r="J5761" s="8"/>
      <c r="K5761" s="8"/>
      <c r="L5761" s="8"/>
      <c r="M5761" s="8"/>
      <c r="N5761" s="8"/>
      <c r="O5761" s="8"/>
      <c r="P5761" s="8"/>
      <c r="Q5761" s="8"/>
      <c r="R5761" s="8"/>
      <c r="S5761" s="8"/>
      <c r="T5761" s="8"/>
      <c r="U5761" s="8"/>
      <c r="V5761" s="8"/>
      <c r="W5761" s="8"/>
      <c r="X5761" s="8"/>
      <c r="Y5761" s="8"/>
      <c r="Z5761" s="8"/>
      <c r="AA5761" s="8"/>
      <c r="AB5761" s="8"/>
      <c r="AC5761" s="8"/>
      <c r="AD5761" s="8"/>
      <c r="AE5761" s="9" t="n">
        <f aca="false">TableLoad!$E5761</f>
        <v>46668</v>
      </c>
    </row>
    <row r="5762" customFormat="false" ht="14.25" hidden="false" customHeight="false" outlineLevel="0" collapsed="false">
      <c r="A5762" s="6" t="n">
        <f aca="false">YEAR(E5762)</f>
        <v>2027</v>
      </c>
      <c r="B5762" s="6" t="str">
        <f aca="false">CHOOSE(MONTH(TableLoad!$E5762),"Jan","Feb","Mar","Apr","May","Jun","Jul","Aug","Sep","Oct","Nov","Dec")</f>
        <v>Oct</v>
      </c>
      <c r="C5762" s="6" t="n">
        <f aca="false">DAY(E5762)</f>
        <v>9</v>
      </c>
      <c r="D5762" s="6" t="n">
        <f aca="false">WEEKDAY(E5762,2)</f>
        <v>6</v>
      </c>
      <c r="E5762" s="7" t="n">
        <f aca="false">E5761+1</f>
        <v>46669</v>
      </c>
      <c r="F5762" s="8"/>
      <c r="G5762" s="8"/>
      <c r="H5762" s="8"/>
      <c r="I5762" s="8"/>
      <c r="J5762" s="8"/>
      <c r="K5762" s="8"/>
      <c r="L5762" s="8"/>
      <c r="M5762" s="8"/>
      <c r="N5762" s="8"/>
      <c r="O5762" s="8"/>
      <c r="P5762" s="8"/>
      <c r="Q5762" s="8"/>
      <c r="R5762" s="8"/>
      <c r="S5762" s="8"/>
      <c r="T5762" s="8"/>
      <c r="U5762" s="8"/>
      <c r="V5762" s="8"/>
      <c r="W5762" s="8"/>
      <c r="X5762" s="8"/>
      <c r="Y5762" s="8"/>
      <c r="Z5762" s="8"/>
      <c r="AA5762" s="8"/>
      <c r="AB5762" s="8"/>
      <c r="AC5762" s="8"/>
      <c r="AD5762" s="8"/>
      <c r="AE5762" s="9" t="n">
        <f aca="false">TableLoad!$E5762</f>
        <v>46669</v>
      </c>
    </row>
    <row r="5763" customFormat="false" ht="14.25" hidden="false" customHeight="false" outlineLevel="0" collapsed="false">
      <c r="A5763" s="6" t="n">
        <f aca="false">YEAR(E5763)</f>
        <v>2027</v>
      </c>
      <c r="B5763" s="6" t="str">
        <f aca="false">CHOOSE(MONTH(TableLoad!$E5763),"Jan","Feb","Mar","Apr","May","Jun","Jul","Aug","Sep","Oct","Nov","Dec")</f>
        <v>Oct</v>
      </c>
      <c r="C5763" s="6" t="n">
        <f aca="false">DAY(E5763)</f>
        <v>10</v>
      </c>
      <c r="D5763" s="6" t="n">
        <f aca="false">WEEKDAY(E5763,2)</f>
        <v>7</v>
      </c>
      <c r="E5763" s="7" t="n">
        <f aca="false">E5762+1</f>
        <v>46670</v>
      </c>
      <c r="F5763" s="8"/>
      <c r="G5763" s="8"/>
      <c r="H5763" s="8"/>
      <c r="I5763" s="8"/>
      <c r="J5763" s="8"/>
      <c r="K5763" s="8"/>
      <c r="L5763" s="8"/>
      <c r="M5763" s="8"/>
      <c r="N5763" s="8"/>
      <c r="O5763" s="8"/>
      <c r="P5763" s="8"/>
      <c r="Q5763" s="8"/>
      <c r="R5763" s="8"/>
      <c r="S5763" s="8"/>
      <c r="T5763" s="8"/>
      <c r="U5763" s="8"/>
      <c r="V5763" s="8"/>
      <c r="W5763" s="8"/>
      <c r="X5763" s="8"/>
      <c r="Y5763" s="8"/>
      <c r="Z5763" s="8"/>
      <c r="AA5763" s="8"/>
      <c r="AB5763" s="8"/>
      <c r="AC5763" s="8"/>
      <c r="AD5763" s="8"/>
      <c r="AE5763" s="9" t="n">
        <f aca="false">TableLoad!$E5763</f>
        <v>46670</v>
      </c>
    </row>
    <row r="5764" customFormat="false" ht="14.25" hidden="false" customHeight="false" outlineLevel="0" collapsed="false">
      <c r="A5764" s="6" t="n">
        <f aca="false">YEAR(E5764)</f>
        <v>2027</v>
      </c>
      <c r="B5764" s="6" t="str">
        <f aca="false">CHOOSE(MONTH(TableLoad!$E5764),"Jan","Feb","Mar","Apr","May","Jun","Jul","Aug","Sep","Oct","Nov","Dec")</f>
        <v>Oct</v>
      </c>
      <c r="C5764" s="6" t="n">
        <f aca="false">DAY(E5764)</f>
        <v>11</v>
      </c>
      <c r="D5764" s="6" t="n">
        <f aca="false">WEEKDAY(E5764,2)</f>
        <v>1</v>
      </c>
      <c r="E5764" s="7" t="n">
        <f aca="false">E5763+1</f>
        <v>46671</v>
      </c>
      <c r="F5764" s="8"/>
      <c r="G5764" s="8"/>
      <c r="H5764" s="8"/>
      <c r="I5764" s="8"/>
      <c r="J5764" s="8"/>
      <c r="K5764" s="8"/>
      <c r="L5764" s="8"/>
      <c r="M5764" s="8"/>
      <c r="N5764" s="8"/>
      <c r="O5764" s="8"/>
      <c r="P5764" s="8"/>
      <c r="Q5764" s="8"/>
      <c r="R5764" s="8"/>
      <c r="S5764" s="8"/>
      <c r="T5764" s="8"/>
      <c r="U5764" s="8"/>
      <c r="V5764" s="8"/>
      <c r="W5764" s="8"/>
      <c r="X5764" s="8"/>
      <c r="Y5764" s="8"/>
      <c r="Z5764" s="8"/>
      <c r="AA5764" s="8"/>
      <c r="AB5764" s="8"/>
      <c r="AC5764" s="8"/>
      <c r="AD5764" s="8"/>
      <c r="AE5764" s="9" t="n">
        <f aca="false">TableLoad!$E5764</f>
        <v>46671</v>
      </c>
    </row>
    <row r="5765" customFormat="false" ht="14.25" hidden="false" customHeight="false" outlineLevel="0" collapsed="false">
      <c r="A5765" s="6" t="n">
        <f aca="false">YEAR(E5765)</f>
        <v>2027</v>
      </c>
      <c r="B5765" s="6" t="str">
        <f aca="false">CHOOSE(MONTH(TableLoad!$E5765),"Jan","Feb","Mar","Apr","May","Jun","Jul","Aug","Sep","Oct","Nov","Dec")</f>
        <v>Oct</v>
      </c>
      <c r="C5765" s="6" t="n">
        <f aca="false">DAY(E5765)</f>
        <v>12</v>
      </c>
      <c r="D5765" s="6" t="n">
        <f aca="false">WEEKDAY(E5765,2)</f>
        <v>2</v>
      </c>
      <c r="E5765" s="7" t="n">
        <f aca="false">E5764+1</f>
        <v>46672</v>
      </c>
      <c r="F5765" s="8"/>
      <c r="G5765" s="8"/>
      <c r="H5765" s="8"/>
      <c r="I5765" s="8"/>
      <c r="J5765" s="8"/>
      <c r="K5765" s="8"/>
      <c r="L5765" s="8"/>
      <c r="M5765" s="8"/>
      <c r="N5765" s="8"/>
      <c r="O5765" s="8"/>
      <c r="P5765" s="8"/>
      <c r="Q5765" s="8"/>
      <c r="R5765" s="8"/>
      <c r="S5765" s="8"/>
      <c r="T5765" s="8"/>
      <c r="U5765" s="8"/>
      <c r="V5765" s="8"/>
      <c r="W5765" s="8"/>
      <c r="X5765" s="8"/>
      <c r="Y5765" s="8"/>
      <c r="Z5765" s="8"/>
      <c r="AA5765" s="8"/>
      <c r="AB5765" s="8"/>
      <c r="AC5765" s="8"/>
      <c r="AD5765" s="8"/>
      <c r="AE5765" s="9" t="n">
        <f aca="false">TableLoad!$E5765</f>
        <v>46672</v>
      </c>
    </row>
    <row r="5766" customFormat="false" ht="14.25" hidden="false" customHeight="false" outlineLevel="0" collapsed="false">
      <c r="A5766" s="6" t="n">
        <f aca="false">YEAR(E5766)</f>
        <v>2027</v>
      </c>
      <c r="B5766" s="6" t="str">
        <f aca="false">CHOOSE(MONTH(TableLoad!$E5766),"Jan","Feb","Mar","Apr","May","Jun","Jul","Aug","Sep","Oct","Nov","Dec")</f>
        <v>Oct</v>
      </c>
      <c r="C5766" s="6" t="n">
        <f aca="false">DAY(E5766)</f>
        <v>13</v>
      </c>
      <c r="D5766" s="6" t="n">
        <f aca="false">WEEKDAY(E5766,2)</f>
        <v>3</v>
      </c>
      <c r="E5766" s="7" t="n">
        <f aca="false">E5765+1</f>
        <v>46673</v>
      </c>
      <c r="F5766" s="8"/>
      <c r="G5766" s="8"/>
      <c r="H5766" s="8"/>
      <c r="I5766" s="8"/>
      <c r="J5766" s="8"/>
      <c r="K5766" s="8"/>
      <c r="L5766" s="8"/>
      <c r="M5766" s="8"/>
      <c r="N5766" s="8"/>
      <c r="O5766" s="8"/>
      <c r="P5766" s="8"/>
      <c r="Q5766" s="8"/>
      <c r="R5766" s="8"/>
      <c r="S5766" s="8"/>
      <c r="T5766" s="8"/>
      <c r="U5766" s="8"/>
      <c r="V5766" s="8"/>
      <c r="W5766" s="8"/>
      <c r="X5766" s="8"/>
      <c r="Y5766" s="8"/>
      <c r="Z5766" s="8"/>
      <c r="AA5766" s="8"/>
      <c r="AB5766" s="8"/>
      <c r="AC5766" s="8"/>
      <c r="AD5766" s="8"/>
      <c r="AE5766" s="9" t="n">
        <f aca="false">TableLoad!$E5766</f>
        <v>46673</v>
      </c>
    </row>
    <row r="5767" customFormat="false" ht="14.25" hidden="false" customHeight="false" outlineLevel="0" collapsed="false">
      <c r="A5767" s="6" t="n">
        <f aca="false">YEAR(E5767)</f>
        <v>2027</v>
      </c>
      <c r="B5767" s="6" t="str">
        <f aca="false">CHOOSE(MONTH(TableLoad!$E5767),"Jan","Feb","Mar","Apr","May","Jun","Jul","Aug","Sep","Oct","Nov","Dec")</f>
        <v>Oct</v>
      </c>
      <c r="C5767" s="6" t="n">
        <f aca="false">DAY(E5767)</f>
        <v>14</v>
      </c>
      <c r="D5767" s="6" t="n">
        <f aca="false">WEEKDAY(E5767,2)</f>
        <v>4</v>
      </c>
      <c r="E5767" s="7" t="n">
        <f aca="false">E5766+1</f>
        <v>46674</v>
      </c>
      <c r="F5767" s="8"/>
      <c r="G5767" s="8"/>
      <c r="H5767" s="8"/>
      <c r="I5767" s="8"/>
      <c r="J5767" s="8"/>
      <c r="K5767" s="8"/>
      <c r="L5767" s="8"/>
      <c r="M5767" s="8"/>
      <c r="N5767" s="8"/>
      <c r="O5767" s="8"/>
      <c r="P5767" s="8"/>
      <c r="Q5767" s="8"/>
      <c r="R5767" s="8"/>
      <c r="S5767" s="8"/>
      <c r="T5767" s="8"/>
      <c r="U5767" s="8"/>
      <c r="V5767" s="8"/>
      <c r="W5767" s="8"/>
      <c r="X5767" s="8"/>
      <c r="Y5767" s="8"/>
      <c r="Z5767" s="8"/>
      <c r="AA5767" s="8"/>
      <c r="AB5767" s="8"/>
      <c r="AC5767" s="8"/>
      <c r="AD5767" s="8"/>
      <c r="AE5767" s="9" t="n">
        <f aca="false">TableLoad!$E5767</f>
        <v>46674</v>
      </c>
    </row>
    <row r="5768" customFormat="false" ht="14.25" hidden="false" customHeight="false" outlineLevel="0" collapsed="false">
      <c r="A5768" s="6" t="n">
        <f aca="false">YEAR(E5768)</f>
        <v>2027</v>
      </c>
      <c r="B5768" s="6" t="str">
        <f aca="false">CHOOSE(MONTH(TableLoad!$E5768),"Jan","Feb","Mar","Apr","May","Jun","Jul","Aug","Sep","Oct","Nov","Dec")</f>
        <v>Oct</v>
      </c>
      <c r="C5768" s="6" t="n">
        <f aca="false">DAY(E5768)</f>
        <v>15</v>
      </c>
      <c r="D5768" s="6" t="n">
        <f aca="false">WEEKDAY(E5768,2)</f>
        <v>5</v>
      </c>
      <c r="E5768" s="7" t="n">
        <f aca="false">E5767+1</f>
        <v>46675</v>
      </c>
      <c r="F5768" s="8"/>
      <c r="G5768" s="8"/>
      <c r="H5768" s="8"/>
      <c r="I5768" s="8"/>
      <c r="J5768" s="8"/>
      <c r="K5768" s="8"/>
      <c r="L5768" s="8"/>
      <c r="M5768" s="8"/>
      <c r="N5768" s="8"/>
      <c r="O5768" s="8"/>
      <c r="P5768" s="8"/>
      <c r="Q5768" s="8"/>
      <c r="R5768" s="8"/>
      <c r="S5768" s="8"/>
      <c r="T5768" s="8"/>
      <c r="U5768" s="8"/>
      <c r="V5768" s="8"/>
      <c r="W5768" s="8"/>
      <c r="X5768" s="8"/>
      <c r="Y5768" s="8"/>
      <c r="Z5768" s="8"/>
      <c r="AA5768" s="8"/>
      <c r="AB5768" s="8"/>
      <c r="AC5768" s="8"/>
      <c r="AD5768" s="8"/>
      <c r="AE5768" s="9" t="n">
        <f aca="false">TableLoad!$E5768</f>
        <v>46675</v>
      </c>
    </row>
    <row r="5769" customFormat="false" ht="14.25" hidden="false" customHeight="false" outlineLevel="0" collapsed="false">
      <c r="A5769" s="6" t="n">
        <f aca="false">YEAR(E5769)</f>
        <v>2027</v>
      </c>
      <c r="B5769" s="6" t="str">
        <f aca="false">CHOOSE(MONTH(TableLoad!$E5769),"Jan","Feb","Mar","Apr","May","Jun","Jul","Aug","Sep","Oct","Nov","Dec")</f>
        <v>Oct</v>
      </c>
      <c r="C5769" s="6" t="n">
        <f aca="false">DAY(E5769)</f>
        <v>16</v>
      </c>
      <c r="D5769" s="6" t="n">
        <f aca="false">WEEKDAY(E5769,2)</f>
        <v>6</v>
      </c>
      <c r="E5769" s="7" t="n">
        <f aca="false">E5768+1</f>
        <v>46676</v>
      </c>
      <c r="F5769" s="8"/>
      <c r="G5769" s="8"/>
      <c r="H5769" s="8"/>
      <c r="I5769" s="8"/>
      <c r="J5769" s="8"/>
      <c r="K5769" s="8"/>
      <c r="L5769" s="8"/>
      <c r="M5769" s="8"/>
      <c r="N5769" s="8"/>
      <c r="O5769" s="8"/>
      <c r="P5769" s="8"/>
      <c r="Q5769" s="8"/>
      <c r="R5769" s="8"/>
      <c r="S5769" s="8"/>
      <c r="T5769" s="8"/>
      <c r="U5769" s="8"/>
      <c r="V5769" s="8"/>
      <c r="W5769" s="8"/>
      <c r="X5769" s="8"/>
      <c r="Y5769" s="8"/>
      <c r="Z5769" s="8"/>
      <c r="AA5769" s="8"/>
      <c r="AB5769" s="8"/>
      <c r="AC5769" s="8"/>
      <c r="AD5769" s="8"/>
      <c r="AE5769" s="9" t="n">
        <f aca="false">TableLoad!$E5769</f>
        <v>46676</v>
      </c>
    </row>
    <row r="5770" customFormat="false" ht="14.25" hidden="false" customHeight="false" outlineLevel="0" collapsed="false">
      <c r="A5770" s="6" t="n">
        <f aca="false">YEAR(E5770)</f>
        <v>2027</v>
      </c>
      <c r="B5770" s="6" t="str">
        <f aca="false">CHOOSE(MONTH(TableLoad!$E5770),"Jan","Feb","Mar","Apr","May","Jun","Jul","Aug","Sep","Oct","Nov","Dec")</f>
        <v>Oct</v>
      </c>
      <c r="C5770" s="6" t="n">
        <f aca="false">DAY(E5770)</f>
        <v>17</v>
      </c>
      <c r="D5770" s="6" t="n">
        <f aca="false">WEEKDAY(E5770,2)</f>
        <v>7</v>
      </c>
      <c r="E5770" s="7" t="n">
        <f aca="false">E5769+1</f>
        <v>46677</v>
      </c>
      <c r="F5770" s="8"/>
      <c r="G5770" s="8"/>
      <c r="H5770" s="8"/>
      <c r="I5770" s="8"/>
      <c r="J5770" s="8"/>
      <c r="K5770" s="8"/>
      <c r="L5770" s="8"/>
      <c r="M5770" s="8"/>
      <c r="N5770" s="8"/>
      <c r="O5770" s="8"/>
      <c r="P5770" s="8"/>
      <c r="Q5770" s="8"/>
      <c r="R5770" s="8"/>
      <c r="S5770" s="8"/>
      <c r="T5770" s="8"/>
      <c r="U5770" s="8"/>
      <c r="V5770" s="8"/>
      <c r="W5770" s="8"/>
      <c r="X5770" s="8"/>
      <c r="Y5770" s="8"/>
      <c r="Z5770" s="8"/>
      <c r="AA5770" s="8"/>
      <c r="AB5770" s="8"/>
      <c r="AC5770" s="8"/>
      <c r="AD5770" s="8"/>
      <c r="AE5770" s="9" t="n">
        <f aca="false">TableLoad!$E5770</f>
        <v>46677</v>
      </c>
    </row>
    <row r="5771" customFormat="false" ht="14.25" hidden="false" customHeight="false" outlineLevel="0" collapsed="false">
      <c r="A5771" s="6" t="n">
        <f aca="false">YEAR(E5771)</f>
        <v>2027</v>
      </c>
      <c r="B5771" s="6" t="str">
        <f aca="false">CHOOSE(MONTH(TableLoad!$E5771),"Jan","Feb","Mar","Apr","May","Jun","Jul","Aug","Sep","Oct","Nov","Dec")</f>
        <v>Oct</v>
      </c>
      <c r="C5771" s="6" t="n">
        <f aca="false">DAY(E5771)</f>
        <v>18</v>
      </c>
      <c r="D5771" s="6" t="n">
        <f aca="false">WEEKDAY(E5771,2)</f>
        <v>1</v>
      </c>
      <c r="E5771" s="7" t="n">
        <f aca="false">E5770+1</f>
        <v>46678</v>
      </c>
      <c r="F5771" s="8"/>
      <c r="G5771" s="8"/>
      <c r="H5771" s="8"/>
      <c r="I5771" s="8"/>
      <c r="J5771" s="8"/>
      <c r="K5771" s="8"/>
      <c r="L5771" s="8"/>
      <c r="M5771" s="8"/>
      <c r="N5771" s="8"/>
      <c r="O5771" s="8"/>
      <c r="P5771" s="8"/>
      <c r="Q5771" s="8"/>
      <c r="R5771" s="8"/>
      <c r="S5771" s="8"/>
      <c r="T5771" s="8"/>
      <c r="U5771" s="8"/>
      <c r="V5771" s="8"/>
      <c r="W5771" s="8"/>
      <c r="X5771" s="8"/>
      <c r="Y5771" s="8"/>
      <c r="Z5771" s="8"/>
      <c r="AA5771" s="8"/>
      <c r="AB5771" s="8"/>
      <c r="AC5771" s="8"/>
      <c r="AD5771" s="8"/>
      <c r="AE5771" s="9" t="n">
        <f aca="false">TableLoad!$E5771</f>
        <v>46678</v>
      </c>
    </row>
    <row r="5772" customFormat="false" ht="14.25" hidden="false" customHeight="false" outlineLevel="0" collapsed="false">
      <c r="A5772" s="6" t="n">
        <f aca="false">YEAR(E5772)</f>
        <v>2027</v>
      </c>
      <c r="B5772" s="6" t="str">
        <f aca="false">CHOOSE(MONTH(TableLoad!$E5772),"Jan","Feb","Mar","Apr","May","Jun","Jul","Aug","Sep","Oct","Nov","Dec")</f>
        <v>Oct</v>
      </c>
      <c r="C5772" s="6" t="n">
        <f aca="false">DAY(E5772)</f>
        <v>19</v>
      </c>
      <c r="D5772" s="6" t="n">
        <f aca="false">WEEKDAY(E5772,2)</f>
        <v>2</v>
      </c>
      <c r="E5772" s="7" t="n">
        <f aca="false">E5771+1</f>
        <v>46679</v>
      </c>
      <c r="F5772" s="8"/>
      <c r="G5772" s="8"/>
      <c r="H5772" s="8"/>
      <c r="I5772" s="8"/>
      <c r="J5772" s="8"/>
      <c r="K5772" s="8"/>
      <c r="L5772" s="8"/>
      <c r="M5772" s="8"/>
      <c r="N5772" s="8"/>
      <c r="O5772" s="8"/>
      <c r="P5772" s="8"/>
      <c r="Q5772" s="8"/>
      <c r="R5772" s="8"/>
      <c r="S5772" s="8"/>
      <c r="T5772" s="8"/>
      <c r="U5772" s="8"/>
      <c r="V5772" s="8"/>
      <c r="W5772" s="8"/>
      <c r="X5772" s="8"/>
      <c r="Y5772" s="8"/>
      <c r="Z5772" s="8"/>
      <c r="AA5772" s="8"/>
      <c r="AB5772" s="8"/>
      <c r="AC5772" s="8"/>
      <c r="AD5772" s="8"/>
      <c r="AE5772" s="9" t="n">
        <f aca="false">TableLoad!$E5772</f>
        <v>46679</v>
      </c>
    </row>
    <row r="5773" customFormat="false" ht="14.25" hidden="false" customHeight="false" outlineLevel="0" collapsed="false">
      <c r="A5773" s="6" t="n">
        <f aca="false">YEAR(E5773)</f>
        <v>2027</v>
      </c>
      <c r="B5773" s="6" t="str">
        <f aca="false">CHOOSE(MONTH(TableLoad!$E5773),"Jan","Feb","Mar","Apr","May","Jun","Jul","Aug","Sep","Oct","Nov","Dec")</f>
        <v>Oct</v>
      </c>
      <c r="C5773" s="6" t="n">
        <f aca="false">DAY(E5773)</f>
        <v>20</v>
      </c>
      <c r="D5773" s="6" t="n">
        <f aca="false">WEEKDAY(E5773,2)</f>
        <v>3</v>
      </c>
      <c r="E5773" s="7" t="n">
        <f aca="false">E5772+1</f>
        <v>46680</v>
      </c>
      <c r="F5773" s="8"/>
      <c r="G5773" s="8"/>
      <c r="H5773" s="8"/>
      <c r="I5773" s="8"/>
      <c r="J5773" s="8"/>
      <c r="K5773" s="8"/>
      <c r="L5773" s="8"/>
      <c r="M5773" s="8"/>
      <c r="N5773" s="8"/>
      <c r="O5773" s="8"/>
      <c r="P5773" s="8"/>
      <c r="Q5773" s="8"/>
      <c r="R5773" s="8"/>
      <c r="S5773" s="8"/>
      <c r="T5773" s="8"/>
      <c r="U5773" s="8"/>
      <c r="V5773" s="8"/>
      <c r="W5773" s="8"/>
      <c r="X5773" s="8"/>
      <c r="Y5773" s="8"/>
      <c r="Z5773" s="8"/>
      <c r="AA5773" s="8"/>
      <c r="AB5773" s="8"/>
      <c r="AC5773" s="8"/>
      <c r="AD5773" s="8"/>
      <c r="AE5773" s="9" t="n">
        <f aca="false">TableLoad!$E5773</f>
        <v>46680</v>
      </c>
    </row>
    <row r="5774" customFormat="false" ht="14.25" hidden="false" customHeight="false" outlineLevel="0" collapsed="false">
      <c r="A5774" s="6" t="n">
        <f aca="false">YEAR(E5774)</f>
        <v>2027</v>
      </c>
      <c r="B5774" s="6" t="str">
        <f aca="false">CHOOSE(MONTH(TableLoad!$E5774),"Jan","Feb","Mar","Apr","May","Jun","Jul","Aug","Sep","Oct","Nov","Dec")</f>
        <v>Oct</v>
      </c>
      <c r="C5774" s="6" t="n">
        <f aca="false">DAY(E5774)</f>
        <v>21</v>
      </c>
      <c r="D5774" s="6" t="n">
        <f aca="false">WEEKDAY(E5774,2)</f>
        <v>4</v>
      </c>
      <c r="E5774" s="7" t="n">
        <f aca="false">E5773+1</f>
        <v>46681</v>
      </c>
      <c r="F5774" s="8"/>
      <c r="G5774" s="8"/>
      <c r="H5774" s="8"/>
      <c r="I5774" s="8"/>
      <c r="J5774" s="8"/>
      <c r="K5774" s="8"/>
      <c r="L5774" s="8"/>
      <c r="M5774" s="8"/>
      <c r="N5774" s="8"/>
      <c r="O5774" s="8"/>
      <c r="P5774" s="8"/>
      <c r="Q5774" s="8"/>
      <c r="R5774" s="8"/>
      <c r="S5774" s="8"/>
      <c r="T5774" s="8"/>
      <c r="U5774" s="8"/>
      <c r="V5774" s="8"/>
      <c r="W5774" s="8"/>
      <c r="X5774" s="8"/>
      <c r="Y5774" s="8"/>
      <c r="Z5774" s="8"/>
      <c r="AA5774" s="8"/>
      <c r="AB5774" s="8"/>
      <c r="AC5774" s="8"/>
      <c r="AD5774" s="8"/>
      <c r="AE5774" s="9" t="n">
        <f aca="false">TableLoad!$E5774</f>
        <v>46681</v>
      </c>
    </row>
    <row r="5775" customFormat="false" ht="14.25" hidden="false" customHeight="false" outlineLevel="0" collapsed="false">
      <c r="A5775" s="6" t="n">
        <f aca="false">YEAR(E5775)</f>
        <v>2027</v>
      </c>
      <c r="B5775" s="6" t="str">
        <f aca="false">CHOOSE(MONTH(TableLoad!$E5775),"Jan","Feb","Mar","Apr","May","Jun","Jul","Aug","Sep","Oct","Nov","Dec")</f>
        <v>Oct</v>
      </c>
      <c r="C5775" s="6" t="n">
        <f aca="false">DAY(E5775)</f>
        <v>22</v>
      </c>
      <c r="D5775" s="6" t="n">
        <f aca="false">WEEKDAY(E5775,2)</f>
        <v>5</v>
      </c>
      <c r="E5775" s="7" t="n">
        <f aca="false">E5774+1</f>
        <v>46682</v>
      </c>
      <c r="F5775" s="8"/>
      <c r="G5775" s="8"/>
      <c r="H5775" s="8"/>
      <c r="I5775" s="8"/>
      <c r="J5775" s="8"/>
      <c r="K5775" s="8"/>
      <c r="L5775" s="8"/>
      <c r="M5775" s="8"/>
      <c r="N5775" s="8"/>
      <c r="O5775" s="8"/>
      <c r="P5775" s="8"/>
      <c r="Q5775" s="8"/>
      <c r="R5775" s="8"/>
      <c r="S5775" s="8"/>
      <c r="T5775" s="8"/>
      <c r="U5775" s="8"/>
      <c r="V5775" s="8"/>
      <c r="W5775" s="8"/>
      <c r="X5775" s="8"/>
      <c r="Y5775" s="8"/>
      <c r="Z5775" s="8"/>
      <c r="AA5775" s="8"/>
      <c r="AB5775" s="8"/>
      <c r="AC5775" s="8"/>
      <c r="AD5775" s="8"/>
      <c r="AE5775" s="9" t="n">
        <f aca="false">TableLoad!$E5775</f>
        <v>46682</v>
      </c>
    </row>
    <row r="5776" customFormat="false" ht="14.25" hidden="false" customHeight="false" outlineLevel="0" collapsed="false">
      <c r="A5776" s="6" t="n">
        <f aca="false">YEAR(E5776)</f>
        <v>2027</v>
      </c>
      <c r="B5776" s="6" t="str">
        <f aca="false">CHOOSE(MONTH(TableLoad!$E5776),"Jan","Feb","Mar","Apr","May","Jun","Jul","Aug","Sep","Oct","Nov","Dec")</f>
        <v>Oct</v>
      </c>
      <c r="C5776" s="6" t="n">
        <f aca="false">DAY(E5776)</f>
        <v>23</v>
      </c>
      <c r="D5776" s="6" t="n">
        <f aca="false">WEEKDAY(E5776,2)</f>
        <v>6</v>
      </c>
      <c r="E5776" s="7" t="n">
        <f aca="false">E5775+1</f>
        <v>46683</v>
      </c>
      <c r="F5776" s="8"/>
      <c r="G5776" s="8"/>
      <c r="H5776" s="8"/>
      <c r="I5776" s="8"/>
      <c r="J5776" s="8"/>
      <c r="K5776" s="8"/>
      <c r="L5776" s="8"/>
      <c r="M5776" s="8"/>
      <c r="N5776" s="8"/>
      <c r="O5776" s="8"/>
      <c r="P5776" s="8"/>
      <c r="Q5776" s="8"/>
      <c r="R5776" s="8"/>
      <c r="S5776" s="8"/>
      <c r="T5776" s="8"/>
      <c r="U5776" s="8"/>
      <c r="V5776" s="8"/>
      <c r="W5776" s="8"/>
      <c r="X5776" s="8"/>
      <c r="Y5776" s="8"/>
      <c r="Z5776" s="8"/>
      <c r="AA5776" s="8"/>
      <c r="AB5776" s="8"/>
      <c r="AC5776" s="8"/>
      <c r="AD5776" s="8"/>
      <c r="AE5776" s="9" t="n">
        <f aca="false">TableLoad!$E5776</f>
        <v>46683</v>
      </c>
    </row>
    <row r="5777" customFormat="false" ht="14.25" hidden="false" customHeight="false" outlineLevel="0" collapsed="false">
      <c r="A5777" s="6" t="n">
        <f aca="false">YEAR(E5777)</f>
        <v>2027</v>
      </c>
      <c r="B5777" s="6" t="str">
        <f aca="false">CHOOSE(MONTH(TableLoad!$E5777),"Jan","Feb","Mar","Apr","May","Jun","Jul","Aug","Sep","Oct","Nov","Dec")</f>
        <v>Oct</v>
      </c>
      <c r="C5777" s="6" t="n">
        <f aca="false">DAY(E5777)</f>
        <v>24</v>
      </c>
      <c r="D5777" s="6" t="n">
        <f aca="false">WEEKDAY(E5777,2)</f>
        <v>7</v>
      </c>
      <c r="E5777" s="7" t="n">
        <f aca="false">E5776+1</f>
        <v>46684</v>
      </c>
      <c r="F5777" s="8"/>
      <c r="G5777" s="8"/>
      <c r="H5777" s="8"/>
      <c r="I5777" s="8"/>
      <c r="J5777" s="8"/>
      <c r="K5777" s="8"/>
      <c r="L5777" s="8"/>
      <c r="M5777" s="8"/>
      <c r="N5777" s="8"/>
      <c r="O5777" s="8"/>
      <c r="P5777" s="8"/>
      <c r="Q5777" s="8"/>
      <c r="R5777" s="8"/>
      <c r="S5777" s="8"/>
      <c r="T5777" s="8"/>
      <c r="U5777" s="8"/>
      <c r="V5777" s="8"/>
      <c r="W5777" s="8"/>
      <c r="X5777" s="8"/>
      <c r="Y5777" s="8"/>
      <c r="Z5777" s="8"/>
      <c r="AA5777" s="8"/>
      <c r="AB5777" s="8"/>
      <c r="AC5777" s="8"/>
      <c r="AD5777" s="8"/>
      <c r="AE5777" s="9" t="n">
        <f aca="false">TableLoad!$E5777</f>
        <v>46684</v>
      </c>
    </row>
    <row r="5778" customFormat="false" ht="14.25" hidden="false" customHeight="false" outlineLevel="0" collapsed="false">
      <c r="A5778" s="6" t="n">
        <f aca="false">YEAR(E5778)</f>
        <v>2027</v>
      </c>
      <c r="B5778" s="6" t="str">
        <f aca="false">CHOOSE(MONTH(TableLoad!$E5778),"Jan","Feb","Mar","Apr","May","Jun","Jul","Aug","Sep","Oct","Nov","Dec")</f>
        <v>Oct</v>
      </c>
      <c r="C5778" s="6" t="n">
        <f aca="false">DAY(E5778)</f>
        <v>25</v>
      </c>
      <c r="D5778" s="6" t="n">
        <f aca="false">WEEKDAY(E5778,2)</f>
        <v>1</v>
      </c>
      <c r="E5778" s="7" t="n">
        <f aca="false">E5777+1</f>
        <v>46685</v>
      </c>
      <c r="F5778" s="8"/>
      <c r="G5778" s="8"/>
      <c r="H5778" s="8"/>
      <c r="I5778" s="8"/>
      <c r="J5778" s="8"/>
      <c r="K5778" s="8"/>
      <c r="L5778" s="8"/>
      <c r="M5778" s="8"/>
      <c r="N5778" s="8"/>
      <c r="O5778" s="8"/>
      <c r="P5778" s="8"/>
      <c r="Q5778" s="8"/>
      <c r="R5778" s="8"/>
      <c r="S5778" s="8"/>
      <c r="T5778" s="8"/>
      <c r="U5778" s="8"/>
      <c r="V5778" s="8"/>
      <c r="W5778" s="8"/>
      <c r="X5778" s="8"/>
      <c r="Y5778" s="8"/>
      <c r="Z5778" s="8"/>
      <c r="AA5778" s="8"/>
      <c r="AB5778" s="8"/>
      <c r="AC5778" s="8"/>
      <c r="AD5778" s="8"/>
      <c r="AE5778" s="9" t="n">
        <f aca="false">TableLoad!$E5778</f>
        <v>46685</v>
      </c>
    </row>
    <row r="5779" customFormat="false" ht="14.25" hidden="false" customHeight="false" outlineLevel="0" collapsed="false">
      <c r="A5779" s="6" t="n">
        <f aca="false">YEAR(E5779)</f>
        <v>2027</v>
      </c>
      <c r="B5779" s="6" t="str">
        <f aca="false">CHOOSE(MONTH(TableLoad!$E5779),"Jan","Feb","Mar","Apr","May","Jun","Jul","Aug","Sep","Oct","Nov","Dec")</f>
        <v>Oct</v>
      </c>
      <c r="C5779" s="6" t="n">
        <f aca="false">DAY(E5779)</f>
        <v>26</v>
      </c>
      <c r="D5779" s="6" t="n">
        <f aca="false">WEEKDAY(E5779,2)</f>
        <v>2</v>
      </c>
      <c r="E5779" s="7" t="n">
        <f aca="false">E5778+1</f>
        <v>46686</v>
      </c>
      <c r="F5779" s="8"/>
      <c r="G5779" s="8"/>
      <c r="H5779" s="8"/>
      <c r="I5779" s="8"/>
      <c r="J5779" s="8"/>
      <c r="K5779" s="8"/>
      <c r="L5779" s="8"/>
      <c r="M5779" s="8"/>
      <c r="N5779" s="8"/>
      <c r="O5779" s="8"/>
      <c r="P5779" s="8"/>
      <c r="Q5779" s="8"/>
      <c r="R5779" s="8"/>
      <c r="S5779" s="8"/>
      <c r="T5779" s="8"/>
      <c r="U5779" s="8"/>
      <c r="V5779" s="8"/>
      <c r="W5779" s="8"/>
      <c r="X5779" s="8"/>
      <c r="Y5779" s="8"/>
      <c r="Z5779" s="8"/>
      <c r="AA5779" s="8"/>
      <c r="AB5779" s="8"/>
      <c r="AC5779" s="8"/>
      <c r="AD5779" s="8"/>
      <c r="AE5779" s="9" t="n">
        <f aca="false">TableLoad!$E5779</f>
        <v>46686</v>
      </c>
    </row>
    <row r="5780" customFormat="false" ht="14.25" hidden="false" customHeight="false" outlineLevel="0" collapsed="false">
      <c r="A5780" s="6" t="n">
        <f aca="false">YEAR(E5780)</f>
        <v>2027</v>
      </c>
      <c r="B5780" s="6" t="str">
        <f aca="false">CHOOSE(MONTH(TableLoad!$E5780),"Jan","Feb","Mar","Apr","May","Jun","Jul","Aug","Sep","Oct","Nov","Dec")</f>
        <v>Oct</v>
      </c>
      <c r="C5780" s="6" t="n">
        <f aca="false">DAY(E5780)</f>
        <v>27</v>
      </c>
      <c r="D5780" s="6" t="n">
        <f aca="false">WEEKDAY(E5780,2)</f>
        <v>3</v>
      </c>
      <c r="E5780" s="7" t="n">
        <f aca="false">E5779+1</f>
        <v>46687</v>
      </c>
      <c r="F5780" s="8"/>
      <c r="G5780" s="8"/>
      <c r="H5780" s="8"/>
      <c r="I5780" s="8"/>
      <c r="J5780" s="8"/>
      <c r="K5780" s="8"/>
      <c r="L5780" s="8"/>
      <c r="M5780" s="8"/>
      <c r="N5780" s="8"/>
      <c r="O5780" s="8"/>
      <c r="P5780" s="8"/>
      <c r="Q5780" s="8"/>
      <c r="R5780" s="8"/>
      <c r="S5780" s="8"/>
      <c r="T5780" s="8"/>
      <c r="U5780" s="8"/>
      <c r="V5780" s="8"/>
      <c r="W5780" s="8"/>
      <c r="X5780" s="8"/>
      <c r="Y5780" s="8"/>
      <c r="Z5780" s="8"/>
      <c r="AA5780" s="8"/>
      <c r="AB5780" s="8"/>
      <c r="AC5780" s="8"/>
      <c r="AD5780" s="8"/>
      <c r="AE5780" s="9" t="n">
        <f aca="false">TableLoad!$E5780</f>
        <v>46687</v>
      </c>
    </row>
    <row r="5781" customFormat="false" ht="14.25" hidden="false" customHeight="false" outlineLevel="0" collapsed="false">
      <c r="A5781" s="6" t="n">
        <f aca="false">YEAR(E5781)</f>
        <v>2027</v>
      </c>
      <c r="B5781" s="6" t="str">
        <f aca="false">CHOOSE(MONTH(TableLoad!$E5781),"Jan","Feb","Mar","Apr","May","Jun","Jul","Aug","Sep","Oct","Nov","Dec")</f>
        <v>Oct</v>
      </c>
      <c r="C5781" s="6" t="n">
        <f aca="false">DAY(E5781)</f>
        <v>28</v>
      </c>
      <c r="D5781" s="6" t="n">
        <f aca="false">WEEKDAY(E5781,2)</f>
        <v>4</v>
      </c>
      <c r="E5781" s="7" t="n">
        <f aca="false">E5780+1</f>
        <v>46688</v>
      </c>
      <c r="F5781" s="8"/>
      <c r="G5781" s="8"/>
      <c r="H5781" s="8"/>
      <c r="I5781" s="8"/>
      <c r="J5781" s="8"/>
      <c r="K5781" s="8"/>
      <c r="L5781" s="8"/>
      <c r="M5781" s="8"/>
      <c r="N5781" s="8"/>
      <c r="O5781" s="8"/>
      <c r="P5781" s="8"/>
      <c r="Q5781" s="8"/>
      <c r="R5781" s="8"/>
      <c r="S5781" s="8"/>
      <c r="T5781" s="8"/>
      <c r="U5781" s="8"/>
      <c r="V5781" s="8"/>
      <c r="W5781" s="8"/>
      <c r="X5781" s="8"/>
      <c r="Y5781" s="8"/>
      <c r="Z5781" s="8"/>
      <c r="AA5781" s="8"/>
      <c r="AB5781" s="8"/>
      <c r="AC5781" s="8"/>
      <c r="AD5781" s="8"/>
      <c r="AE5781" s="9" t="n">
        <f aca="false">TableLoad!$E5781</f>
        <v>46688</v>
      </c>
    </row>
    <row r="5782" customFormat="false" ht="14.25" hidden="false" customHeight="false" outlineLevel="0" collapsed="false">
      <c r="A5782" s="6" t="n">
        <f aca="false">YEAR(E5782)</f>
        <v>2027</v>
      </c>
      <c r="B5782" s="6" t="str">
        <f aca="false">CHOOSE(MONTH(TableLoad!$E5782),"Jan","Feb","Mar","Apr","May","Jun","Jul","Aug","Sep","Oct","Nov","Dec")</f>
        <v>Oct</v>
      </c>
      <c r="C5782" s="6" t="n">
        <f aca="false">DAY(E5782)</f>
        <v>29</v>
      </c>
      <c r="D5782" s="6" t="n">
        <f aca="false">WEEKDAY(E5782,2)</f>
        <v>5</v>
      </c>
      <c r="E5782" s="7" t="n">
        <f aca="false">E5781+1</f>
        <v>46689</v>
      </c>
      <c r="F5782" s="8"/>
      <c r="G5782" s="8"/>
      <c r="H5782" s="8"/>
      <c r="I5782" s="8"/>
      <c r="J5782" s="8"/>
      <c r="K5782" s="8"/>
      <c r="L5782" s="8"/>
      <c r="M5782" s="8"/>
      <c r="N5782" s="8"/>
      <c r="O5782" s="8"/>
      <c r="P5782" s="8"/>
      <c r="Q5782" s="8"/>
      <c r="R5782" s="8"/>
      <c r="S5782" s="8"/>
      <c r="T5782" s="8"/>
      <c r="U5782" s="8"/>
      <c r="V5782" s="8"/>
      <c r="W5782" s="8"/>
      <c r="X5782" s="8"/>
      <c r="Y5782" s="8"/>
      <c r="Z5782" s="8"/>
      <c r="AA5782" s="8"/>
      <c r="AB5782" s="8"/>
      <c r="AC5782" s="8"/>
      <c r="AD5782" s="8"/>
      <c r="AE5782" s="9" t="n">
        <f aca="false">TableLoad!$E5782</f>
        <v>46689</v>
      </c>
    </row>
    <row r="5783" customFormat="false" ht="14.25" hidden="false" customHeight="false" outlineLevel="0" collapsed="false">
      <c r="A5783" s="6" t="n">
        <f aca="false">YEAR(E5783)</f>
        <v>2027</v>
      </c>
      <c r="B5783" s="6" t="str">
        <f aca="false">CHOOSE(MONTH(TableLoad!$E5783),"Jan","Feb","Mar","Apr","May","Jun","Jul","Aug","Sep","Oct","Nov","Dec")</f>
        <v>Oct</v>
      </c>
      <c r="C5783" s="6" t="n">
        <f aca="false">DAY(E5783)</f>
        <v>30</v>
      </c>
      <c r="D5783" s="6" t="n">
        <f aca="false">WEEKDAY(E5783,2)</f>
        <v>6</v>
      </c>
      <c r="E5783" s="7" t="n">
        <f aca="false">E5782+1</f>
        <v>46690</v>
      </c>
      <c r="F5783" s="8"/>
      <c r="G5783" s="8"/>
      <c r="H5783" s="8"/>
      <c r="I5783" s="8"/>
      <c r="J5783" s="8"/>
      <c r="K5783" s="8"/>
      <c r="L5783" s="8"/>
      <c r="M5783" s="8"/>
      <c r="N5783" s="8"/>
      <c r="O5783" s="8"/>
      <c r="P5783" s="8"/>
      <c r="Q5783" s="8"/>
      <c r="R5783" s="8"/>
      <c r="S5783" s="8"/>
      <c r="T5783" s="8"/>
      <c r="U5783" s="8"/>
      <c r="V5783" s="8"/>
      <c r="W5783" s="8"/>
      <c r="X5783" s="8"/>
      <c r="Y5783" s="8"/>
      <c r="Z5783" s="8"/>
      <c r="AA5783" s="8"/>
      <c r="AB5783" s="8"/>
      <c r="AC5783" s="8"/>
      <c r="AD5783" s="8"/>
      <c r="AE5783" s="9" t="n">
        <f aca="false">TableLoad!$E5783</f>
        <v>46690</v>
      </c>
    </row>
    <row r="5784" customFormat="false" ht="14.25" hidden="false" customHeight="false" outlineLevel="0" collapsed="false">
      <c r="A5784" s="6" t="n">
        <f aca="false">YEAR(E5784)</f>
        <v>2027</v>
      </c>
      <c r="B5784" s="6" t="str">
        <f aca="false">CHOOSE(MONTH(TableLoad!$E5784),"Jan","Feb","Mar","Apr","May","Jun","Jul","Aug","Sep","Oct","Nov","Dec")</f>
        <v>Oct</v>
      </c>
      <c r="C5784" s="6" t="n">
        <f aca="false">DAY(E5784)</f>
        <v>31</v>
      </c>
      <c r="D5784" s="6" t="n">
        <f aca="false">WEEKDAY(E5784,2)</f>
        <v>7</v>
      </c>
      <c r="E5784" s="7" t="n">
        <f aca="false">E5783+1</f>
        <v>46691</v>
      </c>
      <c r="F5784" s="8"/>
      <c r="G5784" s="8"/>
      <c r="H5784" s="8"/>
      <c r="I5784" s="8"/>
      <c r="J5784" s="8"/>
      <c r="K5784" s="8"/>
      <c r="L5784" s="8"/>
      <c r="M5784" s="8"/>
      <c r="N5784" s="8"/>
      <c r="O5784" s="8"/>
      <c r="P5784" s="8"/>
      <c r="Q5784" s="8"/>
      <c r="R5784" s="8"/>
      <c r="S5784" s="8"/>
      <c r="T5784" s="8"/>
      <c r="U5784" s="8"/>
      <c r="V5784" s="8"/>
      <c r="W5784" s="8"/>
      <c r="X5784" s="8"/>
      <c r="Y5784" s="8"/>
      <c r="Z5784" s="8"/>
      <c r="AA5784" s="8"/>
      <c r="AB5784" s="8"/>
      <c r="AC5784" s="8"/>
      <c r="AD5784" s="8"/>
      <c r="AE5784" s="9" t="n">
        <f aca="false">TableLoad!$E5784</f>
        <v>46691</v>
      </c>
    </row>
    <row r="5785" customFormat="false" ht="14.25" hidden="false" customHeight="false" outlineLevel="0" collapsed="false">
      <c r="A5785" s="6" t="n">
        <f aca="false">YEAR(E5785)</f>
        <v>2027</v>
      </c>
      <c r="B5785" s="6" t="str">
        <f aca="false">CHOOSE(MONTH(TableLoad!$E5785),"Jan","Feb","Mar","Apr","May","Jun","Jul","Aug","Sep","Oct","Nov","Dec")</f>
        <v>Nov</v>
      </c>
      <c r="C5785" s="6" t="n">
        <f aca="false">DAY(E5785)</f>
        <v>1</v>
      </c>
      <c r="D5785" s="6" t="n">
        <f aca="false">WEEKDAY(E5785,2)</f>
        <v>1</v>
      </c>
      <c r="E5785" s="7" t="n">
        <f aca="false">E5784+1</f>
        <v>46692</v>
      </c>
      <c r="F5785" s="8"/>
      <c r="G5785" s="8"/>
      <c r="H5785" s="8"/>
      <c r="I5785" s="8"/>
      <c r="J5785" s="8"/>
      <c r="K5785" s="8"/>
      <c r="L5785" s="8"/>
      <c r="M5785" s="8"/>
      <c r="N5785" s="8"/>
      <c r="O5785" s="8"/>
      <c r="P5785" s="8"/>
      <c r="Q5785" s="8"/>
      <c r="R5785" s="8"/>
      <c r="S5785" s="8"/>
      <c r="T5785" s="8"/>
      <c r="U5785" s="8"/>
      <c r="V5785" s="8"/>
      <c r="W5785" s="8"/>
      <c r="X5785" s="8"/>
      <c r="Y5785" s="8"/>
      <c r="Z5785" s="8"/>
      <c r="AA5785" s="8"/>
      <c r="AB5785" s="8"/>
      <c r="AC5785" s="8"/>
      <c r="AD5785" s="8"/>
      <c r="AE5785" s="9" t="n">
        <f aca="false">TableLoad!$E5785</f>
        <v>46692</v>
      </c>
    </row>
    <row r="5786" customFormat="false" ht="14.25" hidden="false" customHeight="false" outlineLevel="0" collapsed="false">
      <c r="A5786" s="6" t="n">
        <f aca="false">YEAR(E5786)</f>
        <v>2027</v>
      </c>
      <c r="B5786" s="6" t="str">
        <f aca="false">CHOOSE(MONTH(TableLoad!$E5786),"Jan","Feb","Mar","Apr","May","Jun","Jul","Aug","Sep","Oct","Nov","Dec")</f>
        <v>Nov</v>
      </c>
      <c r="C5786" s="6" t="n">
        <f aca="false">DAY(E5786)</f>
        <v>2</v>
      </c>
      <c r="D5786" s="6" t="n">
        <f aca="false">WEEKDAY(E5786,2)</f>
        <v>2</v>
      </c>
      <c r="E5786" s="7" t="n">
        <f aca="false">E5785+1</f>
        <v>46693</v>
      </c>
      <c r="F5786" s="8"/>
      <c r="G5786" s="8"/>
      <c r="H5786" s="8"/>
      <c r="I5786" s="8"/>
      <c r="J5786" s="8"/>
      <c r="K5786" s="8"/>
      <c r="L5786" s="8"/>
      <c r="M5786" s="8"/>
      <c r="N5786" s="8"/>
      <c r="O5786" s="8"/>
      <c r="P5786" s="8"/>
      <c r="Q5786" s="8"/>
      <c r="R5786" s="8"/>
      <c r="S5786" s="8"/>
      <c r="T5786" s="8"/>
      <c r="U5786" s="8"/>
      <c r="V5786" s="8"/>
      <c r="W5786" s="8"/>
      <c r="X5786" s="8"/>
      <c r="Y5786" s="8"/>
      <c r="Z5786" s="8"/>
      <c r="AA5786" s="8"/>
      <c r="AB5786" s="8"/>
      <c r="AC5786" s="8"/>
      <c r="AD5786" s="8"/>
      <c r="AE5786" s="9" t="n">
        <f aca="false">TableLoad!$E5786</f>
        <v>46693</v>
      </c>
    </row>
    <row r="5787" customFormat="false" ht="14.25" hidden="false" customHeight="false" outlineLevel="0" collapsed="false">
      <c r="A5787" s="6" t="n">
        <f aca="false">YEAR(E5787)</f>
        <v>2027</v>
      </c>
      <c r="B5787" s="6" t="str">
        <f aca="false">CHOOSE(MONTH(TableLoad!$E5787),"Jan","Feb","Mar","Apr","May","Jun","Jul","Aug","Sep","Oct","Nov","Dec")</f>
        <v>Nov</v>
      </c>
      <c r="C5787" s="6" t="n">
        <f aca="false">DAY(E5787)</f>
        <v>3</v>
      </c>
      <c r="D5787" s="6" t="n">
        <f aca="false">WEEKDAY(E5787,2)</f>
        <v>3</v>
      </c>
      <c r="E5787" s="7" t="n">
        <f aca="false">E5786+1</f>
        <v>46694</v>
      </c>
      <c r="F5787" s="8"/>
      <c r="G5787" s="8"/>
      <c r="H5787" s="8"/>
      <c r="I5787" s="8"/>
      <c r="J5787" s="8"/>
      <c r="K5787" s="8"/>
      <c r="L5787" s="8"/>
      <c r="M5787" s="8"/>
      <c r="N5787" s="8"/>
      <c r="O5787" s="8"/>
      <c r="P5787" s="8"/>
      <c r="Q5787" s="8"/>
      <c r="R5787" s="8"/>
      <c r="S5787" s="8"/>
      <c r="T5787" s="8"/>
      <c r="U5787" s="8"/>
      <c r="V5787" s="8"/>
      <c r="W5787" s="8"/>
      <c r="X5787" s="8"/>
      <c r="Y5787" s="8"/>
      <c r="Z5787" s="8"/>
      <c r="AA5787" s="8"/>
      <c r="AB5787" s="8"/>
      <c r="AC5787" s="8"/>
      <c r="AD5787" s="8"/>
      <c r="AE5787" s="9" t="n">
        <f aca="false">TableLoad!$E5787</f>
        <v>46694</v>
      </c>
    </row>
    <row r="5788" customFormat="false" ht="14.25" hidden="false" customHeight="false" outlineLevel="0" collapsed="false">
      <c r="A5788" s="6" t="n">
        <f aca="false">YEAR(E5788)</f>
        <v>2027</v>
      </c>
      <c r="B5788" s="6" t="str">
        <f aca="false">CHOOSE(MONTH(TableLoad!$E5788),"Jan","Feb","Mar","Apr","May","Jun","Jul","Aug","Sep","Oct","Nov","Dec")</f>
        <v>Nov</v>
      </c>
      <c r="C5788" s="6" t="n">
        <f aca="false">DAY(E5788)</f>
        <v>4</v>
      </c>
      <c r="D5788" s="6" t="n">
        <f aca="false">WEEKDAY(E5788,2)</f>
        <v>4</v>
      </c>
      <c r="E5788" s="7" t="n">
        <f aca="false">E5787+1</f>
        <v>46695</v>
      </c>
      <c r="F5788" s="8"/>
      <c r="G5788" s="8"/>
      <c r="H5788" s="8"/>
      <c r="I5788" s="8"/>
      <c r="J5788" s="8"/>
      <c r="K5788" s="8"/>
      <c r="L5788" s="8"/>
      <c r="M5788" s="8"/>
      <c r="N5788" s="8"/>
      <c r="O5788" s="8"/>
      <c r="P5788" s="8"/>
      <c r="Q5788" s="8"/>
      <c r="R5788" s="8"/>
      <c r="S5788" s="8"/>
      <c r="T5788" s="8"/>
      <c r="U5788" s="8"/>
      <c r="V5788" s="8"/>
      <c r="W5788" s="8"/>
      <c r="X5788" s="8"/>
      <c r="Y5788" s="8"/>
      <c r="Z5788" s="8"/>
      <c r="AA5788" s="8"/>
      <c r="AB5788" s="8"/>
      <c r="AC5788" s="8"/>
      <c r="AD5788" s="8"/>
      <c r="AE5788" s="9" t="n">
        <f aca="false">TableLoad!$E5788</f>
        <v>46695</v>
      </c>
    </row>
    <row r="5789" customFormat="false" ht="14.25" hidden="false" customHeight="false" outlineLevel="0" collapsed="false">
      <c r="A5789" s="6" t="n">
        <f aca="false">YEAR(E5789)</f>
        <v>2027</v>
      </c>
      <c r="B5789" s="6" t="str">
        <f aca="false">CHOOSE(MONTH(TableLoad!$E5789),"Jan","Feb","Mar","Apr","May","Jun","Jul","Aug","Sep","Oct","Nov","Dec")</f>
        <v>Nov</v>
      </c>
      <c r="C5789" s="6" t="n">
        <f aca="false">DAY(E5789)</f>
        <v>5</v>
      </c>
      <c r="D5789" s="6" t="n">
        <f aca="false">WEEKDAY(E5789,2)</f>
        <v>5</v>
      </c>
      <c r="E5789" s="7" t="n">
        <f aca="false">E5788+1</f>
        <v>46696</v>
      </c>
      <c r="F5789" s="8"/>
      <c r="G5789" s="8"/>
      <c r="H5789" s="8"/>
      <c r="I5789" s="8"/>
      <c r="J5789" s="8"/>
      <c r="K5789" s="8"/>
      <c r="L5789" s="8"/>
      <c r="M5789" s="8"/>
      <c r="N5789" s="8"/>
      <c r="O5789" s="8"/>
      <c r="P5789" s="8"/>
      <c r="Q5789" s="8"/>
      <c r="R5789" s="8"/>
      <c r="S5789" s="8"/>
      <c r="T5789" s="8"/>
      <c r="U5789" s="8"/>
      <c r="V5789" s="8"/>
      <c r="W5789" s="8"/>
      <c r="X5789" s="8"/>
      <c r="Y5789" s="8"/>
      <c r="Z5789" s="8"/>
      <c r="AA5789" s="8"/>
      <c r="AB5789" s="8"/>
      <c r="AC5789" s="8"/>
      <c r="AD5789" s="8"/>
      <c r="AE5789" s="9" t="n">
        <f aca="false">TableLoad!$E5789</f>
        <v>46696</v>
      </c>
    </row>
    <row r="5790" customFormat="false" ht="14.25" hidden="false" customHeight="false" outlineLevel="0" collapsed="false">
      <c r="A5790" s="6" t="n">
        <f aca="false">YEAR(E5790)</f>
        <v>2027</v>
      </c>
      <c r="B5790" s="6" t="str">
        <f aca="false">CHOOSE(MONTH(TableLoad!$E5790),"Jan","Feb","Mar","Apr","May","Jun","Jul","Aug","Sep","Oct","Nov","Dec")</f>
        <v>Nov</v>
      </c>
      <c r="C5790" s="6" t="n">
        <f aca="false">DAY(E5790)</f>
        <v>6</v>
      </c>
      <c r="D5790" s="6" t="n">
        <f aca="false">WEEKDAY(E5790,2)</f>
        <v>6</v>
      </c>
      <c r="E5790" s="7" t="n">
        <f aca="false">E5789+1</f>
        <v>46697</v>
      </c>
      <c r="F5790" s="8"/>
      <c r="G5790" s="8"/>
      <c r="H5790" s="8"/>
      <c r="I5790" s="8"/>
      <c r="J5790" s="8"/>
      <c r="K5790" s="8"/>
      <c r="L5790" s="8"/>
      <c r="M5790" s="8"/>
      <c r="N5790" s="8"/>
      <c r="O5790" s="8"/>
      <c r="P5790" s="8"/>
      <c r="Q5790" s="8"/>
      <c r="R5790" s="8"/>
      <c r="S5790" s="8"/>
      <c r="T5790" s="8"/>
      <c r="U5790" s="8"/>
      <c r="V5790" s="8"/>
      <c r="W5790" s="8"/>
      <c r="X5790" s="8"/>
      <c r="Y5790" s="8"/>
      <c r="Z5790" s="8"/>
      <c r="AA5790" s="8"/>
      <c r="AB5790" s="8"/>
      <c r="AC5790" s="8"/>
      <c r="AD5790" s="8"/>
      <c r="AE5790" s="9" t="n">
        <f aca="false">TableLoad!$E5790</f>
        <v>46697</v>
      </c>
    </row>
    <row r="5791" customFormat="false" ht="14.25" hidden="false" customHeight="false" outlineLevel="0" collapsed="false">
      <c r="A5791" s="6" t="n">
        <f aca="false">YEAR(E5791)</f>
        <v>2027</v>
      </c>
      <c r="B5791" s="6" t="str">
        <f aca="false">CHOOSE(MONTH(TableLoad!$E5791),"Jan","Feb","Mar","Apr","May","Jun","Jul","Aug","Sep","Oct","Nov","Dec")</f>
        <v>Nov</v>
      </c>
      <c r="C5791" s="6" t="n">
        <f aca="false">DAY(E5791)</f>
        <v>7</v>
      </c>
      <c r="D5791" s="6" t="n">
        <f aca="false">WEEKDAY(E5791,2)</f>
        <v>7</v>
      </c>
      <c r="E5791" s="7" t="n">
        <f aca="false">E5790+1</f>
        <v>46698</v>
      </c>
      <c r="F5791" s="8"/>
      <c r="G5791" s="8"/>
      <c r="H5791" s="8"/>
      <c r="I5791" s="8"/>
      <c r="J5791" s="8"/>
      <c r="K5791" s="8"/>
      <c r="L5791" s="8"/>
      <c r="M5791" s="8"/>
      <c r="N5791" s="8"/>
      <c r="O5791" s="8"/>
      <c r="P5791" s="8"/>
      <c r="Q5791" s="8"/>
      <c r="R5791" s="8"/>
      <c r="S5791" s="8"/>
      <c r="T5791" s="8"/>
      <c r="U5791" s="8"/>
      <c r="V5791" s="8"/>
      <c r="W5791" s="8"/>
      <c r="X5791" s="8"/>
      <c r="Y5791" s="8"/>
      <c r="Z5791" s="8"/>
      <c r="AA5791" s="8"/>
      <c r="AB5791" s="8"/>
      <c r="AC5791" s="8"/>
      <c r="AD5791" s="8"/>
      <c r="AE5791" s="9" t="n">
        <f aca="false">TableLoad!$E5791</f>
        <v>46698</v>
      </c>
    </row>
    <row r="5792" customFormat="false" ht="14.25" hidden="false" customHeight="false" outlineLevel="0" collapsed="false">
      <c r="A5792" s="6" t="n">
        <f aca="false">YEAR(E5792)</f>
        <v>2027</v>
      </c>
      <c r="B5792" s="6" t="str">
        <f aca="false">CHOOSE(MONTH(TableLoad!$E5792),"Jan","Feb","Mar","Apr","May","Jun","Jul","Aug","Sep","Oct","Nov","Dec")</f>
        <v>Nov</v>
      </c>
      <c r="C5792" s="6" t="n">
        <f aca="false">DAY(E5792)</f>
        <v>8</v>
      </c>
      <c r="D5792" s="6" t="n">
        <f aca="false">WEEKDAY(E5792,2)</f>
        <v>1</v>
      </c>
      <c r="E5792" s="7" t="n">
        <f aca="false">E5791+1</f>
        <v>46699</v>
      </c>
      <c r="F5792" s="8"/>
      <c r="G5792" s="8"/>
      <c r="H5792" s="8"/>
      <c r="I5792" s="8"/>
      <c r="J5792" s="8"/>
      <c r="K5792" s="8"/>
      <c r="L5792" s="8"/>
      <c r="M5792" s="8"/>
      <c r="N5792" s="8"/>
      <c r="O5792" s="8"/>
      <c r="P5792" s="8"/>
      <c r="Q5792" s="8"/>
      <c r="R5792" s="8"/>
      <c r="S5792" s="8"/>
      <c r="T5792" s="8"/>
      <c r="U5792" s="8"/>
      <c r="V5792" s="8"/>
      <c r="W5792" s="8"/>
      <c r="X5792" s="8"/>
      <c r="Y5792" s="8"/>
      <c r="Z5792" s="8"/>
      <c r="AA5792" s="8"/>
      <c r="AB5792" s="8"/>
      <c r="AC5792" s="8"/>
      <c r="AD5792" s="8"/>
      <c r="AE5792" s="9" t="n">
        <f aca="false">TableLoad!$E5792</f>
        <v>46699</v>
      </c>
    </row>
    <row r="5793" customFormat="false" ht="14.25" hidden="false" customHeight="false" outlineLevel="0" collapsed="false">
      <c r="A5793" s="6" t="n">
        <f aca="false">YEAR(E5793)</f>
        <v>2027</v>
      </c>
      <c r="B5793" s="6" t="str">
        <f aca="false">CHOOSE(MONTH(TableLoad!$E5793),"Jan","Feb","Mar","Apr","May","Jun","Jul","Aug","Sep","Oct","Nov","Dec")</f>
        <v>Nov</v>
      </c>
      <c r="C5793" s="6" t="n">
        <f aca="false">DAY(E5793)</f>
        <v>9</v>
      </c>
      <c r="D5793" s="6" t="n">
        <f aca="false">WEEKDAY(E5793,2)</f>
        <v>2</v>
      </c>
      <c r="E5793" s="7" t="n">
        <f aca="false">E5792+1</f>
        <v>46700</v>
      </c>
      <c r="F5793" s="8"/>
      <c r="G5793" s="8"/>
      <c r="H5793" s="8"/>
      <c r="I5793" s="8"/>
      <c r="J5793" s="8"/>
      <c r="K5793" s="8"/>
      <c r="L5793" s="8"/>
      <c r="M5793" s="8"/>
      <c r="N5793" s="8"/>
      <c r="O5793" s="8"/>
      <c r="P5793" s="8"/>
      <c r="Q5793" s="8"/>
      <c r="R5793" s="8"/>
      <c r="S5793" s="8"/>
      <c r="T5793" s="8"/>
      <c r="U5793" s="8"/>
      <c r="V5793" s="8"/>
      <c r="W5793" s="8"/>
      <c r="X5793" s="8"/>
      <c r="Y5793" s="8"/>
      <c r="Z5793" s="8"/>
      <c r="AA5793" s="8"/>
      <c r="AB5793" s="8"/>
      <c r="AC5793" s="8"/>
      <c r="AD5793" s="8"/>
      <c r="AE5793" s="9" t="n">
        <f aca="false">TableLoad!$E5793</f>
        <v>46700</v>
      </c>
    </row>
    <row r="5794" customFormat="false" ht="14.25" hidden="false" customHeight="false" outlineLevel="0" collapsed="false">
      <c r="A5794" s="6" t="n">
        <f aca="false">YEAR(E5794)</f>
        <v>2027</v>
      </c>
      <c r="B5794" s="6" t="str">
        <f aca="false">CHOOSE(MONTH(TableLoad!$E5794),"Jan","Feb","Mar","Apr","May","Jun","Jul","Aug","Sep","Oct","Nov","Dec")</f>
        <v>Nov</v>
      </c>
      <c r="C5794" s="6" t="n">
        <f aca="false">DAY(E5794)</f>
        <v>10</v>
      </c>
      <c r="D5794" s="6" t="n">
        <f aca="false">WEEKDAY(E5794,2)</f>
        <v>3</v>
      </c>
      <c r="E5794" s="7" t="n">
        <f aca="false">E5793+1</f>
        <v>46701</v>
      </c>
      <c r="F5794" s="8"/>
      <c r="G5794" s="8"/>
      <c r="H5794" s="8"/>
      <c r="I5794" s="8"/>
      <c r="J5794" s="8"/>
      <c r="K5794" s="8"/>
      <c r="L5794" s="8"/>
      <c r="M5794" s="8"/>
      <c r="N5794" s="8"/>
      <c r="O5794" s="8"/>
      <c r="P5794" s="8"/>
      <c r="Q5794" s="8"/>
      <c r="R5794" s="8"/>
      <c r="S5794" s="8"/>
      <c r="T5794" s="8"/>
      <c r="U5794" s="8"/>
      <c r="V5794" s="8"/>
      <c r="W5794" s="8"/>
      <c r="X5794" s="8"/>
      <c r="Y5794" s="8"/>
      <c r="Z5794" s="8"/>
      <c r="AA5794" s="8"/>
      <c r="AB5794" s="8"/>
      <c r="AC5794" s="8"/>
      <c r="AD5794" s="8"/>
      <c r="AE5794" s="9" t="n">
        <f aca="false">TableLoad!$E5794</f>
        <v>46701</v>
      </c>
    </row>
    <row r="5795" customFormat="false" ht="14.25" hidden="false" customHeight="false" outlineLevel="0" collapsed="false">
      <c r="A5795" s="6" t="n">
        <f aca="false">YEAR(E5795)</f>
        <v>2027</v>
      </c>
      <c r="B5795" s="6" t="str">
        <f aca="false">CHOOSE(MONTH(TableLoad!$E5795),"Jan","Feb","Mar","Apr","May","Jun","Jul","Aug","Sep","Oct","Nov","Dec")</f>
        <v>Nov</v>
      </c>
      <c r="C5795" s="6" t="n">
        <f aca="false">DAY(E5795)</f>
        <v>11</v>
      </c>
      <c r="D5795" s="6" t="n">
        <f aca="false">WEEKDAY(E5795,2)</f>
        <v>4</v>
      </c>
      <c r="E5795" s="7" t="n">
        <f aca="false">E5794+1</f>
        <v>46702</v>
      </c>
      <c r="F5795" s="8"/>
      <c r="G5795" s="8"/>
      <c r="H5795" s="8"/>
      <c r="I5795" s="8"/>
      <c r="J5795" s="8"/>
      <c r="K5795" s="8"/>
      <c r="L5795" s="8"/>
      <c r="M5795" s="8"/>
      <c r="N5795" s="8"/>
      <c r="O5795" s="8"/>
      <c r="P5795" s="8"/>
      <c r="Q5795" s="8"/>
      <c r="R5795" s="8"/>
      <c r="S5795" s="8"/>
      <c r="T5795" s="8"/>
      <c r="U5795" s="8"/>
      <c r="V5795" s="8"/>
      <c r="W5795" s="8"/>
      <c r="X5795" s="8"/>
      <c r="Y5795" s="8"/>
      <c r="Z5795" s="8"/>
      <c r="AA5795" s="8"/>
      <c r="AB5795" s="8"/>
      <c r="AC5795" s="8"/>
      <c r="AD5795" s="8"/>
      <c r="AE5795" s="9" t="n">
        <f aca="false">TableLoad!$E5795</f>
        <v>46702</v>
      </c>
    </row>
    <row r="5796" customFormat="false" ht="14.25" hidden="false" customHeight="false" outlineLevel="0" collapsed="false">
      <c r="A5796" s="6" t="n">
        <f aca="false">YEAR(E5796)</f>
        <v>2027</v>
      </c>
      <c r="B5796" s="6" t="str">
        <f aca="false">CHOOSE(MONTH(TableLoad!$E5796),"Jan","Feb","Mar","Apr","May","Jun","Jul","Aug","Sep","Oct","Nov","Dec")</f>
        <v>Nov</v>
      </c>
      <c r="C5796" s="6" t="n">
        <f aca="false">DAY(E5796)</f>
        <v>12</v>
      </c>
      <c r="D5796" s="6" t="n">
        <f aca="false">WEEKDAY(E5796,2)</f>
        <v>5</v>
      </c>
      <c r="E5796" s="7" t="n">
        <f aca="false">E5795+1</f>
        <v>46703</v>
      </c>
      <c r="F5796" s="8"/>
      <c r="G5796" s="8"/>
      <c r="H5796" s="8"/>
      <c r="I5796" s="8"/>
      <c r="J5796" s="8"/>
      <c r="K5796" s="8"/>
      <c r="L5796" s="8"/>
      <c r="M5796" s="8"/>
      <c r="N5796" s="8"/>
      <c r="O5796" s="8"/>
      <c r="P5796" s="8"/>
      <c r="Q5796" s="8"/>
      <c r="R5796" s="8"/>
      <c r="S5796" s="8"/>
      <c r="T5796" s="8"/>
      <c r="U5796" s="8"/>
      <c r="V5796" s="8"/>
      <c r="W5796" s="8"/>
      <c r="X5796" s="8"/>
      <c r="Y5796" s="8"/>
      <c r="Z5796" s="8"/>
      <c r="AA5796" s="8"/>
      <c r="AB5796" s="8"/>
      <c r="AC5796" s="8"/>
      <c r="AD5796" s="8"/>
      <c r="AE5796" s="9" t="n">
        <f aca="false">TableLoad!$E5796</f>
        <v>46703</v>
      </c>
    </row>
    <row r="5797" customFormat="false" ht="14.25" hidden="false" customHeight="false" outlineLevel="0" collapsed="false">
      <c r="A5797" s="6" t="n">
        <f aca="false">YEAR(E5797)</f>
        <v>2027</v>
      </c>
      <c r="B5797" s="6" t="str">
        <f aca="false">CHOOSE(MONTH(TableLoad!$E5797),"Jan","Feb","Mar","Apr","May","Jun","Jul","Aug","Sep","Oct","Nov","Dec")</f>
        <v>Nov</v>
      </c>
      <c r="C5797" s="6" t="n">
        <f aca="false">DAY(E5797)</f>
        <v>13</v>
      </c>
      <c r="D5797" s="6" t="n">
        <f aca="false">WEEKDAY(E5797,2)</f>
        <v>6</v>
      </c>
      <c r="E5797" s="7" t="n">
        <f aca="false">E5796+1</f>
        <v>46704</v>
      </c>
      <c r="F5797" s="8"/>
      <c r="G5797" s="8"/>
      <c r="H5797" s="8"/>
      <c r="I5797" s="8"/>
      <c r="J5797" s="8"/>
      <c r="K5797" s="8"/>
      <c r="L5797" s="8"/>
      <c r="M5797" s="8"/>
      <c r="N5797" s="8"/>
      <c r="O5797" s="8"/>
      <c r="P5797" s="8"/>
      <c r="Q5797" s="8"/>
      <c r="R5797" s="8"/>
      <c r="S5797" s="8"/>
      <c r="T5797" s="8"/>
      <c r="U5797" s="8"/>
      <c r="V5797" s="8"/>
      <c r="W5797" s="8"/>
      <c r="X5797" s="8"/>
      <c r="Y5797" s="8"/>
      <c r="Z5797" s="8"/>
      <c r="AA5797" s="8"/>
      <c r="AB5797" s="8"/>
      <c r="AC5797" s="8"/>
      <c r="AD5797" s="8"/>
      <c r="AE5797" s="9" t="n">
        <f aca="false">TableLoad!$E5797</f>
        <v>46704</v>
      </c>
    </row>
    <row r="5798" customFormat="false" ht="14.25" hidden="false" customHeight="false" outlineLevel="0" collapsed="false">
      <c r="A5798" s="6" t="n">
        <f aca="false">YEAR(E5798)</f>
        <v>2027</v>
      </c>
      <c r="B5798" s="6" t="str">
        <f aca="false">CHOOSE(MONTH(TableLoad!$E5798),"Jan","Feb","Mar","Apr","May","Jun","Jul","Aug","Sep","Oct","Nov","Dec")</f>
        <v>Nov</v>
      </c>
      <c r="C5798" s="6" t="n">
        <f aca="false">DAY(E5798)</f>
        <v>14</v>
      </c>
      <c r="D5798" s="6" t="n">
        <f aca="false">WEEKDAY(E5798,2)</f>
        <v>7</v>
      </c>
      <c r="E5798" s="7" t="n">
        <f aca="false">E5797+1</f>
        <v>46705</v>
      </c>
      <c r="F5798" s="8"/>
      <c r="G5798" s="8"/>
      <c r="H5798" s="8"/>
      <c r="I5798" s="8"/>
      <c r="J5798" s="8"/>
      <c r="K5798" s="8"/>
      <c r="L5798" s="8"/>
      <c r="M5798" s="8"/>
      <c r="N5798" s="8"/>
      <c r="O5798" s="8"/>
      <c r="P5798" s="8"/>
      <c r="Q5798" s="8"/>
      <c r="R5798" s="8"/>
      <c r="S5798" s="8"/>
      <c r="T5798" s="8"/>
      <c r="U5798" s="8"/>
      <c r="V5798" s="8"/>
      <c r="W5798" s="8"/>
      <c r="X5798" s="8"/>
      <c r="Y5798" s="8"/>
      <c r="Z5798" s="8"/>
      <c r="AA5798" s="8"/>
      <c r="AB5798" s="8"/>
      <c r="AC5798" s="8"/>
      <c r="AD5798" s="8"/>
      <c r="AE5798" s="9" t="n">
        <f aca="false">TableLoad!$E5798</f>
        <v>46705</v>
      </c>
    </row>
    <row r="5799" customFormat="false" ht="14.25" hidden="false" customHeight="false" outlineLevel="0" collapsed="false">
      <c r="A5799" s="6" t="n">
        <f aca="false">YEAR(E5799)</f>
        <v>2027</v>
      </c>
      <c r="B5799" s="6" t="str">
        <f aca="false">CHOOSE(MONTH(TableLoad!$E5799),"Jan","Feb","Mar","Apr","May","Jun","Jul","Aug","Sep","Oct","Nov","Dec")</f>
        <v>Nov</v>
      </c>
      <c r="C5799" s="6" t="n">
        <f aca="false">DAY(E5799)</f>
        <v>15</v>
      </c>
      <c r="D5799" s="6" t="n">
        <f aca="false">WEEKDAY(E5799,2)</f>
        <v>1</v>
      </c>
      <c r="E5799" s="7" t="n">
        <f aca="false">E5798+1</f>
        <v>46706</v>
      </c>
      <c r="F5799" s="8"/>
      <c r="G5799" s="8"/>
      <c r="H5799" s="8"/>
      <c r="I5799" s="8"/>
      <c r="J5799" s="8"/>
      <c r="K5799" s="8"/>
      <c r="L5799" s="8"/>
      <c r="M5799" s="8"/>
      <c r="N5799" s="8"/>
      <c r="O5799" s="8"/>
      <c r="P5799" s="8"/>
      <c r="Q5799" s="8"/>
      <c r="R5799" s="8"/>
      <c r="S5799" s="8"/>
      <c r="T5799" s="8"/>
      <c r="U5799" s="8"/>
      <c r="V5799" s="8"/>
      <c r="W5799" s="8"/>
      <c r="X5799" s="8"/>
      <c r="Y5799" s="8"/>
      <c r="Z5799" s="8"/>
      <c r="AA5799" s="8"/>
      <c r="AB5799" s="8"/>
      <c r="AC5799" s="8"/>
      <c r="AD5799" s="8"/>
      <c r="AE5799" s="9" t="n">
        <f aca="false">TableLoad!$E5799</f>
        <v>46706</v>
      </c>
    </row>
    <row r="5800" customFormat="false" ht="14.25" hidden="false" customHeight="false" outlineLevel="0" collapsed="false">
      <c r="A5800" s="6" t="n">
        <f aca="false">YEAR(E5800)</f>
        <v>2027</v>
      </c>
      <c r="B5800" s="6" t="str">
        <f aca="false">CHOOSE(MONTH(TableLoad!$E5800),"Jan","Feb","Mar","Apr","May","Jun","Jul","Aug","Sep","Oct","Nov","Dec")</f>
        <v>Nov</v>
      </c>
      <c r="C5800" s="6" t="n">
        <f aca="false">DAY(E5800)</f>
        <v>16</v>
      </c>
      <c r="D5800" s="6" t="n">
        <f aca="false">WEEKDAY(E5800,2)</f>
        <v>2</v>
      </c>
      <c r="E5800" s="7" t="n">
        <f aca="false">E5799+1</f>
        <v>46707</v>
      </c>
      <c r="F5800" s="8"/>
      <c r="G5800" s="8"/>
      <c r="H5800" s="8"/>
      <c r="I5800" s="8"/>
      <c r="J5800" s="8"/>
      <c r="K5800" s="8"/>
      <c r="L5800" s="8"/>
      <c r="M5800" s="8"/>
      <c r="N5800" s="8"/>
      <c r="O5800" s="8"/>
      <c r="P5800" s="8"/>
      <c r="Q5800" s="8"/>
      <c r="R5800" s="8"/>
      <c r="S5800" s="8"/>
      <c r="T5800" s="8"/>
      <c r="U5800" s="8"/>
      <c r="V5800" s="8"/>
      <c r="W5800" s="8"/>
      <c r="X5800" s="8"/>
      <c r="Y5800" s="8"/>
      <c r="Z5800" s="8"/>
      <c r="AA5800" s="8"/>
      <c r="AB5800" s="8"/>
      <c r="AC5800" s="8"/>
      <c r="AD5800" s="8"/>
      <c r="AE5800" s="9" t="n">
        <f aca="false">TableLoad!$E5800</f>
        <v>46707</v>
      </c>
    </row>
    <row r="5801" customFormat="false" ht="14.25" hidden="false" customHeight="false" outlineLevel="0" collapsed="false">
      <c r="A5801" s="6" t="n">
        <f aca="false">YEAR(E5801)</f>
        <v>2027</v>
      </c>
      <c r="B5801" s="6" t="str">
        <f aca="false">CHOOSE(MONTH(TableLoad!$E5801),"Jan","Feb","Mar","Apr","May","Jun","Jul","Aug","Sep","Oct","Nov","Dec")</f>
        <v>Nov</v>
      </c>
      <c r="C5801" s="6" t="n">
        <f aca="false">DAY(E5801)</f>
        <v>17</v>
      </c>
      <c r="D5801" s="6" t="n">
        <f aca="false">WEEKDAY(E5801,2)</f>
        <v>3</v>
      </c>
      <c r="E5801" s="7" t="n">
        <f aca="false">E5800+1</f>
        <v>46708</v>
      </c>
      <c r="F5801" s="8"/>
      <c r="G5801" s="8"/>
      <c r="H5801" s="8"/>
      <c r="I5801" s="8"/>
      <c r="J5801" s="8"/>
      <c r="K5801" s="8"/>
      <c r="L5801" s="8"/>
      <c r="M5801" s="8"/>
      <c r="N5801" s="8"/>
      <c r="O5801" s="8"/>
      <c r="P5801" s="8"/>
      <c r="Q5801" s="8"/>
      <c r="R5801" s="8"/>
      <c r="S5801" s="8"/>
      <c r="T5801" s="8"/>
      <c r="U5801" s="8"/>
      <c r="V5801" s="8"/>
      <c r="W5801" s="8"/>
      <c r="X5801" s="8"/>
      <c r="Y5801" s="8"/>
      <c r="Z5801" s="8"/>
      <c r="AA5801" s="8"/>
      <c r="AB5801" s="8"/>
      <c r="AC5801" s="8"/>
      <c r="AD5801" s="8"/>
      <c r="AE5801" s="9" t="n">
        <f aca="false">TableLoad!$E5801</f>
        <v>46708</v>
      </c>
    </row>
    <row r="5802" customFormat="false" ht="14.25" hidden="false" customHeight="false" outlineLevel="0" collapsed="false">
      <c r="A5802" s="6" t="n">
        <f aca="false">YEAR(E5802)</f>
        <v>2027</v>
      </c>
      <c r="B5802" s="6" t="str">
        <f aca="false">CHOOSE(MONTH(TableLoad!$E5802),"Jan","Feb","Mar","Apr","May","Jun","Jul","Aug","Sep","Oct","Nov","Dec")</f>
        <v>Nov</v>
      </c>
      <c r="C5802" s="6" t="n">
        <f aca="false">DAY(E5802)</f>
        <v>18</v>
      </c>
      <c r="D5802" s="6" t="n">
        <f aca="false">WEEKDAY(E5802,2)</f>
        <v>4</v>
      </c>
      <c r="E5802" s="7" t="n">
        <f aca="false">E5801+1</f>
        <v>46709</v>
      </c>
      <c r="F5802" s="8"/>
      <c r="G5802" s="8"/>
      <c r="H5802" s="8"/>
      <c r="I5802" s="8"/>
      <c r="J5802" s="8"/>
      <c r="K5802" s="8"/>
      <c r="L5802" s="8"/>
      <c r="M5802" s="8"/>
      <c r="N5802" s="8"/>
      <c r="O5802" s="8"/>
      <c r="P5802" s="8"/>
      <c r="Q5802" s="8"/>
      <c r="R5802" s="8"/>
      <c r="S5802" s="8"/>
      <c r="T5802" s="8"/>
      <c r="U5802" s="8"/>
      <c r="V5802" s="8"/>
      <c r="W5802" s="8"/>
      <c r="X5802" s="8"/>
      <c r="Y5802" s="8"/>
      <c r="Z5802" s="8"/>
      <c r="AA5802" s="8"/>
      <c r="AB5802" s="8"/>
      <c r="AC5802" s="8"/>
      <c r="AD5802" s="8"/>
      <c r="AE5802" s="9" t="n">
        <f aca="false">TableLoad!$E5802</f>
        <v>46709</v>
      </c>
    </row>
    <row r="5803" customFormat="false" ht="14.25" hidden="false" customHeight="false" outlineLevel="0" collapsed="false">
      <c r="A5803" s="6" t="n">
        <f aca="false">YEAR(E5803)</f>
        <v>2027</v>
      </c>
      <c r="B5803" s="6" t="str">
        <f aca="false">CHOOSE(MONTH(TableLoad!$E5803),"Jan","Feb","Mar","Apr","May","Jun","Jul","Aug","Sep","Oct","Nov","Dec")</f>
        <v>Nov</v>
      </c>
      <c r="C5803" s="6" t="n">
        <f aca="false">DAY(E5803)</f>
        <v>19</v>
      </c>
      <c r="D5803" s="6" t="n">
        <f aca="false">WEEKDAY(E5803,2)</f>
        <v>5</v>
      </c>
      <c r="E5803" s="7" t="n">
        <f aca="false">E5802+1</f>
        <v>46710</v>
      </c>
      <c r="F5803" s="8"/>
      <c r="G5803" s="8"/>
      <c r="H5803" s="8"/>
      <c r="I5803" s="8"/>
      <c r="J5803" s="8"/>
      <c r="K5803" s="8"/>
      <c r="L5803" s="8"/>
      <c r="M5803" s="8"/>
      <c r="N5803" s="8"/>
      <c r="O5803" s="8"/>
      <c r="P5803" s="8"/>
      <c r="Q5803" s="8"/>
      <c r="R5803" s="8"/>
      <c r="S5803" s="8"/>
      <c r="T5803" s="8"/>
      <c r="U5803" s="8"/>
      <c r="V5803" s="8"/>
      <c r="W5803" s="8"/>
      <c r="X5803" s="8"/>
      <c r="Y5803" s="8"/>
      <c r="Z5803" s="8"/>
      <c r="AA5803" s="8"/>
      <c r="AB5803" s="8"/>
      <c r="AC5803" s="8"/>
      <c r="AD5803" s="8"/>
      <c r="AE5803" s="9" t="n">
        <f aca="false">TableLoad!$E5803</f>
        <v>46710</v>
      </c>
    </row>
    <row r="5804" customFormat="false" ht="14.25" hidden="false" customHeight="false" outlineLevel="0" collapsed="false">
      <c r="A5804" s="6" t="n">
        <f aca="false">YEAR(E5804)</f>
        <v>2027</v>
      </c>
      <c r="B5804" s="6" t="str">
        <f aca="false">CHOOSE(MONTH(TableLoad!$E5804),"Jan","Feb","Mar","Apr","May","Jun","Jul","Aug","Sep","Oct","Nov","Dec")</f>
        <v>Nov</v>
      </c>
      <c r="C5804" s="6" t="n">
        <f aca="false">DAY(E5804)</f>
        <v>20</v>
      </c>
      <c r="D5804" s="6" t="n">
        <f aca="false">WEEKDAY(E5804,2)</f>
        <v>6</v>
      </c>
      <c r="E5804" s="7" t="n">
        <f aca="false">E5803+1</f>
        <v>46711</v>
      </c>
      <c r="F5804" s="8"/>
      <c r="G5804" s="8"/>
      <c r="H5804" s="8"/>
      <c r="I5804" s="8"/>
      <c r="J5804" s="8"/>
      <c r="K5804" s="8"/>
      <c r="L5804" s="8"/>
      <c r="M5804" s="8"/>
      <c r="N5804" s="8"/>
      <c r="O5804" s="8"/>
      <c r="P5804" s="8"/>
      <c r="Q5804" s="8"/>
      <c r="R5804" s="8"/>
      <c r="S5804" s="8"/>
      <c r="T5804" s="8"/>
      <c r="U5804" s="8"/>
      <c r="V5804" s="8"/>
      <c r="W5804" s="8"/>
      <c r="X5804" s="8"/>
      <c r="Y5804" s="8"/>
      <c r="Z5804" s="8"/>
      <c r="AA5804" s="8"/>
      <c r="AB5804" s="8"/>
      <c r="AC5804" s="8"/>
      <c r="AD5804" s="8"/>
      <c r="AE5804" s="9" t="n">
        <f aca="false">TableLoad!$E5804</f>
        <v>46711</v>
      </c>
    </row>
    <row r="5805" customFormat="false" ht="14.25" hidden="false" customHeight="false" outlineLevel="0" collapsed="false">
      <c r="A5805" s="6" t="n">
        <f aca="false">YEAR(E5805)</f>
        <v>2027</v>
      </c>
      <c r="B5805" s="6" t="str">
        <f aca="false">CHOOSE(MONTH(TableLoad!$E5805),"Jan","Feb","Mar","Apr","May","Jun","Jul","Aug","Sep","Oct","Nov","Dec")</f>
        <v>Nov</v>
      </c>
      <c r="C5805" s="6" t="n">
        <f aca="false">DAY(E5805)</f>
        <v>21</v>
      </c>
      <c r="D5805" s="6" t="n">
        <f aca="false">WEEKDAY(E5805,2)</f>
        <v>7</v>
      </c>
      <c r="E5805" s="7" t="n">
        <f aca="false">E5804+1</f>
        <v>46712</v>
      </c>
      <c r="F5805" s="8"/>
      <c r="G5805" s="8"/>
      <c r="H5805" s="8"/>
      <c r="I5805" s="8"/>
      <c r="J5805" s="8"/>
      <c r="K5805" s="8"/>
      <c r="L5805" s="8"/>
      <c r="M5805" s="8"/>
      <c r="N5805" s="8"/>
      <c r="O5805" s="8"/>
      <c r="P5805" s="8"/>
      <c r="Q5805" s="8"/>
      <c r="R5805" s="8"/>
      <c r="S5805" s="8"/>
      <c r="T5805" s="8"/>
      <c r="U5805" s="8"/>
      <c r="V5805" s="8"/>
      <c r="W5805" s="8"/>
      <c r="X5805" s="8"/>
      <c r="Y5805" s="8"/>
      <c r="Z5805" s="8"/>
      <c r="AA5805" s="8"/>
      <c r="AB5805" s="8"/>
      <c r="AC5805" s="8"/>
      <c r="AD5805" s="8"/>
      <c r="AE5805" s="9" t="n">
        <f aca="false">TableLoad!$E5805</f>
        <v>46712</v>
      </c>
    </row>
    <row r="5806" customFormat="false" ht="14.25" hidden="false" customHeight="false" outlineLevel="0" collapsed="false">
      <c r="A5806" s="6" t="n">
        <f aca="false">YEAR(E5806)</f>
        <v>2027</v>
      </c>
      <c r="B5806" s="6" t="str">
        <f aca="false">CHOOSE(MONTH(TableLoad!$E5806),"Jan","Feb","Mar","Apr","May","Jun","Jul","Aug","Sep","Oct","Nov","Dec")</f>
        <v>Nov</v>
      </c>
      <c r="C5806" s="6" t="n">
        <f aca="false">DAY(E5806)</f>
        <v>22</v>
      </c>
      <c r="D5806" s="6" t="n">
        <f aca="false">WEEKDAY(E5806,2)</f>
        <v>1</v>
      </c>
      <c r="E5806" s="7" t="n">
        <f aca="false">E5805+1</f>
        <v>46713</v>
      </c>
      <c r="F5806" s="8"/>
      <c r="G5806" s="8"/>
      <c r="H5806" s="8"/>
      <c r="I5806" s="8"/>
      <c r="J5806" s="8"/>
      <c r="K5806" s="8"/>
      <c r="L5806" s="8"/>
      <c r="M5806" s="8"/>
      <c r="N5806" s="8"/>
      <c r="O5806" s="8"/>
      <c r="P5806" s="8"/>
      <c r="Q5806" s="8"/>
      <c r="R5806" s="8"/>
      <c r="S5806" s="8"/>
      <c r="T5806" s="8"/>
      <c r="U5806" s="8"/>
      <c r="V5806" s="8"/>
      <c r="W5806" s="8"/>
      <c r="X5806" s="8"/>
      <c r="Y5806" s="8"/>
      <c r="Z5806" s="8"/>
      <c r="AA5806" s="8"/>
      <c r="AB5806" s="8"/>
      <c r="AC5806" s="8"/>
      <c r="AD5806" s="8"/>
      <c r="AE5806" s="9" t="n">
        <f aca="false">TableLoad!$E5806</f>
        <v>46713</v>
      </c>
    </row>
    <row r="5807" customFormat="false" ht="14.25" hidden="false" customHeight="false" outlineLevel="0" collapsed="false">
      <c r="A5807" s="6" t="n">
        <f aca="false">YEAR(E5807)</f>
        <v>2027</v>
      </c>
      <c r="B5807" s="6" t="str">
        <f aca="false">CHOOSE(MONTH(TableLoad!$E5807),"Jan","Feb","Mar","Apr","May","Jun","Jul","Aug","Sep","Oct","Nov","Dec")</f>
        <v>Nov</v>
      </c>
      <c r="C5807" s="6" t="n">
        <f aca="false">DAY(E5807)</f>
        <v>23</v>
      </c>
      <c r="D5807" s="6" t="n">
        <f aca="false">WEEKDAY(E5807,2)</f>
        <v>2</v>
      </c>
      <c r="E5807" s="7" t="n">
        <f aca="false">E5806+1</f>
        <v>46714</v>
      </c>
      <c r="F5807" s="8"/>
      <c r="G5807" s="8"/>
      <c r="H5807" s="8"/>
      <c r="I5807" s="8"/>
      <c r="J5807" s="8"/>
      <c r="K5807" s="8"/>
      <c r="L5807" s="8"/>
      <c r="M5807" s="8"/>
      <c r="N5807" s="8"/>
      <c r="O5807" s="8"/>
      <c r="P5807" s="8"/>
      <c r="Q5807" s="8"/>
      <c r="R5807" s="8"/>
      <c r="S5807" s="8"/>
      <c r="T5807" s="8"/>
      <c r="U5807" s="8"/>
      <c r="V5807" s="8"/>
      <c r="W5807" s="8"/>
      <c r="X5807" s="8"/>
      <c r="Y5807" s="8"/>
      <c r="Z5807" s="8"/>
      <c r="AA5807" s="8"/>
      <c r="AB5807" s="8"/>
      <c r="AC5807" s="8"/>
      <c r="AD5807" s="8"/>
      <c r="AE5807" s="9" t="n">
        <f aca="false">TableLoad!$E5807</f>
        <v>46714</v>
      </c>
    </row>
    <row r="5808" customFormat="false" ht="14.25" hidden="false" customHeight="false" outlineLevel="0" collapsed="false">
      <c r="A5808" s="6" t="n">
        <f aca="false">YEAR(E5808)</f>
        <v>2027</v>
      </c>
      <c r="B5808" s="6" t="str">
        <f aca="false">CHOOSE(MONTH(TableLoad!$E5808),"Jan","Feb","Mar","Apr","May","Jun","Jul","Aug","Sep","Oct","Nov","Dec")</f>
        <v>Nov</v>
      </c>
      <c r="C5808" s="6" t="n">
        <f aca="false">DAY(E5808)</f>
        <v>24</v>
      </c>
      <c r="D5808" s="6" t="n">
        <f aca="false">WEEKDAY(E5808,2)</f>
        <v>3</v>
      </c>
      <c r="E5808" s="7" t="n">
        <f aca="false">E5807+1</f>
        <v>46715</v>
      </c>
      <c r="F5808" s="8"/>
      <c r="G5808" s="8"/>
      <c r="H5808" s="8"/>
      <c r="I5808" s="8"/>
      <c r="J5808" s="8"/>
      <c r="K5808" s="8"/>
      <c r="L5808" s="8"/>
      <c r="M5808" s="8"/>
      <c r="N5808" s="8"/>
      <c r="O5808" s="8"/>
      <c r="P5808" s="8"/>
      <c r="Q5808" s="8"/>
      <c r="R5808" s="8"/>
      <c r="S5808" s="8"/>
      <c r="T5808" s="8"/>
      <c r="U5808" s="8"/>
      <c r="V5808" s="8"/>
      <c r="W5808" s="8"/>
      <c r="X5808" s="8"/>
      <c r="Y5808" s="8"/>
      <c r="Z5808" s="8"/>
      <c r="AA5808" s="8"/>
      <c r="AB5808" s="8"/>
      <c r="AC5808" s="8"/>
      <c r="AD5808" s="8"/>
      <c r="AE5808" s="9" t="n">
        <f aca="false">TableLoad!$E5808</f>
        <v>46715</v>
      </c>
    </row>
    <row r="5809" customFormat="false" ht="14.25" hidden="false" customHeight="false" outlineLevel="0" collapsed="false">
      <c r="A5809" s="6" t="n">
        <f aca="false">YEAR(E5809)</f>
        <v>2027</v>
      </c>
      <c r="B5809" s="6" t="str">
        <f aca="false">CHOOSE(MONTH(TableLoad!$E5809),"Jan","Feb","Mar","Apr","May","Jun","Jul","Aug","Sep","Oct","Nov","Dec")</f>
        <v>Nov</v>
      </c>
      <c r="C5809" s="6" t="n">
        <f aca="false">DAY(E5809)</f>
        <v>25</v>
      </c>
      <c r="D5809" s="6" t="n">
        <f aca="false">WEEKDAY(E5809,2)</f>
        <v>4</v>
      </c>
      <c r="E5809" s="7" t="n">
        <f aca="false">E5808+1</f>
        <v>46716</v>
      </c>
      <c r="F5809" s="8"/>
      <c r="G5809" s="8"/>
      <c r="H5809" s="8"/>
      <c r="I5809" s="8"/>
      <c r="J5809" s="8"/>
      <c r="K5809" s="8"/>
      <c r="L5809" s="8"/>
      <c r="M5809" s="8"/>
      <c r="N5809" s="8"/>
      <c r="O5809" s="8"/>
      <c r="P5809" s="8"/>
      <c r="Q5809" s="8"/>
      <c r="R5809" s="8"/>
      <c r="S5809" s="8"/>
      <c r="T5809" s="8"/>
      <c r="U5809" s="8"/>
      <c r="V5809" s="8"/>
      <c r="W5809" s="8"/>
      <c r="X5809" s="8"/>
      <c r="Y5809" s="8"/>
      <c r="Z5809" s="8"/>
      <c r="AA5809" s="8"/>
      <c r="AB5809" s="8"/>
      <c r="AC5809" s="8"/>
      <c r="AD5809" s="8"/>
      <c r="AE5809" s="9" t="n">
        <f aca="false">TableLoad!$E5809</f>
        <v>46716</v>
      </c>
    </row>
    <row r="5810" customFormat="false" ht="14.25" hidden="false" customHeight="false" outlineLevel="0" collapsed="false">
      <c r="A5810" s="6" t="n">
        <f aca="false">YEAR(E5810)</f>
        <v>2027</v>
      </c>
      <c r="B5810" s="6" t="str">
        <f aca="false">CHOOSE(MONTH(TableLoad!$E5810),"Jan","Feb","Mar","Apr","May","Jun","Jul","Aug","Sep","Oct","Nov","Dec")</f>
        <v>Nov</v>
      </c>
      <c r="C5810" s="6" t="n">
        <f aca="false">DAY(E5810)</f>
        <v>26</v>
      </c>
      <c r="D5810" s="6" t="n">
        <f aca="false">WEEKDAY(E5810,2)</f>
        <v>5</v>
      </c>
      <c r="E5810" s="7" t="n">
        <f aca="false">E5809+1</f>
        <v>46717</v>
      </c>
      <c r="F5810" s="8"/>
      <c r="G5810" s="8"/>
      <c r="H5810" s="8"/>
      <c r="I5810" s="8"/>
      <c r="J5810" s="8"/>
      <c r="K5810" s="8"/>
      <c r="L5810" s="8"/>
      <c r="M5810" s="8"/>
      <c r="N5810" s="8"/>
      <c r="O5810" s="8"/>
      <c r="P5810" s="8"/>
      <c r="Q5810" s="8"/>
      <c r="R5810" s="8"/>
      <c r="S5810" s="8"/>
      <c r="T5810" s="8"/>
      <c r="U5810" s="8"/>
      <c r="V5810" s="8"/>
      <c r="W5810" s="8"/>
      <c r="X5810" s="8"/>
      <c r="Y5810" s="8"/>
      <c r="Z5810" s="8"/>
      <c r="AA5810" s="8"/>
      <c r="AB5810" s="8"/>
      <c r="AC5810" s="8"/>
      <c r="AD5810" s="8"/>
      <c r="AE5810" s="9" t="n">
        <f aca="false">TableLoad!$E5810</f>
        <v>46717</v>
      </c>
    </row>
    <row r="5811" customFormat="false" ht="14.25" hidden="false" customHeight="false" outlineLevel="0" collapsed="false">
      <c r="A5811" s="6" t="n">
        <f aca="false">YEAR(E5811)</f>
        <v>2027</v>
      </c>
      <c r="B5811" s="6" t="str">
        <f aca="false">CHOOSE(MONTH(TableLoad!$E5811),"Jan","Feb","Mar","Apr","May","Jun","Jul","Aug","Sep","Oct","Nov","Dec")</f>
        <v>Nov</v>
      </c>
      <c r="C5811" s="6" t="n">
        <f aca="false">DAY(E5811)</f>
        <v>27</v>
      </c>
      <c r="D5811" s="6" t="n">
        <f aca="false">WEEKDAY(E5811,2)</f>
        <v>6</v>
      </c>
      <c r="E5811" s="7" t="n">
        <f aca="false">E5810+1</f>
        <v>46718</v>
      </c>
      <c r="F5811" s="8"/>
      <c r="G5811" s="8"/>
      <c r="H5811" s="8"/>
      <c r="I5811" s="8"/>
      <c r="J5811" s="8"/>
      <c r="K5811" s="8"/>
      <c r="L5811" s="8"/>
      <c r="M5811" s="8"/>
      <c r="N5811" s="8"/>
      <c r="O5811" s="8"/>
      <c r="P5811" s="8"/>
      <c r="Q5811" s="8"/>
      <c r="R5811" s="8"/>
      <c r="S5811" s="8"/>
      <c r="T5811" s="8"/>
      <c r="U5811" s="8"/>
      <c r="V5811" s="8"/>
      <c r="W5811" s="8"/>
      <c r="X5811" s="8"/>
      <c r="Y5811" s="8"/>
      <c r="Z5811" s="8"/>
      <c r="AA5811" s="8"/>
      <c r="AB5811" s="8"/>
      <c r="AC5811" s="8"/>
      <c r="AD5811" s="8"/>
      <c r="AE5811" s="9" t="n">
        <f aca="false">TableLoad!$E5811</f>
        <v>46718</v>
      </c>
    </row>
    <row r="5812" customFormat="false" ht="14.25" hidden="false" customHeight="false" outlineLevel="0" collapsed="false">
      <c r="A5812" s="6" t="n">
        <f aca="false">YEAR(E5812)</f>
        <v>2027</v>
      </c>
      <c r="B5812" s="6" t="str">
        <f aca="false">CHOOSE(MONTH(TableLoad!$E5812),"Jan","Feb","Mar","Apr","May","Jun","Jul","Aug","Sep","Oct","Nov","Dec")</f>
        <v>Nov</v>
      </c>
      <c r="C5812" s="6" t="n">
        <f aca="false">DAY(E5812)</f>
        <v>28</v>
      </c>
      <c r="D5812" s="6" t="n">
        <f aca="false">WEEKDAY(E5812,2)</f>
        <v>7</v>
      </c>
      <c r="E5812" s="7" t="n">
        <f aca="false">E5811+1</f>
        <v>46719</v>
      </c>
      <c r="F5812" s="8"/>
      <c r="G5812" s="8"/>
      <c r="H5812" s="8"/>
      <c r="I5812" s="8"/>
      <c r="J5812" s="8"/>
      <c r="K5812" s="8"/>
      <c r="L5812" s="8"/>
      <c r="M5812" s="8"/>
      <c r="N5812" s="8"/>
      <c r="O5812" s="8"/>
      <c r="P5812" s="8"/>
      <c r="Q5812" s="8"/>
      <c r="R5812" s="8"/>
      <c r="S5812" s="8"/>
      <c r="T5812" s="8"/>
      <c r="U5812" s="8"/>
      <c r="V5812" s="8"/>
      <c r="W5812" s="8"/>
      <c r="X5812" s="8"/>
      <c r="Y5812" s="8"/>
      <c r="Z5812" s="8"/>
      <c r="AA5812" s="8"/>
      <c r="AB5812" s="8"/>
      <c r="AC5812" s="8"/>
      <c r="AD5812" s="8"/>
      <c r="AE5812" s="9" t="n">
        <f aca="false">TableLoad!$E5812</f>
        <v>46719</v>
      </c>
    </row>
    <row r="5813" customFormat="false" ht="14.25" hidden="false" customHeight="false" outlineLevel="0" collapsed="false">
      <c r="A5813" s="6" t="n">
        <f aca="false">YEAR(E5813)</f>
        <v>2027</v>
      </c>
      <c r="B5813" s="6" t="str">
        <f aca="false">CHOOSE(MONTH(TableLoad!$E5813),"Jan","Feb","Mar","Apr","May","Jun","Jul","Aug","Sep","Oct","Nov","Dec")</f>
        <v>Nov</v>
      </c>
      <c r="C5813" s="6" t="n">
        <f aca="false">DAY(E5813)</f>
        <v>29</v>
      </c>
      <c r="D5813" s="6" t="n">
        <f aca="false">WEEKDAY(E5813,2)</f>
        <v>1</v>
      </c>
      <c r="E5813" s="7" t="n">
        <f aca="false">E5812+1</f>
        <v>46720</v>
      </c>
      <c r="F5813" s="8"/>
      <c r="G5813" s="8"/>
      <c r="H5813" s="8"/>
      <c r="I5813" s="8"/>
      <c r="J5813" s="8"/>
      <c r="K5813" s="8"/>
      <c r="L5813" s="8"/>
      <c r="M5813" s="8"/>
      <c r="N5813" s="8"/>
      <c r="O5813" s="8"/>
      <c r="P5813" s="8"/>
      <c r="Q5813" s="8"/>
      <c r="R5813" s="8"/>
      <c r="S5813" s="8"/>
      <c r="T5813" s="8"/>
      <c r="U5813" s="8"/>
      <c r="V5813" s="8"/>
      <c r="W5813" s="8"/>
      <c r="X5813" s="8"/>
      <c r="Y5813" s="8"/>
      <c r="Z5813" s="8"/>
      <c r="AA5813" s="8"/>
      <c r="AB5813" s="8"/>
      <c r="AC5813" s="8"/>
      <c r="AD5813" s="8"/>
      <c r="AE5813" s="9" t="n">
        <f aca="false">TableLoad!$E5813</f>
        <v>46720</v>
      </c>
    </row>
    <row r="5814" customFormat="false" ht="14.25" hidden="false" customHeight="false" outlineLevel="0" collapsed="false">
      <c r="A5814" s="6" t="n">
        <f aca="false">YEAR(E5814)</f>
        <v>2027</v>
      </c>
      <c r="B5814" s="6" t="str">
        <f aca="false">CHOOSE(MONTH(TableLoad!$E5814),"Jan","Feb","Mar","Apr","May","Jun","Jul","Aug","Sep","Oct","Nov","Dec")</f>
        <v>Nov</v>
      </c>
      <c r="C5814" s="6" t="n">
        <f aca="false">DAY(E5814)</f>
        <v>30</v>
      </c>
      <c r="D5814" s="6" t="n">
        <f aca="false">WEEKDAY(E5814,2)</f>
        <v>2</v>
      </c>
      <c r="E5814" s="7" t="n">
        <f aca="false">E5813+1</f>
        <v>46721</v>
      </c>
      <c r="F5814" s="8"/>
      <c r="G5814" s="8"/>
      <c r="H5814" s="8"/>
      <c r="I5814" s="8"/>
      <c r="J5814" s="8"/>
      <c r="K5814" s="8"/>
      <c r="L5814" s="8"/>
      <c r="M5814" s="8"/>
      <c r="N5814" s="8"/>
      <c r="O5814" s="8"/>
      <c r="P5814" s="8"/>
      <c r="Q5814" s="8"/>
      <c r="R5814" s="8"/>
      <c r="S5814" s="8"/>
      <c r="T5814" s="8"/>
      <c r="U5814" s="8"/>
      <c r="V5814" s="8"/>
      <c r="W5814" s="8"/>
      <c r="X5814" s="8"/>
      <c r="Y5814" s="8"/>
      <c r="Z5814" s="8"/>
      <c r="AA5814" s="8"/>
      <c r="AB5814" s="8"/>
      <c r="AC5814" s="8"/>
      <c r="AD5814" s="8"/>
      <c r="AE5814" s="9" t="n">
        <f aca="false">TableLoad!$E5814</f>
        <v>46721</v>
      </c>
    </row>
    <row r="5815" customFormat="false" ht="14.25" hidden="false" customHeight="false" outlineLevel="0" collapsed="false">
      <c r="A5815" s="6" t="n">
        <f aca="false">YEAR(E5815)</f>
        <v>2027</v>
      </c>
      <c r="B5815" s="6" t="str">
        <f aca="false">CHOOSE(MONTH(TableLoad!$E5815),"Jan","Feb","Mar","Apr","May","Jun","Jul","Aug","Sep","Oct","Nov","Dec")</f>
        <v>Dec</v>
      </c>
      <c r="C5815" s="6" t="n">
        <f aca="false">DAY(E5815)</f>
        <v>1</v>
      </c>
      <c r="D5815" s="6" t="n">
        <f aca="false">WEEKDAY(E5815,2)</f>
        <v>3</v>
      </c>
      <c r="E5815" s="7" t="n">
        <f aca="false">E5814+1</f>
        <v>46722</v>
      </c>
      <c r="F5815" s="8"/>
      <c r="G5815" s="8"/>
      <c r="H5815" s="8"/>
      <c r="I5815" s="8"/>
      <c r="J5815" s="8"/>
      <c r="K5815" s="8"/>
      <c r="L5815" s="8"/>
      <c r="M5815" s="8"/>
      <c r="N5815" s="8"/>
      <c r="O5815" s="8"/>
      <c r="P5815" s="8"/>
      <c r="Q5815" s="8"/>
      <c r="R5815" s="8"/>
      <c r="S5815" s="8"/>
      <c r="T5815" s="8"/>
      <c r="U5815" s="8"/>
      <c r="V5815" s="8"/>
      <c r="W5815" s="8"/>
      <c r="X5815" s="8"/>
      <c r="Y5815" s="8"/>
      <c r="Z5815" s="8"/>
      <c r="AA5815" s="8"/>
      <c r="AB5815" s="8"/>
      <c r="AC5815" s="8"/>
      <c r="AD5815" s="8"/>
      <c r="AE5815" s="9" t="n">
        <f aca="false">TableLoad!$E5815</f>
        <v>46722</v>
      </c>
    </row>
    <row r="5816" customFormat="false" ht="14.25" hidden="false" customHeight="false" outlineLevel="0" collapsed="false">
      <c r="A5816" s="6" t="n">
        <f aca="false">YEAR(E5816)</f>
        <v>2027</v>
      </c>
      <c r="B5816" s="6" t="str">
        <f aca="false">CHOOSE(MONTH(TableLoad!$E5816),"Jan","Feb","Mar","Apr","May","Jun","Jul","Aug","Sep","Oct","Nov","Dec")</f>
        <v>Dec</v>
      </c>
      <c r="C5816" s="6" t="n">
        <f aca="false">DAY(E5816)</f>
        <v>2</v>
      </c>
      <c r="D5816" s="6" t="n">
        <f aca="false">WEEKDAY(E5816,2)</f>
        <v>4</v>
      </c>
      <c r="E5816" s="7" t="n">
        <f aca="false">E5815+1</f>
        <v>46723</v>
      </c>
      <c r="F5816" s="8"/>
      <c r="G5816" s="8"/>
      <c r="H5816" s="8"/>
      <c r="I5816" s="8"/>
      <c r="J5816" s="8"/>
      <c r="K5816" s="8"/>
      <c r="L5816" s="8"/>
      <c r="M5816" s="8"/>
      <c r="N5816" s="8"/>
      <c r="O5816" s="8"/>
      <c r="P5816" s="8"/>
      <c r="Q5816" s="8"/>
      <c r="R5816" s="8"/>
      <c r="S5816" s="8"/>
      <c r="T5816" s="8"/>
      <c r="U5816" s="8"/>
      <c r="V5816" s="8"/>
      <c r="W5816" s="8"/>
      <c r="X5816" s="8"/>
      <c r="Y5816" s="8"/>
      <c r="Z5816" s="8"/>
      <c r="AA5816" s="8"/>
      <c r="AB5816" s="8"/>
      <c r="AC5816" s="8"/>
      <c r="AD5816" s="8"/>
      <c r="AE5816" s="9" t="n">
        <f aca="false">TableLoad!$E5816</f>
        <v>46723</v>
      </c>
    </row>
    <row r="5817" customFormat="false" ht="14.25" hidden="false" customHeight="false" outlineLevel="0" collapsed="false">
      <c r="A5817" s="6" t="n">
        <f aca="false">YEAR(E5817)</f>
        <v>2027</v>
      </c>
      <c r="B5817" s="6" t="str">
        <f aca="false">CHOOSE(MONTH(TableLoad!$E5817),"Jan","Feb","Mar","Apr","May","Jun","Jul","Aug","Sep","Oct","Nov","Dec")</f>
        <v>Dec</v>
      </c>
      <c r="C5817" s="6" t="n">
        <f aca="false">DAY(E5817)</f>
        <v>3</v>
      </c>
      <c r="D5817" s="6" t="n">
        <f aca="false">WEEKDAY(E5817,2)</f>
        <v>5</v>
      </c>
      <c r="E5817" s="7" t="n">
        <f aca="false">E5816+1</f>
        <v>46724</v>
      </c>
      <c r="F5817" s="8"/>
      <c r="G5817" s="8"/>
      <c r="H5817" s="8"/>
      <c r="I5817" s="8"/>
      <c r="J5817" s="8"/>
      <c r="K5817" s="8"/>
      <c r="L5817" s="8"/>
      <c r="M5817" s="8"/>
      <c r="N5817" s="8"/>
      <c r="O5817" s="8"/>
      <c r="P5817" s="8"/>
      <c r="Q5817" s="8"/>
      <c r="R5817" s="8"/>
      <c r="S5817" s="8"/>
      <c r="T5817" s="8"/>
      <c r="U5817" s="8"/>
      <c r="V5817" s="8"/>
      <c r="W5817" s="8"/>
      <c r="X5817" s="8"/>
      <c r="Y5817" s="8"/>
      <c r="Z5817" s="8"/>
      <c r="AA5817" s="8"/>
      <c r="AB5817" s="8"/>
      <c r="AC5817" s="8"/>
      <c r="AD5817" s="8"/>
      <c r="AE5817" s="9" t="n">
        <f aca="false">TableLoad!$E5817</f>
        <v>46724</v>
      </c>
    </row>
    <row r="5818" customFormat="false" ht="14.25" hidden="false" customHeight="false" outlineLevel="0" collapsed="false">
      <c r="A5818" s="6" t="n">
        <f aca="false">YEAR(E5818)</f>
        <v>2027</v>
      </c>
      <c r="B5818" s="6" t="str">
        <f aca="false">CHOOSE(MONTH(TableLoad!$E5818),"Jan","Feb","Mar","Apr","May","Jun","Jul","Aug","Sep","Oct","Nov","Dec")</f>
        <v>Dec</v>
      </c>
      <c r="C5818" s="6" t="n">
        <f aca="false">DAY(E5818)</f>
        <v>4</v>
      </c>
      <c r="D5818" s="6" t="n">
        <f aca="false">WEEKDAY(E5818,2)</f>
        <v>6</v>
      </c>
      <c r="E5818" s="7" t="n">
        <f aca="false">E5817+1</f>
        <v>46725</v>
      </c>
      <c r="F5818" s="8"/>
      <c r="G5818" s="8"/>
      <c r="H5818" s="8"/>
      <c r="I5818" s="8"/>
      <c r="J5818" s="8"/>
      <c r="K5818" s="8"/>
      <c r="L5818" s="8"/>
      <c r="M5818" s="8"/>
      <c r="N5818" s="8"/>
      <c r="O5818" s="8"/>
      <c r="P5818" s="8"/>
      <c r="Q5818" s="8"/>
      <c r="R5818" s="8"/>
      <c r="S5818" s="8"/>
      <c r="T5818" s="8"/>
      <c r="U5818" s="8"/>
      <c r="V5818" s="8"/>
      <c r="W5818" s="8"/>
      <c r="X5818" s="8"/>
      <c r="Y5818" s="8"/>
      <c r="Z5818" s="8"/>
      <c r="AA5818" s="8"/>
      <c r="AB5818" s="8"/>
      <c r="AC5818" s="8"/>
      <c r="AD5818" s="8"/>
      <c r="AE5818" s="9" t="n">
        <f aca="false">TableLoad!$E5818</f>
        <v>46725</v>
      </c>
    </row>
    <row r="5819" customFormat="false" ht="14.25" hidden="false" customHeight="false" outlineLevel="0" collapsed="false">
      <c r="A5819" s="6" t="n">
        <f aca="false">YEAR(E5819)</f>
        <v>2027</v>
      </c>
      <c r="B5819" s="6" t="str">
        <f aca="false">CHOOSE(MONTH(TableLoad!$E5819),"Jan","Feb","Mar","Apr","May","Jun","Jul","Aug","Sep","Oct","Nov","Dec")</f>
        <v>Dec</v>
      </c>
      <c r="C5819" s="6" t="n">
        <f aca="false">DAY(E5819)</f>
        <v>5</v>
      </c>
      <c r="D5819" s="6" t="n">
        <f aca="false">WEEKDAY(E5819,2)</f>
        <v>7</v>
      </c>
      <c r="E5819" s="7" t="n">
        <f aca="false">E5818+1</f>
        <v>46726</v>
      </c>
      <c r="F5819" s="8"/>
      <c r="G5819" s="8"/>
      <c r="H5819" s="8"/>
      <c r="I5819" s="8"/>
      <c r="J5819" s="8"/>
      <c r="K5819" s="8"/>
      <c r="L5819" s="8"/>
      <c r="M5819" s="8"/>
      <c r="N5819" s="8"/>
      <c r="O5819" s="8"/>
      <c r="P5819" s="8"/>
      <c r="Q5819" s="8"/>
      <c r="R5819" s="8"/>
      <c r="S5819" s="8"/>
      <c r="T5819" s="8"/>
      <c r="U5819" s="8"/>
      <c r="V5819" s="8"/>
      <c r="W5819" s="8"/>
      <c r="X5819" s="8"/>
      <c r="Y5819" s="8"/>
      <c r="Z5819" s="8"/>
      <c r="AA5819" s="8"/>
      <c r="AB5819" s="8"/>
      <c r="AC5819" s="8"/>
      <c r="AD5819" s="8"/>
      <c r="AE5819" s="9" t="n">
        <f aca="false">TableLoad!$E5819</f>
        <v>46726</v>
      </c>
    </row>
    <row r="5820" customFormat="false" ht="14.25" hidden="false" customHeight="false" outlineLevel="0" collapsed="false">
      <c r="A5820" s="6" t="n">
        <f aca="false">YEAR(E5820)</f>
        <v>2027</v>
      </c>
      <c r="B5820" s="6" t="str">
        <f aca="false">CHOOSE(MONTH(TableLoad!$E5820),"Jan","Feb","Mar","Apr","May","Jun","Jul","Aug","Sep","Oct","Nov","Dec")</f>
        <v>Dec</v>
      </c>
      <c r="C5820" s="6" t="n">
        <f aca="false">DAY(E5820)</f>
        <v>6</v>
      </c>
      <c r="D5820" s="6" t="n">
        <f aca="false">WEEKDAY(E5820,2)</f>
        <v>1</v>
      </c>
      <c r="E5820" s="7" t="n">
        <f aca="false">E5819+1</f>
        <v>46727</v>
      </c>
      <c r="F5820" s="8"/>
      <c r="G5820" s="8"/>
      <c r="H5820" s="8"/>
      <c r="I5820" s="8"/>
      <c r="J5820" s="8"/>
      <c r="K5820" s="8"/>
      <c r="L5820" s="8"/>
      <c r="M5820" s="8"/>
      <c r="N5820" s="8"/>
      <c r="O5820" s="8"/>
      <c r="P5820" s="8"/>
      <c r="Q5820" s="8"/>
      <c r="R5820" s="8"/>
      <c r="S5820" s="8"/>
      <c r="T5820" s="8"/>
      <c r="U5820" s="8"/>
      <c r="V5820" s="8"/>
      <c r="W5820" s="8"/>
      <c r="X5820" s="8"/>
      <c r="Y5820" s="8"/>
      <c r="Z5820" s="8"/>
      <c r="AA5820" s="8"/>
      <c r="AB5820" s="8"/>
      <c r="AC5820" s="8"/>
      <c r="AD5820" s="8"/>
      <c r="AE5820" s="9" t="n">
        <f aca="false">TableLoad!$E5820</f>
        <v>46727</v>
      </c>
    </row>
    <row r="5821" customFormat="false" ht="14.25" hidden="false" customHeight="false" outlineLevel="0" collapsed="false">
      <c r="A5821" s="6" t="n">
        <f aca="false">YEAR(E5821)</f>
        <v>2027</v>
      </c>
      <c r="B5821" s="6" t="str">
        <f aca="false">CHOOSE(MONTH(TableLoad!$E5821),"Jan","Feb","Mar","Apr","May","Jun","Jul","Aug","Sep","Oct","Nov","Dec")</f>
        <v>Dec</v>
      </c>
      <c r="C5821" s="6" t="n">
        <f aca="false">DAY(E5821)</f>
        <v>7</v>
      </c>
      <c r="D5821" s="6" t="n">
        <f aca="false">WEEKDAY(E5821,2)</f>
        <v>2</v>
      </c>
      <c r="E5821" s="7" t="n">
        <f aca="false">E5820+1</f>
        <v>46728</v>
      </c>
      <c r="F5821" s="8"/>
      <c r="G5821" s="8"/>
      <c r="H5821" s="8"/>
      <c r="I5821" s="8"/>
      <c r="J5821" s="8"/>
      <c r="K5821" s="8"/>
      <c r="L5821" s="8"/>
      <c r="M5821" s="8"/>
      <c r="N5821" s="8"/>
      <c r="O5821" s="8"/>
      <c r="P5821" s="8"/>
      <c r="Q5821" s="8"/>
      <c r="R5821" s="8"/>
      <c r="S5821" s="8"/>
      <c r="T5821" s="8"/>
      <c r="U5821" s="8"/>
      <c r="V5821" s="8"/>
      <c r="W5821" s="8"/>
      <c r="X5821" s="8"/>
      <c r="Y5821" s="8"/>
      <c r="Z5821" s="8"/>
      <c r="AA5821" s="8"/>
      <c r="AB5821" s="8"/>
      <c r="AC5821" s="8"/>
      <c r="AD5821" s="8"/>
      <c r="AE5821" s="9" t="n">
        <f aca="false">TableLoad!$E5821</f>
        <v>46728</v>
      </c>
    </row>
    <row r="5822" customFormat="false" ht="14.25" hidden="false" customHeight="false" outlineLevel="0" collapsed="false">
      <c r="A5822" s="6" t="n">
        <f aca="false">YEAR(E5822)</f>
        <v>2027</v>
      </c>
      <c r="B5822" s="6" t="str">
        <f aca="false">CHOOSE(MONTH(TableLoad!$E5822),"Jan","Feb","Mar","Apr","May","Jun","Jul","Aug","Sep","Oct","Nov","Dec")</f>
        <v>Dec</v>
      </c>
      <c r="C5822" s="6" t="n">
        <f aca="false">DAY(E5822)</f>
        <v>8</v>
      </c>
      <c r="D5822" s="6" t="n">
        <f aca="false">WEEKDAY(E5822,2)</f>
        <v>3</v>
      </c>
      <c r="E5822" s="7" t="n">
        <f aca="false">E5821+1</f>
        <v>46729</v>
      </c>
      <c r="F5822" s="8"/>
      <c r="G5822" s="8"/>
      <c r="H5822" s="8"/>
      <c r="I5822" s="8"/>
      <c r="J5822" s="8"/>
      <c r="K5822" s="8"/>
      <c r="L5822" s="8"/>
      <c r="M5822" s="8"/>
      <c r="N5822" s="8"/>
      <c r="O5822" s="8"/>
      <c r="P5822" s="8"/>
      <c r="Q5822" s="8"/>
      <c r="R5822" s="8"/>
      <c r="S5822" s="8"/>
      <c r="T5822" s="8"/>
      <c r="U5822" s="8"/>
      <c r="V5822" s="8"/>
      <c r="W5822" s="8"/>
      <c r="X5822" s="8"/>
      <c r="Y5822" s="8"/>
      <c r="Z5822" s="8"/>
      <c r="AA5822" s="8"/>
      <c r="AB5822" s="8"/>
      <c r="AC5822" s="8"/>
      <c r="AD5822" s="8"/>
      <c r="AE5822" s="9" t="n">
        <f aca="false">TableLoad!$E5822</f>
        <v>46729</v>
      </c>
    </row>
    <row r="5823" customFormat="false" ht="14.25" hidden="false" customHeight="false" outlineLevel="0" collapsed="false">
      <c r="A5823" s="6" t="n">
        <f aca="false">YEAR(E5823)</f>
        <v>2027</v>
      </c>
      <c r="B5823" s="6" t="str">
        <f aca="false">CHOOSE(MONTH(TableLoad!$E5823),"Jan","Feb","Mar","Apr","May","Jun","Jul","Aug","Sep","Oct","Nov","Dec")</f>
        <v>Dec</v>
      </c>
      <c r="C5823" s="6" t="n">
        <f aca="false">DAY(E5823)</f>
        <v>9</v>
      </c>
      <c r="D5823" s="6" t="n">
        <f aca="false">WEEKDAY(E5823,2)</f>
        <v>4</v>
      </c>
      <c r="E5823" s="7" t="n">
        <f aca="false">E5822+1</f>
        <v>46730</v>
      </c>
      <c r="F5823" s="8"/>
      <c r="G5823" s="8"/>
      <c r="H5823" s="8"/>
      <c r="I5823" s="8"/>
      <c r="J5823" s="8"/>
      <c r="K5823" s="8"/>
      <c r="L5823" s="8"/>
      <c r="M5823" s="8"/>
      <c r="N5823" s="8"/>
      <c r="O5823" s="8"/>
      <c r="P5823" s="8"/>
      <c r="Q5823" s="8"/>
      <c r="R5823" s="8"/>
      <c r="S5823" s="8"/>
      <c r="T5823" s="8"/>
      <c r="U5823" s="8"/>
      <c r="V5823" s="8"/>
      <c r="W5823" s="8"/>
      <c r="X5823" s="8"/>
      <c r="Y5823" s="8"/>
      <c r="Z5823" s="8"/>
      <c r="AA5823" s="8"/>
      <c r="AB5823" s="8"/>
      <c r="AC5823" s="8"/>
      <c r="AD5823" s="8"/>
      <c r="AE5823" s="9" t="n">
        <f aca="false">TableLoad!$E5823</f>
        <v>46730</v>
      </c>
    </row>
    <row r="5824" customFormat="false" ht="14.25" hidden="false" customHeight="false" outlineLevel="0" collapsed="false">
      <c r="A5824" s="6" t="n">
        <f aca="false">YEAR(E5824)</f>
        <v>2027</v>
      </c>
      <c r="B5824" s="6" t="str">
        <f aca="false">CHOOSE(MONTH(TableLoad!$E5824),"Jan","Feb","Mar","Apr","May","Jun","Jul","Aug","Sep","Oct","Nov","Dec")</f>
        <v>Dec</v>
      </c>
      <c r="C5824" s="6" t="n">
        <f aca="false">DAY(E5824)</f>
        <v>10</v>
      </c>
      <c r="D5824" s="6" t="n">
        <f aca="false">WEEKDAY(E5824,2)</f>
        <v>5</v>
      </c>
      <c r="E5824" s="7" t="n">
        <f aca="false">E5823+1</f>
        <v>46731</v>
      </c>
      <c r="F5824" s="8"/>
      <c r="G5824" s="8"/>
      <c r="H5824" s="8"/>
      <c r="I5824" s="8"/>
      <c r="J5824" s="8"/>
      <c r="K5824" s="8"/>
      <c r="L5824" s="8"/>
      <c r="M5824" s="8"/>
      <c r="N5824" s="8"/>
      <c r="O5824" s="8"/>
      <c r="P5824" s="8"/>
      <c r="Q5824" s="8"/>
      <c r="R5824" s="8"/>
      <c r="S5824" s="8"/>
      <c r="T5824" s="8"/>
      <c r="U5824" s="8"/>
      <c r="V5824" s="8"/>
      <c r="W5824" s="8"/>
      <c r="X5824" s="8"/>
      <c r="Y5824" s="8"/>
      <c r="Z5824" s="8"/>
      <c r="AA5824" s="8"/>
      <c r="AB5824" s="8"/>
      <c r="AC5824" s="8"/>
      <c r="AD5824" s="8"/>
      <c r="AE5824" s="9" t="n">
        <f aca="false">TableLoad!$E5824</f>
        <v>46731</v>
      </c>
    </row>
    <row r="5825" customFormat="false" ht="14.25" hidden="false" customHeight="false" outlineLevel="0" collapsed="false">
      <c r="A5825" s="6" t="n">
        <f aca="false">YEAR(E5825)</f>
        <v>2027</v>
      </c>
      <c r="B5825" s="6" t="str">
        <f aca="false">CHOOSE(MONTH(TableLoad!$E5825),"Jan","Feb","Mar","Apr","May","Jun","Jul","Aug","Sep","Oct","Nov","Dec")</f>
        <v>Dec</v>
      </c>
      <c r="C5825" s="6" t="n">
        <f aca="false">DAY(E5825)</f>
        <v>11</v>
      </c>
      <c r="D5825" s="6" t="n">
        <f aca="false">WEEKDAY(E5825,2)</f>
        <v>6</v>
      </c>
      <c r="E5825" s="7" t="n">
        <f aca="false">E5824+1</f>
        <v>46732</v>
      </c>
      <c r="F5825" s="8"/>
      <c r="G5825" s="8"/>
      <c r="H5825" s="8"/>
      <c r="I5825" s="8"/>
      <c r="J5825" s="8"/>
      <c r="K5825" s="8"/>
      <c r="L5825" s="8"/>
      <c r="M5825" s="8"/>
      <c r="N5825" s="8"/>
      <c r="O5825" s="8"/>
      <c r="P5825" s="8"/>
      <c r="Q5825" s="8"/>
      <c r="R5825" s="8"/>
      <c r="S5825" s="8"/>
      <c r="T5825" s="8"/>
      <c r="U5825" s="8"/>
      <c r="V5825" s="8"/>
      <c r="W5825" s="8"/>
      <c r="X5825" s="8"/>
      <c r="Y5825" s="8"/>
      <c r="Z5825" s="8"/>
      <c r="AA5825" s="8"/>
      <c r="AB5825" s="8"/>
      <c r="AC5825" s="8"/>
      <c r="AD5825" s="8"/>
      <c r="AE5825" s="9" t="n">
        <f aca="false">TableLoad!$E5825</f>
        <v>46732</v>
      </c>
    </row>
    <row r="5826" customFormat="false" ht="14.25" hidden="false" customHeight="false" outlineLevel="0" collapsed="false">
      <c r="A5826" s="6" t="n">
        <f aca="false">YEAR(E5826)</f>
        <v>2027</v>
      </c>
      <c r="B5826" s="6" t="str">
        <f aca="false">CHOOSE(MONTH(TableLoad!$E5826),"Jan","Feb","Mar","Apr","May","Jun","Jul","Aug","Sep","Oct","Nov","Dec")</f>
        <v>Dec</v>
      </c>
      <c r="C5826" s="6" t="n">
        <f aca="false">DAY(E5826)</f>
        <v>12</v>
      </c>
      <c r="D5826" s="6" t="n">
        <f aca="false">WEEKDAY(E5826,2)</f>
        <v>7</v>
      </c>
      <c r="E5826" s="7" t="n">
        <f aca="false">E5825+1</f>
        <v>46733</v>
      </c>
      <c r="F5826" s="8"/>
      <c r="G5826" s="8"/>
      <c r="H5826" s="8"/>
      <c r="I5826" s="8"/>
      <c r="J5826" s="8"/>
      <c r="K5826" s="8"/>
      <c r="L5826" s="8"/>
      <c r="M5826" s="8"/>
      <c r="N5826" s="8"/>
      <c r="O5826" s="8"/>
      <c r="P5826" s="8"/>
      <c r="Q5826" s="8"/>
      <c r="R5826" s="8"/>
      <c r="S5826" s="8"/>
      <c r="T5826" s="8"/>
      <c r="U5826" s="8"/>
      <c r="V5826" s="8"/>
      <c r="W5826" s="8"/>
      <c r="X5826" s="8"/>
      <c r="Y5826" s="8"/>
      <c r="Z5826" s="8"/>
      <c r="AA5826" s="8"/>
      <c r="AB5826" s="8"/>
      <c r="AC5826" s="8"/>
      <c r="AD5826" s="8"/>
      <c r="AE5826" s="9" t="n">
        <f aca="false">TableLoad!$E5826</f>
        <v>46733</v>
      </c>
    </row>
    <row r="5827" customFormat="false" ht="14.25" hidden="false" customHeight="false" outlineLevel="0" collapsed="false">
      <c r="A5827" s="6" t="n">
        <f aca="false">YEAR(E5827)</f>
        <v>2027</v>
      </c>
      <c r="B5827" s="6" t="str">
        <f aca="false">CHOOSE(MONTH(TableLoad!$E5827),"Jan","Feb","Mar","Apr","May","Jun","Jul","Aug","Sep","Oct","Nov","Dec")</f>
        <v>Dec</v>
      </c>
      <c r="C5827" s="6" t="n">
        <f aca="false">DAY(E5827)</f>
        <v>13</v>
      </c>
      <c r="D5827" s="6" t="n">
        <f aca="false">WEEKDAY(E5827,2)</f>
        <v>1</v>
      </c>
      <c r="E5827" s="7" t="n">
        <f aca="false">E5826+1</f>
        <v>46734</v>
      </c>
      <c r="F5827" s="8"/>
      <c r="G5827" s="8"/>
      <c r="H5827" s="8"/>
      <c r="I5827" s="8"/>
      <c r="J5827" s="8"/>
      <c r="K5827" s="8"/>
      <c r="L5827" s="8"/>
      <c r="M5827" s="8"/>
      <c r="N5827" s="8"/>
      <c r="O5827" s="8"/>
      <c r="P5827" s="8"/>
      <c r="Q5827" s="8"/>
      <c r="R5827" s="8"/>
      <c r="S5827" s="8"/>
      <c r="T5827" s="8"/>
      <c r="U5827" s="8"/>
      <c r="V5827" s="8"/>
      <c r="W5827" s="8"/>
      <c r="X5827" s="8"/>
      <c r="Y5827" s="8"/>
      <c r="Z5827" s="8"/>
      <c r="AA5827" s="8"/>
      <c r="AB5827" s="8"/>
      <c r="AC5827" s="8"/>
      <c r="AD5827" s="8"/>
      <c r="AE5827" s="9" t="n">
        <f aca="false">TableLoad!$E5827</f>
        <v>46734</v>
      </c>
    </row>
    <row r="5828" customFormat="false" ht="14.25" hidden="false" customHeight="false" outlineLevel="0" collapsed="false">
      <c r="A5828" s="6" t="n">
        <f aca="false">YEAR(E5828)</f>
        <v>2027</v>
      </c>
      <c r="B5828" s="6" t="str">
        <f aca="false">CHOOSE(MONTH(TableLoad!$E5828),"Jan","Feb","Mar","Apr","May","Jun","Jul","Aug","Sep","Oct","Nov","Dec")</f>
        <v>Dec</v>
      </c>
      <c r="C5828" s="6" t="n">
        <f aca="false">DAY(E5828)</f>
        <v>14</v>
      </c>
      <c r="D5828" s="6" t="n">
        <f aca="false">WEEKDAY(E5828,2)</f>
        <v>2</v>
      </c>
      <c r="E5828" s="7" t="n">
        <f aca="false">E5827+1</f>
        <v>46735</v>
      </c>
      <c r="F5828" s="8"/>
      <c r="G5828" s="8"/>
      <c r="H5828" s="8"/>
      <c r="I5828" s="8"/>
      <c r="J5828" s="8"/>
      <c r="K5828" s="8"/>
      <c r="L5828" s="8"/>
      <c r="M5828" s="8"/>
      <c r="N5828" s="8"/>
      <c r="O5828" s="8"/>
      <c r="P5828" s="8"/>
      <c r="Q5828" s="8"/>
      <c r="R5828" s="8"/>
      <c r="S5828" s="8"/>
      <c r="T5828" s="8"/>
      <c r="U5828" s="8"/>
      <c r="V5828" s="8"/>
      <c r="W5828" s="8"/>
      <c r="X5828" s="8"/>
      <c r="Y5828" s="8"/>
      <c r="Z5828" s="8"/>
      <c r="AA5828" s="8"/>
      <c r="AB5828" s="8"/>
      <c r="AC5828" s="8"/>
      <c r="AD5828" s="8"/>
      <c r="AE5828" s="9" t="n">
        <f aca="false">TableLoad!$E5828</f>
        <v>46735</v>
      </c>
    </row>
    <row r="5829" customFormat="false" ht="14.25" hidden="false" customHeight="false" outlineLevel="0" collapsed="false">
      <c r="A5829" s="6" t="n">
        <f aca="false">YEAR(E5829)</f>
        <v>2027</v>
      </c>
      <c r="B5829" s="6" t="str">
        <f aca="false">CHOOSE(MONTH(TableLoad!$E5829),"Jan","Feb","Mar","Apr","May","Jun","Jul","Aug","Sep","Oct","Nov","Dec")</f>
        <v>Dec</v>
      </c>
      <c r="C5829" s="6" t="n">
        <f aca="false">DAY(E5829)</f>
        <v>15</v>
      </c>
      <c r="D5829" s="6" t="n">
        <f aca="false">WEEKDAY(E5829,2)</f>
        <v>3</v>
      </c>
      <c r="E5829" s="7" t="n">
        <f aca="false">E5828+1</f>
        <v>46736</v>
      </c>
      <c r="F5829" s="8"/>
      <c r="G5829" s="8"/>
      <c r="H5829" s="8"/>
      <c r="I5829" s="8"/>
      <c r="J5829" s="8"/>
      <c r="K5829" s="8"/>
      <c r="L5829" s="8"/>
      <c r="M5829" s="8"/>
      <c r="N5829" s="8"/>
      <c r="O5829" s="8"/>
      <c r="P5829" s="8"/>
      <c r="Q5829" s="8"/>
      <c r="R5829" s="8"/>
      <c r="S5829" s="8"/>
      <c r="T5829" s="8"/>
      <c r="U5829" s="8"/>
      <c r="V5829" s="8"/>
      <c r="W5829" s="8"/>
      <c r="X5829" s="8"/>
      <c r="Y5829" s="8"/>
      <c r="Z5829" s="8"/>
      <c r="AA5829" s="8"/>
      <c r="AB5829" s="8"/>
      <c r="AC5829" s="8"/>
      <c r="AD5829" s="8"/>
      <c r="AE5829" s="9" t="n">
        <f aca="false">TableLoad!$E5829</f>
        <v>46736</v>
      </c>
    </row>
    <row r="5830" customFormat="false" ht="14.25" hidden="false" customHeight="false" outlineLevel="0" collapsed="false">
      <c r="A5830" s="6" t="n">
        <f aca="false">YEAR(E5830)</f>
        <v>2027</v>
      </c>
      <c r="B5830" s="6" t="str">
        <f aca="false">CHOOSE(MONTH(TableLoad!$E5830),"Jan","Feb","Mar","Apr","May","Jun","Jul","Aug","Sep","Oct","Nov","Dec")</f>
        <v>Dec</v>
      </c>
      <c r="C5830" s="6" t="n">
        <f aca="false">DAY(E5830)</f>
        <v>16</v>
      </c>
      <c r="D5830" s="6" t="n">
        <f aca="false">WEEKDAY(E5830,2)</f>
        <v>4</v>
      </c>
      <c r="E5830" s="7" t="n">
        <f aca="false">E5829+1</f>
        <v>46737</v>
      </c>
      <c r="F5830" s="8"/>
      <c r="G5830" s="8"/>
      <c r="H5830" s="8"/>
      <c r="I5830" s="8"/>
      <c r="J5830" s="8"/>
      <c r="K5830" s="8"/>
      <c r="L5830" s="8"/>
      <c r="M5830" s="8"/>
      <c r="N5830" s="8"/>
      <c r="O5830" s="8"/>
      <c r="P5830" s="8"/>
      <c r="Q5830" s="8"/>
      <c r="R5830" s="8"/>
      <c r="S5830" s="8"/>
      <c r="T5830" s="8"/>
      <c r="U5830" s="8"/>
      <c r="V5830" s="8"/>
      <c r="W5830" s="8"/>
      <c r="X5830" s="8"/>
      <c r="Y5830" s="8"/>
      <c r="Z5830" s="8"/>
      <c r="AA5830" s="8"/>
      <c r="AB5830" s="8"/>
      <c r="AC5830" s="8"/>
      <c r="AD5830" s="8"/>
      <c r="AE5830" s="9" t="n">
        <f aca="false">TableLoad!$E5830</f>
        <v>46737</v>
      </c>
    </row>
    <row r="5831" customFormat="false" ht="14.25" hidden="false" customHeight="false" outlineLevel="0" collapsed="false">
      <c r="A5831" s="6" t="n">
        <f aca="false">YEAR(E5831)</f>
        <v>2027</v>
      </c>
      <c r="B5831" s="6" t="str">
        <f aca="false">CHOOSE(MONTH(TableLoad!$E5831),"Jan","Feb","Mar","Apr","May","Jun","Jul","Aug","Sep","Oct","Nov","Dec")</f>
        <v>Dec</v>
      </c>
      <c r="C5831" s="6" t="n">
        <f aca="false">DAY(E5831)</f>
        <v>17</v>
      </c>
      <c r="D5831" s="6" t="n">
        <f aca="false">WEEKDAY(E5831,2)</f>
        <v>5</v>
      </c>
      <c r="E5831" s="7" t="n">
        <f aca="false">E5830+1</f>
        <v>46738</v>
      </c>
      <c r="F5831" s="8"/>
      <c r="G5831" s="8"/>
      <c r="H5831" s="8"/>
      <c r="I5831" s="8"/>
      <c r="J5831" s="8"/>
      <c r="K5831" s="8"/>
      <c r="L5831" s="8"/>
      <c r="M5831" s="8"/>
      <c r="N5831" s="8"/>
      <c r="O5831" s="8"/>
      <c r="P5831" s="8"/>
      <c r="Q5831" s="8"/>
      <c r="R5831" s="8"/>
      <c r="S5831" s="8"/>
      <c r="T5831" s="8"/>
      <c r="U5831" s="8"/>
      <c r="V5831" s="8"/>
      <c r="W5831" s="8"/>
      <c r="X5831" s="8"/>
      <c r="Y5831" s="8"/>
      <c r="Z5831" s="8"/>
      <c r="AA5831" s="8"/>
      <c r="AB5831" s="8"/>
      <c r="AC5831" s="8"/>
      <c r="AD5831" s="8"/>
      <c r="AE5831" s="9" t="n">
        <f aca="false">TableLoad!$E5831</f>
        <v>46738</v>
      </c>
    </row>
    <row r="5832" customFormat="false" ht="14.25" hidden="false" customHeight="false" outlineLevel="0" collapsed="false">
      <c r="A5832" s="6" t="n">
        <f aca="false">YEAR(E5832)</f>
        <v>2027</v>
      </c>
      <c r="B5832" s="6" t="str">
        <f aca="false">CHOOSE(MONTH(TableLoad!$E5832),"Jan","Feb","Mar","Apr","May","Jun","Jul","Aug","Sep","Oct","Nov","Dec")</f>
        <v>Dec</v>
      </c>
      <c r="C5832" s="6" t="n">
        <f aca="false">DAY(E5832)</f>
        <v>18</v>
      </c>
      <c r="D5832" s="6" t="n">
        <f aca="false">WEEKDAY(E5832,2)</f>
        <v>6</v>
      </c>
      <c r="E5832" s="7" t="n">
        <f aca="false">E5831+1</f>
        <v>46739</v>
      </c>
      <c r="F5832" s="8"/>
      <c r="G5832" s="8"/>
      <c r="H5832" s="8"/>
      <c r="I5832" s="8"/>
      <c r="J5832" s="8"/>
      <c r="K5832" s="8"/>
      <c r="L5832" s="8"/>
      <c r="M5832" s="8"/>
      <c r="N5832" s="8"/>
      <c r="O5832" s="8"/>
      <c r="P5832" s="8"/>
      <c r="Q5832" s="8"/>
      <c r="R5832" s="8"/>
      <c r="S5832" s="8"/>
      <c r="T5832" s="8"/>
      <c r="U5832" s="8"/>
      <c r="V5832" s="8"/>
      <c r="W5832" s="8"/>
      <c r="X5832" s="8"/>
      <c r="Y5832" s="8"/>
      <c r="Z5832" s="8"/>
      <c r="AA5832" s="8"/>
      <c r="AB5832" s="8"/>
      <c r="AC5832" s="8"/>
      <c r="AD5832" s="8"/>
      <c r="AE5832" s="9" t="n">
        <f aca="false">TableLoad!$E5832</f>
        <v>46739</v>
      </c>
    </row>
    <row r="5833" customFormat="false" ht="14.25" hidden="false" customHeight="false" outlineLevel="0" collapsed="false">
      <c r="A5833" s="6" t="n">
        <f aca="false">YEAR(E5833)</f>
        <v>2027</v>
      </c>
      <c r="B5833" s="6" t="str">
        <f aca="false">CHOOSE(MONTH(TableLoad!$E5833),"Jan","Feb","Mar","Apr","May","Jun","Jul","Aug","Sep","Oct","Nov","Dec")</f>
        <v>Dec</v>
      </c>
      <c r="C5833" s="6" t="n">
        <f aca="false">DAY(E5833)</f>
        <v>19</v>
      </c>
      <c r="D5833" s="6" t="n">
        <f aca="false">WEEKDAY(E5833,2)</f>
        <v>7</v>
      </c>
      <c r="E5833" s="7" t="n">
        <f aca="false">E5832+1</f>
        <v>46740</v>
      </c>
      <c r="F5833" s="8"/>
      <c r="G5833" s="8"/>
      <c r="H5833" s="8"/>
      <c r="I5833" s="8"/>
      <c r="J5833" s="8"/>
      <c r="K5833" s="8"/>
      <c r="L5833" s="8"/>
      <c r="M5833" s="8"/>
      <c r="N5833" s="8"/>
      <c r="O5833" s="8"/>
      <c r="P5833" s="8"/>
      <c r="Q5833" s="8"/>
      <c r="R5833" s="8"/>
      <c r="S5833" s="8"/>
      <c r="T5833" s="8"/>
      <c r="U5833" s="8"/>
      <c r="V5833" s="8"/>
      <c r="W5833" s="8"/>
      <c r="X5833" s="8"/>
      <c r="Y5833" s="8"/>
      <c r="Z5833" s="8"/>
      <c r="AA5833" s="8"/>
      <c r="AB5833" s="8"/>
      <c r="AC5833" s="8"/>
      <c r="AD5833" s="8"/>
      <c r="AE5833" s="9" t="n">
        <f aca="false">TableLoad!$E5833</f>
        <v>46740</v>
      </c>
    </row>
    <row r="5834" customFormat="false" ht="14.25" hidden="false" customHeight="false" outlineLevel="0" collapsed="false">
      <c r="A5834" s="6" t="n">
        <f aca="false">YEAR(E5834)</f>
        <v>2027</v>
      </c>
      <c r="B5834" s="6" t="str">
        <f aca="false">CHOOSE(MONTH(TableLoad!$E5834),"Jan","Feb","Mar","Apr","May","Jun","Jul","Aug","Sep","Oct","Nov","Dec")</f>
        <v>Dec</v>
      </c>
      <c r="C5834" s="6" t="n">
        <f aca="false">DAY(E5834)</f>
        <v>20</v>
      </c>
      <c r="D5834" s="6" t="n">
        <f aca="false">WEEKDAY(E5834,2)</f>
        <v>1</v>
      </c>
      <c r="E5834" s="7" t="n">
        <f aca="false">E5833+1</f>
        <v>46741</v>
      </c>
      <c r="F5834" s="8"/>
      <c r="G5834" s="8"/>
      <c r="H5834" s="8"/>
      <c r="I5834" s="8"/>
      <c r="J5834" s="8"/>
      <c r="K5834" s="8"/>
      <c r="L5834" s="8"/>
      <c r="M5834" s="8"/>
      <c r="N5834" s="8"/>
      <c r="O5834" s="8"/>
      <c r="P5834" s="8"/>
      <c r="Q5834" s="8"/>
      <c r="R5834" s="8"/>
      <c r="S5834" s="8"/>
      <c r="T5834" s="8"/>
      <c r="U5834" s="8"/>
      <c r="V5834" s="8"/>
      <c r="W5834" s="8"/>
      <c r="X5834" s="8"/>
      <c r="Y5834" s="8"/>
      <c r="Z5834" s="8"/>
      <c r="AA5834" s="8"/>
      <c r="AB5834" s="8"/>
      <c r="AC5834" s="8"/>
      <c r="AD5834" s="8"/>
      <c r="AE5834" s="9" t="n">
        <f aca="false">TableLoad!$E5834</f>
        <v>46741</v>
      </c>
    </row>
    <row r="5835" customFormat="false" ht="14.25" hidden="false" customHeight="false" outlineLevel="0" collapsed="false">
      <c r="A5835" s="6" t="n">
        <f aca="false">YEAR(E5835)</f>
        <v>2027</v>
      </c>
      <c r="B5835" s="6" t="str">
        <f aca="false">CHOOSE(MONTH(TableLoad!$E5835),"Jan","Feb","Mar","Apr","May","Jun","Jul","Aug","Sep","Oct","Nov","Dec")</f>
        <v>Dec</v>
      </c>
      <c r="C5835" s="6" t="n">
        <f aca="false">DAY(E5835)</f>
        <v>21</v>
      </c>
      <c r="D5835" s="6" t="n">
        <f aca="false">WEEKDAY(E5835,2)</f>
        <v>2</v>
      </c>
      <c r="E5835" s="7" t="n">
        <f aca="false">E5834+1</f>
        <v>46742</v>
      </c>
      <c r="F5835" s="8"/>
      <c r="G5835" s="8"/>
      <c r="H5835" s="8"/>
      <c r="I5835" s="8"/>
      <c r="J5835" s="8"/>
      <c r="K5835" s="8"/>
      <c r="L5835" s="8"/>
      <c r="M5835" s="8"/>
      <c r="N5835" s="8"/>
      <c r="O5835" s="8"/>
      <c r="P5835" s="8"/>
      <c r="Q5835" s="8"/>
      <c r="R5835" s="8"/>
      <c r="S5835" s="8"/>
      <c r="T5835" s="8"/>
      <c r="U5835" s="8"/>
      <c r="V5835" s="8"/>
      <c r="W5835" s="8"/>
      <c r="X5835" s="8"/>
      <c r="Y5835" s="8"/>
      <c r="Z5835" s="8"/>
      <c r="AA5835" s="8"/>
      <c r="AB5835" s="8"/>
      <c r="AC5835" s="8"/>
      <c r="AD5835" s="8"/>
      <c r="AE5835" s="9" t="n">
        <f aca="false">TableLoad!$E5835</f>
        <v>46742</v>
      </c>
    </row>
    <row r="5836" customFormat="false" ht="14.25" hidden="false" customHeight="false" outlineLevel="0" collapsed="false">
      <c r="A5836" s="6" t="n">
        <f aca="false">YEAR(E5836)</f>
        <v>2027</v>
      </c>
      <c r="B5836" s="6" t="str">
        <f aca="false">CHOOSE(MONTH(TableLoad!$E5836),"Jan","Feb","Mar","Apr","May","Jun","Jul","Aug","Sep","Oct","Nov","Dec")</f>
        <v>Dec</v>
      </c>
      <c r="C5836" s="6" t="n">
        <f aca="false">DAY(E5836)</f>
        <v>22</v>
      </c>
      <c r="D5836" s="6" t="n">
        <f aca="false">WEEKDAY(E5836,2)</f>
        <v>3</v>
      </c>
      <c r="E5836" s="7" t="n">
        <f aca="false">E5835+1</f>
        <v>46743</v>
      </c>
      <c r="F5836" s="8"/>
      <c r="G5836" s="8"/>
      <c r="H5836" s="8"/>
      <c r="I5836" s="8"/>
      <c r="J5836" s="8"/>
      <c r="K5836" s="8"/>
      <c r="L5836" s="8"/>
      <c r="M5836" s="8"/>
      <c r="N5836" s="8"/>
      <c r="O5836" s="8"/>
      <c r="P5836" s="8"/>
      <c r="Q5836" s="8"/>
      <c r="R5836" s="8"/>
      <c r="S5836" s="8"/>
      <c r="T5836" s="8"/>
      <c r="U5836" s="8"/>
      <c r="V5836" s="8"/>
      <c r="W5836" s="8"/>
      <c r="X5836" s="8"/>
      <c r="Y5836" s="8"/>
      <c r="Z5836" s="8"/>
      <c r="AA5836" s="8"/>
      <c r="AB5836" s="8"/>
      <c r="AC5836" s="8"/>
      <c r="AD5836" s="8"/>
      <c r="AE5836" s="9" t="n">
        <f aca="false">TableLoad!$E5836</f>
        <v>46743</v>
      </c>
    </row>
    <row r="5837" customFormat="false" ht="14.25" hidden="false" customHeight="false" outlineLevel="0" collapsed="false">
      <c r="A5837" s="6" t="n">
        <f aca="false">YEAR(E5837)</f>
        <v>2027</v>
      </c>
      <c r="B5837" s="6" t="str">
        <f aca="false">CHOOSE(MONTH(TableLoad!$E5837),"Jan","Feb","Mar","Apr","May","Jun","Jul","Aug","Sep","Oct","Nov","Dec")</f>
        <v>Dec</v>
      </c>
      <c r="C5837" s="6" t="n">
        <f aca="false">DAY(E5837)</f>
        <v>23</v>
      </c>
      <c r="D5837" s="6" t="n">
        <f aca="false">WEEKDAY(E5837,2)</f>
        <v>4</v>
      </c>
      <c r="E5837" s="7" t="n">
        <f aca="false">E5836+1</f>
        <v>46744</v>
      </c>
      <c r="F5837" s="8"/>
      <c r="G5837" s="8"/>
      <c r="H5837" s="8"/>
      <c r="I5837" s="8"/>
      <c r="J5837" s="8"/>
      <c r="K5837" s="8"/>
      <c r="L5837" s="8"/>
      <c r="M5837" s="8"/>
      <c r="N5837" s="8"/>
      <c r="O5837" s="8"/>
      <c r="P5837" s="8"/>
      <c r="Q5837" s="8"/>
      <c r="R5837" s="8"/>
      <c r="S5837" s="8"/>
      <c r="T5837" s="8"/>
      <c r="U5837" s="8"/>
      <c r="V5837" s="8"/>
      <c r="W5837" s="8"/>
      <c r="X5837" s="8"/>
      <c r="Y5837" s="8"/>
      <c r="Z5837" s="8"/>
      <c r="AA5837" s="8"/>
      <c r="AB5837" s="8"/>
      <c r="AC5837" s="8"/>
      <c r="AD5837" s="8"/>
      <c r="AE5837" s="9" t="n">
        <f aca="false">TableLoad!$E5837</f>
        <v>46744</v>
      </c>
    </row>
    <row r="5838" customFormat="false" ht="14.25" hidden="false" customHeight="false" outlineLevel="0" collapsed="false">
      <c r="A5838" s="6" t="n">
        <f aca="false">YEAR(E5838)</f>
        <v>2027</v>
      </c>
      <c r="B5838" s="6" t="str">
        <f aca="false">CHOOSE(MONTH(TableLoad!$E5838),"Jan","Feb","Mar","Apr","May","Jun","Jul","Aug","Sep","Oct","Nov","Dec")</f>
        <v>Dec</v>
      </c>
      <c r="C5838" s="6" t="n">
        <f aca="false">DAY(E5838)</f>
        <v>24</v>
      </c>
      <c r="D5838" s="6" t="n">
        <f aca="false">WEEKDAY(E5838,2)</f>
        <v>5</v>
      </c>
      <c r="E5838" s="7" t="n">
        <f aca="false">E5837+1</f>
        <v>46745</v>
      </c>
      <c r="F5838" s="8"/>
      <c r="G5838" s="8"/>
      <c r="H5838" s="8"/>
      <c r="I5838" s="8"/>
      <c r="J5838" s="8"/>
      <c r="K5838" s="8"/>
      <c r="L5838" s="8"/>
      <c r="M5838" s="8"/>
      <c r="N5838" s="8"/>
      <c r="O5838" s="8"/>
      <c r="P5838" s="8"/>
      <c r="Q5838" s="8"/>
      <c r="R5838" s="8"/>
      <c r="S5838" s="8"/>
      <c r="T5838" s="8"/>
      <c r="U5838" s="8"/>
      <c r="V5838" s="8"/>
      <c r="W5838" s="8"/>
      <c r="X5838" s="8"/>
      <c r="Y5838" s="8"/>
      <c r="Z5838" s="8"/>
      <c r="AA5838" s="8"/>
      <c r="AB5838" s="8"/>
      <c r="AC5838" s="8"/>
      <c r="AD5838" s="8"/>
      <c r="AE5838" s="9" t="n">
        <f aca="false">TableLoad!$E5838</f>
        <v>46745</v>
      </c>
    </row>
    <row r="5839" customFormat="false" ht="14.25" hidden="false" customHeight="false" outlineLevel="0" collapsed="false">
      <c r="A5839" s="6" t="n">
        <f aca="false">YEAR(E5839)</f>
        <v>2027</v>
      </c>
      <c r="B5839" s="6" t="str">
        <f aca="false">CHOOSE(MONTH(TableLoad!$E5839),"Jan","Feb","Mar","Apr","May","Jun","Jul","Aug","Sep","Oct","Nov","Dec")</f>
        <v>Dec</v>
      </c>
      <c r="C5839" s="6" t="n">
        <f aca="false">DAY(E5839)</f>
        <v>25</v>
      </c>
      <c r="D5839" s="6" t="n">
        <f aca="false">WEEKDAY(E5839,2)</f>
        <v>6</v>
      </c>
      <c r="E5839" s="7" t="n">
        <f aca="false">E5838+1</f>
        <v>46746</v>
      </c>
      <c r="F5839" s="8"/>
      <c r="G5839" s="8"/>
      <c r="H5839" s="8"/>
      <c r="I5839" s="8"/>
      <c r="J5839" s="8"/>
      <c r="K5839" s="8"/>
      <c r="L5839" s="8"/>
      <c r="M5839" s="8"/>
      <c r="N5839" s="8"/>
      <c r="O5839" s="8"/>
      <c r="P5839" s="8"/>
      <c r="Q5839" s="8"/>
      <c r="R5839" s="8"/>
      <c r="S5839" s="8"/>
      <c r="T5839" s="8"/>
      <c r="U5839" s="8"/>
      <c r="V5839" s="8"/>
      <c r="W5839" s="8"/>
      <c r="X5839" s="8"/>
      <c r="Y5839" s="8"/>
      <c r="Z5839" s="8"/>
      <c r="AA5839" s="8"/>
      <c r="AB5839" s="8"/>
      <c r="AC5839" s="8"/>
      <c r="AD5839" s="8"/>
      <c r="AE5839" s="9" t="n">
        <f aca="false">TableLoad!$E5839</f>
        <v>46746</v>
      </c>
    </row>
    <row r="5840" customFormat="false" ht="14.25" hidden="false" customHeight="false" outlineLevel="0" collapsed="false">
      <c r="A5840" s="6" t="n">
        <f aca="false">YEAR(E5840)</f>
        <v>2027</v>
      </c>
      <c r="B5840" s="6" t="str">
        <f aca="false">CHOOSE(MONTH(TableLoad!$E5840),"Jan","Feb","Mar","Apr","May","Jun","Jul","Aug","Sep","Oct","Nov","Dec")</f>
        <v>Dec</v>
      </c>
      <c r="C5840" s="6" t="n">
        <f aca="false">DAY(E5840)</f>
        <v>26</v>
      </c>
      <c r="D5840" s="6" t="n">
        <f aca="false">WEEKDAY(E5840,2)</f>
        <v>7</v>
      </c>
      <c r="E5840" s="7" t="n">
        <f aca="false">E5839+1</f>
        <v>46747</v>
      </c>
      <c r="F5840" s="8"/>
      <c r="G5840" s="8"/>
      <c r="H5840" s="8"/>
      <c r="I5840" s="8"/>
      <c r="J5840" s="8"/>
      <c r="K5840" s="8"/>
      <c r="L5840" s="8"/>
      <c r="M5840" s="8"/>
      <c r="N5840" s="8"/>
      <c r="O5840" s="8"/>
      <c r="P5840" s="8"/>
      <c r="Q5840" s="8"/>
      <c r="R5840" s="8"/>
      <c r="S5840" s="8"/>
      <c r="T5840" s="8"/>
      <c r="U5840" s="8"/>
      <c r="V5840" s="8"/>
      <c r="W5840" s="8"/>
      <c r="X5840" s="8"/>
      <c r="Y5840" s="8"/>
      <c r="Z5840" s="8"/>
      <c r="AA5840" s="8"/>
      <c r="AB5840" s="8"/>
      <c r="AC5840" s="8"/>
      <c r="AD5840" s="8"/>
      <c r="AE5840" s="9" t="n">
        <f aca="false">TableLoad!$E5840</f>
        <v>46747</v>
      </c>
    </row>
    <row r="5841" customFormat="false" ht="14.25" hidden="false" customHeight="false" outlineLevel="0" collapsed="false">
      <c r="A5841" s="6" t="n">
        <f aca="false">YEAR(E5841)</f>
        <v>2027</v>
      </c>
      <c r="B5841" s="6" t="str">
        <f aca="false">CHOOSE(MONTH(TableLoad!$E5841),"Jan","Feb","Mar","Apr","May","Jun","Jul","Aug","Sep","Oct","Nov","Dec")</f>
        <v>Dec</v>
      </c>
      <c r="C5841" s="6" t="n">
        <f aca="false">DAY(E5841)</f>
        <v>27</v>
      </c>
      <c r="D5841" s="6" t="n">
        <f aca="false">WEEKDAY(E5841,2)</f>
        <v>1</v>
      </c>
      <c r="E5841" s="7" t="n">
        <f aca="false">E5840+1</f>
        <v>46748</v>
      </c>
      <c r="F5841" s="8"/>
      <c r="G5841" s="8"/>
      <c r="H5841" s="8"/>
      <c r="I5841" s="8"/>
      <c r="J5841" s="8"/>
      <c r="K5841" s="8"/>
      <c r="L5841" s="8"/>
      <c r="M5841" s="8"/>
      <c r="N5841" s="8"/>
      <c r="O5841" s="8"/>
      <c r="P5841" s="8"/>
      <c r="Q5841" s="8"/>
      <c r="R5841" s="8"/>
      <c r="S5841" s="8"/>
      <c r="T5841" s="8"/>
      <c r="U5841" s="8"/>
      <c r="V5841" s="8"/>
      <c r="W5841" s="8"/>
      <c r="X5841" s="8"/>
      <c r="Y5841" s="8"/>
      <c r="Z5841" s="8"/>
      <c r="AA5841" s="8"/>
      <c r="AB5841" s="8"/>
      <c r="AC5841" s="8"/>
      <c r="AD5841" s="8"/>
      <c r="AE5841" s="9" t="n">
        <f aca="false">TableLoad!$E5841</f>
        <v>46748</v>
      </c>
    </row>
    <row r="5842" customFormat="false" ht="14.25" hidden="false" customHeight="false" outlineLevel="0" collapsed="false">
      <c r="A5842" s="6" t="n">
        <f aca="false">YEAR(E5842)</f>
        <v>2027</v>
      </c>
      <c r="B5842" s="6" t="str">
        <f aca="false">CHOOSE(MONTH(TableLoad!$E5842),"Jan","Feb","Mar","Apr","May","Jun","Jul","Aug","Sep","Oct","Nov","Dec")</f>
        <v>Dec</v>
      </c>
      <c r="C5842" s="6" t="n">
        <f aca="false">DAY(E5842)</f>
        <v>28</v>
      </c>
      <c r="D5842" s="6" t="n">
        <f aca="false">WEEKDAY(E5842,2)</f>
        <v>2</v>
      </c>
      <c r="E5842" s="7" t="n">
        <f aca="false">E5841+1</f>
        <v>46749</v>
      </c>
      <c r="F5842" s="8"/>
      <c r="G5842" s="8"/>
      <c r="H5842" s="8"/>
      <c r="I5842" s="8"/>
      <c r="J5842" s="8"/>
      <c r="K5842" s="8"/>
      <c r="L5842" s="8"/>
      <c r="M5842" s="8"/>
      <c r="N5842" s="8"/>
      <c r="O5842" s="8"/>
      <c r="P5842" s="8"/>
      <c r="Q5842" s="8"/>
      <c r="R5842" s="8"/>
      <c r="S5842" s="8"/>
      <c r="T5842" s="8"/>
      <c r="U5842" s="8"/>
      <c r="V5842" s="8"/>
      <c r="W5842" s="8"/>
      <c r="X5842" s="8"/>
      <c r="Y5842" s="8"/>
      <c r="Z5842" s="8"/>
      <c r="AA5842" s="8"/>
      <c r="AB5842" s="8"/>
      <c r="AC5842" s="8"/>
      <c r="AD5842" s="8"/>
      <c r="AE5842" s="9" t="n">
        <f aca="false">TableLoad!$E5842</f>
        <v>46749</v>
      </c>
    </row>
    <row r="5843" customFormat="false" ht="14.25" hidden="false" customHeight="false" outlineLevel="0" collapsed="false">
      <c r="A5843" s="6" t="n">
        <f aca="false">YEAR(E5843)</f>
        <v>2027</v>
      </c>
      <c r="B5843" s="6" t="str">
        <f aca="false">CHOOSE(MONTH(TableLoad!$E5843),"Jan","Feb","Mar","Apr","May","Jun","Jul","Aug","Sep","Oct","Nov","Dec")</f>
        <v>Dec</v>
      </c>
      <c r="C5843" s="6" t="n">
        <f aca="false">DAY(E5843)</f>
        <v>29</v>
      </c>
      <c r="D5843" s="6" t="n">
        <f aca="false">WEEKDAY(E5843,2)</f>
        <v>3</v>
      </c>
      <c r="E5843" s="7" t="n">
        <f aca="false">E5842+1</f>
        <v>46750</v>
      </c>
      <c r="F5843" s="8"/>
      <c r="G5843" s="8"/>
      <c r="H5843" s="8"/>
      <c r="I5843" s="8"/>
      <c r="J5843" s="8"/>
      <c r="K5843" s="8"/>
      <c r="L5843" s="8"/>
      <c r="M5843" s="8"/>
      <c r="N5843" s="8"/>
      <c r="O5843" s="8"/>
      <c r="P5843" s="8"/>
      <c r="Q5843" s="8"/>
      <c r="R5843" s="8"/>
      <c r="S5843" s="8"/>
      <c r="T5843" s="8"/>
      <c r="U5843" s="8"/>
      <c r="V5843" s="8"/>
      <c r="W5843" s="8"/>
      <c r="X5843" s="8"/>
      <c r="Y5843" s="8"/>
      <c r="Z5843" s="8"/>
      <c r="AA5843" s="8"/>
      <c r="AB5843" s="8"/>
      <c r="AC5843" s="8"/>
      <c r="AD5843" s="8"/>
      <c r="AE5843" s="9" t="n">
        <f aca="false">TableLoad!$E5843</f>
        <v>46750</v>
      </c>
    </row>
    <row r="5844" customFormat="false" ht="14.25" hidden="false" customHeight="false" outlineLevel="0" collapsed="false">
      <c r="A5844" s="6" t="n">
        <f aca="false">YEAR(E5844)</f>
        <v>2027</v>
      </c>
      <c r="B5844" s="6" t="str">
        <f aca="false">CHOOSE(MONTH(TableLoad!$E5844),"Jan","Feb","Mar","Apr","May","Jun","Jul","Aug","Sep","Oct","Nov","Dec")</f>
        <v>Dec</v>
      </c>
      <c r="C5844" s="6" t="n">
        <f aca="false">DAY(E5844)</f>
        <v>30</v>
      </c>
      <c r="D5844" s="6" t="n">
        <f aca="false">WEEKDAY(E5844,2)</f>
        <v>4</v>
      </c>
      <c r="E5844" s="7" t="n">
        <f aca="false">E5843+1</f>
        <v>46751</v>
      </c>
      <c r="F5844" s="8"/>
      <c r="G5844" s="8"/>
      <c r="H5844" s="8"/>
      <c r="I5844" s="8"/>
      <c r="J5844" s="8"/>
      <c r="K5844" s="8"/>
      <c r="L5844" s="8"/>
      <c r="M5844" s="8"/>
      <c r="N5844" s="8"/>
      <c r="O5844" s="8"/>
      <c r="P5844" s="8"/>
      <c r="Q5844" s="8"/>
      <c r="R5844" s="8"/>
      <c r="S5844" s="8"/>
      <c r="T5844" s="8"/>
      <c r="U5844" s="8"/>
      <c r="V5844" s="8"/>
      <c r="W5844" s="8"/>
      <c r="X5844" s="8"/>
      <c r="Y5844" s="8"/>
      <c r="Z5844" s="8"/>
      <c r="AA5844" s="8"/>
      <c r="AB5844" s="8"/>
      <c r="AC5844" s="8"/>
      <c r="AD5844" s="8"/>
      <c r="AE5844" s="9" t="n">
        <f aca="false">TableLoad!$E5844</f>
        <v>46751</v>
      </c>
    </row>
    <row r="5845" customFormat="false" ht="14.25" hidden="false" customHeight="false" outlineLevel="0" collapsed="false">
      <c r="A5845" s="6" t="n">
        <f aca="false">YEAR(E5845)</f>
        <v>2027</v>
      </c>
      <c r="B5845" s="6" t="str">
        <f aca="false">CHOOSE(MONTH(TableLoad!$E5845),"Jan","Feb","Mar","Apr","May","Jun","Jul","Aug","Sep","Oct","Nov","Dec")</f>
        <v>Dec</v>
      </c>
      <c r="C5845" s="6" t="n">
        <f aca="false">DAY(E5845)</f>
        <v>31</v>
      </c>
      <c r="D5845" s="6" t="n">
        <f aca="false">WEEKDAY(E5845,2)</f>
        <v>5</v>
      </c>
      <c r="E5845" s="7" t="n">
        <f aca="false">E5844+1</f>
        <v>46752</v>
      </c>
      <c r="F5845" s="8"/>
      <c r="G5845" s="8"/>
      <c r="H5845" s="8"/>
      <c r="I5845" s="8"/>
      <c r="J5845" s="8"/>
      <c r="K5845" s="8"/>
      <c r="L5845" s="8"/>
      <c r="M5845" s="8"/>
      <c r="N5845" s="8"/>
      <c r="O5845" s="8"/>
      <c r="P5845" s="8"/>
      <c r="Q5845" s="8"/>
      <c r="R5845" s="8"/>
      <c r="S5845" s="8"/>
      <c r="T5845" s="8"/>
      <c r="U5845" s="8"/>
      <c r="V5845" s="8"/>
      <c r="W5845" s="8"/>
      <c r="X5845" s="8"/>
      <c r="Y5845" s="8"/>
      <c r="Z5845" s="8"/>
      <c r="AA5845" s="8"/>
      <c r="AB5845" s="8"/>
      <c r="AC5845" s="8"/>
      <c r="AD5845" s="8"/>
      <c r="AE5845" s="9" t="n">
        <f aca="false">TableLoad!$E5845</f>
        <v>46752</v>
      </c>
    </row>
    <row r="5846" customFormat="false" ht="14.25" hidden="false" customHeight="false" outlineLevel="0" collapsed="false">
      <c r="A5846" s="6" t="n">
        <f aca="false">YEAR(E5846)</f>
        <v>2028</v>
      </c>
      <c r="B5846" s="6" t="str">
        <f aca="false">CHOOSE(MONTH(TableLoad!$E5846),"Jan","Feb","Mar","Apr","May","Jun","Jul","Aug","Sep","Oct","Nov","Dec")</f>
        <v>Jan</v>
      </c>
      <c r="C5846" s="6" t="n">
        <f aca="false">DAY(E5846)</f>
        <v>1</v>
      </c>
      <c r="D5846" s="6" t="n">
        <f aca="false">WEEKDAY(E5846,2)</f>
        <v>6</v>
      </c>
      <c r="E5846" s="7" t="n">
        <f aca="false">E5845+1</f>
        <v>46753</v>
      </c>
      <c r="F5846" s="8"/>
      <c r="G5846" s="8"/>
      <c r="H5846" s="8"/>
      <c r="I5846" s="8"/>
      <c r="J5846" s="8"/>
      <c r="K5846" s="8"/>
      <c r="L5846" s="8"/>
      <c r="M5846" s="8"/>
      <c r="N5846" s="8"/>
      <c r="O5846" s="8"/>
      <c r="P5846" s="8"/>
      <c r="Q5846" s="8"/>
      <c r="R5846" s="8"/>
      <c r="S5846" s="8"/>
      <c r="T5846" s="8"/>
      <c r="U5846" s="8"/>
      <c r="V5846" s="8"/>
      <c r="W5846" s="8"/>
      <c r="X5846" s="8"/>
      <c r="Y5846" s="8"/>
      <c r="Z5846" s="8"/>
      <c r="AA5846" s="8"/>
      <c r="AB5846" s="8"/>
      <c r="AC5846" s="8"/>
      <c r="AD5846" s="8"/>
      <c r="AE5846" s="9" t="n">
        <f aca="false">TableLoad!$E5846</f>
        <v>46753</v>
      </c>
    </row>
    <row r="5847" customFormat="false" ht="14.25" hidden="false" customHeight="false" outlineLevel="0" collapsed="false">
      <c r="A5847" s="6" t="n">
        <f aca="false">YEAR(E5847)</f>
        <v>2028</v>
      </c>
      <c r="B5847" s="6" t="str">
        <f aca="false">CHOOSE(MONTH(TableLoad!$E5847),"Jan","Feb","Mar","Apr","May","Jun","Jul","Aug","Sep","Oct","Nov","Dec")</f>
        <v>Jan</v>
      </c>
      <c r="C5847" s="6" t="n">
        <f aca="false">DAY(E5847)</f>
        <v>2</v>
      </c>
      <c r="D5847" s="6" t="n">
        <f aca="false">WEEKDAY(E5847,2)</f>
        <v>7</v>
      </c>
      <c r="E5847" s="7" t="n">
        <f aca="false">E5846+1</f>
        <v>46754</v>
      </c>
      <c r="F5847" s="8"/>
      <c r="G5847" s="8"/>
      <c r="H5847" s="8"/>
      <c r="I5847" s="8"/>
      <c r="J5847" s="8"/>
      <c r="K5847" s="8"/>
      <c r="L5847" s="8"/>
      <c r="M5847" s="8"/>
      <c r="N5847" s="8"/>
      <c r="O5847" s="8"/>
      <c r="P5847" s="8"/>
      <c r="Q5847" s="8"/>
      <c r="R5847" s="8"/>
      <c r="S5847" s="8"/>
      <c r="T5847" s="8"/>
      <c r="U5847" s="8"/>
      <c r="V5847" s="8"/>
      <c r="W5847" s="8"/>
      <c r="X5847" s="8"/>
      <c r="Y5847" s="8"/>
      <c r="Z5847" s="8"/>
      <c r="AA5847" s="8"/>
      <c r="AB5847" s="8"/>
      <c r="AC5847" s="8"/>
      <c r="AD5847" s="8"/>
      <c r="AE5847" s="9" t="n">
        <f aca="false">TableLoad!$E5847</f>
        <v>46754</v>
      </c>
    </row>
    <row r="5848" customFormat="false" ht="14.25" hidden="false" customHeight="false" outlineLevel="0" collapsed="false">
      <c r="A5848" s="6" t="n">
        <f aca="false">YEAR(E5848)</f>
        <v>2028</v>
      </c>
      <c r="B5848" s="6" t="str">
        <f aca="false">CHOOSE(MONTH(TableLoad!$E5848),"Jan","Feb","Mar","Apr","May","Jun","Jul","Aug","Sep","Oct","Nov","Dec")</f>
        <v>Jan</v>
      </c>
      <c r="C5848" s="6" t="n">
        <f aca="false">DAY(E5848)</f>
        <v>3</v>
      </c>
      <c r="D5848" s="6" t="n">
        <f aca="false">WEEKDAY(E5848,2)</f>
        <v>1</v>
      </c>
      <c r="E5848" s="7" t="n">
        <f aca="false">E5847+1</f>
        <v>46755</v>
      </c>
      <c r="F5848" s="8"/>
      <c r="G5848" s="8"/>
      <c r="H5848" s="8"/>
      <c r="I5848" s="8"/>
      <c r="J5848" s="8"/>
      <c r="K5848" s="8"/>
      <c r="L5848" s="8"/>
      <c r="M5848" s="8"/>
      <c r="N5848" s="8"/>
      <c r="O5848" s="8"/>
      <c r="P5848" s="8"/>
      <c r="Q5848" s="8"/>
      <c r="R5848" s="8"/>
      <c r="S5848" s="8"/>
      <c r="T5848" s="8"/>
      <c r="U5848" s="8"/>
      <c r="V5848" s="8"/>
      <c r="W5848" s="8"/>
      <c r="X5848" s="8"/>
      <c r="Y5848" s="8"/>
      <c r="Z5848" s="8"/>
      <c r="AA5848" s="8"/>
      <c r="AB5848" s="8"/>
      <c r="AC5848" s="8"/>
      <c r="AD5848" s="8"/>
      <c r="AE5848" s="9" t="n">
        <f aca="false">TableLoad!$E5848</f>
        <v>46755</v>
      </c>
    </row>
    <row r="5849" customFormat="false" ht="14.25" hidden="false" customHeight="false" outlineLevel="0" collapsed="false">
      <c r="A5849" s="6" t="n">
        <f aca="false">YEAR(E5849)</f>
        <v>2028</v>
      </c>
      <c r="B5849" s="6" t="str">
        <f aca="false">CHOOSE(MONTH(TableLoad!$E5849),"Jan","Feb","Mar","Apr","May","Jun","Jul","Aug","Sep","Oct","Nov","Dec")</f>
        <v>Jan</v>
      </c>
      <c r="C5849" s="6" t="n">
        <f aca="false">DAY(E5849)</f>
        <v>4</v>
      </c>
      <c r="D5849" s="6" t="n">
        <f aca="false">WEEKDAY(E5849,2)</f>
        <v>2</v>
      </c>
      <c r="E5849" s="7" t="n">
        <f aca="false">E5848+1</f>
        <v>46756</v>
      </c>
      <c r="F5849" s="8"/>
      <c r="G5849" s="8"/>
      <c r="H5849" s="8"/>
      <c r="I5849" s="8"/>
      <c r="J5849" s="8"/>
      <c r="K5849" s="8"/>
      <c r="L5849" s="8"/>
      <c r="M5849" s="8"/>
      <c r="N5849" s="8"/>
      <c r="O5849" s="8"/>
      <c r="P5849" s="8"/>
      <c r="Q5849" s="8"/>
      <c r="R5849" s="8"/>
      <c r="S5849" s="8"/>
      <c r="T5849" s="8"/>
      <c r="U5849" s="8"/>
      <c r="V5849" s="8"/>
      <c r="W5849" s="8"/>
      <c r="X5849" s="8"/>
      <c r="Y5849" s="8"/>
      <c r="Z5849" s="8"/>
      <c r="AA5849" s="8"/>
      <c r="AB5849" s="8"/>
      <c r="AC5849" s="8"/>
      <c r="AD5849" s="8"/>
      <c r="AE5849" s="9" t="n">
        <f aca="false">TableLoad!$E5849</f>
        <v>46756</v>
      </c>
    </row>
    <row r="5850" customFormat="false" ht="14.25" hidden="false" customHeight="false" outlineLevel="0" collapsed="false">
      <c r="A5850" s="6" t="n">
        <f aca="false">YEAR(E5850)</f>
        <v>2028</v>
      </c>
      <c r="B5850" s="6" t="str">
        <f aca="false">CHOOSE(MONTH(TableLoad!$E5850),"Jan","Feb","Mar","Apr","May","Jun","Jul","Aug","Sep","Oct","Nov","Dec")</f>
        <v>Jan</v>
      </c>
      <c r="C5850" s="6" t="n">
        <f aca="false">DAY(E5850)</f>
        <v>5</v>
      </c>
      <c r="D5850" s="6" t="n">
        <f aca="false">WEEKDAY(E5850,2)</f>
        <v>3</v>
      </c>
      <c r="E5850" s="7" t="n">
        <f aca="false">E5849+1</f>
        <v>46757</v>
      </c>
      <c r="F5850" s="8"/>
      <c r="G5850" s="8"/>
      <c r="H5850" s="8"/>
      <c r="I5850" s="8"/>
      <c r="J5850" s="8"/>
      <c r="K5850" s="8"/>
      <c r="L5850" s="8"/>
      <c r="M5850" s="8"/>
      <c r="N5850" s="8"/>
      <c r="O5850" s="8"/>
      <c r="P5850" s="8"/>
      <c r="Q5850" s="8"/>
      <c r="R5850" s="8"/>
      <c r="S5850" s="8"/>
      <c r="T5850" s="8"/>
      <c r="U5850" s="8"/>
      <c r="V5850" s="8"/>
      <c r="W5850" s="8"/>
      <c r="X5850" s="8"/>
      <c r="Y5850" s="8"/>
      <c r="Z5850" s="8"/>
      <c r="AA5850" s="8"/>
      <c r="AB5850" s="8"/>
      <c r="AC5850" s="8"/>
      <c r="AD5850" s="8"/>
      <c r="AE5850" s="9" t="n">
        <f aca="false">TableLoad!$E5850</f>
        <v>46757</v>
      </c>
    </row>
    <row r="5851" customFormat="false" ht="14.25" hidden="false" customHeight="false" outlineLevel="0" collapsed="false">
      <c r="A5851" s="6" t="n">
        <f aca="false">YEAR(E5851)</f>
        <v>2028</v>
      </c>
      <c r="B5851" s="6" t="str">
        <f aca="false">CHOOSE(MONTH(TableLoad!$E5851),"Jan","Feb","Mar","Apr","May","Jun","Jul","Aug","Sep","Oct","Nov","Dec")</f>
        <v>Jan</v>
      </c>
      <c r="C5851" s="6" t="n">
        <f aca="false">DAY(E5851)</f>
        <v>6</v>
      </c>
      <c r="D5851" s="6" t="n">
        <f aca="false">WEEKDAY(E5851,2)</f>
        <v>4</v>
      </c>
      <c r="E5851" s="7" t="n">
        <f aca="false">E5850+1</f>
        <v>46758</v>
      </c>
      <c r="F5851" s="8"/>
      <c r="G5851" s="8"/>
      <c r="H5851" s="8"/>
      <c r="I5851" s="8"/>
      <c r="J5851" s="8"/>
      <c r="K5851" s="8"/>
      <c r="L5851" s="8"/>
      <c r="M5851" s="8"/>
      <c r="N5851" s="8"/>
      <c r="O5851" s="8"/>
      <c r="P5851" s="8"/>
      <c r="Q5851" s="8"/>
      <c r="R5851" s="8"/>
      <c r="S5851" s="8"/>
      <c r="T5851" s="8"/>
      <c r="U5851" s="8"/>
      <c r="V5851" s="8"/>
      <c r="W5851" s="8"/>
      <c r="X5851" s="8"/>
      <c r="Y5851" s="8"/>
      <c r="Z5851" s="8"/>
      <c r="AA5851" s="8"/>
      <c r="AB5851" s="8"/>
      <c r="AC5851" s="8"/>
      <c r="AD5851" s="8"/>
      <c r="AE5851" s="9" t="n">
        <f aca="false">TableLoad!$E5851</f>
        <v>46758</v>
      </c>
    </row>
    <row r="5852" customFormat="false" ht="14.25" hidden="false" customHeight="false" outlineLevel="0" collapsed="false">
      <c r="A5852" s="6" t="n">
        <f aca="false">YEAR(E5852)</f>
        <v>2028</v>
      </c>
      <c r="B5852" s="6" t="str">
        <f aca="false">CHOOSE(MONTH(TableLoad!$E5852),"Jan","Feb","Mar","Apr","May","Jun","Jul","Aug","Sep","Oct","Nov","Dec")</f>
        <v>Jan</v>
      </c>
      <c r="C5852" s="6" t="n">
        <f aca="false">DAY(E5852)</f>
        <v>7</v>
      </c>
      <c r="D5852" s="6" t="n">
        <f aca="false">WEEKDAY(E5852,2)</f>
        <v>5</v>
      </c>
      <c r="E5852" s="7" t="n">
        <f aca="false">E5851+1</f>
        <v>46759</v>
      </c>
      <c r="F5852" s="8"/>
      <c r="G5852" s="8"/>
      <c r="H5852" s="8"/>
      <c r="I5852" s="8"/>
      <c r="J5852" s="8"/>
      <c r="K5852" s="8"/>
      <c r="L5852" s="8"/>
      <c r="M5852" s="8"/>
      <c r="N5852" s="8"/>
      <c r="O5852" s="8"/>
      <c r="P5852" s="8"/>
      <c r="Q5852" s="8"/>
      <c r="R5852" s="8"/>
      <c r="S5852" s="8"/>
      <c r="T5852" s="8"/>
      <c r="U5852" s="8"/>
      <c r="V5852" s="8"/>
      <c r="W5852" s="8"/>
      <c r="X5852" s="8"/>
      <c r="Y5852" s="8"/>
      <c r="Z5852" s="8"/>
      <c r="AA5852" s="8"/>
      <c r="AB5852" s="8"/>
      <c r="AC5852" s="8"/>
      <c r="AD5852" s="8"/>
      <c r="AE5852" s="9" t="n">
        <f aca="false">TableLoad!$E5852</f>
        <v>46759</v>
      </c>
    </row>
    <row r="5853" customFormat="false" ht="14.25" hidden="false" customHeight="false" outlineLevel="0" collapsed="false">
      <c r="A5853" s="6" t="n">
        <f aca="false">YEAR(E5853)</f>
        <v>2028</v>
      </c>
      <c r="B5853" s="6" t="str">
        <f aca="false">CHOOSE(MONTH(TableLoad!$E5853),"Jan","Feb","Mar","Apr","May","Jun","Jul","Aug","Sep","Oct","Nov","Dec")</f>
        <v>Jan</v>
      </c>
      <c r="C5853" s="6" t="n">
        <f aca="false">DAY(E5853)</f>
        <v>8</v>
      </c>
      <c r="D5853" s="6" t="n">
        <f aca="false">WEEKDAY(E5853,2)</f>
        <v>6</v>
      </c>
      <c r="E5853" s="7" t="n">
        <f aca="false">E5852+1</f>
        <v>46760</v>
      </c>
      <c r="F5853" s="8"/>
      <c r="G5853" s="8"/>
      <c r="H5853" s="8"/>
      <c r="I5853" s="8"/>
      <c r="J5853" s="8"/>
      <c r="K5853" s="8"/>
      <c r="L5853" s="8"/>
      <c r="M5853" s="8"/>
      <c r="N5853" s="8"/>
      <c r="O5853" s="8"/>
      <c r="P5853" s="8"/>
      <c r="Q5853" s="8"/>
      <c r="R5853" s="8"/>
      <c r="S5853" s="8"/>
      <c r="T5853" s="8"/>
      <c r="U5853" s="8"/>
      <c r="V5853" s="8"/>
      <c r="W5853" s="8"/>
      <c r="X5853" s="8"/>
      <c r="Y5853" s="8"/>
      <c r="Z5853" s="8"/>
      <c r="AA5853" s="8"/>
      <c r="AB5853" s="8"/>
      <c r="AC5853" s="8"/>
      <c r="AD5853" s="8"/>
      <c r="AE5853" s="9" t="n">
        <f aca="false">TableLoad!$E5853</f>
        <v>46760</v>
      </c>
    </row>
    <row r="5854" customFormat="false" ht="14.25" hidden="false" customHeight="false" outlineLevel="0" collapsed="false">
      <c r="A5854" s="6" t="n">
        <f aca="false">YEAR(E5854)</f>
        <v>2028</v>
      </c>
      <c r="B5854" s="6" t="str">
        <f aca="false">CHOOSE(MONTH(TableLoad!$E5854),"Jan","Feb","Mar","Apr","May","Jun","Jul","Aug","Sep","Oct","Nov","Dec")</f>
        <v>Jan</v>
      </c>
      <c r="C5854" s="6" t="n">
        <f aca="false">DAY(E5854)</f>
        <v>9</v>
      </c>
      <c r="D5854" s="6" t="n">
        <f aca="false">WEEKDAY(E5854,2)</f>
        <v>7</v>
      </c>
      <c r="E5854" s="7" t="n">
        <f aca="false">E5853+1</f>
        <v>46761</v>
      </c>
      <c r="F5854" s="8"/>
      <c r="G5854" s="8"/>
      <c r="H5854" s="8"/>
      <c r="I5854" s="8"/>
      <c r="J5854" s="8"/>
      <c r="K5854" s="8"/>
      <c r="L5854" s="8"/>
      <c r="M5854" s="8"/>
      <c r="N5854" s="8"/>
      <c r="O5854" s="8"/>
      <c r="P5854" s="8"/>
      <c r="Q5854" s="8"/>
      <c r="R5854" s="8"/>
      <c r="S5854" s="8"/>
      <c r="T5854" s="8"/>
      <c r="U5854" s="8"/>
      <c r="V5854" s="8"/>
      <c r="W5854" s="8"/>
      <c r="X5854" s="8"/>
      <c r="Y5854" s="8"/>
      <c r="Z5854" s="8"/>
      <c r="AA5854" s="8"/>
      <c r="AB5854" s="8"/>
      <c r="AC5854" s="8"/>
      <c r="AD5854" s="8"/>
      <c r="AE5854" s="9" t="n">
        <f aca="false">TableLoad!$E5854</f>
        <v>46761</v>
      </c>
    </row>
    <row r="5855" customFormat="false" ht="14.25" hidden="false" customHeight="false" outlineLevel="0" collapsed="false">
      <c r="A5855" s="6" t="n">
        <f aca="false">YEAR(E5855)</f>
        <v>2028</v>
      </c>
      <c r="B5855" s="6" t="str">
        <f aca="false">CHOOSE(MONTH(TableLoad!$E5855),"Jan","Feb","Mar","Apr","May","Jun","Jul","Aug","Sep","Oct","Nov","Dec")</f>
        <v>Jan</v>
      </c>
      <c r="C5855" s="6" t="n">
        <f aca="false">DAY(E5855)</f>
        <v>10</v>
      </c>
      <c r="D5855" s="6" t="n">
        <f aca="false">WEEKDAY(E5855,2)</f>
        <v>1</v>
      </c>
      <c r="E5855" s="7" t="n">
        <f aca="false">E5854+1</f>
        <v>46762</v>
      </c>
      <c r="F5855" s="8"/>
      <c r="G5855" s="8"/>
      <c r="H5855" s="8"/>
      <c r="I5855" s="8"/>
      <c r="J5855" s="8"/>
      <c r="K5855" s="8"/>
      <c r="L5855" s="8"/>
      <c r="M5855" s="8"/>
      <c r="N5855" s="8"/>
      <c r="O5855" s="8"/>
      <c r="P5855" s="8"/>
      <c r="Q5855" s="8"/>
      <c r="R5855" s="8"/>
      <c r="S5855" s="8"/>
      <c r="T5855" s="8"/>
      <c r="U5855" s="8"/>
      <c r="V5855" s="8"/>
      <c r="W5855" s="8"/>
      <c r="X5855" s="8"/>
      <c r="Y5855" s="8"/>
      <c r="Z5855" s="8"/>
      <c r="AA5855" s="8"/>
      <c r="AB5855" s="8"/>
      <c r="AC5855" s="8"/>
      <c r="AD5855" s="8"/>
      <c r="AE5855" s="9" t="n">
        <f aca="false">TableLoad!$E5855</f>
        <v>46762</v>
      </c>
    </row>
    <row r="5856" customFormat="false" ht="14.25" hidden="false" customHeight="false" outlineLevel="0" collapsed="false">
      <c r="A5856" s="6" t="n">
        <f aca="false">YEAR(E5856)</f>
        <v>2028</v>
      </c>
      <c r="B5856" s="6" t="str">
        <f aca="false">CHOOSE(MONTH(TableLoad!$E5856),"Jan","Feb","Mar","Apr","May","Jun","Jul","Aug","Sep","Oct","Nov","Dec")</f>
        <v>Jan</v>
      </c>
      <c r="C5856" s="6" t="n">
        <f aca="false">DAY(E5856)</f>
        <v>11</v>
      </c>
      <c r="D5856" s="6" t="n">
        <f aca="false">WEEKDAY(E5856,2)</f>
        <v>2</v>
      </c>
      <c r="E5856" s="7" t="n">
        <f aca="false">E5855+1</f>
        <v>46763</v>
      </c>
      <c r="F5856" s="8"/>
      <c r="G5856" s="8"/>
      <c r="H5856" s="8"/>
      <c r="I5856" s="8"/>
      <c r="J5856" s="8"/>
      <c r="K5856" s="8"/>
      <c r="L5856" s="8"/>
      <c r="M5856" s="8"/>
      <c r="N5856" s="8"/>
      <c r="O5856" s="8"/>
      <c r="P5856" s="8"/>
      <c r="Q5856" s="8"/>
      <c r="R5856" s="8"/>
      <c r="S5856" s="8"/>
      <c r="T5856" s="8"/>
      <c r="U5856" s="8"/>
      <c r="V5856" s="8"/>
      <c r="W5856" s="8"/>
      <c r="X5856" s="8"/>
      <c r="Y5856" s="8"/>
      <c r="Z5856" s="8"/>
      <c r="AA5856" s="8"/>
      <c r="AB5856" s="8"/>
      <c r="AC5856" s="8"/>
      <c r="AD5856" s="8"/>
      <c r="AE5856" s="9" t="n">
        <f aca="false">TableLoad!$E5856</f>
        <v>46763</v>
      </c>
    </row>
    <row r="5857" customFormat="false" ht="14.25" hidden="false" customHeight="false" outlineLevel="0" collapsed="false">
      <c r="A5857" s="6" t="n">
        <f aca="false">YEAR(E5857)</f>
        <v>2028</v>
      </c>
      <c r="B5857" s="6" t="str">
        <f aca="false">CHOOSE(MONTH(TableLoad!$E5857),"Jan","Feb","Mar","Apr","May","Jun","Jul","Aug","Sep","Oct","Nov","Dec")</f>
        <v>Jan</v>
      </c>
      <c r="C5857" s="6" t="n">
        <f aca="false">DAY(E5857)</f>
        <v>12</v>
      </c>
      <c r="D5857" s="6" t="n">
        <f aca="false">WEEKDAY(E5857,2)</f>
        <v>3</v>
      </c>
      <c r="E5857" s="7" t="n">
        <f aca="false">E5856+1</f>
        <v>46764</v>
      </c>
      <c r="F5857" s="8"/>
      <c r="G5857" s="8"/>
      <c r="H5857" s="8"/>
      <c r="I5857" s="8"/>
      <c r="J5857" s="8"/>
      <c r="K5857" s="8"/>
      <c r="L5857" s="8"/>
      <c r="M5857" s="8"/>
      <c r="N5857" s="8"/>
      <c r="O5857" s="8"/>
      <c r="P5857" s="8"/>
      <c r="Q5857" s="8"/>
      <c r="R5857" s="8"/>
      <c r="S5857" s="8"/>
      <c r="T5857" s="8"/>
      <c r="U5857" s="8"/>
      <c r="V5857" s="8"/>
      <c r="W5857" s="8"/>
      <c r="X5857" s="8"/>
      <c r="Y5857" s="8"/>
      <c r="Z5857" s="8"/>
      <c r="AA5857" s="8"/>
      <c r="AB5857" s="8"/>
      <c r="AC5857" s="8"/>
      <c r="AD5857" s="8"/>
      <c r="AE5857" s="9" t="n">
        <f aca="false">TableLoad!$E5857</f>
        <v>46764</v>
      </c>
    </row>
    <row r="5858" customFormat="false" ht="14.25" hidden="false" customHeight="false" outlineLevel="0" collapsed="false">
      <c r="A5858" s="6" t="n">
        <f aca="false">YEAR(E5858)</f>
        <v>2028</v>
      </c>
      <c r="B5858" s="6" t="str">
        <f aca="false">CHOOSE(MONTH(TableLoad!$E5858),"Jan","Feb","Mar","Apr","May","Jun","Jul","Aug","Sep","Oct","Nov","Dec")</f>
        <v>Jan</v>
      </c>
      <c r="C5858" s="6" t="n">
        <f aca="false">DAY(E5858)</f>
        <v>13</v>
      </c>
      <c r="D5858" s="6" t="n">
        <f aca="false">WEEKDAY(E5858,2)</f>
        <v>4</v>
      </c>
      <c r="E5858" s="7" t="n">
        <f aca="false">E5857+1</f>
        <v>46765</v>
      </c>
      <c r="F5858" s="8"/>
      <c r="G5858" s="8"/>
      <c r="H5858" s="8"/>
      <c r="I5858" s="8"/>
      <c r="J5858" s="8"/>
      <c r="K5858" s="8"/>
      <c r="L5858" s="8"/>
      <c r="M5858" s="8"/>
      <c r="N5858" s="8"/>
      <c r="O5858" s="8"/>
      <c r="P5858" s="8"/>
      <c r="Q5858" s="8"/>
      <c r="R5858" s="8"/>
      <c r="S5858" s="8"/>
      <c r="T5858" s="8"/>
      <c r="U5858" s="8"/>
      <c r="V5858" s="8"/>
      <c r="W5858" s="8"/>
      <c r="X5858" s="8"/>
      <c r="Y5858" s="8"/>
      <c r="Z5858" s="8"/>
      <c r="AA5858" s="8"/>
      <c r="AB5858" s="8"/>
      <c r="AC5858" s="8"/>
      <c r="AD5858" s="8"/>
      <c r="AE5858" s="9" t="n">
        <f aca="false">TableLoad!$E5858</f>
        <v>46765</v>
      </c>
    </row>
    <row r="5859" customFormat="false" ht="14.25" hidden="false" customHeight="false" outlineLevel="0" collapsed="false">
      <c r="A5859" s="6" t="n">
        <f aca="false">YEAR(E5859)</f>
        <v>2028</v>
      </c>
      <c r="B5859" s="6" t="str">
        <f aca="false">CHOOSE(MONTH(TableLoad!$E5859),"Jan","Feb","Mar","Apr","May","Jun","Jul","Aug","Sep","Oct","Nov","Dec")</f>
        <v>Jan</v>
      </c>
      <c r="C5859" s="6" t="n">
        <f aca="false">DAY(E5859)</f>
        <v>14</v>
      </c>
      <c r="D5859" s="6" t="n">
        <f aca="false">WEEKDAY(E5859,2)</f>
        <v>5</v>
      </c>
      <c r="E5859" s="7" t="n">
        <f aca="false">E5858+1</f>
        <v>46766</v>
      </c>
      <c r="F5859" s="8"/>
      <c r="G5859" s="8"/>
      <c r="H5859" s="8"/>
      <c r="I5859" s="8"/>
      <c r="J5859" s="8"/>
      <c r="K5859" s="8"/>
      <c r="L5859" s="8"/>
      <c r="M5859" s="8"/>
      <c r="N5859" s="8"/>
      <c r="O5859" s="8"/>
      <c r="P5859" s="8"/>
      <c r="Q5859" s="8"/>
      <c r="R5859" s="8"/>
      <c r="S5859" s="8"/>
      <c r="T5859" s="8"/>
      <c r="U5859" s="8"/>
      <c r="V5859" s="8"/>
      <c r="W5859" s="8"/>
      <c r="X5859" s="8"/>
      <c r="Y5859" s="8"/>
      <c r="Z5859" s="8"/>
      <c r="AA5859" s="8"/>
      <c r="AB5859" s="8"/>
      <c r="AC5859" s="8"/>
      <c r="AD5859" s="8"/>
      <c r="AE5859" s="9" t="n">
        <f aca="false">TableLoad!$E5859</f>
        <v>46766</v>
      </c>
    </row>
    <row r="5860" customFormat="false" ht="14.25" hidden="false" customHeight="false" outlineLevel="0" collapsed="false">
      <c r="A5860" s="6" t="n">
        <f aca="false">YEAR(E5860)</f>
        <v>2028</v>
      </c>
      <c r="B5860" s="6" t="str">
        <f aca="false">CHOOSE(MONTH(TableLoad!$E5860),"Jan","Feb","Mar","Apr","May","Jun","Jul","Aug","Sep","Oct","Nov","Dec")</f>
        <v>Jan</v>
      </c>
      <c r="C5860" s="6" t="n">
        <f aca="false">DAY(E5860)</f>
        <v>15</v>
      </c>
      <c r="D5860" s="6" t="n">
        <f aca="false">WEEKDAY(E5860,2)</f>
        <v>6</v>
      </c>
      <c r="E5860" s="7" t="n">
        <f aca="false">E5859+1</f>
        <v>46767</v>
      </c>
      <c r="F5860" s="8"/>
      <c r="G5860" s="8"/>
      <c r="H5860" s="8"/>
      <c r="I5860" s="8"/>
      <c r="J5860" s="8"/>
      <c r="K5860" s="8"/>
      <c r="L5860" s="8"/>
      <c r="M5860" s="8"/>
      <c r="N5860" s="8"/>
      <c r="O5860" s="8"/>
      <c r="P5860" s="8"/>
      <c r="Q5860" s="8"/>
      <c r="R5860" s="8"/>
      <c r="S5860" s="8"/>
      <c r="T5860" s="8"/>
      <c r="U5860" s="8"/>
      <c r="V5860" s="8"/>
      <c r="W5860" s="8"/>
      <c r="X5860" s="8"/>
      <c r="Y5860" s="8"/>
      <c r="Z5860" s="8"/>
      <c r="AA5860" s="8"/>
      <c r="AB5860" s="8"/>
      <c r="AC5860" s="8"/>
      <c r="AD5860" s="8"/>
      <c r="AE5860" s="9" t="n">
        <f aca="false">TableLoad!$E5860</f>
        <v>46767</v>
      </c>
    </row>
    <row r="5861" customFormat="false" ht="14.25" hidden="false" customHeight="false" outlineLevel="0" collapsed="false">
      <c r="A5861" s="6" t="n">
        <f aca="false">YEAR(E5861)</f>
        <v>2028</v>
      </c>
      <c r="B5861" s="6" t="str">
        <f aca="false">CHOOSE(MONTH(TableLoad!$E5861),"Jan","Feb","Mar","Apr","May","Jun","Jul","Aug","Sep","Oct","Nov","Dec")</f>
        <v>Jan</v>
      </c>
      <c r="C5861" s="6" t="n">
        <f aca="false">DAY(E5861)</f>
        <v>16</v>
      </c>
      <c r="D5861" s="6" t="n">
        <f aca="false">WEEKDAY(E5861,2)</f>
        <v>7</v>
      </c>
      <c r="E5861" s="7" t="n">
        <f aca="false">E5860+1</f>
        <v>46768</v>
      </c>
      <c r="F5861" s="8"/>
      <c r="G5861" s="8"/>
      <c r="H5861" s="8"/>
      <c r="I5861" s="8"/>
      <c r="J5861" s="8"/>
      <c r="K5861" s="8"/>
      <c r="L5861" s="8"/>
      <c r="M5861" s="8"/>
      <c r="N5861" s="8"/>
      <c r="O5861" s="8"/>
      <c r="P5861" s="8"/>
      <c r="Q5861" s="8"/>
      <c r="R5861" s="8"/>
      <c r="S5861" s="8"/>
      <c r="T5861" s="8"/>
      <c r="U5861" s="8"/>
      <c r="V5861" s="8"/>
      <c r="W5861" s="8"/>
      <c r="X5861" s="8"/>
      <c r="Y5861" s="8"/>
      <c r="Z5861" s="8"/>
      <c r="AA5861" s="8"/>
      <c r="AB5861" s="8"/>
      <c r="AC5861" s="8"/>
      <c r="AD5861" s="8"/>
      <c r="AE5861" s="9" t="n">
        <f aca="false">TableLoad!$E5861</f>
        <v>46768</v>
      </c>
    </row>
  </sheetData>
  <conditionalFormatting sqref="A1:AH1">
    <cfRule type="expression" priority="2" aboveAverage="0" equalAverage="0" bottom="0" percent="0" rank="0" text="" dxfId="0">
      <formula>IF(WEEKDAY(#ref!)=1,1,0)</formula>
    </cfRule>
    <cfRule type="expression" priority="3" aboveAverage="0" equalAverage="0" bottom="0" percent="0" rank="0" text="" dxfId="1">
      <formula>IF(WEEKDAY(#ref!)=2,1,0)</formula>
    </cfRule>
  </conditionalFormatting>
  <conditionalFormatting sqref="A2:AE1044436">
    <cfRule type="expression" priority="4" aboveAverage="0" equalAverage="0" bottom="0" percent="0" rank="0" text="" dxfId="2">
      <formula>IF(WEEKDAY($AE3)=1,1,0)</formula>
    </cfRule>
    <cfRule type="expression" priority="5" aboveAverage="0" equalAverage="0" bottom="0" percent="0" rank="0" text="" dxfId="3">
      <formula>IF(WEEKDAY($AE3)=2,1,0)</formula>
    </cfRule>
  </conditionalFormatting>
  <conditionalFormatting sqref="A1044437:AE1048576">
    <cfRule type="expression" priority="6" aboveAverage="0" equalAverage="0" bottom="0" percent="0" rank="0" text="" dxfId="4">
      <formula>IF(WEEKDAY($AE1)=1,1,0)</formula>
    </cfRule>
    <cfRule type="expression" priority="7" aboveAverage="0" equalAverage="0" bottom="0" percent="0" rank="0" text="" dxfId="5">
      <formula>IF(WEEKDAY($AE1)=2,1,0)</formula>
    </cfRule>
  </conditionalFormatting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M13382"/>
  <sheetViews>
    <sheetView showFormulas="false" showGridLines="true" showRowColHeaders="true" showZeros="true" rightToLeft="false" tabSelected="false" showOutlineSymbols="true" defaultGridColor="true" view="normal" topLeftCell="A2209" colorId="64" zoomScale="100" zoomScaleNormal="100" zoomScalePageLayoutView="100" workbookViewId="0">
      <selection pane="topLeft" activeCell="C2236" activeCellId="0" sqref="C2236"/>
    </sheetView>
  </sheetViews>
  <sheetFormatPr defaultColWidth="8.703125" defaultRowHeight="14.25" zeroHeight="false" outlineLevelRow="0" outlineLevelCol="0"/>
  <cols>
    <col collapsed="false" customWidth="true" hidden="false" outlineLevel="0" max="1" min="1" style="0" width="15.27"/>
    <col collapsed="false" customWidth="true" hidden="false" outlineLevel="0" max="2" min="2" style="0" width="6.34"/>
    <col collapsed="false" customWidth="true" hidden="false" outlineLevel="0" max="9" min="9" style="0" width="12.07"/>
    <col collapsed="false" customWidth="true" hidden="false" outlineLevel="0" max="10" min="10" style="0" width="13.46"/>
    <col collapsed="false" customWidth="true" hidden="false" outlineLevel="0" max="12" min="12" style="0" width="6.94"/>
    <col collapsed="false" customWidth="true" hidden="false" outlineLevel="0" max="13" min="13" style="0" width="10.19"/>
  </cols>
  <sheetData>
    <row r="1" customFormat="false" ht="14.25" hidden="false" customHeight="false" outlineLevel="0" collapsed="false">
      <c r="A1" s="12" t="s">
        <v>226</v>
      </c>
      <c r="B1" s="12" t="s">
        <v>227</v>
      </c>
      <c r="C1" s="12" t="s">
        <v>228</v>
      </c>
      <c r="D1" s="12" t="s">
        <v>2</v>
      </c>
      <c r="E1" s="12" t="s">
        <v>1</v>
      </c>
      <c r="F1" s="12" t="s">
        <v>0</v>
      </c>
    </row>
    <row r="2" customFormat="false" ht="14.25" hidden="false" customHeight="false" outlineLevel="0" collapsed="false">
      <c r="A2" s="13" t="n">
        <v>44927.9930555556</v>
      </c>
      <c r="B2" s="0" t="n">
        <v>13358</v>
      </c>
      <c r="C2" s="0" t="n">
        <f aca="false">HOUR(DataTable[[#This Row],[DT]])</f>
        <v>23</v>
      </c>
      <c r="D2" s="0" t="n">
        <f aca="false">DAY(DataTable[[#This Row],[DT]])</f>
        <v>1</v>
      </c>
      <c r="E2" s="0" t="n">
        <f aca="false">MONTH(DataTable[[#This Row],[DT]])</f>
        <v>1</v>
      </c>
      <c r="F2" s="0" t="n">
        <f aca="false">YEAR(DataTable[[#This Row],[DT]])</f>
        <v>2023</v>
      </c>
    </row>
    <row r="3" customFormat="false" ht="14.25" hidden="false" customHeight="false" outlineLevel="0" collapsed="false">
      <c r="A3" s="13" t="n">
        <v>44927.9861111111</v>
      </c>
      <c r="B3" s="0" t="n">
        <v>13437</v>
      </c>
      <c r="C3" s="0" t="n">
        <f aca="false">HOUR(DataTable[[#This Row],[DT]])</f>
        <v>23</v>
      </c>
      <c r="D3" s="0" t="n">
        <f aca="false">DAY(DataTable[[#This Row],[DT]])</f>
        <v>1</v>
      </c>
      <c r="E3" s="0" t="n">
        <f aca="false">MONTH(DataTable[[#This Row],[DT]])</f>
        <v>1</v>
      </c>
      <c r="F3" s="0" t="n">
        <f aca="false">YEAR(DataTable[[#This Row],[DT]])</f>
        <v>2023</v>
      </c>
      <c r="I3" s="14" t="s">
        <v>0</v>
      </c>
      <c r="J3" s="15" t="s">
        <v>1</v>
      </c>
      <c r="K3" s="15" t="s">
        <v>2</v>
      </c>
      <c r="L3" s="15" t="s">
        <v>228</v>
      </c>
      <c r="M3" s="16" t="s">
        <v>229</v>
      </c>
    </row>
    <row r="4" customFormat="false" ht="14.25" hidden="false" customHeight="false" outlineLevel="0" collapsed="false">
      <c r="A4" s="13" t="n">
        <v>44927.9791666667</v>
      </c>
      <c r="B4" s="0" t="n">
        <v>13491</v>
      </c>
      <c r="C4" s="0" t="n">
        <f aca="false">HOUR(DataTable[[#This Row],[DT]])</f>
        <v>23</v>
      </c>
      <c r="D4" s="0" t="n">
        <f aca="false">DAY(DataTable[[#This Row],[DT]])</f>
        <v>1</v>
      </c>
      <c r="E4" s="0" t="n">
        <f aca="false">MONTH(DataTable[[#This Row],[DT]])</f>
        <v>1</v>
      </c>
      <c r="F4" s="0" t="n">
        <f aca="false">YEAR(DataTable[[#This Row],[DT]])</f>
        <v>2023</v>
      </c>
      <c r="I4" s="17" t="n">
        <v>2022</v>
      </c>
      <c r="J4" s="18" t="n">
        <v>10</v>
      </c>
      <c r="K4" s="18" t="n">
        <v>1</v>
      </c>
      <c r="L4" s="18" t="n">
        <v>0</v>
      </c>
      <c r="M4" s="19" t="n">
        <v>15190</v>
      </c>
    </row>
    <row r="5" customFormat="false" ht="14.25" hidden="false" customHeight="false" outlineLevel="0" collapsed="false">
      <c r="A5" s="13" t="n">
        <v>44927.9722222222</v>
      </c>
      <c r="B5" s="0" t="n">
        <v>13557</v>
      </c>
      <c r="C5" s="0" t="n">
        <f aca="false">HOUR(DataTable[[#This Row],[DT]])</f>
        <v>23</v>
      </c>
      <c r="D5" s="0" t="n">
        <f aca="false">DAY(DataTable[[#This Row],[DT]])</f>
        <v>1</v>
      </c>
      <c r="E5" s="0" t="n">
        <f aca="false">MONTH(DataTable[[#This Row],[DT]])</f>
        <v>1</v>
      </c>
      <c r="F5" s="0" t="n">
        <f aca="false">YEAR(DataTable[[#This Row],[DT]])</f>
        <v>2023</v>
      </c>
      <c r="I5" s="20"/>
      <c r="J5" s="21"/>
      <c r="K5" s="21"/>
      <c r="L5" s="21" t="n">
        <v>1</v>
      </c>
      <c r="M5" s="22" t="n">
        <v>14380</v>
      </c>
    </row>
    <row r="6" customFormat="false" ht="14.25" hidden="false" customHeight="false" outlineLevel="0" collapsed="false">
      <c r="A6" s="13" t="n">
        <v>44927.9652777778</v>
      </c>
      <c r="B6" s="0" t="n">
        <v>13663</v>
      </c>
      <c r="C6" s="0" t="n">
        <f aca="false">HOUR(DataTable[[#This Row],[DT]])</f>
        <v>23</v>
      </c>
      <c r="D6" s="0" t="n">
        <f aca="false">DAY(DataTable[[#This Row],[DT]])</f>
        <v>1</v>
      </c>
      <c r="E6" s="0" t="n">
        <f aca="false">MONTH(DataTable[[#This Row],[DT]])</f>
        <v>1</v>
      </c>
      <c r="F6" s="0" t="n">
        <f aca="false">YEAR(DataTable[[#This Row],[DT]])</f>
        <v>2023</v>
      </c>
      <c r="I6" s="20"/>
      <c r="J6" s="21"/>
      <c r="K6" s="21"/>
      <c r="L6" s="21" t="n">
        <v>2</v>
      </c>
      <c r="M6" s="22" t="n">
        <v>13914</v>
      </c>
    </row>
    <row r="7" customFormat="false" ht="14.25" hidden="false" customHeight="false" outlineLevel="0" collapsed="false">
      <c r="A7" s="13" t="n">
        <v>44927.9583333333</v>
      </c>
      <c r="B7" s="0" t="n">
        <v>13668</v>
      </c>
      <c r="C7" s="0" t="n">
        <f aca="false">HOUR(DataTable[[#This Row],[DT]])</f>
        <v>23</v>
      </c>
      <c r="D7" s="0" t="n">
        <f aca="false">DAY(DataTable[[#This Row],[DT]])</f>
        <v>1</v>
      </c>
      <c r="E7" s="0" t="n">
        <f aca="false">MONTH(DataTable[[#This Row],[DT]])</f>
        <v>1</v>
      </c>
      <c r="F7" s="0" t="n">
        <f aca="false">YEAR(DataTable[[#This Row],[DT]])</f>
        <v>2023</v>
      </c>
      <c r="I7" s="20"/>
      <c r="J7" s="21"/>
      <c r="K7" s="21"/>
      <c r="L7" s="21" t="n">
        <v>3</v>
      </c>
      <c r="M7" s="22" t="n">
        <v>13373</v>
      </c>
    </row>
    <row r="8" customFormat="false" ht="14.25" hidden="false" customHeight="false" outlineLevel="0" collapsed="false">
      <c r="A8" s="13" t="n">
        <v>44927.9513888889</v>
      </c>
      <c r="B8" s="0" t="n">
        <v>13753</v>
      </c>
      <c r="C8" s="0" t="n">
        <f aca="false">HOUR(DataTable[[#This Row],[DT]])</f>
        <v>22</v>
      </c>
      <c r="D8" s="0" t="n">
        <f aca="false">DAY(DataTable[[#This Row],[DT]])</f>
        <v>1</v>
      </c>
      <c r="E8" s="0" t="n">
        <f aca="false">MONTH(DataTable[[#This Row],[DT]])</f>
        <v>1</v>
      </c>
      <c r="F8" s="0" t="n">
        <f aca="false">YEAR(DataTable[[#This Row],[DT]])</f>
        <v>2023</v>
      </c>
      <c r="I8" s="20"/>
      <c r="J8" s="21"/>
      <c r="K8" s="21"/>
      <c r="L8" s="21" t="n">
        <v>4</v>
      </c>
      <c r="M8" s="22" t="n">
        <v>13153</v>
      </c>
    </row>
    <row r="9" customFormat="false" ht="14.25" hidden="false" customHeight="false" outlineLevel="0" collapsed="false">
      <c r="A9" s="13" t="n">
        <v>44927.9444444445</v>
      </c>
      <c r="B9" s="0" t="n">
        <v>13710</v>
      </c>
      <c r="C9" s="0" t="n">
        <f aca="false">HOUR(DataTable[[#This Row],[DT]])</f>
        <v>22</v>
      </c>
      <c r="D9" s="0" t="n">
        <f aca="false">DAY(DataTable[[#This Row],[DT]])</f>
        <v>1</v>
      </c>
      <c r="E9" s="0" t="n">
        <f aca="false">MONTH(DataTable[[#This Row],[DT]])</f>
        <v>1</v>
      </c>
      <c r="F9" s="0" t="n">
        <f aca="false">YEAR(DataTable[[#This Row],[DT]])</f>
        <v>2023</v>
      </c>
      <c r="I9" s="20"/>
      <c r="J9" s="21"/>
      <c r="K9" s="21"/>
      <c r="L9" s="21" t="n">
        <v>5</v>
      </c>
      <c r="M9" s="22" t="n">
        <v>12967</v>
      </c>
    </row>
    <row r="10" customFormat="false" ht="14.25" hidden="false" customHeight="false" outlineLevel="0" collapsed="false">
      <c r="A10" s="13" t="n">
        <v>44927.9375</v>
      </c>
      <c r="B10" s="0" t="n">
        <v>13825</v>
      </c>
      <c r="C10" s="0" t="n">
        <f aca="false">HOUR(DataTable[[#This Row],[DT]])</f>
        <v>22</v>
      </c>
      <c r="D10" s="0" t="n">
        <f aca="false">DAY(DataTable[[#This Row],[DT]])</f>
        <v>1</v>
      </c>
      <c r="E10" s="0" t="n">
        <f aca="false">MONTH(DataTable[[#This Row],[DT]])</f>
        <v>1</v>
      </c>
      <c r="F10" s="0" t="n">
        <f aca="false">YEAR(DataTable[[#This Row],[DT]])</f>
        <v>2023</v>
      </c>
      <c r="I10" s="20"/>
      <c r="J10" s="21"/>
      <c r="K10" s="21"/>
      <c r="L10" s="21" t="n">
        <v>6</v>
      </c>
      <c r="M10" s="22" t="n">
        <v>12959</v>
      </c>
    </row>
    <row r="11" customFormat="false" ht="14.25" hidden="false" customHeight="false" outlineLevel="0" collapsed="false">
      <c r="A11" s="13" t="n">
        <v>44927.9305555556</v>
      </c>
      <c r="B11" s="0" t="n">
        <v>13782</v>
      </c>
      <c r="C11" s="0" t="n">
        <f aca="false">HOUR(DataTable[[#This Row],[DT]])</f>
        <v>22</v>
      </c>
      <c r="D11" s="0" t="n">
        <f aca="false">DAY(DataTable[[#This Row],[DT]])</f>
        <v>1</v>
      </c>
      <c r="E11" s="0" t="n">
        <f aca="false">MONTH(DataTable[[#This Row],[DT]])</f>
        <v>1</v>
      </c>
      <c r="F11" s="0" t="n">
        <f aca="false">YEAR(DataTable[[#This Row],[DT]])</f>
        <v>2023</v>
      </c>
      <c r="I11" s="20"/>
      <c r="J11" s="21"/>
      <c r="K11" s="21"/>
      <c r="L11" s="21" t="n">
        <v>7</v>
      </c>
      <c r="M11" s="22" t="n">
        <v>12760</v>
      </c>
    </row>
    <row r="12" customFormat="false" ht="14.25" hidden="false" customHeight="false" outlineLevel="0" collapsed="false">
      <c r="A12" s="13" t="n">
        <v>44927.9236111111</v>
      </c>
      <c r="B12" s="0" t="n">
        <v>13780</v>
      </c>
      <c r="C12" s="0" t="n">
        <f aca="false">HOUR(DataTable[[#This Row],[DT]])</f>
        <v>22</v>
      </c>
      <c r="D12" s="0" t="n">
        <f aca="false">DAY(DataTable[[#This Row],[DT]])</f>
        <v>1</v>
      </c>
      <c r="E12" s="0" t="n">
        <f aca="false">MONTH(DataTable[[#This Row],[DT]])</f>
        <v>1</v>
      </c>
      <c r="F12" s="0" t="n">
        <f aca="false">YEAR(DataTable[[#This Row],[DT]])</f>
        <v>2023</v>
      </c>
      <c r="I12" s="20"/>
      <c r="J12" s="21"/>
      <c r="K12" s="21"/>
      <c r="L12" s="21" t="n">
        <v>8</v>
      </c>
      <c r="M12" s="22" t="n">
        <v>13442</v>
      </c>
    </row>
    <row r="13" customFormat="false" ht="14.25" hidden="false" customHeight="false" outlineLevel="0" collapsed="false">
      <c r="A13" s="13" t="n">
        <v>44927.9166666667</v>
      </c>
      <c r="B13" s="0" t="n">
        <v>13918</v>
      </c>
      <c r="C13" s="0" t="n">
        <f aca="false">HOUR(DataTable[[#This Row],[DT]])</f>
        <v>22</v>
      </c>
      <c r="D13" s="0" t="n">
        <f aca="false">DAY(DataTable[[#This Row],[DT]])</f>
        <v>1</v>
      </c>
      <c r="E13" s="0" t="n">
        <f aca="false">MONTH(DataTable[[#This Row],[DT]])</f>
        <v>1</v>
      </c>
      <c r="F13" s="0" t="n">
        <f aca="false">YEAR(DataTable[[#This Row],[DT]])</f>
        <v>2023</v>
      </c>
      <c r="I13" s="20"/>
      <c r="J13" s="21"/>
      <c r="K13" s="21"/>
      <c r="L13" s="21" t="n">
        <v>9</v>
      </c>
      <c r="M13" s="22" t="n">
        <v>14151</v>
      </c>
    </row>
    <row r="14" customFormat="false" ht="14.25" hidden="false" customHeight="false" outlineLevel="0" collapsed="false">
      <c r="A14" s="13" t="n">
        <v>44927.9097222222</v>
      </c>
      <c r="B14" s="0" t="n">
        <v>13939</v>
      </c>
      <c r="C14" s="0" t="n">
        <f aca="false">HOUR(DataTable[[#This Row],[DT]])</f>
        <v>21</v>
      </c>
      <c r="D14" s="0" t="n">
        <f aca="false">DAY(DataTable[[#This Row],[DT]])</f>
        <v>1</v>
      </c>
      <c r="E14" s="0" t="n">
        <f aca="false">MONTH(DataTable[[#This Row],[DT]])</f>
        <v>1</v>
      </c>
      <c r="F14" s="0" t="n">
        <f aca="false">YEAR(DataTable[[#This Row],[DT]])</f>
        <v>2023</v>
      </c>
      <c r="I14" s="20"/>
      <c r="J14" s="21"/>
      <c r="K14" s="21"/>
      <c r="L14" s="21" t="n">
        <v>10</v>
      </c>
      <c r="M14" s="22" t="n">
        <v>14570</v>
      </c>
    </row>
    <row r="15" customFormat="false" ht="14.25" hidden="false" customHeight="false" outlineLevel="0" collapsed="false">
      <c r="A15" s="13" t="n">
        <v>44927.9027777778</v>
      </c>
      <c r="B15" s="0" t="n">
        <v>13958</v>
      </c>
      <c r="C15" s="0" t="n">
        <f aca="false">HOUR(DataTable[[#This Row],[DT]])</f>
        <v>21</v>
      </c>
      <c r="D15" s="0" t="n">
        <f aca="false">DAY(DataTable[[#This Row],[DT]])</f>
        <v>1</v>
      </c>
      <c r="E15" s="0" t="n">
        <f aca="false">MONTH(DataTable[[#This Row],[DT]])</f>
        <v>1</v>
      </c>
      <c r="F15" s="0" t="n">
        <f aca="false">YEAR(DataTable[[#This Row],[DT]])</f>
        <v>2023</v>
      </c>
      <c r="I15" s="20"/>
      <c r="J15" s="21"/>
      <c r="K15" s="21"/>
      <c r="L15" s="21" t="n">
        <v>11</v>
      </c>
      <c r="M15" s="22" t="n">
        <v>14699</v>
      </c>
    </row>
    <row r="16" customFormat="false" ht="14.25" hidden="false" customHeight="false" outlineLevel="0" collapsed="false">
      <c r="A16" s="13" t="n">
        <v>44927.8958333333</v>
      </c>
      <c r="B16" s="0" t="n">
        <v>14067</v>
      </c>
      <c r="C16" s="0" t="n">
        <f aca="false">HOUR(DataTable[[#This Row],[DT]])</f>
        <v>21</v>
      </c>
      <c r="D16" s="0" t="n">
        <f aca="false">DAY(DataTable[[#This Row],[DT]])</f>
        <v>1</v>
      </c>
      <c r="E16" s="0" t="n">
        <f aca="false">MONTH(DataTable[[#This Row],[DT]])</f>
        <v>1</v>
      </c>
      <c r="F16" s="0" t="n">
        <f aca="false">YEAR(DataTable[[#This Row],[DT]])</f>
        <v>2023</v>
      </c>
      <c r="I16" s="20"/>
      <c r="J16" s="21"/>
      <c r="K16" s="21"/>
      <c r="L16" s="21" t="n">
        <v>12</v>
      </c>
      <c r="M16" s="22" t="n">
        <v>14450</v>
      </c>
    </row>
    <row r="17" customFormat="false" ht="14.25" hidden="false" customHeight="false" outlineLevel="0" collapsed="false">
      <c r="A17" s="13" t="n">
        <v>44927.8888888889</v>
      </c>
      <c r="B17" s="0" t="n">
        <v>14062</v>
      </c>
      <c r="C17" s="0" t="n">
        <f aca="false">HOUR(DataTable[[#This Row],[DT]])</f>
        <v>21</v>
      </c>
      <c r="D17" s="0" t="n">
        <f aca="false">DAY(DataTable[[#This Row],[DT]])</f>
        <v>1</v>
      </c>
      <c r="E17" s="0" t="n">
        <f aca="false">MONTH(DataTable[[#This Row],[DT]])</f>
        <v>1</v>
      </c>
      <c r="F17" s="0" t="n">
        <f aca="false">YEAR(DataTable[[#This Row],[DT]])</f>
        <v>2023</v>
      </c>
      <c r="I17" s="20"/>
      <c r="J17" s="21"/>
      <c r="K17" s="21"/>
      <c r="L17" s="21" t="n">
        <v>13</v>
      </c>
      <c r="M17" s="22" t="n">
        <v>14621</v>
      </c>
    </row>
    <row r="18" customFormat="false" ht="14.25" hidden="false" customHeight="false" outlineLevel="0" collapsed="false">
      <c r="A18" s="13" t="n">
        <v>44927.8819444444</v>
      </c>
      <c r="B18" s="0" t="n">
        <v>14062</v>
      </c>
      <c r="C18" s="0" t="n">
        <f aca="false">HOUR(DataTable[[#This Row],[DT]])</f>
        <v>21</v>
      </c>
      <c r="D18" s="0" t="n">
        <f aca="false">DAY(DataTable[[#This Row],[DT]])</f>
        <v>1</v>
      </c>
      <c r="E18" s="0" t="n">
        <f aca="false">MONTH(DataTable[[#This Row],[DT]])</f>
        <v>1</v>
      </c>
      <c r="F18" s="0" t="n">
        <f aca="false">YEAR(DataTable[[#This Row],[DT]])</f>
        <v>2023</v>
      </c>
      <c r="I18" s="20"/>
      <c r="J18" s="21"/>
      <c r="K18" s="21"/>
      <c r="L18" s="21" t="n">
        <v>14</v>
      </c>
      <c r="M18" s="22" t="n">
        <v>14884</v>
      </c>
    </row>
    <row r="19" customFormat="false" ht="14.25" hidden="false" customHeight="false" outlineLevel="0" collapsed="false">
      <c r="A19" s="13" t="n">
        <v>44927.875</v>
      </c>
      <c r="B19" s="0" t="n">
        <v>14181</v>
      </c>
      <c r="C19" s="0" t="n">
        <f aca="false">HOUR(DataTable[[#This Row],[DT]])</f>
        <v>21</v>
      </c>
      <c r="D19" s="0" t="n">
        <f aca="false">DAY(DataTable[[#This Row],[DT]])</f>
        <v>1</v>
      </c>
      <c r="E19" s="0" t="n">
        <f aca="false">MONTH(DataTable[[#This Row],[DT]])</f>
        <v>1</v>
      </c>
      <c r="F19" s="0" t="n">
        <f aca="false">YEAR(DataTable[[#This Row],[DT]])</f>
        <v>2023</v>
      </c>
      <c r="I19" s="20"/>
      <c r="J19" s="21"/>
      <c r="K19" s="21"/>
      <c r="L19" s="21" t="n">
        <v>15</v>
      </c>
      <c r="M19" s="22" t="n">
        <v>15066</v>
      </c>
    </row>
    <row r="20" customFormat="false" ht="14.25" hidden="false" customHeight="false" outlineLevel="0" collapsed="false">
      <c r="A20" s="13" t="n">
        <v>44927.8680555556</v>
      </c>
      <c r="B20" s="0" t="n">
        <v>14229</v>
      </c>
      <c r="C20" s="0" t="n">
        <f aca="false">HOUR(DataTable[[#This Row],[DT]])</f>
        <v>20</v>
      </c>
      <c r="D20" s="0" t="n">
        <f aca="false">DAY(DataTable[[#This Row],[DT]])</f>
        <v>1</v>
      </c>
      <c r="E20" s="0" t="n">
        <f aca="false">MONTH(DataTable[[#This Row],[DT]])</f>
        <v>1</v>
      </c>
      <c r="F20" s="0" t="n">
        <f aca="false">YEAR(DataTable[[#This Row],[DT]])</f>
        <v>2023</v>
      </c>
      <c r="I20" s="20"/>
      <c r="J20" s="21"/>
      <c r="K20" s="21"/>
      <c r="L20" s="21" t="n">
        <v>16</v>
      </c>
      <c r="M20" s="22" t="n">
        <v>15496</v>
      </c>
    </row>
    <row r="21" customFormat="false" ht="14.25" hidden="false" customHeight="false" outlineLevel="0" collapsed="false">
      <c r="A21" s="13" t="n">
        <v>44927.8611111111</v>
      </c>
      <c r="B21" s="0" t="n">
        <v>14218</v>
      </c>
      <c r="C21" s="0" t="n">
        <f aca="false">HOUR(DataTable[[#This Row],[DT]])</f>
        <v>20</v>
      </c>
      <c r="D21" s="0" t="n">
        <f aca="false">DAY(DataTable[[#This Row],[DT]])</f>
        <v>1</v>
      </c>
      <c r="E21" s="0" t="n">
        <f aca="false">MONTH(DataTable[[#This Row],[DT]])</f>
        <v>1</v>
      </c>
      <c r="F21" s="0" t="n">
        <f aca="false">YEAR(DataTable[[#This Row],[DT]])</f>
        <v>2023</v>
      </c>
      <c r="I21" s="20"/>
      <c r="J21" s="21"/>
      <c r="K21" s="21"/>
      <c r="L21" s="21" t="n">
        <v>17</v>
      </c>
      <c r="M21" s="22" t="n">
        <v>14849</v>
      </c>
    </row>
    <row r="22" customFormat="false" ht="14.25" hidden="false" customHeight="false" outlineLevel="0" collapsed="false">
      <c r="A22" s="13" t="n">
        <v>44927.8541666667</v>
      </c>
      <c r="B22" s="0" t="n">
        <v>14241</v>
      </c>
      <c r="C22" s="0" t="n">
        <f aca="false">HOUR(DataTable[[#This Row],[DT]])</f>
        <v>20</v>
      </c>
      <c r="D22" s="0" t="n">
        <f aca="false">DAY(DataTable[[#This Row],[DT]])</f>
        <v>1</v>
      </c>
      <c r="E22" s="0" t="n">
        <f aca="false">MONTH(DataTable[[#This Row],[DT]])</f>
        <v>1</v>
      </c>
      <c r="F22" s="0" t="n">
        <f aca="false">YEAR(DataTable[[#This Row],[DT]])</f>
        <v>2023</v>
      </c>
      <c r="I22" s="20"/>
      <c r="J22" s="21"/>
      <c r="K22" s="21"/>
      <c r="L22" s="21" t="n">
        <v>18</v>
      </c>
      <c r="M22" s="22" t="n">
        <v>14868</v>
      </c>
    </row>
    <row r="23" customFormat="false" ht="14.25" hidden="false" customHeight="false" outlineLevel="0" collapsed="false">
      <c r="A23" s="13" t="n">
        <v>44927.8472222222</v>
      </c>
      <c r="B23" s="0" t="n">
        <v>14257</v>
      </c>
      <c r="C23" s="0" t="n">
        <f aca="false">HOUR(DataTable[[#This Row],[DT]])</f>
        <v>20</v>
      </c>
      <c r="D23" s="0" t="n">
        <f aca="false">DAY(DataTable[[#This Row],[DT]])</f>
        <v>1</v>
      </c>
      <c r="E23" s="0" t="n">
        <f aca="false">MONTH(DataTable[[#This Row],[DT]])</f>
        <v>1</v>
      </c>
      <c r="F23" s="0" t="n">
        <f aca="false">YEAR(DataTable[[#This Row],[DT]])</f>
        <v>2023</v>
      </c>
      <c r="I23" s="20"/>
      <c r="J23" s="21"/>
      <c r="K23" s="21"/>
      <c r="L23" s="21" t="n">
        <v>19</v>
      </c>
      <c r="M23" s="22" t="n">
        <v>15970</v>
      </c>
    </row>
    <row r="24" customFormat="false" ht="14.25" hidden="false" customHeight="false" outlineLevel="0" collapsed="false">
      <c r="A24" s="13" t="n">
        <v>44927.8402777778</v>
      </c>
      <c r="B24" s="0" t="n">
        <v>14248</v>
      </c>
      <c r="C24" s="0" t="n">
        <f aca="false">HOUR(DataTable[[#This Row],[DT]])</f>
        <v>20</v>
      </c>
      <c r="D24" s="0" t="n">
        <f aca="false">DAY(DataTable[[#This Row],[DT]])</f>
        <v>1</v>
      </c>
      <c r="E24" s="0" t="n">
        <f aca="false">MONTH(DataTable[[#This Row],[DT]])</f>
        <v>1</v>
      </c>
      <c r="F24" s="0" t="n">
        <f aca="false">YEAR(DataTable[[#This Row],[DT]])</f>
        <v>2023</v>
      </c>
      <c r="I24" s="20"/>
      <c r="J24" s="21"/>
      <c r="K24" s="21"/>
      <c r="L24" s="21" t="n">
        <v>20</v>
      </c>
      <c r="M24" s="22" t="n">
        <v>15835</v>
      </c>
    </row>
    <row r="25" customFormat="false" ht="14.25" hidden="false" customHeight="false" outlineLevel="0" collapsed="false">
      <c r="A25" s="13" t="n">
        <v>44927.8333333333</v>
      </c>
      <c r="B25" s="0" t="n">
        <v>14270</v>
      </c>
      <c r="C25" s="0" t="n">
        <f aca="false">HOUR(DataTable[[#This Row],[DT]])</f>
        <v>20</v>
      </c>
      <c r="D25" s="0" t="n">
        <f aca="false">DAY(DataTable[[#This Row],[DT]])</f>
        <v>1</v>
      </c>
      <c r="E25" s="0" t="n">
        <f aca="false">MONTH(DataTable[[#This Row],[DT]])</f>
        <v>1</v>
      </c>
      <c r="F25" s="0" t="n">
        <f aca="false">YEAR(DataTable[[#This Row],[DT]])</f>
        <v>2023</v>
      </c>
      <c r="I25" s="20"/>
      <c r="J25" s="21"/>
      <c r="K25" s="21"/>
      <c r="L25" s="21" t="n">
        <v>21</v>
      </c>
      <c r="M25" s="22" t="n">
        <v>15610</v>
      </c>
    </row>
    <row r="26" customFormat="false" ht="14.25" hidden="false" customHeight="false" outlineLevel="0" collapsed="false">
      <c r="A26" s="13" t="n">
        <v>44927.8263888889</v>
      </c>
      <c r="B26" s="0" t="n">
        <v>14321</v>
      </c>
      <c r="C26" s="0" t="n">
        <f aca="false">HOUR(DataTable[[#This Row],[DT]])</f>
        <v>19</v>
      </c>
      <c r="D26" s="0" t="n">
        <f aca="false">DAY(DataTable[[#This Row],[DT]])</f>
        <v>1</v>
      </c>
      <c r="E26" s="0" t="n">
        <f aca="false">MONTH(DataTable[[#This Row],[DT]])</f>
        <v>1</v>
      </c>
      <c r="F26" s="0" t="n">
        <f aca="false">YEAR(DataTable[[#This Row],[DT]])</f>
        <v>2023</v>
      </c>
      <c r="I26" s="20"/>
      <c r="J26" s="21"/>
      <c r="K26" s="21"/>
      <c r="L26" s="21" t="n">
        <v>22</v>
      </c>
      <c r="M26" s="22" t="n">
        <v>15374</v>
      </c>
    </row>
    <row r="27" customFormat="false" ht="14.25" hidden="false" customHeight="false" outlineLevel="0" collapsed="false">
      <c r="A27" s="13" t="n">
        <v>44927.8194444444</v>
      </c>
      <c r="B27" s="0" t="n">
        <v>14276</v>
      </c>
      <c r="C27" s="0" t="n">
        <f aca="false">HOUR(DataTable[[#This Row],[DT]])</f>
        <v>19</v>
      </c>
      <c r="D27" s="0" t="n">
        <f aca="false">DAY(DataTable[[#This Row],[DT]])</f>
        <v>1</v>
      </c>
      <c r="E27" s="0" t="n">
        <f aca="false">MONTH(DataTable[[#This Row],[DT]])</f>
        <v>1</v>
      </c>
      <c r="F27" s="0" t="n">
        <f aca="false">YEAR(DataTable[[#This Row],[DT]])</f>
        <v>2023</v>
      </c>
      <c r="I27" s="20"/>
      <c r="J27" s="21"/>
      <c r="K27" s="23"/>
      <c r="L27" s="23" t="n">
        <v>23</v>
      </c>
      <c r="M27" s="24" t="n">
        <v>14924</v>
      </c>
    </row>
    <row r="28" customFormat="false" ht="14.25" hidden="false" customHeight="false" outlineLevel="0" collapsed="false">
      <c r="A28" s="13" t="n">
        <v>44927.8125</v>
      </c>
      <c r="B28" s="0" t="n">
        <v>14175</v>
      </c>
      <c r="C28" s="0" t="n">
        <f aca="false">HOUR(DataTable[[#This Row],[DT]])</f>
        <v>19</v>
      </c>
      <c r="D28" s="0" t="n">
        <f aca="false">DAY(DataTable[[#This Row],[DT]])</f>
        <v>1</v>
      </c>
      <c r="E28" s="0" t="n">
        <f aca="false">MONTH(DataTable[[#This Row],[DT]])</f>
        <v>1</v>
      </c>
      <c r="F28" s="0" t="n">
        <f aca="false">YEAR(DataTable[[#This Row],[DT]])</f>
        <v>2023</v>
      </c>
      <c r="I28" s="20"/>
      <c r="J28" s="21"/>
      <c r="K28" s="18" t="n">
        <v>2</v>
      </c>
      <c r="L28" s="18" t="n">
        <v>0</v>
      </c>
      <c r="M28" s="19" t="n">
        <v>14486</v>
      </c>
    </row>
    <row r="29" customFormat="false" ht="14.25" hidden="false" customHeight="false" outlineLevel="0" collapsed="false">
      <c r="A29" s="13" t="n">
        <v>44927.8055555556</v>
      </c>
      <c r="B29" s="0" t="n">
        <v>13921</v>
      </c>
      <c r="C29" s="0" t="n">
        <f aca="false">HOUR(DataTable[[#This Row],[DT]])</f>
        <v>19</v>
      </c>
      <c r="D29" s="0" t="n">
        <f aca="false">DAY(DataTable[[#This Row],[DT]])</f>
        <v>1</v>
      </c>
      <c r="E29" s="0" t="n">
        <f aca="false">MONTH(DataTable[[#This Row],[DT]])</f>
        <v>1</v>
      </c>
      <c r="F29" s="0" t="n">
        <f aca="false">YEAR(DataTable[[#This Row],[DT]])</f>
        <v>2023</v>
      </c>
      <c r="I29" s="20"/>
      <c r="J29" s="21"/>
      <c r="K29" s="21"/>
      <c r="L29" s="21" t="n">
        <v>1</v>
      </c>
      <c r="M29" s="22" t="n">
        <v>13757</v>
      </c>
    </row>
    <row r="30" customFormat="false" ht="14.25" hidden="false" customHeight="false" outlineLevel="0" collapsed="false">
      <c r="A30" s="13" t="n">
        <v>44927.7986111111</v>
      </c>
      <c r="B30" s="0" t="n">
        <v>13535</v>
      </c>
      <c r="C30" s="0" t="n">
        <f aca="false">HOUR(DataTable[[#This Row],[DT]])</f>
        <v>19</v>
      </c>
      <c r="D30" s="0" t="n">
        <f aca="false">DAY(DataTable[[#This Row],[DT]])</f>
        <v>1</v>
      </c>
      <c r="E30" s="0" t="n">
        <f aca="false">MONTH(DataTable[[#This Row],[DT]])</f>
        <v>1</v>
      </c>
      <c r="F30" s="0" t="n">
        <f aca="false">YEAR(DataTable[[#This Row],[DT]])</f>
        <v>2023</v>
      </c>
      <c r="I30" s="20"/>
      <c r="J30" s="21"/>
      <c r="K30" s="21"/>
      <c r="L30" s="21" t="n">
        <v>2</v>
      </c>
      <c r="M30" s="22" t="n">
        <v>13111</v>
      </c>
    </row>
    <row r="31" customFormat="false" ht="14.25" hidden="false" customHeight="false" outlineLevel="0" collapsed="false">
      <c r="A31" s="13" t="n">
        <v>44927.7916666667</v>
      </c>
      <c r="B31" s="0" t="n">
        <v>13115</v>
      </c>
      <c r="C31" s="0" t="n">
        <f aca="false">HOUR(DataTable[[#This Row],[DT]])</f>
        <v>19</v>
      </c>
      <c r="D31" s="0" t="n">
        <f aca="false">DAY(DataTable[[#This Row],[DT]])</f>
        <v>1</v>
      </c>
      <c r="E31" s="0" t="n">
        <f aca="false">MONTH(DataTable[[#This Row],[DT]])</f>
        <v>1</v>
      </c>
      <c r="F31" s="0" t="n">
        <f aca="false">YEAR(DataTable[[#This Row],[DT]])</f>
        <v>2023</v>
      </c>
      <c r="I31" s="20"/>
      <c r="J31" s="21"/>
      <c r="K31" s="21"/>
      <c r="L31" s="21" t="n">
        <v>3</v>
      </c>
      <c r="M31" s="22" t="n">
        <v>12703</v>
      </c>
    </row>
    <row r="32" customFormat="false" ht="14.25" hidden="false" customHeight="false" outlineLevel="0" collapsed="false">
      <c r="A32" s="13" t="n">
        <v>44927.7847222222</v>
      </c>
      <c r="B32" s="0" t="n">
        <v>12927</v>
      </c>
      <c r="C32" s="0" t="n">
        <f aca="false">HOUR(DataTable[[#This Row],[DT]])</f>
        <v>18</v>
      </c>
      <c r="D32" s="0" t="n">
        <f aca="false">DAY(DataTable[[#This Row],[DT]])</f>
        <v>1</v>
      </c>
      <c r="E32" s="0" t="n">
        <f aca="false">MONTH(DataTable[[#This Row],[DT]])</f>
        <v>1</v>
      </c>
      <c r="F32" s="0" t="n">
        <f aca="false">YEAR(DataTable[[#This Row],[DT]])</f>
        <v>2023</v>
      </c>
      <c r="I32" s="20"/>
      <c r="J32" s="21"/>
      <c r="K32" s="21"/>
      <c r="L32" s="21" t="n">
        <v>4</v>
      </c>
      <c r="M32" s="22" t="n">
        <v>12394</v>
      </c>
    </row>
    <row r="33" customFormat="false" ht="14.25" hidden="false" customHeight="false" outlineLevel="0" collapsed="false">
      <c r="A33" s="13" t="n">
        <v>44927.7777777778</v>
      </c>
      <c r="B33" s="0" t="n">
        <v>12680</v>
      </c>
      <c r="C33" s="0" t="n">
        <f aca="false">HOUR(DataTable[[#This Row],[DT]])</f>
        <v>18</v>
      </c>
      <c r="D33" s="0" t="n">
        <f aca="false">DAY(DataTable[[#This Row],[DT]])</f>
        <v>1</v>
      </c>
      <c r="E33" s="0" t="n">
        <f aca="false">MONTH(DataTable[[#This Row],[DT]])</f>
        <v>1</v>
      </c>
      <c r="F33" s="0" t="n">
        <f aca="false">YEAR(DataTable[[#This Row],[DT]])</f>
        <v>2023</v>
      </c>
      <c r="I33" s="20"/>
      <c r="J33" s="21"/>
      <c r="K33" s="21"/>
      <c r="L33" s="21" t="n">
        <v>5</v>
      </c>
      <c r="M33" s="22" t="n">
        <v>12320</v>
      </c>
    </row>
    <row r="34" customFormat="false" ht="14.25" hidden="false" customHeight="false" outlineLevel="0" collapsed="false">
      <c r="A34" s="13" t="n">
        <v>44927.7708333333</v>
      </c>
      <c r="B34" s="0" t="n">
        <v>12581</v>
      </c>
      <c r="C34" s="0" t="n">
        <f aca="false">HOUR(DataTable[[#This Row],[DT]])</f>
        <v>18</v>
      </c>
      <c r="D34" s="0" t="n">
        <f aca="false">DAY(DataTable[[#This Row],[DT]])</f>
        <v>1</v>
      </c>
      <c r="E34" s="0" t="n">
        <f aca="false">MONTH(DataTable[[#This Row],[DT]])</f>
        <v>1</v>
      </c>
      <c r="F34" s="0" t="n">
        <f aca="false">YEAR(DataTable[[#This Row],[DT]])</f>
        <v>2023</v>
      </c>
      <c r="I34" s="20"/>
      <c r="J34" s="21"/>
      <c r="K34" s="21"/>
      <c r="L34" s="21" t="n">
        <v>6</v>
      </c>
      <c r="M34" s="22" t="n">
        <v>12328</v>
      </c>
    </row>
    <row r="35" customFormat="false" ht="14.25" hidden="false" customHeight="false" outlineLevel="0" collapsed="false">
      <c r="A35" s="13" t="n">
        <v>44927.7638888889</v>
      </c>
      <c r="B35" s="0" t="n">
        <v>12594</v>
      </c>
      <c r="C35" s="0" t="n">
        <f aca="false">HOUR(DataTable[[#This Row],[DT]])</f>
        <v>18</v>
      </c>
      <c r="D35" s="0" t="n">
        <f aca="false">DAY(DataTable[[#This Row],[DT]])</f>
        <v>1</v>
      </c>
      <c r="E35" s="0" t="n">
        <f aca="false">MONTH(DataTable[[#This Row],[DT]])</f>
        <v>1</v>
      </c>
      <c r="F35" s="0" t="n">
        <f aca="false">YEAR(DataTable[[#This Row],[DT]])</f>
        <v>2023</v>
      </c>
      <c r="I35" s="20"/>
      <c r="J35" s="21"/>
      <c r="K35" s="21"/>
      <c r="L35" s="21" t="n">
        <v>7</v>
      </c>
      <c r="M35" s="22" t="n">
        <v>11919</v>
      </c>
    </row>
    <row r="36" customFormat="false" ht="14.25" hidden="false" customHeight="false" outlineLevel="0" collapsed="false">
      <c r="A36" s="13" t="n">
        <v>44927.7569444444</v>
      </c>
      <c r="B36" s="0" t="n">
        <v>12543</v>
      </c>
      <c r="C36" s="0" t="n">
        <f aca="false">HOUR(DataTable[[#This Row],[DT]])</f>
        <v>18</v>
      </c>
      <c r="D36" s="0" t="n">
        <f aca="false">DAY(DataTable[[#This Row],[DT]])</f>
        <v>1</v>
      </c>
      <c r="E36" s="0" t="n">
        <f aca="false">MONTH(DataTable[[#This Row],[DT]])</f>
        <v>1</v>
      </c>
      <c r="F36" s="0" t="n">
        <f aca="false">YEAR(DataTable[[#This Row],[DT]])</f>
        <v>2023</v>
      </c>
      <c r="I36" s="20"/>
      <c r="J36" s="21"/>
      <c r="K36" s="21"/>
      <c r="L36" s="21" t="n">
        <v>8</v>
      </c>
      <c r="M36" s="22" t="n">
        <v>12018</v>
      </c>
    </row>
    <row r="37" customFormat="false" ht="14.25" hidden="false" customHeight="false" outlineLevel="0" collapsed="false">
      <c r="A37" s="13" t="n">
        <v>44927.75</v>
      </c>
      <c r="B37" s="0" t="n">
        <v>12499</v>
      </c>
      <c r="C37" s="0" t="n">
        <f aca="false">HOUR(DataTable[[#This Row],[DT]])</f>
        <v>18</v>
      </c>
      <c r="D37" s="0" t="n">
        <f aca="false">DAY(DataTable[[#This Row],[DT]])</f>
        <v>1</v>
      </c>
      <c r="E37" s="0" t="n">
        <f aca="false">MONTH(DataTable[[#This Row],[DT]])</f>
        <v>1</v>
      </c>
      <c r="F37" s="0" t="n">
        <f aca="false">YEAR(DataTable[[#This Row],[DT]])</f>
        <v>2023</v>
      </c>
      <c r="I37" s="20"/>
      <c r="J37" s="21"/>
      <c r="K37" s="21"/>
      <c r="L37" s="21" t="n">
        <v>9</v>
      </c>
      <c r="M37" s="22" t="n">
        <v>12503</v>
      </c>
    </row>
    <row r="38" customFormat="false" ht="14.25" hidden="false" customHeight="false" outlineLevel="0" collapsed="false">
      <c r="A38" s="13" t="n">
        <v>44927.7430555556</v>
      </c>
      <c r="B38" s="0" t="n">
        <v>12578</v>
      </c>
      <c r="C38" s="0" t="n">
        <f aca="false">HOUR(DataTable[[#This Row],[DT]])</f>
        <v>17</v>
      </c>
      <c r="D38" s="0" t="n">
        <f aca="false">DAY(DataTable[[#This Row],[DT]])</f>
        <v>1</v>
      </c>
      <c r="E38" s="0" t="n">
        <f aca="false">MONTH(DataTable[[#This Row],[DT]])</f>
        <v>1</v>
      </c>
      <c r="F38" s="0" t="n">
        <f aca="false">YEAR(DataTable[[#This Row],[DT]])</f>
        <v>2023</v>
      </c>
      <c r="I38" s="20"/>
      <c r="J38" s="21"/>
      <c r="K38" s="21"/>
      <c r="L38" s="21" t="n">
        <v>10</v>
      </c>
      <c r="M38" s="22" t="n">
        <v>12788</v>
      </c>
    </row>
    <row r="39" customFormat="false" ht="14.25" hidden="false" customHeight="false" outlineLevel="0" collapsed="false">
      <c r="A39" s="13" t="n">
        <v>44927.7361111111</v>
      </c>
      <c r="B39" s="0" t="n">
        <v>12513</v>
      </c>
      <c r="C39" s="0" t="n">
        <f aca="false">HOUR(DataTable[[#This Row],[DT]])</f>
        <v>17</v>
      </c>
      <c r="D39" s="0" t="n">
        <f aca="false">DAY(DataTable[[#This Row],[DT]])</f>
        <v>1</v>
      </c>
      <c r="E39" s="0" t="n">
        <f aca="false">MONTH(DataTable[[#This Row],[DT]])</f>
        <v>1</v>
      </c>
      <c r="F39" s="0" t="n">
        <f aca="false">YEAR(DataTable[[#This Row],[DT]])</f>
        <v>2023</v>
      </c>
      <c r="I39" s="20"/>
      <c r="J39" s="21"/>
      <c r="K39" s="21"/>
      <c r="L39" s="21" t="n">
        <v>11</v>
      </c>
      <c r="M39" s="22" t="n">
        <v>12894</v>
      </c>
    </row>
    <row r="40" customFormat="false" ht="14.25" hidden="false" customHeight="false" outlineLevel="0" collapsed="false">
      <c r="A40" s="13" t="n">
        <v>44927.7291666667</v>
      </c>
      <c r="B40" s="0" t="n">
        <v>12490</v>
      </c>
      <c r="C40" s="0" t="n">
        <f aca="false">HOUR(DataTable[[#This Row],[DT]])</f>
        <v>17</v>
      </c>
      <c r="D40" s="0" t="n">
        <f aca="false">DAY(DataTable[[#This Row],[DT]])</f>
        <v>1</v>
      </c>
      <c r="E40" s="0" t="n">
        <f aca="false">MONTH(DataTable[[#This Row],[DT]])</f>
        <v>1</v>
      </c>
      <c r="F40" s="0" t="n">
        <f aca="false">YEAR(DataTable[[#This Row],[DT]])</f>
        <v>2023</v>
      </c>
      <c r="I40" s="20"/>
      <c r="J40" s="21"/>
      <c r="K40" s="21"/>
      <c r="L40" s="21" t="n">
        <v>12</v>
      </c>
      <c r="M40" s="22" t="n">
        <v>12862</v>
      </c>
    </row>
    <row r="41" customFormat="false" ht="14.25" hidden="false" customHeight="false" outlineLevel="0" collapsed="false">
      <c r="A41" s="13" t="n">
        <v>44927.7222222222</v>
      </c>
      <c r="B41" s="0" t="n">
        <v>12598</v>
      </c>
      <c r="C41" s="0" t="n">
        <f aca="false">HOUR(DataTable[[#This Row],[DT]])</f>
        <v>17</v>
      </c>
      <c r="D41" s="0" t="n">
        <f aca="false">DAY(DataTable[[#This Row],[DT]])</f>
        <v>1</v>
      </c>
      <c r="E41" s="0" t="n">
        <f aca="false">MONTH(DataTable[[#This Row],[DT]])</f>
        <v>1</v>
      </c>
      <c r="F41" s="0" t="n">
        <f aca="false">YEAR(DataTable[[#This Row],[DT]])</f>
        <v>2023</v>
      </c>
      <c r="I41" s="20"/>
      <c r="J41" s="21"/>
      <c r="K41" s="21"/>
      <c r="L41" s="21" t="n">
        <v>13</v>
      </c>
      <c r="M41" s="22" t="n">
        <v>13091</v>
      </c>
    </row>
    <row r="42" customFormat="false" ht="14.25" hidden="false" customHeight="false" outlineLevel="0" collapsed="false">
      <c r="A42" s="13" t="n">
        <v>44927.7152777778</v>
      </c>
      <c r="B42" s="0" t="n">
        <v>12661</v>
      </c>
      <c r="C42" s="0" t="n">
        <f aca="false">HOUR(DataTable[[#This Row],[DT]])</f>
        <v>17</v>
      </c>
      <c r="D42" s="0" t="n">
        <f aca="false">DAY(DataTable[[#This Row],[DT]])</f>
        <v>1</v>
      </c>
      <c r="E42" s="0" t="n">
        <f aca="false">MONTH(DataTable[[#This Row],[DT]])</f>
        <v>1</v>
      </c>
      <c r="F42" s="0" t="n">
        <f aca="false">YEAR(DataTable[[#This Row],[DT]])</f>
        <v>2023</v>
      </c>
      <c r="I42" s="20"/>
      <c r="J42" s="21"/>
      <c r="K42" s="21"/>
      <c r="L42" s="21" t="n">
        <v>14</v>
      </c>
      <c r="M42" s="22" t="n">
        <v>13437</v>
      </c>
    </row>
    <row r="43" customFormat="false" ht="14.25" hidden="false" customHeight="false" outlineLevel="0" collapsed="false">
      <c r="A43" s="13" t="n">
        <v>44927.7083333333</v>
      </c>
      <c r="B43" s="0" t="n">
        <v>12626</v>
      </c>
      <c r="C43" s="0" t="n">
        <f aca="false">HOUR(DataTable[[#This Row],[DT]])</f>
        <v>17</v>
      </c>
      <c r="D43" s="0" t="n">
        <f aca="false">DAY(DataTable[[#This Row],[DT]])</f>
        <v>1</v>
      </c>
      <c r="E43" s="0" t="n">
        <f aca="false">MONTH(DataTable[[#This Row],[DT]])</f>
        <v>1</v>
      </c>
      <c r="F43" s="0" t="n">
        <f aca="false">YEAR(DataTable[[#This Row],[DT]])</f>
        <v>2023</v>
      </c>
      <c r="I43" s="20"/>
      <c r="J43" s="21"/>
      <c r="K43" s="21"/>
      <c r="L43" s="21" t="n">
        <v>15</v>
      </c>
      <c r="M43" s="22" t="n">
        <v>13721</v>
      </c>
    </row>
    <row r="44" customFormat="false" ht="14.25" hidden="false" customHeight="false" outlineLevel="0" collapsed="false">
      <c r="A44" s="13" t="n">
        <v>44927.7013888889</v>
      </c>
      <c r="B44" s="0" t="n">
        <v>12632</v>
      </c>
      <c r="C44" s="0" t="n">
        <f aca="false">HOUR(DataTable[[#This Row],[DT]])</f>
        <v>16</v>
      </c>
      <c r="D44" s="0" t="n">
        <f aca="false">DAY(DataTable[[#This Row],[DT]])</f>
        <v>1</v>
      </c>
      <c r="E44" s="0" t="n">
        <f aca="false">MONTH(DataTable[[#This Row],[DT]])</f>
        <v>1</v>
      </c>
      <c r="F44" s="0" t="n">
        <f aca="false">YEAR(DataTable[[#This Row],[DT]])</f>
        <v>2023</v>
      </c>
      <c r="I44" s="20"/>
      <c r="J44" s="21"/>
      <c r="K44" s="21"/>
      <c r="L44" s="21" t="n">
        <v>16</v>
      </c>
      <c r="M44" s="22" t="n">
        <v>13821</v>
      </c>
    </row>
    <row r="45" customFormat="false" ht="14.25" hidden="false" customHeight="false" outlineLevel="0" collapsed="false">
      <c r="A45" s="13" t="n">
        <v>44927.6944444445</v>
      </c>
      <c r="B45" s="0" t="n">
        <v>12678</v>
      </c>
      <c r="C45" s="0" t="n">
        <f aca="false">HOUR(DataTable[[#This Row],[DT]])</f>
        <v>16</v>
      </c>
      <c r="D45" s="0" t="n">
        <f aca="false">DAY(DataTable[[#This Row],[DT]])</f>
        <v>1</v>
      </c>
      <c r="E45" s="0" t="n">
        <f aca="false">MONTH(DataTable[[#This Row],[DT]])</f>
        <v>1</v>
      </c>
      <c r="F45" s="0" t="n">
        <f aca="false">YEAR(DataTable[[#This Row],[DT]])</f>
        <v>2023</v>
      </c>
      <c r="I45" s="20"/>
      <c r="J45" s="21"/>
      <c r="K45" s="21"/>
      <c r="L45" s="21" t="n">
        <v>17</v>
      </c>
      <c r="M45" s="22" t="n">
        <v>13663</v>
      </c>
    </row>
    <row r="46" customFormat="false" ht="14.25" hidden="false" customHeight="false" outlineLevel="0" collapsed="false">
      <c r="A46" s="13" t="n">
        <v>44927.6875</v>
      </c>
      <c r="B46" s="0" t="n">
        <v>12579</v>
      </c>
      <c r="C46" s="0" t="n">
        <f aca="false">HOUR(DataTable[[#This Row],[DT]])</f>
        <v>16</v>
      </c>
      <c r="D46" s="0" t="n">
        <f aca="false">DAY(DataTable[[#This Row],[DT]])</f>
        <v>1</v>
      </c>
      <c r="E46" s="0" t="n">
        <f aca="false">MONTH(DataTable[[#This Row],[DT]])</f>
        <v>1</v>
      </c>
      <c r="F46" s="0" t="n">
        <f aca="false">YEAR(DataTable[[#This Row],[DT]])</f>
        <v>2023</v>
      </c>
      <c r="I46" s="20"/>
      <c r="J46" s="21"/>
      <c r="K46" s="21"/>
      <c r="L46" s="21" t="n">
        <v>18</v>
      </c>
      <c r="M46" s="22" t="n">
        <v>13908</v>
      </c>
    </row>
    <row r="47" customFormat="false" ht="14.25" hidden="false" customHeight="false" outlineLevel="0" collapsed="false">
      <c r="A47" s="13" t="n">
        <v>44927.6805555556</v>
      </c>
      <c r="B47" s="0" t="n">
        <v>12587</v>
      </c>
      <c r="C47" s="0" t="n">
        <f aca="false">HOUR(DataTable[[#This Row],[DT]])</f>
        <v>16</v>
      </c>
      <c r="D47" s="0" t="n">
        <f aca="false">DAY(DataTable[[#This Row],[DT]])</f>
        <v>1</v>
      </c>
      <c r="E47" s="0" t="n">
        <f aca="false">MONTH(DataTable[[#This Row],[DT]])</f>
        <v>1</v>
      </c>
      <c r="F47" s="0" t="n">
        <f aca="false">YEAR(DataTable[[#This Row],[DT]])</f>
        <v>2023</v>
      </c>
      <c r="I47" s="20"/>
      <c r="J47" s="21"/>
      <c r="K47" s="21"/>
      <c r="L47" s="21" t="n">
        <v>19</v>
      </c>
      <c r="M47" s="22" t="n">
        <v>15453</v>
      </c>
    </row>
    <row r="48" customFormat="false" ht="14.25" hidden="false" customHeight="false" outlineLevel="0" collapsed="false">
      <c r="A48" s="13" t="n">
        <v>44927.6736111111</v>
      </c>
      <c r="B48" s="0" t="n">
        <v>12642</v>
      </c>
      <c r="C48" s="0" t="n">
        <f aca="false">HOUR(DataTable[[#This Row],[DT]])</f>
        <v>16</v>
      </c>
      <c r="D48" s="0" t="n">
        <f aca="false">DAY(DataTable[[#This Row],[DT]])</f>
        <v>1</v>
      </c>
      <c r="E48" s="0" t="n">
        <f aca="false">MONTH(DataTable[[#This Row],[DT]])</f>
        <v>1</v>
      </c>
      <c r="F48" s="0" t="n">
        <f aca="false">YEAR(DataTable[[#This Row],[DT]])</f>
        <v>2023</v>
      </c>
      <c r="I48" s="20"/>
      <c r="J48" s="21"/>
      <c r="K48" s="21"/>
      <c r="L48" s="21" t="n">
        <v>20</v>
      </c>
      <c r="M48" s="22" t="n">
        <v>15546</v>
      </c>
    </row>
    <row r="49" customFormat="false" ht="14.25" hidden="false" customHeight="false" outlineLevel="0" collapsed="false">
      <c r="A49" s="13" t="n">
        <v>44927.6666666667</v>
      </c>
      <c r="B49" s="0" t="n">
        <v>12569</v>
      </c>
      <c r="C49" s="0" t="n">
        <f aca="false">HOUR(DataTable[[#This Row],[DT]])</f>
        <v>16</v>
      </c>
      <c r="D49" s="0" t="n">
        <f aca="false">DAY(DataTable[[#This Row],[DT]])</f>
        <v>1</v>
      </c>
      <c r="E49" s="0" t="n">
        <f aca="false">MONTH(DataTable[[#This Row],[DT]])</f>
        <v>1</v>
      </c>
      <c r="F49" s="0" t="n">
        <f aca="false">YEAR(DataTable[[#This Row],[DT]])</f>
        <v>2023</v>
      </c>
      <c r="I49" s="20"/>
      <c r="J49" s="21"/>
      <c r="K49" s="21"/>
      <c r="L49" s="21" t="n">
        <v>21</v>
      </c>
      <c r="M49" s="22" t="n">
        <v>15482</v>
      </c>
    </row>
    <row r="50" customFormat="false" ht="14.25" hidden="false" customHeight="false" outlineLevel="0" collapsed="false">
      <c r="A50" s="13" t="n">
        <v>44927.6597222222</v>
      </c>
      <c r="B50" s="0" t="n">
        <v>12468</v>
      </c>
      <c r="C50" s="0" t="n">
        <f aca="false">HOUR(DataTable[[#This Row],[DT]])</f>
        <v>15</v>
      </c>
      <c r="D50" s="0" t="n">
        <f aca="false">DAY(DataTable[[#This Row],[DT]])</f>
        <v>1</v>
      </c>
      <c r="E50" s="0" t="n">
        <f aca="false">MONTH(DataTable[[#This Row],[DT]])</f>
        <v>1</v>
      </c>
      <c r="F50" s="0" t="n">
        <f aca="false">YEAR(DataTable[[#This Row],[DT]])</f>
        <v>2023</v>
      </c>
      <c r="I50" s="20"/>
      <c r="J50" s="21"/>
      <c r="K50" s="21"/>
      <c r="L50" s="21" t="n">
        <v>22</v>
      </c>
      <c r="M50" s="22" t="n">
        <v>15176</v>
      </c>
    </row>
    <row r="51" customFormat="false" ht="14.25" hidden="false" customHeight="false" outlineLevel="0" collapsed="false">
      <c r="A51" s="13" t="n">
        <v>44927.6527777778</v>
      </c>
      <c r="B51" s="0" t="n">
        <v>12527</v>
      </c>
      <c r="C51" s="0" t="n">
        <f aca="false">HOUR(DataTable[[#This Row],[DT]])</f>
        <v>15</v>
      </c>
      <c r="D51" s="0" t="n">
        <f aca="false">DAY(DataTable[[#This Row],[DT]])</f>
        <v>1</v>
      </c>
      <c r="E51" s="0" t="n">
        <f aca="false">MONTH(DataTable[[#This Row],[DT]])</f>
        <v>1</v>
      </c>
      <c r="F51" s="0" t="n">
        <f aca="false">YEAR(DataTable[[#This Row],[DT]])</f>
        <v>2023</v>
      </c>
      <c r="I51" s="20"/>
      <c r="J51" s="21"/>
      <c r="K51" s="23"/>
      <c r="L51" s="23" t="n">
        <v>23</v>
      </c>
      <c r="M51" s="24" t="n">
        <v>14944</v>
      </c>
    </row>
    <row r="52" customFormat="false" ht="14.25" hidden="false" customHeight="false" outlineLevel="0" collapsed="false">
      <c r="A52" s="13" t="n">
        <v>44927.6458333333</v>
      </c>
      <c r="B52" s="0" t="n">
        <v>12467</v>
      </c>
      <c r="C52" s="0" t="n">
        <f aca="false">HOUR(DataTable[[#This Row],[DT]])</f>
        <v>15</v>
      </c>
      <c r="D52" s="0" t="n">
        <f aca="false">DAY(DataTable[[#This Row],[DT]])</f>
        <v>1</v>
      </c>
      <c r="E52" s="0" t="n">
        <f aca="false">MONTH(DataTable[[#This Row],[DT]])</f>
        <v>1</v>
      </c>
      <c r="F52" s="0" t="n">
        <f aca="false">YEAR(DataTable[[#This Row],[DT]])</f>
        <v>2023</v>
      </c>
      <c r="I52" s="20"/>
      <c r="J52" s="21"/>
      <c r="K52" s="18" t="n">
        <v>3</v>
      </c>
      <c r="L52" s="18" t="n">
        <v>0</v>
      </c>
      <c r="M52" s="19" t="n">
        <v>14234</v>
      </c>
    </row>
    <row r="53" customFormat="false" ht="14.25" hidden="false" customHeight="false" outlineLevel="0" collapsed="false">
      <c r="A53" s="13" t="n">
        <v>44927.6388888889</v>
      </c>
      <c r="B53" s="0" t="n">
        <v>12438</v>
      </c>
      <c r="C53" s="0" t="n">
        <f aca="false">HOUR(DataTable[[#This Row],[DT]])</f>
        <v>15</v>
      </c>
      <c r="D53" s="0" t="n">
        <f aca="false">DAY(DataTable[[#This Row],[DT]])</f>
        <v>1</v>
      </c>
      <c r="E53" s="0" t="n">
        <f aca="false">MONTH(DataTable[[#This Row],[DT]])</f>
        <v>1</v>
      </c>
      <c r="F53" s="0" t="n">
        <f aca="false">YEAR(DataTable[[#This Row],[DT]])</f>
        <v>2023</v>
      </c>
      <c r="I53" s="20"/>
      <c r="J53" s="21"/>
      <c r="K53" s="21"/>
      <c r="L53" s="21" t="n">
        <v>1</v>
      </c>
      <c r="M53" s="22" t="n">
        <v>13483</v>
      </c>
    </row>
    <row r="54" customFormat="false" ht="14.25" hidden="false" customHeight="false" outlineLevel="0" collapsed="false">
      <c r="A54" s="13" t="n">
        <v>44927.6319444444</v>
      </c>
      <c r="B54" s="0" t="n">
        <v>12382</v>
      </c>
      <c r="C54" s="0" t="n">
        <f aca="false">HOUR(DataTable[[#This Row],[DT]])</f>
        <v>15</v>
      </c>
      <c r="D54" s="0" t="n">
        <f aca="false">DAY(DataTable[[#This Row],[DT]])</f>
        <v>1</v>
      </c>
      <c r="E54" s="0" t="n">
        <f aca="false">MONTH(DataTable[[#This Row],[DT]])</f>
        <v>1</v>
      </c>
      <c r="F54" s="0" t="n">
        <f aca="false">YEAR(DataTable[[#This Row],[DT]])</f>
        <v>2023</v>
      </c>
      <c r="I54" s="20"/>
      <c r="J54" s="21"/>
      <c r="K54" s="21"/>
      <c r="L54" s="21" t="n">
        <v>2</v>
      </c>
      <c r="M54" s="22" t="n">
        <v>13108</v>
      </c>
    </row>
    <row r="55" customFormat="false" ht="14.25" hidden="false" customHeight="false" outlineLevel="0" collapsed="false">
      <c r="A55" s="13" t="n">
        <v>44927.625</v>
      </c>
      <c r="B55" s="0" t="n">
        <v>12304</v>
      </c>
      <c r="C55" s="0" t="n">
        <f aca="false">HOUR(DataTable[[#This Row],[DT]])</f>
        <v>15</v>
      </c>
      <c r="D55" s="0" t="n">
        <f aca="false">DAY(DataTable[[#This Row],[DT]])</f>
        <v>1</v>
      </c>
      <c r="E55" s="0" t="n">
        <f aca="false">MONTH(DataTable[[#This Row],[DT]])</f>
        <v>1</v>
      </c>
      <c r="F55" s="0" t="n">
        <f aca="false">YEAR(DataTable[[#This Row],[DT]])</f>
        <v>2023</v>
      </c>
      <c r="I55" s="20"/>
      <c r="J55" s="21"/>
      <c r="K55" s="21"/>
      <c r="L55" s="21" t="n">
        <v>3</v>
      </c>
      <c r="M55" s="22" t="n">
        <v>12617</v>
      </c>
    </row>
    <row r="56" customFormat="false" ht="14.25" hidden="false" customHeight="false" outlineLevel="0" collapsed="false">
      <c r="A56" s="13" t="n">
        <v>44927.6180555556</v>
      </c>
      <c r="B56" s="0" t="n">
        <v>12282</v>
      </c>
      <c r="C56" s="0" t="n">
        <f aca="false">HOUR(DataTable[[#This Row],[DT]])</f>
        <v>14</v>
      </c>
      <c r="D56" s="0" t="n">
        <f aca="false">DAY(DataTable[[#This Row],[DT]])</f>
        <v>1</v>
      </c>
      <c r="E56" s="0" t="n">
        <f aca="false">MONTH(DataTable[[#This Row],[DT]])</f>
        <v>1</v>
      </c>
      <c r="F56" s="0" t="n">
        <f aca="false">YEAR(DataTable[[#This Row],[DT]])</f>
        <v>2023</v>
      </c>
      <c r="I56" s="20"/>
      <c r="J56" s="21"/>
      <c r="K56" s="21"/>
      <c r="L56" s="21" t="n">
        <v>4</v>
      </c>
      <c r="M56" s="22" t="n">
        <v>12381</v>
      </c>
    </row>
    <row r="57" customFormat="false" ht="14.25" hidden="false" customHeight="false" outlineLevel="0" collapsed="false">
      <c r="A57" s="13" t="n">
        <v>44927.6111111111</v>
      </c>
      <c r="B57" s="0" t="n">
        <v>12149</v>
      </c>
      <c r="C57" s="0" t="n">
        <f aca="false">HOUR(DataTable[[#This Row],[DT]])</f>
        <v>14</v>
      </c>
      <c r="D57" s="0" t="n">
        <f aca="false">DAY(DataTable[[#This Row],[DT]])</f>
        <v>1</v>
      </c>
      <c r="E57" s="0" t="n">
        <f aca="false">MONTH(DataTable[[#This Row],[DT]])</f>
        <v>1</v>
      </c>
      <c r="F57" s="0" t="n">
        <f aca="false">YEAR(DataTable[[#This Row],[DT]])</f>
        <v>2023</v>
      </c>
      <c r="I57" s="20"/>
      <c r="J57" s="21"/>
      <c r="K57" s="21"/>
      <c r="L57" s="21" t="n">
        <v>5</v>
      </c>
      <c r="M57" s="22" t="n">
        <v>12526</v>
      </c>
    </row>
    <row r="58" customFormat="false" ht="14.25" hidden="false" customHeight="false" outlineLevel="0" collapsed="false">
      <c r="A58" s="13" t="n">
        <v>44927.6041666667</v>
      </c>
      <c r="B58" s="0" t="n">
        <v>12105</v>
      </c>
      <c r="C58" s="0" t="n">
        <f aca="false">HOUR(DataTable[[#This Row],[DT]])</f>
        <v>14</v>
      </c>
      <c r="D58" s="0" t="n">
        <f aca="false">DAY(DataTable[[#This Row],[DT]])</f>
        <v>1</v>
      </c>
      <c r="E58" s="0" t="n">
        <f aca="false">MONTH(DataTable[[#This Row],[DT]])</f>
        <v>1</v>
      </c>
      <c r="F58" s="0" t="n">
        <f aca="false">YEAR(DataTable[[#This Row],[DT]])</f>
        <v>2023</v>
      </c>
      <c r="I58" s="20"/>
      <c r="J58" s="21"/>
      <c r="K58" s="21"/>
      <c r="L58" s="21" t="n">
        <v>6</v>
      </c>
      <c r="M58" s="22" t="n">
        <v>12853</v>
      </c>
    </row>
    <row r="59" customFormat="false" ht="14.25" hidden="false" customHeight="false" outlineLevel="0" collapsed="false">
      <c r="A59" s="13" t="n">
        <v>44927.5972222222</v>
      </c>
      <c r="B59" s="0" t="n">
        <v>12127</v>
      </c>
      <c r="C59" s="0" t="n">
        <f aca="false">HOUR(DataTable[[#This Row],[DT]])</f>
        <v>14</v>
      </c>
      <c r="D59" s="0" t="n">
        <f aca="false">DAY(DataTable[[#This Row],[DT]])</f>
        <v>1</v>
      </c>
      <c r="E59" s="0" t="n">
        <f aca="false">MONTH(DataTable[[#This Row],[DT]])</f>
        <v>1</v>
      </c>
      <c r="F59" s="0" t="n">
        <f aca="false">YEAR(DataTable[[#This Row],[DT]])</f>
        <v>2023</v>
      </c>
      <c r="I59" s="20"/>
      <c r="J59" s="21"/>
      <c r="K59" s="21"/>
      <c r="L59" s="21" t="n">
        <v>7</v>
      </c>
      <c r="M59" s="22" t="n">
        <v>13057</v>
      </c>
    </row>
    <row r="60" customFormat="false" ht="14.25" hidden="false" customHeight="false" outlineLevel="0" collapsed="false">
      <c r="A60" s="13" t="n">
        <v>44927.5902777778</v>
      </c>
      <c r="B60" s="0" t="n">
        <v>12048</v>
      </c>
      <c r="C60" s="0" t="n">
        <f aca="false">HOUR(DataTable[[#This Row],[DT]])</f>
        <v>14</v>
      </c>
      <c r="D60" s="0" t="n">
        <f aca="false">DAY(DataTable[[#This Row],[DT]])</f>
        <v>1</v>
      </c>
      <c r="E60" s="0" t="n">
        <f aca="false">MONTH(DataTable[[#This Row],[DT]])</f>
        <v>1</v>
      </c>
      <c r="F60" s="0" t="n">
        <f aca="false">YEAR(DataTable[[#This Row],[DT]])</f>
        <v>2023</v>
      </c>
      <c r="I60" s="20"/>
      <c r="J60" s="21"/>
      <c r="K60" s="21"/>
      <c r="L60" s="21" t="n">
        <v>8</v>
      </c>
      <c r="M60" s="22" t="n">
        <v>15089</v>
      </c>
    </row>
    <row r="61" customFormat="false" ht="14.25" hidden="false" customHeight="false" outlineLevel="0" collapsed="false">
      <c r="A61" s="13" t="n">
        <v>44927.5833333333</v>
      </c>
      <c r="B61" s="0" t="n">
        <v>11910</v>
      </c>
      <c r="C61" s="0" t="n">
        <f aca="false">HOUR(DataTable[[#This Row],[DT]])</f>
        <v>14</v>
      </c>
      <c r="D61" s="0" t="n">
        <f aca="false">DAY(DataTable[[#This Row],[DT]])</f>
        <v>1</v>
      </c>
      <c r="E61" s="0" t="n">
        <f aca="false">MONTH(DataTable[[#This Row],[DT]])</f>
        <v>1</v>
      </c>
      <c r="F61" s="0" t="n">
        <f aca="false">YEAR(DataTable[[#This Row],[DT]])</f>
        <v>2023</v>
      </c>
      <c r="I61" s="20"/>
      <c r="J61" s="21"/>
      <c r="K61" s="21"/>
      <c r="L61" s="21" t="n">
        <v>9</v>
      </c>
      <c r="M61" s="22" t="n">
        <v>16119</v>
      </c>
    </row>
    <row r="62" customFormat="false" ht="14.25" hidden="false" customHeight="false" outlineLevel="0" collapsed="false">
      <c r="A62" s="13" t="n">
        <v>44927.5763888889</v>
      </c>
      <c r="B62" s="0" t="n">
        <v>11956</v>
      </c>
      <c r="C62" s="0" t="n">
        <f aca="false">HOUR(DataTable[[#This Row],[DT]])</f>
        <v>13</v>
      </c>
      <c r="D62" s="0" t="n">
        <f aca="false">DAY(DataTable[[#This Row],[DT]])</f>
        <v>1</v>
      </c>
      <c r="E62" s="0" t="n">
        <f aca="false">MONTH(DataTable[[#This Row],[DT]])</f>
        <v>1</v>
      </c>
      <c r="F62" s="0" t="n">
        <f aca="false">YEAR(DataTable[[#This Row],[DT]])</f>
        <v>2023</v>
      </c>
      <c r="I62" s="20"/>
      <c r="J62" s="21"/>
      <c r="K62" s="21"/>
      <c r="L62" s="21" t="n">
        <v>10</v>
      </c>
      <c r="M62" s="22" t="n">
        <v>16593</v>
      </c>
    </row>
    <row r="63" customFormat="false" ht="14.25" hidden="false" customHeight="false" outlineLevel="0" collapsed="false">
      <c r="A63" s="13" t="n">
        <v>44927.5694444444</v>
      </c>
      <c r="B63" s="0" t="n">
        <v>11895</v>
      </c>
      <c r="C63" s="0" t="n">
        <f aca="false">HOUR(DataTable[[#This Row],[DT]])</f>
        <v>13</v>
      </c>
      <c r="D63" s="0" t="n">
        <f aca="false">DAY(DataTable[[#This Row],[DT]])</f>
        <v>1</v>
      </c>
      <c r="E63" s="0" t="n">
        <f aca="false">MONTH(DataTable[[#This Row],[DT]])</f>
        <v>1</v>
      </c>
      <c r="F63" s="0" t="n">
        <f aca="false">YEAR(DataTable[[#This Row],[DT]])</f>
        <v>2023</v>
      </c>
      <c r="I63" s="20"/>
      <c r="J63" s="21"/>
      <c r="K63" s="21"/>
      <c r="L63" s="21" t="n">
        <v>11</v>
      </c>
      <c r="M63" s="22" t="n">
        <v>16712</v>
      </c>
    </row>
    <row r="64" customFormat="false" ht="14.25" hidden="false" customHeight="false" outlineLevel="0" collapsed="false">
      <c r="A64" s="13" t="n">
        <v>44927.5625</v>
      </c>
      <c r="B64" s="0" t="n">
        <v>11793</v>
      </c>
      <c r="C64" s="0" t="n">
        <f aca="false">HOUR(DataTable[[#This Row],[DT]])</f>
        <v>13</v>
      </c>
      <c r="D64" s="0" t="n">
        <f aca="false">DAY(DataTable[[#This Row],[DT]])</f>
        <v>1</v>
      </c>
      <c r="E64" s="0" t="n">
        <f aca="false">MONTH(DataTable[[#This Row],[DT]])</f>
        <v>1</v>
      </c>
      <c r="F64" s="0" t="n">
        <f aca="false">YEAR(DataTable[[#This Row],[DT]])</f>
        <v>2023</v>
      </c>
      <c r="I64" s="20"/>
      <c r="J64" s="21"/>
      <c r="K64" s="21"/>
      <c r="L64" s="21" t="n">
        <v>12</v>
      </c>
      <c r="M64" s="22" t="n">
        <v>16544</v>
      </c>
    </row>
    <row r="65" customFormat="false" ht="14.25" hidden="false" customHeight="false" outlineLevel="0" collapsed="false">
      <c r="A65" s="13" t="n">
        <v>44927.5555555556</v>
      </c>
      <c r="B65" s="0" t="n">
        <v>11738</v>
      </c>
      <c r="C65" s="0" t="n">
        <f aca="false">HOUR(DataTable[[#This Row],[DT]])</f>
        <v>13</v>
      </c>
      <c r="D65" s="0" t="n">
        <f aca="false">DAY(DataTable[[#This Row],[DT]])</f>
        <v>1</v>
      </c>
      <c r="E65" s="0" t="n">
        <f aca="false">MONTH(DataTable[[#This Row],[DT]])</f>
        <v>1</v>
      </c>
      <c r="F65" s="0" t="n">
        <f aca="false">YEAR(DataTable[[#This Row],[DT]])</f>
        <v>2023</v>
      </c>
      <c r="I65" s="20"/>
      <c r="J65" s="21"/>
      <c r="K65" s="21"/>
      <c r="L65" s="21" t="n">
        <v>13</v>
      </c>
      <c r="M65" s="22" t="n">
        <v>16784</v>
      </c>
    </row>
    <row r="66" customFormat="false" ht="14.25" hidden="false" customHeight="false" outlineLevel="0" collapsed="false">
      <c r="A66" s="13" t="n">
        <v>44927.5486111111</v>
      </c>
      <c r="B66" s="0" t="n">
        <v>11739</v>
      </c>
      <c r="C66" s="0" t="n">
        <f aca="false">HOUR(DataTable[[#This Row],[DT]])</f>
        <v>13</v>
      </c>
      <c r="D66" s="0" t="n">
        <f aca="false">DAY(DataTable[[#This Row],[DT]])</f>
        <v>1</v>
      </c>
      <c r="E66" s="0" t="n">
        <f aca="false">MONTH(DataTable[[#This Row],[DT]])</f>
        <v>1</v>
      </c>
      <c r="F66" s="0" t="n">
        <f aca="false">YEAR(DataTable[[#This Row],[DT]])</f>
        <v>2023</v>
      </c>
      <c r="I66" s="20"/>
      <c r="J66" s="21"/>
      <c r="K66" s="21"/>
      <c r="L66" s="21" t="n">
        <v>14</v>
      </c>
      <c r="M66" s="22" t="n">
        <v>17377</v>
      </c>
    </row>
    <row r="67" customFormat="false" ht="14.25" hidden="false" customHeight="false" outlineLevel="0" collapsed="false">
      <c r="A67" s="13" t="n">
        <v>44927.5416666667</v>
      </c>
      <c r="B67" s="0" t="n">
        <v>11682</v>
      </c>
      <c r="C67" s="0" t="n">
        <f aca="false">HOUR(DataTable[[#This Row],[DT]])</f>
        <v>13</v>
      </c>
      <c r="D67" s="0" t="n">
        <f aca="false">DAY(DataTable[[#This Row],[DT]])</f>
        <v>1</v>
      </c>
      <c r="E67" s="0" t="n">
        <f aca="false">MONTH(DataTable[[#This Row],[DT]])</f>
        <v>1</v>
      </c>
      <c r="F67" s="0" t="n">
        <f aca="false">YEAR(DataTable[[#This Row],[DT]])</f>
        <v>2023</v>
      </c>
      <c r="I67" s="20"/>
      <c r="J67" s="21"/>
      <c r="K67" s="21"/>
      <c r="L67" s="21" t="n">
        <v>15</v>
      </c>
      <c r="M67" s="22" t="n">
        <v>17425</v>
      </c>
    </row>
    <row r="68" customFormat="false" ht="14.25" hidden="false" customHeight="false" outlineLevel="0" collapsed="false">
      <c r="A68" s="13" t="n">
        <v>44927.5347222222</v>
      </c>
      <c r="B68" s="0" t="n">
        <v>11668</v>
      </c>
      <c r="C68" s="0" t="n">
        <f aca="false">HOUR(DataTable[[#This Row],[DT]])</f>
        <v>12</v>
      </c>
      <c r="D68" s="0" t="n">
        <f aca="false">DAY(DataTable[[#This Row],[DT]])</f>
        <v>1</v>
      </c>
      <c r="E68" s="0" t="n">
        <f aca="false">MONTH(DataTable[[#This Row],[DT]])</f>
        <v>1</v>
      </c>
      <c r="F68" s="0" t="n">
        <f aca="false">YEAR(DataTable[[#This Row],[DT]])</f>
        <v>2023</v>
      </c>
      <c r="I68" s="20"/>
      <c r="J68" s="21"/>
      <c r="K68" s="21"/>
      <c r="L68" s="21" t="n">
        <v>16</v>
      </c>
      <c r="M68" s="22" t="n">
        <v>17473</v>
      </c>
    </row>
    <row r="69" customFormat="false" ht="14.25" hidden="false" customHeight="false" outlineLevel="0" collapsed="false">
      <c r="A69" s="13" t="n">
        <v>44927.5277777778</v>
      </c>
      <c r="B69" s="0" t="n">
        <v>11668</v>
      </c>
      <c r="C69" s="0" t="n">
        <f aca="false">HOUR(DataTable[[#This Row],[DT]])</f>
        <v>12</v>
      </c>
      <c r="D69" s="0" t="n">
        <f aca="false">DAY(DataTable[[#This Row],[DT]])</f>
        <v>1</v>
      </c>
      <c r="E69" s="0" t="n">
        <f aca="false">MONTH(DataTable[[#This Row],[DT]])</f>
        <v>1</v>
      </c>
      <c r="F69" s="0" t="n">
        <f aca="false">YEAR(DataTable[[#This Row],[DT]])</f>
        <v>2023</v>
      </c>
      <c r="I69" s="20"/>
      <c r="J69" s="21"/>
      <c r="K69" s="21"/>
      <c r="L69" s="21" t="n">
        <v>17</v>
      </c>
      <c r="M69" s="22" t="n">
        <v>16921</v>
      </c>
    </row>
    <row r="70" customFormat="false" ht="14.25" hidden="false" customHeight="false" outlineLevel="0" collapsed="false">
      <c r="A70" s="13" t="n">
        <v>44927.5208333333</v>
      </c>
      <c r="B70" s="0" t="n">
        <v>11619</v>
      </c>
      <c r="C70" s="0" t="n">
        <f aca="false">HOUR(DataTable[[#This Row],[DT]])</f>
        <v>12</v>
      </c>
      <c r="D70" s="0" t="n">
        <f aca="false">DAY(DataTable[[#This Row],[DT]])</f>
        <v>1</v>
      </c>
      <c r="E70" s="0" t="n">
        <f aca="false">MONTH(DataTable[[#This Row],[DT]])</f>
        <v>1</v>
      </c>
      <c r="F70" s="0" t="n">
        <f aca="false">YEAR(DataTable[[#This Row],[DT]])</f>
        <v>2023</v>
      </c>
      <c r="I70" s="20"/>
      <c r="J70" s="21"/>
      <c r="K70" s="21"/>
      <c r="L70" s="21" t="n">
        <v>18</v>
      </c>
      <c r="M70" s="22" t="n">
        <v>16095</v>
      </c>
    </row>
    <row r="71" customFormat="false" ht="14.25" hidden="false" customHeight="false" outlineLevel="0" collapsed="false">
      <c r="A71" s="13" t="n">
        <v>44927.5138888889</v>
      </c>
      <c r="B71" s="0" t="n">
        <v>11657</v>
      </c>
      <c r="C71" s="0" t="n">
        <f aca="false">HOUR(DataTable[[#This Row],[DT]])</f>
        <v>12</v>
      </c>
      <c r="D71" s="0" t="n">
        <f aca="false">DAY(DataTable[[#This Row],[DT]])</f>
        <v>1</v>
      </c>
      <c r="E71" s="0" t="n">
        <f aca="false">MONTH(DataTable[[#This Row],[DT]])</f>
        <v>1</v>
      </c>
      <c r="F71" s="0" t="n">
        <f aca="false">YEAR(DataTable[[#This Row],[DT]])</f>
        <v>2023</v>
      </c>
      <c r="I71" s="20"/>
      <c r="J71" s="21"/>
      <c r="K71" s="21"/>
      <c r="L71" s="21" t="n">
        <v>19</v>
      </c>
      <c r="M71" s="22" t="n">
        <v>16899</v>
      </c>
    </row>
    <row r="72" customFormat="false" ht="14.25" hidden="false" customHeight="false" outlineLevel="0" collapsed="false">
      <c r="A72" s="13" t="n">
        <v>44927.5069444444</v>
      </c>
      <c r="B72" s="0" t="n">
        <v>11553</v>
      </c>
      <c r="C72" s="0" t="n">
        <f aca="false">HOUR(DataTable[[#This Row],[DT]])</f>
        <v>12</v>
      </c>
      <c r="D72" s="0" t="n">
        <f aca="false">DAY(DataTable[[#This Row],[DT]])</f>
        <v>1</v>
      </c>
      <c r="E72" s="0" t="n">
        <f aca="false">MONTH(DataTable[[#This Row],[DT]])</f>
        <v>1</v>
      </c>
      <c r="F72" s="0" t="n">
        <f aca="false">YEAR(DataTable[[#This Row],[DT]])</f>
        <v>2023</v>
      </c>
      <c r="I72" s="20"/>
      <c r="J72" s="21"/>
      <c r="K72" s="21"/>
      <c r="L72" s="21" t="n">
        <v>20</v>
      </c>
      <c r="M72" s="22" t="n">
        <v>16801</v>
      </c>
    </row>
    <row r="73" customFormat="false" ht="14.25" hidden="false" customHeight="false" outlineLevel="0" collapsed="false">
      <c r="A73" s="13" t="n">
        <v>44927.5</v>
      </c>
      <c r="B73" s="0" t="n">
        <v>11603</v>
      </c>
      <c r="C73" s="0" t="n">
        <f aca="false">HOUR(DataTable[[#This Row],[DT]])</f>
        <v>12</v>
      </c>
      <c r="D73" s="0" t="n">
        <f aca="false">DAY(DataTable[[#This Row],[DT]])</f>
        <v>1</v>
      </c>
      <c r="E73" s="0" t="n">
        <f aca="false">MONTH(DataTable[[#This Row],[DT]])</f>
        <v>1</v>
      </c>
      <c r="F73" s="0" t="n">
        <f aca="false">YEAR(DataTable[[#This Row],[DT]])</f>
        <v>2023</v>
      </c>
      <c r="I73" s="20"/>
      <c r="J73" s="21"/>
      <c r="K73" s="21"/>
      <c r="L73" s="21" t="n">
        <v>21</v>
      </c>
      <c r="M73" s="22" t="n">
        <v>16608</v>
      </c>
    </row>
    <row r="74" customFormat="false" ht="14.25" hidden="false" customHeight="false" outlineLevel="0" collapsed="false">
      <c r="A74" s="13" t="n">
        <v>44927.4930555556</v>
      </c>
      <c r="B74" s="0" t="n">
        <v>11692</v>
      </c>
      <c r="C74" s="0" t="n">
        <f aca="false">HOUR(DataTable[[#This Row],[DT]])</f>
        <v>11</v>
      </c>
      <c r="D74" s="0" t="n">
        <f aca="false">DAY(DataTable[[#This Row],[DT]])</f>
        <v>1</v>
      </c>
      <c r="E74" s="0" t="n">
        <f aca="false">MONTH(DataTable[[#This Row],[DT]])</f>
        <v>1</v>
      </c>
      <c r="F74" s="0" t="n">
        <f aca="false">YEAR(DataTable[[#This Row],[DT]])</f>
        <v>2023</v>
      </c>
      <c r="I74" s="20"/>
      <c r="J74" s="21"/>
      <c r="K74" s="21"/>
      <c r="L74" s="21" t="n">
        <v>22</v>
      </c>
      <c r="M74" s="22" t="n">
        <v>16012</v>
      </c>
    </row>
    <row r="75" customFormat="false" ht="14.25" hidden="false" customHeight="false" outlineLevel="0" collapsed="false">
      <c r="A75" s="13" t="n">
        <v>44927.4861111111</v>
      </c>
      <c r="B75" s="0" t="n">
        <v>11655</v>
      </c>
      <c r="C75" s="0" t="n">
        <f aca="false">HOUR(DataTable[[#This Row],[DT]])</f>
        <v>11</v>
      </c>
      <c r="D75" s="0" t="n">
        <f aca="false">DAY(DataTable[[#This Row],[DT]])</f>
        <v>1</v>
      </c>
      <c r="E75" s="0" t="n">
        <f aca="false">MONTH(DataTable[[#This Row],[DT]])</f>
        <v>1</v>
      </c>
      <c r="F75" s="0" t="n">
        <f aca="false">YEAR(DataTable[[#This Row],[DT]])</f>
        <v>2023</v>
      </c>
      <c r="I75" s="20"/>
      <c r="J75" s="21"/>
      <c r="K75" s="23"/>
      <c r="L75" s="23" t="n">
        <v>23</v>
      </c>
      <c r="M75" s="24" t="n">
        <v>15445</v>
      </c>
    </row>
    <row r="76" customFormat="false" ht="14.25" hidden="false" customHeight="false" outlineLevel="0" collapsed="false">
      <c r="A76" s="13" t="n">
        <v>44927.4791666667</v>
      </c>
      <c r="B76" s="0" t="n">
        <v>11683</v>
      </c>
      <c r="C76" s="0" t="n">
        <f aca="false">HOUR(DataTable[[#This Row],[DT]])</f>
        <v>11</v>
      </c>
      <c r="D76" s="0" t="n">
        <f aca="false">DAY(DataTable[[#This Row],[DT]])</f>
        <v>1</v>
      </c>
      <c r="E76" s="0" t="n">
        <f aca="false">MONTH(DataTable[[#This Row],[DT]])</f>
        <v>1</v>
      </c>
      <c r="F76" s="0" t="n">
        <f aca="false">YEAR(DataTable[[#This Row],[DT]])</f>
        <v>2023</v>
      </c>
      <c r="I76" s="20"/>
      <c r="J76" s="21"/>
      <c r="K76" s="18" t="n">
        <v>4</v>
      </c>
      <c r="L76" s="18" t="n">
        <v>0</v>
      </c>
      <c r="M76" s="19" t="n">
        <v>14699</v>
      </c>
    </row>
    <row r="77" customFormat="false" ht="14.25" hidden="false" customHeight="false" outlineLevel="0" collapsed="false">
      <c r="A77" s="13" t="n">
        <v>44927.4722222222</v>
      </c>
      <c r="B77" s="0" t="n">
        <v>11730</v>
      </c>
      <c r="C77" s="0" t="n">
        <f aca="false">HOUR(DataTable[[#This Row],[DT]])</f>
        <v>11</v>
      </c>
      <c r="D77" s="0" t="n">
        <f aca="false">DAY(DataTable[[#This Row],[DT]])</f>
        <v>1</v>
      </c>
      <c r="E77" s="0" t="n">
        <f aca="false">MONTH(DataTable[[#This Row],[DT]])</f>
        <v>1</v>
      </c>
      <c r="F77" s="0" t="n">
        <f aca="false">YEAR(DataTable[[#This Row],[DT]])</f>
        <v>2023</v>
      </c>
      <c r="I77" s="20"/>
      <c r="J77" s="21"/>
      <c r="K77" s="21"/>
      <c r="L77" s="21" t="n">
        <v>1</v>
      </c>
      <c r="M77" s="22" t="n">
        <v>14004</v>
      </c>
    </row>
    <row r="78" customFormat="false" ht="14.25" hidden="false" customHeight="false" outlineLevel="0" collapsed="false">
      <c r="A78" s="13" t="n">
        <v>44927.4652777778</v>
      </c>
      <c r="B78" s="0" t="n">
        <v>11756</v>
      </c>
      <c r="C78" s="0" t="n">
        <f aca="false">HOUR(DataTable[[#This Row],[DT]])</f>
        <v>11</v>
      </c>
      <c r="D78" s="0" t="n">
        <f aca="false">DAY(DataTable[[#This Row],[DT]])</f>
        <v>1</v>
      </c>
      <c r="E78" s="0" t="n">
        <f aca="false">MONTH(DataTable[[#This Row],[DT]])</f>
        <v>1</v>
      </c>
      <c r="F78" s="0" t="n">
        <f aca="false">YEAR(DataTable[[#This Row],[DT]])</f>
        <v>2023</v>
      </c>
      <c r="I78" s="20"/>
      <c r="J78" s="21"/>
      <c r="K78" s="21"/>
      <c r="L78" s="21" t="n">
        <v>2</v>
      </c>
      <c r="M78" s="22" t="n">
        <v>13373</v>
      </c>
    </row>
    <row r="79" customFormat="false" ht="14.25" hidden="false" customHeight="false" outlineLevel="0" collapsed="false">
      <c r="A79" s="13" t="n">
        <v>44927.4583333333</v>
      </c>
      <c r="B79" s="0" t="n">
        <v>11668</v>
      </c>
      <c r="C79" s="0" t="n">
        <f aca="false">HOUR(DataTable[[#This Row],[DT]])</f>
        <v>11</v>
      </c>
      <c r="D79" s="0" t="n">
        <f aca="false">DAY(DataTable[[#This Row],[DT]])</f>
        <v>1</v>
      </c>
      <c r="E79" s="0" t="n">
        <f aca="false">MONTH(DataTable[[#This Row],[DT]])</f>
        <v>1</v>
      </c>
      <c r="F79" s="0" t="n">
        <f aca="false">YEAR(DataTable[[#This Row],[DT]])</f>
        <v>2023</v>
      </c>
      <c r="I79" s="20"/>
      <c r="J79" s="21"/>
      <c r="K79" s="21"/>
      <c r="L79" s="21" t="n">
        <v>3</v>
      </c>
      <c r="M79" s="22" t="n">
        <v>13079</v>
      </c>
    </row>
    <row r="80" customFormat="false" ht="14.25" hidden="false" customHeight="false" outlineLevel="0" collapsed="false">
      <c r="A80" s="13" t="n">
        <v>44927.4513888889</v>
      </c>
      <c r="B80" s="0" t="n">
        <v>11703</v>
      </c>
      <c r="C80" s="0" t="n">
        <f aca="false">HOUR(DataTable[[#This Row],[DT]])</f>
        <v>10</v>
      </c>
      <c r="D80" s="0" t="n">
        <f aca="false">DAY(DataTable[[#This Row],[DT]])</f>
        <v>1</v>
      </c>
      <c r="E80" s="0" t="n">
        <f aca="false">MONTH(DataTable[[#This Row],[DT]])</f>
        <v>1</v>
      </c>
      <c r="F80" s="0" t="n">
        <f aca="false">YEAR(DataTable[[#This Row],[DT]])</f>
        <v>2023</v>
      </c>
      <c r="I80" s="20"/>
      <c r="J80" s="21"/>
      <c r="K80" s="21"/>
      <c r="L80" s="21" t="n">
        <v>4</v>
      </c>
      <c r="M80" s="22" t="n">
        <v>12841</v>
      </c>
    </row>
    <row r="81" customFormat="false" ht="14.25" hidden="false" customHeight="false" outlineLevel="0" collapsed="false">
      <c r="A81" s="13" t="n">
        <v>44927.4444444445</v>
      </c>
      <c r="B81" s="0" t="n">
        <v>11557</v>
      </c>
      <c r="C81" s="0" t="n">
        <f aca="false">HOUR(DataTable[[#This Row],[DT]])</f>
        <v>10</v>
      </c>
      <c r="D81" s="0" t="n">
        <f aca="false">DAY(DataTable[[#This Row],[DT]])</f>
        <v>1</v>
      </c>
      <c r="E81" s="0" t="n">
        <f aca="false">MONTH(DataTable[[#This Row],[DT]])</f>
        <v>1</v>
      </c>
      <c r="F81" s="0" t="n">
        <f aca="false">YEAR(DataTable[[#This Row],[DT]])</f>
        <v>2023</v>
      </c>
      <c r="I81" s="20"/>
      <c r="J81" s="21"/>
      <c r="K81" s="21"/>
      <c r="L81" s="21" t="n">
        <v>5</v>
      </c>
      <c r="M81" s="22" t="n">
        <v>12969</v>
      </c>
    </row>
    <row r="82" customFormat="false" ht="14.25" hidden="false" customHeight="false" outlineLevel="0" collapsed="false">
      <c r="A82" s="13" t="n">
        <v>44927.4375</v>
      </c>
      <c r="B82" s="0" t="n">
        <v>11625</v>
      </c>
      <c r="C82" s="0" t="n">
        <f aca="false">HOUR(DataTable[[#This Row],[DT]])</f>
        <v>10</v>
      </c>
      <c r="D82" s="0" t="n">
        <f aca="false">DAY(DataTable[[#This Row],[DT]])</f>
        <v>1</v>
      </c>
      <c r="E82" s="0" t="n">
        <f aca="false">MONTH(DataTable[[#This Row],[DT]])</f>
        <v>1</v>
      </c>
      <c r="F82" s="0" t="n">
        <f aca="false">YEAR(DataTable[[#This Row],[DT]])</f>
        <v>2023</v>
      </c>
      <c r="I82" s="20"/>
      <c r="J82" s="21"/>
      <c r="K82" s="21"/>
      <c r="L82" s="21" t="n">
        <v>6</v>
      </c>
      <c r="M82" s="22" t="n">
        <v>13489</v>
      </c>
    </row>
    <row r="83" customFormat="false" ht="14.25" hidden="false" customHeight="false" outlineLevel="0" collapsed="false">
      <c r="A83" s="13" t="n">
        <v>44927.4305555556</v>
      </c>
      <c r="B83" s="0" t="n">
        <v>11570</v>
      </c>
      <c r="C83" s="0" t="n">
        <f aca="false">HOUR(DataTable[[#This Row],[DT]])</f>
        <v>10</v>
      </c>
      <c r="D83" s="0" t="n">
        <f aca="false">DAY(DataTable[[#This Row],[DT]])</f>
        <v>1</v>
      </c>
      <c r="E83" s="0" t="n">
        <f aca="false">MONTH(DataTable[[#This Row],[DT]])</f>
        <v>1</v>
      </c>
      <c r="F83" s="0" t="n">
        <f aca="false">YEAR(DataTable[[#This Row],[DT]])</f>
        <v>2023</v>
      </c>
      <c r="I83" s="20"/>
      <c r="J83" s="21"/>
      <c r="K83" s="21"/>
      <c r="L83" s="21" t="n">
        <v>7</v>
      </c>
      <c r="M83" s="22" t="n">
        <v>13510</v>
      </c>
    </row>
    <row r="84" customFormat="false" ht="14.25" hidden="false" customHeight="false" outlineLevel="0" collapsed="false">
      <c r="A84" s="13" t="n">
        <v>44927.4236111111</v>
      </c>
      <c r="B84" s="0" t="n">
        <v>11452</v>
      </c>
      <c r="C84" s="0" t="n">
        <f aca="false">HOUR(DataTable[[#This Row],[DT]])</f>
        <v>10</v>
      </c>
      <c r="D84" s="0" t="n">
        <f aca="false">DAY(DataTable[[#This Row],[DT]])</f>
        <v>1</v>
      </c>
      <c r="E84" s="0" t="n">
        <f aca="false">MONTH(DataTable[[#This Row],[DT]])</f>
        <v>1</v>
      </c>
      <c r="F84" s="0" t="n">
        <f aca="false">YEAR(DataTable[[#This Row],[DT]])</f>
        <v>2023</v>
      </c>
      <c r="I84" s="20"/>
      <c r="J84" s="21"/>
      <c r="K84" s="21"/>
      <c r="L84" s="21" t="n">
        <v>8</v>
      </c>
      <c r="M84" s="22" t="n">
        <v>15007</v>
      </c>
    </row>
    <row r="85" customFormat="false" ht="14.25" hidden="false" customHeight="false" outlineLevel="0" collapsed="false">
      <c r="A85" s="13" t="n">
        <v>44927.4166666667</v>
      </c>
      <c r="B85" s="0" t="n">
        <v>11342</v>
      </c>
      <c r="C85" s="0" t="n">
        <f aca="false">HOUR(DataTable[[#This Row],[DT]])</f>
        <v>10</v>
      </c>
      <c r="D85" s="0" t="n">
        <f aca="false">DAY(DataTable[[#This Row],[DT]])</f>
        <v>1</v>
      </c>
      <c r="E85" s="0" t="n">
        <f aca="false">MONTH(DataTable[[#This Row],[DT]])</f>
        <v>1</v>
      </c>
      <c r="F85" s="0" t="n">
        <f aca="false">YEAR(DataTable[[#This Row],[DT]])</f>
        <v>2023</v>
      </c>
      <c r="I85" s="20"/>
      <c r="J85" s="21"/>
      <c r="K85" s="21"/>
      <c r="L85" s="21" t="n">
        <v>9</v>
      </c>
      <c r="M85" s="22" t="n">
        <v>15943</v>
      </c>
    </row>
    <row r="86" customFormat="false" ht="14.25" hidden="false" customHeight="false" outlineLevel="0" collapsed="false">
      <c r="A86" s="13" t="n">
        <v>44927.4097222222</v>
      </c>
      <c r="B86" s="0" t="n">
        <v>11240</v>
      </c>
      <c r="C86" s="0" t="n">
        <f aca="false">HOUR(DataTable[[#This Row],[DT]])</f>
        <v>9</v>
      </c>
      <c r="D86" s="0" t="n">
        <f aca="false">DAY(DataTable[[#This Row],[DT]])</f>
        <v>1</v>
      </c>
      <c r="E86" s="0" t="n">
        <f aca="false">MONTH(DataTable[[#This Row],[DT]])</f>
        <v>1</v>
      </c>
      <c r="F86" s="0" t="n">
        <f aca="false">YEAR(DataTable[[#This Row],[DT]])</f>
        <v>2023</v>
      </c>
      <c r="I86" s="20"/>
      <c r="J86" s="21"/>
      <c r="K86" s="21"/>
      <c r="L86" s="21" t="n">
        <v>10</v>
      </c>
      <c r="M86" s="22" t="n">
        <v>16469</v>
      </c>
    </row>
    <row r="87" customFormat="false" ht="14.25" hidden="false" customHeight="false" outlineLevel="0" collapsed="false">
      <c r="A87" s="13" t="n">
        <v>44927.4027777778</v>
      </c>
      <c r="B87" s="0" t="n">
        <v>11155</v>
      </c>
      <c r="C87" s="0" t="n">
        <f aca="false">HOUR(DataTable[[#This Row],[DT]])</f>
        <v>9</v>
      </c>
      <c r="D87" s="0" t="n">
        <f aca="false">DAY(DataTable[[#This Row],[DT]])</f>
        <v>1</v>
      </c>
      <c r="E87" s="0" t="n">
        <f aca="false">MONTH(DataTable[[#This Row],[DT]])</f>
        <v>1</v>
      </c>
      <c r="F87" s="0" t="n">
        <f aca="false">YEAR(DataTable[[#This Row],[DT]])</f>
        <v>2023</v>
      </c>
      <c r="I87" s="20"/>
      <c r="J87" s="21"/>
      <c r="K87" s="21"/>
      <c r="L87" s="21" t="n">
        <v>11</v>
      </c>
      <c r="M87" s="22" t="n">
        <v>16748</v>
      </c>
    </row>
    <row r="88" customFormat="false" ht="14.25" hidden="false" customHeight="false" outlineLevel="0" collapsed="false">
      <c r="A88" s="13" t="n">
        <v>44927.3958333333</v>
      </c>
      <c r="B88" s="0" t="n">
        <v>11132</v>
      </c>
      <c r="C88" s="0" t="n">
        <f aca="false">HOUR(DataTable[[#This Row],[DT]])</f>
        <v>9</v>
      </c>
      <c r="D88" s="0" t="n">
        <f aca="false">DAY(DataTable[[#This Row],[DT]])</f>
        <v>1</v>
      </c>
      <c r="E88" s="0" t="n">
        <f aca="false">MONTH(DataTable[[#This Row],[DT]])</f>
        <v>1</v>
      </c>
      <c r="F88" s="0" t="n">
        <f aca="false">YEAR(DataTable[[#This Row],[DT]])</f>
        <v>2023</v>
      </c>
      <c r="I88" s="20"/>
      <c r="J88" s="21"/>
      <c r="K88" s="21"/>
      <c r="L88" s="21" t="n">
        <v>12</v>
      </c>
      <c r="M88" s="22" t="n">
        <v>16485</v>
      </c>
    </row>
    <row r="89" customFormat="false" ht="14.25" hidden="false" customHeight="false" outlineLevel="0" collapsed="false">
      <c r="A89" s="13" t="n">
        <v>44927.3888888889</v>
      </c>
      <c r="B89" s="0" t="n">
        <v>11040</v>
      </c>
      <c r="C89" s="0" t="n">
        <f aca="false">HOUR(DataTable[[#This Row],[DT]])</f>
        <v>9</v>
      </c>
      <c r="D89" s="0" t="n">
        <f aca="false">DAY(DataTable[[#This Row],[DT]])</f>
        <v>1</v>
      </c>
      <c r="E89" s="0" t="n">
        <f aca="false">MONTH(DataTable[[#This Row],[DT]])</f>
        <v>1</v>
      </c>
      <c r="F89" s="0" t="n">
        <f aca="false">YEAR(DataTable[[#This Row],[DT]])</f>
        <v>2023</v>
      </c>
      <c r="I89" s="20"/>
      <c r="J89" s="21"/>
      <c r="K89" s="21"/>
      <c r="L89" s="21" t="n">
        <v>13</v>
      </c>
      <c r="M89" s="22" t="n">
        <v>16893</v>
      </c>
    </row>
    <row r="90" customFormat="false" ht="14.25" hidden="false" customHeight="false" outlineLevel="0" collapsed="false">
      <c r="A90" s="13" t="n">
        <v>44927.3819444444</v>
      </c>
      <c r="B90" s="0" t="n">
        <v>10974</v>
      </c>
      <c r="C90" s="0" t="n">
        <f aca="false">HOUR(DataTable[[#This Row],[DT]])</f>
        <v>9</v>
      </c>
      <c r="D90" s="0" t="n">
        <f aca="false">DAY(DataTable[[#This Row],[DT]])</f>
        <v>1</v>
      </c>
      <c r="E90" s="0" t="n">
        <f aca="false">MONTH(DataTable[[#This Row],[DT]])</f>
        <v>1</v>
      </c>
      <c r="F90" s="0" t="n">
        <f aca="false">YEAR(DataTable[[#This Row],[DT]])</f>
        <v>2023</v>
      </c>
      <c r="I90" s="20"/>
      <c r="J90" s="21"/>
      <c r="K90" s="21"/>
      <c r="L90" s="21" t="n">
        <v>14</v>
      </c>
      <c r="M90" s="22" t="n">
        <v>17382</v>
      </c>
    </row>
    <row r="91" customFormat="false" ht="14.25" hidden="false" customHeight="false" outlineLevel="0" collapsed="false">
      <c r="A91" s="13" t="n">
        <v>44927.375</v>
      </c>
      <c r="B91" s="0" t="n">
        <v>10895</v>
      </c>
      <c r="C91" s="0" t="n">
        <f aca="false">HOUR(DataTable[[#This Row],[DT]])</f>
        <v>9</v>
      </c>
      <c r="D91" s="0" t="n">
        <f aca="false">DAY(DataTable[[#This Row],[DT]])</f>
        <v>1</v>
      </c>
      <c r="E91" s="0" t="n">
        <f aca="false">MONTH(DataTable[[#This Row],[DT]])</f>
        <v>1</v>
      </c>
      <c r="F91" s="0" t="n">
        <f aca="false">YEAR(DataTable[[#This Row],[DT]])</f>
        <v>2023</v>
      </c>
      <c r="I91" s="20"/>
      <c r="J91" s="21"/>
      <c r="K91" s="21"/>
      <c r="L91" s="21" t="n">
        <v>15</v>
      </c>
      <c r="M91" s="22" t="n">
        <v>17556</v>
      </c>
    </row>
    <row r="92" customFormat="false" ht="14.25" hidden="false" customHeight="false" outlineLevel="0" collapsed="false">
      <c r="A92" s="13" t="n">
        <v>44927.3680555556</v>
      </c>
      <c r="B92" s="0" t="n">
        <v>10808</v>
      </c>
      <c r="C92" s="0" t="n">
        <f aca="false">HOUR(DataTable[[#This Row],[DT]])</f>
        <v>8</v>
      </c>
      <c r="D92" s="0" t="n">
        <f aca="false">DAY(DataTable[[#This Row],[DT]])</f>
        <v>1</v>
      </c>
      <c r="E92" s="0" t="n">
        <f aca="false">MONTH(DataTable[[#This Row],[DT]])</f>
        <v>1</v>
      </c>
      <c r="F92" s="0" t="n">
        <f aca="false">YEAR(DataTable[[#This Row],[DT]])</f>
        <v>2023</v>
      </c>
      <c r="I92" s="20"/>
      <c r="J92" s="21"/>
      <c r="K92" s="21"/>
      <c r="L92" s="21" t="n">
        <v>16</v>
      </c>
      <c r="M92" s="22" t="n">
        <v>17544</v>
      </c>
    </row>
    <row r="93" customFormat="false" ht="14.25" hidden="false" customHeight="false" outlineLevel="0" collapsed="false">
      <c r="A93" s="13" t="n">
        <v>44927.3611111111</v>
      </c>
      <c r="B93" s="0" t="n">
        <v>10767</v>
      </c>
      <c r="C93" s="0" t="n">
        <f aca="false">HOUR(DataTable[[#This Row],[DT]])</f>
        <v>8</v>
      </c>
      <c r="D93" s="0" t="n">
        <f aca="false">DAY(DataTable[[#This Row],[DT]])</f>
        <v>1</v>
      </c>
      <c r="E93" s="0" t="n">
        <f aca="false">MONTH(DataTable[[#This Row],[DT]])</f>
        <v>1</v>
      </c>
      <c r="F93" s="0" t="n">
        <f aca="false">YEAR(DataTable[[#This Row],[DT]])</f>
        <v>2023</v>
      </c>
      <c r="I93" s="20"/>
      <c r="J93" s="21"/>
      <c r="K93" s="21"/>
      <c r="L93" s="21" t="n">
        <v>17</v>
      </c>
      <c r="M93" s="22" t="n">
        <v>16919</v>
      </c>
    </row>
    <row r="94" customFormat="false" ht="14.25" hidden="false" customHeight="false" outlineLevel="0" collapsed="false">
      <c r="A94" s="13" t="n">
        <v>44927.3541666667</v>
      </c>
      <c r="B94" s="0" t="n">
        <v>10832</v>
      </c>
      <c r="C94" s="0" t="n">
        <f aca="false">HOUR(DataTable[[#This Row],[DT]])</f>
        <v>8</v>
      </c>
      <c r="D94" s="0" t="n">
        <f aca="false">DAY(DataTable[[#This Row],[DT]])</f>
        <v>1</v>
      </c>
      <c r="E94" s="0" t="n">
        <f aca="false">MONTH(DataTable[[#This Row],[DT]])</f>
        <v>1</v>
      </c>
      <c r="F94" s="0" t="n">
        <f aca="false">YEAR(DataTable[[#This Row],[DT]])</f>
        <v>2023</v>
      </c>
      <c r="I94" s="20"/>
      <c r="J94" s="21"/>
      <c r="K94" s="21"/>
      <c r="L94" s="21" t="n">
        <v>18</v>
      </c>
      <c r="M94" s="22" t="n">
        <v>16020</v>
      </c>
    </row>
    <row r="95" customFormat="false" ht="14.25" hidden="false" customHeight="false" outlineLevel="0" collapsed="false">
      <c r="A95" s="13" t="n">
        <v>44927.3472222222</v>
      </c>
      <c r="B95" s="0" t="n">
        <v>10718</v>
      </c>
      <c r="C95" s="0" t="n">
        <f aca="false">HOUR(DataTable[[#This Row],[DT]])</f>
        <v>8</v>
      </c>
      <c r="D95" s="0" t="n">
        <f aca="false">DAY(DataTable[[#This Row],[DT]])</f>
        <v>1</v>
      </c>
      <c r="E95" s="0" t="n">
        <f aca="false">MONTH(DataTable[[#This Row],[DT]])</f>
        <v>1</v>
      </c>
      <c r="F95" s="0" t="n">
        <f aca="false">YEAR(DataTable[[#This Row],[DT]])</f>
        <v>2023</v>
      </c>
      <c r="I95" s="20"/>
      <c r="J95" s="21"/>
      <c r="K95" s="21"/>
      <c r="L95" s="21" t="n">
        <v>19</v>
      </c>
      <c r="M95" s="22" t="n">
        <v>16929</v>
      </c>
    </row>
    <row r="96" customFormat="false" ht="14.25" hidden="false" customHeight="false" outlineLevel="0" collapsed="false">
      <c r="A96" s="13" t="n">
        <v>44927.3402777778</v>
      </c>
      <c r="B96" s="0" t="n">
        <v>10652</v>
      </c>
      <c r="C96" s="0" t="n">
        <f aca="false">HOUR(DataTable[[#This Row],[DT]])</f>
        <v>8</v>
      </c>
      <c r="D96" s="0" t="n">
        <f aca="false">DAY(DataTable[[#This Row],[DT]])</f>
        <v>1</v>
      </c>
      <c r="E96" s="0" t="n">
        <f aca="false">MONTH(DataTable[[#This Row],[DT]])</f>
        <v>1</v>
      </c>
      <c r="F96" s="0" t="n">
        <f aca="false">YEAR(DataTable[[#This Row],[DT]])</f>
        <v>2023</v>
      </c>
      <c r="I96" s="20"/>
      <c r="J96" s="21"/>
      <c r="K96" s="21"/>
      <c r="L96" s="21" t="n">
        <v>20</v>
      </c>
      <c r="M96" s="22" t="n">
        <v>16751</v>
      </c>
    </row>
    <row r="97" customFormat="false" ht="14.25" hidden="false" customHeight="false" outlineLevel="0" collapsed="false">
      <c r="A97" s="13" t="n">
        <v>44927.3333333333</v>
      </c>
      <c r="B97" s="0" t="n">
        <v>10557</v>
      </c>
      <c r="C97" s="0" t="n">
        <f aca="false">HOUR(DataTable[[#This Row],[DT]])</f>
        <v>8</v>
      </c>
      <c r="D97" s="0" t="n">
        <f aca="false">DAY(DataTable[[#This Row],[DT]])</f>
        <v>1</v>
      </c>
      <c r="E97" s="0" t="n">
        <f aca="false">MONTH(DataTable[[#This Row],[DT]])</f>
        <v>1</v>
      </c>
      <c r="F97" s="0" t="n">
        <f aca="false">YEAR(DataTable[[#This Row],[DT]])</f>
        <v>2023</v>
      </c>
      <c r="I97" s="20"/>
      <c r="J97" s="21"/>
      <c r="K97" s="21"/>
      <c r="L97" s="21" t="n">
        <v>21</v>
      </c>
      <c r="M97" s="22" t="n">
        <v>16502</v>
      </c>
    </row>
    <row r="98" customFormat="false" ht="14.25" hidden="false" customHeight="false" outlineLevel="0" collapsed="false">
      <c r="A98" s="13" t="n">
        <v>44927.3263888889</v>
      </c>
      <c r="B98" s="0" t="n">
        <v>10592</v>
      </c>
      <c r="C98" s="0" t="n">
        <f aca="false">HOUR(DataTable[[#This Row],[DT]])</f>
        <v>7</v>
      </c>
      <c r="D98" s="0" t="n">
        <f aca="false">DAY(DataTable[[#This Row],[DT]])</f>
        <v>1</v>
      </c>
      <c r="E98" s="0" t="n">
        <f aca="false">MONTH(DataTable[[#This Row],[DT]])</f>
        <v>1</v>
      </c>
      <c r="F98" s="0" t="n">
        <f aca="false">YEAR(DataTable[[#This Row],[DT]])</f>
        <v>2023</v>
      </c>
      <c r="I98" s="20"/>
      <c r="J98" s="21"/>
      <c r="K98" s="21"/>
      <c r="L98" s="21" t="n">
        <v>22</v>
      </c>
      <c r="M98" s="22" t="n">
        <v>16014</v>
      </c>
    </row>
    <row r="99" customFormat="false" ht="14.25" hidden="false" customHeight="false" outlineLevel="0" collapsed="false">
      <c r="A99" s="13" t="n">
        <v>44927.3194444444</v>
      </c>
      <c r="B99" s="0" t="n">
        <v>10649</v>
      </c>
      <c r="C99" s="0" t="n">
        <f aca="false">HOUR(DataTable[[#This Row],[DT]])</f>
        <v>7</v>
      </c>
      <c r="D99" s="0" t="n">
        <f aca="false">DAY(DataTable[[#This Row],[DT]])</f>
        <v>1</v>
      </c>
      <c r="E99" s="0" t="n">
        <f aca="false">MONTH(DataTable[[#This Row],[DT]])</f>
        <v>1</v>
      </c>
      <c r="F99" s="0" t="n">
        <f aca="false">YEAR(DataTable[[#This Row],[DT]])</f>
        <v>2023</v>
      </c>
      <c r="I99" s="20"/>
      <c r="J99" s="21"/>
      <c r="K99" s="23"/>
      <c r="L99" s="23" t="n">
        <v>23</v>
      </c>
      <c r="M99" s="24" t="n">
        <v>15590</v>
      </c>
    </row>
    <row r="100" customFormat="false" ht="14.25" hidden="false" customHeight="false" outlineLevel="0" collapsed="false">
      <c r="A100" s="13" t="n">
        <v>44927.3125</v>
      </c>
      <c r="B100" s="0" t="n">
        <v>10813</v>
      </c>
      <c r="C100" s="0" t="n">
        <f aca="false">HOUR(DataTable[[#This Row],[DT]])</f>
        <v>7</v>
      </c>
      <c r="D100" s="0" t="n">
        <f aca="false">DAY(DataTable[[#This Row],[DT]])</f>
        <v>1</v>
      </c>
      <c r="E100" s="0" t="n">
        <f aca="false">MONTH(DataTable[[#This Row],[DT]])</f>
        <v>1</v>
      </c>
      <c r="F100" s="0" t="n">
        <f aca="false">YEAR(DataTable[[#This Row],[DT]])</f>
        <v>2023</v>
      </c>
      <c r="I100" s="20"/>
      <c r="J100" s="21"/>
      <c r="K100" s="18" t="n">
        <v>5</v>
      </c>
      <c r="L100" s="18" t="n">
        <v>0</v>
      </c>
      <c r="M100" s="19" t="n">
        <v>14759</v>
      </c>
    </row>
    <row r="101" customFormat="false" ht="14.25" hidden="false" customHeight="false" outlineLevel="0" collapsed="false">
      <c r="A101" s="13" t="n">
        <v>44927.3055555556</v>
      </c>
      <c r="B101" s="0" t="n">
        <v>11008</v>
      </c>
      <c r="C101" s="0" t="n">
        <f aca="false">HOUR(DataTable[[#This Row],[DT]])</f>
        <v>7</v>
      </c>
      <c r="D101" s="0" t="n">
        <f aca="false">DAY(DataTable[[#This Row],[DT]])</f>
        <v>1</v>
      </c>
      <c r="E101" s="0" t="n">
        <f aca="false">MONTH(DataTable[[#This Row],[DT]])</f>
        <v>1</v>
      </c>
      <c r="F101" s="0" t="n">
        <f aca="false">YEAR(DataTable[[#This Row],[DT]])</f>
        <v>2023</v>
      </c>
      <c r="I101" s="20"/>
      <c r="J101" s="21"/>
      <c r="K101" s="21"/>
      <c r="L101" s="21" t="n">
        <v>1</v>
      </c>
      <c r="M101" s="22" t="n">
        <v>14064</v>
      </c>
    </row>
    <row r="102" customFormat="false" ht="14.25" hidden="false" customHeight="false" outlineLevel="0" collapsed="false">
      <c r="A102" s="13" t="n">
        <v>44927.2986111111</v>
      </c>
      <c r="B102" s="0" t="n">
        <v>11099</v>
      </c>
      <c r="C102" s="0" t="n">
        <f aca="false">HOUR(DataTable[[#This Row],[DT]])</f>
        <v>7</v>
      </c>
      <c r="D102" s="0" t="n">
        <f aca="false">DAY(DataTable[[#This Row],[DT]])</f>
        <v>1</v>
      </c>
      <c r="E102" s="0" t="n">
        <f aca="false">MONTH(DataTable[[#This Row],[DT]])</f>
        <v>1</v>
      </c>
      <c r="F102" s="0" t="n">
        <f aca="false">YEAR(DataTable[[#This Row],[DT]])</f>
        <v>2023</v>
      </c>
      <c r="I102" s="20"/>
      <c r="J102" s="21"/>
      <c r="K102" s="21"/>
      <c r="L102" s="21" t="n">
        <v>2</v>
      </c>
      <c r="M102" s="22" t="n">
        <v>13512</v>
      </c>
    </row>
    <row r="103" customFormat="false" ht="14.25" hidden="false" customHeight="false" outlineLevel="0" collapsed="false">
      <c r="A103" s="13" t="n">
        <v>44927.2916666667</v>
      </c>
      <c r="B103" s="0" t="n">
        <v>11183</v>
      </c>
      <c r="C103" s="0" t="n">
        <f aca="false">HOUR(DataTable[[#This Row],[DT]])</f>
        <v>7</v>
      </c>
      <c r="D103" s="0" t="n">
        <f aca="false">DAY(DataTable[[#This Row],[DT]])</f>
        <v>1</v>
      </c>
      <c r="E103" s="0" t="n">
        <f aca="false">MONTH(DataTable[[#This Row],[DT]])</f>
        <v>1</v>
      </c>
      <c r="F103" s="0" t="n">
        <f aca="false">YEAR(DataTable[[#This Row],[DT]])</f>
        <v>2023</v>
      </c>
      <c r="I103" s="20"/>
      <c r="J103" s="21"/>
      <c r="K103" s="21"/>
      <c r="L103" s="21" t="n">
        <v>3</v>
      </c>
      <c r="M103" s="22" t="n">
        <v>13177</v>
      </c>
    </row>
    <row r="104" customFormat="false" ht="14.25" hidden="false" customHeight="false" outlineLevel="0" collapsed="false">
      <c r="A104" s="13" t="n">
        <v>44927.2847222222</v>
      </c>
      <c r="B104" s="0" t="n">
        <v>11338</v>
      </c>
      <c r="C104" s="0" t="n">
        <f aca="false">HOUR(DataTable[[#This Row],[DT]])</f>
        <v>6</v>
      </c>
      <c r="D104" s="0" t="n">
        <f aca="false">DAY(DataTable[[#This Row],[DT]])</f>
        <v>1</v>
      </c>
      <c r="E104" s="0" t="n">
        <f aca="false">MONTH(DataTable[[#This Row],[DT]])</f>
        <v>1</v>
      </c>
      <c r="F104" s="0" t="n">
        <f aca="false">YEAR(DataTable[[#This Row],[DT]])</f>
        <v>2023</v>
      </c>
      <c r="I104" s="20"/>
      <c r="J104" s="21"/>
      <c r="K104" s="21"/>
      <c r="L104" s="21" t="n">
        <v>4</v>
      </c>
      <c r="M104" s="22" t="n">
        <v>12936</v>
      </c>
    </row>
    <row r="105" customFormat="false" ht="14.25" hidden="false" customHeight="false" outlineLevel="0" collapsed="false">
      <c r="A105" s="13" t="n">
        <v>44927.2777777778</v>
      </c>
      <c r="B105" s="0" t="n">
        <v>11470</v>
      </c>
      <c r="C105" s="0" t="n">
        <f aca="false">HOUR(DataTable[[#This Row],[DT]])</f>
        <v>6</v>
      </c>
      <c r="D105" s="0" t="n">
        <f aca="false">DAY(DataTable[[#This Row],[DT]])</f>
        <v>1</v>
      </c>
      <c r="E105" s="0" t="n">
        <f aca="false">MONTH(DataTable[[#This Row],[DT]])</f>
        <v>1</v>
      </c>
      <c r="F105" s="0" t="n">
        <f aca="false">YEAR(DataTable[[#This Row],[DT]])</f>
        <v>2023</v>
      </c>
      <c r="I105" s="20"/>
      <c r="J105" s="21"/>
      <c r="K105" s="21"/>
      <c r="L105" s="21" t="n">
        <v>5</v>
      </c>
      <c r="M105" s="22" t="n">
        <v>13120</v>
      </c>
    </row>
    <row r="106" customFormat="false" ht="14.25" hidden="false" customHeight="false" outlineLevel="0" collapsed="false">
      <c r="A106" s="13" t="n">
        <v>44927.2708333333</v>
      </c>
      <c r="B106" s="0" t="n">
        <v>11463</v>
      </c>
      <c r="C106" s="0" t="n">
        <f aca="false">HOUR(DataTable[[#This Row],[DT]])</f>
        <v>6</v>
      </c>
      <c r="D106" s="0" t="n">
        <f aca="false">DAY(DataTable[[#This Row],[DT]])</f>
        <v>1</v>
      </c>
      <c r="E106" s="0" t="n">
        <f aca="false">MONTH(DataTable[[#This Row],[DT]])</f>
        <v>1</v>
      </c>
      <c r="F106" s="0" t="n">
        <f aca="false">YEAR(DataTable[[#This Row],[DT]])</f>
        <v>2023</v>
      </c>
      <c r="I106" s="20"/>
      <c r="J106" s="21"/>
      <c r="K106" s="21"/>
      <c r="L106" s="21" t="n">
        <v>6</v>
      </c>
      <c r="M106" s="22" t="n">
        <v>13546</v>
      </c>
    </row>
    <row r="107" customFormat="false" ht="14.25" hidden="false" customHeight="false" outlineLevel="0" collapsed="false">
      <c r="A107" s="13" t="n">
        <v>44927.2638888889</v>
      </c>
      <c r="B107" s="0" t="n">
        <v>11498</v>
      </c>
      <c r="C107" s="0" t="n">
        <f aca="false">HOUR(DataTable[[#This Row],[DT]])</f>
        <v>6</v>
      </c>
      <c r="D107" s="0" t="n">
        <f aca="false">DAY(DataTable[[#This Row],[DT]])</f>
        <v>1</v>
      </c>
      <c r="E107" s="0" t="n">
        <f aca="false">MONTH(DataTable[[#This Row],[DT]])</f>
        <v>1</v>
      </c>
      <c r="F107" s="0" t="n">
        <f aca="false">YEAR(DataTable[[#This Row],[DT]])</f>
        <v>2023</v>
      </c>
      <c r="I107" s="20"/>
      <c r="J107" s="21"/>
      <c r="K107" s="21"/>
      <c r="L107" s="21" t="n">
        <v>7</v>
      </c>
      <c r="M107" s="22" t="n">
        <v>13515</v>
      </c>
    </row>
    <row r="108" customFormat="false" ht="14.25" hidden="false" customHeight="false" outlineLevel="0" collapsed="false">
      <c r="A108" s="13" t="n">
        <v>44927.2569444444</v>
      </c>
      <c r="B108" s="0" t="n">
        <v>11545</v>
      </c>
      <c r="C108" s="0" t="n">
        <f aca="false">HOUR(DataTable[[#This Row],[DT]])</f>
        <v>6</v>
      </c>
      <c r="D108" s="0" t="n">
        <f aca="false">DAY(DataTable[[#This Row],[DT]])</f>
        <v>1</v>
      </c>
      <c r="E108" s="0" t="n">
        <f aca="false">MONTH(DataTable[[#This Row],[DT]])</f>
        <v>1</v>
      </c>
      <c r="F108" s="0" t="n">
        <f aca="false">YEAR(DataTable[[#This Row],[DT]])</f>
        <v>2023</v>
      </c>
      <c r="I108" s="20"/>
      <c r="J108" s="21"/>
      <c r="K108" s="21"/>
      <c r="L108" s="21" t="n">
        <v>8</v>
      </c>
      <c r="M108" s="22" t="n">
        <v>15010</v>
      </c>
    </row>
    <row r="109" customFormat="false" ht="14.25" hidden="false" customHeight="false" outlineLevel="0" collapsed="false">
      <c r="A109" s="13" t="n">
        <v>44927.25</v>
      </c>
      <c r="B109" s="0" t="n">
        <v>11377</v>
      </c>
      <c r="C109" s="0" t="n">
        <f aca="false">HOUR(DataTable[[#This Row],[DT]])</f>
        <v>6</v>
      </c>
      <c r="D109" s="0" t="n">
        <f aca="false">DAY(DataTable[[#This Row],[DT]])</f>
        <v>1</v>
      </c>
      <c r="E109" s="0" t="n">
        <f aca="false">MONTH(DataTable[[#This Row],[DT]])</f>
        <v>1</v>
      </c>
      <c r="F109" s="0" t="n">
        <f aca="false">YEAR(DataTable[[#This Row],[DT]])</f>
        <v>2023</v>
      </c>
      <c r="I109" s="20"/>
      <c r="J109" s="21"/>
      <c r="K109" s="21"/>
      <c r="L109" s="21" t="n">
        <v>9</v>
      </c>
      <c r="M109" s="22" t="n">
        <v>15906</v>
      </c>
    </row>
    <row r="110" customFormat="false" ht="14.25" hidden="false" customHeight="false" outlineLevel="0" collapsed="false">
      <c r="A110" s="13" t="n">
        <v>44927.2430555556</v>
      </c>
      <c r="B110" s="0" t="n">
        <v>11493</v>
      </c>
      <c r="C110" s="0" t="n">
        <f aca="false">HOUR(DataTable[[#This Row],[DT]])</f>
        <v>5</v>
      </c>
      <c r="D110" s="0" t="n">
        <f aca="false">DAY(DataTable[[#This Row],[DT]])</f>
        <v>1</v>
      </c>
      <c r="E110" s="0" t="n">
        <f aca="false">MONTH(DataTable[[#This Row],[DT]])</f>
        <v>1</v>
      </c>
      <c r="F110" s="0" t="n">
        <f aca="false">YEAR(DataTable[[#This Row],[DT]])</f>
        <v>2023</v>
      </c>
      <c r="I110" s="20"/>
      <c r="J110" s="21"/>
      <c r="K110" s="21"/>
      <c r="L110" s="21" t="n">
        <v>10</v>
      </c>
      <c r="M110" s="22" t="n">
        <v>16487</v>
      </c>
    </row>
    <row r="111" customFormat="false" ht="14.25" hidden="false" customHeight="false" outlineLevel="0" collapsed="false">
      <c r="A111" s="13" t="n">
        <v>44927.2361111111</v>
      </c>
      <c r="B111" s="0" t="n">
        <v>11481</v>
      </c>
      <c r="C111" s="0" t="n">
        <f aca="false">HOUR(DataTable[[#This Row],[DT]])</f>
        <v>5</v>
      </c>
      <c r="D111" s="0" t="n">
        <f aca="false">DAY(DataTable[[#This Row],[DT]])</f>
        <v>1</v>
      </c>
      <c r="E111" s="0" t="n">
        <f aca="false">MONTH(DataTable[[#This Row],[DT]])</f>
        <v>1</v>
      </c>
      <c r="F111" s="0" t="n">
        <f aca="false">YEAR(DataTable[[#This Row],[DT]])</f>
        <v>2023</v>
      </c>
      <c r="I111" s="20"/>
      <c r="J111" s="21"/>
      <c r="K111" s="21"/>
      <c r="L111" s="21" t="n">
        <v>11</v>
      </c>
      <c r="M111" s="22" t="n">
        <v>16658</v>
      </c>
    </row>
    <row r="112" customFormat="false" ht="14.25" hidden="false" customHeight="false" outlineLevel="0" collapsed="false">
      <c r="A112" s="13" t="n">
        <v>44927.2291666667</v>
      </c>
      <c r="B112" s="0" t="n">
        <v>11388</v>
      </c>
      <c r="C112" s="0" t="n">
        <f aca="false">HOUR(DataTable[[#This Row],[DT]])</f>
        <v>5</v>
      </c>
      <c r="D112" s="0" t="n">
        <f aca="false">DAY(DataTable[[#This Row],[DT]])</f>
        <v>1</v>
      </c>
      <c r="E112" s="0" t="n">
        <f aca="false">MONTH(DataTable[[#This Row],[DT]])</f>
        <v>1</v>
      </c>
      <c r="F112" s="0" t="n">
        <f aca="false">YEAR(DataTable[[#This Row],[DT]])</f>
        <v>2023</v>
      </c>
      <c r="I112" s="20"/>
      <c r="J112" s="21"/>
      <c r="K112" s="21"/>
      <c r="L112" s="21" t="n">
        <v>12</v>
      </c>
      <c r="M112" s="22" t="n">
        <v>16320</v>
      </c>
    </row>
    <row r="113" customFormat="false" ht="14.25" hidden="false" customHeight="false" outlineLevel="0" collapsed="false">
      <c r="A113" s="13" t="n">
        <v>44927.2222222222</v>
      </c>
      <c r="B113" s="0" t="n">
        <v>11364</v>
      </c>
      <c r="C113" s="0" t="n">
        <f aca="false">HOUR(DataTable[[#This Row],[DT]])</f>
        <v>5</v>
      </c>
      <c r="D113" s="0" t="n">
        <f aca="false">DAY(DataTable[[#This Row],[DT]])</f>
        <v>1</v>
      </c>
      <c r="E113" s="0" t="n">
        <f aca="false">MONTH(DataTable[[#This Row],[DT]])</f>
        <v>1</v>
      </c>
      <c r="F113" s="0" t="n">
        <f aca="false">YEAR(DataTable[[#This Row],[DT]])</f>
        <v>2023</v>
      </c>
      <c r="I113" s="20"/>
      <c r="J113" s="21"/>
      <c r="K113" s="21"/>
      <c r="L113" s="21" t="n">
        <v>13</v>
      </c>
      <c r="M113" s="22" t="n">
        <v>16456</v>
      </c>
    </row>
    <row r="114" customFormat="false" ht="14.25" hidden="false" customHeight="false" outlineLevel="0" collapsed="false">
      <c r="A114" s="13" t="n">
        <v>44927.2152777778</v>
      </c>
      <c r="B114" s="0" t="n">
        <v>11429</v>
      </c>
      <c r="C114" s="0" t="n">
        <f aca="false">HOUR(DataTable[[#This Row],[DT]])</f>
        <v>5</v>
      </c>
      <c r="D114" s="0" t="n">
        <f aca="false">DAY(DataTable[[#This Row],[DT]])</f>
        <v>1</v>
      </c>
      <c r="E114" s="0" t="n">
        <f aca="false">MONTH(DataTable[[#This Row],[DT]])</f>
        <v>1</v>
      </c>
      <c r="F114" s="0" t="n">
        <f aca="false">YEAR(DataTable[[#This Row],[DT]])</f>
        <v>2023</v>
      </c>
      <c r="I114" s="20"/>
      <c r="J114" s="21"/>
      <c r="K114" s="21"/>
      <c r="L114" s="21" t="n">
        <v>14</v>
      </c>
      <c r="M114" s="22" t="n">
        <v>16942</v>
      </c>
    </row>
    <row r="115" customFormat="false" ht="14.25" hidden="false" customHeight="false" outlineLevel="0" collapsed="false">
      <c r="A115" s="13" t="n">
        <v>44927.2083333333</v>
      </c>
      <c r="B115" s="0" t="n">
        <v>11359</v>
      </c>
      <c r="C115" s="0" t="n">
        <f aca="false">HOUR(DataTable[[#This Row],[DT]])</f>
        <v>5</v>
      </c>
      <c r="D115" s="0" t="n">
        <f aca="false">DAY(DataTable[[#This Row],[DT]])</f>
        <v>1</v>
      </c>
      <c r="E115" s="0" t="n">
        <f aca="false">MONTH(DataTable[[#This Row],[DT]])</f>
        <v>1</v>
      </c>
      <c r="F115" s="0" t="n">
        <f aca="false">YEAR(DataTable[[#This Row],[DT]])</f>
        <v>2023</v>
      </c>
      <c r="I115" s="20"/>
      <c r="J115" s="21"/>
      <c r="K115" s="21"/>
      <c r="L115" s="21" t="n">
        <v>15</v>
      </c>
      <c r="M115" s="22" t="n">
        <v>17211</v>
      </c>
    </row>
    <row r="116" customFormat="false" ht="14.25" hidden="false" customHeight="false" outlineLevel="0" collapsed="false">
      <c r="A116" s="13" t="n">
        <v>44927.2013888889</v>
      </c>
      <c r="B116" s="0" t="n">
        <v>11476</v>
      </c>
      <c r="C116" s="0" t="n">
        <f aca="false">HOUR(DataTable[[#This Row],[DT]])</f>
        <v>4</v>
      </c>
      <c r="D116" s="0" t="n">
        <f aca="false">DAY(DataTable[[#This Row],[DT]])</f>
        <v>1</v>
      </c>
      <c r="E116" s="0" t="n">
        <f aca="false">MONTH(DataTable[[#This Row],[DT]])</f>
        <v>1</v>
      </c>
      <c r="F116" s="0" t="n">
        <f aca="false">YEAR(DataTable[[#This Row],[DT]])</f>
        <v>2023</v>
      </c>
      <c r="I116" s="20"/>
      <c r="J116" s="21"/>
      <c r="K116" s="21"/>
      <c r="L116" s="21" t="n">
        <v>16</v>
      </c>
      <c r="M116" s="22" t="n">
        <v>17253</v>
      </c>
    </row>
    <row r="117" customFormat="false" ht="14.25" hidden="false" customHeight="false" outlineLevel="0" collapsed="false">
      <c r="A117" s="13" t="n">
        <v>44927.1944444445</v>
      </c>
      <c r="B117" s="0" t="n">
        <v>11543</v>
      </c>
      <c r="C117" s="0" t="n">
        <f aca="false">HOUR(DataTable[[#This Row],[DT]])</f>
        <v>4</v>
      </c>
      <c r="D117" s="0" t="n">
        <f aca="false">DAY(DataTable[[#This Row],[DT]])</f>
        <v>1</v>
      </c>
      <c r="E117" s="0" t="n">
        <f aca="false">MONTH(DataTable[[#This Row],[DT]])</f>
        <v>1</v>
      </c>
      <c r="F117" s="0" t="n">
        <f aca="false">YEAR(DataTable[[#This Row],[DT]])</f>
        <v>2023</v>
      </c>
      <c r="I117" s="20"/>
      <c r="J117" s="21"/>
      <c r="K117" s="21"/>
      <c r="L117" s="21" t="n">
        <v>17</v>
      </c>
      <c r="M117" s="22" t="n">
        <v>16781</v>
      </c>
    </row>
    <row r="118" customFormat="false" ht="14.25" hidden="false" customHeight="false" outlineLevel="0" collapsed="false">
      <c r="A118" s="13" t="n">
        <v>44927.1875</v>
      </c>
      <c r="B118" s="0" t="n">
        <v>11571</v>
      </c>
      <c r="C118" s="0" t="n">
        <f aca="false">HOUR(DataTable[[#This Row],[DT]])</f>
        <v>4</v>
      </c>
      <c r="D118" s="0" t="n">
        <f aca="false">DAY(DataTable[[#This Row],[DT]])</f>
        <v>1</v>
      </c>
      <c r="E118" s="0" t="n">
        <f aca="false">MONTH(DataTable[[#This Row],[DT]])</f>
        <v>1</v>
      </c>
      <c r="F118" s="0" t="n">
        <f aca="false">YEAR(DataTable[[#This Row],[DT]])</f>
        <v>2023</v>
      </c>
      <c r="I118" s="20"/>
      <c r="J118" s="21"/>
      <c r="K118" s="21"/>
      <c r="L118" s="21" t="n">
        <v>18</v>
      </c>
      <c r="M118" s="22" t="n">
        <v>16147</v>
      </c>
    </row>
    <row r="119" customFormat="false" ht="14.25" hidden="false" customHeight="false" outlineLevel="0" collapsed="false">
      <c r="A119" s="13" t="n">
        <v>44927.1805555556</v>
      </c>
      <c r="B119" s="0" t="n">
        <v>11667</v>
      </c>
      <c r="C119" s="0" t="n">
        <f aca="false">HOUR(DataTable[[#This Row],[DT]])</f>
        <v>4</v>
      </c>
      <c r="D119" s="0" t="n">
        <f aca="false">DAY(DataTable[[#This Row],[DT]])</f>
        <v>1</v>
      </c>
      <c r="E119" s="0" t="n">
        <f aca="false">MONTH(DataTable[[#This Row],[DT]])</f>
        <v>1</v>
      </c>
      <c r="F119" s="0" t="n">
        <f aca="false">YEAR(DataTable[[#This Row],[DT]])</f>
        <v>2023</v>
      </c>
      <c r="I119" s="20"/>
      <c r="J119" s="21"/>
      <c r="K119" s="21"/>
      <c r="L119" s="21" t="n">
        <v>19</v>
      </c>
      <c r="M119" s="22" t="n">
        <v>17009</v>
      </c>
    </row>
    <row r="120" customFormat="false" ht="14.25" hidden="false" customHeight="false" outlineLevel="0" collapsed="false">
      <c r="A120" s="13" t="n">
        <v>44927.1736111111</v>
      </c>
      <c r="B120" s="0" t="n">
        <v>11656</v>
      </c>
      <c r="C120" s="0" t="n">
        <f aca="false">HOUR(DataTable[[#This Row],[DT]])</f>
        <v>4</v>
      </c>
      <c r="D120" s="0" t="n">
        <f aca="false">DAY(DataTable[[#This Row],[DT]])</f>
        <v>1</v>
      </c>
      <c r="E120" s="0" t="n">
        <f aca="false">MONTH(DataTable[[#This Row],[DT]])</f>
        <v>1</v>
      </c>
      <c r="F120" s="0" t="n">
        <f aca="false">YEAR(DataTable[[#This Row],[DT]])</f>
        <v>2023</v>
      </c>
      <c r="I120" s="20"/>
      <c r="J120" s="21"/>
      <c r="K120" s="21"/>
      <c r="L120" s="21" t="n">
        <v>20</v>
      </c>
      <c r="M120" s="22" t="n">
        <v>16921</v>
      </c>
    </row>
    <row r="121" customFormat="false" ht="14.25" hidden="false" customHeight="false" outlineLevel="0" collapsed="false">
      <c r="A121" s="13" t="n">
        <v>44927.1666666667</v>
      </c>
      <c r="B121" s="0" t="n">
        <v>11762</v>
      </c>
      <c r="C121" s="0" t="n">
        <f aca="false">HOUR(DataTable[[#This Row],[DT]])</f>
        <v>4</v>
      </c>
      <c r="D121" s="0" t="n">
        <f aca="false">DAY(DataTable[[#This Row],[DT]])</f>
        <v>1</v>
      </c>
      <c r="E121" s="0" t="n">
        <f aca="false">MONTH(DataTable[[#This Row],[DT]])</f>
        <v>1</v>
      </c>
      <c r="F121" s="0" t="n">
        <f aca="false">YEAR(DataTable[[#This Row],[DT]])</f>
        <v>2023</v>
      </c>
      <c r="I121" s="20"/>
      <c r="J121" s="21"/>
      <c r="K121" s="21"/>
      <c r="L121" s="21" t="n">
        <v>21</v>
      </c>
      <c r="M121" s="22" t="n">
        <v>16640</v>
      </c>
    </row>
    <row r="122" customFormat="false" ht="14.25" hidden="false" customHeight="false" outlineLevel="0" collapsed="false">
      <c r="A122" s="13" t="n">
        <v>44927.1597222222</v>
      </c>
      <c r="B122" s="0" t="n">
        <v>11732</v>
      </c>
      <c r="C122" s="0" t="n">
        <f aca="false">HOUR(DataTable[[#This Row],[DT]])</f>
        <v>3</v>
      </c>
      <c r="D122" s="0" t="n">
        <f aca="false">DAY(DataTable[[#This Row],[DT]])</f>
        <v>1</v>
      </c>
      <c r="E122" s="0" t="n">
        <f aca="false">MONTH(DataTable[[#This Row],[DT]])</f>
        <v>1</v>
      </c>
      <c r="F122" s="0" t="n">
        <f aca="false">YEAR(DataTable[[#This Row],[DT]])</f>
        <v>2023</v>
      </c>
      <c r="I122" s="20"/>
      <c r="J122" s="21"/>
      <c r="K122" s="21"/>
      <c r="L122" s="21" t="n">
        <v>22</v>
      </c>
      <c r="M122" s="22" t="n">
        <v>16081</v>
      </c>
    </row>
    <row r="123" customFormat="false" ht="14.25" hidden="false" customHeight="false" outlineLevel="0" collapsed="false">
      <c r="A123" s="13" t="n">
        <v>44927.1527777778</v>
      </c>
      <c r="B123" s="0" t="n">
        <v>11907</v>
      </c>
      <c r="C123" s="0" t="n">
        <f aca="false">HOUR(DataTable[[#This Row],[DT]])</f>
        <v>3</v>
      </c>
      <c r="D123" s="0" t="n">
        <f aca="false">DAY(DataTable[[#This Row],[DT]])</f>
        <v>1</v>
      </c>
      <c r="E123" s="0" t="n">
        <f aca="false">MONTH(DataTable[[#This Row],[DT]])</f>
        <v>1</v>
      </c>
      <c r="F123" s="0" t="n">
        <f aca="false">YEAR(DataTable[[#This Row],[DT]])</f>
        <v>2023</v>
      </c>
      <c r="I123" s="20"/>
      <c r="J123" s="21"/>
      <c r="K123" s="23"/>
      <c r="L123" s="23" t="n">
        <v>23</v>
      </c>
      <c r="M123" s="24" t="n">
        <v>15622</v>
      </c>
    </row>
    <row r="124" customFormat="false" ht="14.25" hidden="false" customHeight="false" outlineLevel="0" collapsed="false">
      <c r="A124" s="13" t="n">
        <v>44927.1458333333</v>
      </c>
      <c r="B124" s="0" t="n">
        <v>11898</v>
      </c>
      <c r="C124" s="0" t="n">
        <f aca="false">HOUR(DataTable[[#This Row],[DT]])</f>
        <v>3</v>
      </c>
      <c r="D124" s="0" t="n">
        <f aca="false">DAY(DataTable[[#This Row],[DT]])</f>
        <v>1</v>
      </c>
      <c r="E124" s="0" t="n">
        <f aca="false">MONTH(DataTable[[#This Row],[DT]])</f>
        <v>1</v>
      </c>
      <c r="F124" s="0" t="n">
        <f aca="false">YEAR(DataTable[[#This Row],[DT]])</f>
        <v>2023</v>
      </c>
      <c r="I124" s="20"/>
      <c r="J124" s="21"/>
      <c r="K124" s="18" t="n">
        <v>6</v>
      </c>
      <c r="L124" s="18" t="n">
        <v>0</v>
      </c>
      <c r="M124" s="19" t="n">
        <v>14841</v>
      </c>
    </row>
    <row r="125" customFormat="false" ht="14.25" hidden="false" customHeight="false" outlineLevel="0" collapsed="false">
      <c r="A125" s="13" t="n">
        <v>44927.1388888889</v>
      </c>
      <c r="B125" s="0" t="n">
        <v>11974</v>
      </c>
      <c r="C125" s="0" t="n">
        <f aca="false">HOUR(DataTable[[#This Row],[DT]])</f>
        <v>3</v>
      </c>
      <c r="D125" s="0" t="n">
        <f aca="false">DAY(DataTable[[#This Row],[DT]])</f>
        <v>1</v>
      </c>
      <c r="E125" s="0" t="n">
        <f aca="false">MONTH(DataTable[[#This Row],[DT]])</f>
        <v>1</v>
      </c>
      <c r="F125" s="0" t="n">
        <f aca="false">YEAR(DataTable[[#This Row],[DT]])</f>
        <v>2023</v>
      </c>
      <c r="I125" s="20"/>
      <c r="J125" s="21"/>
      <c r="K125" s="21"/>
      <c r="L125" s="21" t="n">
        <v>1</v>
      </c>
      <c r="M125" s="22" t="n">
        <v>14281</v>
      </c>
    </row>
    <row r="126" customFormat="false" ht="14.25" hidden="false" customHeight="false" outlineLevel="0" collapsed="false">
      <c r="A126" s="13" t="n">
        <v>44927.1319444445</v>
      </c>
      <c r="B126" s="0" t="n">
        <v>12037</v>
      </c>
      <c r="C126" s="0" t="n">
        <f aca="false">HOUR(DataTable[[#This Row],[DT]])</f>
        <v>3</v>
      </c>
      <c r="D126" s="0" t="n">
        <f aca="false">DAY(DataTable[[#This Row],[DT]])</f>
        <v>1</v>
      </c>
      <c r="E126" s="0" t="n">
        <f aca="false">MONTH(DataTable[[#This Row],[DT]])</f>
        <v>1</v>
      </c>
      <c r="F126" s="0" t="n">
        <f aca="false">YEAR(DataTable[[#This Row],[DT]])</f>
        <v>2023</v>
      </c>
      <c r="I126" s="20"/>
      <c r="J126" s="21"/>
      <c r="K126" s="21"/>
      <c r="L126" s="21" t="n">
        <v>2</v>
      </c>
      <c r="M126" s="22" t="n">
        <v>13685</v>
      </c>
    </row>
    <row r="127" customFormat="false" ht="14.25" hidden="false" customHeight="false" outlineLevel="0" collapsed="false">
      <c r="A127" s="13" t="n">
        <v>44927.125</v>
      </c>
      <c r="B127" s="0" t="n">
        <v>12203</v>
      </c>
      <c r="C127" s="0" t="n">
        <f aca="false">HOUR(DataTable[[#This Row],[DT]])</f>
        <v>3</v>
      </c>
      <c r="D127" s="0" t="n">
        <f aca="false">DAY(DataTable[[#This Row],[DT]])</f>
        <v>1</v>
      </c>
      <c r="E127" s="0" t="n">
        <f aca="false">MONTH(DataTable[[#This Row],[DT]])</f>
        <v>1</v>
      </c>
      <c r="F127" s="0" t="n">
        <f aca="false">YEAR(DataTable[[#This Row],[DT]])</f>
        <v>2023</v>
      </c>
      <c r="I127" s="20"/>
      <c r="J127" s="21"/>
      <c r="K127" s="21"/>
      <c r="L127" s="21" t="n">
        <v>3</v>
      </c>
      <c r="M127" s="22" t="n">
        <v>13391</v>
      </c>
    </row>
    <row r="128" customFormat="false" ht="14.25" hidden="false" customHeight="false" outlineLevel="0" collapsed="false">
      <c r="A128" s="13" t="n">
        <v>44927.1180555556</v>
      </c>
      <c r="B128" s="0" t="n">
        <v>12223</v>
      </c>
      <c r="C128" s="0" t="n">
        <f aca="false">HOUR(DataTable[[#This Row],[DT]])</f>
        <v>2</v>
      </c>
      <c r="D128" s="0" t="n">
        <f aca="false">DAY(DataTable[[#This Row],[DT]])</f>
        <v>1</v>
      </c>
      <c r="E128" s="0" t="n">
        <f aca="false">MONTH(DataTable[[#This Row],[DT]])</f>
        <v>1</v>
      </c>
      <c r="F128" s="0" t="n">
        <f aca="false">YEAR(DataTable[[#This Row],[DT]])</f>
        <v>2023</v>
      </c>
      <c r="I128" s="20"/>
      <c r="J128" s="21"/>
      <c r="K128" s="21"/>
      <c r="L128" s="21" t="n">
        <v>4</v>
      </c>
      <c r="M128" s="22" t="n">
        <v>13067</v>
      </c>
    </row>
    <row r="129" customFormat="false" ht="14.25" hidden="false" customHeight="false" outlineLevel="0" collapsed="false">
      <c r="A129" s="13" t="n">
        <v>44927.1111111111</v>
      </c>
      <c r="B129" s="0" t="n">
        <v>12288</v>
      </c>
      <c r="C129" s="0" t="n">
        <f aca="false">HOUR(DataTable[[#This Row],[DT]])</f>
        <v>2</v>
      </c>
      <c r="D129" s="0" t="n">
        <f aca="false">DAY(DataTable[[#This Row],[DT]])</f>
        <v>1</v>
      </c>
      <c r="E129" s="0" t="n">
        <f aca="false">MONTH(DataTable[[#This Row],[DT]])</f>
        <v>1</v>
      </c>
      <c r="F129" s="0" t="n">
        <f aca="false">YEAR(DataTable[[#This Row],[DT]])</f>
        <v>2023</v>
      </c>
      <c r="I129" s="20"/>
      <c r="J129" s="21"/>
      <c r="K129" s="21"/>
      <c r="L129" s="21" t="n">
        <v>5</v>
      </c>
      <c r="M129" s="22" t="n">
        <v>13227</v>
      </c>
    </row>
    <row r="130" customFormat="false" ht="14.25" hidden="false" customHeight="false" outlineLevel="0" collapsed="false">
      <c r="A130" s="13" t="n">
        <v>44927.1041666667</v>
      </c>
      <c r="B130" s="0" t="n">
        <v>12303</v>
      </c>
      <c r="C130" s="0" t="n">
        <f aca="false">HOUR(DataTable[[#This Row],[DT]])</f>
        <v>2</v>
      </c>
      <c r="D130" s="0" t="n">
        <f aca="false">DAY(DataTable[[#This Row],[DT]])</f>
        <v>1</v>
      </c>
      <c r="E130" s="0" t="n">
        <f aca="false">MONTH(DataTable[[#This Row],[DT]])</f>
        <v>1</v>
      </c>
      <c r="F130" s="0" t="n">
        <f aca="false">YEAR(DataTable[[#This Row],[DT]])</f>
        <v>2023</v>
      </c>
      <c r="I130" s="20"/>
      <c r="J130" s="21"/>
      <c r="K130" s="21"/>
      <c r="L130" s="21" t="n">
        <v>6</v>
      </c>
      <c r="M130" s="22" t="n">
        <v>13543</v>
      </c>
    </row>
    <row r="131" customFormat="false" ht="14.25" hidden="false" customHeight="false" outlineLevel="0" collapsed="false">
      <c r="A131" s="13" t="n">
        <v>44927.0972222222</v>
      </c>
      <c r="B131" s="0" t="n">
        <v>12502</v>
      </c>
      <c r="C131" s="0" t="n">
        <f aca="false">HOUR(DataTable[[#This Row],[DT]])</f>
        <v>2</v>
      </c>
      <c r="D131" s="0" t="n">
        <f aca="false">DAY(DataTable[[#This Row],[DT]])</f>
        <v>1</v>
      </c>
      <c r="E131" s="0" t="n">
        <f aca="false">MONTH(DataTable[[#This Row],[DT]])</f>
        <v>1</v>
      </c>
      <c r="F131" s="0" t="n">
        <f aca="false">YEAR(DataTable[[#This Row],[DT]])</f>
        <v>2023</v>
      </c>
      <c r="I131" s="20"/>
      <c r="J131" s="21"/>
      <c r="K131" s="21"/>
      <c r="L131" s="21" t="n">
        <v>7</v>
      </c>
      <c r="M131" s="22" t="n">
        <v>13469</v>
      </c>
    </row>
    <row r="132" customFormat="false" ht="14.25" hidden="false" customHeight="false" outlineLevel="0" collapsed="false">
      <c r="A132" s="13" t="n">
        <v>44927.0902777778</v>
      </c>
      <c r="B132" s="0" t="n">
        <v>12526</v>
      </c>
      <c r="C132" s="0" t="n">
        <f aca="false">HOUR(DataTable[[#This Row],[DT]])</f>
        <v>2</v>
      </c>
      <c r="D132" s="0" t="n">
        <f aca="false">DAY(DataTable[[#This Row],[DT]])</f>
        <v>1</v>
      </c>
      <c r="E132" s="0" t="n">
        <f aca="false">MONTH(DataTable[[#This Row],[DT]])</f>
        <v>1</v>
      </c>
      <c r="F132" s="0" t="n">
        <f aca="false">YEAR(DataTable[[#This Row],[DT]])</f>
        <v>2023</v>
      </c>
      <c r="I132" s="20"/>
      <c r="J132" s="21"/>
      <c r="K132" s="21"/>
      <c r="L132" s="21" t="n">
        <v>8</v>
      </c>
      <c r="M132" s="22" t="n">
        <v>15143</v>
      </c>
    </row>
    <row r="133" customFormat="false" ht="14.25" hidden="false" customHeight="false" outlineLevel="0" collapsed="false">
      <c r="A133" s="13" t="n">
        <v>44927.0833333333</v>
      </c>
      <c r="B133" s="0" t="n">
        <v>12556</v>
      </c>
      <c r="C133" s="0" t="n">
        <f aca="false">HOUR(DataTable[[#This Row],[DT]])</f>
        <v>2</v>
      </c>
      <c r="D133" s="0" t="n">
        <f aca="false">DAY(DataTable[[#This Row],[DT]])</f>
        <v>1</v>
      </c>
      <c r="E133" s="0" t="n">
        <f aca="false">MONTH(DataTable[[#This Row],[DT]])</f>
        <v>1</v>
      </c>
      <c r="F133" s="0" t="n">
        <f aca="false">YEAR(DataTable[[#This Row],[DT]])</f>
        <v>2023</v>
      </c>
      <c r="I133" s="20"/>
      <c r="J133" s="21"/>
      <c r="K133" s="21"/>
      <c r="L133" s="21" t="n">
        <v>9</v>
      </c>
      <c r="M133" s="22" t="n">
        <v>16012</v>
      </c>
    </row>
    <row r="134" customFormat="false" ht="14.25" hidden="false" customHeight="false" outlineLevel="0" collapsed="false">
      <c r="A134" s="13" t="n">
        <v>44927.0763888889</v>
      </c>
      <c r="B134" s="0" t="n">
        <v>12652</v>
      </c>
      <c r="C134" s="0" t="n">
        <f aca="false">HOUR(DataTable[[#This Row],[DT]])</f>
        <v>1</v>
      </c>
      <c r="D134" s="0" t="n">
        <f aca="false">DAY(DataTable[[#This Row],[DT]])</f>
        <v>1</v>
      </c>
      <c r="E134" s="0" t="n">
        <f aca="false">MONTH(DataTable[[#This Row],[DT]])</f>
        <v>1</v>
      </c>
      <c r="F134" s="0" t="n">
        <f aca="false">YEAR(DataTable[[#This Row],[DT]])</f>
        <v>2023</v>
      </c>
      <c r="I134" s="20"/>
      <c r="J134" s="21"/>
      <c r="K134" s="21"/>
      <c r="L134" s="21" t="n">
        <v>10</v>
      </c>
      <c r="M134" s="22" t="n">
        <v>16543</v>
      </c>
    </row>
    <row r="135" customFormat="false" ht="14.25" hidden="false" customHeight="false" outlineLevel="0" collapsed="false">
      <c r="A135" s="13" t="n">
        <v>44927.0694444444</v>
      </c>
      <c r="B135" s="0" t="n">
        <v>12724</v>
      </c>
      <c r="C135" s="0" t="n">
        <f aca="false">HOUR(DataTable[[#This Row],[DT]])</f>
        <v>1</v>
      </c>
      <c r="D135" s="0" t="n">
        <f aca="false">DAY(DataTable[[#This Row],[DT]])</f>
        <v>1</v>
      </c>
      <c r="E135" s="0" t="n">
        <f aca="false">MONTH(DataTable[[#This Row],[DT]])</f>
        <v>1</v>
      </c>
      <c r="F135" s="0" t="n">
        <f aca="false">YEAR(DataTable[[#This Row],[DT]])</f>
        <v>2023</v>
      </c>
      <c r="I135" s="20"/>
      <c r="J135" s="21"/>
      <c r="K135" s="21"/>
      <c r="L135" s="21" t="n">
        <v>11</v>
      </c>
      <c r="M135" s="22" t="n">
        <v>16736</v>
      </c>
    </row>
    <row r="136" customFormat="false" ht="14.25" hidden="false" customHeight="false" outlineLevel="0" collapsed="false">
      <c r="A136" s="13" t="n">
        <v>44927.0625</v>
      </c>
      <c r="B136" s="0" t="n">
        <v>12789</v>
      </c>
      <c r="C136" s="0" t="n">
        <f aca="false">HOUR(DataTable[[#This Row],[DT]])</f>
        <v>1</v>
      </c>
      <c r="D136" s="0" t="n">
        <f aca="false">DAY(DataTable[[#This Row],[DT]])</f>
        <v>1</v>
      </c>
      <c r="E136" s="0" t="n">
        <f aca="false">MONTH(DataTable[[#This Row],[DT]])</f>
        <v>1</v>
      </c>
      <c r="F136" s="0" t="n">
        <f aca="false">YEAR(DataTable[[#This Row],[DT]])</f>
        <v>2023</v>
      </c>
      <c r="I136" s="20"/>
      <c r="J136" s="21"/>
      <c r="K136" s="21"/>
      <c r="L136" s="21" t="n">
        <v>12</v>
      </c>
      <c r="M136" s="22" t="n">
        <v>16423</v>
      </c>
    </row>
    <row r="137" customFormat="false" ht="14.25" hidden="false" customHeight="false" outlineLevel="0" collapsed="false">
      <c r="A137" s="13" t="n">
        <v>44927.0555555556</v>
      </c>
      <c r="B137" s="0" t="n">
        <v>12869</v>
      </c>
      <c r="C137" s="0" t="n">
        <f aca="false">HOUR(DataTable[[#This Row],[DT]])</f>
        <v>1</v>
      </c>
      <c r="D137" s="0" t="n">
        <f aca="false">DAY(DataTable[[#This Row],[DT]])</f>
        <v>1</v>
      </c>
      <c r="E137" s="0" t="n">
        <f aca="false">MONTH(DataTable[[#This Row],[DT]])</f>
        <v>1</v>
      </c>
      <c r="F137" s="0" t="n">
        <f aca="false">YEAR(DataTable[[#This Row],[DT]])</f>
        <v>2023</v>
      </c>
      <c r="I137" s="20"/>
      <c r="J137" s="21"/>
      <c r="K137" s="21"/>
      <c r="L137" s="21" t="n">
        <v>13</v>
      </c>
      <c r="M137" s="22" t="n">
        <v>16835</v>
      </c>
    </row>
    <row r="138" customFormat="false" ht="14.25" hidden="false" customHeight="false" outlineLevel="0" collapsed="false">
      <c r="A138" s="13" t="n">
        <v>44927.0486111111</v>
      </c>
      <c r="B138" s="0" t="n">
        <v>12870</v>
      </c>
      <c r="C138" s="0" t="n">
        <f aca="false">HOUR(DataTable[[#This Row],[DT]])</f>
        <v>1</v>
      </c>
      <c r="D138" s="0" t="n">
        <f aca="false">DAY(DataTable[[#This Row],[DT]])</f>
        <v>1</v>
      </c>
      <c r="E138" s="0" t="n">
        <f aca="false">MONTH(DataTable[[#This Row],[DT]])</f>
        <v>1</v>
      </c>
      <c r="F138" s="0" t="n">
        <f aca="false">YEAR(DataTable[[#This Row],[DT]])</f>
        <v>2023</v>
      </c>
      <c r="I138" s="20"/>
      <c r="J138" s="21"/>
      <c r="K138" s="21"/>
      <c r="L138" s="21" t="n">
        <v>14</v>
      </c>
      <c r="M138" s="22" t="n">
        <v>17345</v>
      </c>
    </row>
    <row r="139" customFormat="false" ht="14.25" hidden="false" customHeight="false" outlineLevel="0" collapsed="false">
      <c r="A139" s="13" t="n">
        <v>44927.0416666667</v>
      </c>
      <c r="B139" s="0" t="n">
        <v>12979</v>
      </c>
      <c r="C139" s="0" t="n">
        <f aca="false">HOUR(DataTable[[#This Row],[DT]])</f>
        <v>1</v>
      </c>
      <c r="D139" s="0" t="n">
        <f aca="false">DAY(DataTable[[#This Row],[DT]])</f>
        <v>1</v>
      </c>
      <c r="E139" s="0" t="n">
        <f aca="false">MONTH(DataTable[[#This Row],[DT]])</f>
        <v>1</v>
      </c>
      <c r="F139" s="0" t="n">
        <f aca="false">YEAR(DataTable[[#This Row],[DT]])</f>
        <v>2023</v>
      </c>
      <c r="I139" s="20"/>
      <c r="J139" s="21"/>
      <c r="K139" s="21"/>
      <c r="L139" s="21" t="n">
        <v>15</v>
      </c>
      <c r="M139" s="22" t="n">
        <v>17426</v>
      </c>
    </row>
    <row r="140" customFormat="false" ht="14.25" hidden="false" customHeight="false" outlineLevel="0" collapsed="false">
      <c r="A140" s="13" t="n">
        <v>44927.0347222222</v>
      </c>
      <c r="B140" s="0" t="n">
        <v>13050</v>
      </c>
      <c r="C140" s="0" t="n">
        <f aca="false">HOUR(DataTable[[#This Row],[DT]])</f>
        <v>0</v>
      </c>
      <c r="D140" s="0" t="n">
        <f aca="false">DAY(DataTable[[#This Row],[DT]])</f>
        <v>1</v>
      </c>
      <c r="E140" s="0" t="n">
        <f aca="false">MONTH(DataTable[[#This Row],[DT]])</f>
        <v>1</v>
      </c>
      <c r="F140" s="0" t="n">
        <f aca="false">YEAR(DataTable[[#This Row],[DT]])</f>
        <v>2023</v>
      </c>
      <c r="I140" s="20"/>
      <c r="J140" s="21"/>
      <c r="K140" s="21"/>
      <c r="L140" s="21" t="n">
        <v>16</v>
      </c>
      <c r="M140" s="22" t="n">
        <v>17381</v>
      </c>
    </row>
    <row r="141" customFormat="false" ht="14.25" hidden="false" customHeight="false" outlineLevel="0" collapsed="false">
      <c r="A141" s="13" t="n">
        <v>44927.0277777778</v>
      </c>
      <c r="B141" s="0" t="n">
        <v>13101</v>
      </c>
      <c r="C141" s="0" t="n">
        <f aca="false">HOUR(DataTable[[#This Row],[DT]])</f>
        <v>0</v>
      </c>
      <c r="D141" s="0" t="n">
        <f aca="false">DAY(DataTable[[#This Row],[DT]])</f>
        <v>1</v>
      </c>
      <c r="E141" s="0" t="n">
        <f aca="false">MONTH(DataTable[[#This Row],[DT]])</f>
        <v>1</v>
      </c>
      <c r="F141" s="0" t="n">
        <f aca="false">YEAR(DataTable[[#This Row],[DT]])</f>
        <v>2023</v>
      </c>
      <c r="I141" s="20"/>
      <c r="J141" s="21"/>
      <c r="K141" s="21"/>
      <c r="L141" s="21" t="n">
        <v>17</v>
      </c>
      <c r="M141" s="22" t="n">
        <v>16987</v>
      </c>
    </row>
    <row r="142" customFormat="false" ht="14.25" hidden="false" customHeight="false" outlineLevel="0" collapsed="false">
      <c r="A142" s="13" t="n">
        <v>44927.0208333333</v>
      </c>
      <c r="B142" s="0" t="n">
        <v>13149</v>
      </c>
      <c r="C142" s="0" t="n">
        <f aca="false">HOUR(DataTable[[#This Row],[DT]])</f>
        <v>0</v>
      </c>
      <c r="D142" s="0" t="n">
        <f aca="false">DAY(DataTable[[#This Row],[DT]])</f>
        <v>1</v>
      </c>
      <c r="E142" s="0" t="n">
        <f aca="false">MONTH(DataTable[[#This Row],[DT]])</f>
        <v>1</v>
      </c>
      <c r="F142" s="0" t="n">
        <f aca="false">YEAR(DataTable[[#This Row],[DT]])</f>
        <v>2023</v>
      </c>
      <c r="I142" s="20"/>
      <c r="J142" s="21"/>
      <c r="K142" s="21"/>
      <c r="L142" s="21" t="n">
        <v>18</v>
      </c>
      <c r="M142" s="22" t="n">
        <v>16180</v>
      </c>
    </row>
    <row r="143" customFormat="false" ht="14.25" hidden="false" customHeight="false" outlineLevel="0" collapsed="false">
      <c r="A143" s="13" t="n">
        <v>44927.0138888889</v>
      </c>
      <c r="B143" s="0" t="n">
        <v>13242</v>
      </c>
      <c r="C143" s="0" t="n">
        <f aca="false">HOUR(DataTable[[#This Row],[DT]])</f>
        <v>0</v>
      </c>
      <c r="D143" s="0" t="n">
        <f aca="false">DAY(DataTable[[#This Row],[DT]])</f>
        <v>1</v>
      </c>
      <c r="E143" s="0" t="n">
        <f aca="false">MONTH(DataTable[[#This Row],[DT]])</f>
        <v>1</v>
      </c>
      <c r="F143" s="0" t="n">
        <f aca="false">YEAR(DataTable[[#This Row],[DT]])</f>
        <v>2023</v>
      </c>
      <c r="I143" s="20"/>
      <c r="J143" s="21"/>
      <c r="K143" s="21"/>
      <c r="L143" s="21" t="n">
        <v>19</v>
      </c>
      <c r="M143" s="22" t="n">
        <v>17070</v>
      </c>
    </row>
    <row r="144" customFormat="false" ht="14.25" hidden="false" customHeight="false" outlineLevel="0" collapsed="false">
      <c r="A144" s="13" t="n">
        <v>44927.0069444444</v>
      </c>
      <c r="B144" s="0" t="n">
        <v>13303</v>
      </c>
      <c r="C144" s="0" t="n">
        <f aca="false">HOUR(DataTable[[#This Row],[DT]])</f>
        <v>0</v>
      </c>
      <c r="D144" s="0" t="n">
        <f aca="false">DAY(DataTable[[#This Row],[DT]])</f>
        <v>1</v>
      </c>
      <c r="E144" s="0" t="n">
        <f aca="false">MONTH(DataTable[[#This Row],[DT]])</f>
        <v>1</v>
      </c>
      <c r="F144" s="0" t="n">
        <f aca="false">YEAR(DataTable[[#This Row],[DT]])</f>
        <v>2023</v>
      </c>
      <c r="I144" s="20"/>
      <c r="J144" s="21"/>
      <c r="K144" s="21"/>
      <c r="L144" s="21" t="n">
        <v>20</v>
      </c>
      <c r="M144" s="22" t="n">
        <v>16938</v>
      </c>
    </row>
    <row r="145" customFormat="false" ht="14.25" hidden="false" customHeight="false" outlineLevel="0" collapsed="false">
      <c r="A145" s="13" t="n">
        <v>44927</v>
      </c>
      <c r="B145" s="0" t="n">
        <v>13405</v>
      </c>
      <c r="C145" s="0" t="n">
        <f aca="false">HOUR(DataTable[[#This Row],[DT]])</f>
        <v>0</v>
      </c>
      <c r="D145" s="0" t="n">
        <f aca="false">DAY(DataTable[[#This Row],[DT]])</f>
        <v>1</v>
      </c>
      <c r="E145" s="0" t="n">
        <f aca="false">MONTH(DataTable[[#This Row],[DT]])</f>
        <v>1</v>
      </c>
      <c r="F145" s="0" t="n">
        <f aca="false">YEAR(DataTable[[#This Row],[DT]])</f>
        <v>2023</v>
      </c>
      <c r="I145" s="20"/>
      <c r="J145" s="21"/>
      <c r="K145" s="21"/>
      <c r="L145" s="21" t="n">
        <v>21</v>
      </c>
      <c r="M145" s="22" t="n">
        <v>16690</v>
      </c>
    </row>
    <row r="146" customFormat="false" ht="14.25" hidden="false" customHeight="false" outlineLevel="0" collapsed="false">
      <c r="A146" s="13" t="n">
        <v>44926.9930555556</v>
      </c>
      <c r="B146" s="0" t="n">
        <v>13575</v>
      </c>
      <c r="C146" s="0" t="n">
        <f aca="false">HOUR(DataTable[[#This Row],[DT]])</f>
        <v>23</v>
      </c>
      <c r="D146" s="0" t="n">
        <f aca="false">DAY(DataTable[[#This Row],[DT]])</f>
        <v>31</v>
      </c>
      <c r="E146" s="0" t="n">
        <f aca="false">MONTH(DataTable[[#This Row],[DT]])</f>
        <v>12</v>
      </c>
      <c r="F146" s="0" t="n">
        <f aca="false">YEAR(DataTable[[#This Row],[DT]])</f>
        <v>2022</v>
      </c>
      <c r="I146" s="20"/>
      <c r="J146" s="21"/>
      <c r="K146" s="21"/>
      <c r="L146" s="21" t="n">
        <v>22</v>
      </c>
      <c r="M146" s="22" t="n">
        <v>16133</v>
      </c>
    </row>
    <row r="147" customFormat="false" ht="14.25" hidden="false" customHeight="false" outlineLevel="0" collapsed="false">
      <c r="A147" s="13" t="n">
        <v>44926.9861111111</v>
      </c>
      <c r="B147" s="0" t="n">
        <v>13630</v>
      </c>
      <c r="C147" s="0" t="n">
        <f aca="false">HOUR(DataTable[[#This Row],[DT]])</f>
        <v>23</v>
      </c>
      <c r="D147" s="0" t="n">
        <f aca="false">DAY(DataTable[[#This Row],[DT]])</f>
        <v>31</v>
      </c>
      <c r="E147" s="0" t="n">
        <f aca="false">MONTH(DataTable[[#This Row],[DT]])</f>
        <v>12</v>
      </c>
      <c r="F147" s="0" t="n">
        <f aca="false">YEAR(DataTable[[#This Row],[DT]])</f>
        <v>2022</v>
      </c>
      <c r="I147" s="20"/>
      <c r="J147" s="21"/>
      <c r="K147" s="23"/>
      <c r="L147" s="23" t="n">
        <v>23</v>
      </c>
      <c r="M147" s="24" t="n">
        <v>15736</v>
      </c>
    </row>
    <row r="148" customFormat="false" ht="14.25" hidden="false" customHeight="false" outlineLevel="0" collapsed="false">
      <c r="A148" s="13" t="n">
        <v>44926.9791666667</v>
      </c>
      <c r="B148" s="0" t="n">
        <v>13780</v>
      </c>
      <c r="C148" s="0" t="n">
        <f aca="false">HOUR(DataTable[[#This Row],[DT]])</f>
        <v>23</v>
      </c>
      <c r="D148" s="0" t="n">
        <f aca="false">DAY(DataTable[[#This Row],[DT]])</f>
        <v>31</v>
      </c>
      <c r="E148" s="0" t="n">
        <f aca="false">MONTH(DataTable[[#This Row],[DT]])</f>
        <v>12</v>
      </c>
      <c r="F148" s="0" t="n">
        <f aca="false">YEAR(DataTable[[#This Row],[DT]])</f>
        <v>2022</v>
      </c>
      <c r="I148" s="20"/>
      <c r="J148" s="21"/>
      <c r="K148" s="18" t="n">
        <v>7</v>
      </c>
      <c r="L148" s="18" t="n">
        <v>0</v>
      </c>
      <c r="M148" s="19" t="n">
        <v>14930</v>
      </c>
    </row>
    <row r="149" customFormat="false" ht="14.25" hidden="false" customHeight="false" outlineLevel="0" collapsed="false">
      <c r="A149" s="13" t="n">
        <v>44926.9722222222</v>
      </c>
      <c r="B149" s="0" t="n">
        <v>13764</v>
      </c>
      <c r="C149" s="0" t="n">
        <f aca="false">HOUR(DataTable[[#This Row],[DT]])</f>
        <v>23</v>
      </c>
      <c r="D149" s="0" t="n">
        <f aca="false">DAY(DataTable[[#This Row],[DT]])</f>
        <v>31</v>
      </c>
      <c r="E149" s="0" t="n">
        <f aca="false">MONTH(DataTable[[#This Row],[DT]])</f>
        <v>12</v>
      </c>
      <c r="F149" s="0" t="n">
        <f aca="false">YEAR(DataTable[[#This Row],[DT]])</f>
        <v>2022</v>
      </c>
      <c r="I149" s="20"/>
      <c r="J149" s="21"/>
      <c r="K149" s="21"/>
      <c r="L149" s="21" t="n">
        <v>1</v>
      </c>
      <c r="M149" s="22" t="n">
        <v>14245</v>
      </c>
    </row>
    <row r="150" customFormat="false" ht="14.25" hidden="false" customHeight="false" outlineLevel="0" collapsed="false">
      <c r="A150" s="13" t="n">
        <v>44926.9652777778</v>
      </c>
      <c r="B150" s="0" t="n">
        <v>13894</v>
      </c>
      <c r="C150" s="0" t="n">
        <f aca="false">HOUR(DataTable[[#This Row],[DT]])</f>
        <v>23</v>
      </c>
      <c r="D150" s="0" t="n">
        <f aca="false">DAY(DataTable[[#This Row],[DT]])</f>
        <v>31</v>
      </c>
      <c r="E150" s="0" t="n">
        <f aca="false">MONTH(DataTable[[#This Row],[DT]])</f>
        <v>12</v>
      </c>
      <c r="F150" s="0" t="n">
        <f aca="false">YEAR(DataTable[[#This Row],[DT]])</f>
        <v>2022</v>
      </c>
      <c r="I150" s="20"/>
      <c r="J150" s="21"/>
      <c r="K150" s="21"/>
      <c r="L150" s="21" t="n">
        <v>2</v>
      </c>
      <c r="M150" s="22" t="n">
        <v>13748</v>
      </c>
    </row>
    <row r="151" customFormat="false" ht="14.25" hidden="false" customHeight="false" outlineLevel="0" collapsed="false">
      <c r="A151" s="13" t="n">
        <v>44926.9583333333</v>
      </c>
      <c r="B151" s="0" t="n">
        <v>13922</v>
      </c>
      <c r="C151" s="0" t="n">
        <f aca="false">HOUR(DataTable[[#This Row],[DT]])</f>
        <v>23</v>
      </c>
      <c r="D151" s="0" t="n">
        <f aca="false">DAY(DataTable[[#This Row],[DT]])</f>
        <v>31</v>
      </c>
      <c r="E151" s="0" t="n">
        <f aca="false">MONTH(DataTable[[#This Row],[DT]])</f>
        <v>12</v>
      </c>
      <c r="F151" s="0" t="n">
        <f aca="false">YEAR(DataTable[[#This Row],[DT]])</f>
        <v>2022</v>
      </c>
      <c r="I151" s="20"/>
      <c r="J151" s="21"/>
      <c r="K151" s="21"/>
      <c r="L151" s="21" t="n">
        <v>3</v>
      </c>
      <c r="M151" s="22" t="n">
        <v>13348</v>
      </c>
    </row>
    <row r="152" customFormat="false" ht="14.25" hidden="false" customHeight="false" outlineLevel="0" collapsed="false">
      <c r="A152" s="13" t="n">
        <v>44926.9513888889</v>
      </c>
      <c r="B152" s="0" t="n">
        <v>13977</v>
      </c>
      <c r="C152" s="0" t="n">
        <f aca="false">HOUR(DataTable[[#This Row],[DT]])</f>
        <v>22</v>
      </c>
      <c r="D152" s="0" t="n">
        <f aca="false">DAY(DataTable[[#This Row],[DT]])</f>
        <v>31</v>
      </c>
      <c r="E152" s="0" t="n">
        <f aca="false">MONTH(DataTable[[#This Row],[DT]])</f>
        <v>12</v>
      </c>
      <c r="F152" s="0" t="n">
        <f aca="false">YEAR(DataTable[[#This Row],[DT]])</f>
        <v>2022</v>
      </c>
      <c r="I152" s="20"/>
      <c r="J152" s="21"/>
      <c r="K152" s="21"/>
      <c r="L152" s="21" t="n">
        <v>4</v>
      </c>
      <c r="M152" s="22" t="n">
        <v>13018</v>
      </c>
    </row>
    <row r="153" customFormat="false" ht="14.25" hidden="false" customHeight="false" outlineLevel="0" collapsed="false">
      <c r="A153" s="13" t="n">
        <v>44926.9444444444</v>
      </c>
      <c r="B153" s="0" t="n">
        <v>13990</v>
      </c>
      <c r="C153" s="0" t="n">
        <f aca="false">HOUR(DataTable[[#This Row],[DT]])</f>
        <v>22</v>
      </c>
      <c r="D153" s="0" t="n">
        <f aca="false">DAY(DataTable[[#This Row],[DT]])</f>
        <v>31</v>
      </c>
      <c r="E153" s="0" t="n">
        <f aca="false">MONTH(DataTable[[#This Row],[DT]])</f>
        <v>12</v>
      </c>
      <c r="F153" s="0" t="n">
        <f aca="false">YEAR(DataTable[[#This Row],[DT]])</f>
        <v>2022</v>
      </c>
      <c r="I153" s="20"/>
      <c r="J153" s="21"/>
      <c r="K153" s="21"/>
      <c r="L153" s="21" t="n">
        <v>5</v>
      </c>
      <c r="M153" s="22" t="n">
        <v>13132</v>
      </c>
    </row>
    <row r="154" customFormat="false" ht="14.25" hidden="false" customHeight="false" outlineLevel="0" collapsed="false">
      <c r="A154" s="13" t="n">
        <v>44926.9375</v>
      </c>
      <c r="B154" s="0" t="n">
        <v>14123</v>
      </c>
      <c r="C154" s="0" t="n">
        <f aca="false">HOUR(DataTable[[#This Row],[DT]])</f>
        <v>22</v>
      </c>
      <c r="D154" s="0" t="n">
        <f aca="false">DAY(DataTable[[#This Row],[DT]])</f>
        <v>31</v>
      </c>
      <c r="E154" s="0" t="n">
        <f aca="false">MONTH(DataTable[[#This Row],[DT]])</f>
        <v>12</v>
      </c>
      <c r="F154" s="0" t="n">
        <f aca="false">YEAR(DataTable[[#This Row],[DT]])</f>
        <v>2022</v>
      </c>
      <c r="I154" s="20"/>
      <c r="J154" s="21"/>
      <c r="K154" s="21"/>
      <c r="L154" s="21" t="n">
        <v>6</v>
      </c>
      <c r="M154" s="22" t="n">
        <v>13399</v>
      </c>
    </row>
    <row r="155" customFormat="false" ht="14.25" hidden="false" customHeight="false" outlineLevel="0" collapsed="false">
      <c r="A155" s="13" t="n">
        <v>44926.9305555556</v>
      </c>
      <c r="B155" s="0" t="n">
        <v>14081</v>
      </c>
      <c r="C155" s="0" t="n">
        <f aca="false">HOUR(DataTable[[#This Row],[DT]])</f>
        <v>22</v>
      </c>
      <c r="D155" s="0" t="n">
        <f aca="false">DAY(DataTable[[#This Row],[DT]])</f>
        <v>31</v>
      </c>
      <c r="E155" s="0" t="n">
        <f aca="false">MONTH(DataTable[[#This Row],[DT]])</f>
        <v>12</v>
      </c>
      <c r="F155" s="0" t="n">
        <f aca="false">YEAR(DataTable[[#This Row],[DT]])</f>
        <v>2022</v>
      </c>
      <c r="I155" s="20"/>
      <c r="J155" s="21"/>
      <c r="K155" s="21"/>
      <c r="L155" s="21" t="n">
        <v>7</v>
      </c>
      <c r="M155" s="22" t="n">
        <v>13276</v>
      </c>
    </row>
    <row r="156" customFormat="false" ht="14.25" hidden="false" customHeight="false" outlineLevel="0" collapsed="false">
      <c r="A156" s="13" t="n">
        <v>44926.9236111111</v>
      </c>
      <c r="B156" s="0" t="n">
        <v>14118</v>
      </c>
      <c r="C156" s="0" t="n">
        <f aca="false">HOUR(DataTable[[#This Row],[DT]])</f>
        <v>22</v>
      </c>
      <c r="D156" s="0" t="n">
        <f aca="false">DAY(DataTable[[#This Row],[DT]])</f>
        <v>31</v>
      </c>
      <c r="E156" s="0" t="n">
        <f aca="false">MONTH(DataTable[[#This Row],[DT]])</f>
        <v>12</v>
      </c>
      <c r="F156" s="0" t="n">
        <f aca="false">YEAR(DataTable[[#This Row],[DT]])</f>
        <v>2022</v>
      </c>
      <c r="I156" s="20"/>
      <c r="J156" s="21"/>
      <c r="K156" s="21"/>
      <c r="L156" s="21" t="n">
        <v>8</v>
      </c>
      <c r="M156" s="22" t="n">
        <v>14851</v>
      </c>
    </row>
    <row r="157" customFormat="false" ht="14.25" hidden="false" customHeight="false" outlineLevel="0" collapsed="false">
      <c r="A157" s="13" t="n">
        <v>44926.9166666667</v>
      </c>
      <c r="B157" s="0" t="n">
        <v>14267</v>
      </c>
      <c r="C157" s="0" t="n">
        <f aca="false">HOUR(DataTable[[#This Row],[DT]])</f>
        <v>22</v>
      </c>
      <c r="D157" s="0" t="n">
        <f aca="false">DAY(DataTable[[#This Row],[DT]])</f>
        <v>31</v>
      </c>
      <c r="E157" s="0" t="n">
        <f aca="false">MONTH(DataTable[[#This Row],[DT]])</f>
        <v>12</v>
      </c>
      <c r="F157" s="0" t="n">
        <f aca="false">YEAR(DataTable[[#This Row],[DT]])</f>
        <v>2022</v>
      </c>
      <c r="I157" s="20"/>
      <c r="J157" s="21"/>
      <c r="K157" s="21"/>
      <c r="L157" s="21" t="n">
        <v>9</v>
      </c>
      <c r="M157" s="22" t="n">
        <v>15752</v>
      </c>
    </row>
    <row r="158" customFormat="false" ht="14.25" hidden="false" customHeight="false" outlineLevel="0" collapsed="false">
      <c r="A158" s="13" t="n">
        <v>44926.9097222222</v>
      </c>
      <c r="B158" s="0" t="n">
        <v>14399</v>
      </c>
      <c r="C158" s="0" t="n">
        <f aca="false">HOUR(DataTable[[#This Row],[DT]])</f>
        <v>21</v>
      </c>
      <c r="D158" s="0" t="n">
        <f aca="false">DAY(DataTable[[#This Row],[DT]])</f>
        <v>31</v>
      </c>
      <c r="E158" s="0" t="n">
        <f aca="false">MONTH(DataTable[[#This Row],[DT]])</f>
        <v>12</v>
      </c>
      <c r="F158" s="0" t="n">
        <f aca="false">YEAR(DataTable[[#This Row],[DT]])</f>
        <v>2022</v>
      </c>
      <c r="I158" s="20"/>
      <c r="J158" s="21"/>
      <c r="K158" s="21"/>
      <c r="L158" s="21" t="n">
        <v>10</v>
      </c>
      <c r="M158" s="22" t="n">
        <v>16265</v>
      </c>
    </row>
    <row r="159" customFormat="false" ht="14.25" hidden="false" customHeight="false" outlineLevel="0" collapsed="false">
      <c r="A159" s="13" t="n">
        <v>44926.9027777778</v>
      </c>
      <c r="B159" s="0" t="n">
        <v>14468</v>
      </c>
      <c r="C159" s="0" t="n">
        <f aca="false">HOUR(DataTable[[#This Row],[DT]])</f>
        <v>21</v>
      </c>
      <c r="D159" s="0" t="n">
        <f aca="false">DAY(DataTable[[#This Row],[DT]])</f>
        <v>31</v>
      </c>
      <c r="E159" s="0" t="n">
        <f aca="false">MONTH(DataTable[[#This Row],[DT]])</f>
        <v>12</v>
      </c>
      <c r="F159" s="0" t="n">
        <f aca="false">YEAR(DataTable[[#This Row],[DT]])</f>
        <v>2022</v>
      </c>
      <c r="I159" s="20"/>
      <c r="J159" s="21"/>
      <c r="K159" s="21"/>
      <c r="L159" s="21" t="n">
        <v>11</v>
      </c>
      <c r="M159" s="22" t="n">
        <v>16421</v>
      </c>
    </row>
    <row r="160" customFormat="false" ht="14.25" hidden="false" customHeight="false" outlineLevel="0" collapsed="false">
      <c r="A160" s="13" t="n">
        <v>44926.8958333333</v>
      </c>
      <c r="B160" s="0" t="n">
        <v>14645</v>
      </c>
      <c r="C160" s="0" t="n">
        <f aca="false">HOUR(DataTable[[#This Row],[DT]])</f>
        <v>21</v>
      </c>
      <c r="D160" s="0" t="n">
        <f aca="false">DAY(DataTable[[#This Row],[DT]])</f>
        <v>31</v>
      </c>
      <c r="E160" s="0" t="n">
        <f aca="false">MONTH(DataTable[[#This Row],[DT]])</f>
        <v>12</v>
      </c>
      <c r="F160" s="0" t="n">
        <f aca="false">YEAR(DataTable[[#This Row],[DT]])</f>
        <v>2022</v>
      </c>
      <c r="I160" s="20"/>
      <c r="J160" s="21"/>
      <c r="K160" s="21"/>
      <c r="L160" s="21" t="n">
        <v>12</v>
      </c>
      <c r="M160" s="22" t="n">
        <v>16078</v>
      </c>
    </row>
    <row r="161" customFormat="false" ht="14.25" hidden="false" customHeight="false" outlineLevel="0" collapsed="false">
      <c r="A161" s="13" t="n">
        <v>44926.8888888889</v>
      </c>
      <c r="B161" s="0" t="n">
        <v>14734</v>
      </c>
      <c r="C161" s="0" t="n">
        <f aca="false">HOUR(DataTable[[#This Row],[DT]])</f>
        <v>21</v>
      </c>
      <c r="D161" s="0" t="n">
        <f aca="false">DAY(DataTable[[#This Row],[DT]])</f>
        <v>31</v>
      </c>
      <c r="E161" s="0" t="n">
        <f aca="false">MONTH(DataTable[[#This Row],[DT]])</f>
        <v>12</v>
      </c>
      <c r="F161" s="0" t="n">
        <f aca="false">YEAR(DataTable[[#This Row],[DT]])</f>
        <v>2022</v>
      </c>
      <c r="I161" s="20"/>
      <c r="J161" s="21"/>
      <c r="K161" s="21"/>
      <c r="L161" s="21" t="n">
        <v>13</v>
      </c>
      <c r="M161" s="22" t="n">
        <v>15768</v>
      </c>
    </row>
    <row r="162" customFormat="false" ht="14.25" hidden="false" customHeight="false" outlineLevel="0" collapsed="false">
      <c r="A162" s="13" t="n">
        <v>44926.8819444445</v>
      </c>
      <c r="B162" s="0" t="n">
        <v>14736</v>
      </c>
      <c r="C162" s="0" t="n">
        <f aca="false">HOUR(DataTable[[#This Row],[DT]])</f>
        <v>21</v>
      </c>
      <c r="D162" s="0" t="n">
        <f aca="false">DAY(DataTable[[#This Row],[DT]])</f>
        <v>31</v>
      </c>
      <c r="E162" s="0" t="n">
        <f aca="false">MONTH(DataTable[[#This Row],[DT]])</f>
        <v>12</v>
      </c>
      <c r="F162" s="0" t="n">
        <f aca="false">YEAR(DataTable[[#This Row],[DT]])</f>
        <v>2022</v>
      </c>
      <c r="I162" s="20"/>
      <c r="J162" s="21"/>
      <c r="K162" s="21"/>
      <c r="L162" s="21" t="n">
        <v>14</v>
      </c>
      <c r="M162" s="22" t="n">
        <v>16241</v>
      </c>
    </row>
    <row r="163" customFormat="false" ht="14.25" hidden="false" customHeight="false" outlineLevel="0" collapsed="false">
      <c r="A163" s="13" t="n">
        <v>44926.875</v>
      </c>
      <c r="B163" s="0" t="n">
        <v>14800</v>
      </c>
      <c r="C163" s="0" t="n">
        <f aca="false">HOUR(DataTable[[#This Row],[DT]])</f>
        <v>21</v>
      </c>
      <c r="D163" s="0" t="n">
        <f aca="false">DAY(DataTable[[#This Row],[DT]])</f>
        <v>31</v>
      </c>
      <c r="E163" s="0" t="n">
        <f aca="false">MONTH(DataTable[[#This Row],[DT]])</f>
        <v>12</v>
      </c>
      <c r="F163" s="0" t="n">
        <f aca="false">YEAR(DataTable[[#This Row],[DT]])</f>
        <v>2022</v>
      </c>
      <c r="I163" s="20"/>
      <c r="J163" s="21"/>
      <c r="K163" s="21"/>
      <c r="L163" s="21" t="n">
        <v>15</v>
      </c>
      <c r="M163" s="22" t="n">
        <v>16351</v>
      </c>
    </row>
    <row r="164" customFormat="false" ht="14.25" hidden="false" customHeight="false" outlineLevel="0" collapsed="false">
      <c r="A164" s="13" t="n">
        <v>44926.8680555556</v>
      </c>
      <c r="B164" s="0" t="n">
        <v>14837</v>
      </c>
      <c r="C164" s="0" t="n">
        <f aca="false">HOUR(DataTable[[#This Row],[DT]])</f>
        <v>20</v>
      </c>
      <c r="D164" s="0" t="n">
        <f aca="false">DAY(DataTable[[#This Row],[DT]])</f>
        <v>31</v>
      </c>
      <c r="E164" s="0" t="n">
        <f aca="false">MONTH(DataTable[[#This Row],[DT]])</f>
        <v>12</v>
      </c>
      <c r="F164" s="0" t="n">
        <f aca="false">YEAR(DataTable[[#This Row],[DT]])</f>
        <v>2022</v>
      </c>
      <c r="I164" s="20"/>
      <c r="J164" s="21"/>
      <c r="K164" s="21"/>
      <c r="L164" s="21" t="n">
        <v>16</v>
      </c>
      <c r="M164" s="22" t="n">
        <v>16399</v>
      </c>
    </row>
    <row r="165" customFormat="false" ht="14.25" hidden="false" customHeight="false" outlineLevel="0" collapsed="false">
      <c r="A165" s="13" t="n">
        <v>44926.8611111111</v>
      </c>
      <c r="B165" s="0" t="n">
        <v>14979</v>
      </c>
      <c r="C165" s="0" t="n">
        <f aca="false">HOUR(DataTable[[#This Row],[DT]])</f>
        <v>20</v>
      </c>
      <c r="D165" s="0" t="n">
        <f aca="false">DAY(DataTable[[#This Row],[DT]])</f>
        <v>31</v>
      </c>
      <c r="E165" s="0" t="n">
        <f aca="false">MONTH(DataTable[[#This Row],[DT]])</f>
        <v>12</v>
      </c>
      <c r="F165" s="0" t="n">
        <f aca="false">YEAR(DataTable[[#This Row],[DT]])</f>
        <v>2022</v>
      </c>
      <c r="I165" s="20"/>
      <c r="J165" s="21"/>
      <c r="K165" s="21"/>
      <c r="L165" s="21" t="n">
        <v>17</v>
      </c>
      <c r="M165" s="22" t="n">
        <v>16178</v>
      </c>
    </row>
    <row r="166" customFormat="false" ht="14.25" hidden="false" customHeight="false" outlineLevel="0" collapsed="false">
      <c r="A166" s="13" t="n">
        <v>44926.8541666667</v>
      </c>
      <c r="B166" s="0" t="n">
        <v>15029</v>
      </c>
      <c r="C166" s="0" t="n">
        <f aca="false">HOUR(DataTable[[#This Row],[DT]])</f>
        <v>20</v>
      </c>
      <c r="D166" s="0" t="n">
        <f aca="false">DAY(DataTable[[#This Row],[DT]])</f>
        <v>31</v>
      </c>
      <c r="E166" s="0" t="n">
        <f aca="false">MONTH(DataTable[[#This Row],[DT]])</f>
        <v>12</v>
      </c>
      <c r="F166" s="0" t="n">
        <f aca="false">YEAR(DataTable[[#This Row],[DT]])</f>
        <v>2022</v>
      </c>
      <c r="I166" s="20"/>
      <c r="J166" s="21"/>
      <c r="K166" s="21"/>
      <c r="L166" s="21" t="n">
        <v>18</v>
      </c>
      <c r="M166" s="22" t="n">
        <v>15751</v>
      </c>
    </row>
    <row r="167" customFormat="false" ht="14.25" hidden="false" customHeight="false" outlineLevel="0" collapsed="false">
      <c r="A167" s="13" t="n">
        <v>44926.8472222222</v>
      </c>
      <c r="B167" s="0" t="n">
        <v>15060</v>
      </c>
      <c r="C167" s="0" t="n">
        <f aca="false">HOUR(DataTable[[#This Row],[DT]])</f>
        <v>20</v>
      </c>
      <c r="D167" s="0" t="n">
        <f aca="false">DAY(DataTable[[#This Row],[DT]])</f>
        <v>31</v>
      </c>
      <c r="E167" s="0" t="n">
        <f aca="false">MONTH(DataTable[[#This Row],[DT]])</f>
        <v>12</v>
      </c>
      <c r="F167" s="0" t="n">
        <f aca="false">YEAR(DataTable[[#This Row],[DT]])</f>
        <v>2022</v>
      </c>
      <c r="I167" s="20"/>
      <c r="J167" s="21"/>
      <c r="K167" s="21"/>
      <c r="L167" s="21" t="n">
        <v>19</v>
      </c>
      <c r="M167" s="22" t="n">
        <v>16397</v>
      </c>
    </row>
    <row r="168" customFormat="false" ht="14.25" hidden="false" customHeight="false" outlineLevel="0" collapsed="false">
      <c r="A168" s="13" t="n">
        <v>44926.8402777778</v>
      </c>
      <c r="B168" s="0" t="n">
        <v>15134</v>
      </c>
      <c r="C168" s="0" t="n">
        <f aca="false">HOUR(DataTable[[#This Row],[DT]])</f>
        <v>20</v>
      </c>
      <c r="D168" s="0" t="n">
        <f aca="false">DAY(DataTable[[#This Row],[DT]])</f>
        <v>31</v>
      </c>
      <c r="E168" s="0" t="n">
        <f aca="false">MONTH(DataTable[[#This Row],[DT]])</f>
        <v>12</v>
      </c>
      <c r="F168" s="0" t="n">
        <f aca="false">YEAR(DataTable[[#This Row],[DT]])</f>
        <v>2022</v>
      </c>
      <c r="I168" s="20"/>
      <c r="J168" s="21"/>
      <c r="K168" s="21"/>
      <c r="L168" s="21" t="n">
        <v>20</v>
      </c>
      <c r="M168" s="22" t="n">
        <v>16198</v>
      </c>
    </row>
    <row r="169" customFormat="false" ht="14.25" hidden="false" customHeight="false" outlineLevel="0" collapsed="false">
      <c r="A169" s="13" t="n">
        <v>44926.8333333333</v>
      </c>
      <c r="B169" s="0" t="n">
        <v>15103</v>
      </c>
      <c r="C169" s="0" t="n">
        <f aca="false">HOUR(DataTable[[#This Row],[DT]])</f>
        <v>20</v>
      </c>
      <c r="D169" s="0" t="n">
        <f aca="false">DAY(DataTable[[#This Row],[DT]])</f>
        <v>31</v>
      </c>
      <c r="E169" s="0" t="n">
        <f aca="false">MONTH(DataTable[[#This Row],[DT]])</f>
        <v>12</v>
      </c>
      <c r="F169" s="0" t="n">
        <f aca="false">YEAR(DataTable[[#This Row],[DT]])</f>
        <v>2022</v>
      </c>
      <c r="I169" s="20"/>
      <c r="J169" s="21"/>
      <c r="K169" s="21"/>
      <c r="L169" s="21" t="n">
        <v>21</v>
      </c>
      <c r="M169" s="22" t="n">
        <v>15798</v>
      </c>
    </row>
    <row r="170" customFormat="false" ht="14.25" hidden="false" customHeight="false" outlineLevel="0" collapsed="false">
      <c r="A170" s="13" t="n">
        <v>44926.8263888889</v>
      </c>
      <c r="B170" s="0" t="n">
        <v>15112</v>
      </c>
      <c r="C170" s="0" t="n">
        <f aca="false">HOUR(DataTable[[#This Row],[DT]])</f>
        <v>19</v>
      </c>
      <c r="D170" s="0" t="n">
        <f aca="false">DAY(DataTable[[#This Row],[DT]])</f>
        <v>31</v>
      </c>
      <c r="E170" s="0" t="n">
        <f aca="false">MONTH(DataTable[[#This Row],[DT]])</f>
        <v>12</v>
      </c>
      <c r="F170" s="0" t="n">
        <f aca="false">YEAR(DataTable[[#This Row],[DT]])</f>
        <v>2022</v>
      </c>
      <c r="I170" s="20"/>
      <c r="J170" s="21"/>
      <c r="K170" s="21"/>
      <c r="L170" s="21" t="n">
        <v>22</v>
      </c>
      <c r="M170" s="22" t="n">
        <v>15055</v>
      </c>
    </row>
    <row r="171" customFormat="false" ht="14.25" hidden="false" customHeight="false" outlineLevel="0" collapsed="false">
      <c r="A171" s="13" t="n">
        <v>44926.8194444444</v>
      </c>
      <c r="B171" s="0" t="n">
        <v>15168</v>
      </c>
      <c r="C171" s="0" t="n">
        <f aca="false">HOUR(DataTable[[#This Row],[DT]])</f>
        <v>19</v>
      </c>
      <c r="D171" s="0" t="n">
        <f aca="false">DAY(DataTable[[#This Row],[DT]])</f>
        <v>31</v>
      </c>
      <c r="E171" s="0" t="n">
        <f aca="false">MONTH(DataTable[[#This Row],[DT]])</f>
        <v>12</v>
      </c>
      <c r="F171" s="0" t="n">
        <f aca="false">YEAR(DataTable[[#This Row],[DT]])</f>
        <v>2022</v>
      </c>
      <c r="I171" s="20"/>
      <c r="J171" s="21"/>
      <c r="K171" s="23"/>
      <c r="L171" s="23" t="n">
        <v>23</v>
      </c>
      <c r="M171" s="24" t="n">
        <v>14594</v>
      </c>
    </row>
    <row r="172" customFormat="false" ht="14.25" hidden="false" customHeight="false" outlineLevel="0" collapsed="false">
      <c r="A172" s="13" t="n">
        <v>44926.8125</v>
      </c>
      <c r="B172" s="0" t="n">
        <v>15099</v>
      </c>
      <c r="C172" s="0" t="n">
        <f aca="false">HOUR(DataTable[[#This Row],[DT]])</f>
        <v>19</v>
      </c>
      <c r="D172" s="0" t="n">
        <f aca="false">DAY(DataTable[[#This Row],[DT]])</f>
        <v>31</v>
      </c>
      <c r="E172" s="0" t="n">
        <f aca="false">MONTH(DataTable[[#This Row],[DT]])</f>
        <v>12</v>
      </c>
      <c r="F172" s="0" t="n">
        <f aca="false">YEAR(DataTable[[#This Row],[DT]])</f>
        <v>2022</v>
      </c>
      <c r="I172" s="20"/>
      <c r="J172" s="21"/>
      <c r="K172" s="18" t="n">
        <v>8</v>
      </c>
      <c r="L172" s="18" t="n">
        <v>0</v>
      </c>
      <c r="M172" s="19" t="n">
        <v>14083</v>
      </c>
    </row>
    <row r="173" customFormat="false" ht="14.25" hidden="false" customHeight="false" outlineLevel="0" collapsed="false">
      <c r="A173" s="13" t="n">
        <v>44926.8055555556</v>
      </c>
      <c r="B173" s="0" t="n">
        <v>14797</v>
      </c>
      <c r="C173" s="0" t="n">
        <f aca="false">HOUR(DataTable[[#This Row],[DT]])</f>
        <v>19</v>
      </c>
      <c r="D173" s="0" t="n">
        <f aca="false">DAY(DataTable[[#This Row],[DT]])</f>
        <v>31</v>
      </c>
      <c r="E173" s="0" t="n">
        <f aca="false">MONTH(DataTable[[#This Row],[DT]])</f>
        <v>12</v>
      </c>
      <c r="F173" s="0" t="n">
        <f aca="false">YEAR(DataTable[[#This Row],[DT]])</f>
        <v>2022</v>
      </c>
      <c r="I173" s="20"/>
      <c r="J173" s="21"/>
      <c r="K173" s="21"/>
      <c r="L173" s="21" t="n">
        <v>1</v>
      </c>
      <c r="M173" s="22" t="n">
        <v>13414</v>
      </c>
    </row>
    <row r="174" customFormat="false" ht="14.25" hidden="false" customHeight="false" outlineLevel="0" collapsed="false">
      <c r="A174" s="13" t="n">
        <v>44926.7986111111</v>
      </c>
      <c r="B174" s="0" t="n">
        <v>14490</v>
      </c>
      <c r="C174" s="0" t="n">
        <f aca="false">HOUR(DataTable[[#This Row],[DT]])</f>
        <v>19</v>
      </c>
      <c r="D174" s="0" t="n">
        <f aca="false">DAY(DataTable[[#This Row],[DT]])</f>
        <v>31</v>
      </c>
      <c r="E174" s="0" t="n">
        <f aca="false">MONTH(DataTable[[#This Row],[DT]])</f>
        <v>12</v>
      </c>
      <c r="F174" s="0" t="n">
        <f aca="false">YEAR(DataTable[[#This Row],[DT]])</f>
        <v>2022</v>
      </c>
      <c r="I174" s="20"/>
      <c r="J174" s="21"/>
      <c r="K174" s="21"/>
      <c r="L174" s="21" t="n">
        <v>2</v>
      </c>
      <c r="M174" s="22" t="n">
        <v>12962</v>
      </c>
    </row>
    <row r="175" customFormat="false" ht="14.25" hidden="false" customHeight="false" outlineLevel="0" collapsed="false">
      <c r="A175" s="13" t="n">
        <v>44926.7916666667</v>
      </c>
      <c r="B175" s="0" t="n">
        <v>14266</v>
      </c>
      <c r="C175" s="0" t="n">
        <f aca="false">HOUR(DataTable[[#This Row],[DT]])</f>
        <v>19</v>
      </c>
      <c r="D175" s="0" t="n">
        <f aca="false">DAY(DataTable[[#This Row],[DT]])</f>
        <v>31</v>
      </c>
      <c r="E175" s="0" t="n">
        <f aca="false">MONTH(DataTable[[#This Row],[DT]])</f>
        <v>12</v>
      </c>
      <c r="F175" s="0" t="n">
        <f aca="false">YEAR(DataTable[[#This Row],[DT]])</f>
        <v>2022</v>
      </c>
      <c r="I175" s="20"/>
      <c r="J175" s="21"/>
      <c r="K175" s="21"/>
      <c r="L175" s="21" t="n">
        <v>3</v>
      </c>
      <c r="M175" s="22" t="n">
        <v>12705</v>
      </c>
    </row>
    <row r="176" customFormat="false" ht="14.25" hidden="false" customHeight="false" outlineLevel="0" collapsed="false">
      <c r="A176" s="13" t="n">
        <v>44926.7847222222</v>
      </c>
      <c r="B176" s="0" t="n">
        <v>13944</v>
      </c>
      <c r="C176" s="0" t="n">
        <f aca="false">HOUR(DataTable[[#This Row],[DT]])</f>
        <v>18</v>
      </c>
      <c r="D176" s="0" t="n">
        <f aca="false">DAY(DataTable[[#This Row],[DT]])</f>
        <v>31</v>
      </c>
      <c r="E176" s="0" t="n">
        <f aca="false">MONTH(DataTable[[#This Row],[DT]])</f>
        <v>12</v>
      </c>
      <c r="F176" s="0" t="n">
        <f aca="false">YEAR(DataTable[[#This Row],[DT]])</f>
        <v>2022</v>
      </c>
      <c r="I176" s="20"/>
      <c r="J176" s="21"/>
      <c r="K176" s="21"/>
      <c r="L176" s="21" t="n">
        <v>4</v>
      </c>
      <c r="M176" s="22" t="n">
        <v>12379</v>
      </c>
    </row>
    <row r="177" customFormat="false" ht="14.25" hidden="false" customHeight="false" outlineLevel="0" collapsed="false">
      <c r="A177" s="13" t="n">
        <v>44926.7777777778</v>
      </c>
      <c r="B177" s="0" t="n">
        <v>13917</v>
      </c>
      <c r="C177" s="0" t="n">
        <f aca="false">HOUR(DataTable[[#This Row],[DT]])</f>
        <v>18</v>
      </c>
      <c r="D177" s="0" t="n">
        <f aca="false">DAY(DataTable[[#This Row],[DT]])</f>
        <v>31</v>
      </c>
      <c r="E177" s="0" t="n">
        <f aca="false">MONTH(DataTable[[#This Row],[DT]])</f>
        <v>12</v>
      </c>
      <c r="F177" s="0" t="n">
        <f aca="false">YEAR(DataTable[[#This Row],[DT]])</f>
        <v>2022</v>
      </c>
      <c r="I177" s="20"/>
      <c r="J177" s="21"/>
      <c r="K177" s="21"/>
      <c r="L177" s="21" t="n">
        <v>5</v>
      </c>
      <c r="M177" s="22" t="n">
        <v>12344</v>
      </c>
    </row>
    <row r="178" customFormat="false" ht="14.25" hidden="false" customHeight="false" outlineLevel="0" collapsed="false">
      <c r="A178" s="13" t="n">
        <v>44926.7708333333</v>
      </c>
      <c r="B178" s="0" t="n">
        <v>13795</v>
      </c>
      <c r="C178" s="0" t="n">
        <f aca="false">HOUR(DataTable[[#This Row],[DT]])</f>
        <v>18</v>
      </c>
      <c r="D178" s="0" t="n">
        <f aca="false">DAY(DataTable[[#This Row],[DT]])</f>
        <v>31</v>
      </c>
      <c r="E178" s="0" t="n">
        <f aca="false">MONTH(DataTable[[#This Row],[DT]])</f>
        <v>12</v>
      </c>
      <c r="F178" s="0" t="n">
        <f aca="false">YEAR(DataTable[[#This Row],[DT]])</f>
        <v>2022</v>
      </c>
      <c r="I178" s="20"/>
      <c r="J178" s="21"/>
      <c r="K178" s="21"/>
      <c r="L178" s="21" t="n">
        <v>6</v>
      </c>
      <c r="M178" s="22" t="n">
        <v>12382</v>
      </c>
    </row>
    <row r="179" customFormat="false" ht="14.25" hidden="false" customHeight="false" outlineLevel="0" collapsed="false">
      <c r="A179" s="13" t="n">
        <v>44926.7638888889</v>
      </c>
      <c r="B179" s="0" t="n">
        <v>13834</v>
      </c>
      <c r="C179" s="0" t="n">
        <f aca="false">HOUR(DataTable[[#This Row],[DT]])</f>
        <v>18</v>
      </c>
      <c r="D179" s="0" t="n">
        <f aca="false">DAY(DataTable[[#This Row],[DT]])</f>
        <v>31</v>
      </c>
      <c r="E179" s="0" t="n">
        <f aca="false">MONTH(DataTable[[#This Row],[DT]])</f>
        <v>12</v>
      </c>
      <c r="F179" s="0" t="n">
        <f aca="false">YEAR(DataTable[[#This Row],[DT]])</f>
        <v>2022</v>
      </c>
      <c r="I179" s="20"/>
      <c r="J179" s="21"/>
      <c r="K179" s="21"/>
      <c r="L179" s="21" t="n">
        <v>7</v>
      </c>
      <c r="M179" s="22" t="n">
        <v>12205</v>
      </c>
    </row>
    <row r="180" customFormat="false" ht="14.25" hidden="false" customHeight="false" outlineLevel="0" collapsed="false">
      <c r="A180" s="13" t="n">
        <v>44926.7569444444</v>
      </c>
      <c r="B180" s="0" t="n">
        <v>13792</v>
      </c>
      <c r="C180" s="0" t="n">
        <f aca="false">HOUR(DataTable[[#This Row],[DT]])</f>
        <v>18</v>
      </c>
      <c r="D180" s="0" t="n">
        <f aca="false">DAY(DataTable[[#This Row],[DT]])</f>
        <v>31</v>
      </c>
      <c r="E180" s="0" t="n">
        <f aca="false">MONTH(DataTable[[#This Row],[DT]])</f>
        <v>12</v>
      </c>
      <c r="F180" s="0" t="n">
        <f aca="false">YEAR(DataTable[[#This Row],[DT]])</f>
        <v>2022</v>
      </c>
      <c r="I180" s="20"/>
      <c r="J180" s="21"/>
      <c r="K180" s="21"/>
      <c r="L180" s="21" t="n">
        <v>8</v>
      </c>
      <c r="M180" s="22" t="n">
        <v>13179</v>
      </c>
    </row>
    <row r="181" customFormat="false" ht="14.25" hidden="false" customHeight="false" outlineLevel="0" collapsed="false">
      <c r="A181" s="13" t="n">
        <v>44926.75</v>
      </c>
      <c r="B181" s="0" t="n">
        <v>13835</v>
      </c>
      <c r="C181" s="0" t="n">
        <f aca="false">HOUR(DataTable[[#This Row],[DT]])</f>
        <v>18</v>
      </c>
      <c r="D181" s="0" t="n">
        <f aca="false">DAY(DataTable[[#This Row],[DT]])</f>
        <v>31</v>
      </c>
      <c r="E181" s="0" t="n">
        <f aca="false">MONTH(DataTable[[#This Row],[DT]])</f>
        <v>12</v>
      </c>
      <c r="F181" s="0" t="n">
        <f aca="false">YEAR(DataTable[[#This Row],[DT]])</f>
        <v>2022</v>
      </c>
      <c r="I181" s="20"/>
      <c r="J181" s="21"/>
      <c r="K181" s="21"/>
      <c r="L181" s="21" t="n">
        <v>9</v>
      </c>
      <c r="M181" s="22" t="n">
        <v>13901</v>
      </c>
    </row>
    <row r="182" customFormat="false" ht="14.25" hidden="false" customHeight="false" outlineLevel="0" collapsed="false">
      <c r="A182" s="13" t="n">
        <v>44926.7430555556</v>
      </c>
      <c r="B182" s="0" t="n">
        <v>13844</v>
      </c>
      <c r="C182" s="0" t="n">
        <f aca="false">HOUR(DataTable[[#This Row],[DT]])</f>
        <v>17</v>
      </c>
      <c r="D182" s="0" t="n">
        <f aca="false">DAY(DataTable[[#This Row],[DT]])</f>
        <v>31</v>
      </c>
      <c r="E182" s="0" t="n">
        <f aca="false">MONTH(DataTable[[#This Row],[DT]])</f>
        <v>12</v>
      </c>
      <c r="F182" s="0" t="n">
        <f aca="false">YEAR(DataTable[[#This Row],[DT]])</f>
        <v>2022</v>
      </c>
      <c r="I182" s="20"/>
      <c r="J182" s="21"/>
      <c r="K182" s="21"/>
      <c r="L182" s="21" t="n">
        <v>10</v>
      </c>
      <c r="M182" s="22" t="n">
        <v>14450</v>
      </c>
    </row>
    <row r="183" customFormat="false" ht="14.25" hidden="false" customHeight="false" outlineLevel="0" collapsed="false">
      <c r="A183" s="13" t="n">
        <v>44926.7361111111</v>
      </c>
      <c r="B183" s="0" t="n">
        <v>13793</v>
      </c>
      <c r="C183" s="0" t="n">
        <f aca="false">HOUR(DataTable[[#This Row],[DT]])</f>
        <v>17</v>
      </c>
      <c r="D183" s="0" t="n">
        <f aca="false">DAY(DataTable[[#This Row],[DT]])</f>
        <v>31</v>
      </c>
      <c r="E183" s="0" t="n">
        <f aca="false">MONTH(DataTable[[#This Row],[DT]])</f>
        <v>12</v>
      </c>
      <c r="F183" s="0" t="n">
        <f aca="false">YEAR(DataTable[[#This Row],[DT]])</f>
        <v>2022</v>
      </c>
      <c r="I183" s="20"/>
      <c r="J183" s="21"/>
      <c r="K183" s="21"/>
      <c r="L183" s="21" t="n">
        <v>11</v>
      </c>
      <c r="M183" s="22" t="n">
        <v>14559</v>
      </c>
    </row>
    <row r="184" customFormat="false" ht="14.25" hidden="false" customHeight="false" outlineLevel="0" collapsed="false">
      <c r="A184" s="13" t="n">
        <v>44926.7291666667</v>
      </c>
      <c r="B184" s="0" t="n">
        <v>13924</v>
      </c>
      <c r="C184" s="0" t="n">
        <f aca="false">HOUR(DataTable[[#This Row],[DT]])</f>
        <v>17</v>
      </c>
      <c r="D184" s="0" t="n">
        <f aca="false">DAY(DataTable[[#This Row],[DT]])</f>
        <v>31</v>
      </c>
      <c r="E184" s="0" t="n">
        <f aca="false">MONTH(DataTable[[#This Row],[DT]])</f>
        <v>12</v>
      </c>
      <c r="F184" s="0" t="n">
        <f aca="false">YEAR(DataTable[[#This Row],[DT]])</f>
        <v>2022</v>
      </c>
      <c r="I184" s="20"/>
      <c r="J184" s="21"/>
      <c r="K184" s="21"/>
      <c r="L184" s="21" t="n">
        <v>12</v>
      </c>
      <c r="M184" s="22" t="n">
        <v>14301</v>
      </c>
    </row>
    <row r="185" customFormat="false" ht="14.25" hidden="false" customHeight="false" outlineLevel="0" collapsed="false">
      <c r="A185" s="13" t="n">
        <v>44926.7222222222</v>
      </c>
      <c r="B185" s="0" t="n">
        <v>13921</v>
      </c>
      <c r="C185" s="0" t="n">
        <f aca="false">HOUR(DataTable[[#This Row],[DT]])</f>
        <v>17</v>
      </c>
      <c r="D185" s="0" t="n">
        <f aca="false">DAY(DataTable[[#This Row],[DT]])</f>
        <v>31</v>
      </c>
      <c r="E185" s="0" t="n">
        <f aca="false">MONTH(DataTable[[#This Row],[DT]])</f>
        <v>12</v>
      </c>
      <c r="F185" s="0" t="n">
        <f aca="false">YEAR(DataTable[[#This Row],[DT]])</f>
        <v>2022</v>
      </c>
      <c r="I185" s="20"/>
      <c r="J185" s="21"/>
      <c r="K185" s="21"/>
      <c r="L185" s="21" t="n">
        <v>13</v>
      </c>
      <c r="M185" s="22" t="n">
        <v>14283</v>
      </c>
    </row>
    <row r="186" customFormat="false" ht="14.25" hidden="false" customHeight="false" outlineLevel="0" collapsed="false">
      <c r="A186" s="13" t="n">
        <v>44926.7152777778</v>
      </c>
      <c r="B186" s="0" t="n">
        <v>13944</v>
      </c>
      <c r="C186" s="0" t="n">
        <f aca="false">HOUR(DataTable[[#This Row],[DT]])</f>
        <v>17</v>
      </c>
      <c r="D186" s="0" t="n">
        <f aca="false">DAY(DataTable[[#This Row],[DT]])</f>
        <v>31</v>
      </c>
      <c r="E186" s="0" t="n">
        <f aca="false">MONTH(DataTable[[#This Row],[DT]])</f>
        <v>12</v>
      </c>
      <c r="F186" s="0" t="n">
        <f aca="false">YEAR(DataTable[[#This Row],[DT]])</f>
        <v>2022</v>
      </c>
      <c r="I186" s="20"/>
      <c r="J186" s="21"/>
      <c r="K186" s="21"/>
      <c r="L186" s="21" t="n">
        <v>14</v>
      </c>
      <c r="M186" s="22" t="n">
        <v>14626</v>
      </c>
    </row>
    <row r="187" customFormat="false" ht="14.25" hidden="false" customHeight="false" outlineLevel="0" collapsed="false">
      <c r="A187" s="13" t="n">
        <v>44926.7083333333</v>
      </c>
      <c r="B187" s="0" t="n">
        <v>13996</v>
      </c>
      <c r="C187" s="0" t="n">
        <f aca="false">HOUR(DataTable[[#This Row],[DT]])</f>
        <v>17</v>
      </c>
      <c r="D187" s="0" t="n">
        <f aca="false">DAY(DataTable[[#This Row],[DT]])</f>
        <v>31</v>
      </c>
      <c r="E187" s="0" t="n">
        <f aca="false">MONTH(DataTable[[#This Row],[DT]])</f>
        <v>12</v>
      </c>
      <c r="F187" s="0" t="n">
        <f aca="false">YEAR(DataTable[[#This Row],[DT]])</f>
        <v>2022</v>
      </c>
      <c r="I187" s="20"/>
      <c r="J187" s="21"/>
      <c r="K187" s="21"/>
      <c r="L187" s="21" t="n">
        <v>15</v>
      </c>
      <c r="M187" s="22" t="n">
        <v>14703</v>
      </c>
    </row>
    <row r="188" customFormat="false" ht="14.25" hidden="false" customHeight="false" outlineLevel="0" collapsed="false">
      <c r="A188" s="13" t="n">
        <v>44926.7013888889</v>
      </c>
      <c r="B188" s="0" t="n">
        <v>14138</v>
      </c>
      <c r="C188" s="0" t="n">
        <f aca="false">HOUR(DataTable[[#This Row],[DT]])</f>
        <v>16</v>
      </c>
      <c r="D188" s="0" t="n">
        <f aca="false">DAY(DataTable[[#This Row],[DT]])</f>
        <v>31</v>
      </c>
      <c r="E188" s="0" t="n">
        <f aca="false">MONTH(DataTable[[#This Row],[DT]])</f>
        <v>12</v>
      </c>
      <c r="F188" s="0" t="n">
        <f aca="false">YEAR(DataTable[[#This Row],[DT]])</f>
        <v>2022</v>
      </c>
      <c r="I188" s="20"/>
      <c r="J188" s="21"/>
      <c r="K188" s="21"/>
      <c r="L188" s="21" t="n">
        <v>16</v>
      </c>
      <c r="M188" s="22" t="n">
        <v>14842</v>
      </c>
    </row>
    <row r="189" customFormat="false" ht="14.25" hidden="false" customHeight="false" outlineLevel="0" collapsed="false">
      <c r="A189" s="13" t="n">
        <v>44926.6944444444</v>
      </c>
      <c r="B189" s="0" t="n">
        <v>14092</v>
      </c>
      <c r="C189" s="0" t="n">
        <f aca="false">HOUR(DataTable[[#This Row],[DT]])</f>
        <v>16</v>
      </c>
      <c r="D189" s="0" t="n">
        <f aca="false">DAY(DataTable[[#This Row],[DT]])</f>
        <v>31</v>
      </c>
      <c r="E189" s="0" t="n">
        <f aca="false">MONTH(DataTable[[#This Row],[DT]])</f>
        <v>12</v>
      </c>
      <c r="F189" s="0" t="n">
        <f aca="false">YEAR(DataTable[[#This Row],[DT]])</f>
        <v>2022</v>
      </c>
      <c r="I189" s="20"/>
      <c r="J189" s="21"/>
      <c r="K189" s="21"/>
      <c r="L189" s="21" t="n">
        <v>17</v>
      </c>
      <c r="M189" s="22" t="n">
        <v>14667</v>
      </c>
    </row>
    <row r="190" customFormat="false" ht="14.25" hidden="false" customHeight="false" outlineLevel="0" collapsed="false">
      <c r="A190" s="13" t="n">
        <v>44926.6875</v>
      </c>
      <c r="B190" s="0" t="n">
        <v>14124</v>
      </c>
      <c r="C190" s="0" t="n">
        <f aca="false">HOUR(DataTable[[#This Row],[DT]])</f>
        <v>16</v>
      </c>
      <c r="D190" s="0" t="n">
        <f aca="false">DAY(DataTable[[#This Row],[DT]])</f>
        <v>31</v>
      </c>
      <c r="E190" s="0" t="n">
        <f aca="false">MONTH(DataTable[[#This Row],[DT]])</f>
        <v>12</v>
      </c>
      <c r="F190" s="0" t="n">
        <f aca="false">YEAR(DataTable[[#This Row],[DT]])</f>
        <v>2022</v>
      </c>
      <c r="I190" s="20"/>
      <c r="J190" s="21"/>
      <c r="K190" s="21"/>
      <c r="L190" s="21" t="n">
        <v>18</v>
      </c>
      <c r="M190" s="22" t="n">
        <v>15003</v>
      </c>
    </row>
    <row r="191" customFormat="false" ht="14.25" hidden="false" customHeight="false" outlineLevel="0" collapsed="false">
      <c r="A191" s="13" t="n">
        <v>44926.6805555556</v>
      </c>
      <c r="B191" s="0" t="n">
        <v>14123</v>
      </c>
      <c r="C191" s="0" t="n">
        <f aca="false">HOUR(DataTable[[#This Row],[DT]])</f>
        <v>16</v>
      </c>
      <c r="D191" s="0" t="n">
        <f aca="false">DAY(DataTable[[#This Row],[DT]])</f>
        <v>31</v>
      </c>
      <c r="E191" s="0" t="n">
        <f aca="false">MONTH(DataTable[[#This Row],[DT]])</f>
        <v>12</v>
      </c>
      <c r="F191" s="0" t="n">
        <f aca="false">YEAR(DataTable[[#This Row],[DT]])</f>
        <v>2022</v>
      </c>
      <c r="I191" s="20"/>
      <c r="J191" s="21"/>
      <c r="K191" s="21"/>
      <c r="L191" s="21" t="n">
        <v>19</v>
      </c>
      <c r="M191" s="22" t="n">
        <v>15789</v>
      </c>
    </row>
    <row r="192" customFormat="false" ht="14.25" hidden="false" customHeight="false" outlineLevel="0" collapsed="false">
      <c r="A192" s="13" t="n">
        <v>44926.6736111111</v>
      </c>
      <c r="B192" s="0" t="n">
        <v>14107</v>
      </c>
      <c r="C192" s="0" t="n">
        <f aca="false">HOUR(DataTable[[#This Row],[DT]])</f>
        <v>16</v>
      </c>
      <c r="D192" s="0" t="n">
        <f aca="false">DAY(DataTable[[#This Row],[DT]])</f>
        <v>31</v>
      </c>
      <c r="E192" s="0" t="n">
        <f aca="false">MONTH(DataTable[[#This Row],[DT]])</f>
        <v>12</v>
      </c>
      <c r="F192" s="0" t="n">
        <f aca="false">YEAR(DataTable[[#This Row],[DT]])</f>
        <v>2022</v>
      </c>
      <c r="I192" s="20"/>
      <c r="J192" s="21"/>
      <c r="K192" s="21"/>
      <c r="L192" s="21" t="n">
        <v>20</v>
      </c>
      <c r="M192" s="22" t="n">
        <v>15785</v>
      </c>
    </row>
    <row r="193" customFormat="false" ht="14.25" hidden="false" customHeight="false" outlineLevel="0" collapsed="false">
      <c r="A193" s="13" t="n">
        <v>44926.6666666667</v>
      </c>
      <c r="B193" s="0" t="n">
        <v>14065</v>
      </c>
      <c r="C193" s="0" t="n">
        <f aca="false">HOUR(DataTable[[#This Row],[DT]])</f>
        <v>16</v>
      </c>
      <c r="D193" s="0" t="n">
        <f aca="false">DAY(DataTable[[#This Row],[DT]])</f>
        <v>31</v>
      </c>
      <c r="E193" s="0" t="n">
        <f aca="false">MONTH(DataTable[[#This Row],[DT]])</f>
        <v>12</v>
      </c>
      <c r="F193" s="0" t="n">
        <f aca="false">YEAR(DataTable[[#This Row],[DT]])</f>
        <v>2022</v>
      </c>
      <c r="I193" s="20"/>
      <c r="J193" s="21"/>
      <c r="K193" s="21"/>
      <c r="L193" s="21" t="n">
        <v>21</v>
      </c>
      <c r="M193" s="22" t="n">
        <v>15533</v>
      </c>
    </row>
    <row r="194" customFormat="false" ht="14.25" hidden="false" customHeight="false" outlineLevel="0" collapsed="false">
      <c r="A194" s="13" t="n">
        <v>44926.6597222222</v>
      </c>
      <c r="B194" s="0" t="n">
        <v>14141</v>
      </c>
      <c r="C194" s="0" t="n">
        <f aca="false">HOUR(DataTable[[#This Row],[DT]])</f>
        <v>15</v>
      </c>
      <c r="D194" s="0" t="n">
        <f aca="false">DAY(DataTable[[#This Row],[DT]])</f>
        <v>31</v>
      </c>
      <c r="E194" s="0" t="n">
        <f aca="false">MONTH(DataTable[[#This Row],[DT]])</f>
        <v>12</v>
      </c>
      <c r="F194" s="0" t="n">
        <f aca="false">YEAR(DataTable[[#This Row],[DT]])</f>
        <v>2022</v>
      </c>
      <c r="I194" s="20"/>
      <c r="J194" s="21"/>
      <c r="K194" s="21"/>
      <c r="L194" s="21" t="n">
        <v>22</v>
      </c>
      <c r="M194" s="22" t="n">
        <v>15184</v>
      </c>
    </row>
    <row r="195" customFormat="false" ht="14.25" hidden="false" customHeight="false" outlineLevel="0" collapsed="false">
      <c r="A195" s="13" t="n">
        <v>44926.6527777778</v>
      </c>
      <c r="B195" s="0" t="n">
        <v>14044</v>
      </c>
      <c r="C195" s="0" t="n">
        <f aca="false">HOUR(DataTable[[#This Row],[DT]])</f>
        <v>15</v>
      </c>
      <c r="D195" s="0" t="n">
        <f aca="false">DAY(DataTable[[#This Row],[DT]])</f>
        <v>31</v>
      </c>
      <c r="E195" s="0" t="n">
        <f aca="false">MONTH(DataTable[[#This Row],[DT]])</f>
        <v>12</v>
      </c>
      <c r="F195" s="0" t="n">
        <f aca="false">YEAR(DataTable[[#This Row],[DT]])</f>
        <v>2022</v>
      </c>
      <c r="I195" s="20"/>
      <c r="J195" s="21"/>
      <c r="K195" s="23"/>
      <c r="L195" s="23" t="n">
        <v>23</v>
      </c>
      <c r="M195" s="24" t="n">
        <v>14803</v>
      </c>
    </row>
    <row r="196" customFormat="false" ht="14.25" hidden="false" customHeight="false" outlineLevel="0" collapsed="false">
      <c r="A196" s="13" t="n">
        <v>44926.6458333333</v>
      </c>
      <c r="B196" s="0" t="n">
        <v>14028</v>
      </c>
      <c r="C196" s="0" t="n">
        <f aca="false">HOUR(DataTable[[#This Row],[DT]])</f>
        <v>15</v>
      </c>
      <c r="D196" s="0" t="n">
        <f aca="false">DAY(DataTable[[#This Row],[DT]])</f>
        <v>31</v>
      </c>
      <c r="E196" s="0" t="n">
        <f aca="false">MONTH(DataTable[[#This Row],[DT]])</f>
        <v>12</v>
      </c>
      <c r="F196" s="0" t="n">
        <f aca="false">YEAR(DataTable[[#This Row],[DT]])</f>
        <v>2022</v>
      </c>
      <c r="I196" s="20"/>
      <c r="J196" s="21"/>
      <c r="K196" s="18" t="n">
        <v>9</v>
      </c>
      <c r="L196" s="18" t="n">
        <v>0</v>
      </c>
      <c r="M196" s="19" t="n">
        <v>14208</v>
      </c>
    </row>
    <row r="197" customFormat="false" ht="14.25" hidden="false" customHeight="false" outlineLevel="0" collapsed="false">
      <c r="A197" s="13" t="n">
        <v>44926.6388888889</v>
      </c>
      <c r="B197" s="0" t="n">
        <v>14002</v>
      </c>
      <c r="C197" s="0" t="n">
        <f aca="false">HOUR(DataTable[[#This Row],[DT]])</f>
        <v>15</v>
      </c>
      <c r="D197" s="0" t="n">
        <f aca="false">DAY(DataTable[[#This Row],[DT]])</f>
        <v>31</v>
      </c>
      <c r="E197" s="0" t="n">
        <f aca="false">MONTH(DataTable[[#This Row],[DT]])</f>
        <v>12</v>
      </c>
      <c r="F197" s="0" t="n">
        <f aca="false">YEAR(DataTable[[#This Row],[DT]])</f>
        <v>2022</v>
      </c>
      <c r="I197" s="20"/>
      <c r="J197" s="21"/>
      <c r="K197" s="21"/>
      <c r="L197" s="21" t="n">
        <v>1</v>
      </c>
      <c r="M197" s="22" t="n">
        <v>13712</v>
      </c>
    </row>
    <row r="198" customFormat="false" ht="14.25" hidden="false" customHeight="false" outlineLevel="0" collapsed="false">
      <c r="A198" s="13" t="n">
        <v>44926.6319444445</v>
      </c>
      <c r="B198" s="0" t="n">
        <v>13934</v>
      </c>
      <c r="C198" s="0" t="n">
        <f aca="false">HOUR(DataTable[[#This Row],[DT]])</f>
        <v>15</v>
      </c>
      <c r="D198" s="0" t="n">
        <f aca="false">DAY(DataTable[[#This Row],[DT]])</f>
        <v>31</v>
      </c>
      <c r="E198" s="0" t="n">
        <f aca="false">MONTH(DataTable[[#This Row],[DT]])</f>
        <v>12</v>
      </c>
      <c r="F198" s="0" t="n">
        <f aca="false">YEAR(DataTable[[#This Row],[DT]])</f>
        <v>2022</v>
      </c>
      <c r="I198" s="20"/>
      <c r="J198" s="21"/>
      <c r="K198" s="21"/>
      <c r="L198" s="21" t="n">
        <v>2</v>
      </c>
      <c r="M198" s="22" t="n">
        <v>13079</v>
      </c>
    </row>
    <row r="199" customFormat="false" ht="14.25" hidden="false" customHeight="false" outlineLevel="0" collapsed="false">
      <c r="A199" s="13" t="n">
        <v>44926.625</v>
      </c>
      <c r="B199" s="0" t="n">
        <v>14024</v>
      </c>
      <c r="C199" s="0" t="n">
        <f aca="false">HOUR(DataTable[[#This Row],[DT]])</f>
        <v>15</v>
      </c>
      <c r="D199" s="0" t="n">
        <f aca="false">DAY(DataTable[[#This Row],[DT]])</f>
        <v>31</v>
      </c>
      <c r="E199" s="0" t="n">
        <f aca="false">MONTH(DataTable[[#This Row],[DT]])</f>
        <v>12</v>
      </c>
      <c r="F199" s="0" t="n">
        <f aca="false">YEAR(DataTable[[#This Row],[DT]])</f>
        <v>2022</v>
      </c>
      <c r="I199" s="20"/>
      <c r="J199" s="21"/>
      <c r="K199" s="21"/>
      <c r="L199" s="21" t="n">
        <v>3</v>
      </c>
      <c r="M199" s="22" t="n">
        <v>12713</v>
      </c>
    </row>
    <row r="200" customFormat="false" ht="14.25" hidden="false" customHeight="false" outlineLevel="0" collapsed="false">
      <c r="A200" s="13" t="n">
        <v>44926.6180555556</v>
      </c>
      <c r="B200" s="0" t="n">
        <v>14012</v>
      </c>
      <c r="C200" s="0" t="n">
        <f aca="false">HOUR(DataTable[[#This Row],[DT]])</f>
        <v>14</v>
      </c>
      <c r="D200" s="0" t="n">
        <f aca="false">DAY(DataTable[[#This Row],[DT]])</f>
        <v>31</v>
      </c>
      <c r="E200" s="0" t="n">
        <f aca="false">MONTH(DataTable[[#This Row],[DT]])</f>
        <v>12</v>
      </c>
      <c r="F200" s="0" t="n">
        <f aca="false">YEAR(DataTable[[#This Row],[DT]])</f>
        <v>2022</v>
      </c>
      <c r="I200" s="20"/>
      <c r="J200" s="21"/>
      <c r="K200" s="21"/>
      <c r="L200" s="21" t="n">
        <v>4</v>
      </c>
      <c r="M200" s="22" t="n">
        <v>12349</v>
      </c>
    </row>
    <row r="201" customFormat="false" ht="14.25" hidden="false" customHeight="false" outlineLevel="0" collapsed="false">
      <c r="A201" s="13" t="n">
        <v>44926.6111111111</v>
      </c>
      <c r="B201" s="0" t="n">
        <v>13978</v>
      </c>
      <c r="C201" s="0" t="n">
        <f aca="false">HOUR(DataTable[[#This Row],[DT]])</f>
        <v>14</v>
      </c>
      <c r="D201" s="0" t="n">
        <f aca="false">DAY(DataTable[[#This Row],[DT]])</f>
        <v>31</v>
      </c>
      <c r="E201" s="0" t="n">
        <f aca="false">MONTH(DataTable[[#This Row],[DT]])</f>
        <v>12</v>
      </c>
      <c r="F201" s="0" t="n">
        <f aca="false">YEAR(DataTable[[#This Row],[DT]])</f>
        <v>2022</v>
      </c>
      <c r="I201" s="20"/>
      <c r="J201" s="21"/>
      <c r="K201" s="21"/>
      <c r="L201" s="21" t="n">
        <v>5</v>
      </c>
      <c r="M201" s="22" t="n">
        <v>12022</v>
      </c>
    </row>
    <row r="202" customFormat="false" ht="14.25" hidden="false" customHeight="false" outlineLevel="0" collapsed="false">
      <c r="A202" s="13" t="n">
        <v>44926.6041666667</v>
      </c>
      <c r="B202" s="0" t="n">
        <v>13984</v>
      </c>
      <c r="C202" s="0" t="n">
        <f aca="false">HOUR(DataTable[[#This Row],[DT]])</f>
        <v>14</v>
      </c>
      <c r="D202" s="0" t="n">
        <f aca="false">DAY(DataTable[[#This Row],[DT]])</f>
        <v>31</v>
      </c>
      <c r="E202" s="0" t="n">
        <f aca="false">MONTH(DataTable[[#This Row],[DT]])</f>
        <v>12</v>
      </c>
      <c r="F202" s="0" t="n">
        <f aca="false">YEAR(DataTable[[#This Row],[DT]])</f>
        <v>2022</v>
      </c>
      <c r="I202" s="20"/>
      <c r="J202" s="21"/>
      <c r="K202" s="21"/>
      <c r="L202" s="21" t="n">
        <v>6</v>
      </c>
      <c r="M202" s="22" t="n">
        <v>11982</v>
      </c>
    </row>
    <row r="203" customFormat="false" ht="14.25" hidden="false" customHeight="false" outlineLevel="0" collapsed="false">
      <c r="A203" s="13" t="n">
        <v>44926.5972222222</v>
      </c>
      <c r="B203" s="0" t="n">
        <v>13978</v>
      </c>
      <c r="C203" s="0" t="n">
        <f aca="false">HOUR(DataTable[[#This Row],[DT]])</f>
        <v>14</v>
      </c>
      <c r="D203" s="0" t="n">
        <f aca="false">DAY(DataTable[[#This Row],[DT]])</f>
        <v>31</v>
      </c>
      <c r="E203" s="0" t="n">
        <f aca="false">MONTH(DataTable[[#This Row],[DT]])</f>
        <v>12</v>
      </c>
      <c r="F203" s="0" t="n">
        <f aca="false">YEAR(DataTable[[#This Row],[DT]])</f>
        <v>2022</v>
      </c>
      <c r="I203" s="20"/>
      <c r="J203" s="21"/>
      <c r="K203" s="21"/>
      <c r="L203" s="21" t="n">
        <v>7</v>
      </c>
      <c r="M203" s="22" t="n">
        <v>11652</v>
      </c>
    </row>
    <row r="204" customFormat="false" ht="14.25" hidden="false" customHeight="false" outlineLevel="0" collapsed="false">
      <c r="A204" s="13" t="n">
        <v>44926.5902777778</v>
      </c>
      <c r="B204" s="0" t="n">
        <v>13885</v>
      </c>
      <c r="C204" s="0" t="n">
        <f aca="false">HOUR(DataTable[[#This Row],[DT]])</f>
        <v>14</v>
      </c>
      <c r="D204" s="0" t="n">
        <f aca="false">DAY(DataTable[[#This Row],[DT]])</f>
        <v>31</v>
      </c>
      <c r="E204" s="0" t="n">
        <f aca="false">MONTH(DataTable[[#This Row],[DT]])</f>
        <v>12</v>
      </c>
      <c r="F204" s="0" t="n">
        <f aca="false">YEAR(DataTable[[#This Row],[DT]])</f>
        <v>2022</v>
      </c>
      <c r="I204" s="20"/>
      <c r="J204" s="21"/>
      <c r="K204" s="21"/>
      <c r="L204" s="21" t="n">
        <v>8</v>
      </c>
      <c r="M204" s="22" t="n">
        <v>11500</v>
      </c>
    </row>
    <row r="205" customFormat="false" ht="14.25" hidden="false" customHeight="false" outlineLevel="0" collapsed="false">
      <c r="A205" s="13" t="n">
        <v>44926.5833333333</v>
      </c>
      <c r="B205" s="0" t="n">
        <v>13693</v>
      </c>
      <c r="C205" s="0" t="n">
        <f aca="false">HOUR(DataTable[[#This Row],[DT]])</f>
        <v>14</v>
      </c>
      <c r="D205" s="0" t="n">
        <f aca="false">DAY(DataTable[[#This Row],[DT]])</f>
        <v>31</v>
      </c>
      <c r="E205" s="0" t="n">
        <f aca="false">MONTH(DataTable[[#This Row],[DT]])</f>
        <v>12</v>
      </c>
      <c r="F205" s="0" t="n">
        <f aca="false">YEAR(DataTable[[#This Row],[DT]])</f>
        <v>2022</v>
      </c>
      <c r="I205" s="20"/>
      <c r="J205" s="21"/>
      <c r="K205" s="21"/>
      <c r="L205" s="21" t="n">
        <v>9</v>
      </c>
      <c r="M205" s="22" t="n">
        <v>11983</v>
      </c>
    </row>
    <row r="206" customFormat="false" ht="14.25" hidden="false" customHeight="false" outlineLevel="0" collapsed="false">
      <c r="A206" s="13" t="n">
        <v>44926.5763888889</v>
      </c>
      <c r="B206" s="0" t="n">
        <v>13709</v>
      </c>
      <c r="C206" s="0" t="n">
        <f aca="false">HOUR(DataTable[[#This Row],[DT]])</f>
        <v>13</v>
      </c>
      <c r="D206" s="0" t="n">
        <f aca="false">DAY(DataTable[[#This Row],[DT]])</f>
        <v>31</v>
      </c>
      <c r="E206" s="0" t="n">
        <f aca="false">MONTH(DataTable[[#This Row],[DT]])</f>
        <v>12</v>
      </c>
      <c r="F206" s="0" t="n">
        <f aca="false">YEAR(DataTable[[#This Row],[DT]])</f>
        <v>2022</v>
      </c>
      <c r="I206" s="20"/>
      <c r="J206" s="21"/>
      <c r="K206" s="21"/>
      <c r="L206" s="21" t="n">
        <v>10</v>
      </c>
      <c r="M206" s="22" t="n">
        <v>12366</v>
      </c>
    </row>
    <row r="207" customFormat="false" ht="14.25" hidden="false" customHeight="false" outlineLevel="0" collapsed="false">
      <c r="A207" s="13" t="n">
        <v>44926.5694444444</v>
      </c>
      <c r="B207" s="0" t="n">
        <v>13674</v>
      </c>
      <c r="C207" s="0" t="n">
        <f aca="false">HOUR(DataTable[[#This Row],[DT]])</f>
        <v>13</v>
      </c>
      <c r="D207" s="0" t="n">
        <f aca="false">DAY(DataTable[[#This Row],[DT]])</f>
        <v>31</v>
      </c>
      <c r="E207" s="0" t="n">
        <f aca="false">MONTH(DataTable[[#This Row],[DT]])</f>
        <v>12</v>
      </c>
      <c r="F207" s="0" t="n">
        <f aca="false">YEAR(DataTable[[#This Row],[DT]])</f>
        <v>2022</v>
      </c>
      <c r="I207" s="20"/>
      <c r="J207" s="21"/>
      <c r="K207" s="21"/>
      <c r="L207" s="21" t="n">
        <v>11</v>
      </c>
      <c r="M207" s="22" t="n">
        <v>12335</v>
      </c>
    </row>
    <row r="208" customFormat="false" ht="14.25" hidden="false" customHeight="false" outlineLevel="0" collapsed="false">
      <c r="A208" s="13" t="n">
        <v>44926.5625</v>
      </c>
      <c r="B208" s="0" t="n">
        <v>13595</v>
      </c>
      <c r="C208" s="0" t="n">
        <f aca="false">HOUR(DataTable[[#This Row],[DT]])</f>
        <v>13</v>
      </c>
      <c r="D208" s="0" t="n">
        <f aca="false">DAY(DataTable[[#This Row],[DT]])</f>
        <v>31</v>
      </c>
      <c r="E208" s="0" t="n">
        <f aca="false">MONTH(DataTable[[#This Row],[DT]])</f>
        <v>12</v>
      </c>
      <c r="F208" s="0" t="n">
        <f aca="false">YEAR(DataTable[[#This Row],[DT]])</f>
        <v>2022</v>
      </c>
      <c r="I208" s="20"/>
      <c r="J208" s="21"/>
      <c r="K208" s="21"/>
      <c r="L208" s="21" t="n">
        <v>12</v>
      </c>
      <c r="M208" s="22" t="n">
        <v>12216</v>
      </c>
    </row>
    <row r="209" customFormat="false" ht="14.25" hidden="false" customHeight="false" outlineLevel="0" collapsed="false">
      <c r="A209" s="13" t="n">
        <v>44926.5555555556</v>
      </c>
      <c r="B209" s="0" t="n">
        <v>13567</v>
      </c>
      <c r="C209" s="0" t="n">
        <f aca="false">HOUR(DataTable[[#This Row],[DT]])</f>
        <v>13</v>
      </c>
      <c r="D209" s="0" t="n">
        <f aca="false">DAY(DataTable[[#This Row],[DT]])</f>
        <v>31</v>
      </c>
      <c r="E209" s="0" t="n">
        <f aca="false">MONTH(DataTable[[#This Row],[DT]])</f>
        <v>12</v>
      </c>
      <c r="F209" s="0" t="n">
        <f aca="false">YEAR(DataTable[[#This Row],[DT]])</f>
        <v>2022</v>
      </c>
      <c r="I209" s="20"/>
      <c r="J209" s="21"/>
      <c r="K209" s="21"/>
      <c r="L209" s="21" t="n">
        <v>13</v>
      </c>
      <c r="M209" s="22" t="n">
        <v>12467</v>
      </c>
    </row>
    <row r="210" customFormat="false" ht="14.25" hidden="false" customHeight="false" outlineLevel="0" collapsed="false">
      <c r="A210" s="13" t="n">
        <v>44926.5486111111</v>
      </c>
      <c r="B210" s="0" t="n">
        <v>13366</v>
      </c>
      <c r="C210" s="0" t="n">
        <f aca="false">HOUR(DataTable[[#This Row],[DT]])</f>
        <v>13</v>
      </c>
      <c r="D210" s="0" t="n">
        <f aca="false">DAY(DataTable[[#This Row],[DT]])</f>
        <v>31</v>
      </c>
      <c r="E210" s="0" t="n">
        <f aca="false">MONTH(DataTable[[#This Row],[DT]])</f>
        <v>12</v>
      </c>
      <c r="F210" s="0" t="n">
        <f aca="false">YEAR(DataTable[[#This Row],[DT]])</f>
        <v>2022</v>
      </c>
      <c r="I210" s="20"/>
      <c r="J210" s="21"/>
      <c r="K210" s="21"/>
      <c r="L210" s="21" t="n">
        <v>14</v>
      </c>
      <c r="M210" s="22" t="n">
        <v>12695</v>
      </c>
    </row>
    <row r="211" customFormat="false" ht="14.25" hidden="false" customHeight="false" outlineLevel="0" collapsed="false">
      <c r="A211" s="13" t="n">
        <v>44926.5416666667</v>
      </c>
      <c r="B211" s="0" t="n">
        <v>13337</v>
      </c>
      <c r="C211" s="0" t="n">
        <f aca="false">HOUR(DataTable[[#This Row],[DT]])</f>
        <v>13</v>
      </c>
      <c r="D211" s="0" t="n">
        <f aca="false">DAY(DataTable[[#This Row],[DT]])</f>
        <v>31</v>
      </c>
      <c r="E211" s="0" t="n">
        <f aca="false">MONTH(DataTable[[#This Row],[DT]])</f>
        <v>12</v>
      </c>
      <c r="F211" s="0" t="n">
        <f aca="false">YEAR(DataTable[[#This Row],[DT]])</f>
        <v>2022</v>
      </c>
      <c r="I211" s="20"/>
      <c r="J211" s="21"/>
      <c r="K211" s="21"/>
      <c r="L211" s="21" t="n">
        <v>15</v>
      </c>
      <c r="M211" s="22" t="n">
        <v>12817</v>
      </c>
    </row>
    <row r="212" customFormat="false" ht="14.25" hidden="false" customHeight="false" outlineLevel="0" collapsed="false">
      <c r="A212" s="13" t="n">
        <v>44926.5347222222</v>
      </c>
      <c r="B212" s="0" t="n">
        <v>13342</v>
      </c>
      <c r="C212" s="0" t="n">
        <f aca="false">HOUR(DataTable[[#This Row],[DT]])</f>
        <v>12</v>
      </c>
      <c r="D212" s="0" t="n">
        <f aca="false">DAY(DataTable[[#This Row],[DT]])</f>
        <v>31</v>
      </c>
      <c r="E212" s="0" t="n">
        <f aca="false">MONTH(DataTable[[#This Row],[DT]])</f>
        <v>12</v>
      </c>
      <c r="F212" s="0" t="n">
        <f aca="false">YEAR(DataTable[[#This Row],[DT]])</f>
        <v>2022</v>
      </c>
      <c r="I212" s="20"/>
      <c r="J212" s="21"/>
      <c r="K212" s="21"/>
      <c r="L212" s="21" t="n">
        <v>16</v>
      </c>
      <c r="M212" s="22" t="n">
        <v>12937</v>
      </c>
    </row>
    <row r="213" customFormat="false" ht="14.25" hidden="false" customHeight="false" outlineLevel="0" collapsed="false">
      <c r="A213" s="13" t="n">
        <v>44926.5277777778</v>
      </c>
      <c r="B213" s="0" t="n">
        <v>13385</v>
      </c>
      <c r="C213" s="0" t="n">
        <f aca="false">HOUR(DataTable[[#This Row],[DT]])</f>
        <v>12</v>
      </c>
      <c r="D213" s="0" t="n">
        <f aca="false">DAY(DataTable[[#This Row],[DT]])</f>
        <v>31</v>
      </c>
      <c r="E213" s="0" t="n">
        <f aca="false">MONTH(DataTable[[#This Row],[DT]])</f>
        <v>12</v>
      </c>
      <c r="F213" s="0" t="n">
        <f aca="false">YEAR(DataTable[[#This Row],[DT]])</f>
        <v>2022</v>
      </c>
      <c r="I213" s="20"/>
      <c r="J213" s="21"/>
      <c r="K213" s="21"/>
      <c r="L213" s="21" t="n">
        <v>17</v>
      </c>
      <c r="M213" s="22" t="n">
        <v>12960</v>
      </c>
    </row>
    <row r="214" customFormat="false" ht="14.25" hidden="false" customHeight="false" outlineLevel="0" collapsed="false">
      <c r="A214" s="13" t="n">
        <v>44926.5208333333</v>
      </c>
      <c r="B214" s="0" t="n">
        <v>13343</v>
      </c>
      <c r="C214" s="0" t="n">
        <f aca="false">HOUR(DataTable[[#This Row],[DT]])</f>
        <v>12</v>
      </c>
      <c r="D214" s="0" t="n">
        <f aca="false">DAY(DataTable[[#This Row],[DT]])</f>
        <v>31</v>
      </c>
      <c r="E214" s="0" t="n">
        <f aca="false">MONTH(DataTable[[#This Row],[DT]])</f>
        <v>12</v>
      </c>
      <c r="F214" s="0" t="n">
        <f aca="false">YEAR(DataTable[[#This Row],[DT]])</f>
        <v>2022</v>
      </c>
      <c r="I214" s="20"/>
      <c r="J214" s="21"/>
      <c r="K214" s="21"/>
      <c r="L214" s="21" t="n">
        <v>18</v>
      </c>
      <c r="M214" s="22" t="n">
        <v>13586</v>
      </c>
    </row>
    <row r="215" customFormat="false" ht="14.25" hidden="false" customHeight="false" outlineLevel="0" collapsed="false">
      <c r="A215" s="13" t="n">
        <v>44926.5138888889</v>
      </c>
      <c r="B215" s="0" t="n">
        <v>13354</v>
      </c>
      <c r="C215" s="0" t="n">
        <f aca="false">HOUR(DataTable[[#This Row],[DT]])</f>
        <v>12</v>
      </c>
      <c r="D215" s="0" t="n">
        <f aca="false">DAY(DataTable[[#This Row],[DT]])</f>
        <v>31</v>
      </c>
      <c r="E215" s="0" t="n">
        <f aca="false">MONTH(DataTable[[#This Row],[DT]])</f>
        <v>12</v>
      </c>
      <c r="F215" s="0" t="n">
        <f aca="false">YEAR(DataTable[[#This Row],[DT]])</f>
        <v>2022</v>
      </c>
      <c r="I215" s="20"/>
      <c r="J215" s="21"/>
      <c r="K215" s="21"/>
      <c r="L215" s="21" t="n">
        <v>19</v>
      </c>
      <c r="M215" s="22" t="n">
        <v>14799</v>
      </c>
    </row>
    <row r="216" customFormat="false" ht="14.25" hidden="false" customHeight="false" outlineLevel="0" collapsed="false">
      <c r="A216" s="13" t="n">
        <v>44926.5069444444</v>
      </c>
      <c r="B216" s="0" t="n">
        <v>13504</v>
      </c>
      <c r="C216" s="0" t="n">
        <f aca="false">HOUR(DataTable[[#This Row],[DT]])</f>
        <v>12</v>
      </c>
      <c r="D216" s="0" t="n">
        <f aca="false">DAY(DataTable[[#This Row],[DT]])</f>
        <v>31</v>
      </c>
      <c r="E216" s="0" t="n">
        <f aca="false">MONTH(DataTable[[#This Row],[DT]])</f>
        <v>12</v>
      </c>
      <c r="F216" s="0" t="n">
        <f aca="false">YEAR(DataTable[[#This Row],[DT]])</f>
        <v>2022</v>
      </c>
      <c r="I216" s="20"/>
      <c r="J216" s="21"/>
      <c r="K216" s="21"/>
      <c r="L216" s="21" t="n">
        <v>20</v>
      </c>
      <c r="M216" s="22" t="n">
        <v>14843</v>
      </c>
    </row>
    <row r="217" customFormat="false" ht="14.25" hidden="false" customHeight="false" outlineLevel="0" collapsed="false">
      <c r="A217" s="13" t="n">
        <v>44926.5</v>
      </c>
      <c r="B217" s="0" t="n">
        <v>13539</v>
      </c>
      <c r="C217" s="0" t="n">
        <f aca="false">HOUR(DataTable[[#This Row],[DT]])</f>
        <v>12</v>
      </c>
      <c r="D217" s="0" t="n">
        <f aca="false">DAY(DataTable[[#This Row],[DT]])</f>
        <v>31</v>
      </c>
      <c r="E217" s="0" t="n">
        <f aca="false">MONTH(DataTable[[#This Row],[DT]])</f>
        <v>12</v>
      </c>
      <c r="F217" s="0" t="n">
        <f aca="false">YEAR(DataTable[[#This Row],[DT]])</f>
        <v>2022</v>
      </c>
      <c r="I217" s="20"/>
      <c r="J217" s="21"/>
      <c r="K217" s="21"/>
      <c r="L217" s="21" t="n">
        <v>21</v>
      </c>
      <c r="M217" s="22" t="n">
        <v>14614</v>
      </c>
    </row>
    <row r="218" customFormat="false" ht="14.25" hidden="false" customHeight="false" outlineLevel="0" collapsed="false">
      <c r="A218" s="13" t="n">
        <v>44926.4930555556</v>
      </c>
      <c r="B218" s="0" t="n">
        <v>13732</v>
      </c>
      <c r="C218" s="0" t="n">
        <f aca="false">HOUR(DataTable[[#This Row],[DT]])</f>
        <v>11</v>
      </c>
      <c r="D218" s="0" t="n">
        <f aca="false">DAY(DataTable[[#This Row],[DT]])</f>
        <v>31</v>
      </c>
      <c r="E218" s="0" t="n">
        <f aca="false">MONTH(DataTable[[#This Row],[DT]])</f>
        <v>12</v>
      </c>
      <c r="F218" s="0" t="n">
        <f aca="false">YEAR(DataTable[[#This Row],[DT]])</f>
        <v>2022</v>
      </c>
      <c r="I218" s="20"/>
      <c r="J218" s="21"/>
      <c r="K218" s="21"/>
      <c r="L218" s="21" t="n">
        <v>22</v>
      </c>
      <c r="M218" s="22" t="n">
        <v>14336</v>
      </c>
    </row>
    <row r="219" customFormat="false" ht="14.25" hidden="false" customHeight="false" outlineLevel="0" collapsed="false">
      <c r="A219" s="13" t="n">
        <v>44926.4861111111</v>
      </c>
      <c r="B219" s="0" t="n">
        <v>13732</v>
      </c>
      <c r="C219" s="0" t="n">
        <f aca="false">HOUR(DataTable[[#This Row],[DT]])</f>
        <v>11</v>
      </c>
      <c r="D219" s="0" t="n">
        <f aca="false">DAY(DataTable[[#This Row],[DT]])</f>
        <v>31</v>
      </c>
      <c r="E219" s="0" t="n">
        <f aca="false">MONTH(DataTable[[#This Row],[DT]])</f>
        <v>12</v>
      </c>
      <c r="F219" s="0" t="n">
        <f aca="false">YEAR(DataTable[[#This Row],[DT]])</f>
        <v>2022</v>
      </c>
      <c r="I219" s="20"/>
      <c r="J219" s="21"/>
      <c r="K219" s="23"/>
      <c r="L219" s="23" t="n">
        <v>23</v>
      </c>
      <c r="M219" s="24" t="n">
        <v>14055</v>
      </c>
    </row>
    <row r="220" customFormat="false" ht="14.25" hidden="false" customHeight="false" outlineLevel="0" collapsed="false">
      <c r="A220" s="13" t="n">
        <v>44926.4791666667</v>
      </c>
      <c r="B220" s="0" t="n">
        <v>13622</v>
      </c>
      <c r="C220" s="0" t="n">
        <f aca="false">HOUR(DataTable[[#This Row],[DT]])</f>
        <v>11</v>
      </c>
      <c r="D220" s="0" t="n">
        <f aca="false">DAY(DataTable[[#This Row],[DT]])</f>
        <v>31</v>
      </c>
      <c r="E220" s="0" t="n">
        <f aca="false">MONTH(DataTable[[#This Row],[DT]])</f>
        <v>12</v>
      </c>
      <c r="F220" s="0" t="n">
        <f aca="false">YEAR(DataTable[[#This Row],[DT]])</f>
        <v>2022</v>
      </c>
      <c r="I220" s="20"/>
      <c r="J220" s="21"/>
      <c r="K220" s="18" t="n">
        <v>10</v>
      </c>
      <c r="L220" s="18" t="n">
        <v>0</v>
      </c>
      <c r="M220" s="19" t="n">
        <v>13607</v>
      </c>
    </row>
    <row r="221" customFormat="false" ht="14.25" hidden="false" customHeight="false" outlineLevel="0" collapsed="false">
      <c r="A221" s="13" t="n">
        <v>44926.4722222222</v>
      </c>
      <c r="B221" s="0" t="n">
        <v>13652</v>
      </c>
      <c r="C221" s="0" t="n">
        <f aca="false">HOUR(DataTable[[#This Row],[DT]])</f>
        <v>11</v>
      </c>
      <c r="D221" s="0" t="n">
        <f aca="false">DAY(DataTable[[#This Row],[DT]])</f>
        <v>31</v>
      </c>
      <c r="E221" s="0" t="n">
        <f aca="false">MONTH(DataTable[[#This Row],[DT]])</f>
        <v>12</v>
      </c>
      <c r="F221" s="0" t="n">
        <f aca="false">YEAR(DataTable[[#This Row],[DT]])</f>
        <v>2022</v>
      </c>
      <c r="I221" s="20"/>
      <c r="J221" s="21"/>
      <c r="K221" s="21"/>
      <c r="L221" s="21" t="n">
        <v>1</v>
      </c>
      <c r="M221" s="22" t="n">
        <v>13032</v>
      </c>
    </row>
    <row r="222" customFormat="false" ht="14.25" hidden="false" customHeight="false" outlineLevel="0" collapsed="false">
      <c r="A222" s="13" t="n">
        <v>44926.4652777778</v>
      </c>
      <c r="B222" s="0" t="n">
        <v>13761</v>
      </c>
      <c r="C222" s="0" t="n">
        <f aca="false">HOUR(DataTable[[#This Row],[DT]])</f>
        <v>11</v>
      </c>
      <c r="D222" s="0" t="n">
        <f aca="false">DAY(DataTable[[#This Row],[DT]])</f>
        <v>31</v>
      </c>
      <c r="E222" s="0" t="n">
        <f aca="false">MONTH(DataTable[[#This Row],[DT]])</f>
        <v>12</v>
      </c>
      <c r="F222" s="0" t="n">
        <f aca="false">YEAR(DataTable[[#This Row],[DT]])</f>
        <v>2022</v>
      </c>
      <c r="I222" s="20"/>
      <c r="J222" s="21"/>
      <c r="K222" s="21"/>
      <c r="L222" s="21" t="n">
        <v>2</v>
      </c>
      <c r="M222" s="22" t="n">
        <v>12552</v>
      </c>
    </row>
    <row r="223" customFormat="false" ht="14.25" hidden="false" customHeight="false" outlineLevel="0" collapsed="false">
      <c r="A223" s="13" t="n">
        <v>44926.4583333333</v>
      </c>
      <c r="B223" s="0" t="n">
        <v>13662</v>
      </c>
      <c r="C223" s="0" t="n">
        <f aca="false">HOUR(DataTable[[#This Row],[DT]])</f>
        <v>11</v>
      </c>
      <c r="D223" s="0" t="n">
        <f aca="false">DAY(DataTable[[#This Row],[DT]])</f>
        <v>31</v>
      </c>
      <c r="E223" s="0" t="n">
        <f aca="false">MONTH(DataTable[[#This Row],[DT]])</f>
        <v>12</v>
      </c>
      <c r="F223" s="0" t="n">
        <f aca="false">YEAR(DataTable[[#This Row],[DT]])</f>
        <v>2022</v>
      </c>
      <c r="I223" s="20"/>
      <c r="J223" s="21"/>
      <c r="K223" s="21"/>
      <c r="L223" s="21" t="n">
        <v>3</v>
      </c>
      <c r="M223" s="22" t="n">
        <v>12194</v>
      </c>
    </row>
    <row r="224" customFormat="false" ht="14.25" hidden="false" customHeight="false" outlineLevel="0" collapsed="false">
      <c r="A224" s="13" t="n">
        <v>44926.4513888889</v>
      </c>
      <c r="B224" s="0" t="n">
        <v>13638</v>
      </c>
      <c r="C224" s="0" t="n">
        <f aca="false">HOUR(DataTable[[#This Row],[DT]])</f>
        <v>10</v>
      </c>
      <c r="D224" s="0" t="n">
        <f aca="false">DAY(DataTable[[#This Row],[DT]])</f>
        <v>31</v>
      </c>
      <c r="E224" s="0" t="n">
        <f aca="false">MONTH(DataTable[[#This Row],[DT]])</f>
        <v>12</v>
      </c>
      <c r="F224" s="0" t="n">
        <f aca="false">YEAR(DataTable[[#This Row],[DT]])</f>
        <v>2022</v>
      </c>
      <c r="I224" s="20"/>
      <c r="J224" s="21"/>
      <c r="K224" s="21"/>
      <c r="L224" s="21" t="n">
        <v>4</v>
      </c>
      <c r="M224" s="22" t="n">
        <v>11898</v>
      </c>
    </row>
    <row r="225" customFormat="false" ht="14.25" hidden="false" customHeight="false" outlineLevel="0" collapsed="false">
      <c r="A225" s="13" t="n">
        <v>44926.4444444444</v>
      </c>
      <c r="B225" s="0" t="n">
        <v>13605</v>
      </c>
      <c r="C225" s="0" t="n">
        <f aca="false">HOUR(DataTable[[#This Row],[DT]])</f>
        <v>10</v>
      </c>
      <c r="D225" s="0" t="n">
        <f aca="false">DAY(DataTable[[#This Row],[DT]])</f>
        <v>31</v>
      </c>
      <c r="E225" s="0" t="n">
        <f aca="false">MONTH(DataTable[[#This Row],[DT]])</f>
        <v>12</v>
      </c>
      <c r="F225" s="0" t="n">
        <f aca="false">YEAR(DataTable[[#This Row],[DT]])</f>
        <v>2022</v>
      </c>
      <c r="I225" s="20"/>
      <c r="J225" s="21"/>
      <c r="K225" s="21"/>
      <c r="L225" s="21" t="n">
        <v>5</v>
      </c>
      <c r="M225" s="22" t="n">
        <v>11851</v>
      </c>
    </row>
    <row r="226" customFormat="false" ht="14.25" hidden="false" customHeight="false" outlineLevel="0" collapsed="false">
      <c r="A226" s="13" t="n">
        <v>44926.4375</v>
      </c>
      <c r="B226" s="0" t="n">
        <v>13490</v>
      </c>
      <c r="C226" s="0" t="n">
        <f aca="false">HOUR(DataTable[[#This Row],[DT]])</f>
        <v>10</v>
      </c>
      <c r="D226" s="0" t="n">
        <f aca="false">DAY(DataTable[[#This Row],[DT]])</f>
        <v>31</v>
      </c>
      <c r="E226" s="0" t="n">
        <f aca="false">MONTH(DataTable[[#This Row],[DT]])</f>
        <v>12</v>
      </c>
      <c r="F226" s="0" t="n">
        <f aca="false">YEAR(DataTable[[#This Row],[DT]])</f>
        <v>2022</v>
      </c>
      <c r="I226" s="20"/>
      <c r="J226" s="21"/>
      <c r="K226" s="21"/>
      <c r="L226" s="21" t="n">
        <v>6</v>
      </c>
      <c r="M226" s="22" t="n">
        <v>12013</v>
      </c>
    </row>
    <row r="227" customFormat="false" ht="14.25" hidden="false" customHeight="false" outlineLevel="0" collapsed="false">
      <c r="A227" s="13" t="n">
        <v>44926.4305555556</v>
      </c>
      <c r="B227" s="0" t="n">
        <v>13480</v>
      </c>
      <c r="C227" s="0" t="n">
        <f aca="false">HOUR(DataTable[[#This Row],[DT]])</f>
        <v>10</v>
      </c>
      <c r="D227" s="0" t="n">
        <f aca="false">DAY(DataTable[[#This Row],[DT]])</f>
        <v>31</v>
      </c>
      <c r="E227" s="0" t="n">
        <f aca="false">MONTH(DataTable[[#This Row],[DT]])</f>
        <v>12</v>
      </c>
      <c r="F227" s="0" t="n">
        <f aca="false">YEAR(DataTable[[#This Row],[DT]])</f>
        <v>2022</v>
      </c>
      <c r="I227" s="20"/>
      <c r="J227" s="21"/>
      <c r="K227" s="21"/>
      <c r="L227" s="21" t="n">
        <v>7</v>
      </c>
      <c r="M227" s="22" t="n">
        <v>11812</v>
      </c>
    </row>
    <row r="228" customFormat="false" ht="14.25" hidden="false" customHeight="false" outlineLevel="0" collapsed="false">
      <c r="A228" s="13" t="n">
        <v>44926.4236111111</v>
      </c>
      <c r="B228" s="0" t="n">
        <v>13400</v>
      </c>
      <c r="C228" s="0" t="n">
        <f aca="false">HOUR(DataTable[[#This Row],[DT]])</f>
        <v>10</v>
      </c>
      <c r="D228" s="0" t="n">
        <f aca="false">DAY(DataTable[[#This Row],[DT]])</f>
        <v>31</v>
      </c>
      <c r="E228" s="0" t="n">
        <f aca="false">MONTH(DataTable[[#This Row],[DT]])</f>
        <v>12</v>
      </c>
      <c r="F228" s="0" t="n">
        <f aca="false">YEAR(DataTable[[#This Row],[DT]])</f>
        <v>2022</v>
      </c>
      <c r="I228" s="20"/>
      <c r="J228" s="21"/>
      <c r="K228" s="21"/>
      <c r="L228" s="21" t="n">
        <v>8</v>
      </c>
      <c r="M228" s="22" t="n">
        <v>12983</v>
      </c>
    </row>
    <row r="229" customFormat="false" ht="14.25" hidden="false" customHeight="false" outlineLevel="0" collapsed="false">
      <c r="A229" s="13" t="n">
        <v>44926.4166666667</v>
      </c>
      <c r="B229" s="0" t="n">
        <v>13251</v>
      </c>
      <c r="C229" s="0" t="n">
        <f aca="false">HOUR(DataTable[[#This Row],[DT]])</f>
        <v>10</v>
      </c>
      <c r="D229" s="0" t="n">
        <f aca="false">DAY(DataTable[[#This Row],[DT]])</f>
        <v>31</v>
      </c>
      <c r="E229" s="0" t="n">
        <f aca="false">MONTH(DataTable[[#This Row],[DT]])</f>
        <v>12</v>
      </c>
      <c r="F229" s="0" t="n">
        <f aca="false">YEAR(DataTable[[#This Row],[DT]])</f>
        <v>2022</v>
      </c>
      <c r="I229" s="20"/>
      <c r="J229" s="21"/>
      <c r="K229" s="21"/>
      <c r="L229" s="21" t="n">
        <v>9</v>
      </c>
      <c r="M229" s="22" t="n">
        <v>13829</v>
      </c>
    </row>
    <row r="230" customFormat="false" ht="14.25" hidden="false" customHeight="false" outlineLevel="0" collapsed="false">
      <c r="A230" s="13" t="n">
        <v>44926.4097222222</v>
      </c>
      <c r="B230" s="0" t="n">
        <v>13226</v>
      </c>
      <c r="C230" s="0" t="n">
        <f aca="false">HOUR(DataTable[[#This Row],[DT]])</f>
        <v>9</v>
      </c>
      <c r="D230" s="0" t="n">
        <f aca="false">DAY(DataTable[[#This Row],[DT]])</f>
        <v>31</v>
      </c>
      <c r="E230" s="0" t="n">
        <f aca="false">MONTH(DataTable[[#This Row],[DT]])</f>
        <v>12</v>
      </c>
      <c r="F230" s="0" t="n">
        <f aca="false">YEAR(DataTable[[#This Row],[DT]])</f>
        <v>2022</v>
      </c>
      <c r="I230" s="20"/>
      <c r="J230" s="21"/>
      <c r="K230" s="21"/>
      <c r="L230" s="21" t="n">
        <v>10</v>
      </c>
      <c r="M230" s="22" t="n">
        <v>14271</v>
      </c>
    </row>
    <row r="231" customFormat="false" ht="14.25" hidden="false" customHeight="false" outlineLevel="0" collapsed="false">
      <c r="A231" s="13" t="n">
        <v>44926.4027777778</v>
      </c>
      <c r="B231" s="0" t="n">
        <v>13044</v>
      </c>
      <c r="C231" s="0" t="n">
        <f aca="false">HOUR(DataTable[[#This Row],[DT]])</f>
        <v>9</v>
      </c>
      <c r="D231" s="0" t="n">
        <f aca="false">DAY(DataTable[[#This Row],[DT]])</f>
        <v>31</v>
      </c>
      <c r="E231" s="0" t="n">
        <f aca="false">MONTH(DataTable[[#This Row],[DT]])</f>
        <v>12</v>
      </c>
      <c r="F231" s="0" t="n">
        <f aca="false">YEAR(DataTable[[#This Row],[DT]])</f>
        <v>2022</v>
      </c>
      <c r="I231" s="20"/>
      <c r="J231" s="21"/>
      <c r="K231" s="21"/>
      <c r="L231" s="21" t="n">
        <v>11</v>
      </c>
      <c r="M231" s="22" t="n">
        <v>14456</v>
      </c>
    </row>
    <row r="232" customFormat="false" ht="14.25" hidden="false" customHeight="false" outlineLevel="0" collapsed="false">
      <c r="A232" s="13" t="n">
        <v>44926.3958333333</v>
      </c>
      <c r="B232" s="0" t="n">
        <v>12954</v>
      </c>
      <c r="C232" s="0" t="n">
        <f aca="false">HOUR(DataTable[[#This Row],[DT]])</f>
        <v>9</v>
      </c>
      <c r="D232" s="0" t="n">
        <f aca="false">DAY(DataTable[[#This Row],[DT]])</f>
        <v>31</v>
      </c>
      <c r="E232" s="0" t="n">
        <f aca="false">MONTH(DataTable[[#This Row],[DT]])</f>
        <v>12</v>
      </c>
      <c r="F232" s="0" t="n">
        <f aca="false">YEAR(DataTable[[#This Row],[DT]])</f>
        <v>2022</v>
      </c>
      <c r="I232" s="20"/>
      <c r="J232" s="21"/>
      <c r="K232" s="21"/>
      <c r="L232" s="21" t="n">
        <v>12</v>
      </c>
      <c r="M232" s="22" t="n">
        <v>14260</v>
      </c>
    </row>
    <row r="233" customFormat="false" ht="14.25" hidden="false" customHeight="false" outlineLevel="0" collapsed="false">
      <c r="A233" s="13" t="n">
        <v>44926.3888888889</v>
      </c>
      <c r="B233" s="0" t="n">
        <v>12885</v>
      </c>
      <c r="C233" s="0" t="n">
        <f aca="false">HOUR(DataTable[[#This Row],[DT]])</f>
        <v>9</v>
      </c>
      <c r="D233" s="0" t="n">
        <f aca="false">DAY(DataTable[[#This Row],[DT]])</f>
        <v>31</v>
      </c>
      <c r="E233" s="0" t="n">
        <f aca="false">MONTH(DataTable[[#This Row],[DT]])</f>
        <v>12</v>
      </c>
      <c r="F233" s="0" t="n">
        <f aca="false">YEAR(DataTable[[#This Row],[DT]])</f>
        <v>2022</v>
      </c>
      <c r="I233" s="20"/>
      <c r="J233" s="21"/>
      <c r="K233" s="21"/>
      <c r="L233" s="21" t="n">
        <v>13</v>
      </c>
      <c r="M233" s="22" t="n">
        <v>14614</v>
      </c>
    </row>
    <row r="234" customFormat="false" ht="14.25" hidden="false" customHeight="false" outlineLevel="0" collapsed="false">
      <c r="A234" s="13" t="n">
        <v>44926.3819444445</v>
      </c>
      <c r="B234" s="0" t="n">
        <v>12808</v>
      </c>
      <c r="C234" s="0" t="n">
        <f aca="false">HOUR(DataTable[[#This Row],[DT]])</f>
        <v>9</v>
      </c>
      <c r="D234" s="0" t="n">
        <f aca="false">DAY(DataTable[[#This Row],[DT]])</f>
        <v>31</v>
      </c>
      <c r="E234" s="0" t="n">
        <f aca="false">MONTH(DataTable[[#This Row],[DT]])</f>
        <v>12</v>
      </c>
      <c r="F234" s="0" t="n">
        <f aca="false">YEAR(DataTable[[#This Row],[DT]])</f>
        <v>2022</v>
      </c>
      <c r="I234" s="20"/>
      <c r="J234" s="21"/>
      <c r="K234" s="21"/>
      <c r="L234" s="21" t="n">
        <v>14</v>
      </c>
      <c r="M234" s="22" t="n">
        <v>14962</v>
      </c>
    </row>
    <row r="235" customFormat="false" ht="14.25" hidden="false" customHeight="false" outlineLevel="0" collapsed="false">
      <c r="A235" s="13" t="n">
        <v>44926.375</v>
      </c>
      <c r="B235" s="0" t="n">
        <v>12589</v>
      </c>
      <c r="C235" s="0" t="n">
        <f aca="false">HOUR(DataTable[[#This Row],[DT]])</f>
        <v>9</v>
      </c>
      <c r="D235" s="0" t="n">
        <f aca="false">DAY(DataTable[[#This Row],[DT]])</f>
        <v>31</v>
      </c>
      <c r="E235" s="0" t="n">
        <f aca="false">MONTH(DataTable[[#This Row],[DT]])</f>
        <v>12</v>
      </c>
      <c r="F235" s="0" t="n">
        <f aca="false">YEAR(DataTable[[#This Row],[DT]])</f>
        <v>2022</v>
      </c>
      <c r="I235" s="20"/>
      <c r="J235" s="21"/>
      <c r="K235" s="21"/>
      <c r="L235" s="21" t="n">
        <v>15</v>
      </c>
      <c r="M235" s="22" t="n">
        <v>15057</v>
      </c>
    </row>
    <row r="236" customFormat="false" ht="14.25" hidden="false" customHeight="false" outlineLevel="0" collapsed="false">
      <c r="A236" s="13" t="n">
        <v>44926.3680555556</v>
      </c>
      <c r="B236" s="0" t="n">
        <v>12476</v>
      </c>
      <c r="C236" s="0" t="n">
        <f aca="false">HOUR(DataTable[[#This Row],[DT]])</f>
        <v>8</v>
      </c>
      <c r="D236" s="0" t="n">
        <f aca="false">DAY(DataTable[[#This Row],[DT]])</f>
        <v>31</v>
      </c>
      <c r="E236" s="0" t="n">
        <f aca="false">MONTH(DataTable[[#This Row],[DT]])</f>
        <v>12</v>
      </c>
      <c r="F236" s="0" t="n">
        <f aca="false">YEAR(DataTable[[#This Row],[DT]])</f>
        <v>2022</v>
      </c>
      <c r="I236" s="20"/>
      <c r="J236" s="21"/>
      <c r="K236" s="21"/>
      <c r="L236" s="21" t="n">
        <v>16</v>
      </c>
      <c r="M236" s="22" t="n">
        <v>15121</v>
      </c>
    </row>
    <row r="237" customFormat="false" ht="14.25" hidden="false" customHeight="false" outlineLevel="0" collapsed="false">
      <c r="A237" s="13" t="n">
        <v>44926.3611111111</v>
      </c>
      <c r="B237" s="0" t="n">
        <v>12406</v>
      </c>
      <c r="C237" s="0" t="n">
        <f aca="false">HOUR(DataTable[[#This Row],[DT]])</f>
        <v>8</v>
      </c>
      <c r="D237" s="0" t="n">
        <f aca="false">DAY(DataTable[[#This Row],[DT]])</f>
        <v>31</v>
      </c>
      <c r="E237" s="0" t="n">
        <f aca="false">MONTH(DataTable[[#This Row],[DT]])</f>
        <v>12</v>
      </c>
      <c r="F237" s="0" t="n">
        <f aca="false">YEAR(DataTable[[#This Row],[DT]])</f>
        <v>2022</v>
      </c>
      <c r="I237" s="20"/>
      <c r="J237" s="21"/>
      <c r="K237" s="21"/>
      <c r="L237" s="21" t="n">
        <v>17</v>
      </c>
      <c r="M237" s="22" t="n">
        <v>14910</v>
      </c>
    </row>
    <row r="238" customFormat="false" ht="14.25" hidden="false" customHeight="false" outlineLevel="0" collapsed="false">
      <c r="A238" s="13" t="n">
        <v>44926.3541666667</v>
      </c>
      <c r="B238" s="0" t="n">
        <v>12222</v>
      </c>
      <c r="C238" s="0" t="n">
        <f aca="false">HOUR(DataTable[[#This Row],[DT]])</f>
        <v>8</v>
      </c>
      <c r="D238" s="0" t="n">
        <f aca="false">DAY(DataTable[[#This Row],[DT]])</f>
        <v>31</v>
      </c>
      <c r="E238" s="0" t="n">
        <f aca="false">MONTH(DataTable[[#This Row],[DT]])</f>
        <v>12</v>
      </c>
      <c r="F238" s="0" t="n">
        <f aca="false">YEAR(DataTable[[#This Row],[DT]])</f>
        <v>2022</v>
      </c>
      <c r="I238" s="20"/>
      <c r="J238" s="21"/>
      <c r="K238" s="21"/>
      <c r="L238" s="21" t="n">
        <v>18</v>
      </c>
      <c r="M238" s="22" t="n">
        <v>15116</v>
      </c>
    </row>
    <row r="239" customFormat="false" ht="14.25" hidden="false" customHeight="false" outlineLevel="0" collapsed="false">
      <c r="A239" s="13" t="n">
        <v>44926.3472222222</v>
      </c>
      <c r="B239" s="0" t="n">
        <v>12098</v>
      </c>
      <c r="C239" s="0" t="n">
        <f aca="false">HOUR(DataTable[[#This Row],[DT]])</f>
        <v>8</v>
      </c>
      <c r="D239" s="0" t="n">
        <f aca="false">DAY(DataTable[[#This Row],[DT]])</f>
        <v>31</v>
      </c>
      <c r="E239" s="0" t="n">
        <f aca="false">MONTH(DataTable[[#This Row],[DT]])</f>
        <v>12</v>
      </c>
      <c r="F239" s="0" t="n">
        <f aca="false">YEAR(DataTable[[#This Row],[DT]])</f>
        <v>2022</v>
      </c>
      <c r="I239" s="20"/>
      <c r="J239" s="21"/>
      <c r="K239" s="21"/>
      <c r="L239" s="21" t="n">
        <v>19</v>
      </c>
      <c r="M239" s="22" t="n">
        <v>16101</v>
      </c>
    </row>
    <row r="240" customFormat="false" ht="14.25" hidden="false" customHeight="false" outlineLevel="0" collapsed="false">
      <c r="A240" s="13" t="n">
        <v>44926.3402777778</v>
      </c>
      <c r="B240" s="0" t="n">
        <v>11922</v>
      </c>
      <c r="C240" s="0" t="n">
        <f aca="false">HOUR(DataTable[[#This Row],[DT]])</f>
        <v>8</v>
      </c>
      <c r="D240" s="0" t="n">
        <f aca="false">DAY(DataTable[[#This Row],[DT]])</f>
        <v>31</v>
      </c>
      <c r="E240" s="0" t="n">
        <f aca="false">MONTH(DataTable[[#This Row],[DT]])</f>
        <v>12</v>
      </c>
      <c r="F240" s="0" t="n">
        <f aca="false">YEAR(DataTable[[#This Row],[DT]])</f>
        <v>2022</v>
      </c>
      <c r="I240" s="20"/>
      <c r="J240" s="21"/>
      <c r="K240" s="21"/>
      <c r="L240" s="21" t="n">
        <v>20</v>
      </c>
      <c r="M240" s="22" t="n">
        <v>16075</v>
      </c>
    </row>
    <row r="241" customFormat="false" ht="14.25" hidden="false" customHeight="false" outlineLevel="0" collapsed="false">
      <c r="A241" s="13" t="n">
        <v>44926.3333333333</v>
      </c>
      <c r="B241" s="0" t="n">
        <v>11678</v>
      </c>
      <c r="C241" s="0" t="n">
        <f aca="false">HOUR(DataTable[[#This Row],[DT]])</f>
        <v>8</v>
      </c>
      <c r="D241" s="0" t="n">
        <f aca="false">DAY(DataTable[[#This Row],[DT]])</f>
        <v>31</v>
      </c>
      <c r="E241" s="0" t="n">
        <f aca="false">MONTH(DataTable[[#This Row],[DT]])</f>
        <v>12</v>
      </c>
      <c r="F241" s="0" t="n">
        <f aca="false">YEAR(DataTable[[#This Row],[DT]])</f>
        <v>2022</v>
      </c>
      <c r="I241" s="20"/>
      <c r="J241" s="21"/>
      <c r="K241" s="21"/>
      <c r="L241" s="21" t="n">
        <v>21</v>
      </c>
      <c r="M241" s="22" t="n">
        <v>15878</v>
      </c>
    </row>
    <row r="242" customFormat="false" ht="14.25" hidden="false" customHeight="false" outlineLevel="0" collapsed="false">
      <c r="A242" s="13" t="n">
        <v>44926.3263888889</v>
      </c>
      <c r="B242" s="0" t="n">
        <v>11623</v>
      </c>
      <c r="C242" s="0" t="n">
        <f aca="false">HOUR(DataTable[[#This Row],[DT]])</f>
        <v>7</v>
      </c>
      <c r="D242" s="0" t="n">
        <f aca="false">DAY(DataTable[[#This Row],[DT]])</f>
        <v>31</v>
      </c>
      <c r="E242" s="0" t="n">
        <f aca="false">MONTH(DataTable[[#This Row],[DT]])</f>
        <v>12</v>
      </c>
      <c r="F242" s="0" t="n">
        <f aca="false">YEAR(DataTable[[#This Row],[DT]])</f>
        <v>2022</v>
      </c>
      <c r="I242" s="20"/>
      <c r="J242" s="21"/>
      <c r="K242" s="21"/>
      <c r="L242" s="21" t="n">
        <v>22</v>
      </c>
      <c r="M242" s="22" t="n">
        <v>15439</v>
      </c>
    </row>
    <row r="243" customFormat="false" ht="14.25" hidden="false" customHeight="false" outlineLevel="0" collapsed="false">
      <c r="A243" s="13" t="n">
        <v>44926.3194444445</v>
      </c>
      <c r="B243" s="0" t="n">
        <v>11703</v>
      </c>
      <c r="C243" s="0" t="n">
        <f aca="false">HOUR(DataTable[[#This Row],[DT]])</f>
        <v>7</v>
      </c>
      <c r="D243" s="0" t="n">
        <f aca="false">DAY(DataTable[[#This Row],[DT]])</f>
        <v>31</v>
      </c>
      <c r="E243" s="0" t="n">
        <f aca="false">MONTH(DataTable[[#This Row],[DT]])</f>
        <v>12</v>
      </c>
      <c r="F243" s="0" t="n">
        <f aca="false">YEAR(DataTable[[#This Row],[DT]])</f>
        <v>2022</v>
      </c>
      <c r="I243" s="20"/>
      <c r="J243" s="21"/>
      <c r="K243" s="23"/>
      <c r="L243" s="23" t="n">
        <v>23</v>
      </c>
      <c r="M243" s="24" t="n">
        <v>14982</v>
      </c>
    </row>
    <row r="244" customFormat="false" ht="14.25" hidden="false" customHeight="false" outlineLevel="0" collapsed="false">
      <c r="A244" s="13" t="n">
        <v>44926.3125</v>
      </c>
      <c r="B244" s="0" t="n">
        <v>11651</v>
      </c>
      <c r="C244" s="0" t="n">
        <f aca="false">HOUR(DataTable[[#This Row],[DT]])</f>
        <v>7</v>
      </c>
      <c r="D244" s="0" t="n">
        <f aca="false">DAY(DataTable[[#This Row],[DT]])</f>
        <v>31</v>
      </c>
      <c r="E244" s="0" t="n">
        <f aca="false">MONTH(DataTable[[#This Row],[DT]])</f>
        <v>12</v>
      </c>
      <c r="F244" s="0" t="n">
        <f aca="false">YEAR(DataTable[[#This Row],[DT]])</f>
        <v>2022</v>
      </c>
      <c r="I244" s="20"/>
      <c r="J244" s="21"/>
      <c r="K244" s="18" t="n">
        <v>11</v>
      </c>
      <c r="L244" s="18" t="n">
        <v>0</v>
      </c>
      <c r="M244" s="19" t="n">
        <v>14256</v>
      </c>
    </row>
    <row r="245" customFormat="false" ht="14.25" hidden="false" customHeight="false" outlineLevel="0" collapsed="false">
      <c r="A245" s="13" t="n">
        <v>44926.3055555556</v>
      </c>
      <c r="B245" s="0" t="n">
        <v>11850</v>
      </c>
      <c r="C245" s="0" t="n">
        <f aca="false">HOUR(DataTable[[#This Row],[DT]])</f>
        <v>7</v>
      </c>
      <c r="D245" s="0" t="n">
        <f aca="false">DAY(DataTable[[#This Row],[DT]])</f>
        <v>31</v>
      </c>
      <c r="E245" s="0" t="n">
        <f aca="false">MONTH(DataTable[[#This Row],[DT]])</f>
        <v>12</v>
      </c>
      <c r="F245" s="0" t="n">
        <f aca="false">YEAR(DataTable[[#This Row],[DT]])</f>
        <v>2022</v>
      </c>
      <c r="I245" s="20"/>
      <c r="J245" s="21"/>
      <c r="K245" s="21"/>
      <c r="L245" s="21" t="n">
        <v>1</v>
      </c>
      <c r="M245" s="22" t="n">
        <v>13620</v>
      </c>
    </row>
    <row r="246" customFormat="false" ht="14.25" hidden="false" customHeight="false" outlineLevel="0" collapsed="false">
      <c r="A246" s="13" t="n">
        <v>44926.2986111111</v>
      </c>
      <c r="B246" s="0" t="n">
        <v>11913</v>
      </c>
      <c r="C246" s="0" t="n">
        <f aca="false">HOUR(DataTable[[#This Row],[DT]])</f>
        <v>7</v>
      </c>
      <c r="D246" s="0" t="n">
        <f aca="false">DAY(DataTable[[#This Row],[DT]])</f>
        <v>31</v>
      </c>
      <c r="E246" s="0" t="n">
        <f aca="false">MONTH(DataTable[[#This Row],[DT]])</f>
        <v>12</v>
      </c>
      <c r="F246" s="0" t="n">
        <f aca="false">YEAR(DataTable[[#This Row],[DT]])</f>
        <v>2022</v>
      </c>
      <c r="I246" s="20"/>
      <c r="J246" s="21"/>
      <c r="K246" s="21"/>
      <c r="L246" s="21" t="n">
        <v>2</v>
      </c>
      <c r="M246" s="22" t="n">
        <v>13184</v>
      </c>
    </row>
    <row r="247" customFormat="false" ht="14.25" hidden="false" customHeight="false" outlineLevel="0" collapsed="false">
      <c r="A247" s="13" t="n">
        <v>44926.2916666667</v>
      </c>
      <c r="B247" s="0" t="n">
        <v>11914</v>
      </c>
      <c r="C247" s="0" t="n">
        <f aca="false">HOUR(DataTable[[#This Row],[DT]])</f>
        <v>7</v>
      </c>
      <c r="D247" s="0" t="n">
        <f aca="false">DAY(DataTable[[#This Row],[DT]])</f>
        <v>31</v>
      </c>
      <c r="E247" s="0" t="n">
        <f aca="false">MONTH(DataTable[[#This Row],[DT]])</f>
        <v>12</v>
      </c>
      <c r="F247" s="0" t="n">
        <f aca="false">YEAR(DataTable[[#This Row],[DT]])</f>
        <v>2022</v>
      </c>
      <c r="I247" s="20"/>
      <c r="J247" s="21"/>
      <c r="K247" s="21"/>
      <c r="L247" s="21" t="n">
        <v>3</v>
      </c>
      <c r="M247" s="22" t="n">
        <v>12833</v>
      </c>
    </row>
    <row r="248" customFormat="false" ht="14.25" hidden="false" customHeight="false" outlineLevel="0" collapsed="false">
      <c r="A248" s="13" t="n">
        <v>44926.2847222222</v>
      </c>
      <c r="B248" s="0" t="n">
        <v>12006</v>
      </c>
      <c r="C248" s="0" t="n">
        <f aca="false">HOUR(DataTable[[#This Row],[DT]])</f>
        <v>6</v>
      </c>
      <c r="D248" s="0" t="n">
        <f aca="false">DAY(DataTable[[#This Row],[DT]])</f>
        <v>31</v>
      </c>
      <c r="E248" s="0" t="n">
        <f aca="false">MONTH(DataTable[[#This Row],[DT]])</f>
        <v>12</v>
      </c>
      <c r="F248" s="0" t="n">
        <f aca="false">YEAR(DataTable[[#This Row],[DT]])</f>
        <v>2022</v>
      </c>
      <c r="I248" s="20"/>
      <c r="J248" s="21"/>
      <c r="K248" s="21"/>
      <c r="L248" s="21" t="n">
        <v>4</v>
      </c>
      <c r="M248" s="22" t="n">
        <v>12525</v>
      </c>
    </row>
    <row r="249" customFormat="false" ht="14.25" hidden="false" customHeight="false" outlineLevel="0" collapsed="false">
      <c r="A249" s="13" t="n">
        <v>44926.2777777778</v>
      </c>
      <c r="B249" s="0" t="n">
        <v>12017</v>
      </c>
      <c r="C249" s="0" t="n">
        <f aca="false">HOUR(DataTable[[#This Row],[DT]])</f>
        <v>6</v>
      </c>
      <c r="D249" s="0" t="n">
        <f aca="false">DAY(DataTable[[#This Row],[DT]])</f>
        <v>31</v>
      </c>
      <c r="E249" s="0" t="n">
        <f aca="false">MONTH(DataTable[[#This Row],[DT]])</f>
        <v>12</v>
      </c>
      <c r="F249" s="0" t="n">
        <f aca="false">YEAR(DataTable[[#This Row],[DT]])</f>
        <v>2022</v>
      </c>
      <c r="I249" s="20"/>
      <c r="J249" s="21"/>
      <c r="K249" s="21"/>
      <c r="L249" s="21" t="n">
        <v>5</v>
      </c>
      <c r="M249" s="22" t="n">
        <v>12804</v>
      </c>
    </row>
    <row r="250" customFormat="false" ht="14.25" hidden="false" customHeight="false" outlineLevel="0" collapsed="false">
      <c r="A250" s="13" t="n">
        <v>44926.2708333333</v>
      </c>
      <c r="B250" s="0" t="n">
        <v>12030</v>
      </c>
      <c r="C250" s="0" t="n">
        <f aca="false">HOUR(DataTable[[#This Row],[DT]])</f>
        <v>6</v>
      </c>
      <c r="D250" s="0" t="n">
        <f aca="false">DAY(DataTable[[#This Row],[DT]])</f>
        <v>31</v>
      </c>
      <c r="E250" s="0" t="n">
        <f aca="false">MONTH(DataTable[[#This Row],[DT]])</f>
        <v>12</v>
      </c>
      <c r="F250" s="0" t="n">
        <f aca="false">YEAR(DataTable[[#This Row],[DT]])</f>
        <v>2022</v>
      </c>
      <c r="I250" s="20"/>
      <c r="J250" s="21"/>
      <c r="K250" s="21"/>
      <c r="L250" s="21" t="n">
        <v>6</v>
      </c>
      <c r="M250" s="22" t="n">
        <v>13131</v>
      </c>
    </row>
    <row r="251" customFormat="false" ht="14.25" hidden="false" customHeight="false" outlineLevel="0" collapsed="false">
      <c r="A251" s="13" t="n">
        <v>44926.2638888889</v>
      </c>
      <c r="B251" s="0" t="n">
        <v>12121</v>
      </c>
      <c r="C251" s="0" t="n">
        <f aca="false">HOUR(DataTable[[#This Row],[DT]])</f>
        <v>6</v>
      </c>
      <c r="D251" s="0" t="n">
        <f aca="false">DAY(DataTable[[#This Row],[DT]])</f>
        <v>31</v>
      </c>
      <c r="E251" s="0" t="n">
        <f aca="false">MONTH(DataTable[[#This Row],[DT]])</f>
        <v>12</v>
      </c>
      <c r="F251" s="0" t="n">
        <f aca="false">YEAR(DataTable[[#This Row],[DT]])</f>
        <v>2022</v>
      </c>
      <c r="I251" s="20"/>
      <c r="J251" s="21"/>
      <c r="K251" s="21"/>
      <c r="L251" s="21" t="n">
        <v>7</v>
      </c>
      <c r="M251" s="22" t="n">
        <v>13142</v>
      </c>
    </row>
    <row r="252" customFormat="false" ht="14.25" hidden="false" customHeight="false" outlineLevel="0" collapsed="false">
      <c r="A252" s="13" t="n">
        <v>44926.2569444444</v>
      </c>
      <c r="B252" s="0" t="n">
        <v>12024</v>
      </c>
      <c r="C252" s="0" t="n">
        <f aca="false">HOUR(DataTable[[#This Row],[DT]])</f>
        <v>6</v>
      </c>
      <c r="D252" s="0" t="n">
        <f aca="false">DAY(DataTable[[#This Row],[DT]])</f>
        <v>31</v>
      </c>
      <c r="E252" s="0" t="n">
        <f aca="false">MONTH(DataTable[[#This Row],[DT]])</f>
        <v>12</v>
      </c>
      <c r="F252" s="0" t="n">
        <f aca="false">YEAR(DataTable[[#This Row],[DT]])</f>
        <v>2022</v>
      </c>
      <c r="I252" s="20"/>
      <c r="J252" s="21"/>
      <c r="K252" s="21"/>
      <c r="L252" s="21" t="n">
        <v>8</v>
      </c>
      <c r="M252" s="22" t="n">
        <v>14969</v>
      </c>
    </row>
    <row r="253" customFormat="false" ht="14.25" hidden="false" customHeight="false" outlineLevel="0" collapsed="false">
      <c r="A253" s="13" t="n">
        <v>44926.25</v>
      </c>
      <c r="B253" s="0" t="n">
        <v>12069</v>
      </c>
      <c r="C253" s="0" t="n">
        <f aca="false">HOUR(DataTable[[#This Row],[DT]])</f>
        <v>6</v>
      </c>
      <c r="D253" s="0" t="n">
        <f aca="false">DAY(DataTable[[#This Row],[DT]])</f>
        <v>31</v>
      </c>
      <c r="E253" s="0" t="n">
        <f aca="false">MONTH(DataTable[[#This Row],[DT]])</f>
        <v>12</v>
      </c>
      <c r="F253" s="0" t="n">
        <f aca="false">YEAR(DataTable[[#This Row],[DT]])</f>
        <v>2022</v>
      </c>
      <c r="I253" s="20"/>
      <c r="J253" s="21"/>
      <c r="K253" s="21"/>
      <c r="L253" s="21" t="n">
        <v>9</v>
      </c>
      <c r="M253" s="22" t="n">
        <v>15912</v>
      </c>
    </row>
    <row r="254" customFormat="false" ht="14.25" hidden="false" customHeight="false" outlineLevel="0" collapsed="false">
      <c r="A254" s="13" t="n">
        <v>44926.2430555556</v>
      </c>
      <c r="B254" s="0" t="n">
        <v>11999</v>
      </c>
      <c r="C254" s="0" t="n">
        <f aca="false">HOUR(DataTable[[#This Row],[DT]])</f>
        <v>5</v>
      </c>
      <c r="D254" s="0" t="n">
        <f aca="false">DAY(DataTable[[#This Row],[DT]])</f>
        <v>31</v>
      </c>
      <c r="E254" s="0" t="n">
        <f aca="false">MONTH(DataTable[[#This Row],[DT]])</f>
        <v>12</v>
      </c>
      <c r="F254" s="0" t="n">
        <f aca="false">YEAR(DataTable[[#This Row],[DT]])</f>
        <v>2022</v>
      </c>
      <c r="I254" s="20"/>
      <c r="J254" s="21"/>
      <c r="K254" s="21"/>
      <c r="L254" s="21" t="n">
        <v>10</v>
      </c>
      <c r="M254" s="22" t="n">
        <v>16587</v>
      </c>
    </row>
    <row r="255" customFormat="false" ht="14.25" hidden="false" customHeight="false" outlineLevel="0" collapsed="false">
      <c r="A255" s="13" t="n">
        <v>44926.2361111111</v>
      </c>
      <c r="B255" s="0" t="n">
        <v>12047</v>
      </c>
      <c r="C255" s="0" t="n">
        <f aca="false">HOUR(DataTable[[#This Row],[DT]])</f>
        <v>5</v>
      </c>
      <c r="D255" s="0" t="n">
        <f aca="false">DAY(DataTable[[#This Row],[DT]])</f>
        <v>31</v>
      </c>
      <c r="E255" s="0" t="n">
        <f aca="false">MONTH(DataTable[[#This Row],[DT]])</f>
        <v>12</v>
      </c>
      <c r="F255" s="0" t="n">
        <f aca="false">YEAR(DataTable[[#This Row],[DT]])</f>
        <v>2022</v>
      </c>
      <c r="I255" s="20"/>
      <c r="J255" s="21"/>
      <c r="K255" s="21"/>
      <c r="L255" s="21" t="n">
        <v>11</v>
      </c>
      <c r="M255" s="22" t="n">
        <v>16680</v>
      </c>
    </row>
    <row r="256" customFormat="false" ht="14.25" hidden="false" customHeight="false" outlineLevel="0" collapsed="false">
      <c r="A256" s="13" t="n">
        <v>44926.2291666667</v>
      </c>
      <c r="B256" s="0" t="n">
        <v>12003</v>
      </c>
      <c r="C256" s="0" t="n">
        <f aca="false">HOUR(DataTable[[#This Row],[DT]])</f>
        <v>5</v>
      </c>
      <c r="D256" s="0" t="n">
        <f aca="false">DAY(DataTable[[#This Row],[DT]])</f>
        <v>31</v>
      </c>
      <c r="E256" s="0" t="n">
        <f aca="false">MONTH(DataTable[[#This Row],[DT]])</f>
        <v>12</v>
      </c>
      <c r="F256" s="0" t="n">
        <f aca="false">YEAR(DataTable[[#This Row],[DT]])</f>
        <v>2022</v>
      </c>
      <c r="I256" s="20"/>
      <c r="J256" s="21"/>
      <c r="K256" s="21"/>
      <c r="L256" s="21" t="n">
        <v>12</v>
      </c>
      <c r="M256" s="22" t="n">
        <v>16522</v>
      </c>
    </row>
    <row r="257" customFormat="false" ht="14.25" hidden="false" customHeight="false" outlineLevel="0" collapsed="false">
      <c r="A257" s="13" t="n">
        <v>44926.2222222222</v>
      </c>
      <c r="B257" s="0" t="n">
        <v>11982</v>
      </c>
      <c r="C257" s="0" t="n">
        <f aca="false">HOUR(DataTable[[#This Row],[DT]])</f>
        <v>5</v>
      </c>
      <c r="D257" s="0" t="n">
        <f aca="false">DAY(DataTable[[#This Row],[DT]])</f>
        <v>31</v>
      </c>
      <c r="E257" s="0" t="n">
        <f aca="false">MONTH(DataTable[[#This Row],[DT]])</f>
        <v>12</v>
      </c>
      <c r="F257" s="0" t="n">
        <f aca="false">YEAR(DataTable[[#This Row],[DT]])</f>
        <v>2022</v>
      </c>
      <c r="I257" s="20"/>
      <c r="J257" s="21"/>
      <c r="K257" s="21"/>
      <c r="L257" s="21" t="n">
        <v>13</v>
      </c>
      <c r="M257" s="22" t="n">
        <v>16865</v>
      </c>
    </row>
    <row r="258" customFormat="false" ht="14.25" hidden="false" customHeight="false" outlineLevel="0" collapsed="false">
      <c r="A258" s="13" t="n">
        <v>44926.2152777778</v>
      </c>
      <c r="B258" s="0" t="n">
        <v>12022</v>
      </c>
      <c r="C258" s="0" t="n">
        <f aca="false">HOUR(DataTable[[#This Row],[DT]])</f>
        <v>5</v>
      </c>
      <c r="D258" s="0" t="n">
        <f aca="false">DAY(DataTable[[#This Row],[DT]])</f>
        <v>31</v>
      </c>
      <c r="E258" s="0" t="n">
        <f aca="false">MONTH(DataTable[[#This Row],[DT]])</f>
        <v>12</v>
      </c>
      <c r="F258" s="0" t="n">
        <f aca="false">YEAR(DataTable[[#This Row],[DT]])</f>
        <v>2022</v>
      </c>
      <c r="I258" s="20"/>
      <c r="J258" s="21"/>
      <c r="K258" s="21"/>
      <c r="L258" s="21" t="n">
        <v>14</v>
      </c>
      <c r="M258" s="22" t="n">
        <v>17460</v>
      </c>
    </row>
    <row r="259" customFormat="false" ht="14.25" hidden="false" customHeight="false" outlineLevel="0" collapsed="false">
      <c r="A259" s="13" t="n">
        <v>44926.2083333333</v>
      </c>
      <c r="B259" s="0" t="n">
        <v>12009</v>
      </c>
      <c r="C259" s="0" t="n">
        <f aca="false">HOUR(DataTable[[#This Row],[DT]])</f>
        <v>5</v>
      </c>
      <c r="D259" s="0" t="n">
        <f aca="false">DAY(DataTable[[#This Row],[DT]])</f>
        <v>31</v>
      </c>
      <c r="E259" s="0" t="n">
        <f aca="false">MONTH(DataTable[[#This Row],[DT]])</f>
        <v>12</v>
      </c>
      <c r="F259" s="0" t="n">
        <f aca="false">YEAR(DataTable[[#This Row],[DT]])</f>
        <v>2022</v>
      </c>
      <c r="I259" s="20"/>
      <c r="J259" s="21"/>
      <c r="K259" s="21"/>
      <c r="L259" s="21" t="n">
        <v>15</v>
      </c>
      <c r="M259" s="22" t="n">
        <v>17520</v>
      </c>
    </row>
    <row r="260" customFormat="false" ht="14.25" hidden="false" customHeight="false" outlineLevel="0" collapsed="false">
      <c r="A260" s="13" t="n">
        <v>44926.2013888889</v>
      </c>
      <c r="B260" s="0" t="n">
        <v>12061</v>
      </c>
      <c r="C260" s="0" t="n">
        <f aca="false">HOUR(DataTable[[#This Row],[DT]])</f>
        <v>4</v>
      </c>
      <c r="D260" s="0" t="n">
        <f aca="false">DAY(DataTable[[#This Row],[DT]])</f>
        <v>31</v>
      </c>
      <c r="E260" s="0" t="n">
        <f aca="false">MONTH(DataTable[[#This Row],[DT]])</f>
        <v>12</v>
      </c>
      <c r="F260" s="0" t="n">
        <f aca="false">YEAR(DataTable[[#This Row],[DT]])</f>
        <v>2022</v>
      </c>
      <c r="I260" s="20"/>
      <c r="J260" s="21"/>
      <c r="K260" s="21"/>
      <c r="L260" s="21" t="n">
        <v>16</v>
      </c>
      <c r="M260" s="22" t="n">
        <v>17431</v>
      </c>
    </row>
    <row r="261" customFormat="false" ht="14.25" hidden="false" customHeight="false" outlineLevel="0" collapsed="false">
      <c r="A261" s="13" t="n">
        <v>44926.1944444444</v>
      </c>
      <c r="B261" s="0" t="n">
        <v>12031</v>
      </c>
      <c r="C261" s="0" t="n">
        <f aca="false">HOUR(DataTable[[#This Row],[DT]])</f>
        <v>4</v>
      </c>
      <c r="D261" s="0" t="n">
        <f aca="false">DAY(DataTable[[#This Row],[DT]])</f>
        <v>31</v>
      </c>
      <c r="E261" s="0" t="n">
        <f aca="false">MONTH(DataTable[[#This Row],[DT]])</f>
        <v>12</v>
      </c>
      <c r="F261" s="0" t="n">
        <f aca="false">YEAR(DataTable[[#This Row],[DT]])</f>
        <v>2022</v>
      </c>
      <c r="I261" s="20"/>
      <c r="J261" s="21"/>
      <c r="K261" s="21"/>
      <c r="L261" s="21" t="n">
        <v>17</v>
      </c>
      <c r="M261" s="22" t="n">
        <v>16927</v>
      </c>
    </row>
    <row r="262" customFormat="false" ht="14.25" hidden="false" customHeight="false" outlineLevel="0" collapsed="false">
      <c r="A262" s="13" t="n">
        <v>44926.1875</v>
      </c>
      <c r="B262" s="0" t="n">
        <v>12097</v>
      </c>
      <c r="C262" s="0" t="n">
        <f aca="false">HOUR(DataTable[[#This Row],[DT]])</f>
        <v>4</v>
      </c>
      <c r="D262" s="0" t="n">
        <f aca="false">DAY(DataTable[[#This Row],[DT]])</f>
        <v>31</v>
      </c>
      <c r="E262" s="0" t="n">
        <f aca="false">MONTH(DataTable[[#This Row],[DT]])</f>
        <v>12</v>
      </c>
      <c r="F262" s="0" t="n">
        <f aca="false">YEAR(DataTable[[#This Row],[DT]])</f>
        <v>2022</v>
      </c>
      <c r="I262" s="20"/>
      <c r="J262" s="21"/>
      <c r="K262" s="21"/>
      <c r="L262" s="21" t="n">
        <v>18</v>
      </c>
      <c r="M262" s="22" t="n">
        <v>16023</v>
      </c>
    </row>
    <row r="263" customFormat="false" ht="14.25" hidden="false" customHeight="false" outlineLevel="0" collapsed="false">
      <c r="A263" s="13" t="n">
        <v>44926.1805555556</v>
      </c>
      <c r="B263" s="0" t="n">
        <v>12050</v>
      </c>
      <c r="C263" s="0" t="n">
        <f aca="false">HOUR(DataTable[[#This Row],[DT]])</f>
        <v>4</v>
      </c>
      <c r="D263" s="0" t="n">
        <f aca="false">DAY(DataTable[[#This Row],[DT]])</f>
        <v>31</v>
      </c>
      <c r="E263" s="0" t="n">
        <f aca="false">MONTH(DataTable[[#This Row],[DT]])</f>
        <v>12</v>
      </c>
      <c r="F263" s="0" t="n">
        <f aca="false">YEAR(DataTable[[#This Row],[DT]])</f>
        <v>2022</v>
      </c>
      <c r="I263" s="20"/>
      <c r="J263" s="21"/>
      <c r="K263" s="21"/>
      <c r="L263" s="21" t="n">
        <v>19</v>
      </c>
      <c r="M263" s="22" t="n">
        <v>16986</v>
      </c>
    </row>
    <row r="264" customFormat="false" ht="14.25" hidden="false" customHeight="false" outlineLevel="0" collapsed="false">
      <c r="A264" s="13" t="n">
        <v>44926.1736111111</v>
      </c>
      <c r="B264" s="0" t="n">
        <v>12185</v>
      </c>
      <c r="C264" s="0" t="n">
        <f aca="false">HOUR(DataTable[[#This Row],[DT]])</f>
        <v>4</v>
      </c>
      <c r="D264" s="0" t="n">
        <f aca="false">DAY(DataTable[[#This Row],[DT]])</f>
        <v>31</v>
      </c>
      <c r="E264" s="0" t="n">
        <f aca="false">MONTH(DataTable[[#This Row],[DT]])</f>
        <v>12</v>
      </c>
      <c r="F264" s="0" t="n">
        <f aca="false">YEAR(DataTable[[#This Row],[DT]])</f>
        <v>2022</v>
      </c>
      <c r="I264" s="20"/>
      <c r="J264" s="21"/>
      <c r="K264" s="21"/>
      <c r="L264" s="21" t="n">
        <v>20</v>
      </c>
      <c r="M264" s="22" t="n">
        <v>16881</v>
      </c>
    </row>
    <row r="265" customFormat="false" ht="14.25" hidden="false" customHeight="false" outlineLevel="0" collapsed="false">
      <c r="A265" s="13" t="n">
        <v>44926.1666666667</v>
      </c>
      <c r="B265" s="0" t="n">
        <v>12201</v>
      </c>
      <c r="C265" s="0" t="n">
        <f aca="false">HOUR(DataTable[[#This Row],[DT]])</f>
        <v>4</v>
      </c>
      <c r="D265" s="0" t="n">
        <f aca="false">DAY(DataTable[[#This Row],[DT]])</f>
        <v>31</v>
      </c>
      <c r="E265" s="0" t="n">
        <f aca="false">MONTH(DataTable[[#This Row],[DT]])</f>
        <v>12</v>
      </c>
      <c r="F265" s="0" t="n">
        <f aca="false">YEAR(DataTable[[#This Row],[DT]])</f>
        <v>2022</v>
      </c>
      <c r="I265" s="20"/>
      <c r="J265" s="21"/>
      <c r="K265" s="21"/>
      <c r="L265" s="21" t="n">
        <v>21</v>
      </c>
      <c r="M265" s="22" t="n">
        <v>16665</v>
      </c>
    </row>
    <row r="266" customFormat="false" ht="14.25" hidden="false" customHeight="false" outlineLevel="0" collapsed="false">
      <c r="A266" s="13" t="n">
        <v>44926.1597222222</v>
      </c>
      <c r="B266" s="0" t="n">
        <v>12212</v>
      </c>
      <c r="C266" s="0" t="n">
        <f aca="false">HOUR(DataTable[[#This Row],[DT]])</f>
        <v>3</v>
      </c>
      <c r="D266" s="0" t="n">
        <f aca="false">DAY(DataTable[[#This Row],[DT]])</f>
        <v>31</v>
      </c>
      <c r="E266" s="0" t="n">
        <f aca="false">MONTH(DataTable[[#This Row],[DT]])</f>
        <v>12</v>
      </c>
      <c r="F266" s="0" t="n">
        <f aca="false">YEAR(DataTable[[#This Row],[DT]])</f>
        <v>2022</v>
      </c>
      <c r="I266" s="20"/>
      <c r="J266" s="21"/>
      <c r="K266" s="21"/>
      <c r="L266" s="21" t="n">
        <v>22</v>
      </c>
      <c r="M266" s="22" t="n">
        <v>16232</v>
      </c>
    </row>
    <row r="267" customFormat="false" ht="14.25" hidden="false" customHeight="false" outlineLevel="0" collapsed="false">
      <c r="A267" s="13" t="n">
        <v>44926.1527777778</v>
      </c>
      <c r="B267" s="0" t="n">
        <v>12335</v>
      </c>
      <c r="C267" s="0" t="n">
        <f aca="false">HOUR(DataTable[[#This Row],[DT]])</f>
        <v>3</v>
      </c>
      <c r="D267" s="0" t="n">
        <f aca="false">DAY(DataTable[[#This Row],[DT]])</f>
        <v>31</v>
      </c>
      <c r="E267" s="0" t="n">
        <f aca="false">MONTH(DataTable[[#This Row],[DT]])</f>
        <v>12</v>
      </c>
      <c r="F267" s="0" t="n">
        <f aca="false">YEAR(DataTable[[#This Row],[DT]])</f>
        <v>2022</v>
      </c>
      <c r="I267" s="20"/>
      <c r="J267" s="21"/>
      <c r="K267" s="23"/>
      <c r="L267" s="23" t="n">
        <v>23</v>
      </c>
      <c r="M267" s="24" t="n">
        <v>15713</v>
      </c>
    </row>
    <row r="268" customFormat="false" ht="14.25" hidden="false" customHeight="false" outlineLevel="0" collapsed="false">
      <c r="A268" s="13" t="n">
        <v>44926.1458333333</v>
      </c>
      <c r="B268" s="0" t="n">
        <v>12345</v>
      </c>
      <c r="C268" s="0" t="n">
        <f aca="false">HOUR(DataTable[[#This Row],[DT]])</f>
        <v>3</v>
      </c>
      <c r="D268" s="0" t="n">
        <f aca="false">DAY(DataTable[[#This Row],[DT]])</f>
        <v>31</v>
      </c>
      <c r="E268" s="0" t="n">
        <f aca="false">MONTH(DataTable[[#This Row],[DT]])</f>
        <v>12</v>
      </c>
      <c r="F268" s="0" t="n">
        <f aca="false">YEAR(DataTable[[#This Row],[DT]])</f>
        <v>2022</v>
      </c>
      <c r="I268" s="20"/>
      <c r="J268" s="21"/>
      <c r="K268" s="18" t="n">
        <v>12</v>
      </c>
      <c r="L268" s="18" t="n">
        <v>0</v>
      </c>
      <c r="M268" s="19" t="n">
        <v>14953</v>
      </c>
    </row>
    <row r="269" customFormat="false" ht="14.25" hidden="false" customHeight="false" outlineLevel="0" collapsed="false">
      <c r="A269" s="13" t="n">
        <v>44926.1388888889</v>
      </c>
      <c r="B269" s="0" t="n">
        <v>12350</v>
      </c>
      <c r="C269" s="0" t="n">
        <f aca="false">HOUR(DataTable[[#This Row],[DT]])</f>
        <v>3</v>
      </c>
      <c r="D269" s="0" t="n">
        <f aca="false">DAY(DataTable[[#This Row],[DT]])</f>
        <v>31</v>
      </c>
      <c r="E269" s="0" t="n">
        <f aca="false">MONTH(DataTable[[#This Row],[DT]])</f>
        <v>12</v>
      </c>
      <c r="F269" s="0" t="n">
        <f aca="false">YEAR(DataTable[[#This Row],[DT]])</f>
        <v>2022</v>
      </c>
      <c r="I269" s="20"/>
      <c r="J269" s="21"/>
      <c r="K269" s="21"/>
      <c r="L269" s="21" t="n">
        <v>1</v>
      </c>
      <c r="M269" s="22" t="n">
        <v>14171</v>
      </c>
    </row>
    <row r="270" customFormat="false" ht="14.25" hidden="false" customHeight="false" outlineLevel="0" collapsed="false">
      <c r="A270" s="13" t="n">
        <v>44926.1319444445</v>
      </c>
      <c r="B270" s="0" t="n">
        <v>12465</v>
      </c>
      <c r="C270" s="0" t="n">
        <f aca="false">HOUR(DataTable[[#This Row],[DT]])</f>
        <v>3</v>
      </c>
      <c r="D270" s="0" t="n">
        <f aca="false">DAY(DataTable[[#This Row],[DT]])</f>
        <v>31</v>
      </c>
      <c r="E270" s="0" t="n">
        <f aca="false">MONTH(DataTable[[#This Row],[DT]])</f>
        <v>12</v>
      </c>
      <c r="F270" s="0" t="n">
        <f aca="false">YEAR(DataTable[[#This Row],[DT]])</f>
        <v>2022</v>
      </c>
      <c r="I270" s="20"/>
      <c r="J270" s="21"/>
      <c r="K270" s="21"/>
      <c r="L270" s="21" t="n">
        <v>2</v>
      </c>
      <c r="M270" s="22" t="n">
        <v>13707</v>
      </c>
    </row>
    <row r="271" customFormat="false" ht="14.25" hidden="false" customHeight="false" outlineLevel="0" collapsed="false">
      <c r="A271" s="13" t="n">
        <v>44926.125</v>
      </c>
      <c r="B271" s="0" t="n">
        <v>12552</v>
      </c>
      <c r="C271" s="0" t="n">
        <f aca="false">HOUR(DataTable[[#This Row],[DT]])</f>
        <v>3</v>
      </c>
      <c r="D271" s="0" t="n">
        <f aca="false">DAY(DataTable[[#This Row],[DT]])</f>
        <v>31</v>
      </c>
      <c r="E271" s="0" t="n">
        <f aca="false">MONTH(DataTable[[#This Row],[DT]])</f>
        <v>12</v>
      </c>
      <c r="F271" s="0" t="n">
        <f aca="false">YEAR(DataTable[[#This Row],[DT]])</f>
        <v>2022</v>
      </c>
      <c r="I271" s="20"/>
      <c r="J271" s="21"/>
      <c r="K271" s="21"/>
      <c r="L271" s="21" t="n">
        <v>3</v>
      </c>
      <c r="M271" s="22" t="n">
        <v>13295</v>
      </c>
    </row>
    <row r="272" customFormat="false" ht="14.25" hidden="false" customHeight="false" outlineLevel="0" collapsed="false">
      <c r="A272" s="13" t="n">
        <v>44926.1180555556</v>
      </c>
      <c r="B272" s="0" t="n">
        <v>12655</v>
      </c>
      <c r="C272" s="0" t="n">
        <f aca="false">HOUR(DataTable[[#This Row],[DT]])</f>
        <v>2</v>
      </c>
      <c r="D272" s="0" t="n">
        <f aca="false">DAY(DataTable[[#This Row],[DT]])</f>
        <v>31</v>
      </c>
      <c r="E272" s="0" t="n">
        <f aca="false">MONTH(DataTable[[#This Row],[DT]])</f>
        <v>12</v>
      </c>
      <c r="F272" s="0" t="n">
        <f aca="false">YEAR(DataTable[[#This Row],[DT]])</f>
        <v>2022</v>
      </c>
      <c r="I272" s="20"/>
      <c r="J272" s="21"/>
      <c r="K272" s="21"/>
      <c r="L272" s="21" t="n">
        <v>4</v>
      </c>
      <c r="M272" s="22" t="n">
        <v>12932</v>
      </c>
    </row>
    <row r="273" customFormat="false" ht="14.25" hidden="false" customHeight="false" outlineLevel="0" collapsed="false">
      <c r="A273" s="13" t="n">
        <v>44926.1111111111</v>
      </c>
      <c r="B273" s="0" t="n">
        <v>12769</v>
      </c>
      <c r="C273" s="0" t="n">
        <f aca="false">HOUR(DataTable[[#This Row],[DT]])</f>
        <v>2</v>
      </c>
      <c r="D273" s="0" t="n">
        <f aca="false">DAY(DataTable[[#This Row],[DT]])</f>
        <v>31</v>
      </c>
      <c r="E273" s="0" t="n">
        <f aca="false">MONTH(DataTable[[#This Row],[DT]])</f>
        <v>12</v>
      </c>
      <c r="F273" s="0" t="n">
        <f aca="false">YEAR(DataTable[[#This Row],[DT]])</f>
        <v>2022</v>
      </c>
      <c r="I273" s="20"/>
      <c r="J273" s="21"/>
      <c r="K273" s="21"/>
      <c r="L273" s="21" t="n">
        <v>5</v>
      </c>
      <c r="M273" s="22" t="n">
        <v>13089</v>
      </c>
    </row>
    <row r="274" customFormat="false" ht="14.25" hidden="false" customHeight="false" outlineLevel="0" collapsed="false">
      <c r="A274" s="13" t="n">
        <v>44926.1041666667</v>
      </c>
      <c r="B274" s="0" t="n">
        <v>12751</v>
      </c>
      <c r="C274" s="0" t="n">
        <f aca="false">HOUR(DataTable[[#This Row],[DT]])</f>
        <v>2</v>
      </c>
      <c r="D274" s="0" t="n">
        <f aca="false">DAY(DataTable[[#This Row],[DT]])</f>
        <v>31</v>
      </c>
      <c r="E274" s="0" t="n">
        <f aca="false">MONTH(DataTable[[#This Row],[DT]])</f>
        <v>12</v>
      </c>
      <c r="F274" s="0" t="n">
        <f aca="false">YEAR(DataTable[[#This Row],[DT]])</f>
        <v>2022</v>
      </c>
      <c r="I274" s="20"/>
      <c r="J274" s="21"/>
      <c r="K274" s="21"/>
      <c r="L274" s="21" t="n">
        <v>6</v>
      </c>
      <c r="M274" s="22" t="n">
        <v>13424</v>
      </c>
    </row>
    <row r="275" customFormat="false" ht="14.25" hidden="false" customHeight="false" outlineLevel="0" collapsed="false">
      <c r="A275" s="13" t="n">
        <v>44926.0972222222</v>
      </c>
      <c r="B275" s="0" t="n">
        <v>12815</v>
      </c>
      <c r="C275" s="0" t="n">
        <f aca="false">HOUR(DataTable[[#This Row],[DT]])</f>
        <v>2</v>
      </c>
      <c r="D275" s="0" t="n">
        <f aca="false">DAY(DataTable[[#This Row],[DT]])</f>
        <v>31</v>
      </c>
      <c r="E275" s="0" t="n">
        <f aca="false">MONTH(DataTable[[#This Row],[DT]])</f>
        <v>12</v>
      </c>
      <c r="F275" s="0" t="n">
        <f aca="false">YEAR(DataTable[[#This Row],[DT]])</f>
        <v>2022</v>
      </c>
      <c r="I275" s="20"/>
      <c r="J275" s="21"/>
      <c r="K275" s="21"/>
      <c r="L275" s="21" t="n">
        <v>7</v>
      </c>
      <c r="M275" s="22" t="n">
        <v>13267</v>
      </c>
    </row>
    <row r="276" customFormat="false" ht="14.25" hidden="false" customHeight="false" outlineLevel="0" collapsed="false">
      <c r="A276" s="13" t="n">
        <v>44926.0902777778</v>
      </c>
      <c r="B276" s="0" t="n">
        <v>12915</v>
      </c>
      <c r="C276" s="0" t="n">
        <f aca="false">HOUR(DataTable[[#This Row],[DT]])</f>
        <v>2</v>
      </c>
      <c r="D276" s="0" t="n">
        <f aca="false">DAY(DataTable[[#This Row],[DT]])</f>
        <v>31</v>
      </c>
      <c r="E276" s="0" t="n">
        <f aca="false">MONTH(DataTable[[#This Row],[DT]])</f>
        <v>12</v>
      </c>
      <c r="F276" s="0" t="n">
        <f aca="false">YEAR(DataTable[[#This Row],[DT]])</f>
        <v>2022</v>
      </c>
      <c r="I276" s="20"/>
      <c r="J276" s="21"/>
      <c r="K276" s="21"/>
      <c r="L276" s="21" t="n">
        <v>8</v>
      </c>
      <c r="M276" s="22" t="n">
        <v>14878</v>
      </c>
    </row>
    <row r="277" customFormat="false" ht="14.25" hidden="false" customHeight="false" outlineLevel="0" collapsed="false">
      <c r="A277" s="13" t="n">
        <v>44926.0833333333</v>
      </c>
      <c r="B277" s="0" t="n">
        <v>12974</v>
      </c>
      <c r="C277" s="0" t="n">
        <f aca="false">HOUR(DataTable[[#This Row],[DT]])</f>
        <v>2</v>
      </c>
      <c r="D277" s="0" t="n">
        <f aca="false">DAY(DataTable[[#This Row],[DT]])</f>
        <v>31</v>
      </c>
      <c r="E277" s="0" t="n">
        <f aca="false">MONTH(DataTable[[#This Row],[DT]])</f>
        <v>12</v>
      </c>
      <c r="F277" s="0" t="n">
        <f aca="false">YEAR(DataTable[[#This Row],[DT]])</f>
        <v>2022</v>
      </c>
      <c r="I277" s="20"/>
      <c r="J277" s="21"/>
      <c r="K277" s="21"/>
      <c r="L277" s="21" t="n">
        <v>9</v>
      </c>
      <c r="M277" s="22" t="n">
        <v>15759</v>
      </c>
    </row>
    <row r="278" customFormat="false" ht="14.25" hidden="false" customHeight="false" outlineLevel="0" collapsed="false">
      <c r="A278" s="13" t="n">
        <v>44926.0763888889</v>
      </c>
      <c r="B278" s="0" t="n">
        <v>13088</v>
      </c>
      <c r="C278" s="0" t="n">
        <f aca="false">HOUR(DataTable[[#This Row],[DT]])</f>
        <v>1</v>
      </c>
      <c r="D278" s="0" t="n">
        <f aca="false">DAY(DataTable[[#This Row],[DT]])</f>
        <v>31</v>
      </c>
      <c r="E278" s="0" t="n">
        <f aca="false">MONTH(DataTable[[#This Row],[DT]])</f>
        <v>12</v>
      </c>
      <c r="F278" s="0" t="n">
        <f aca="false">YEAR(DataTable[[#This Row],[DT]])</f>
        <v>2022</v>
      </c>
      <c r="I278" s="20"/>
      <c r="J278" s="21"/>
      <c r="K278" s="21"/>
      <c r="L278" s="21" t="n">
        <v>10</v>
      </c>
      <c r="M278" s="22" t="n">
        <v>16254</v>
      </c>
    </row>
    <row r="279" customFormat="false" ht="14.25" hidden="false" customHeight="false" outlineLevel="0" collapsed="false">
      <c r="A279" s="13" t="n">
        <v>44926.0694444445</v>
      </c>
      <c r="B279" s="0" t="n">
        <v>13161</v>
      </c>
      <c r="C279" s="0" t="n">
        <f aca="false">HOUR(DataTable[[#This Row],[DT]])</f>
        <v>1</v>
      </c>
      <c r="D279" s="0" t="n">
        <f aca="false">DAY(DataTable[[#This Row],[DT]])</f>
        <v>31</v>
      </c>
      <c r="E279" s="0" t="n">
        <f aca="false">MONTH(DataTable[[#This Row],[DT]])</f>
        <v>12</v>
      </c>
      <c r="F279" s="0" t="n">
        <f aca="false">YEAR(DataTable[[#This Row],[DT]])</f>
        <v>2022</v>
      </c>
      <c r="I279" s="20"/>
      <c r="J279" s="21"/>
      <c r="K279" s="21"/>
      <c r="L279" s="21" t="n">
        <v>11</v>
      </c>
      <c r="M279" s="22" t="n">
        <v>16301</v>
      </c>
    </row>
    <row r="280" customFormat="false" ht="14.25" hidden="false" customHeight="false" outlineLevel="0" collapsed="false">
      <c r="A280" s="13" t="n">
        <v>44926.0625</v>
      </c>
      <c r="B280" s="0" t="n">
        <v>13253</v>
      </c>
      <c r="C280" s="0" t="n">
        <f aca="false">HOUR(DataTable[[#This Row],[DT]])</f>
        <v>1</v>
      </c>
      <c r="D280" s="0" t="n">
        <f aca="false">DAY(DataTable[[#This Row],[DT]])</f>
        <v>31</v>
      </c>
      <c r="E280" s="0" t="n">
        <f aca="false">MONTH(DataTable[[#This Row],[DT]])</f>
        <v>12</v>
      </c>
      <c r="F280" s="0" t="n">
        <f aca="false">YEAR(DataTable[[#This Row],[DT]])</f>
        <v>2022</v>
      </c>
      <c r="I280" s="20"/>
      <c r="J280" s="21"/>
      <c r="K280" s="21"/>
      <c r="L280" s="21" t="n">
        <v>12</v>
      </c>
      <c r="M280" s="22" t="n">
        <v>16001</v>
      </c>
    </row>
    <row r="281" customFormat="false" ht="14.25" hidden="false" customHeight="false" outlineLevel="0" collapsed="false">
      <c r="A281" s="13" t="n">
        <v>44926.0555555556</v>
      </c>
      <c r="B281" s="0" t="n">
        <v>13308</v>
      </c>
      <c r="C281" s="0" t="n">
        <f aca="false">HOUR(DataTable[[#This Row],[DT]])</f>
        <v>1</v>
      </c>
      <c r="D281" s="0" t="n">
        <f aca="false">DAY(DataTable[[#This Row],[DT]])</f>
        <v>31</v>
      </c>
      <c r="E281" s="0" t="n">
        <f aca="false">MONTH(DataTable[[#This Row],[DT]])</f>
        <v>12</v>
      </c>
      <c r="F281" s="0" t="n">
        <f aca="false">YEAR(DataTable[[#This Row],[DT]])</f>
        <v>2022</v>
      </c>
      <c r="I281" s="20"/>
      <c r="J281" s="21"/>
      <c r="K281" s="21"/>
      <c r="L281" s="21" t="n">
        <v>13</v>
      </c>
      <c r="M281" s="22" t="n">
        <v>16342</v>
      </c>
    </row>
    <row r="282" customFormat="false" ht="14.25" hidden="false" customHeight="false" outlineLevel="0" collapsed="false">
      <c r="A282" s="13" t="n">
        <v>44926.0486111111</v>
      </c>
      <c r="B282" s="0" t="n">
        <v>13408</v>
      </c>
      <c r="C282" s="0" t="n">
        <f aca="false">HOUR(DataTable[[#This Row],[DT]])</f>
        <v>1</v>
      </c>
      <c r="D282" s="0" t="n">
        <f aca="false">DAY(DataTable[[#This Row],[DT]])</f>
        <v>31</v>
      </c>
      <c r="E282" s="0" t="n">
        <f aca="false">MONTH(DataTable[[#This Row],[DT]])</f>
        <v>12</v>
      </c>
      <c r="F282" s="0" t="n">
        <f aca="false">YEAR(DataTable[[#This Row],[DT]])</f>
        <v>2022</v>
      </c>
      <c r="I282" s="20"/>
      <c r="J282" s="21"/>
      <c r="K282" s="21"/>
      <c r="L282" s="21" t="n">
        <v>14</v>
      </c>
      <c r="M282" s="22" t="n">
        <v>16877</v>
      </c>
    </row>
    <row r="283" customFormat="false" ht="14.25" hidden="false" customHeight="false" outlineLevel="0" collapsed="false">
      <c r="A283" s="13" t="n">
        <v>44926.0416666667</v>
      </c>
      <c r="B283" s="0" t="n">
        <v>13502</v>
      </c>
      <c r="C283" s="0" t="n">
        <f aca="false">HOUR(DataTable[[#This Row],[DT]])</f>
        <v>1</v>
      </c>
      <c r="D283" s="0" t="n">
        <f aca="false">DAY(DataTable[[#This Row],[DT]])</f>
        <v>31</v>
      </c>
      <c r="E283" s="0" t="n">
        <f aca="false">MONTH(DataTable[[#This Row],[DT]])</f>
        <v>12</v>
      </c>
      <c r="F283" s="0" t="n">
        <f aca="false">YEAR(DataTable[[#This Row],[DT]])</f>
        <v>2022</v>
      </c>
      <c r="I283" s="20"/>
      <c r="J283" s="21"/>
      <c r="K283" s="21"/>
      <c r="L283" s="21" t="n">
        <v>15</v>
      </c>
      <c r="M283" s="22" t="n">
        <v>16995</v>
      </c>
    </row>
    <row r="284" customFormat="false" ht="14.25" hidden="false" customHeight="false" outlineLevel="0" collapsed="false">
      <c r="A284" s="13" t="n">
        <v>44926.0347222222</v>
      </c>
      <c r="B284" s="0" t="n">
        <v>13669</v>
      </c>
      <c r="C284" s="0" t="n">
        <f aca="false">HOUR(DataTable[[#This Row],[DT]])</f>
        <v>0</v>
      </c>
      <c r="D284" s="0" t="n">
        <f aca="false">DAY(DataTable[[#This Row],[DT]])</f>
        <v>31</v>
      </c>
      <c r="E284" s="0" t="n">
        <f aca="false">MONTH(DataTable[[#This Row],[DT]])</f>
        <v>12</v>
      </c>
      <c r="F284" s="0" t="n">
        <f aca="false">YEAR(DataTable[[#This Row],[DT]])</f>
        <v>2022</v>
      </c>
      <c r="I284" s="20"/>
      <c r="J284" s="21"/>
      <c r="K284" s="21"/>
      <c r="L284" s="21" t="n">
        <v>16</v>
      </c>
      <c r="M284" s="22" t="n">
        <v>17136</v>
      </c>
    </row>
    <row r="285" customFormat="false" ht="14.25" hidden="false" customHeight="false" outlineLevel="0" collapsed="false">
      <c r="A285" s="13" t="n">
        <v>44926.0277777778</v>
      </c>
      <c r="B285" s="0" t="n">
        <v>13671</v>
      </c>
      <c r="C285" s="0" t="n">
        <f aca="false">HOUR(DataTable[[#This Row],[DT]])</f>
        <v>0</v>
      </c>
      <c r="D285" s="0" t="n">
        <f aca="false">DAY(DataTable[[#This Row],[DT]])</f>
        <v>31</v>
      </c>
      <c r="E285" s="0" t="n">
        <f aca="false">MONTH(DataTable[[#This Row],[DT]])</f>
        <v>12</v>
      </c>
      <c r="F285" s="0" t="n">
        <f aca="false">YEAR(DataTable[[#This Row],[DT]])</f>
        <v>2022</v>
      </c>
      <c r="I285" s="20"/>
      <c r="J285" s="21"/>
      <c r="K285" s="21"/>
      <c r="L285" s="21" t="n">
        <v>17</v>
      </c>
      <c r="M285" s="22" t="n">
        <v>16740</v>
      </c>
    </row>
    <row r="286" customFormat="false" ht="14.25" hidden="false" customHeight="false" outlineLevel="0" collapsed="false">
      <c r="A286" s="13" t="n">
        <v>44926.0208333333</v>
      </c>
      <c r="B286" s="0" t="n">
        <v>13860</v>
      </c>
      <c r="C286" s="0" t="n">
        <f aca="false">HOUR(DataTable[[#This Row],[DT]])</f>
        <v>0</v>
      </c>
      <c r="D286" s="0" t="n">
        <f aca="false">DAY(DataTable[[#This Row],[DT]])</f>
        <v>31</v>
      </c>
      <c r="E286" s="0" t="n">
        <f aca="false">MONTH(DataTable[[#This Row],[DT]])</f>
        <v>12</v>
      </c>
      <c r="F286" s="0" t="n">
        <f aca="false">YEAR(DataTable[[#This Row],[DT]])</f>
        <v>2022</v>
      </c>
      <c r="I286" s="20"/>
      <c r="J286" s="21"/>
      <c r="K286" s="21"/>
      <c r="L286" s="21" t="n">
        <v>18</v>
      </c>
      <c r="M286" s="22" t="n">
        <v>15977</v>
      </c>
    </row>
    <row r="287" customFormat="false" ht="14.25" hidden="false" customHeight="false" outlineLevel="0" collapsed="false">
      <c r="A287" s="13" t="n">
        <v>44926.0138888889</v>
      </c>
      <c r="B287" s="0" t="n">
        <v>13887</v>
      </c>
      <c r="C287" s="0" t="n">
        <f aca="false">HOUR(DataTable[[#This Row],[DT]])</f>
        <v>0</v>
      </c>
      <c r="D287" s="0" t="n">
        <f aca="false">DAY(DataTable[[#This Row],[DT]])</f>
        <v>31</v>
      </c>
      <c r="E287" s="0" t="n">
        <f aca="false">MONTH(DataTable[[#This Row],[DT]])</f>
        <v>12</v>
      </c>
      <c r="F287" s="0" t="n">
        <f aca="false">YEAR(DataTable[[#This Row],[DT]])</f>
        <v>2022</v>
      </c>
      <c r="I287" s="20"/>
      <c r="J287" s="21"/>
      <c r="K287" s="21"/>
      <c r="L287" s="21" t="n">
        <v>19</v>
      </c>
      <c r="M287" s="22" t="n">
        <v>17132</v>
      </c>
    </row>
    <row r="288" customFormat="false" ht="14.25" hidden="false" customHeight="false" outlineLevel="0" collapsed="false">
      <c r="A288" s="13" t="n">
        <v>44926.0069444444</v>
      </c>
      <c r="B288" s="0" t="n">
        <v>14025</v>
      </c>
      <c r="C288" s="0" t="n">
        <f aca="false">HOUR(DataTable[[#This Row],[DT]])</f>
        <v>0</v>
      </c>
      <c r="D288" s="0" t="n">
        <f aca="false">DAY(DataTable[[#This Row],[DT]])</f>
        <v>31</v>
      </c>
      <c r="E288" s="0" t="n">
        <f aca="false">MONTH(DataTable[[#This Row],[DT]])</f>
        <v>12</v>
      </c>
      <c r="F288" s="0" t="n">
        <f aca="false">YEAR(DataTable[[#This Row],[DT]])</f>
        <v>2022</v>
      </c>
      <c r="I288" s="20"/>
      <c r="J288" s="21"/>
      <c r="K288" s="21"/>
      <c r="L288" s="21" t="n">
        <v>20</v>
      </c>
      <c r="M288" s="22" t="n">
        <v>16943</v>
      </c>
    </row>
    <row r="289" customFormat="false" ht="14.25" hidden="false" customHeight="false" outlineLevel="0" collapsed="false">
      <c r="A289" s="13" t="n">
        <v>44926</v>
      </c>
      <c r="B289" s="0" t="n">
        <v>14173</v>
      </c>
      <c r="C289" s="0" t="n">
        <f aca="false">HOUR(DataTable[[#This Row],[DT]])</f>
        <v>0</v>
      </c>
      <c r="D289" s="0" t="n">
        <f aca="false">DAY(DataTable[[#This Row],[DT]])</f>
        <v>31</v>
      </c>
      <c r="E289" s="0" t="n">
        <f aca="false">MONTH(DataTable[[#This Row],[DT]])</f>
        <v>12</v>
      </c>
      <c r="F289" s="0" t="n">
        <f aca="false">YEAR(DataTable[[#This Row],[DT]])</f>
        <v>2022</v>
      </c>
      <c r="I289" s="20"/>
      <c r="J289" s="21"/>
      <c r="K289" s="21"/>
      <c r="L289" s="21" t="n">
        <v>21</v>
      </c>
      <c r="M289" s="22" t="n">
        <v>16692</v>
      </c>
    </row>
    <row r="290" customFormat="false" ht="14.25" hidden="false" customHeight="false" outlineLevel="0" collapsed="false">
      <c r="A290" s="13" t="n">
        <v>44925.9930555556</v>
      </c>
      <c r="B290" s="0" t="n">
        <v>14370</v>
      </c>
      <c r="C290" s="0" t="n">
        <f aca="false">HOUR(DataTable[[#This Row],[DT]])</f>
        <v>23</v>
      </c>
      <c r="D290" s="0" t="n">
        <f aca="false">DAY(DataTable[[#This Row],[DT]])</f>
        <v>30</v>
      </c>
      <c r="E290" s="0" t="n">
        <f aca="false">MONTH(DataTable[[#This Row],[DT]])</f>
        <v>12</v>
      </c>
      <c r="F290" s="0" t="n">
        <f aca="false">YEAR(DataTable[[#This Row],[DT]])</f>
        <v>2022</v>
      </c>
      <c r="I290" s="20"/>
      <c r="J290" s="21"/>
      <c r="K290" s="21"/>
      <c r="L290" s="21" t="n">
        <v>22</v>
      </c>
      <c r="M290" s="22" t="n">
        <v>16240</v>
      </c>
    </row>
    <row r="291" customFormat="false" ht="14.25" hidden="false" customHeight="false" outlineLevel="0" collapsed="false">
      <c r="A291" s="13" t="n">
        <v>44925.9861111111</v>
      </c>
      <c r="B291" s="0" t="n">
        <v>14398</v>
      </c>
      <c r="C291" s="0" t="n">
        <f aca="false">HOUR(DataTable[[#This Row],[DT]])</f>
        <v>23</v>
      </c>
      <c r="D291" s="0" t="n">
        <f aca="false">DAY(DataTable[[#This Row],[DT]])</f>
        <v>30</v>
      </c>
      <c r="E291" s="0" t="n">
        <f aca="false">MONTH(DataTable[[#This Row],[DT]])</f>
        <v>12</v>
      </c>
      <c r="F291" s="0" t="n">
        <f aca="false">YEAR(DataTable[[#This Row],[DT]])</f>
        <v>2022</v>
      </c>
      <c r="I291" s="20"/>
      <c r="J291" s="21"/>
      <c r="K291" s="23"/>
      <c r="L291" s="23" t="n">
        <v>23</v>
      </c>
      <c r="M291" s="24" t="n">
        <v>15638</v>
      </c>
    </row>
    <row r="292" customFormat="false" ht="14.25" hidden="false" customHeight="false" outlineLevel="0" collapsed="false">
      <c r="A292" s="13" t="n">
        <v>44925.9791666667</v>
      </c>
      <c r="B292" s="0" t="n">
        <v>14425</v>
      </c>
      <c r="C292" s="0" t="n">
        <f aca="false">HOUR(DataTable[[#This Row],[DT]])</f>
        <v>23</v>
      </c>
      <c r="D292" s="0" t="n">
        <f aca="false">DAY(DataTable[[#This Row],[DT]])</f>
        <v>30</v>
      </c>
      <c r="E292" s="0" t="n">
        <f aca="false">MONTH(DataTable[[#This Row],[DT]])</f>
        <v>12</v>
      </c>
      <c r="F292" s="0" t="n">
        <f aca="false">YEAR(DataTable[[#This Row],[DT]])</f>
        <v>2022</v>
      </c>
      <c r="I292" s="20"/>
      <c r="J292" s="21"/>
      <c r="K292" s="18" t="n">
        <v>13</v>
      </c>
      <c r="L292" s="18" t="n">
        <v>0</v>
      </c>
      <c r="M292" s="19" t="n">
        <v>14847</v>
      </c>
    </row>
    <row r="293" customFormat="false" ht="14.25" hidden="false" customHeight="false" outlineLevel="0" collapsed="false">
      <c r="A293" s="13" t="n">
        <v>44925.9722222222</v>
      </c>
      <c r="B293" s="0" t="n">
        <v>14470</v>
      </c>
      <c r="C293" s="0" t="n">
        <f aca="false">HOUR(DataTable[[#This Row],[DT]])</f>
        <v>23</v>
      </c>
      <c r="D293" s="0" t="n">
        <f aca="false">DAY(DataTable[[#This Row],[DT]])</f>
        <v>30</v>
      </c>
      <c r="E293" s="0" t="n">
        <f aca="false">MONTH(DataTable[[#This Row],[DT]])</f>
        <v>12</v>
      </c>
      <c r="F293" s="0" t="n">
        <f aca="false">YEAR(DataTable[[#This Row],[DT]])</f>
        <v>2022</v>
      </c>
      <c r="I293" s="20"/>
      <c r="J293" s="21"/>
      <c r="K293" s="21"/>
      <c r="L293" s="21" t="n">
        <v>1</v>
      </c>
      <c r="M293" s="22" t="n">
        <v>14164</v>
      </c>
    </row>
    <row r="294" customFormat="false" ht="14.25" hidden="false" customHeight="false" outlineLevel="0" collapsed="false">
      <c r="A294" s="13" t="n">
        <v>44925.9652777778</v>
      </c>
      <c r="B294" s="0" t="n">
        <v>14622</v>
      </c>
      <c r="C294" s="0" t="n">
        <f aca="false">HOUR(DataTable[[#This Row],[DT]])</f>
        <v>23</v>
      </c>
      <c r="D294" s="0" t="n">
        <f aca="false">DAY(DataTable[[#This Row],[DT]])</f>
        <v>30</v>
      </c>
      <c r="E294" s="0" t="n">
        <f aca="false">MONTH(DataTable[[#This Row],[DT]])</f>
        <v>12</v>
      </c>
      <c r="F294" s="0" t="n">
        <f aca="false">YEAR(DataTable[[#This Row],[DT]])</f>
        <v>2022</v>
      </c>
      <c r="I294" s="20"/>
      <c r="J294" s="21"/>
      <c r="K294" s="21"/>
      <c r="L294" s="21" t="n">
        <v>2</v>
      </c>
      <c r="M294" s="22" t="n">
        <v>13657</v>
      </c>
    </row>
    <row r="295" customFormat="false" ht="14.25" hidden="false" customHeight="false" outlineLevel="0" collapsed="false">
      <c r="A295" s="13" t="n">
        <v>44925.9583333333</v>
      </c>
      <c r="B295" s="0" t="n">
        <v>14690</v>
      </c>
      <c r="C295" s="0" t="n">
        <f aca="false">HOUR(DataTable[[#This Row],[DT]])</f>
        <v>23</v>
      </c>
      <c r="D295" s="0" t="n">
        <f aca="false">DAY(DataTable[[#This Row],[DT]])</f>
        <v>30</v>
      </c>
      <c r="E295" s="0" t="n">
        <f aca="false">MONTH(DataTable[[#This Row],[DT]])</f>
        <v>12</v>
      </c>
      <c r="F295" s="0" t="n">
        <f aca="false">YEAR(DataTable[[#This Row],[DT]])</f>
        <v>2022</v>
      </c>
      <c r="I295" s="20"/>
      <c r="J295" s="21"/>
      <c r="K295" s="21"/>
      <c r="L295" s="21" t="n">
        <v>3</v>
      </c>
      <c r="M295" s="22" t="n">
        <v>13340</v>
      </c>
    </row>
    <row r="296" customFormat="false" ht="14.25" hidden="false" customHeight="false" outlineLevel="0" collapsed="false">
      <c r="A296" s="13" t="n">
        <v>44925.9513888889</v>
      </c>
      <c r="B296" s="0" t="n">
        <v>14706</v>
      </c>
      <c r="C296" s="0" t="n">
        <f aca="false">HOUR(DataTable[[#This Row],[DT]])</f>
        <v>22</v>
      </c>
      <c r="D296" s="0" t="n">
        <f aca="false">DAY(DataTable[[#This Row],[DT]])</f>
        <v>30</v>
      </c>
      <c r="E296" s="0" t="n">
        <f aca="false">MONTH(DataTable[[#This Row],[DT]])</f>
        <v>12</v>
      </c>
      <c r="F296" s="0" t="n">
        <f aca="false">YEAR(DataTable[[#This Row],[DT]])</f>
        <v>2022</v>
      </c>
      <c r="I296" s="20"/>
      <c r="J296" s="21"/>
      <c r="K296" s="21"/>
      <c r="L296" s="21" t="n">
        <v>4</v>
      </c>
      <c r="M296" s="22" t="n">
        <v>13038</v>
      </c>
    </row>
    <row r="297" customFormat="false" ht="14.25" hidden="false" customHeight="false" outlineLevel="0" collapsed="false">
      <c r="A297" s="13" t="n">
        <v>44925.9444444444</v>
      </c>
      <c r="B297" s="0" t="n">
        <v>14788</v>
      </c>
      <c r="C297" s="0" t="n">
        <f aca="false">HOUR(DataTable[[#This Row],[DT]])</f>
        <v>22</v>
      </c>
      <c r="D297" s="0" t="n">
        <f aca="false">DAY(DataTable[[#This Row],[DT]])</f>
        <v>30</v>
      </c>
      <c r="E297" s="0" t="n">
        <f aca="false">MONTH(DataTable[[#This Row],[DT]])</f>
        <v>12</v>
      </c>
      <c r="F297" s="0" t="n">
        <f aca="false">YEAR(DataTable[[#This Row],[DT]])</f>
        <v>2022</v>
      </c>
      <c r="I297" s="20"/>
      <c r="J297" s="21"/>
      <c r="K297" s="21"/>
      <c r="L297" s="21" t="n">
        <v>5</v>
      </c>
      <c r="M297" s="22" t="n">
        <v>13312</v>
      </c>
    </row>
    <row r="298" customFormat="false" ht="14.25" hidden="false" customHeight="false" outlineLevel="0" collapsed="false">
      <c r="A298" s="13" t="n">
        <v>44925.9375</v>
      </c>
      <c r="B298" s="0" t="n">
        <v>14845</v>
      </c>
      <c r="C298" s="0" t="n">
        <f aca="false">HOUR(DataTable[[#This Row],[DT]])</f>
        <v>22</v>
      </c>
      <c r="D298" s="0" t="n">
        <f aca="false">DAY(DataTable[[#This Row],[DT]])</f>
        <v>30</v>
      </c>
      <c r="E298" s="0" t="n">
        <f aca="false">MONTH(DataTable[[#This Row],[DT]])</f>
        <v>12</v>
      </c>
      <c r="F298" s="0" t="n">
        <f aca="false">YEAR(DataTable[[#This Row],[DT]])</f>
        <v>2022</v>
      </c>
      <c r="I298" s="20"/>
      <c r="J298" s="21"/>
      <c r="K298" s="21"/>
      <c r="L298" s="21" t="n">
        <v>6</v>
      </c>
      <c r="M298" s="22" t="n">
        <v>13570</v>
      </c>
    </row>
    <row r="299" customFormat="false" ht="14.25" hidden="false" customHeight="false" outlineLevel="0" collapsed="false">
      <c r="A299" s="13" t="n">
        <v>44925.9305555556</v>
      </c>
      <c r="B299" s="0" t="n">
        <v>14807</v>
      </c>
      <c r="C299" s="0" t="n">
        <f aca="false">HOUR(DataTable[[#This Row],[DT]])</f>
        <v>22</v>
      </c>
      <c r="D299" s="0" t="n">
        <f aca="false">DAY(DataTable[[#This Row],[DT]])</f>
        <v>30</v>
      </c>
      <c r="E299" s="0" t="n">
        <f aca="false">MONTH(DataTable[[#This Row],[DT]])</f>
        <v>12</v>
      </c>
      <c r="F299" s="0" t="n">
        <f aca="false">YEAR(DataTable[[#This Row],[DT]])</f>
        <v>2022</v>
      </c>
      <c r="I299" s="20"/>
      <c r="J299" s="21"/>
      <c r="K299" s="21"/>
      <c r="L299" s="21" t="n">
        <v>7</v>
      </c>
      <c r="M299" s="22" t="n">
        <v>13466</v>
      </c>
    </row>
    <row r="300" customFormat="false" ht="14.25" hidden="false" customHeight="false" outlineLevel="0" collapsed="false">
      <c r="A300" s="13" t="n">
        <v>44925.9236111111</v>
      </c>
      <c r="B300" s="0" t="n">
        <v>14789</v>
      </c>
      <c r="C300" s="0" t="n">
        <f aca="false">HOUR(DataTable[[#This Row],[DT]])</f>
        <v>22</v>
      </c>
      <c r="D300" s="0" t="n">
        <f aca="false">DAY(DataTable[[#This Row],[DT]])</f>
        <v>30</v>
      </c>
      <c r="E300" s="0" t="n">
        <f aca="false">MONTH(DataTable[[#This Row],[DT]])</f>
        <v>12</v>
      </c>
      <c r="F300" s="0" t="n">
        <f aca="false">YEAR(DataTable[[#This Row],[DT]])</f>
        <v>2022</v>
      </c>
      <c r="I300" s="20"/>
      <c r="J300" s="21"/>
      <c r="K300" s="21"/>
      <c r="L300" s="21" t="n">
        <v>8</v>
      </c>
      <c r="M300" s="22" t="n">
        <v>15141</v>
      </c>
    </row>
    <row r="301" customFormat="false" ht="14.25" hidden="false" customHeight="false" outlineLevel="0" collapsed="false">
      <c r="A301" s="13" t="n">
        <v>44925.9166666667</v>
      </c>
      <c r="B301" s="0" t="n">
        <v>14945</v>
      </c>
      <c r="C301" s="0" t="n">
        <f aca="false">HOUR(DataTable[[#This Row],[DT]])</f>
        <v>22</v>
      </c>
      <c r="D301" s="0" t="n">
        <f aca="false">DAY(DataTable[[#This Row],[DT]])</f>
        <v>30</v>
      </c>
      <c r="E301" s="0" t="n">
        <f aca="false">MONTH(DataTable[[#This Row],[DT]])</f>
        <v>12</v>
      </c>
      <c r="F301" s="0" t="n">
        <f aca="false">YEAR(DataTable[[#This Row],[DT]])</f>
        <v>2022</v>
      </c>
      <c r="I301" s="20"/>
      <c r="J301" s="21"/>
      <c r="K301" s="21"/>
      <c r="L301" s="21" t="n">
        <v>9</v>
      </c>
      <c r="M301" s="22" t="n">
        <v>15890</v>
      </c>
    </row>
    <row r="302" customFormat="false" ht="14.25" hidden="false" customHeight="false" outlineLevel="0" collapsed="false">
      <c r="A302" s="13" t="n">
        <v>44925.9097222222</v>
      </c>
      <c r="B302" s="0" t="n">
        <v>15119</v>
      </c>
      <c r="C302" s="0" t="n">
        <f aca="false">HOUR(DataTable[[#This Row],[DT]])</f>
        <v>21</v>
      </c>
      <c r="D302" s="0" t="n">
        <f aca="false">DAY(DataTable[[#This Row],[DT]])</f>
        <v>30</v>
      </c>
      <c r="E302" s="0" t="n">
        <f aca="false">MONTH(DataTable[[#This Row],[DT]])</f>
        <v>12</v>
      </c>
      <c r="F302" s="0" t="n">
        <f aca="false">YEAR(DataTable[[#This Row],[DT]])</f>
        <v>2022</v>
      </c>
      <c r="I302" s="20"/>
      <c r="J302" s="21"/>
      <c r="K302" s="21"/>
      <c r="L302" s="21" t="n">
        <v>10</v>
      </c>
      <c r="M302" s="22" t="n">
        <v>16667</v>
      </c>
    </row>
    <row r="303" customFormat="false" ht="14.25" hidden="false" customHeight="false" outlineLevel="0" collapsed="false">
      <c r="A303" s="13" t="n">
        <v>44925.9027777778</v>
      </c>
      <c r="B303" s="0" t="n">
        <v>15185</v>
      </c>
      <c r="C303" s="0" t="n">
        <f aca="false">HOUR(DataTable[[#This Row],[DT]])</f>
        <v>21</v>
      </c>
      <c r="D303" s="0" t="n">
        <f aca="false">DAY(DataTable[[#This Row],[DT]])</f>
        <v>30</v>
      </c>
      <c r="E303" s="0" t="n">
        <f aca="false">MONTH(DataTable[[#This Row],[DT]])</f>
        <v>12</v>
      </c>
      <c r="F303" s="0" t="n">
        <f aca="false">YEAR(DataTable[[#This Row],[DT]])</f>
        <v>2022</v>
      </c>
      <c r="I303" s="20"/>
      <c r="J303" s="21"/>
      <c r="K303" s="21"/>
      <c r="L303" s="21" t="n">
        <v>11</v>
      </c>
      <c r="M303" s="22" t="n">
        <v>16788</v>
      </c>
    </row>
    <row r="304" customFormat="false" ht="14.25" hidden="false" customHeight="false" outlineLevel="0" collapsed="false">
      <c r="A304" s="13" t="n">
        <v>44925.8958333333</v>
      </c>
      <c r="B304" s="0" t="n">
        <v>15269</v>
      </c>
      <c r="C304" s="0" t="n">
        <f aca="false">HOUR(DataTable[[#This Row],[DT]])</f>
        <v>21</v>
      </c>
      <c r="D304" s="0" t="n">
        <f aca="false">DAY(DataTable[[#This Row],[DT]])</f>
        <v>30</v>
      </c>
      <c r="E304" s="0" t="n">
        <f aca="false">MONTH(DataTable[[#This Row],[DT]])</f>
        <v>12</v>
      </c>
      <c r="F304" s="0" t="n">
        <f aca="false">YEAR(DataTable[[#This Row],[DT]])</f>
        <v>2022</v>
      </c>
      <c r="I304" s="20"/>
      <c r="J304" s="21"/>
      <c r="K304" s="21"/>
      <c r="L304" s="21" t="n">
        <v>12</v>
      </c>
      <c r="M304" s="22" t="n">
        <v>16593</v>
      </c>
    </row>
    <row r="305" customFormat="false" ht="14.25" hidden="false" customHeight="false" outlineLevel="0" collapsed="false">
      <c r="A305" s="13" t="n">
        <v>44925.8888888889</v>
      </c>
      <c r="B305" s="0" t="n">
        <v>15239</v>
      </c>
      <c r="C305" s="0" t="n">
        <f aca="false">HOUR(DataTable[[#This Row],[DT]])</f>
        <v>21</v>
      </c>
      <c r="D305" s="0" t="n">
        <f aca="false">DAY(DataTable[[#This Row],[DT]])</f>
        <v>30</v>
      </c>
      <c r="E305" s="0" t="n">
        <f aca="false">MONTH(DataTable[[#This Row],[DT]])</f>
        <v>12</v>
      </c>
      <c r="F305" s="0" t="n">
        <f aca="false">YEAR(DataTable[[#This Row],[DT]])</f>
        <v>2022</v>
      </c>
      <c r="I305" s="20"/>
      <c r="J305" s="21"/>
      <c r="K305" s="21"/>
      <c r="L305" s="21" t="n">
        <v>13</v>
      </c>
      <c r="M305" s="22" t="n">
        <v>17143</v>
      </c>
    </row>
    <row r="306" customFormat="false" ht="14.25" hidden="false" customHeight="false" outlineLevel="0" collapsed="false">
      <c r="A306" s="13" t="n">
        <v>44925.8819444444</v>
      </c>
      <c r="B306" s="0" t="n">
        <v>15467</v>
      </c>
      <c r="C306" s="0" t="n">
        <f aca="false">HOUR(DataTable[[#This Row],[DT]])</f>
        <v>21</v>
      </c>
      <c r="D306" s="0" t="n">
        <f aca="false">DAY(DataTable[[#This Row],[DT]])</f>
        <v>30</v>
      </c>
      <c r="E306" s="0" t="n">
        <f aca="false">MONTH(DataTable[[#This Row],[DT]])</f>
        <v>12</v>
      </c>
      <c r="F306" s="0" t="n">
        <f aca="false">YEAR(DataTable[[#This Row],[DT]])</f>
        <v>2022</v>
      </c>
      <c r="I306" s="20"/>
      <c r="J306" s="21"/>
      <c r="K306" s="21"/>
      <c r="L306" s="21" t="n">
        <v>14</v>
      </c>
      <c r="M306" s="22" t="n">
        <v>17399</v>
      </c>
    </row>
    <row r="307" customFormat="false" ht="14.25" hidden="false" customHeight="false" outlineLevel="0" collapsed="false">
      <c r="A307" s="13" t="n">
        <v>44925.875</v>
      </c>
      <c r="B307" s="0" t="n">
        <v>15549</v>
      </c>
      <c r="C307" s="0" t="n">
        <f aca="false">HOUR(DataTable[[#This Row],[DT]])</f>
        <v>21</v>
      </c>
      <c r="D307" s="0" t="n">
        <f aca="false">DAY(DataTable[[#This Row],[DT]])</f>
        <v>30</v>
      </c>
      <c r="E307" s="0" t="n">
        <f aca="false">MONTH(DataTable[[#This Row],[DT]])</f>
        <v>12</v>
      </c>
      <c r="F307" s="0" t="n">
        <f aca="false">YEAR(DataTable[[#This Row],[DT]])</f>
        <v>2022</v>
      </c>
      <c r="I307" s="20"/>
      <c r="J307" s="21"/>
      <c r="K307" s="21"/>
      <c r="L307" s="21" t="n">
        <v>15</v>
      </c>
      <c r="M307" s="22" t="n">
        <v>17459</v>
      </c>
    </row>
    <row r="308" customFormat="false" ht="14.25" hidden="false" customHeight="false" outlineLevel="0" collapsed="false">
      <c r="A308" s="13" t="n">
        <v>44925.8680555556</v>
      </c>
      <c r="B308" s="0" t="n">
        <v>15635</v>
      </c>
      <c r="C308" s="0" t="n">
        <f aca="false">HOUR(DataTable[[#This Row],[DT]])</f>
        <v>20</v>
      </c>
      <c r="D308" s="0" t="n">
        <f aca="false">DAY(DataTable[[#This Row],[DT]])</f>
        <v>30</v>
      </c>
      <c r="E308" s="0" t="n">
        <f aca="false">MONTH(DataTable[[#This Row],[DT]])</f>
        <v>12</v>
      </c>
      <c r="F308" s="0" t="n">
        <f aca="false">YEAR(DataTable[[#This Row],[DT]])</f>
        <v>2022</v>
      </c>
      <c r="I308" s="20"/>
      <c r="J308" s="21"/>
      <c r="K308" s="21"/>
      <c r="L308" s="21" t="n">
        <v>16</v>
      </c>
      <c r="M308" s="22" t="n">
        <v>17478</v>
      </c>
    </row>
    <row r="309" customFormat="false" ht="14.25" hidden="false" customHeight="false" outlineLevel="0" collapsed="false">
      <c r="A309" s="13" t="n">
        <v>44925.8611111111</v>
      </c>
      <c r="B309" s="0" t="n">
        <v>15616</v>
      </c>
      <c r="C309" s="0" t="n">
        <f aca="false">HOUR(DataTable[[#This Row],[DT]])</f>
        <v>20</v>
      </c>
      <c r="D309" s="0" t="n">
        <f aca="false">DAY(DataTable[[#This Row],[DT]])</f>
        <v>30</v>
      </c>
      <c r="E309" s="0" t="n">
        <f aca="false">MONTH(DataTable[[#This Row],[DT]])</f>
        <v>12</v>
      </c>
      <c r="F309" s="0" t="n">
        <f aca="false">YEAR(DataTable[[#This Row],[DT]])</f>
        <v>2022</v>
      </c>
      <c r="I309" s="20"/>
      <c r="J309" s="21"/>
      <c r="K309" s="21"/>
      <c r="L309" s="21" t="n">
        <v>17</v>
      </c>
      <c r="M309" s="22" t="n">
        <v>17067</v>
      </c>
    </row>
    <row r="310" customFormat="false" ht="14.25" hidden="false" customHeight="false" outlineLevel="0" collapsed="false">
      <c r="A310" s="13" t="n">
        <v>44925.8541666667</v>
      </c>
      <c r="B310" s="0" t="n">
        <v>15671</v>
      </c>
      <c r="C310" s="0" t="n">
        <f aca="false">HOUR(DataTable[[#This Row],[DT]])</f>
        <v>20</v>
      </c>
      <c r="D310" s="0" t="n">
        <f aca="false">DAY(DataTable[[#This Row],[DT]])</f>
        <v>30</v>
      </c>
      <c r="E310" s="0" t="n">
        <f aca="false">MONTH(DataTable[[#This Row],[DT]])</f>
        <v>12</v>
      </c>
      <c r="F310" s="0" t="n">
        <f aca="false">YEAR(DataTable[[#This Row],[DT]])</f>
        <v>2022</v>
      </c>
      <c r="I310" s="20"/>
      <c r="J310" s="21"/>
      <c r="K310" s="21"/>
      <c r="L310" s="21" t="n">
        <v>18</v>
      </c>
      <c r="M310" s="22" t="n">
        <v>16153</v>
      </c>
    </row>
    <row r="311" customFormat="false" ht="14.25" hidden="false" customHeight="false" outlineLevel="0" collapsed="false">
      <c r="A311" s="13" t="n">
        <v>44925.8472222222</v>
      </c>
      <c r="B311" s="0" t="n">
        <v>15706</v>
      </c>
      <c r="C311" s="0" t="n">
        <f aca="false">HOUR(DataTable[[#This Row],[DT]])</f>
        <v>20</v>
      </c>
      <c r="D311" s="0" t="n">
        <f aca="false">DAY(DataTable[[#This Row],[DT]])</f>
        <v>30</v>
      </c>
      <c r="E311" s="0" t="n">
        <f aca="false">MONTH(DataTable[[#This Row],[DT]])</f>
        <v>12</v>
      </c>
      <c r="F311" s="0" t="n">
        <f aca="false">YEAR(DataTable[[#This Row],[DT]])</f>
        <v>2022</v>
      </c>
      <c r="I311" s="20"/>
      <c r="J311" s="21"/>
      <c r="K311" s="21"/>
      <c r="L311" s="21" t="n">
        <v>19</v>
      </c>
      <c r="M311" s="22" t="n">
        <v>17123</v>
      </c>
    </row>
    <row r="312" customFormat="false" ht="14.25" hidden="false" customHeight="false" outlineLevel="0" collapsed="false">
      <c r="A312" s="13" t="n">
        <v>44925.8402777778</v>
      </c>
      <c r="B312" s="0" t="n">
        <v>15759</v>
      </c>
      <c r="C312" s="0" t="n">
        <f aca="false">HOUR(DataTable[[#This Row],[DT]])</f>
        <v>20</v>
      </c>
      <c r="D312" s="0" t="n">
        <f aca="false">DAY(DataTable[[#This Row],[DT]])</f>
        <v>30</v>
      </c>
      <c r="E312" s="0" t="n">
        <f aca="false">MONTH(DataTable[[#This Row],[DT]])</f>
        <v>12</v>
      </c>
      <c r="F312" s="0" t="n">
        <f aca="false">YEAR(DataTable[[#This Row],[DT]])</f>
        <v>2022</v>
      </c>
      <c r="I312" s="20"/>
      <c r="J312" s="21"/>
      <c r="K312" s="21"/>
      <c r="L312" s="21" t="n">
        <v>20</v>
      </c>
      <c r="M312" s="22" t="n">
        <v>16971</v>
      </c>
    </row>
    <row r="313" customFormat="false" ht="14.25" hidden="false" customHeight="false" outlineLevel="0" collapsed="false">
      <c r="A313" s="13" t="n">
        <v>44925.8333333333</v>
      </c>
      <c r="B313" s="0" t="n">
        <v>15847</v>
      </c>
      <c r="C313" s="0" t="n">
        <f aca="false">HOUR(DataTable[[#This Row],[DT]])</f>
        <v>20</v>
      </c>
      <c r="D313" s="0" t="n">
        <f aca="false">DAY(DataTable[[#This Row],[DT]])</f>
        <v>30</v>
      </c>
      <c r="E313" s="0" t="n">
        <f aca="false">MONTH(DataTable[[#This Row],[DT]])</f>
        <v>12</v>
      </c>
      <c r="F313" s="0" t="n">
        <f aca="false">YEAR(DataTable[[#This Row],[DT]])</f>
        <v>2022</v>
      </c>
      <c r="I313" s="20"/>
      <c r="J313" s="21"/>
      <c r="K313" s="21"/>
      <c r="L313" s="21" t="n">
        <v>21</v>
      </c>
      <c r="M313" s="22" t="n">
        <v>16673</v>
      </c>
    </row>
    <row r="314" customFormat="false" ht="14.25" hidden="false" customHeight="false" outlineLevel="0" collapsed="false">
      <c r="A314" s="13" t="n">
        <v>44925.8263888889</v>
      </c>
      <c r="B314" s="0" t="n">
        <v>15873</v>
      </c>
      <c r="C314" s="0" t="n">
        <f aca="false">HOUR(DataTable[[#This Row],[DT]])</f>
        <v>19</v>
      </c>
      <c r="D314" s="0" t="n">
        <f aca="false">DAY(DataTable[[#This Row],[DT]])</f>
        <v>30</v>
      </c>
      <c r="E314" s="0" t="n">
        <f aca="false">MONTH(DataTable[[#This Row],[DT]])</f>
        <v>12</v>
      </c>
      <c r="F314" s="0" t="n">
        <f aca="false">YEAR(DataTable[[#This Row],[DT]])</f>
        <v>2022</v>
      </c>
      <c r="I314" s="20"/>
      <c r="J314" s="21"/>
      <c r="K314" s="21"/>
      <c r="L314" s="21" t="n">
        <v>22</v>
      </c>
      <c r="M314" s="22" t="n">
        <v>16117</v>
      </c>
    </row>
    <row r="315" customFormat="false" ht="14.25" hidden="false" customHeight="false" outlineLevel="0" collapsed="false">
      <c r="A315" s="13" t="n">
        <v>44925.8194444445</v>
      </c>
      <c r="B315" s="0" t="n">
        <v>15900</v>
      </c>
      <c r="C315" s="0" t="n">
        <f aca="false">HOUR(DataTable[[#This Row],[DT]])</f>
        <v>19</v>
      </c>
      <c r="D315" s="0" t="n">
        <f aca="false">DAY(DataTable[[#This Row],[DT]])</f>
        <v>30</v>
      </c>
      <c r="E315" s="0" t="n">
        <f aca="false">MONTH(DataTable[[#This Row],[DT]])</f>
        <v>12</v>
      </c>
      <c r="F315" s="0" t="n">
        <f aca="false">YEAR(DataTable[[#This Row],[DT]])</f>
        <v>2022</v>
      </c>
      <c r="I315" s="20"/>
      <c r="J315" s="21"/>
      <c r="K315" s="23"/>
      <c r="L315" s="23" t="n">
        <v>23</v>
      </c>
      <c r="M315" s="24" t="n">
        <v>15747</v>
      </c>
    </row>
    <row r="316" customFormat="false" ht="14.25" hidden="false" customHeight="false" outlineLevel="0" collapsed="false">
      <c r="A316" s="13" t="n">
        <v>44925.8125</v>
      </c>
      <c r="B316" s="0" t="n">
        <v>15831</v>
      </c>
      <c r="C316" s="0" t="n">
        <f aca="false">HOUR(DataTable[[#This Row],[DT]])</f>
        <v>19</v>
      </c>
      <c r="D316" s="0" t="n">
        <f aca="false">DAY(DataTable[[#This Row],[DT]])</f>
        <v>30</v>
      </c>
      <c r="E316" s="0" t="n">
        <f aca="false">MONTH(DataTable[[#This Row],[DT]])</f>
        <v>12</v>
      </c>
      <c r="F316" s="0" t="n">
        <f aca="false">YEAR(DataTable[[#This Row],[DT]])</f>
        <v>2022</v>
      </c>
      <c r="I316" s="20"/>
      <c r="J316" s="21"/>
      <c r="K316" s="18" t="n">
        <v>14</v>
      </c>
      <c r="L316" s="18" t="n">
        <v>0</v>
      </c>
      <c r="M316" s="19" t="n">
        <v>14848</v>
      </c>
    </row>
    <row r="317" customFormat="false" ht="14.25" hidden="false" customHeight="false" outlineLevel="0" collapsed="false">
      <c r="A317" s="13" t="n">
        <v>44925.8055555556</v>
      </c>
      <c r="B317" s="0" t="n">
        <v>15558</v>
      </c>
      <c r="C317" s="0" t="n">
        <f aca="false">HOUR(DataTable[[#This Row],[DT]])</f>
        <v>19</v>
      </c>
      <c r="D317" s="0" t="n">
        <f aca="false">DAY(DataTable[[#This Row],[DT]])</f>
        <v>30</v>
      </c>
      <c r="E317" s="0" t="n">
        <f aca="false">MONTH(DataTable[[#This Row],[DT]])</f>
        <v>12</v>
      </c>
      <c r="F317" s="0" t="n">
        <f aca="false">YEAR(DataTable[[#This Row],[DT]])</f>
        <v>2022</v>
      </c>
      <c r="I317" s="20"/>
      <c r="J317" s="21"/>
      <c r="K317" s="21"/>
      <c r="L317" s="21" t="n">
        <v>1</v>
      </c>
      <c r="M317" s="22" t="n">
        <v>14166</v>
      </c>
    </row>
    <row r="318" customFormat="false" ht="14.25" hidden="false" customHeight="false" outlineLevel="0" collapsed="false">
      <c r="A318" s="13" t="n">
        <v>44925.7986111111</v>
      </c>
      <c r="B318" s="0" t="n">
        <v>15275</v>
      </c>
      <c r="C318" s="0" t="n">
        <f aca="false">HOUR(DataTable[[#This Row],[DT]])</f>
        <v>19</v>
      </c>
      <c r="D318" s="0" t="n">
        <f aca="false">DAY(DataTable[[#This Row],[DT]])</f>
        <v>30</v>
      </c>
      <c r="E318" s="0" t="n">
        <f aca="false">MONTH(DataTable[[#This Row],[DT]])</f>
        <v>12</v>
      </c>
      <c r="F318" s="0" t="n">
        <f aca="false">YEAR(DataTable[[#This Row],[DT]])</f>
        <v>2022</v>
      </c>
      <c r="I318" s="20"/>
      <c r="J318" s="21"/>
      <c r="K318" s="21"/>
      <c r="L318" s="21" t="n">
        <v>2</v>
      </c>
      <c r="M318" s="22" t="n">
        <v>13784</v>
      </c>
    </row>
    <row r="319" customFormat="false" ht="14.25" hidden="false" customHeight="false" outlineLevel="0" collapsed="false">
      <c r="A319" s="13" t="n">
        <v>44925.7916666667</v>
      </c>
      <c r="B319" s="0" t="n">
        <v>15031</v>
      </c>
      <c r="C319" s="0" t="n">
        <f aca="false">HOUR(DataTable[[#This Row],[DT]])</f>
        <v>19</v>
      </c>
      <c r="D319" s="0" t="n">
        <f aca="false">DAY(DataTable[[#This Row],[DT]])</f>
        <v>30</v>
      </c>
      <c r="E319" s="0" t="n">
        <f aca="false">MONTH(DataTable[[#This Row],[DT]])</f>
        <v>12</v>
      </c>
      <c r="F319" s="0" t="n">
        <f aca="false">YEAR(DataTable[[#This Row],[DT]])</f>
        <v>2022</v>
      </c>
      <c r="I319" s="20"/>
      <c r="J319" s="21"/>
      <c r="K319" s="21"/>
      <c r="L319" s="21" t="n">
        <v>3</v>
      </c>
      <c r="M319" s="22" t="n">
        <v>13342</v>
      </c>
    </row>
    <row r="320" customFormat="false" ht="14.25" hidden="false" customHeight="false" outlineLevel="0" collapsed="false">
      <c r="A320" s="13" t="n">
        <v>44925.7847222222</v>
      </c>
      <c r="B320" s="0" t="n">
        <v>14871</v>
      </c>
      <c r="C320" s="0" t="n">
        <f aca="false">HOUR(DataTable[[#This Row],[DT]])</f>
        <v>18</v>
      </c>
      <c r="D320" s="0" t="n">
        <f aca="false">DAY(DataTable[[#This Row],[DT]])</f>
        <v>30</v>
      </c>
      <c r="E320" s="0" t="n">
        <f aca="false">MONTH(DataTable[[#This Row],[DT]])</f>
        <v>12</v>
      </c>
      <c r="F320" s="0" t="n">
        <f aca="false">YEAR(DataTable[[#This Row],[DT]])</f>
        <v>2022</v>
      </c>
      <c r="I320" s="20"/>
      <c r="J320" s="21"/>
      <c r="K320" s="21"/>
      <c r="L320" s="21" t="n">
        <v>4</v>
      </c>
      <c r="M320" s="22" t="n">
        <v>13021</v>
      </c>
    </row>
    <row r="321" customFormat="false" ht="14.25" hidden="false" customHeight="false" outlineLevel="0" collapsed="false">
      <c r="A321" s="13" t="n">
        <v>44925.7777777778</v>
      </c>
      <c r="B321" s="0" t="n">
        <v>14835</v>
      </c>
      <c r="C321" s="0" t="n">
        <f aca="false">HOUR(DataTable[[#This Row],[DT]])</f>
        <v>18</v>
      </c>
      <c r="D321" s="0" t="n">
        <f aca="false">DAY(DataTable[[#This Row],[DT]])</f>
        <v>30</v>
      </c>
      <c r="E321" s="0" t="n">
        <f aca="false">MONTH(DataTable[[#This Row],[DT]])</f>
        <v>12</v>
      </c>
      <c r="F321" s="0" t="n">
        <f aca="false">YEAR(DataTable[[#This Row],[DT]])</f>
        <v>2022</v>
      </c>
      <c r="I321" s="20"/>
      <c r="J321" s="21"/>
      <c r="K321" s="21"/>
      <c r="L321" s="21" t="n">
        <v>5</v>
      </c>
      <c r="M321" s="22" t="n">
        <v>13057</v>
      </c>
    </row>
    <row r="322" customFormat="false" ht="14.25" hidden="false" customHeight="false" outlineLevel="0" collapsed="false">
      <c r="A322" s="13" t="n">
        <v>44925.7708333333</v>
      </c>
      <c r="B322" s="0" t="n">
        <v>14794</v>
      </c>
      <c r="C322" s="0" t="n">
        <f aca="false">HOUR(DataTable[[#This Row],[DT]])</f>
        <v>18</v>
      </c>
      <c r="D322" s="0" t="n">
        <f aca="false">DAY(DataTable[[#This Row],[DT]])</f>
        <v>30</v>
      </c>
      <c r="E322" s="0" t="n">
        <f aca="false">MONTH(DataTable[[#This Row],[DT]])</f>
        <v>12</v>
      </c>
      <c r="F322" s="0" t="n">
        <f aca="false">YEAR(DataTable[[#This Row],[DT]])</f>
        <v>2022</v>
      </c>
      <c r="I322" s="20"/>
      <c r="J322" s="21"/>
      <c r="K322" s="21"/>
      <c r="L322" s="21" t="n">
        <v>6</v>
      </c>
      <c r="M322" s="22" t="n">
        <v>13355</v>
      </c>
    </row>
    <row r="323" customFormat="false" ht="14.25" hidden="false" customHeight="false" outlineLevel="0" collapsed="false">
      <c r="A323" s="13" t="n">
        <v>44925.7638888889</v>
      </c>
      <c r="B323" s="0" t="n">
        <v>14771</v>
      </c>
      <c r="C323" s="0" t="n">
        <f aca="false">HOUR(DataTable[[#This Row],[DT]])</f>
        <v>18</v>
      </c>
      <c r="D323" s="0" t="n">
        <f aca="false">DAY(DataTable[[#This Row],[DT]])</f>
        <v>30</v>
      </c>
      <c r="E323" s="0" t="n">
        <f aca="false">MONTH(DataTable[[#This Row],[DT]])</f>
        <v>12</v>
      </c>
      <c r="F323" s="0" t="n">
        <f aca="false">YEAR(DataTable[[#This Row],[DT]])</f>
        <v>2022</v>
      </c>
      <c r="I323" s="20"/>
      <c r="J323" s="21"/>
      <c r="K323" s="21"/>
      <c r="L323" s="21" t="n">
        <v>7</v>
      </c>
      <c r="M323" s="22" t="n">
        <v>13245</v>
      </c>
    </row>
    <row r="324" customFormat="false" ht="14.25" hidden="false" customHeight="false" outlineLevel="0" collapsed="false">
      <c r="A324" s="13" t="n">
        <v>44925.7569444444</v>
      </c>
      <c r="B324" s="0" t="n">
        <v>14876</v>
      </c>
      <c r="C324" s="0" t="n">
        <f aca="false">HOUR(DataTable[[#This Row],[DT]])</f>
        <v>18</v>
      </c>
      <c r="D324" s="0" t="n">
        <f aca="false">DAY(DataTable[[#This Row],[DT]])</f>
        <v>30</v>
      </c>
      <c r="E324" s="0" t="n">
        <f aca="false">MONTH(DataTable[[#This Row],[DT]])</f>
        <v>12</v>
      </c>
      <c r="F324" s="0" t="n">
        <f aca="false">YEAR(DataTable[[#This Row],[DT]])</f>
        <v>2022</v>
      </c>
      <c r="I324" s="20"/>
      <c r="J324" s="21"/>
      <c r="K324" s="21"/>
      <c r="L324" s="21" t="n">
        <v>8</v>
      </c>
      <c r="M324" s="22" t="n">
        <v>14704</v>
      </c>
    </row>
    <row r="325" customFormat="false" ht="14.25" hidden="false" customHeight="false" outlineLevel="0" collapsed="false">
      <c r="A325" s="13" t="n">
        <v>44925.75</v>
      </c>
      <c r="B325" s="0" t="n">
        <v>14986</v>
      </c>
      <c r="C325" s="0" t="n">
        <f aca="false">HOUR(DataTable[[#This Row],[DT]])</f>
        <v>18</v>
      </c>
      <c r="D325" s="0" t="n">
        <f aca="false">DAY(DataTable[[#This Row],[DT]])</f>
        <v>30</v>
      </c>
      <c r="E325" s="0" t="n">
        <f aca="false">MONTH(DataTable[[#This Row],[DT]])</f>
        <v>12</v>
      </c>
      <c r="F325" s="0" t="n">
        <f aca="false">YEAR(DataTable[[#This Row],[DT]])</f>
        <v>2022</v>
      </c>
      <c r="I325" s="20"/>
      <c r="J325" s="21"/>
      <c r="K325" s="21"/>
      <c r="L325" s="21" t="n">
        <v>9</v>
      </c>
      <c r="M325" s="22" t="n">
        <v>15682</v>
      </c>
    </row>
    <row r="326" customFormat="false" ht="14.25" hidden="false" customHeight="false" outlineLevel="0" collapsed="false">
      <c r="A326" s="13" t="n">
        <v>44925.7430555556</v>
      </c>
      <c r="B326" s="0" t="n">
        <v>15086</v>
      </c>
      <c r="C326" s="0" t="n">
        <f aca="false">HOUR(DataTable[[#This Row],[DT]])</f>
        <v>17</v>
      </c>
      <c r="D326" s="0" t="n">
        <f aca="false">DAY(DataTable[[#This Row],[DT]])</f>
        <v>30</v>
      </c>
      <c r="E326" s="0" t="n">
        <f aca="false">MONTH(DataTable[[#This Row],[DT]])</f>
        <v>12</v>
      </c>
      <c r="F326" s="0" t="n">
        <f aca="false">YEAR(DataTable[[#This Row],[DT]])</f>
        <v>2022</v>
      </c>
      <c r="I326" s="20"/>
      <c r="J326" s="21"/>
      <c r="K326" s="21"/>
      <c r="L326" s="21" t="n">
        <v>10</v>
      </c>
      <c r="M326" s="22" t="n">
        <v>16316</v>
      </c>
    </row>
    <row r="327" customFormat="false" ht="14.25" hidden="false" customHeight="false" outlineLevel="0" collapsed="false">
      <c r="A327" s="13" t="n">
        <v>44925.7361111111</v>
      </c>
      <c r="B327" s="0" t="n">
        <v>15128</v>
      </c>
      <c r="C327" s="0" t="n">
        <f aca="false">HOUR(DataTable[[#This Row],[DT]])</f>
        <v>17</v>
      </c>
      <c r="D327" s="0" t="n">
        <f aca="false">DAY(DataTable[[#This Row],[DT]])</f>
        <v>30</v>
      </c>
      <c r="E327" s="0" t="n">
        <f aca="false">MONTH(DataTable[[#This Row],[DT]])</f>
        <v>12</v>
      </c>
      <c r="F327" s="0" t="n">
        <f aca="false">YEAR(DataTable[[#This Row],[DT]])</f>
        <v>2022</v>
      </c>
      <c r="I327" s="20"/>
      <c r="J327" s="21"/>
      <c r="K327" s="21"/>
      <c r="L327" s="21" t="n">
        <v>11</v>
      </c>
      <c r="M327" s="22" t="n">
        <v>16500</v>
      </c>
    </row>
    <row r="328" customFormat="false" ht="14.25" hidden="false" customHeight="false" outlineLevel="0" collapsed="false">
      <c r="A328" s="13" t="n">
        <v>44925.7291666667</v>
      </c>
      <c r="B328" s="0" t="n">
        <v>15233</v>
      </c>
      <c r="C328" s="0" t="n">
        <f aca="false">HOUR(DataTable[[#This Row],[DT]])</f>
        <v>17</v>
      </c>
      <c r="D328" s="0" t="n">
        <f aca="false">DAY(DataTable[[#This Row],[DT]])</f>
        <v>30</v>
      </c>
      <c r="E328" s="0" t="n">
        <f aca="false">MONTH(DataTable[[#This Row],[DT]])</f>
        <v>12</v>
      </c>
      <c r="F328" s="0" t="n">
        <f aca="false">YEAR(DataTable[[#This Row],[DT]])</f>
        <v>2022</v>
      </c>
      <c r="I328" s="20"/>
      <c r="J328" s="21"/>
      <c r="K328" s="21"/>
      <c r="L328" s="21" t="n">
        <v>12</v>
      </c>
      <c r="M328" s="22" t="n">
        <v>16281</v>
      </c>
    </row>
    <row r="329" customFormat="false" ht="14.25" hidden="false" customHeight="false" outlineLevel="0" collapsed="false">
      <c r="A329" s="13" t="n">
        <v>44925.7222222222</v>
      </c>
      <c r="B329" s="0" t="n">
        <v>15481</v>
      </c>
      <c r="C329" s="0" t="n">
        <f aca="false">HOUR(DataTable[[#This Row],[DT]])</f>
        <v>17</v>
      </c>
      <c r="D329" s="0" t="n">
        <f aca="false">DAY(DataTable[[#This Row],[DT]])</f>
        <v>30</v>
      </c>
      <c r="E329" s="0" t="n">
        <f aca="false">MONTH(DataTable[[#This Row],[DT]])</f>
        <v>12</v>
      </c>
      <c r="F329" s="0" t="n">
        <f aca="false">YEAR(DataTable[[#This Row],[DT]])</f>
        <v>2022</v>
      </c>
      <c r="I329" s="20"/>
      <c r="J329" s="21"/>
      <c r="K329" s="21"/>
      <c r="L329" s="21" t="n">
        <v>13</v>
      </c>
      <c r="M329" s="22" t="n">
        <v>16236</v>
      </c>
    </row>
    <row r="330" customFormat="false" ht="14.25" hidden="false" customHeight="false" outlineLevel="0" collapsed="false">
      <c r="A330" s="13" t="n">
        <v>44925.7152777778</v>
      </c>
      <c r="B330" s="0" t="n">
        <v>15578</v>
      </c>
      <c r="C330" s="0" t="n">
        <f aca="false">HOUR(DataTable[[#This Row],[DT]])</f>
        <v>17</v>
      </c>
      <c r="D330" s="0" t="n">
        <f aca="false">DAY(DataTable[[#This Row],[DT]])</f>
        <v>30</v>
      </c>
      <c r="E330" s="0" t="n">
        <f aca="false">MONTH(DataTable[[#This Row],[DT]])</f>
        <v>12</v>
      </c>
      <c r="F330" s="0" t="n">
        <f aca="false">YEAR(DataTable[[#This Row],[DT]])</f>
        <v>2022</v>
      </c>
      <c r="I330" s="20"/>
      <c r="J330" s="21"/>
      <c r="K330" s="21"/>
      <c r="L330" s="21" t="n">
        <v>14</v>
      </c>
      <c r="M330" s="22" t="n">
        <v>16990</v>
      </c>
    </row>
    <row r="331" customFormat="false" ht="14.25" hidden="false" customHeight="false" outlineLevel="0" collapsed="false">
      <c r="A331" s="13" t="n">
        <v>44925.7083333333</v>
      </c>
      <c r="B331" s="0" t="n">
        <v>15695</v>
      </c>
      <c r="C331" s="0" t="n">
        <f aca="false">HOUR(DataTable[[#This Row],[DT]])</f>
        <v>17</v>
      </c>
      <c r="D331" s="0" t="n">
        <f aca="false">DAY(DataTable[[#This Row],[DT]])</f>
        <v>30</v>
      </c>
      <c r="E331" s="0" t="n">
        <f aca="false">MONTH(DataTable[[#This Row],[DT]])</f>
        <v>12</v>
      </c>
      <c r="F331" s="0" t="n">
        <f aca="false">YEAR(DataTable[[#This Row],[DT]])</f>
        <v>2022</v>
      </c>
      <c r="I331" s="20"/>
      <c r="J331" s="21"/>
      <c r="K331" s="21"/>
      <c r="L331" s="21" t="n">
        <v>15</v>
      </c>
      <c r="M331" s="22" t="n">
        <v>17108</v>
      </c>
    </row>
    <row r="332" customFormat="false" ht="14.25" hidden="false" customHeight="false" outlineLevel="0" collapsed="false">
      <c r="A332" s="13" t="n">
        <v>44925.7013888889</v>
      </c>
      <c r="B332" s="0" t="n">
        <v>15875</v>
      </c>
      <c r="C332" s="0" t="n">
        <f aca="false">HOUR(DataTable[[#This Row],[DT]])</f>
        <v>16</v>
      </c>
      <c r="D332" s="0" t="n">
        <f aca="false">DAY(DataTable[[#This Row],[DT]])</f>
        <v>30</v>
      </c>
      <c r="E332" s="0" t="n">
        <f aca="false">MONTH(DataTable[[#This Row],[DT]])</f>
        <v>12</v>
      </c>
      <c r="F332" s="0" t="n">
        <f aca="false">YEAR(DataTable[[#This Row],[DT]])</f>
        <v>2022</v>
      </c>
      <c r="I332" s="20"/>
      <c r="J332" s="21"/>
      <c r="K332" s="21"/>
      <c r="L332" s="21" t="n">
        <v>16</v>
      </c>
      <c r="M332" s="22" t="n">
        <v>16985</v>
      </c>
    </row>
    <row r="333" customFormat="false" ht="14.25" hidden="false" customHeight="false" outlineLevel="0" collapsed="false">
      <c r="A333" s="13" t="n">
        <v>44925.6944444444</v>
      </c>
      <c r="B333" s="0" t="n">
        <v>15800</v>
      </c>
      <c r="C333" s="0" t="n">
        <f aca="false">HOUR(DataTable[[#This Row],[DT]])</f>
        <v>16</v>
      </c>
      <c r="D333" s="0" t="n">
        <f aca="false">DAY(DataTable[[#This Row],[DT]])</f>
        <v>30</v>
      </c>
      <c r="E333" s="0" t="n">
        <f aca="false">MONTH(DataTable[[#This Row],[DT]])</f>
        <v>12</v>
      </c>
      <c r="F333" s="0" t="n">
        <f aca="false">YEAR(DataTable[[#This Row],[DT]])</f>
        <v>2022</v>
      </c>
      <c r="I333" s="20"/>
      <c r="J333" s="21"/>
      <c r="K333" s="21"/>
      <c r="L333" s="21" t="n">
        <v>17</v>
      </c>
      <c r="M333" s="22" t="n">
        <v>16615</v>
      </c>
    </row>
    <row r="334" customFormat="false" ht="14.25" hidden="false" customHeight="false" outlineLevel="0" collapsed="false">
      <c r="A334" s="13" t="n">
        <v>44925.6875</v>
      </c>
      <c r="B334" s="0" t="n">
        <v>15910</v>
      </c>
      <c r="C334" s="0" t="n">
        <f aca="false">HOUR(DataTable[[#This Row],[DT]])</f>
        <v>16</v>
      </c>
      <c r="D334" s="0" t="n">
        <f aca="false">DAY(DataTable[[#This Row],[DT]])</f>
        <v>30</v>
      </c>
      <c r="E334" s="0" t="n">
        <f aca="false">MONTH(DataTable[[#This Row],[DT]])</f>
        <v>12</v>
      </c>
      <c r="F334" s="0" t="n">
        <f aca="false">YEAR(DataTable[[#This Row],[DT]])</f>
        <v>2022</v>
      </c>
      <c r="I334" s="20"/>
      <c r="J334" s="21"/>
      <c r="K334" s="21"/>
      <c r="L334" s="21" t="n">
        <v>18</v>
      </c>
      <c r="M334" s="22" t="n">
        <v>16036</v>
      </c>
    </row>
    <row r="335" customFormat="false" ht="14.25" hidden="false" customHeight="false" outlineLevel="0" collapsed="false">
      <c r="A335" s="13" t="n">
        <v>44925.6805555556</v>
      </c>
      <c r="B335" s="0" t="n">
        <v>15933</v>
      </c>
      <c r="C335" s="0" t="n">
        <f aca="false">HOUR(DataTable[[#This Row],[DT]])</f>
        <v>16</v>
      </c>
      <c r="D335" s="0" t="n">
        <f aca="false">DAY(DataTable[[#This Row],[DT]])</f>
        <v>30</v>
      </c>
      <c r="E335" s="0" t="n">
        <f aca="false">MONTH(DataTable[[#This Row],[DT]])</f>
        <v>12</v>
      </c>
      <c r="F335" s="0" t="n">
        <f aca="false">YEAR(DataTable[[#This Row],[DT]])</f>
        <v>2022</v>
      </c>
      <c r="I335" s="20"/>
      <c r="J335" s="21"/>
      <c r="K335" s="21"/>
      <c r="L335" s="21" t="n">
        <v>19</v>
      </c>
      <c r="M335" s="22" t="n">
        <v>16968</v>
      </c>
    </row>
    <row r="336" customFormat="false" ht="14.25" hidden="false" customHeight="false" outlineLevel="0" collapsed="false">
      <c r="A336" s="13" t="n">
        <v>44925.6736111111</v>
      </c>
      <c r="B336" s="0" t="n">
        <v>15841</v>
      </c>
      <c r="C336" s="0" t="n">
        <f aca="false">HOUR(DataTable[[#This Row],[DT]])</f>
        <v>16</v>
      </c>
      <c r="D336" s="0" t="n">
        <f aca="false">DAY(DataTable[[#This Row],[DT]])</f>
        <v>30</v>
      </c>
      <c r="E336" s="0" t="n">
        <f aca="false">MONTH(DataTable[[#This Row],[DT]])</f>
        <v>12</v>
      </c>
      <c r="F336" s="0" t="n">
        <f aca="false">YEAR(DataTable[[#This Row],[DT]])</f>
        <v>2022</v>
      </c>
      <c r="I336" s="20"/>
      <c r="J336" s="21"/>
      <c r="K336" s="21"/>
      <c r="L336" s="21" t="n">
        <v>20</v>
      </c>
      <c r="M336" s="22" t="n">
        <v>16747</v>
      </c>
    </row>
    <row r="337" customFormat="false" ht="14.25" hidden="false" customHeight="false" outlineLevel="0" collapsed="false">
      <c r="A337" s="13" t="n">
        <v>44925.6666666667</v>
      </c>
      <c r="B337" s="0" t="n">
        <v>15864</v>
      </c>
      <c r="C337" s="0" t="n">
        <f aca="false">HOUR(DataTable[[#This Row],[DT]])</f>
        <v>16</v>
      </c>
      <c r="D337" s="0" t="n">
        <f aca="false">DAY(DataTable[[#This Row],[DT]])</f>
        <v>30</v>
      </c>
      <c r="E337" s="0" t="n">
        <f aca="false">MONTH(DataTable[[#This Row],[DT]])</f>
        <v>12</v>
      </c>
      <c r="F337" s="0" t="n">
        <f aca="false">YEAR(DataTable[[#This Row],[DT]])</f>
        <v>2022</v>
      </c>
      <c r="I337" s="20"/>
      <c r="J337" s="21"/>
      <c r="K337" s="21"/>
      <c r="L337" s="21" t="n">
        <v>21</v>
      </c>
      <c r="M337" s="22" t="n">
        <v>16549</v>
      </c>
    </row>
    <row r="338" customFormat="false" ht="14.25" hidden="false" customHeight="false" outlineLevel="0" collapsed="false">
      <c r="A338" s="13" t="n">
        <v>44925.6597222222</v>
      </c>
      <c r="B338" s="0" t="n">
        <v>15892</v>
      </c>
      <c r="C338" s="0" t="n">
        <f aca="false">HOUR(DataTable[[#This Row],[DT]])</f>
        <v>15</v>
      </c>
      <c r="D338" s="0" t="n">
        <f aca="false">DAY(DataTable[[#This Row],[DT]])</f>
        <v>30</v>
      </c>
      <c r="E338" s="0" t="n">
        <f aca="false">MONTH(DataTable[[#This Row],[DT]])</f>
        <v>12</v>
      </c>
      <c r="F338" s="0" t="n">
        <f aca="false">YEAR(DataTable[[#This Row],[DT]])</f>
        <v>2022</v>
      </c>
      <c r="I338" s="20"/>
      <c r="J338" s="21"/>
      <c r="K338" s="21"/>
      <c r="L338" s="21" t="n">
        <v>22</v>
      </c>
      <c r="M338" s="22" t="n">
        <v>16073</v>
      </c>
    </row>
    <row r="339" customFormat="false" ht="14.25" hidden="false" customHeight="false" outlineLevel="0" collapsed="false">
      <c r="A339" s="13" t="n">
        <v>44925.6527777778</v>
      </c>
      <c r="B339" s="0" t="n">
        <v>15801</v>
      </c>
      <c r="C339" s="0" t="n">
        <f aca="false">HOUR(DataTable[[#This Row],[DT]])</f>
        <v>15</v>
      </c>
      <c r="D339" s="0" t="n">
        <f aca="false">DAY(DataTable[[#This Row],[DT]])</f>
        <v>30</v>
      </c>
      <c r="E339" s="0" t="n">
        <f aca="false">MONTH(DataTable[[#This Row],[DT]])</f>
        <v>12</v>
      </c>
      <c r="F339" s="0" t="n">
        <f aca="false">YEAR(DataTable[[#This Row],[DT]])</f>
        <v>2022</v>
      </c>
      <c r="I339" s="20"/>
      <c r="J339" s="21"/>
      <c r="K339" s="23"/>
      <c r="L339" s="23" t="n">
        <v>23</v>
      </c>
      <c r="M339" s="24" t="n">
        <v>15620</v>
      </c>
    </row>
    <row r="340" customFormat="false" ht="14.25" hidden="false" customHeight="false" outlineLevel="0" collapsed="false">
      <c r="A340" s="13" t="n">
        <v>44925.6458333333</v>
      </c>
      <c r="B340" s="0" t="n">
        <v>15786</v>
      </c>
      <c r="C340" s="0" t="n">
        <f aca="false">HOUR(DataTable[[#This Row],[DT]])</f>
        <v>15</v>
      </c>
      <c r="D340" s="0" t="n">
        <f aca="false">DAY(DataTable[[#This Row],[DT]])</f>
        <v>30</v>
      </c>
      <c r="E340" s="0" t="n">
        <f aca="false">MONTH(DataTable[[#This Row],[DT]])</f>
        <v>12</v>
      </c>
      <c r="F340" s="0" t="n">
        <f aca="false">YEAR(DataTable[[#This Row],[DT]])</f>
        <v>2022</v>
      </c>
      <c r="I340" s="20"/>
      <c r="J340" s="21"/>
      <c r="K340" s="18" t="n">
        <v>15</v>
      </c>
      <c r="L340" s="18" t="n">
        <v>0</v>
      </c>
      <c r="M340" s="19" t="n">
        <v>15087</v>
      </c>
    </row>
    <row r="341" customFormat="false" ht="14.25" hidden="false" customHeight="false" outlineLevel="0" collapsed="false">
      <c r="A341" s="13" t="n">
        <v>44925.6388888889</v>
      </c>
      <c r="B341" s="0" t="n">
        <v>15677</v>
      </c>
      <c r="C341" s="0" t="n">
        <f aca="false">HOUR(DataTable[[#This Row],[DT]])</f>
        <v>15</v>
      </c>
      <c r="D341" s="0" t="n">
        <f aca="false">DAY(DataTable[[#This Row],[DT]])</f>
        <v>30</v>
      </c>
      <c r="E341" s="0" t="n">
        <f aca="false">MONTH(DataTable[[#This Row],[DT]])</f>
        <v>12</v>
      </c>
      <c r="F341" s="0" t="n">
        <f aca="false">YEAR(DataTable[[#This Row],[DT]])</f>
        <v>2022</v>
      </c>
      <c r="I341" s="20"/>
      <c r="J341" s="21"/>
      <c r="K341" s="21"/>
      <c r="L341" s="21" t="n">
        <v>1</v>
      </c>
      <c r="M341" s="22" t="n">
        <v>14391</v>
      </c>
    </row>
    <row r="342" customFormat="false" ht="14.25" hidden="false" customHeight="false" outlineLevel="0" collapsed="false">
      <c r="A342" s="13" t="n">
        <v>44925.6319444444</v>
      </c>
      <c r="B342" s="0" t="n">
        <v>15698</v>
      </c>
      <c r="C342" s="0" t="n">
        <f aca="false">HOUR(DataTable[[#This Row],[DT]])</f>
        <v>15</v>
      </c>
      <c r="D342" s="0" t="n">
        <f aca="false">DAY(DataTable[[#This Row],[DT]])</f>
        <v>30</v>
      </c>
      <c r="E342" s="0" t="n">
        <f aca="false">MONTH(DataTable[[#This Row],[DT]])</f>
        <v>12</v>
      </c>
      <c r="F342" s="0" t="n">
        <f aca="false">YEAR(DataTable[[#This Row],[DT]])</f>
        <v>2022</v>
      </c>
      <c r="I342" s="20"/>
      <c r="J342" s="21"/>
      <c r="K342" s="21"/>
      <c r="L342" s="21" t="n">
        <v>2</v>
      </c>
      <c r="M342" s="22" t="n">
        <v>13929</v>
      </c>
    </row>
    <row r="343" customFormat="false" ht="14.25" hidden="false" customHeight="false" outlineLevel="0" collapsed="false">
      <c r="A343" s="13" t="n">
        <v>44925.625</v>
      </c>
      <c r="B343" s="0" t="n">
        <v>15615</v>
      </c>
      <c r="C343" s="0" t="n">
        <f aca="false">HOUR(DataTable[[#This Row],[DT]])</f>
        <v>15</v>
      </c>
      <c r="D343" s="0" t="n">
        <f aca="false">DAY(DataTable[[#This Row],[DT]])</f>
        <v>30</v>
      </c>
      <c r="E343" s="0" t="n">
        <f aca="false">MONTH(DataTable[[#This Row],[DT]])</f>
        <v>12</v>
      </c>
      <c r="F343" s="0" t="n">
        <f aca="false">YEAR(DataTable[[#This Row],[DT]])</f>
        <v>2022</v>
      </c>
      <c r="I343" s="20"/>
      <c r="J343" s="21"/>
      <c r="K343" s="21"/>
      <c r="L343" s="21" t="n">
        <v>3</v>
      </c>
      <c r="M343" s="22" t="n">
        <v>13409</v>
      </c>
    </row>
    <row r="344" customFormat="false" ht="14.25" hidden="false" customHeight="false" outlineLevel="0" collapsed="false">
      <c r="A344" s="13" t="n">
        <v>44925.6180555556</v>
      </c>
      <c r="B344" s="0" t="n">
        <v>15623</v>
      </c>
      <c r="C344" s="0" t="n">
        <f aca="false">HOUR(DataTable[[#This Row],[DT]])</f>
        <v>14</v>
      </c>
      <c r="D344" s="0" t="n">
        <f aca="false">DAY(DataTable[[#This Row],[DT]])</f>
        <v>30</v>
      </c>
      <c r="E344" s="0" t="n">
        <f aca="false">MONTH(DataTable[[#This Row],[DT]])</f>
        <v>12</v>
      </c>
      <c r="F344" s="0" t="n">
        <f aca="false">YEAR(DataTable[[#This Row],[DT]])</f>
        <v>2022</v>
      </c>
      <c r="I344" s="20"/>
      <c r="J344" s="21"/>
      <c r="K344" s="21"/>
      <c r="L344" s="21" t="n">
        <v>4</v>
      </c>
      <c r="M344" s="22" t="n">
        <v>13027</v>
      </c>
    </row>
    <row r="345" customFormat="false" ht="14.25" hidden="false" customHeight="false" outlineLevel="0" collapsed="false">
      <c r="A345" s="13" t="n">
        <v>44925.6111111111</v>
      </c>
      <c r="B345" s="0" t="n">
        <v>15405</v>
      </c>
      <c r="C345" s="0" t="n">
        <f aca="false">HOUR(DataTable[[#This Row],[DT]])</f>
        <v>14</v>
      </c>
      <c r="D345" s="0" t="n">
        <f aca="false">DAY(DataTable[[#This Row],[DT]])</f>
        <v>30</v>
      </c>
      <c r="E345" s="0" t="n">
        <f aca="false">MONTH(DataTable[[#This Row],[DT]])</f>
        <v>12</v>
      </c>
      <c r="F345" s="0" t="n">
        <f aca="false">YEAR(DataTable[[#This Row],[DT]])</f>
        <v>2022</v>
      </c>
      <c r="I345" s="20"/>
      <c r="J345" s="21"/>
      <c r="K345" s="21"/>
      <c r="L345" s="21" t="n">
        <v>5</v>
      </c>
      <c r="M345" s="22" t="n">
        <v>12918</v>
      </c>
    </row>
    <row r="346" customFormat="false" ht="14.25" hidden="false" customHeight="false" outlineLevel="0" collapsed="false">
      <c r="A346" s="13" t="n">
        <v>44925.6041666667</v>
      </c>
      <c r="B346" s="0" t="n">
        <v>15266</v>
      </c>
      <c r="C346" s="0" t="n">
        <f aca="false">HOUR(DataTable[[#This Row],[DT]])</f>
        <v>14</v>
      </c>
      <c r="D346" s="0" t="n">
        <f aca="false">DAY(DataTable[[#This Row],[DT]])</f>
        <v>30</v>
      </c>
      <c r="E346" s="0" t="n">
        <f aca="false">MONTH(DataTable[[#This Row],[DT]])</f>
        <v>12</v>
      </c>
      <c r="F346" s="0" t="n">
        <f aca="false">YEAR(DataTable[[#This Row],[DT]])</f>
        <v>2022</v>
      </c>
      <c r="I346" s="20"/>
      <c r="J346" s="21"/>
      <c r="K346" s="21"/>
      <c r="L346" s="21" t="n">
        <v>6</v>
      </c>
      <c r="M346" s="22" t="n">
        <v>13017</v>
      </c>
    </row>
    <row r="347" customFormat="false" ht="14.25" hidden="false" customHeight="false" outlineLevel="0" collapsed="false">
      <c r="A347" s="13" t="n">
        <v>44925.5972222222</v>
      </c>
      <c r="B347" s="0" t="n">
        <v>15183</v>
      </c>
      <c r="C347" s="0" t="n">
        <f aca="false">HOUR(DataTable[[#This Row],[DT]])</f>
        <v>14</v>
      </c>
      <c r="D347" s="0" t="n">
        <f aca="false">DAY(DataTable[[#This Row],[DT]])</f>
        <v>30</v>
      </c>
      <c r="E347" s="0" t="n">
        <f aca="false">MONTH(DataTable[[#This Row],[DT]])</f>
        <v>12</v>
      </c>
      <c r="F347" s="0" t="n">
        <f aca="false">YEAR(DataTable[[#This Row],[DT]])</f>
        <v>2022</v>
      </c>
      <c r="I347" s="20"/>
      <c r="J347" s="21"/>
      <c r="K347" s="21"/>
      <c r="L347" s="21" t="n">
        <v>7</v>
      </c>
      <c r="M347" s="22" t="n">
        <v>12743</v>
      </c>
    </row>
    <row r="348" customFormat="false" ht="14.25" hidden="false" customHeight="false" outlineLevel="0" collapsed="false">
      <c r="A348" s="13" t="n">
        <v>44925.5902777778</v>
      </c>
      <c r="B348" s="0" t="n">
        <v>15054</v>
      </c>
      <c r="C348" s="0" t="n">
        <f aca="false">HOUR(DataTable[[#This Row],[DT]])</f>
        <v>14</v>
      </c>
      <c r="D348" s="0" t="n">
        <f aca="false">DAY(DataTable[[#This Row],[DT]])</f>
        <v>30</v>
      </c>
      <c r="E348" s="0" t="n">
        <f aca="false">MONTH(DataTable[[#This Row],[DT]])</f>
        <v>12</v>
      </c>
      <c r="F348" s="0" t="n">
        <f aca="false">YEAR(DataTable[[#This Row],[DT]])</f>
        <v>2022</v>
      </c>
      <c r="I348" s="20"/>
      <c r="J348" s="21"/>
      <c r="K348" s="21"/>
      <c r="L348" s="21" t="n">
        <v>8</v>
      </c>
      <c r="M348" s="22" t="n">
        <v>13645</v>
      </c>
    </row>
    <row r="349" customFormat="false" ht="14.25" hidden="false" customHeight="false" outlineLevel="0" collapsed="false">
      <c r="A349" s="13" t="n">
        <v>44925.5833333333</v>
      </c>
      <c r="B349" s="0" t="n">
        <v>14877</v>
      </c>
      <c r="C349" s="0" t="n">
        <f aca="false">HOUR(DataTable[[#This Row],[DT]])</f>
        <v>14</v>
      </c>
      <c r="D349" s="0" t="n">
        <f aca="false">DAY(DataTable[[#This Row],[DT]])</f>
        <v>30</v>
      </c>
      <c r="E349" s="0" t="n">
        <f aca="false">MONTH(DataTable[[#This Row],[DT]])</f>
        <v>12</v>
      </c>
      <c r="F349" s="0" t="n">
        <f aca="false">YEAR(DataTable[[#This Row],[DT]])</f>
        <v>2022</v>
      </c>
      <c r="I349" s="20"/>
      <c r="J349" s="21"/>
      <c r="K349" s="21"/>
      <c r="L349" s="21" t="n">
        <v>9</v>
      </c>
      <c r="M349" s="22" t="n">
        <v>14497</v>
      </c>
    </row>
    <row r="350" customFormat="false" ht="14.25" hidden="false" customHeight="false" outlineLevel="0" collapsed="false">
      <c r="A350" s="13" t="n">
        <v>44925.5763888889</v>
      </c>
      <c r="B350" s="0" t="n">
        <v>14935</v>
      </c>
      <c r="C350" s="0" t="n">
        <f aca="false">HOUR(DataTable[[#This Row],[DT]])</f>
        <v>13</v>
      </c>
      <c r="D350" s="0" t="n">
        <f aca="false">DAY(DataTable[[#This Row],[DT]])</f>
        <v>30</v>
      </c>
      <c r="E350" s="0" t="n">
        <f aca="false">MONTH(DataTable[[#This Row],[DT]])</f>
        <v>12</v>
      </c>
      <c r="F350" s="0" t="n">
        <f aca="false">YEAR(DataTable[[#This Row],[DT]])</f>
        <v>2022</v>
      </c>
      <c r="I350" s="20"/>
      <c r="J350" s="21"/>
      <c r="K350" s="21"/>
      <c r="L350" s="21" t="n">
        <v>10</v>
      </c>
      <c r="M350" s="22" t="n">
        <v>15031</v>
      </c>
    </row>
    <row r="351" customFormat="false" ht="14.25" hidden="false" customHeight="false" outlineLevel="0" collapsed="false">
      <c r="A351" s="13" t="n">
        <v>44925.5694444445</v>
      </c>
      <c r="B351" s="0" t="n">
        <v>14816</v>
      </c>
      <c r="C351" s="0" t="n">
        <f aca="false">HOUR(DataTable[[#This Row],[DT]])</f>
        <v>13</v>
      </c>
      <c r="D351" s="0" t="n">
        <f aca="false">DAY(DataTable[[#This Row],[DT]])</f>
        <v>30</v>
      </c>
      <c r="E351" s="0" t="n">
        <f aca="false">MONTH(DataTable[[#This Row],[DT]])</f>
        <v>12</v>
      </c>
      <c r="F351" s="0" t="n">
        <f aca="false">YEAR(DataTable[[#This Row],[DT]])</f>
        <v>2022</v>
      </c>
      <c r="I351" s="20"/>
      <c r="J351" s="21"/>
      <c r="K351" s="21"/>
      <c r="L351" s="21" t="n">
        <v>11</v>
      </c>
      <c r="M351" s="22" t="n">
        <v>15118</v>
      </c>
    </row>
    <row r="352" customFormat="false" ht="14.25" hidden="false" customHeight="false" outlineLevel="0" collapsed="false">
      <c r="A352" s="13" t="n">
        <v>44925.5625</v>
      </c>
      <c r="B352" s="0" t="n">
        <v>14683</v>
      </c>
      <c r="C352" s="0" t="n">
        <f aca="false">HOUR(DataTable[[#This Row],[DT]])</f>
        <v>13</v>
      </c>
      <c r="D352" s="0" t="n">
        <f aca="false">DAY(DataTable[[#This Row],[DT]])</f>
        <v>30</v>
      </c>
      <c r="E352" s="0" t="n">
        <f aca="false">MONTH(DataTable[[#This Row],[DT]])</f>
        <v>12</v>
      </c>
      <c r="F352" s="0" t="n">
        <f aca="false">YEAR(DataTable[[#This Row],[DT]])</f>
        <v>2022</v>
      </c>
      <c r="I352" s="20"/>
      <c r="J352" s="21"/>
      <c r="K352" s="21"/>
      <c r="L352" s="21" t="n">
        <v>12</v>
      </c>
      <c r="M352" s="22" t="n">
        <v>14957</v>
      </c>
    </row>
    <row r="353" customFormat="false" ht="14.25" hidden="false" customHeight="false" outlineLevel="0" collapsed="false">
      <c r="A353" s="13" t="n">
        <v>44925.5555555556</v>
      </c>
      <c r="B353" s="0" t="n">
        <v>14702</v>
      </c>
      <c r="C353" s="0" t="n">
        <f aca="false">HOUR(DataTable[[#This Row],[DT]])</f>
        <v>13</v>
      </c>
      <c r="D353" s="0" t="n">
        <f aca="false">DAY(DataTable[[#This Row],[DT]])</f>
        <v>30</v>
      </c>
      <c r="E353" s="0" t="n">
        <f aca="false">MONTH(DataTable[[#This Row],[DT]])</f>
        <v>12</v>
      </c>
      <c r="F353" s="0" t="n">
        <f aca="false">YEAR(DataTable[[#This Row],[DT]])</f>
        <v>2022</v>
      </c>
      <c r="I353" s="20"/>
      <c r="J353" s="21"/>
      <c r="K353" s="21"/>
      <c r="L353" s="21" t="n">
        <v>13</v>
      </c>
      <c r="M353" s="22" t="n">
        <v>15166</v>
      </c>
    </row>
    <row r="354" customFormat="false" ht="14.25" hidden="false" customHeight="false" outlineLevel="0" collapsed="false">
      <c r="A354" s="13" t="n">
        <v>44925.5486111111</v>
      </c>
      <c r="B354" s="0" t="n">
        <v>14692</v>
      </c>
      <c r="C354" s="0" t="n">
        <f aca="false">HOUR(DataTable[[#This Row],[DT]])</f>
        <v>13</v>
      </c>
      <c r="D354" s="0" t="n">
        <f aca="false">DAY(DataTable[[#This Row],[DT]])</f>
        <v>30</v>
      </c>
      <c r="E354" s="0" t="n">
        <f aca="false">MONTH(DataTable[[#This Row],[DT]])</f>
        <v>12</v>
      </c>
      <c r="F354" s="0" t="n">
        <f aca="false">YEAR(DataTable[[#This Row],[DT]])</f>
        <v>2022</v>
      </c>
      <c r="I354" s="20"/>
      <c r="J354" s="21"/>
      <c r="K354" s="21"/>
      <c r="L354" s="21" t="n">
        <v>14</v>
      </c>
      <c r="M354" s="22" t="n">
        <v>15438</v>
      </c>
    </row>
    <row r="355" customFormat="false" ht="14.25" hidden="false" customHeight="false" outlineLevel="0" collapsed="false">
      <c r="A355" s="13" t="n">
        <v>44925.5416666667</v>
      </c>
      <c r="B355" s="0" t="n">
        <v>14584</v>
      </c>
      <c r="C355" s="0" t="n">
        <f aca="false">HOUR(DataTable[[#This Row],[DT]])</f>
        <v>13</v>
      </c>
      <c r="D355" s="0" t="n">
        <f aca="false">DAY(DataTable[[#This Row],[DT]])</f>
        <v>30</v>
      </c>
      <c r="E355" s="0" t="n">
        <f aca="false">MONTH(DataTable[[#This Row],[DT]])</f>
        <v>12</v>
      </c>
      <c r="F355" s="0" t="n">
        <f aca="false">YEAR(DataTable[[#This Row],[DT]])</f>
        <v>2022</v>
      </c>
      <c r="I355" s="20"/>
      <c r="J355" s="21"/>
      <c r="K355" s="21"/>
      <c r="L355" s="21" t="n">
        <v>15</v>
      </c>
      <c r="M355" s="22" t="n">
        <v>15481</v>
      </c>
    </row>
    <row r="356" customFormat="false" ht="14.25" hidden="false" customHeight="false" outlineLevel="0" collapsed="false">
      <c r="A356" s="13" t="n">
        <v>44925.5347222222</v>
      </c>
      <c r="B356" s="0" t="n">
        <v>14521</v>
      </c>
      <c r="C356" s="0" t="n">
        <f aca="false">HOUR(DataTable[[#This Row],[DT]])</f>
        <v>12</v>
      </c>
      <c r="D356" s="0" t="n">
        <f aca="false">DAY(DataTable[[#This Row],[DT]])</f>
        <v>30</v>
      </c>
      <c r="E356" s="0" t="n">
        <f aca="false">MONTH(DataTable[[#This Row],[DT]])</f>
        <v>12</v>
      </c>
      <c r="F356" s="0" t="n">
        <f aca="false">YEAR(DataTable[[#This Row],[DT]])</f>
        <v>2022</v>
      </c>
      <c r="I356" s="20"/>
      <c r="J356" s="21"/>
      <c r="K356" s="21"/>
      <c r="L356" s="21" t="n">
        <v>16</v>
      </c>
      <c r="M356" s="22" t="n">
        <v>15552</v>
      </c>
    </row>
    <row r="357" customFormat="false" ht="14.25" hidden="false" customHeight="false" outlineLevel="0" collapsed="false">
      <c r="A357" s="13" t="n">
        <v>44925.5277777778</v>
      </c>
      <c r="B357" s="0" t="n">
        <v>14638</v>
      </c>
      <c r="C357" s="0" t="n">
        <f aca="false">HOUR(DataTable[[#This Row],[DT]])</f>
        <v>12</v>
      </c>
      <c r="D357" s="0" t="n">
        <f aca="false">DAY(DataTable[[#This Row],[DT]])</f>
        <v>30</v>
      </c>
      <c r="E357" s="0" t="n">
        <f aca="false">MONTH(DataTable[[#This Row],[DT]])</f>
        <v>12</v>
      </c>
      <c r="F357" s="0" t="n">
        <f aca="false">YEAR(DataTable[[#This Row],[DT]])</f>
        <v>2022</v>
      </c>
      <c r="I357" s="20"/>
      <c r="J357" s="21"/>
      <c r="K357" s="21"/>
      <c r="L357" s="21" t="n">
        <v>17</v>
      </c>
      <c r="M357" s="22" t="n">
        <v>15125</v>
      </c>
    </row>
    <row r="358" customFormat="false" ht="14.25" hidden="false" customHeight="false" outlineLevel="0" collapsed="false">
      <c r="A358" s="13" t="n">
        <v>44925.5208333333</v>
      </c>
      <c r="B358" s="0" t="n">
        <v>14716</v>
      </c>
      <c r="C358" s="0" t="n">
        <f aca="false">HOUR(DataTable[[#This Row],[DT]])</f>
        <v>12</v>
      </c>
      <c r="D358" s="0" t="n">
        <f aca="false">DAY(DataTable[[#This Row],[DT]])</f>
        <v>30</v>
      </c>
      <c r="E358" s="0" t="n">
        <f aca="false">MONTH(DataTable[[#This Row],[DT]])</f>
        <v>12</v>
      </c>
      <c r="F358" s="0" t="n">
        <f aca="false">YEAR(DataTable[[#This Row],[DT]])</f>
        <v>2022</v>
      </c>
      <c r="I358" s="20"/>
      <c r="J358" s="21"/>
      <c r="K358" s="21"/>
      <c r="L358" s="21" t="n">
        <v>18</v>
      </c>
      <c r="M358" s="22" t="n">
        <v>15212</v>
      </c>
    </row>
    <row r="359" customFormat="false" ht="14.25" hidden="false" customHeight="false" outlineLevel="0" collapsed="false">
      <c r="A359" s="13" t="n">
        <v>44925.5138888889</v>
      </c>
      <c r="B359" s="0" t="n">
        <v>14788</v>
      </c>
      <c r="C359" s="0" t="n">
        <f aca="false">HOUR(DataTable[[#This Row],[DT]])</f>
        <v>12</v>
      </c>
      <c r="D359" s="0" t="n">
        <f aca="false">DAY(DataTable[[#This Row],[DT]])</f>
        <v>30</v>
      </c>
      <c r="E359" s="0" t="n">
        <f aca="false">MONTH(DataTable[[#This Row],[DT]])</f>
        <v>12</v>
      </c>
      <c r="F359" s="0" t="n">
        <f aca="false">YEAR(DataTable[[#This Row],[DT]])</f>
        <v>2022</v>
      </c>
      <c r="I359" s="20"/>
      <c r="J359" s="21"/>
      <c r="K359" s="21"/>
      <c r="L359" s="21" t="n">
        <v>19</v>
      </c>
      <c r="M359" s="22" t="n">
        <v>16279</v>
      </c>
    </row>
    <row r="360" customFormat="false" ht="14.25" hidden="false" customHeight="false" outlineLevel="0" collapsed="false">
      <c r="A360" s="13" t="n">
        <v>44925.5069444444</v>
      </c>
      <c r="B360" s="0" t="n">
        <v>14926</v>
      </c>
      <c r="C360" s="0" t="n">
        <f aca="false">HOUR(DataTable[[#This Row],[DT]])</f>
        <v>12</v>
      </c>
      <c r="D360" s="0" t="n">
        <f aca="false">DAY(DataTable[[#This Row],[DT]])</f>
        <v>30</v>
      </c>
      <c r="E360" s="0" t="n">
        <f aca="false">MONTH(DataTable[[#This Row],[DT]])</f>
        <v>12</v>
      </c>
      <c r="F360" s="0" t="n">
        <f aca="false">YEAR(DataTable[[#This Row],[DT]])</f>
        <v>2022</v>
      </c>
      <c r="I360" s="20"/>
      <c r="J360" s="21"/>
      <c r="K360" s="21"/>
      <c r="L360" s="21" t="n">
        <v>20</v>
      </c>
      <c r="M360" s="22" t="n">
        <v>16163</v>
      </c>
    </row>
    <row r="361" customFormat="false" ht="14.25" hidden="false" customHeight="false" outlineLevel="0" collapsed="false">
      <c r="A361" s="13" t="n">
        <v>44925.5</v>
      </c>
      <c r="B361" s="0" t="n">
        <v>14928</v>
      </c>
      <c r="C361" s="0" t="n">
        <f aca="false">HOUR(DataTable[[#This Row],[DT]])</f>
        <v>12</v>
      </c>
      <c r="D361" s="0" t="n">
        <f aca="false">DAY(DataTable[[#This Row],[DT]])</f>
        <v>30</v>
      </c>
      <c r="E361" s="0" t="n">
        <f aca="false">MONTH(DataTable[[#This Row],[DT]])</f>
        <v>12</v>
      </c>
      <c r="F361" s="0" t="n">
        <f aca="false">YEAR(DataTable[[#This Row],[DT]])</f>
        <v>2022</v>
      </c>
      <c r="I361" s="20"/>
      <c r="J361" s="21"/>
      <c r="K361" s="21"/>
      <c r="L361" s="21" t="n">
        <v>21</v>
      </c>
      <c r="M361" s="22" t="n">
        <v>15961</v>
      </c>
    </row>
    <row r="362" customFormat="false" ht="14.25" hidden="false" customHeight="false" outlineLevel="0" collapsed="false">
      <c r="A362" s="13" t="n">
        <v>44925.4930555556</v>
      </c>
      <c r="B362" s="0" t="n">
        <v>15021</v>
      </c>
      <c r="C362" s="0" t="n">
        <f aca="false">HOUR(DataTable[[#This Row],[DT]])</f>
        <v>11</v>
      </c>
      <c r="D362" s="0" t="n">
        <f aca="false">DAY(DataTable[[#This Row],[DT]])</f>
        <v>30</v>
      </c>
      <c r="E362" s="0" t="n">
        <f aca="false">MONTH(DataTable[[#This Row],[DT]])</f>
        <v>12</v>
      </c>
      <c r="F362" s="0" t="n">
        <f aca="false">YEAR(DataTable[[#This Row],[DT]])</f>
        <v>2022</v>
      </c>
      <c r="I362" s="20"/>
      <c r="J362" s="21"/>
      <c r="K362" s="21"/>
      <c r="L362" s="21" t="n">
        <v>22</v>
      </c>
      <c r="M362" s="22" t="n">
        <v>15600</v>
      </c>
    </row>
    <row r="363" customFormat="false" ht="14.25" hidden="false" customHeight="false" outlineLevel="0" collapsed="false">
      <c r="A363" s="13" t="n">
        <v>44925.4861111111</v>
      </c>
      <c r="B363" s="0" t="n">
        <v>15058</v>
      </c>
      <c r="C363" s="0" t="n">
        <f aca="false">HOUR(DataTable[[#This Row],[DT]])</f>
        <v>11</v>
      </c>
      <c r="D363" s="0" t="n">
        <f aca="false">DAY(DataTable[[#This Row],[DT]])</f>
        <v>30</v>
      </c>
      <c r="E363" s="0" t="n">
        <f aca="false">MONTH(DataTable[[#This Row],[DT]])</f>
        <v>12</v>
      </c>
      <c r="F363" s="0" t="n">
        <f aca="false">YEAR(DataTable[[#This Row],[DT]])</f>
        <v>2022</v>
      </c>
      <c r="I363" s="20"/>
      <c r="J363" s="21"/>
      <c r="K363" s="23"/>
      <c r="L363" s="23" t="n">
        <v>23</v>
      </c>
      <c r="M363" s="24" t="n">
        <v>15175</v>
      </c>
    </row>
    <row r="364" customFormat="false" ht="14.25" hidden="false" customHeight="false" outlineLevel="0" collapsed="false">
      <c r="A364" s="13" t="n">
        <v>44925.4791666667</v>
      </c>
      <c r="B364" s="0" t="n">
        <v>15074</v>
      </c>
      <c r="C364" s="0" t="n">
        <f aca="false">HOUR(DataTable[[#This Row],[DT]])</f>
        <v>11</v>
      </c>
      <c r="D364" s="0" t="n">
        <f aca="false">DAY(DataTable[[#This Row],[DT]])</f>
        <v>30</v>
      </c>
      <c r="E364" s="0" t="n">
        <f aca="false">MONTH(DataTable[[#This Row],[DT]])</f>
        <v>12</v>
      </c>
      <c r="F364" s="0" t="n">
        <f aca="false">YEAR(DataTable[[#This Row],[DT]])</f>
        <v>2022</v>
      </c>
      <c r="I364" s="20"/>
      <c r="J364" s="21"/>
      <c r="K364" s="18" t="n">
        <v>16</v>
      </c>
      <c r="L364" s="18" t="n">
        <v>0</v>
      </c>
      <c r="M364" s="19" t="n">
        <v>14495</v>
      </c>
    </row>
    <row r="365" customFormat="false" ht="14.25" hidden="false" customHeight="false" outlineLevel="0" collapsed="false">
      <c r="A365" s="13" t="n">
        <v>44925.4722222222</v>
      </c>
      <c r="B365" s="0" t="n">
        <v>15033</v>
      </c>
      <c r="C365" s="0" t="n">
        <f aca="false">HOUR(DataTable[[#This Row],[DT]])</f>
        <v>11</v>
      </c>
      <c r="D365" s="0" t="n">
        <f aca="false">DAY(DataTable[[#This Row],[DT]])</f>
        <v>30</v>
      </c>
      <c r="E365" s="0" t="n">
        <f aca="false">MONTH(DataTable[[#This Row],[DT]])</f>
        <v>12</v>
      </c>
      <c r="F365" s="0" t="n">
        <f aca="false">YEAR(DataTable[[#This Row],[DT]])</f>
        <v>2022</v>
      </c>
      <c r="I365" s="20"/>
      <c r="J365" s="21"/>
      <c r="K365" s="21"/>
      <c r="L365" s="21" t="n">
        <v>1</v>
      </c>
      <c r="M365" s="22" t="n">
        <v>13822</v>
      </c>
    </row>
    <row r="366" customFormat="false" ht="14.25" hidden="false" customHeight="false" outlineLevel="0" collapsed="false">
      <c r="A366" s="13" t="n">
        <v>44925.4652777778</v>
      </c>
      <c r="B366" s="0" t="n">
        <v>15060</v>
      </c>
      <c r="C366" s="0" t="n">
        <f aca="false">HOUR(DataTable[[#This Row],[DT]])</f>
        <v>11</v>
      </c>
      <c r="D366" s="0" t="n">
        <f aca="false">DAY(DataTable[[#This Row],[DT]])</f>
        <v>30</v>
      </c>
      <c r="E366" s="0" t="n">
        <f aca="false">MONTH(DataTable[[#This Row],[DT]])</f>
        <v>12</v>
      </c>
      <c r="F366" s="0" t="n">
        <f aca="false">YEAR(DataTable[[#This Row],[DT]])</f>
        <v>2022</v>
      </c>
      <c r="I366" s="20"/>
      <c r="J366" s="21"/>
      <c r="K366" s="21"/>
      <c r="L366" s="21" t="n">
        <v>2</v>
      </c>
      <c r="M366" s="22" t="n">
        <v>13379</v>
      </c>
    </row>
    <row r="367" customFormat="false" ht="14.25" hidden="false" customHeight="false" outlineLevel="0" collapsed="false">
      <c r="A367" s="13" t="n">
        <v>44925.4583333333</v>
      </c>
      <c r="B367" s="0" t="n">
        <v>14993</v>
      </c>
      <c r="C367" s="0" t="n">
        <f aca="false">HOUR(DataTable[[#This Row],[DT]])</f>
        <v>11</v>
      </c>
      <c r="D367" s="0" t="n">
        <f aca="false">DAY(DataTable[[#This Row],[DT]])</f>
        <v>30</v>
      </c>
      <c r="E367" s="0" t="n">
        <f aca="false">MONTH(DataTable[[#This Row],[DT]])</f>
        <v>12</v>
      </c>
      <c r="F367" s="0" t="n">
        <f aca="false">YEAR(DataTable[[#This Row],[DT]])</f>
        <v>2022</v>
      </c>
      <c r="I367" s="20"/>
      <c r="J367" s="21"/>
      <c r="K367" s="21"/>
      <c r="L367" s="21" t="n">
        <v>3</v>
      </c>
      <c r="M367" s="22" t="n">
        <v>12930</v>
      </c>
    </row>
    <row r="368" customFormat="false" ht="14.25" hidden="false" customHeight="false" outlineLevel="0" collapsed="false">
      <c r="A368" s="13" t="n">
        <v>44925.4513888889</v>
      </c>
      <c r="B368" s="0" t="n">
        <v>14977</v>
      </c>
      <c r="C368" s="0" t="n">
        <f aca="false">HOUR(DataTable[[#This Row],[DT]])</f>
        <v>10</v>
      </c>
      <c r="D368" s="0" t="n">
        <f aca="false">DAY(DataTable[[#This Row],[DT]])</f>
        <v>30</v>
      </c>
      <c r="E368" s="0" t="n">
        <f aca="false">MONTH(DataTable[[#This Row],[DT]])</f>
        <v>12</v>
      </c>
      <c r="F368" s="0" t="n">
        <f aca="false">YEAR(DataTable[[#This Row],[DT]])</f>
        <v>2022</v>
      </c>
      <c r="I368" s="20"/>
      <c r="J368" s="21"/>
      <c r="K368" s="21"/>
      <c r="L368" s="21" t="n">
        <v>4</v>
      </c>
      <c r="M368" s="22" t="n">
        <v>12439</v>
      </c>
    </row>
    <row r="369" customFormat="false" ht="14.25" hidden="false" customHeight="false" outlineLevel="0" collapsed="false">
      <c r="A369" s="13" t="n">
        <v>44925.4444444444</v>
      </c>
      <c r="B369" s="0" t="n">
        <v>14956</v>
      </c>
      <c r="C369" s="0" t="n">
        <f aca="false">HOUR(DataTable[[#This Row],[DT]])</f>
        <v>10</v>
      </c>
      <c r="D369" s="0" t="n">
        <f aca="false">DAY(DataTable[[#This Row],[DT]])</f>
        <v>30</v>
      </c>
      <c r="E369" s="0" t="n">
        <f aca="false">MONTH(DataTable[[#This Row],[DT]])</f>
        <v>12</v>
      </c>
      <c r="F369" s="0" t="n">
        <f aca="false">YEAR(DataTable[[#This Row],[DT]])</f>
        <v>2022</v>
      </c>
      <c r="I369" s="20"/>
      <c r="J369" s="21"/>
      <c r="K369" s="21"/>
      <c r="L369" s="21" t="n">
        <v>5</v>
      </c>
      <c r="M369" s="22" t="n">
        <v>12391</v>
      </c>
    </row>
    <row r="370" customFormat="false" ht="14.25" hidden="false" customHeight="false" outlineLevel="0" collapsed="false">
      <c r="A370" s="13" t="n">
        <v>44925.4375</v>
      </c>
      <c r="B370" s="0" t="n">
        <v>14832</v>
      </c>
      <c r="C370" s="0" t="n">
        <f aca="false">HOUR(DataTable[[#This Row],[DT]])</f>
        <v>10</v>
      </c>
      <c r="D370" s="0" t="n">
        <f aca="false">DAY(DataTable[[#This Row],[DT]])</f>
        <v>30</v>
      </c>
      <c r="E370" s="0" t="n">
        <f aca="false">MONTH(DataTable[[#This Row],[DT]])</f>
        <v>12</v>
      </c>
      <c r="F370" s="0" t="n">
        <f aca="false">YEAR(DataTable[[#This Row],[DT]])</f>
        <v>2022</v>
      </c>
      <c r="I370" s="20"/>
      <c r="J370" s="21"/>
      <c r="K370" s="21"/>
      <c r="L370" s="21" t="n">
        <v>6</v>
      </c>
      <c r="M370" s="22" t="n">
        <v>12443</v>
      </c>
    </row>
    <row r="371" customFormat="false" ht="14.25" hidden="false" customHeight="false" outlineLevel="0" collapsed="false">
      <c r="A371" s="13" t="n">
        <v>44925.4305555556</v>
      </c>
      <c r="B371" s="0" t="n">
        <v>14831</v>
      </c>
      <c r="C371" s="0" t="n">
        <f aca="false">HOUR(DataTable[[#This Row],[DT]])</f>
        <v>10</v>
      </c>
      <c r="D371" s="0" t="n">
        <f aca="false">DAY(DataTable[[#This Row],[DT]])</f>
        <v>30</v>
      </c>
      <c r="E371" s="0" t="n">
        <f aca="false">MONTH(DataTable[[#This Row],[DT]])</f>
        <v>12</v>
      </c>
      <c r="F371" s="0" t="n">
        <f aca="false">YEAR(DataTable[[#This Row],[DT]])</f>
        <v>2022</v>
      </c>
      <c r="I371" s="20"/>
      <c r="J371" s="21"/>
      <c r="K371" s="21"/>
      <c r="L371" s="21" t="n">
        <v>7</v>
      </c>
      <c r="M371" s="22" t="n">
        <v>12199</v>
      </c>
    </row>
    <row r="372" customFormat="false" ht="14.25" hidden="false" customHeight="false" outlineLevel="0" collapsed="false">
      <c r="A372" s="13" t="n">
        <v>44925.4236111111</v>
      </c>
      <c r="B372" s="0" t="n">
        <v>14717</v>
      </c>
      <c r="C372" s="0" t="n">
        <f aca="false">HOUR(DataTable[[#This Row],[DT]])</f>
        <v>10</v>
      </c>
      <c r="D372" s="0" t="n">
        <f aca="false">DAY(DataTable[[#This Row],[DT]])</f>
        <v>30</v>
      </c>
      <c r="E372" s="0" t="n">
        <f aca="false">MONTH(DataTable[[#This Row],[DT]])</f>
        <v>12</v>
      </c>
      <c r="F372" s="0" t="n">
        <f aca="false">YEAR(DataTable[[#This Row],[DT]])</f>
        <v>2022</v>
      </c>
      <c r="I372" s="20"/>
      <c r="J372" s="21"/>
      <c r="K372" s="21"/>
      <c r="L372" s="21" t="n">
        <v>8</v>
      </c>
      <c r="M372" s="22" t="n">
        <v>12130</v>
      </c>
    </row>
    <row r="373" customFormat="false" ht="14.25" hidden="false" customHeight="false" outlineLevel="0" collapsed="false">
      <c r="A373" s="13" t="n">
        <v>44925.4166666667</v>
      </c>
      <c r="B373" s="0" t="n">
        <v>14577</v>
      </c>
      <c r="C373" s="0" t="n">
        <f aca="false">HOUR(DataTable[[#This Row],[DT]])</f>
        <v>10</v>
      </c>
      <c r="D373" s="0" t="n">
        <f aca="false">DAY(DataTable[[#This Row],[DT]])</f>
        <v>30</v>
      </c>
      <c r="E373" s="0" t="n">
        <f aca="false">MONTH(DataTable[[#This Row],[DT]])</f>
        <v>12</v>
      </c>
      <c r="F373" s="0" t="n">
        <f aca="false">YEAR(DataTable[[#This Row],[DT]])</f>
        <v>2022</v>
      </c>
      <c r="I373" s="20"/>
      <c r="J373" s="21"/>
      <c r="K373" s="21"/>
      <c r="L373" s="21" t="n">
        <v>9</v>
      </c>
      <c r="M373" s="22" t="n">
        <v>12841</v>
      </c>
    </row>
    <row r="374" customFormat="false" ht="14.25" hidden="false" customHeight="false" outlineLevel="0" collapsed="false">
      <c r="A374" s="13" t="n">
        <v>44925.4097222222</v>
      </c>
      <c r="B374" s="0" t="n">
        <v>14588</v>
      </c>
      <c r="C374" s="0" t="n">
        <f aca="false">HOUR(DataTable[[#This Row],[DT]])</f>
        <v>9</v>
      </c>
      <c r="D374" s="0" t="n">
        <f aca="false">DAY(DataTable[[#This Row],[DT]])</f>
        <v>30</v>
      </c>
      <c r="E374" s="0" t="n">
        <f aca="false">MONTH(DataTable[[#This Row],[DT]])</f>
        <v>12</v>
      </c>
      <c r="F374" s="0" t="n">
        <f aca="false">YEAR(DataTable[[#This Row],[DT]])</f>
        <v>2022</v>
      </c>
      <c r="I374" s="20"/>
      <c r="J374" s="21"/>
      <c r="K374" s="21"/>
      <c r="L374" s="21" t="n">
        <v>10</v>
      </c>
      <c r="M374" s="22" t="n">
        <v>13162</v>
      </c>
    </row>
    <row r="375" customFormat="false" ht="14.25" hidden="false" customHeight="false" outlineLevel="0" collapsed="false">
      <c r="A375" s="13" t="n">
        <v>44925.4027777778</v>
      </c>
      <c r="B375" s="0" t="n">
        <v>14489</v>
      </c>
      <c r="C375" s="0" t="n">
        <f aca="false">HOUR(DataTable[[#This Row],[DT]])</f>
        <v>9</v>
      </c>
      <c r="D375" s="0" t="n">
        <f aca="false">DAY(DataTable[[#This Row],[DT]])</f>
        <v>30</v>
      </c>
      <c r="E375" s="0" t="n">
        <f aca="false">MONTH(DataTable[[#This Row],[DT]])</f>
        <v>12</v>
      </c>
      <c r="F375" s="0" t="n">
        <f aca="false">YEAR(DataTable[[#This Row],[DT]])</f>
        <v>2022</v>
      </c>
      <c r="I375" s="20"/>
      <c r="J375" s="21"/>
      <c r="K375" s="21"/>
      <c r="L375" s="21" t="n">
        <v>11</v>
      </c>
      <c r="M375" s="22" t="n">
        <v>13300</v>
      </c>
    </row>
    <row r="376" customFormat="false" ht="14.25" hidden="false" customHeight="false" outlineLevel="0" collapsed="false">
      <c r="A376" s="13" t="n">
        <v>44925.3958333333</v>
      </c>
      <c r="B376" s="0" t="n">
        <v>14332</v>
      </c>
      <c r="C376" s="0" t="n">
        <f aca="false">HOUR(DataTable[[#This Row],[DT]])</f>
        <v>9</v>
      </c>
      <c r="D376" s="0" t="n">
        <f aca="false">DAY(DataTable[[#This Row],[DT]])</f>
        <v>30</v>
      </c>
      <c r="E376" s="0" t="n">
        <f aca="false">MONTH(DataTable[[#This Row],[DT]])</f>
        <v>12</v>
      </c>
      <c r="F376" s="0" t="n">
        <f aca="false">YEAR(DataTable[[#This Row],[DT]])</f>
        <v>2022</v>
      </c>
      <c r="I376" s="20"/>
      <c r="J376" s="21"/>
      <c r="K376" s="21"/>
      <c r="L376" s="21" t="n">
        <v>12</v>
      </c>
      <c r="M376" s="22" t="n">
        <v>13227</v>
      </c>
    </row>
    <row r="377" customFormat="false" ht="14.25" hidden="false" customHeight="false" outlineLevel="0" collapsed="false">
      <c r="A377" s="13" t="n">
        <v>44925.3888888889</v>
      </c>
      <c r="B377" s="0" t="n">
        <v>14290</v>
      </c>
      <c r="C377" s="0" t="n">
        <f aca="false">HOUR(DataTable[[#This Row],[DT]])</f>
        <v>9</v>
      </c>
      <c r="D377" s="0" t="n">
        <f aca="false">DAY(DataTable[[#This Row],[DT]])</f>
        <v>30</v>
      </c>
      <c r="E377" s="0" t="n">
        <f aca="false">MONTH(DataTable[[#This Row],[DT]])</f>
        <v>12</v>
      </c>
      <c r="F377" s="0" t="n">
        <f aca="false">YEAR(DataTable[[#This Row],[DT]])</f>
        <v>2022</v>
      </c>
      <c r="I377" s="20"/>
      <c r="J377" s="21"/>
      <c r="K377" s="21"/>
      <c r="L377" s="21" t="n">
        <v>13</v>
      </c>
      <c r="M377" s="22" t="n">
        <v>13335</v>
      </c>
    </row>
    <row r="378" customFormat="false" ht="14.25" hidden="false" customHeight="false" outlineLevel="0" collapsed="false">
      <c r="A378" s="13" t="n">
        <v>44925.3819444444</v>
      </c>
      <c r="B378" s="0" t="n">
        <v>14040</v>
      </c>
      <c r="C378" s="0" t="n">
        <f aca="false">HOUR(DataTable[[#This Row],[DT]])</f>
        <v>9</v>
      </c>
      <c r="D378" s="0" t="n">
        <f aca="false">DAY(DataTable[[#This Row],[DT]])</f>
        <v>30</v>
      </c>
      <c r="E378" s="0" t="n">
        <f aca="false">MONTH(DataTable[[#This Row],[DT]])</f>
        <v>12</v>
      </c>
      <c r="F378" s="0" t="n">
        <f aca="false">YEAR(DataTable[[#This Row],[DT]])</f>
        <v>2022</v>
      </c>
      <c r="I378" s="20"/>
      <c r="J378" s="21"/>
      <c r="K378" s="21"/>
      <c r="L378" s="21" t="n">
        <v>14</v>
      </c>
      <c r="M378" s="22" t="n">
        <v>13674</v>
      </c>
    </row>
    <row r="379" customFormat="false" ht="14.25" hidden="false" customHeight="false" outlineLevel="0" collapsed="false">
      <c r="A379" s="13" t="n">
        <v>44925.375</v>
      </c>
      <c r="B379" s="0" t="n">
        <v>13956</v>
      </c>
      <c r="C379" s="0" t="n">
        <f aca="false">HOUR(DataTable[[#This Row],[DT]])</f>
        <v>9</v>
      </c>
      <c r="D379" s="0" t="n">
        <f aca="false">DAY(DataTable[[#This Row],[DT]])</f>
        <v>30</v>
      </c>
      <c r="E379" s="0" t="n">
        <f aca="false">MONTH(DataTable[[#This Row],[DT]])</f>
        <v>12</v>
      </c>
      <c r="F379" s="0" t="n">
        <f aca="false">YEAR(DataTable[[#This Row],[DT]])</f>
        <v>2022</v>
      </c>
      <c r="I379" s="20"/>
      <c r="J379" s="21"/>
      <c r="K379" s="21"/>
      <c r="L379" s="21" t="n">
        <v>15</v>
      </c>
      <c r="M379" s="22" t="n">
        <v>13878</v>
      </c>
    </row>
    <row r="380" customFormat="false" ht="14.25" hidden="false" customHeight="false" outlineLevel="0" collapsed="false">
      <c r="A380" s="13" t="n">
        <v>44925.3680555556</v>
      </c>
      <c r="B380" s="0" t="n">
        <v>13735</v>
      </c>
      <c r="C380" s="0" t="n">
        <f aca="false">HOUR(DataTable[[#This Row],[DT]])</f>
        <v>8</v>
      </c>
      <c r="D380" s="0" t="n">
        <f aca="false">DAY(DataTable[[#This Row],[DT]])</f>
        <v>30</v>
      </c>
      <c r="E380" s="0" t="n">
        <f aca="false">MONTH(DataTable[[#This Row],[DT]])</f>
        <v>12</v>
      </c>
      <c r="F380" s="0" t="n">
        <f aca="false">YEAR(DataTable[[#This Row],[DT]])</f>
        <v>2022</v>
      </c>
      <c r="I380" s="20"/>
      <c r="J380" s="21"/>
      <c r="K380" s="21"/>
      <c r="L380" s="21" t="n">
        <v>16</v>
      </c>
      <c r="M380" s="22" t="n">
        <v>14014</v>
      </c>
    </row>
    <row r="381" customFormat="false" ht="14.25" hidden="false" customHeight="false" outlineLevel="0" collapsed="false">
      <c r="A381" s="13" t="n">
        <v>44925.3611111111</v>
      </c>
      <c r="B381" s="0" t="n">
        <v>13634</v>
      </c>
      <c r="C381" s="0" t="n">
        <f aca="false">HOUR(DataTable[[#This Row],[DT]])</f>
        <v>8</v>
      </c>
      <c r="D381" s="0" t="n">
        <f aca="false">DAY(DataTable[[#This Row],[DT]])</f>
        <v>30</v>
      </c>
      <c r="E381" s="0" t="n">
        <f aca="false">MONTH(DataTable[[#This Row],[DT]])</f>
        <v>12</v>
      </c>
      <c r="F381" s="0" t="n">
        <f aca="false">YEAR(DataTable[[#This Row],[DT]])</f>
        <v>2022</v>
      </c>
      <c r="I381" s="20"/>
      <c r="J381" s="21"/>
      <c r="K381" s="21"/>
      <c r="L381" s="21" t="n">
        <v>17</v>
      </c>
      <c r="M381" s="22" t="n">
        <v>13779</v>
      </c>
    </row>
    <row r="382" customFormat="false" ht="14.25" hidden="false" customHeight="false" outlineLevel="0" collapsed="false">
      <c r="A382" s="13" t="n">
        <v>44925.3541666667</v>
      </c>
      <c r="B382" s="0" t="n">
        <v>13404</v>
      </c>
      <c r="C382" s="0" t="n">
        <f aca="false">HOUR(DataTable[[#This Row],[DT]])</f>
        <v>8</v>
      </c>
      <c r="D382" s="0" t="n">
        <f aca="false">DAY(DataTable[[#This Row],[DT]])</f>
        <v>30</v>
      </c>
      <c r="E382" s="0" t="n">
        <f aca="false">MONTH(DataTable[[#This Row],[DT]])</f>
        <v>12</v>
      </c>
      <c r="F382" s="0" t="n">
        <f aca="false">YEAR(DataTable[[#This Row],[DT]])</f>
        <v>2022</v>
      </c>
      <c r="I382" s="20"/>
      <c r="J382" s="21"/>
      <c r="K382" s="21"/>
      <c r="L382" s="21" t="n">
        <v>18</v>
      </c>
      <c r="M382" s="22" t="n">
        <v>14298</v>
      </c>
    </row>
    <row r="383" customFormat="false" ht="14.25" hidden="false" customHeight="false" outlineLevel="0" collapsed="false">
      <c r="A383" s="13" t="n">
        <v>44925.3472222222</v>
      </c>
      <c r="B383" s="0" t="n">
        <v>13143</v>
      </c>
      <c r="C383" s="0" t="n">
        <f aca="false">HOUR(DataTable[[#This Row],[DT]])</f>
        <v>8</v>
      </c>
      <c r="D383" s="0" t="n">
        <f aca="false">DAY(DataTable[[#This Row],[DT]])</f>
        <v>30</v>
      </c>
      <c r="E383" s="0" t="n">
        <f aca="false">MONTH(DataTable[[#This Row],[DT]])</f>
        <v>12</v>
      </c>
      <c r="F383" s="0" t="n">
        <f aca="false">YEAR(DataTable[[#This Row],[DT]])</f>
        <v>2022</v>
      </c>
      <c r="I383" s="20"/>
      <c r="J383" s="21"/>
      <c r="K383" s="21"/>
      <c r="L383" s="21" t="n">
        <v>19</v>
      </c>
      <c r="M383" s="22" t="n">
        <v>15659</v>
      </c>
    </row>
    <row r="384" customFormat="false" ht="14.25" hidden="false" customHeight="false" outlineLevel="0" collapsed="false">
      <c r="A384" s="13" t="n">
        <v>44925.3402777778</v>
      </c>
      <c r="B384" s="0" t="n">
        <v>12919</v>
      </c>
      <c r="C384" s="0" t="n">
        <f aca="false">HOUR(DataTable[[#This Row],[DT]])</f>
        <v>8</v>
      </c>
      <c r="D384" s="0" t="n">
        <f aca="false">DAY(DataTable[[#This Row],[DT]])</f>
        <v>30</v>
      </c>
      <c r="E384" s="0" t="n">
        <f aca="false">MONTH(DataTable[[#This Row],[DT]])</f>
        <v>12</v>
      </c>
      <c r="F384" s="0" t="n">
        <f aca="false">YEAR(DataTable[[#This Row],[DT]])</f>
        <v>2022</v>
      </c>
      <c r="I384" s="20"/>
      <c r="J384" s="21"/>
      <c r="K384" s="21"/>
      <c r="L384" s="21" t="n">
        <v>20</v>
      </c>
      <c r="M384" s="22" t="n">
        <v>15736</v>
      </c>
    </row>
    <row r="385" customFormat="false" ht="14.25" hidden="false" customHeight="false" outlineLevel="0" collapsed="false">
      <c r="A385" s="13" t="n">
        <v>44925.3333333333</v>
      </c>
      <c r="B385" s="0" t="n">
        <v>12596</v>
      </c>
      <c r="C385" s="0" t="n">
        <f aca="false">HOUR(DataTable[[#This Row],[DT]])</f>
        <v>8</v>
      </c>
      <c r="D385" s="0" t="n">
        <f aca="false">DAY(DataTable[[#This Row],[DT]])</f>
        <v>30</v>
      </c>
      <c r="E385" s="0" t="n">
        <f aca="false">MONTH(DataTable[[#This Row],[DT]])</f>
        <v>12</v>
      </c>
      <c r="F385" s="0" t="n">
        <f aca="false">YEAR(DataTable[[#This Row],[DT]])</f>
        <v>2022</v>
      </c>
      <c r="I385" s="20"/>
      <c r="J385" s="21"/>
      <c r="K385" s="21"/>
      <c r="L385" s="21" t="n">
        <v>21</v>
      </c>
      <c r="M385" s="22" t="n">
        <v>15672</v>
      </c>
    </row>
    <row r="386" customFormat="false" ht="14.25" hidden="false" customHeight="false" outlineLevel="0" collapsed="false">
      <c r="A386" s="13" t="n">
        <v>44925.3263888889</v>
      </c>
      <c r="B386" s="0" t="n">
        <v>12439</v>
      </c>
      <c r="C386" s="0" t="n">
        <f aca="false">HOUR(DataTable[[#This Row],[DT]])</f>
        <v>7</v>
      </c>
      <c r="D386" s="0" t="n">
        <f aca="false">DAY(DataTable[[#This Row],[DT]])</f>
        <v>30</v>
      </c>
      <c r="E386" s="0" t="n">
        <f aca="false">MONTH(DataTable[[#This Row],[DT]])</f>
        <v>12</v>
      </c>
      <c r="F386" s="0" t="n">
        <f aca="false">YEAR(DataTable[[#This Row],[DT]])</f>
        <v>2022</v>
      </c>
      <c r="I386" s="20"/>
      <c r="J386" s="21"/>
      <c r="K386" s="21"/>
      <c r="L386" s="21" t="n">
        <v>22</v>
      </c>
      <c r="M386" s="22" t="n">
        <v>15515</v>
      </c>
    </row>
    <row r="387" customFormat="false" ht="14.25" hidden="false" customHeight="false" outlineLevel="0" collapsed="false">
      <c r="A387" s="13" t="n">
        <v>44925.3194444445</v>
      </c>
      <c r="B387" s="0" t="n">
        <v>12364</v>
      </c>
      <c r="C387" s="0" t="n">
        <f aca="false">HOUR(DataTable[[#This Row],[DT]])</f>
        <v>7</v>
      </c>
      <c r="D387" s="0" t="n">
        <f aca="false">DAY(DataTable[[#This Row],[DT]])</f>
        <v>30</v>
      </c>
      <c r="E387" s="0" t="n">
        <f aca="false">MONTH(DataTable[[#This Row],[DT]])</f>
        <v>12</v>
      </c>
      <c r="F387" s="0" t="n">
        <f aca="false">YEAR(DataTable[[#This Row],[DT]])</f>
        <v>2022</v>
      </c>
      <c r="I387" s="20"/>
      <c r="J387" s="21"/>
      <c r="K387" s="23"/>
      <c r="L387" s="23" t="n">
        <v>23</v>
      </c>
      <c r="M387" s="24" t="n">
        <v>14996</v>
      </c>
    </row>
    <row r="388" customFormat="false" ht="14.25" hidden="false" customHeight="false" outlineLevel="0" collapsed="false">
      <c r="A388" s="13" t="n">
        <v>44925.3125</v>
      </c>
      <c r="B388" s="0" t="n">
        <v>12323</v>
      </c>
      <c r="C388" s="0" t="n">
        <f aca="false">HOUR(DataTable[[#This Row],[DT]])</f>
        <v>7</v>
      </c>
      <c r="D388" s="0" t="n">
        <f aca="false">DAY(DataTable[[#This Row],[DT]])</f>
        <v>30</v>
      </c>
      <c r="E388" s="0" t="n">
        <f aca="false">MONTH(DataTable[[#This Row],[DT]])</f>
        <v>12</v>
      </c>
      <c r="F388" s="0" t="n">
        <f aca="false">YEAR(DataTable[[#This Row],[DT]])</f>
        <v>2022</v>
      </c>
      <c r="I388" s="20"/>
      <c r="J388" s="21"/>
      <c r="K388" s="18" t="n">
        <v>17</v>
      </c>
      <c r="L388" s="18" t="n">
        <v>0</v>
      </c>
      <c r="M388" s="19" t="n">
        <v>14369</v>
      </c>
    </row>
    <row r="389" customFormat="false" ht="14.25" hidden="false" customHeight="false" outlineLevel="0" collapsed="false">
      <c r="A389" s="13" t="n">
        <v>44925.3055555556</v>
      </c>
      <c r="B389" s="0" t="n">
        <v>12357</v>
      </c>
      <c r="C389" s="0" t="n">
        <f aca="false">HOUR(DataTable[[#This Row],[DT]])</f>
        <v>7</v>
      </c>
      <c r="D389" s="0" t="n">
        <f aca="false">DAY(DataTable[[#This Row],[DT]])</f>
        <v>30</v>
      </c>
      <c r="E389" s="0" t="n">
        <f aca="false">MONTH(DataTable[[#This Row],[DT]])</f>
        <v>12</v>
      </c>
      <c r="F389" s="0" t="n">
        <f aca="false">YEAR(DataTable[[#This Row],[DT]])</f>
        <v>2022</v>
      </c>
      <c r="I389" s="20"/>
      <c r="J389" s="21"/>
      <c r="K389" s="21"/>
      <c r="L389" s="21" t="n">
        <v>1</v>
      </c>
      <c r="M389" s="22" t="n">
        <v>13784</v>
      </c>
    </row>
    <row r="390" customFormat="false" ht="14.25" hidden="false" customHeight="false" outlineLevel="0" collapsed="false">
      <c r="A390" s="13" t="n">
        <v>44925.2986111111</v>
      </c>
      <c r="B390" s="0" t="n">
        <v>12316</v>
      </c>
      <c r="C390" s="0" t="n">
        <f aca="false">HOUR(DataTable[[#This Row],[DT]])</f>
        <v>7</v>
      </c>
      <c r="D390" s="0" t="n">
        <f aca="false">DAY(DataTable[[#This Row],[DT]])</f>
        <v>30</v>
      </c>
      <c r="E390" s="0" t="n">
        <f aca="false">MONTH(DataTable[[#This Row],[DT]])</f>
        <v>12</v>
      </c>
      <c r="F390" s="0" t="n">
        <f aca="false">YEAR(DataTable[[#This Row],[DT]])</f>
        <v>2022</v>
      </c>
      <c r="I390" s="20"/>
      <c r="J390" s="21"/>
      <c r="K390" s="21"/>
      <c r="L390" s="21" t="n">
        <v>2</v>
      </c>
      <c r="M390" s="22" t="n">
        <v>13240</v>
      </c>
    </row>
    <row r="391" customFormat="false" ht="14.25" hidden="false" customHeight="false" outlineLevel="0" collapsed="false">
      <c r="A391" s="13" t="n">
        <v>44925.2916666667</v>
      </c>
      <c r="B391" s="0" t="n">
        <v>12251</v>
      </c>
      <c r="C391" s="0" t="n">
        <f aca="false">HOUR(DataTable[[#This Row],[DT]])</f>
        <v>7</v>
      </c>
      <c r="D391" s="0" t="n">
        <f aca="false">DAY(DataTable[[#This Row],[DT]])</f>
        <v>30</v>
      </c>
      <c r="E391" s="0" t="n">
        <f aca="false">MONTH(DataTable[[#This Row],[DT]])</f>
        <v>12</v>
      </c>
      <c r="F391" s="0" t="n">
        <f aca="false">YEAR(DataTable[[#This Row],[DT]])</f>
        <v>2022</v>
      </c>
      <c r="I391" s="20"/>
      <c r="J391" s="21"/>
      <c r="K391" s="21"/>
      <c r="L391" s="21" t="n">
        <v>3</v>
      </c>
      <c r="M391" s="22" t="n">
        <v>12830</v>
      </c>
    </row>
    <row r="392" customFormat="false" ht="14.25" hidden="false" customHeight="false" outlineLevel="0" collapsed="false">
      <c r="A392" s="13" t="n">
        <v>44925.2847222222</v>
      </c>
      <c r="B392" s="0" t="n">
        <v>12268</v>
      </c>
      <c r="C392" s="0" t="n">
        <f aca="false">HOUR(DataTable[[#This Row],[DT]])</f>
        <v>6</v>
      </c>
      <c r="D392" s="0" t="n">
        <f aca="false">DAY(DataTable[[#This Row],[DT]])</f>
        <v>30</v>
      </c>
      <c r="E392" s="0" t="n">
        <f aca="false">MONTH(DataTable[[#This Row],[DT]])</f>
        <v>12</v>
      </c>
      <c r="F392" s="0" t="n">
        <f aca="false">YEAR(DataTable[[#This Row],[DT]])</f>
        <v>2022</v>
      </c>
      <c r="I392" s="20"/>
      <c r="J392" s="21"/>
      <c r="K392" s="21"/>
      <c r="L392" s="21" t="n">
        <v>4</v>
      </c>
      <c r="M392" s="22" t="n">
        <v>12566</v>
      </c>
    </row>
    <row r="393" customFormat="false" ht="14.25" hidden="false" customHeight="false" outlineLevel="0" collapsed="false">
      <c r="A393" s="13" t="n">
        <v>44925.2777777778</v>
      </c>
      <c r="B393" s="0" t="n">
        <v>12239</v>
      </c>
      <c r="C393" s="0" t="n">
        <f aca="false">HOUR(DataTable[[#This Row],[DT]])</f>
        <v>6</v>
      </c>
      <c r="D393" s="0" t="n">
        <f aca="false">DAY(DataTable[[#This Row],[DT]])</f>
        <v>30</v>
      </c>
      <c r="E393" s="0" t="n">
        <f aca="false">MONTH(DataTable[[#This Row],[DT]])</f>
        <v>12</v>
      </c>
      <c r="F393" s="0" t="n">
        <f aca="false">YEAR(DataTable[[#This Row],[DT]])</f>
        <v>2022</v>
      </c>
      <c r="I393" s="20"/>
      <c r="J393" s="21"/>
      <c r="K393" s="21"/>
      <c r="L393" s="21" t="n">
        <v>5</v>
      </c>
      <c r="M393" s="22" t="n">
        <v>12648</v>
      </c>
    </row>
    <row r="394" customFormat="false" ht="14.25" hidden="false" customHeight="false" outlineLevel="0" collapsed="false">
      <c r="A394" s="13" t="n">
        <v>44925.2708333333</v>
      </c>
      <c r="B394" s="0" t="n">
        <v>12155</v>
      </c>
      <c r="C394" s="0" t="n">
        <f aca="false">HOUR(DataTable[[#This Row],[DT]])</f>
        <v>6</v>
      </c>
      <c r="D394" s="0" t="n">
        <f aca="false">DAY(DataTable[[#This Row],[DT]])</f>
        <v>30</v>
      </c>
      <c r="E394" s="0" t="n">
        <f aca="false">MONTH(DataTable[[#This Row],[DT]])</f>
        <v>12</v>
      </c>
      <c r="F394" s="0" t="n">
        <f aca="false">YEAR(DataTable[[#This Row],[DT]])</f>
        <v>2022</v>
      </c>
      <c r="I394" s="20"/>
      <c r="J394" s="21"/>
      <c r="K394" s="21"/>
      <c r="L394" s="21" t="n">
        <v>6</v>
      </c>
      <c r="M394" s="22" t="n">
        <v>13052</v>
      </c>
    </row>
    <row r="395" customFormat="false" ht="14.25" hidden="false" customHeight="false" outlineLevel="0" collapsed="false">
      <c r="A395" s="13" t="n">
        <v>44925.2638888889</v>
      </c>
      <c r="B395" s="0" t="n">
        <v>12170</v>
      </c>
      <c r="C395" s="0" t="n">
        <f aca="false">HOUR(DataTable[[#This Row],[DT]])</f>
        <v>6</v>
      </c>
      <c r="D395" s="0" t="n">
        <f aca="false">DAY(DataTable[[#This Row],[DT]])</f>
        <v>30</v>
      </c>
      <c r="E395" s="0" t="n">
        <f aca="false">MONTH(DataTable[[#This Row],[DT]])</f>
        <v>12</v>
      </c>
      <c r="F395" s="0" t="n">
        <f aca="false">YEAR(DataTable[[#This Row],[DT]])</f>
        <v>2022</v>
      </c>
      <c r="I395" s="20"/>
      <c r="J395" s="21"/>
      <c r="K395" s="21"/>
      <c r="L395" s="21" t="n">
        <v>7</v>
      </c>
      <c r="M395" s="22" t="n">
        <v>13263</v>
      </c>
    </row>
    <row r="396" customFormat="false" ht="14.25" hidden="false" customHeight="false" outlineLevel="0" collapsed="false">
      <c r="A396" s="13" t="n">
        <v>44925.2569444445</v>
      </c>
      <c r="B396" s="0" t="n">
        <v>12185</v>
      </c>
      <c r="C396" s="0" t="n">
        <f aca="false">HOUR(DataTable[[#This Row],[DT]])</f>
        <v>6</v>
      </c>
      <c r="D396" s="0" t="n">
        <f aca="false">DAY(DataTable[[#This Row],[DT]])</f>
        <v>30</v>
      </c>
      <c r="E396" s="0" t="n">
        <f aca="false">MONTH(DataTable[[#This Row],[DT]])</f>
        <v>12</v>
      </c>
      <c r="F396" s="0" t="n">
        <f aca="false">YEAR(DataTable[[#This Row],[DT]])</f>
        <v>2022</v>
      </c>
      <c r="I396" s="20"/>
      <c r="J396" s="21"/>
      <c r="K396" s="21"/>
      <c r="L396" s="21" t="n">
        <v>8</v>
      </c>
      <c r="M396" s="22" t="n">
        <v>15099</v>
      </c>
    </row>
    <row r="397" customFormat="false" ht="14.25" hidden="false" customHeight="false" outlineLevel="0" collapsed="false">
      <c r="A397" s="13" t="n">
        <v>44925.25</v>
      </c>
      <c r="B397" s="0" t="n">
        <v>12069</v>
      </c>
      <c r="C397" s="0" t="n">
        <f aca="false">HOUR(DataTable[[#This Row],[DT]])</f>
        <v>6</v>
      </c>
      <c r="D397" s="0" t="n">
        <f aca="false">DAY(DataTable[[#This Row],[DT]])</f>
        <v>30</v>
      </c>
      <c r="E397" s="0" t="n">
        <f aca="false">MONTH(DataTable[[#This Row],[DT]])</f>
        <v>12</v>
      </c>
      <c r="F397" s="0" t="n">
        <f aca="false">YEAR(DataTable[[#This Row],[DT]])</f>
        <v>2022</v>
      </c>
      <c r="I397" s="20"/>
      <c r="J397" s="21"/>
      <c r="K397" s="21"/>
      <c r="L397" s="21" t="n">
        <v>9</v>
      </c>
      <c r="M397" s="22" t="n">
        <v>15990</v>
      </c>
    </row>
    <row r="398" customFormat="false" ht="14.25" hidden="false" customHeight="false" outlineLevel="0" collapsed="false">
      <c r="A398" s="13" t="n">
        <v>44925.2430555556</v>
      </c>
      <c r="B398" s="0" t="n">
        <v>12055</v>
      </c>
      <c r="C398" s="0" t="n">
        <f aca="false">HOUR(DataTable[[#This Row],[DT]])</f>
        <v>5</v>
      </c>
      <c r="D398" s="0" t="n">
        <f aca="false">DAY(DataTable[[#This Row],[DT]])</f>
        <v>30</v>
      </c>
      <c r="E398" s="0" t="n">
        <f aca="false">MONTH(DataTable[[#This Row],[DT]])</f>
        <v>12</v>
      </c>
      <c r="F398" s="0" t="n">
        <f aca="false">YEAR(DataTable[[#This Row],[DT]])</f>
        <v>2022</v>
      </c>
      <c r="I398" s="20"/>
      <c r="J398" s="21"/>
      <c r="K398" s="21"/>
      <c r="L398" s="21" t="n">
        <v>10</v>
      </c>
      <c r="M398" s="22" t="n">
        <v>16621</v>
      </c>
    </row>
    <row r="399" customFormat="false" ht="14.25" hidden="false" customHeight="false" outlineLevel="0" collapsed="false">
      <c r="A399" s="13" t="n">
        <v>44925.2361111111</v>
      </c>
      <c r="B399" s="0" t="n">
        <v>12042</v>
      </c>
      <c r="C399" s="0" t="n">
        <f aca="false">HOUR(DataTable[[#This Row],[DT]])</f>
        <v>5</v>
      </c>
      <c r="D399" s="0" t="n">
        <f aca="false">DAY(DataTable[[#This Row],[DT]])</f>
        <v>30</v>
      </c>
      <c r="E399" s="0" t="n">
        <f aca="false">MONTH(DataTable[[#This Row],[DT]])</f>
        <v>12</v>
      </c>
      <c r="F399" s="0" t="n">
        <f aca="false">YEAR(DataTable[[#This Row],[DT]])</f>
        <v>2022</v>
      </c>
      <c r="I399" s="20"/>
      <c r="J399" s="21"/>
      <c r="K399" s="21"/>
      <c r="L399" s="21" t="n">
        <v>11</v>
      </c>
      <c r="M399" s="22" t="n">
        <v>16839</v>
      </c>
    </row>
    <row r="400" customFormat="false" ht="14.25" hidden="false" customHeight="false" outlineLevel="0" collapsed="false">
      <c r="A400" s="13" t="n">
        <v>44925.2291666667</v>
      </c>
      <c r="B400" s="0" t="n">
        <v>12009</v>
      </c>
      <c r="C400" s="0" t="n">
        <f aca="false">HOUR(DataTable[[#This Row],[DT]])</f>
        <v>5</v>
      </c>
      <c r="D400" s="0" t="n">
        <f aca="false">DAY(DataTable[[#This Row],[DT]])</f>
        <v>30</v>
      </c>
      <c r="E400" s="0" t="n">
        <f aca="false">MONTH(DataTable[[#This Row],[DT]])</f>
        <v>12</v>
      </c>
      <c r="F400" s="0" t="n">
        <f aca="false">YEAR(DataTable[[#This Row],[DT]])</f>
        <v>2022</v>
      </c>
      <c r="I400" s="20"/>
      <c r="J400" s="21"/>
      <c r="K400" s="21"/>
      <c r="L400" s="21" t="n">
        <v>12</v>
      </c>
      <c r="M400" s="22" t="n">
        <v>16683</v>
      </c>
    </row>
    <row r="401" customFormat="false" ht="14.25" hidden="false" customHeight="false" outlineLevel="0" collapsed="false">
      <c r="A401" s="13" t="n">
        <v>44925.2222222222</v>
      </c>
      <c r="B401" s="0" t="n">
        <v>11982</v>
      </c>
      <c r="C401" s="0" t="n">
        <f aca="false">HOUR(DataTable[[#This Row],[DT]])</f>
        <v>5</v>
      </c>
      <c r="D401" s="0" t="n">
        <f aca="false">DAY(DataTable[[#This Row],[DT]])</f>
        <v>30</v>
      </c>
      <c r="E401" s="0" t="n">
        <f aca="false">MONTH(DataTable[[#This Row],[DT]])</f>
        <v>12</v>
      </c>
      <c r="F401" s="0" t="n">
        <f aca="false">YEAR(DataTable[[#This Row],[DT]])</f>
        <v>2022</v>
      </c>
      <c r="I401" s="20"/>
      <c r="J401" s="21"/>
      <c r="K401" s="21"/>
      <c r="L401" s="21" t="n">
        <v>13</v>
      </c>
      <c r="M401" s="22" t="n">
        <v>17004</v>
      </c>
    </row>
    <row r="402" customFormat="false" ht="14.25" hidden="false" customHeight="false" outlineLevel="0" collapsed="false">
      <c r="A402" s="13" t="n">
        <v>44925.2152777778</v>
      </c>
      <c r="B402" s="0" t="n">
        <v>11922</v>
      </c>
      <c r="C402" s="0" t="n">
        <f aca="false">HOUR(DataTable[[#This Row],[DT]])</f>
        <v>5</v>
      </c>
      <c r="D402" s="0" t="n">
        <f aca="false">DAY(DataTable[[#This Row],[DT]])</f>
        <v>30</v>
      </c>
      <c r="E402" s="0" t="n">
        <f aca="false">MONTH(DataTable[[#This Row],[DT]])</f>
        <v>12</v>
      </c>
      <c r="F402" s="0" t="n">
        <f aca="false">YEAR(DataTable[[#This Row],[DT]])</f>
        <v>2022</v>
      </c>
      <c r="I402" s="20"/>
      <c r="J402" s="21"/>
      <c r="K402" s="21"/>
      <c r="L402" s="21" t="n">
        <v>14</v>
      </c>
      <c r="M402" s="22" t="n">
        <v>17707</v>
      </c>
    </row>
    <row r="403" customFormat="false" ht="14.25" hidden="false" customHeight="false" outlineLevel="0" collapsed="false">
      <c r="A403" s="13" t="n">
        <v>44925.2083333333</v>
      </c>
      <c r="B403" s="0" t="n">
        <v>11928</v>
      </c>
      <c r="C403" s="0" t="n">
        <f aca="false">HOUR(DataTable[[#This Row],[DT]])</f>
        <v>5</v>
      </c>
      <c r="D403" s="0" t="n">
        <f aca="false">DAY(DataTable[[#This Row],[DT]])</f>
        <v>30</v>
      </c>
      <c r="E403" s="0" t="n">
        <f aca="false">MONTH(DataTable[[#This Row],[DT]])</f>
        <v>12</v>
      </c>
      <c r="F403" s="0" t="n">
        <f aca="false">YEAR(DataTable[[#This Row],[DT]])</f>
        <v>2022</v>
      </c>
      <c r="I403" s="20"/>
      <c r="J403" s="21"/>
      <c r="K403" s="21"/>
      <c r="L403" s="21" t="n">
        <v>15</v>
      </c>
      <c r="M403" s="22" t="n">
        <v>17716</v>
      </c>
    </row>
    <row r="404" customFormat="false" ht="14.25" hidden="false" customHeight="false" outlineLevel="0" collapsed="false">
      <c r="A404" s="13" t="n">
        <v>44925.2013888889</v>
      </c>
      <c r="B404" s="0" t="n">
        <v>12040</v>
      </c>
      <c r="C404" s="0" t="n">
        <f aca="false">HOUR(DataTable[[#This Row],[DT]])</f>
        <v>4</v>
      </c>
      <c r="D404" s="0" t="n">
        <f aca="false">DAY(DataTable[[#This Row],[DT]])</f>
        <v>30</v>
      </c>
      <c r="E404" s="0" t="n">
        <f aca="false">MONTH(DataTable[[#This Row],[DT]])</f>
        <v>12</v>
      </c>
      <c r="F404" s="0" t="n">
        <f aca="false">YEAR(DataTable[[#This Row],[DT]])</f>
        <v>2022</v>
      </c>
      <c r="I404" s="20"/>
      <c r="J404" s="21"/>
      <c r="K404" s="21"/>
      <c r="L404" s="21" t="n">
        <v>16</v>
      </c>
      <c r="M404" s="22" t="n">
        <v>17797</v>
      </c>
    </row>
    <row r="405" customFormat="false" ht="14.25" hidden="false" customHeight="false" outlineLevel="0" collapsed="false">
      <c r="A405" s="13" t="n">
        <v>44925.1944444444</v>
      </c>
      <c r="B405" s="0" t="n">
        <v>12083</v>
      </c>
      <c r="C405" s="0" t="n">
        <f aca="false">HOUR(DataTable[[#This Row],[DT]])</f>
        <v>4</v>
      </c>
      <c r="D405" s="0" t="n">
        <f aca="false">DAY(DataTable[[#This Row],[DT]])</f>
        <v>30</v>
      </c>
      <c r="E405" s="0" t="n">
        <f aca="false">MONTH(DataTable[[#This Row],[DT]])</f>
        <v>12</v>
      </c>
      <c r="F405" s="0" t="n">
        <f aca="false">YEAR(DataTable[[#This Row],[DT]])</f>
        <v>2022</v>
      </c>
      <c r="I405" s="20"/>
      <c r="J405" s="21"/>
      <c r="K405" s="21"/>
      <c r="L405" s="21" t="n">
        <v>17</v>
      </c>
      <c r="M405" s="22" t="n">
        <v>17375</v>
      </c>
    </row>
    <row r="406" customFormat="false" ht="14.25" hidden="false" customHeight="false" outlineLevel="0" collapsed="false">
      <c r="A406" s="13" t="n">
        <v>44925.1875</v>
      </c>
      <c r="B406" s="0" t="n">
        <v>12093</v>
      </c>
      <c r="C406" s="0" t="n">
        <f aca="false">HOUR(DataTable[[#This Row],[DT]])</f>
        <v>4</v>
      </c>
      <c r="D406" s="0" t="n">
        <f aca="false">DAY(DataTable[[#This Row],[DT]])</f>
        <v>30</v>
      </c>
      <c r="E406" s="0" t="n">
        <f aca="false">MONTH(DataTable[[#This Row],[DT]])</f>
        <v>12</v>
      </c>
      <c r="F406" s="0" t="n">
        <f aca="false">YEAR(DataTable[[#This Row],[DT]])</f>
        <v>2022</v>
      </c>
      <c r="I406" s="20"/>
      <c r="J406" s="21"/>
      <c r="K406" s="21"/>
      <c r="L406" s="21" t="n">
        <v>18</v>
      </c>
      <c r="M406" s="22" t="n">
        <v>16485</v>
      </c>
    </row>
    <row r="407" customFormat="false" ht="14.25" hidden="false" customHeight="false" outlineLevel="0" collapsed="false">
      <c r="A407" s="13" t="n">
        <v>44925.1805555556</v>
      </c>
      <c r="B407" s="0" t="n">
        <v>12124</v>
      </c>
      <c r="C407" s="0" t="n">
        <f aca="false">HOUR(DataTable[[#This Row],[DT]])</f>
        <v>4</v>
      </c>
      <c r="D407" s="0" t="n">
        <f aca="false">DAY(DataTable[[#This Row],[DT]])</f>
        <v>30</v>
      </c>
      <c r="E407" s="0" t="n">
        <f aca="false">MONTH(DataTable[[#This Row],[DT]])</f>
        <v>12</v>
      </c>
      <c r="F407" s="0" t="n">
        <f aca="false">YEAR(DataTable[[#This Row],[DT]])</f>
        <v>2022</v>
      </c>
      <c r="I407" s="20"/>
      <c r="J407" s="21"/>
      <c r="K407" s="21"/>
      <c r="L407" s="21" t="n">
        <v>19</v>
      </c>
      <c r="M407" s="22" t="n">
        <v>17418</v>
      </c>
    </row>
    <row r="408" customFormat="false" ht="14.25" hidden="false" customHeight="false" outlineLevel="0" collapsed="false">
      <c r="A408" s="13" t="n">
        <v>44925.1736111111</v>
      </c>
      <c r="B408" s="0" t="n">
        <v>12081</v>
      </c>
      <c r="C408" s="0" t="n">
        <f aca="false">HOUR(DataTable[[#This Row],[DT]])</f>
        <v>4</v>
      </c>
      <c r="D408" s="0" t="n">
        <f aca="false">DAY(DataTable[[#This Row],[DT]])</f>
        <v>30</v>
      </c>
      <c r="E408" s="0" t="n">
        <f aca="false">MONTH(DataTable[[#This Row],[DT]])</f>
        <v>12</v>
      </c>
      <c r="F408" s="0" t="n">
        <f aca="false">YEAR(DataTable[[#This Row],[DT]])</f>
        <v>2022</v>
      </c>
      <c r="I408" s="20"/>
      <c r="J408" s="21"/>
      <c r="K408" s="21"/>
      <c r="L408" s="21" t="n">
        <v>20</v>
      </c>
      <c r="M408" s="22" t="n">
        <v>17311</v>
      </c>
    </row>
    <row r="409" customFormat="false" ht="14.25" hidden="false" customHeight="false" outlineLevel="0" collapsed="false">
      <c r="A409" s="13" t="n">
        <v>44925.1666666667</v>
      </c>
      <c r="B409" s="0" t="n">
        <v>12062</v>
      </c>
      <c r="C409" s="0" t="n">
        <f aca="false">HOUR(DataTable[[#This Row],[DT]])</f>
        <v>4</v>
      </c>
      <c r="D409" s="0" t="n">
        <f aca="false">DAY(DataTable[[#This Row],[DT]])</f>
        <v>30</v>
      </c>
      <c r="E409" s="0" t="n">
        <f aca="false">MONTH(DataTable[[#This Row],[DT]])</f>
        <v>12</v>
      </c>
      <c r="F409" s="0" t="n">
        <f aca="false">YEAR(DataTable[[#This Row],[DT]])</f>
        <v>2022</v>
      </c>
      <c r="I409" s="20"/>
      <c r="J409" s="21"/>
      <c r="K409" s="21"/>
      <c r="L409" s="21" t="n">
        <v>21</v>
      </c>
      <c r="M409" s="22" t="n">
        <v>17137</v>
      </c>
    </row>
    <row r="410" customFormat="false" ht="14.25" hidden="false" customHeight="false" outlineLevel="0" collapsed="false">
      <c r="A410" s="13" t="n">
        <v>44925.1597222222</v>
      </c>
      <c r="B410" s="0" t="n">
        <v>12184</v>
      </c>
      <c r="C410" s="0" t="n">
        <f aca="false">HOUR(DataTable[[#This Row],[DT]])</f>
        <v>3</v>
      </c>
      <c r="D410" s="0" t="n">
        <f aca="false">DAY(DataTable[[#This Row],[DT]])</f>
        <v>30</v>
      </c>
      <c r="E410" s="0" t="n">
        <f aca="false">MONTH(DataTable[[#This Row],[DT]])</f>
        <v>12</v>
      </c>
      <c r="F410" s="0" t="n">
        <f aca="false">YEAR(DataTable[[#This Row],[DT]])</f>
        <v>2022</v>
      </c>
      <c r="I410" s="20"/>
      <c r="J410" s="21"/>
      <c r="K410" s="21"/>
      <c r="L410" s="21" t="n">
        <v>22</v>
      </c>
      <c r="M410" s="22" t="n">
        <v>16700</v>
      </c>
    </row>
    <row r="411" customFormat="false" ht="14.25" hidden="false" customHeight="false" outlineLevel="0" collapsed="false">
      <c r="A411" s="13" t="n">
        <v>44925.1527777778</v>
      </c>
      <c r="B411" s="0" t="n">
        <v>12234</v>
      </c>
      <c r="C411" s="0" t="n">
        <f aca="false">HOUR(DataTable[[#This Row],[DT]])</f>
        <v>3</v>
      </c>
      <c r="D411" s="0" t="n">
        <f aca="false">DAY(DataTable[[#This Row],[DT]])</f>
        <v>30</v>
      </c>
      <c r="E411" s="0" t="n">
        <f aca="false">MONTH(DataTable[[#This Row],[DT]])</f>
        <v>12</v>
      </c>
      <c r="F411" s="0" t="n">
        <f aca="false">YEAR(DataTable[[#This Row],[DT]])</f>
        <v>2022</v>
      </c>
      <c r="I411" s="20"/>
      <c r="J411" s="21"/>
      <c r="K411" s="23"/>
      <c r="L411" s="23" t="n">
        <v>23</v>
      </c>
      <c r="M411" s="24" t="n">
        <v>16173</v>
      </c>
    </row>
    <row r="412" customFormat="false" ht="14.25" hidden="false" customHeight="false" outlineLevel="0" collapsed="false">
      <c r="A412" s="13" t="n">
        <v>44925.1458333333</v>
      </c>
      <c r="B412" s="0" t="n">
        <v>12277</v>
      </c>
      <c r="C412" s="0" t="n">
        <f aca="false">HOUR(DataTable[[#This Row],[DT]])</f>
        <v>3</v>
      </c>
      <c r="D412" s="0" t="n">
        <f aca="false">DAY(DataTable[[#This Row],[DT]])</f>
        <v>30</v>
      </c>
      <c r="E412" s="0" t="n">
        <f aca="false">MONTH(DataTable[[#This Row],[DT]])</f>
        <v>12</v>
      </c>
      <c r="F412" s="0" t="n">
        <f aca="false">YEAR(DataTable[[#This Row],[DT]])</f>
        <v>2022</v>
      </c>
      <c r="I412" s="20"/>
      <c r="J412" s="21"/>
      <c r="K412" s="18" t="n">
        <v>18</v>
      </c>
      <c r="L412" s="18" t="n">
        <v>0</v>
      </c>
      <c r="M412" s="19" t="n">
        <v>15359</v>
      </c>
    </row>
    <row r="413" customFormat="false" ht="14.25" hidden="false" customHeight="false" outlineLevel="0" collapsed="false">
      <c r="A413" s="13" t="n">
        <v>44925.1388888889</v>
      </c>
      <c r="B413" s="0" t="n">
        <v>12336</v>
      </c>
      <c r="C413" s="0" t="n">
        <f aca="false">HOUR(DataTable[[#This Row],[DT]])</f>
        <v>3</v>
      </c>
      <c r="D413" s="0" t="n">
        <f aca="false">DAY(DataTable[[#This Row],[DT]])</f>
        <v>30</v>
      </c>
      <c r="E413" s="0" t="n">
        <f aca="false">MONTH(DataTable[[#This Row],[DT]])</f>
        <v>12</v>
      </c>
      <c r="F413" s="0" t="n">
        <f aca="false">YEAR(DataTable[[#This Row],[DT]])</f>
        <v>2022</v>
      </c>
      <c r="I413" s="20"/>
      <c r="J413" s="21"/>
      <c r="K413" s="21"/>
      <c r="L413" s="21" t="n">
        <v>1</v>
      </c>
      <c r="M413" s="22" t="n">
        <v>14416</v>
      </c>
    </row>
    <row r="414" customFormat="false" ht="14.25" hidden="false" customHeight="false" outlineLevel="0" collapsed="false">
      <c r="A414" s="13" t="n">
        <v>44925.1319444444</v>
      </c>
      <c r="B414" s="0" t="n">
        <v>12370</v>
      </c>
      <c r="C414" s="0" t="n">
        <f aca="false">HOUR(DataTable[[#This Row],[DT]])</f>
        <v>3</v>
      </c>
      <c r="D414" s="0" t="n">
        <f aca="false">DAY(DataTable[[#This Row],[DT]])</f>
        <v>30</v>
      </c>
      <c r="E414" s="0" t="n">
        <f aca="false">MONTH(DataTable[[#This Row],[DT]])</f>
        <v>12</v>
      </c>
      <c r="F414" s="0" t="n">
        <f aca="false">YEAR(DataTable[[#This Row],[DT]])</f>
        <v>2022</v>
      </c>
      <c r="I414" s="20"/>
      <c r="J414" s="21"/>
      <c r="K414" s="21"/>
      <c r="L414" s="21" t="n">
        <v>2</v>
      </c>
      <c r="M414" s="22" t="n">
        <v>14089</v>
      </c>
    </row>
    <row r="415" customFormat="false" ht="14.25" hidden="false" customHeight="false" outlineLevel="0" collapsed="false">
      <c r="A415" s="13" t="n">
        <v>44925.125</v>
      </c>
      <c r="B415" s="0" t="n">
        <v>12398</v>
      </c>
      <c r="C415" s="0" t="n">
        <f aca="false">HOUR(DataTable[[#This Row],[DT]])</f>
        <v>3</v>
      </c>
      <c r="D415" s="0" t="n">
        <f aca="false">DAY(DataTable[[#This Row],[DT]])</f>
        <v>30</v>
      </c>
      <c r="E415" s="0" t="n">
        <f aca="false">MONTH(DataTable[[#This Row],[DT]])</f>
        <v>12</v>
      </c>
      <c r="F415" s="0" t="n">
        <f aca="false">YEAR(DataTable[[#This Row],[DT]])</f>
        <v>2022</v>
      </c>
      <c r="I415" s="20"/>
      <c r="J415" s="21"/>
      <c r="K415" s="21"/>
      <c r="L415" s="21" t="n">
        <v>3</v>
      </c>
      <c r="M415" s="22" t="n">
        <v>13619</v>
      </c>
    </row>
    <row r="416" customFormat="false" ht="14.25" hidden="false" customHeight="false" outlineLevel="0" collapsed="false">
      <c r="A416" s="13" t="n">
        <v>44925.1180555556</v>
      </c>
      <c r="B416" s="0" t="n">
        <v>12466</v>
      </c>
      <c r="C416" s="0" t="n">
        <f aca="false">HOUR(DataTable[[#This Row],[DT]])</f>
        <v>2</v>
      </c>
      <c r="D416" s="0" t="n">
        <f aca="false">DAY(DataTable[[#This Row],[DT]])</f>
        <v>30</v>
      </c>
      <c r="E416" s="0" t="n">
        <f aca="false">MONTH(DataTable[[#This Row],[DT]])</f>
        <v>12</v>
      </c>
      <c r="F416" s="0" t="n">
        <f aca="false">YEAR(DataTable[[#This Row],[DT]])</f>
        <v>2022</v>
      </c>
      <c r="I416" s="20"/>
      <c r="J416" s="21"/>
      <c r="K416" s="21"/>
      <c r="L416" s="21" t="n">
        <v>4</v>
      </c>
      <c r="M416" s="22" t="n">
        <v>13280</v>
      </c>
    </row>
    <row r="417" customFormat="false" ht="14.25" hidden="false" customHeight="false" outlineLevel="0" collapsed="false">
      <c r="A417" s="13" t="n">
        <v>44925.1111111111</v>
      </c>
      <c r="B417" s="0" t="n">
        <v>12590</v>
      </c>
      <c r="C417" s="0" t="n">
        <f aca="false">HOUR(DataTable[[#This Row],[DT]])</f>
        <v>2</v>
      </c>
      <c r="D417" s="0" t="n">
        <f aca="false">DAY(DataTable[[#This Row],[DT]])</f>
        <v>30</v>
      </c>
      <c r="E417" s="0" t="n">
        <f aca="false">MONTH(DataTable[[#This Row],[DT]])</f>
        <v>12</v>
      </c>
      <c r="F417" s="0" t="n">
        <f aca="false">YEAR(DataTable[[#This Row],[DT]])</f>
        <v>2022</v>
      </c>
      <c r="I417" s="20"/>
      <c r="J417" s="21"/>
      <c r="K417" s="21"/>
      <c r="L417" s="21" t="n">
        <v>5</v>
      </c>
      <c r="M417" s="22" t="n">
        <v>13455</v>
      </c>
    </row>
    <row r="418" customFormat="false" ht="14.25" hidden="false" customHeight="false" outlineLevel="0" collapsed="false">
      <c r="A418" s="13" t="n">
        <v>44925.1041666667</v>
      </c>
      <c r="B418" s="0" t="n">
        <v>12632</v>
      </c>
      <c r="C418" s="0" t="n">
        <f aca="false">HOUR(DataTable[[#This Row],[DT]])</f>
        <v>2</v>
      </c>
      <c r="D418" s="0" t="n">
        <f aca="false">DAY(DataTable[[#This Row],[DT]])</f>
        <v>30</v>
      </c>
      <c r="E418" s="0" t="n">
        <f aca="false">MONTH(DataTable[[#This Row],[DT]])</f>
        <v>12</v>
      </c>
      <c r="F418" s="0" t="n">
        <f aca="false">YEAR(DataTable[[#This Row],[DT]])</f>
        <v>2022</v>
      </c>
      <c r="I418" s="20"/>
      <c r="J418" s="21"/>
      <c r="K418" s="21"/>
      <c r="L418" s="21" t="n">
        <v>6</v>
      </c>
      <c r="M418" s="22" t="n">
        <v>13735</v>
      </c>
    </row>
    <row r="419" customFormat="false" ht="14.25" hidden="false" customHeight="false" outlineLevel="0" collapsed="false">
      <c r="A419" s="13" t="n">
        <v>44925.0972222222</v>
      </c>
      <c r="B419" s="0" t="n">
        <v>12676</v>
      </c>
      <c r="C419" s="0" t="n">
        <f aca="false">HOUR(DataTable[[#This Row],[DT]])</f>
        <v>2</v>
      </c>
      <c r="D419" s="0" t="n">
        <f aca="false">DAY(DataTable[[#This Row],[DT]])</f>
        <v>30</v>
      </c>
      <c r="E419" s="0" t="n">
        <f aca="false">MONTH(DataTable[[#This Row],[DT]])</f>
        <v>12</v>
      </c>
      <c r="F419" s="0" t="n">
        <f aca="false">YEAR(DataTable[[#This Row],[DT]])</f>
        <v>2022</v>
      </c>
      <c r="I419" s="20"/>
      <c r="J419" s="21"/>
      <c r="K419" s="21"/>
      <c r="L419" s="21" t="n">
        <v>7</v>
      </c>
      <c r="M419" s="22" t="n">
        <v>13696</v>
      </c>
    </row>
    <row r="420" customFormat="false" ht="14.25" hidden="false" customHeight="false" outlineLevel="0" collapsed="false">
      <c r="A420" s="13" t="n">
        <v>44925.0902777778</v>
      </c>
      <c r="B420" s="0" t="n">
        <v>12801</v>
      </c>
      <c r="C420" s="0" t="n">
        <f aca="false">HOUR(DataTable[[#This Row],[DT]])</f>
        <v>2</v>
      </c>
      <c r="D420" s="0" t="n">
        <f aca="false">DAY(DataTable[[#This Row],[DT]])</f>
        <v>30</v>
      </c>
      <c r="E420" s="0" t="n">
        <f aca="false">MONTH(DataTable[[#This Row],[DT]])</f>
        <v>12</v>
      </c>
      <c r="F420" s="0" t="n">
        <f aca="false">YEAR(DataTable[[#This Row],[DT]])</f>
        <v>2022</v>
      </c>
      <c r="I420" s="20"/>
      <c r="J420" s="21"/>
      <c r="K420" s="21"/>
      <c r="L420" s="21" t="n">
        <v>8</v>
      </c>
      <c r="M420" s="22" t="n">
        <v>15378</v>
      </c>
    </row>
    <row r="421" customFormat="false" ht="14.25" hidden="false" customHeight="false" outlineLevel="0" collapsed="false">
      <c r="A421" s="13" t="n">
        <v>44925.0833333333</v>
      </c>
      <c r="B421" s="0" t="n">
        <v>12809</v>
      </c>
      <c r="C421" s="0" t="n">
        <f aca="false">HOUR(DataTable[[#This Row],[DT]])</f>
        <v>2</v>
      </c>
      <c r="D421" s="0" t="n">
        <f aca="false">DAY(DataTable[[#This Row],[DT]])</f>
        <v>30</v>
      </c>
      <c r="E421" s="0" t="n">
        <f aca="false">MONTH(DataTable[[#This Row],[DT]])</f>
        <v>12</v>
      </c>
      <c r="F421" s="0" t="n">
        <f aca="false">YEAR(DataTable[[#This Row],[DT]])</f>
        <v>2022</v>
      </c>
      <c r="I421" s="20"/>
      <c r="J421" s="21"/>
      <c r="K421" s="21"/>
      <c r="L421" s="21" t="n">
        <v>9</v>
      </c>
      <c r="M421" s="22" t="n">
        <v>16266</v>
      </c>
    </row>
    <row r="422" customFormat="false" ht="14.25" hidden="false" customHeight="false" outlineLevel="0" collapsed="false">
      <c r="A422" s="13" t="n">
        <v>44925.0763888889</v>
      </c>
      <c r="B422" s="0" t="n">
        <v>12879</v>
      </c>
      <c r="C422" s="0" t="n">
        <f aca="false">HOUR(DataTable[[#This Row],[DT]])</f>
        <v>1</v>
      </c>
      <c r="D422" s="0" t="n">
        <f aca="false">DAY(DataTable[[#This Row],[DT]])</f>
        <v>30</v>
      </c>
      <c r="E422" s="0" t="n">
        <f aca="false">MONTH(DataTable[[#This Row],[DT]])</f>
        <v>12</v>
      </c>
      <c r="F422" s="0" t="n">
        <f aca="false">YEAR(DataTable[[#This Row],[DT]])</f>
        <v>2022</v>
      </c>
      <c r="I422" s="20"/>
      <c r="J422" s="21"/>
      <c r="K422" s="21"/>
      <c r="L422" s="21" t="n">
        <v>10</v>
      </c>
      <c r="M422" s="22" t="n">
        <v>16788</v>
      </c>
    </row>
    <row r="423" customFormat="false" ht="14.25" hidden="false" customHeight="false" outlineLevel="0" collapsed="false">
      <c r="A423" s="13" t="n">
        <v>44925.0694444444</v>
      </c>
      <c r="B423" s="0" t="n">
        <v>12934</v>
      </c>
      <c r="C423" s="0" t="n">
        <f aca="false">HOUR(DataTable[[#This Row],[DT]])</f>
        <v>1</v>
      </c>
      <c r="D423" s="0" t="n">
        <f aca="false">DAY(DataTable[[#This Row],[DT]])</f>
        <v>30</v>
      </c>
      <c r="E423" s="0" t="n">
        <f aca="false">MONTH(DataTable[[#This Row],[DT]])</f>
        <v>12</v>
      </c>
      <c r="F423" s="0" t="n">
        <f aca="false">YEAR(DataTable[[#This Row],[DT]])</f>
        <v>2022</v>
      </c>
      <c r="I423" s="20"/>
      <c r="J423" s="21"/>
      <c r="K423" s="21"/>
      <c r="L423" s="21" t="n">
        <v>11</v>
      </c>
      <c r="M423" s="22" t="n">
        <v>16941</v>
      </c>
    </row>
    <row r="424" customFormat="false" ht="14.25" hidden="false" customHeight="false" outlineLevel="0" collapsed="false">
      <c r="A424" s="13" t="n">
        <v>44925.0625</v>
      </c>
      <c r="B424" s="0" t="n">
        <v>13113</v>
      </c>
      <c r="C424" s="0" t="n">
        <f aca="false">HOUR(DataTable[[#This Row],[DT]])</f>
        <v>1</v>
      </c>
      <c r="D424" s="0" t="n">
        <f aca="false">DAY(DataTable[[#This Row],[DT]])</f>
        <v>30</v>
      </c>
      <c r="E424" s="0" t="n">
        <f aca="false">MONTH(DataTable[[#This Row],[DT]])</f>
        <v>12</v>
      </c>
      <c r="F424" s="0" t="n">
        <f aca="false">YEAR(DataTable[[#This Row],[DT]])</f>
        <v>2022</v>
      </c>
      <c r="I424" s="20"/>
      <c r="J424" s="21"/>
      <c r="K424" s="21"/>
      <c r="L424" s="21" t="n">
        <v>12</v>
      </c>
      <c r="M424" s="22" t="n">
        <v>16639</v>
      </c>
    </row>
    <row r="425" customFormat="false" ht="14.25" hidden="false" customHeight="false" outlineLevel="0" collapsed="false">
      <c r="A425" s="13" t="n">
        <v>44925.0555555556</v>
      </c>
      <c r="B425" s="0" t="n">
        <v>13207</v>
      </c>
      <c r="C425" s="0" t="n">
        <f aca="false">HOUR(DataTable[[#This Row],[DT]])</f>
        <v>1</v>
      </c>
      <c r="D425" s="0" t="n">
        <f aca="false">DAY(DataTable[[#This Row],[DT]])</f>
        <v>30</v>
      </c>
      <c r="E425" s="0" t="n">
        <f aca="false">MONTH(DataTable[[#This Row],[DT]])</f>
        <v>12</v>
      </c>
      <c r="F425" s="0" t="n">
        <f aca="false">YEAR(DataTable[[#This Row],[DT]])</f>
        <v>2022</v>
      </c>
      <c r="I425" s="20"/>
      <c r="J425" s="21"/>
      <c r="K425" s="21"/>
      <c r="L425" s="21" t="n">
        <v>13</v>
      </c>
      <c r="M425" s="22" t="n">
        <v>16964</v>
      </c>
    </row>
    <row r="426" customFormat="false" ht="14.25" hidden="false" customHeight="false" outlineLevel="0" collapsed="false">
      <c r="A426" s="13" t="n">
        <v>44925.0486111111</v>
      </c>
      <c r="B426" s="0" t="n">
        <v>13268</v>
      </c>
      <c r="C426" s="0" t="n">
        <f aca="false">HOUR(DataTable[[#This Row],[DT]])</f>
        <v>1</v>
      </c>
      <c r="D426" s="0" t="n">
        <f aca="false">DAY(DataTable[[#This Row],[DT]])</f>
        <v>30</v>
      </c>
      <c r="E426" s="0" t="n">
        <f aca="false">MONTH(DataTable[[#This Row],[DT]])</f>
        <v>12</v>
      </c>
      <c r="F426" s="0" t="n">
        <f aca="false">YEAR(DataTable[[#This Row],[DT]])</f>
        <v>2022</v>
      </c>
      <c r="I426" s="20"/>
      <c r="J426" s="21"/>
      <c r="K426" s="21"/>
      <c r="L426" s="21" t="n">
        <v>14</v>
      </c>
      <c r="M426" s="22" t="n">
        <v>17534</v>
      </c>
    </row>
    <row r="427" customFormat="false" ht="14.25" hidden="false" customHeight="false" outlineLevel="0" collapsed="false">
      <c r="A427" s="13" t="n">
        <v>44925.0416666667</v>
      </c>
      <c r="B427" s="0" t="n">
        <v>13247</v>
      </c>
      <c r="C427" s="0" t="n">
        <f aca="false">HOUR(DataTable[[#This Row],[DT]])</f>
        <v>1</v>
      </c>
      <c r="D427" s="0" t="n">
        <f aca="false">DAY(DataTable[[#This Row],[DT]])</f>
        <v>30</v>
      </c>
      <c r="E427" s="0" t="n">
        <f aca="false">MONTH(DataTable[[#This Row],[DT]])</f>
        <v>12</v>
      </c>
      <c r="F427" s="0" t="n">
        <f aca="false">YEAR(DataTable[[#This Row],[DT]])</f>
        <v>2022</v>
      </c>
      <c r="I427" s="20"/>
      <c r="J427" s="21"/>
      <c r="K427" s="21"/>
      <c r="L427" s="21" t="n">
        <v>15</v>
      </c>
      <c r="M427" s="22" t="n">
        <v>17727</v>
      </c>
    </row>
    <row r="428" customFormat="false" ht="14.25" hidden="false" customHeight="false" outlineLevel="0" collapsed="false">
      <c r="A428" s="13" t="n">
        <v>44925.0347222222</v>
      </c>
      <c r="B428" s="0" t="n">
        <v>13415</v>
      </c>
      <c r="C428" s="0" t="n">
        <f aca="false">HOUR(DataTable[[#This Row],[DT]])</f>
        <v>0</v>
      </c>
      <c r="D428" s="0" t="n">
        <f aca="false">DAY(DataTable[[#This Row],[DT]])</f>
        <v>30</v>
      </c>
      <c r="E428" s="0" t="n">
        <f aca="false">MONTH(DataTable[[#This Row],[DT]])</f>
        <v>12</v>
      </c>
      <c r="F428" s="0" t="n">
        <f aca="false">YEAR(DataTable[[#This Row],[DT]])</f>
        <v>2022</v>
      </c>
      <c r="I428" s="20"/>
      <c r="J428" s="21"/>
      <c r="K428" s="21"/>
      <c r="L428" s="21" t="n">
        <v>16</v>
      </c>
      <c r="M428" s="22" t="n">
        <v>17836</v>
      </c>
    </row>
    <row r="429" customFormat="false" ht="14.25" hidden="false" customHeight="false" outlineLevel="0" collapsed="false">
      <c r="A429" s="13" t="n">
        <v>44925.0277777778</v>
      </c>
      <c r="B429" s="0" t="n">
        <v>13486</v>
      </c>
      <c r="C429" s="0" t="n">
        <f aca="false">HOUR(DataTable[[#This Row],[DT]])</f>
        <v>0</v>
      </c>
      <c r="D429" s="0" t="n">
        <f aca="false">DAY(DataTable[[#This Row],[DT]])</f>
        <v>30</v>
      </c>
      <c r="E429" s="0" t="n">
        <f aca="false">MONTH(DataTable[[#This Row],[DT]])</f>
        <v>12</v>
      </c>
      <c r="F429" s="0" t="n">
        <f aca="false">YEAR(DataTable[[#This Row],[DT]])</f>
        <v>2022</v>
      </c>
      <c r="I429" s="20"/>
      <c r="J429" s="21"/>
      <c r="K429" s="21"/>
      <c r="L429" s="21" t="n">
        <v>17</v>
      </c>
      <c r="M429" s="22" t="n">
        <v>17421</v>
      </c>
    </row>
    <row r="430" customFormat="false" ht="14.25" hidden="false" customHeight="false" outlineLevel="0" collapsed="false">
      <c r="A430" s="13" t="n">
        <v>44925.0208333333</v>
      </c>
      <c r="B430" s="0" t="n">
        <v>13616</v>
      </c>
      <c r="C430" s="0" t="n">
        <f aca="false">HOUR(DataTable[[#This Row],[DT]])</f>
        <v>0</v>
      </c>
      <c r="D430" s="0" t="n">
        <f aca="false">DAY(DataTable[[#This Row],[DT]])</f>
        <v>30</v>
      </c>
      <c r="E430" s="0" t="n">
        <f aca="false">MONTH(DataTable[[#This Row],[DT]])</f>
        <v>12</v>
      </c>
      <c r="F430" s="0" t="n">
        <f aca="false">YEAR(DataTable[[#This Row],[DT]])</f>
        <v>2022</v>
      </c>
      <c r="I430" s="20"/>
      <c r="J430" s="21"/>
      <c r="K430" s="21"/>
      <c r="L430" s="21" t="n">
        <v>18</v>
      </c>
      <c r="M430" s="22" t="n">
        <v>16585</v>
      </c>
    </row>
    <row r="431" customFormat="false" ht="14.25" hidden="false" customHeight="false" outlineLevel="0" collapsed="false">
      <c r="A431" s="13" t="n">
        <v>44925.0138888889</v>
      </c>
      <c r="B431" s="0" t="n">
        <v>13677</v>
      </c>
      <c r="C431" s="0" t="n">
        <f aca="false">HOUR(DataTable[[#This Row],[DT]])</f>
        <v>0</v>
      </c>
      <c r="D431" s="0" t="n">
        <f aca="false">DAY(DataTable[[#This Row],[DT]])</f>
        <v>30</v>
      </c>
      <c r="E431" s="0" t="n">
        <f aca="false">MONTH(DataTable[[#This Row],[DT]])</f>
        <v>12</v>
      </c>
      <c r="F431" s="0" t="n">
        <f aca="false">YEAR(DataTable[[#This Row],[DT]])</f>
        <v>2022</v>
      </c>
      <c r="I431" s="20"/>
      <c r="J431" s="21"/>
      <c r="K431" s="21"/>
      <c r="L431" s="21" t="n">
        <v>19</v>
      </c>
      <c r="M431" s="22" t="n">
        <v>17425</v>
      </c>
    </row>
    <row r="432" customFormat="false" ht="14.25" hidden="false" customHeight="false" outlineLevel="0" collapsed="false">
      <c r="A432" s="13" t="n">
        <v>44925.0069444445</v>
      </c>
      <c r="B432" s="0" t="n">
        <v>13848</v>
      </c>
      <c r="C432" s="0" t="n">
        <f aca="false">HOUR(DataTable[[#This Row],[DT]])</f>
        <v>0</v>
      </c>
      <c r="D432" s="0" t="n">
        <f aca="false">DAY(DataTable[[#This Row],[DT]])</f>
        <v>30</v>
      </c>
      <c r="E432" s="0" t="n">
        <f aca="false">MONTH(DataTable[[#This Row],[DT]])</f>
        <v>12</v>
      </c>
      <c r="F432" s="0" t="n">
        <f aca="false">YEAR(DataTable[[#This Row],[DT]])</f>
        <v>2022</v>
      </c>
      <c r="I432" s="20"/>
      <c r="J432" s="21"/>
      <c r="K432" s="21"/>
      <c r="L432" s="21" t="n">
        <v>20</v>
      </c>
      <c r="M432" s="22" t="n">
        <v>17320</v>
      </c>
    </row>
    <row r="433" customFormat="false" ht="14.25" hidden="false" customHeight="false" outlineLevel="0" collapsed="false">
      <c r="A433" s="13" t="n">
        <v>44925</v>
      </c>
      <c r="B433" s="0" t="n">
        <v>13913</v>
      </c>
      <c r="C433" s="0" t="n">
        <f aca="false">HOUR(DataTable[[#This Row],[DT]])</f>
        <v>0</v>
      </c>
      <c r="D433" s="0" t="n">
        <f aca="false">DAY(DataTable[[#This Row],[DT]])</f>
        <v>30</v>
      </c>
      <c r="E433" s="0" t="n">
        <f aca="false">MONTH(DataTable[[#This Row],[DT]])</f>
        <v>12</v>
      </c>
      <c r="F433" s="0" t="n">
        <f aca="false">YEAR(DataTable[[#This Row],[DT]])</f>
        <v>2022</v>
      </c>
      <c r="I433" s="20"/>
      <c r="J433" s="21"/>
      <c r="K433" s="21"/>
      <c r="L433" s="21" t="n">
        <v>21</v>
      </c>
      <c r="M433" s="22" t="n">
        <v>17199</v>
      </c>
    </row>
    <row r="434" customFormat="false" ht="14.25" hidden="false" customHeight="false" outlineLevel="0" collapsed="false">
      <c r="A434" s="13" t="n">
        <v>44924.9930555556</v>
      </c>
      <c r="B434" s="0" t="n">
        <v>14141</v>
      </c>
      <c r="C434" s="0" t="n">
        <f aca="false">HOUR(DataTable[[#This Row],[DT]])</f>
        <v>23</v>
      </c>
      <c r="D434" s="0" t="n">
        <f aca="false">DAY(DataTable[[#This Row],[DT]])</f>
        <v>29</v>
      </c>
      <c r="E434" s="0" t="n">
        <f aca="false">MONTH(DataTable[[#This Row],[DT]])</f>
        <v>12</v>
      </c>
      <c r="F434" s="0" t="n">
        <f aca="false">YEAR(DataTable[[#This Row],[DT]])</f>
        <v>2022</v>
      </c>
      <c r="I434" s="20"/>
      <c r="J434" s="21"/>
      <c r="K434" s="21"/>
      <c r="L434" s="21" t="n">
        <v>22</v>
      </c>
      <c r="M434" s="22" t="n">
        <v>16636</v>
      </c>
    </row>
    <row r="435" customFormat="false" ht="14.25" hidden="false" customHeight="false" outlineLevel="0" collapsed="false">
      <c r="A435" s="13" t="n">
        <v>44924.9861111111</v>
      </c>
      <c r="B435" s="0" t="n">
        <v>14259</v>
      </c>
      <c r="C435" s="0" t="n">
        <f aca="false">HOUR(DataTable[[#This Row],[DT]])</f>
        <v>23</v>
      </c>
      <c r="D435" s="0" t="n">
        <f aca="false">DAY(DataTable[[#This Row],[DT]])</f>
        <v>29</v>
      </c>
      <c r="E435" s="0" t="n">
        <f aca="false">MONTH(DataTable[[#This Row],[DT]])</f>
        <v>12</v>
      </c>
      <c r="F435" s="0" t="n">
        <f aca="false">YEAR(DataTable[[#This Row],[DT]])</f>
        <v>2022</v>
      </c>
      <c r="I435" s="20"/>
      <c r="J435" s="21"/>
      <c r="K435" s="23"/>
      <c r="L435" s="23" t="n">
        <v>23</v>
      </c>
      <c r="M435" s="24" t="n">
        <v>16183</v>
      </c>
    </row>
    <row r="436" customFormat="false" ht="14.25" hidden="false" customHeight="false" outlineLevel="0" collapsed="false">
      <c r="A436" s="13" t="n">
        <v>44924.9791666667</v>
      </c>
      <c r="B436" s="0" t="n">
        <v>14354</v>
      </c>
      <c r="C436" s="0" t="n">
        <f aca="false">HOUR(DataTable[[#This Row],[DT]])</f>
        <v>23</v>
      </c>
      <c r="D436" s="0" t="n">
        <f aca="false">DAY(DataTable[[#This Row],[DT]])</f>
        <v>29</v>
      </c>
      <c r="E436" s="0" t="n">
        <f aca="false">MONTH(DataTable[[#This Row],[DT]])</f>
        <v>12</v>
      </c>
      <c r="F436" s="0" t="n">
        <f aca="false">YEAR(DataTable[[#This Row],[DT]])</f>
        <v>2022</v>
      </c>
      <c r="I436" s="20"/>
      <c r="J436" s="21"/>
      <c r="K436" s="18" t="n">
        <v>19</v>
      </c>
      <c r="L436" s="18" t="n">
        <v>0</v>
      </c>
      <c r="M436" s="19" t="n">
        <v>15296</v>
      </c>
    </row>
    <row r="437" customFormat="false" ht="14.25" hidden="false" customHeight="false" outlineLevel="0" collapsed="false">
      <c r="A437" s="13" t="n">
        <v>44924.9722222222</v>
      </c>
      <c r="B437" s="0" t="n">
        <v>14442</v>
      </c>
      <c r="C437" s="0" t="n">
        <f aca="false">HOUR(DataTable[[#This Row],[DT]])</f>
        <v>23</v>
      </c>
      <c r="D437" s="0" t="n">
        <f aca="false">DAY(DataTable[[#This Row],[DT]])</f>
        <v>29</v>
      </c>
      <c r="E437" s="0" t="n">
        <f aca="false">MONTH(DataTable[[#This Row],[DT]])</f>
        <v>12</v>
      </c>
      <c r="F437" s="0" t="n">
        <f aca="false">YEAR(DataTable[[#This Row],[DT]])</f>
        <v>2022</v>
      </c>
      <c r="I437" s="20"/>
      <c r="J437" s="21"/>
      <c r="K437" s="21"/>
      <c r="L437" s="21" t="n">
        <v>1</v>
      </c>
      <c r="M437" s="22" t="n">
        <v>14502</v>
      </c>
    </row>
    <row r="438" customFormat="false" ht="14.25" hidden="false" customHeight="false" outlineLevel="0" collapsed="false">
      <c r="A438" s="13" t="n">
        <v>44924.9652777778</v>
      </c>
      <c r="B438" s="0" t="n">
        <v>14536</v>
      </c>
      <c r="C438" s="0" t="n">
        <f aca="false">HOUR(DataTable[[#This Row],[DT]])</f>
        <v>23</v>
      </c>
      <c r="D438" s="0" t="n">
        <f aca="false">DAY(DataTable[[#This Row],[DT]])</f>
        <v>29</v>
      </c>
      <c r="E438" s="0" t="n">
        <f aca="false">MONTH(DataTable[[#This Row],[DT]])</f>
        <v>12</v>
      </c>
      <c r="F438" s="0" t="n">
        <f aca="false">YEAR(DataTable[[#This Row],[DT]])</f>
        <v>2022</v>
      </c>
      <c r="I438" s="20"/>
      <c r="J438" s="21"/>
      <c r="K438" s="21"/>
      <c r="L438" s="21" t="n">
        <v>2</v>
      </c>
      <c r="M438" s="22" t="n">
        <v>14057</v>
      </c>
    </row>
    <row r="439" customFormat="false" ht="14.25" hidden="false" customHeight="false" outlineLevel="0" collapsed="false">
      <c r="A439" s="13" t="n">
        <v>44924.9583333333</v>
      </c>
      <c r="B439" s="0" t="n">
        <v>14645</v>
      </c>
      <c r="C439" s="0" t="n">
        <f aca="false">HOUR(DataTable[[#This Row],[DT]])</f>
        <v>23</v>
      </c>
      <c r="D439" s="0" t="n">
        <f aca="false">DAY(DataTable[[#This Row],[DT]])</f>
        <v>29</v>
      </c>
      <c r="E439" s="0" t="n">
        <f aca="false">MONTH(DataTable[[#This Row],[DT]])</f>
        <v>12</v>
      </c>
      <c r="F439" s="0" t="n">
        <f aca="false">YEAR(DataTable[[#This Row],[DT]])</f>
        <v>2022</v>
      </c>
      <c r="I439" s="20"/>
      <c r="J439" s="21"/>
      <c r="K439" s="21"/>
      <c r="L439" s="21" t="n">
        <v>3</v>
      </c>
      <c r="M439" s="22" t="n">
        <v>13697</v>
      </c>
    </row>
    <row r="440" customFormat="false" ht="14.25" hidden="false" customHeight="false" outlineLevel="0" collapsed="false">
      <c r="A440" s="13" t="n">
        <v>44924.9513888889</v>
      </c>
      <c r="B440" s="0" t="n">
        <v>14756</v>
      </c>
      <c r="C440" s="0" t="n">
        <f aca="false">HOUR(DataTable[[#This Row],[DT]])</f>
        <v>22</v>
      </c>
      <c r="D440" s="0" t="n">
        <f aca="false">DAY(DataTable[[#This Row],[DT]])</f>
        <v>29</v>
      </c>
      <c r="E440" s="0" t="n">
        <f aca="false">MONTH(DataTable[[#This Row],[DT]])</f>
        <v>12</v>
      </c>
      <c r="F440" s="0" t="n">
        <f aca="false">YEAR(DataTable[[#This Row],[DT]])</f>
        <v>2022</v>
      </c>
      <c r="I440" s="20"/>
      <c r="J440" s="21"/>
      <c r="K440" s="21"/>
      <c r="L440" s="21" t="n">
        <v>4</v>
      </c>
      <c r="M440" s="22" t="n">
        <v>13463</v>
      </c>
    </row>
    <row r="441" customFormat="false" ht="14.25" hidden="false" customHeight="false" outlineLevel="0" collapsed="false">
      <c r="A441" s="13" t="n">
        <v>44924.9444444444</v>
      </c>
      <c r="B441" s="0" t="n">
        <v>14820</v>
      </c>
      <c r="C441" s="0" t="n">
        <f aca="false">HOUR(DataTable[[#This Row],[DT]])</f>
        <v>22</v>
      </c>
      <c r="D441" s="0" t="n">
        <f aca="false">DAY(DataTable[[#This Row],[DT]])</f>
        <v>29</v>
      </c>
      <c r="E441" s="0" t="n">
        <f aca="false">MONTH(DataTable[[#This Row],[DT]])</f>
        <v>12</v>
      </c>
      <c r="F441" s="0" t="n">
        <f aca="false">YEAR(DataTable[[#This Row],[DT]])</f>
        <v>2022</v>
      </c>
      <c r="I441" s="20"/>
      <c r="J441" s="21"/>
      <c r="K441" s="21"/>
      <c r="L441" s="21" t="n">
        <v>5</v>
      </c>
      <c r="M441" s="22" t="n">
        <v>13530</v>
      </c>
    </row>
    <row r="442" customFormat="false" ht="14.25" hidden="false" customHeight="false" outlineLevel="0" collapsed="false">
      <c r="A442" s="13" t="n">
        <v>44924.9375</v>
      </c>
      <c r="B442" s="0" t="n">
        <v>14833</v>
      </c>
      <c r="C442" s="0" t="n">
        <f aca="false">HOUR(DataTable[[#This Row],[DT]])</f>
        <v>22</v>
      </c>
      <c r="D442" s="0" t="n">
        <f aca="false">DAY(DataTable[[#This Row],[DT]])</f>
        <v>29</v>
      </c>
      <c r="E442" s="0" t="n">
        <f aca="false">MONTH(DataTable[[#This Row],[DT]])</f>
        <v>12</v>
      </c>
      <c r="F442" s="0" t="n">
        <f aca="false">YEAR(DataTable[[#This Row],[DT]])</f>
        <v>2022</v>
      </c>
      <c r="I442" s="20"/>
      <c r="J442" s="21"/>
      <c r="K442" s="21"/>
      <c r="L442" s="21" t="n">
        <v>6</v>
      </c>
      <c r="M442" s="22" t="n">
        <v>13732</v>
      </c>
    </row>
    <row r="443" customFormat="false" ht="14.25" hidden="false" customHeight="false" outlineLevel="0" collapsed="false">
      <c r="A443" s="13" t="n">
        <v>44924.9305555556</v>
      </c>
      <c r="B443" s="0" t="n">
        <v>14850</v>
      </c>
      <c r="C443" s="0" t="n">
        <f aca="false">HOUR(DataTable[[#This Row],[DT]])</f>
        <v>22</v>
      </c>
      <c r="D443" s="0" t="n">
        <f aca="false">DAY(DataTable[[#This Row],[DT]])</f>
        <v>29</v>
      </c>
      <c r="E443" s="0" t="n">
        <f aca="false">MONTH(DataTable[[#This Row],[DT]])</f>
        <v>12</v>
      </c>
      <c r="F443" s="0" t="n">
        <f aca="false">YEAR(DataTable[[#This Row],[DT]])</f>
        <v>2022</v>
      </c>
      <c r="I443" s="20"/>
      <c r="J443" s="21"/>
      <c r="K443" s="21"/>
      <c r="L443" s="21" t="n">
        <v>7</v>
      </c>
      <c r="M443" s="22" t="n">
        <v>13792</v>
      </c>
    </row>
    <row r="444" customFormat="false" ht="14.25" hidden="false" customHeight="false" outlineLevel="0" collapsed="false">
      <c r="A444" s="13" t="n">
        <v>44924.9236111111</v>
      </c>
      <c r="B444" s="0" t="n">
        <v>14890</v>
      </c>
      <c r="C444" s="0" t="n">
        <f aca="false">HOUR(DataTable[[#This Row],[DT]])</f>
        <v>22</v>
      </c>
      <c r="D444" s="0" t="n">
        <f aca="false">DAY(DataTable[[#This Row],[DT]])</f>
        <v>29</v>
      </c>
      <c r="E444" s="0" t="n">
        <f aca="false">MONTH(DataTable[[#This Row],[DT]])</f>
        <v>12</v>
      </c>
      <c r="F444" s="0" t="n">
        <f aca="false">YEAR(DataTable[[#This Row],[DT]])</f>
        <v>2022</v>
      </c>
      <c r="I444" s="20"/>
      <c r="J444" s="21"/>
      <c r="K444" s="21"/>
      <c r="L444" s="21" t="n">
        <v>8</v>
      </c>
      <c r="M444" s="22" t="n">
        <v>15473</v>
      </c>
    </row>
    <row r="445" customFormat="false" ht="14.25" hidden="false" customHeight="false" outlineLevel="0" collapsed="false">
      <c r="A445" s="13" t="n">
        <v>44924.9166666667</v>
      </c>
      <c r="B445" s="0" t="n">
        <v>14986</v>
      </c>
      <c r="C445" s="0" t="n">
        <f aca="false">HOUR(DataTable[[#This Row],[DT]])</f>
        <v>22</v>
      </c>
      <c r="D445" s="0" t="n">
        <f aca="false">DAY(DataTable[[#This Row],[DT]])</f>
        <v>29</v>
      </c>
      <c r="E445" s="0" t="n">
        <f aca="false">MONTH(DataTable[[#This Row],[DT]])</f>
        <v>12</v>
      </c>
      <c r="F445" s="0" t="n">
        <f aca="false">YEAR(DataTable[[#This Row],[DT]])</f>
        <v>2022</v>
      </c>
      <c r="I445" s="20"/>
      <c r="J445" s="21"/>
      <c r="K445" s="21"/>
      <c r="L445" s="21" t="n">
        <v>9</v>
      </c>
      <c r="M445" s="22" t="n">
        <v>16328</v>
      </c>
    </row>
    <row r="446" customFormat="false" ht="14.25" hidden="false" customHeight="false" outlineLevel="0" collapsed="false">
      <c r="A446" s="13" t="n">
        <v>44924.9097222222</v>
      </c>
      <c r="B446" s="0" t="n">
        <v>15197</v>
      </c>
      <c r="C446" s="0" t="n">
        <f aca="false">HOUR(DataTable[[#This Row],[DT]])</f>
        <v>21</v>
      </c>
      <c r="D446" s="0" t="n">
        <f aca="false">DAY(DataTable[[#This Row],[DT]])</f>
        <v>29</v>
      </c>
      <c r="E446" s="0" t="n">
        <f aca="false">MONTH(DataTable[[#This Row],[DT]])</f>
        <v>12</v>
      </c>
      <c r="F446" s="0" t="n">
        <f aca="false">YEAR(DataTable[[#This Row],[DT]])</f>
        <v>2022</v>
      </c>
      <c r="I446" s="20"/>
      <c r="J446" s="21"/>
      <c r="K446" s="21"/>
      <c r="L446" s="21" t="n">
        <v>10</v>
      </c>
      <c r="M446" s="22" t="n">
        <v>17071</v>
      </c>
    </row>
    <row r="447" customFormat="false" ht="14.25" hidden="false" customHeight="false" outlineLevel="0" collapsed="false">
      <c r="A447" s="13" t="n">
        <v>44924.9027777778</v>
      </c>
      <c r="B447" s="0" t="n">
        <v>15305</v>
      </c>
      <c r="C447" s="0" t="n">
        <f aca="false">HOUR(DataTable[[#This Row],[DT]])</f>
        <v>21</v>
      </c>
      <c r="D447" s="0" t="n">
        <f aca="false">DAY(DataTable[[#This Row],[DT]])</f>
        <v>29</v>
      </c>
      <c r="E447" s="0" t="n">
        <f aca="false">MONTH(DataTable[[#This Row],[DT]])</f>
        <v>12</v>
      </c>
      <c r="F447" s="0" t="n">
        <f aca="false">YEAR(DataTable[[#This Row],[DT]])</f>
        <v>2022</v>
      </c>
      <c r="I447" s="20"/>
      <c r="J447" s="21"/>
      <c r="K447" s="21"/>
      <c r="L447" s="21" t="n">
        <v>11</v>
      </c>
      <c r="M447" s="22" t="n">
        <v>17083</v>
      </c>
    </row>
    <row r="448" customFormat="false" ht="14.25" hidden="false" customHeight="false" outlineLevel="0" collapsed="false">
      <c r="A448" s="13" t="n">
        <v>44924.8958333333</v>
      </c>
      <c r="B448" s="0" t="n">
        <v>15375</v>
      </c>
      <c r="C448" s="0" t="n">
        <f aca="false">HOUR(DataTable[[#This Row],[DT]])</f>
        <v>21</v>
      </c>
      <c r="D448" s="0" t="n">
        <f aca="false">DAY(DataTable[[#This Row],[DT]])</f>
        <v>29</v>
      </c>
      <c r="E448" s="0" t="n">
        <f aca="false">MONTH(DataTable[[#This Row],[DT]])</f>
        <v>12</v>
      </c>
      <c r="F448" s="0" t="n">
        <f aca="false">YEAR(DataTable[[#This Row],[DT]])</f>
        <v>2022</v>
      </c>
      <c r="I448" s="20"/>
      <c r="J448" s="21"/>
      <c r="K448" s="21"/>
      <c r="L448" s="21" t="n">
        <v>12</v>
      </c>
      <c r="M448" s="22" t="n">
        <v>16884</v>
      </c>
    </row>
    <row r="449" customFormat="false" ht="14.25" hidden="false" customHeight="false" outlineLevel="0" collapsed="false">
      <c r="A449" s="13" t="n">
        <v>44924.8888888889</v>
      </c>
      <c r="B449" s="0" t="n">
        <v>15470</v>
      </c>
      <c r="C449" s="0" t="n">
        <f aca="false">HOUR(DataTable[[#This Row],[DT]])</f>
        <v>21</v>
      </c>
      <c r="D449" s="0" t="n">
        <f aca="false">DAY(DataTable[[#This Row],[DT]])</f>
        <v>29</v>
      </c>
      <c r="E449" s="0" t="n">
        <f aca="false">MONTH(DataTable[[#This Row],[DT]])</f>
        <v>12</v>
      </c>
      <c r="F449" s="0" t="n">
        <f aca="false">YEAR(DataTable[[#This Row],[DT]])</f>
        <v>2022</v>
      </c>
      <c r="I449" s="20"/>
      <c r="J449" s="21"/>
      <c r="K449" s="21"/>
      <c r="L449" s="21" t="n">
        <v>13</v>
      </c>
      <c r="M449" s="22" t="n">
        <v>17255</v>
      </c>
    </row>
    <row r="450" customFormat="false" ht="14.25" hidden="false" customHeight="false" outlineLevel="0" collapsed="false">
      <c r="A450" s="13" t="n">
        <v>44924.8819444444</v>
      </c>
      <c r="B450" s="0" t="n">
        <v>15502</v>
      </c>
      <c r="C450" s="0" t="n">
        <f aca="false">HOUR(DataTable[[#This Row],[DT]])</f>
        <v>21</v>
      </c>
      <c r="D450" s="0" t="n">
        <f aca="false">DAY(DataTable[[#This Row],[DT]])</f>
        <v>29</v>
      </c>
      <c r="E450" s="0" t="n">
        <f aca="false">MONTH(DataTable[[#This Row],[DT]])</f>
        <v>12</v>
      </c>
      <c r="F450" s="0" t="n">
        <f aca="false">YEAR(DataTable[[#This Row],[DT]])</f>
        <v>2022</v>
      </c>
      <c r="I450" s="20"/>
      <c r="J450" s="21"/>
      <c r="K450" s="21"/>
      <c r="L450" s="21" t="n">
        <v>14</v>
      </c>
      <c r="M450" s="22" t="n">
        <v>17949</v>
      </c>
    </row>
    <row r="451" customFormat="false" ht="14.25" hidden="false" customHeight="false" outlineLevel="0" collapsed="false">
      <c r="A451" s="13" t="n">
        <v>44924.875</v>
      </c>
      <c r="B451" s="0" t="n">
        <v>15620</v>
      </c>
      <c r="C451" s="0" t="n">
        <f aca="false">HOUR(DataTable[[#This Row],[DT]])</f>
        <v>21</v>
      </c>
      <c r="D451" s="0" t="n">
        <f aca="false">DAY(DataTable[[#This Row],[DT]])</f>
        <v>29</v>
      </c>
      <c r="E451" s="0" t="n">
        <f aca="false">MONTH(DataTable[[#This Row],[DT]])</f>
        <v>12</v>
      </c>
      <c r="F451" s="0" t="n">
        <f aca="false">YEAR(DataTable[[#This Row],[DT]])</f>
        <v>2022</v>
      </c>
      <c r="I451" s="20"/>
      <c r="J451" s="21"/>
      <c r="K451" s="21"/>
      <c r="L451" s="21" t="n">
        <v>15</v>
      </c>
      <c r="M451" s="22" t="n">
        <v>18068</v>
      </c>
    </row>
    <row r="452" customFormat="false" ht="14.25" hidden="false" customHeight="false" outlineLevel="0" collapsed="false">
      <c r="A452" s="13" t="n">
        <v>44924.8680555556</v>
      </c>
      <c r="B452" s="0" t="n">
        <v>15748</v>
      </c>
      <c r="C452" s="0" t="n">
        <f aca="false">HOUR(DataTable[[#This Row],[DT]])</f>
        <v>20</v>
      </c>
      <c r="D452" s="0" t="n">
        <f aca="false">DAY(DataTable[[#This Row],[DT]])</f>
        <v>29</v>
      </c>
      <c r="E452" s="0" t="n">
        <f aca="false">MONTH(DataTable[[#This Row],[DT]])</f>
        <v>12</v>
      </c>
      <c r="F452" s="0" t="n">
        <f aca="false">YEAR(DataTable[[#This Row],[DT]])</f>
        <v>2022</v>
      </c>
      <c r="I452" s="20"/>
      <c r="J452" s="21"/>
      <c r="K452" s="21"/>
      <c r="L452" s="21" t="n">
        <v>16</v>
      </c>
      <c r="M452" s="22" t="n">
        <v>18117</v>
      </c>
    </row>
    <row r="453" customFormat="false" ht="14.25" hidden="false" customHeight="false" outlineLevel="0" collapsed="false">
      <c r="A453" s="13" t="n">
        <v>44924.8611111111</v>
      </c>
      <c r="B453" s="0" t="n">
        <v>15773</v>
      </c>
      <c r="C453" s="0" t="n">
        <f aca="false">HOUR(DataTable[[#This Row],[DT]])</f>
        <v>20</v>
      </c>
      <c r="D453" s="0" t="n">
        <f aca="false">DAY(DataTable[[#This Row],[DT]])</f>
        <v>29</v>
      </c>
      <c r="E453" s="0" t="n">
        <f aca="false">MONTH(DataTable[[#This Row],[DT]])</f>
        <v>12</v>
      </c>
      <c r="F453" s="0" t="n">
        <f aca="false">YEAR(DataTable[[#This Row],[DT]])</f>
        <v>2022</v>
      </c>
      <c r="I453" s="20"/>
      <c r="J453" s="21"/>
      <c r="K453" s="21"/>
      <c r="L453" s="21" t="n">
        <v>17</v>
      </c>
      <c r="M453" s="22" t="n">
        <v>17688</v>
      </c>
    </row>
    <row r="454" customFormat="false" ht="14.25" hidden="false" customHeight="false" outlineLevel="0" collapsed="false">
      <c r="A454" s="13" t="n">
        <v>44924.8541666667</v>
      </c>
      <c r="B454" s="0" t="n">
        <v>15863</v>
      </c>
      <c r="C454" s="0" t="n">
        <f aca="false">HOUR(DataTable[[#This Row],[DT]])</f>
        <v>20</v>
      </c>
      <c r="D454" s="0" t="n">
        <f aca="false">DAY(DataTable[[#This Row],[DT]])</f>
        <v>29</v>
      </c>
      <c r="E454" s="0" t="n">
        <f aca="false">MONTH(DataTable[[#This Row],[DT]])</f>
        <v>12</v>
      </c>
      <c r="F454" s="0" t="n">
        <f aca="false">YEAR(DataTable[[#This Row],[DT]])</f>
        <v>2022</v>
      </c>
      <c r="I454" s="20"/>
      <c r="J454" s="21"/>
      <c r="K454" s="21"/>
      <c r="L454" s="21" t="n">
        <v>18</v>
      </c>
      <c r="M454" s="22" t="n">
        <v>16752</v>
      </c>
    </row>
    <row r="455" customFormat="false" ht="14.25" hidden="false" customHeight="false" outlineLevel="0" collapsed="false">
      <c r="A455" s="13" t="n">
        <v>44924.8472222222</v>
      </c>
      <c r="B455" s="0" t="n">
        <v>15927</v>
      </c>
      <c r="C455" s="0" t="n">
        <f aca="false">HOUR(DataTable[[#This Row],[DT]])</f>
        <v>20</v>
      </c>
      <c r="D455" s="0" t="n">
        <f aca="false">DAY(DataTable[[#This Row],[DT]])</f>
        <v>29</v>
      </c>
      <c r="E455" s="0" t="n">
        <f aca="false">MONTH(DataTable[[#This Row],[DT]])</f>
        <v>12</v>
      </c>
      <c r="F455" s="0" t="n">
        <f aca="false">YEAR(DataTable[[#This Row],[DT]])</f>
        <v>2022</v>
      </c>
      <c r="I455" s="20"/>
      <c r="J455" s="21"/>
      <c r="K455" s="21"/>
      <c r="L455" s="21" t="n">
        <v>19</v>
      </c>
      <c r="M455" s="22" t="n">
        <v>17637</v>
      </c>
    </row>
    <row r="456" customFormat="false" ht="14.25" hidden="false" customHeight="false" outlineLevel="0" collapsed="false">
      <c r="A456" s="13" t="n">
        <v>44924.8402777778</v>
      </c>
      <c r="B456" s="0" t="n">
        <v>15898</v>
      </c>
      <c r="C456" s="0" t="n">
        <f aca="false">HOUR(DataTable[[#This Row],[DT]])</f>
        <v>20</v>
      </c>
      <c r="D456" s="0" t="n">
        <f aca="false">DAY(DataTable[[#This Row],[DT]])</f>
        <v>29</v>
      </c>
      <c r="E456" s="0" t="n">
        <f aca="false">MONTH(DataTable[[#This Row],[DT]])</f>
        <v>12</v>
      </c>
      <c r="F456" s="0" t="n">
        <f aca="false">YEAR(DataTable[[#This Row],[DT]])</f>
        <v>2022</v>
      </c>
      <c r="I456" s="20"/>
      <c r="J456" s="21"/>
      <c r="K456" s="21"/>
      <c r="L456" s="21" t="n">
        <v>20</v>
      </c>
      <c r="M456" s="22" t="n">
        <v>17583</v>
      </c>
    </row>
    <row r="457" customFormat="false" ht="14.25" hidden="false" customHeight="false" outlineLevel="0" collapsed="false">
      <c r="A457" s="13" t="n">
        <v>44924.8333333333</v>
      </c>
      <c r="B457" s="0" t="n">
        <v>15926</v>
      </c>
      <c r="C457" s="0" t="n">
        <f aca="false">HOUR(DataTable[[#This Row],[DT]])</f>
        <v>20</v>
      </c>
      <c r="D457" s="0" t="n">
        <f aca="false">DAY(DataTable[[#This Row],[DT]])</f>
        <v>29</v>
      </c>
      <c r="E457" s="0" t="n">
        <f aca="false">MONTH(DataTable[[#This Row],[DT]])</f>
        <v>12</v>
      </c>
      <c r="F457" s="0" t="n">
        <f aca="false">YEAR(DataTable[[#This Row],[DT]])</f>
        <v>2022</v>
      </c>
      <c r="I457" s="20"/>
      <c r="J457" s="21"/>
      <c r="K457" s="21"/>
      <c r="L457" s="21" t="n">
        <v>21</v>
      </c>
      <c r="M457" s="22" t="n">
        <v>17335</v>
      </c>
    </row>
    <row r="458" customFormat="false" ht="14.25" hidden="false" customHeight="false" outlineLevel="0" collapsed="false">
      <c r="A458" s="13" t="n">
        <v>44924.8263888889</v>
      </c>
      <c r="B458" s="0" t="n">
        <v>16033</v>
      </c>
      <c r="C458" s="0" t="n">
        <f aca="false">HOUR(DataTable[[#This Row],[DT]])</f>
        <v>19</v>
      </c>
      <c r="D458" s="0" t="n">
        <f aca="false">DAY(DataTable[[#This Row],[DT]])</f>
        <v>29</v>
      </c>
      <c r="E458" s="0" t="n">
        <f aca="false">MONTH(DataTable[[#This Row],[DT]])</f>
        <v>12</v>
      </c>
      <c r="F458" s="0" t="n">
        <f aca="false">YEAR(DataTable[[#This Row],[DT]])</f>
        <v>2022</v>
      </c>
      <c r="I458" s="20"/>
      <c r="J458" s="21"/>
      <c r="K458" s="21"/>
      <c r="L458" s="21" t="n">
        <v>22</v>
      </c>
      <c r="M458" s="22" t="n">
        <v>16893</v>
      </c>
    </row>
    <row r="459" customFormat="false" ht="14.25" hidden="false" customHeight="false" outlineLevel="0" collapsed="false">
      <c r="A459" s="13" t="n">
        <v>44924.8194444444</v>
      </c>
      <c r="B459" s="0" t="n">
        <v>16051</v>
      </c>
      <c r="C459" s="0" t="n">
        <f aca="false">HOUR(DataTable[[#This Row],[DT]])</f>
        <v>19</v>
      </c>
      <c r="D459" s="0" t="n">
        <f aca="false">DAY(DataTable[[#This Row],[DT]])</f>
        <v>29</v>
      </c>
      <c r="E459" s="0" t="n">
        <f aca="false">MONTH(DataTable[[#This Row],[DT]])</f>
        <v>12</v>
      </c>
      <c r="F459" s="0" t="n">
        <f aca="false">YEAR(DataTable[[#This Row],[DT]])</f>
        <v>2022</v>
      </c>
      <c r="I459" s="20"/>
      <c r="J459" s="21"/>
      <c r="K459" s="23"/>
      <c r="L459" s="23" t="n">
        <v>23</v>
      </c>
      <c r="M459" s="24" t="n">
        <v>16306</v>
      </c>
    </row>
    <row r="460" customFormat="false" ht="14.25" hidden="false" customHeight="false" outlineLevel="0" collapsed="false">
      <c r="A460" s="13" t="n">
        <v>44924.8125</v>
      </c>
      <c r="B460" s="0" t="n">
        <v>15938</v>
      </c>
      <c r="C460" s="0" t="n">
        <f aca="false">HOUR(DataTable[[#This Row],[DT]])</f>
        <v>19</v>
      </c>
      <c r="D460" s="0" t="n">
        <f aca="false">DAY(DataTable[[#This Row],[DT]])</f>
        <v>29</v>
      </c>
      <c r="E460" s="0" t="n">
        <f aca="false">MONTH(DataTable[[#This Row],[DT]])</f>
        <v>12</v>
      </c>
      <c r="F460" s="0" t="n">
        <f aca="false">YEAR(DataTable[[#This Row],[DT]])</f>
        <v>2022</v>
      </c>
      <c r="I460" s="20"/>
      <c r="J460" s="21"/>
      <c r="K460" s="18" t="n">
        <v>20</v>
      </c>
      <c r="L460" s="18" t="n">
        <v>0</v>
      </c>
      <c r="M460" s="19" t="n">
        <v>15454</v>
      </c>
    </row>
    <row r="461" customFormat="false" ht="14.25" hidden="false" customHeight="false" outlineLevel="0" collapsed="false">
      <c r="A461" s="13" t="n">
        <v>44924.8055555556</v>
      </c>
      <c r="B461" s="0" t="n">
        <v>15773</v>
      </c>
      <c r="C461" s="0" t="n">
        <f aca="false">HOUR(DataTable[[#This Row],[DT]])</f>
        <v>19</v>
      </c>
      <c r="D461" s="0" t="n">
        <f aca="false">DAY(DataTable[[#This Row],[DT]])</f>
        <v>29</v>
      </c>
      <c r="E461" s="0" t="n">
        <f aca="false">MONTH(DataTable[[#This Row],[DT]])</f>
        <v>12</v>
      </c>
      <c r="F461" s="0" t="n">
        <f aca="false">YEAR(DataTable[[#This Row],[DT]])</f>
        <v>2022</v>
      </c>
      <c r="I461" s="20"/>
      <c r="J461" s="21"/>
      <c r="K461" s="21"/>
      <c r="L461" s="21" t="n">
        <v>1</v>
      </c>
      <c r="M461" s="22" t="n">
        <v>14685</v>
      </c>
    </row>
    <row r="462" customFormat="false" ht="14.25" hidden="false" customHeight="false" outlineLevel="0" collapsed="false">
      <c r="A462" s="13" t="n">
        <v>44924.7986111111</v>
      </c>
      <c r="B462" s="0" t="n">
        <v>15422</v>
      </c>
      <c r="C462" s="0" t="n">
        <f aca="false">HOUR(DataTable[[#This Row],[DT]])</f>
        <v>19</v>
      </c>
      <c r="D462" s="0" t="n">
        <f aca="false">DAY(DataTable[[#This Row],[DT]])</f>
        <v>29</v>
      </c>
      <c r="E462" s="0" t="n">
        <f aca="false">MONTH(DataTable[[#This Row],[DT]])</f>
        <v>12</v>
      </c>
      <c r="F462" s="0" t="n">
        <f aca="false">YEAR(DataTable[[#This Row],[DT]])</f>
        <v>2022</v>
      </c>
      <c r="I462" s="20"/>
      <c r="J462" s="21"/>
      <c r="K462" s="21"/>
      <c r="L462" s="21" t="n">
        <v>2</v>
      </c>
      <c r="M462" s="22" t="n">
        <v>14112</v>
      </c>
    </row>
    <row r="463" customFormat="false" ht="14.25" hidden="false" customHeight="false" outlineLevel="0" collapsed="false">
      <c r="A463" s="13" t="n">
        <v>44924.7916666667</v>
      </c>
      <c r="B463" s="0" t="n">
        <v>15130</v>
      </c>
      <c r="C463" s="0" t="n">
        <f aca="false">HOUR(DataTable[[#This Row],[DT]])</f>
        <v>19</v>
      </c>
      <c r="D463" s="0" t="n">
        <f aca="false">DAY(DataTable[[#This Row],[DT]])</f>
        <v>29</v>
      </c>
      <c r="E463" s="0" t="n">
        <f aca="false">MONTH(DataTable[[#This Row],[DT]])</f>
        <v>12</v>
      </c>
      <c r="F463" s="0" t="n">
        <f aca="false">YEAR(DataTable[[#This Row],[DT]])</f>
        <v>2022</v>
      </c>
      <c r="I463" s="20"/>
      <c r="J463" s="21"/>
      <c r="K463" s="21"/>
      <c r="L463" s="21" t="n">
        <v>3</v>
      </c>
      <c r="M463" s="22" t="n">
        <v>13712</v>
      </c>
    </row>
    <row r="464" customFormat="false" ht="14.25" hidden="false" customHeight="false" outlineLevel="0" collapsed="false">
      <c r="A464" s="13" t="n">
        <v>44924.7847222222</v>
      </c>
      <c r="B464" s="0" t="n">
        <v>15005</v>
      </c>
      <c r="C464" s="0" t="n">
        <f aca="false">HOUR(DataTable[[#This Row],[DT]])</f>
        <v>18</v>
      </c>
      <c r="D464" s="0" t="n">
        <f aca="false">DAY(DataTable[[#This Row],[DT]])</f>
        <v>29</v>
      </c>
      <c r="E464" s="0" t="n">
        <f aca="false">MONTH(DataTable[[#This Row],[DT]])</f>
        <v>12</v>
      </c>
      <c r="F464" s="0" t="n">
        <f aca="false">YEAR(DataTable[[#This Row],[DT]])</f>
        <v>2022</v>
      </c>
      <c r="I464" s="20"/>
      <c r="J464" s="21"/>
      <c r="K464" s="21"/>
      <c r="L464" s="21" t="n">
        <v>4</v>
      </c>
      <c r="M464" s="22" t="n">
        <v>13366</v>
      </c>
    </row>
    <row r="465" customFormat="false" ht="14.25" hidden="false" customHeight="false" outlineLevel="0" collapsed="false">
      <c r="A465" s="13" t="n">
        <v>44924.7777777778</v>
      </c>
      <c r="B465" s="0" t="n">
        <v>14877</v>
      </c>
      <c r="C465" s="0" t="n">
        <f aca="false">HOUR(DataTable[[#This Row],[DT]])</f>
        <v>18</v>
      </c>
      <c r="D465" s="0" t="n">
        <f aca="false">DAY(DataTable[[#This Row],[DT]])</f>
        <v>29</v>
      </c>
      <c r="E465" s="0" t="n">
        <f aca="false">MONTH(DataTable[[#This Row],[DT]])</f>
        <v>12</v>
      </c>
      <c r="F465" s="0" t="n">
        <f aca="false">YEAR(DataTable[[#This Row],[DT]])</f>
        <v>2022</v>
      </c>
      <c r="I465" s="20"/>
      <c r="J465" s="21"/>
      <c r="K465" s="21"/>
      <c r="L465" s="21" t="n">
        <v>5</v>
      </c>
      <c r="M465" s="22" t="n">
        <v>13477</v>
      </c>
    </row>
    <row r="466" customFormat="false" ht="14.25" hidden="false" customHeight="false" outlineLevel="0" collapsed="false">
      <c r="A466" s="13" t="n">
        <v>44924.7708333333</v>
      </c>
      <c r="B466" s="0" t="n">
        <v>14902</v>
      </c>
      <c r="C466" s="0" t="n">
        <f aca="false">HOUR(DataTable[[#This Row],[DT]])</f>
        <v>18</v>
      </c>
      <c r="D466" s="0" t="n">
        <f aca="false">DAY(DataTable[[#This Row],[DT]])</f>
        <v>29</v>
      </c>
      <c r="E466" s="0" t="n">
        <f aca="false">MONTH(DataTable[[#This Row],[DT]])</f>
        <v>12</v>
      </c>
      <c r="F466" s="0" t="n">
        <f aca="false">YEAR(DataTable[[#This Row],[DT]])</f>
        <v>2022</v>
      </c>
      <c r="I466" s="20"/>
      <c r="J466" s="21"/>
      <c r="K466" s="21"/>
      <c r="L466" s="21" t="n">
        <v>6</v>
      </c>
      <c r="M466" s="22" t="n">
        <v>13771</v>
      </c>
    </row>
    <row r="467" customFormat="false" ht="14.25" hidden="false" customHeight="false" outlineLevel="0" collapsed="false">
      <c r="A467" s="13" t="n">
        <v>44924.7638888889</v>
      </c>
      <c r="B467" s="0" t="n">
        <v>14878</v>
      </c>
      <c r="C467" s="0" t="n">
        <f aca="false">HOUR(DataTable[[#This Row],[DT]])</f>
        <v>18</v>
      </c>
      <c r="D467" s="0" t="n">
        <f aca="false">DAY(DataTable[[#This Row],[DT]])</f>
        <v>29</v>
      </c>
      <c r="E467" s="0" t="n">
        <f aca="false">MONTH(DataTable[[#This Row],[DT]])</f>
        <v>12</v>
      </c>
      <c r="F467" s="0" t="n">
        <f aca="false">YEAR(DataTable[[#This Row],[DT]])</f>
        <v>2022</v>
      </c>
      <c r="I467" s="20"/>
      <c r="J467" s="21"/>
      <c r="K467" s="21"/>
      <c r="L467" s="21" t="n">
        <v>7</v>
      </c>
      <c r="M467" s="22" t="n">
        <v>13704</v>
      </c>
    </row>
    <row r="468" customFormat="false" ht="14.25" hidden="false" customHeight="false" outlineLevel="0" collapsed="false">
      <c r="A468" s="13" t="n">
        <v>44924.7569444445</v>
      </c>
      <c r="B468" s="0" t="n">
        <v>14854</v>
      </c>
      <c r="C468" s="0" t="n">
        <f aca="false">HOUR(DataTable[[#This Row],[DT]])</f>
        <v>18</v>
      </c>
      <c r="D468" s="0" t="n">
        <f aca="false">DAY(DataTable[[#This Row],[DT]])</f>
        <v>29</v>
      </c>
      <c r="E468" s="0" t="n">
        <f aca="false">MONTH(DataTable[[#This Row],[DT]])</f>
        <v>12</v>
      </c>
      <c r="F468" s="0" t="n">
        <f aca="false">YEAR(DataTable[[#This Row],[DT]])</f>
        <v>2022</v>
      </c>
      <c r="I468" s="20"/>
      <c r="J468" s="21"/>
      <c r="K468" s="21"/>
      <c r="L468" s="21" t="n">
        <v>8</v>
      </c>
      <c r="M468" s="22" t="n">
        <v>15315</v>
      </c>
    </row>
    <row r="469" customFormat="false" ht="14.25" hidden="false" customHeight="false" outlineLevel="0" collapsed="false">
      <c r="A469" s="13" t="n">
        <v>44924.75</v>
      </c>
      <c r="B469" s="0" t="n">
        <v>15015</v>
      </c>
      <c r="C469" s="0" t="n">
        <f aca="false">HOUR(DataTable[[#This Row],[DT]])</f>
        <v>18</v>
      </c>
      <c r="D469" s="0" t="n">
        <f aca="false">DAY(DataTable[[#This Row],[DT]])</f>
        <v>29</v>
      </c>
      <c r="E469" s="0" t="n">
        <f aca="false">MONTH(DataTable[[#This Row],[DT]])</f>
        <v>12</v>
      </c>
      <c r="F469" s="0" t="n">
        <f aca="false">YEAR(DataTable[[#This Row],[DT]])</f>
        <v>2022</v>
      </c>
      <c r="I469" s="20"/>
      <c r="J469" s="21"/>
      <c r="K469" s="21"/>
      <c r="L469" s="21" t="n">
        <v>9</v>
      </c>
      <c r="M469" s="22" t="n">
        <v>16300</v>
      </c>
    </row>
    <row r="470" customFormat="false" ht="14.25" hidden="false" customHeight="false" outlineLevel="0" collapsed="false">
      <c r="A470" s="13" t="n">
        <v>44924.7430555556</v>
      </c>
      <c r="B470" s="0" t="n">
        <v>15180</v>
      </c>
      <c r="C470" s="0" t="n">
        <f aca="false">HOUR(DataTable[[#This Row],[DT]])</f>
        <v>17</v>
      </c>
      <c r="D470" s="0" t="n">
        <f aca="false">DAY(DataTable[[#This Row],[DT]])</f>
        <v>29</v>
      </c>
      <c r="E470" s="0" t="n">
        <f aca="false">MONTH(DataTable[[#This Row],[DT]])</f>
        <v>12</v>
      </c>
      <c r="F470" s="0" t="n">
        <f aca="false">YEAR(DataTable[[#This Row],[DT]])</f>
        <v>2022</v>
      </c>
      <c r="I470" s="20"/>
      <c r="J470" s="21"/>
      <c r="K470" s="21"/>
      <c r="L470" s="21" t="n">
        <v>10</v>
      </c>
      <c r="M470" s="22" t="n">
        <v>16722</v>
      </c>
    </row>
    <row r="471" customFormat="false" ht="14.25" hidden="false" customHeight="false" outlineLevel="0" collapsed="false">
      <c r="A471" s="13" t="n">
        <v>44924.7361111111</v>
      </c>
      <c r="B471" s="0" t="n">
        <v>15264</v>
      </c>
      <c r="C471" s="0" t="n">
        <f aca="false">HOUR(DataTable[[#This Row],[DT]])</f>
        <v>17</v>
      </c>
      <c r="D471" s="0" t="n">
        <f aca="false">DAY(DataTable[[#This Row],[DT]])</f>
        <v>29</v>
      </c>
      <c r="E471" s="0" t="n">
        <f aca="false">MONTH(DataTable[[#This Row],[DT]])</f>
        <v>12</v>
      </c>
      <c r="F471" s="0" t="n">
        <f aca="false">YEAR(DataTable[[#This Row],[DT]])</f>
        <v>2022</v>
      </c>
      <c r="I471" s="20"/>
      <c r="J471" s="21"/>
      <c r="K471" s="21"/>
      <c r="L471" s="21" t="n">
        <v>11</v>
      </c>
      <c r="M471" s="22" t="n">
        <v>16976</v>
      </c>
    </row>
    <row r="472" customFormat="false" ht="14.25" hidden="false" customHeight="false" outlineLevel="0" collapsed="false">
      <c r="A472" s="13" t="n">
        <v>44924.7291666667</v>
      </c>
      <c r="B472" s="0" t="n">
        <v>15447</v>
      </c>
      <c r="C472" s="0" t="n">
        <f aca="false">HOUR(DataTable[[#This Row],[DT]])</f>
        <v>17</v>
      </c>
      <c r="D472" s="0" t="n">
        <f aca="false">DAY(DataTable[[#This Row],[DT]])</f>
        <v>29</v>
      </c>
      <c r="E472" s="0" t="n">
        <f aca="false">MONTH(DataTable[[#This Row],[DT]])</f>
        <v>12</v>
      </c>
      <c r="F472" s="0" t="n">
        <f aca="false">YEAR(DataTable[[#This Row],[DT]])</f>
        <v>2022</v>
      </c>
      <c r="I472" s="20"/>
      <c r="J472" s="21"/>
      <c r="K472" s="21"/>
      <c r="L472" s="21" t="n">
        <v>12</v>
      </c>
      <c r="M472" s="22" t="n">
        <v>16622</v>
      </c>
    </row>
    <row r="473" customFormat="false" ht="14.25" hidden="false" customHeight="false" outlineLevel="0" collapsed="false">
      <c r="A473" s="13" t="n">
        <v>44924.7222222222</v>
      </c>
      <c r="B473" s="0" t="n">
        <v>15533</v>
      </c>
      <c r="C473" s="0" t="n">
        <f aca="false">HOUR(DataTable[[#This Row],[DT]])</f>
        <v>17</v>
      </c>
      <c r="D473" s="0" t="n">
        <f aca="false">DAY(DataTable[[#This Row],[DT]])</f>
        <v>29</v>
      </c>
      <c r="E473" s="0" t="n">
        <f aca="false">MONTH(DataTable[[#This Row],[DT]])</f>
        <v>12</v>
      </c>
      <c r="F473" s="0" t="n">
        <f aca="false">YEAR(DataTable[[#This Row],[DT]])</f>
        <v>2022</v>
      </c>
      <c r="I473" s="20"/>
      <c r="J473" s="21"/>
      <c r="K473" s="21"/>
      <c r="L473" s="21" t="n">
        <v>13</v>
      </c>
      <c r="M473" s="22" t="n">
        <v>17263</v>
      </c>
    </row>
    <row r="474" customFormat="false" ht="14.25" hidden="false" customHeight="false" outlineLevel="0" collapsed="false">
      <c r="A474" s="13" t="n">
        <v>44924.7152777778</v>
      </c>
      <c r="B474" s="0" t="n">
        <v>15603</v>
      </c>
      <c r="C474" s="0" t="n">
        <f aca="false">HOUR(DataTable[[#This Row],[DT]])</f>
        <v>17</v>
      </c>
      <c r="D474" s="0" t="n">
        <f aca="false">DAY(DataTable[[#This Row],[DT]])</f>
        <v>29</v>
      </c>
      <c r="E474" s="0" t="n">
        <f aca="false">MONTH(DataTable[[#This Row],[DT]])</f>
        <v>12</v>
      </c>
      <c r="F474" s="0" t="n">
        <f aca="false">YEAR(DataTable[[#This Row],[DT]])</f>
        <v>2022</v>
      </c>
      <c r="I474" s="20"/>
      <c r="J474" s="21"/>
      <c r="K474" s="21"/>
      <c r="L474" s="21" t="n">
        <v>14</v>
      </c>
      <c r="M474" s="22" t="n">
        <v>17767</v>
      </c>
    </row>
    <row r="475" customFormat="false" ht="14.25" hidden="false" customHeight="false" outlineLevel="0" collapsed="false">
      <c r="A475" s="13" t="n">
        <v>44924.7083333333</v>
      </c>
      <c r="B475" s="0" t="n">
        <v>15795</v>
      </c>
      <c r="C475" s="0" t="n">
        <f aca="false">HOUR(DataTable[[#This Row],[DT]])</f>
        <v>17</v>
      </c>
      <c r="D475" s="0" t="n">
        <f aca="false">DAY(DataTable[[#This Row],[DT]])</f>
        <v>29</v>
      </c>
      <c r="E475" s="0" t="n">
        <f aca="false">MONTH(DataTable[[#This Row],[DT]])</f>
        <v>12</v>
      </c>
      <c r="F475" s="0" t="n">
        <f aca="false">YEAR(DataTable[[#This Row],[DT]])</f>
        <v>2022</v>
      </c>
      <c r="I475" s="20"/>
      <c r="J475" s="21"/>
      <c r="K475" s="21"/>
      <c r="L475" s="21" t="n">
        <v>15</v>
      </c>
      <c r="M475" s="22" t="n">
        <v>18035</v>
      </c>
    </row>
    <row r="476" customFormat="false" ht="14.25" hidden="false" customHeight="false" outlineLevel="0" collapsed="false">
      <c r="A476" s="13" t="n">
        <v>44924.7013888889</v>
      </c>
      <c r="B476" s="0" t="n">
        <v>16017</v>
      </c>
      <c r="C476" s="0" t="n">
        <f aca="false">HOUR(DataTable[[#This Row],[DT]])</f>
        <v>16</v>
      </c>
      <c r="D476" s="0" t="n">
        <f aca="false">DAY(DataTable[[#This Row],[DT]])</f>
        <v>29</v>
      </c>
      <c r="E476" s="0" t="n">
        <f aca="false">MONTH(DataTable[[#This Row],[DT]])</f>
        <v>12</v>
      </c>
      <c r="F476" s="0" t="n">
        <f aca="false">YEAR(DataTable[[#This Row],[DT]])</f>
        <v>2022</v>
      </c>
      <c r="I476" s="20"/>
      <c r="J476" s="21"/>
      <c r="K476" s="21"/>
      <c r="L476" s="21" t="n">
        <v>16</v>
      </c>
      <c r="M476" s="22" t="n">
        <v>18048</v>
      </c>
    </row>
    <row r="477" customFormat="false" ht="14.25" hidden="false" customHeight="false" outlineLevel="0" collapsed="false">
      <c r="A477" s="13" t="n">
        <v>44924.6944444444</v>
      </c>
      <c r="B477" s="0" t="n">
        <v>16091</v>
      </c>
      <c r="C477" s="0" t="n">
        <f aca="false">HOUR(DataTable[[#This Row],[DT]])</f>
        <v>16</v>
      </c>
      <c r="D477" s="0" t="n">
        <f aca="false">DAY(DataTable[[#This Row],[DT]])</f>
        <v>29</v>
      </c>
      <c r="E477" s="0" t="n">
        <f aca="false">MONTH(DataTable[[#This Row],[DT]])</f>
        <v>12</v>
      </c>
      <c r="F477" s="0" t="n">
        <f aca="false">YEAR(DataTable[[#This Row],[DT]])</f>
        <v>2022</v>
      </c>
      <c r="I477" s="20"/>
      <c r="J477" s="21"/>
      <c r="K477" s="21"/>
      <c r="L477" s="21" t="n">
        <v>17</v>
      </c>
      <c r="M477" s="22" t="n">
        <v>17742</v>
      </c>
    </row>
    <row r="478" customFormat="false" ht="14.25" hidden="false" customHeight="false" outlineLevel="0" collapsed="false">
      <c r="A478" s="13" t="n">
        <v>44924.6875</v>
      </c>
      <c r="B478" s="0" t="n">
        <v>16034</v>
      </c>
      <c r="C478" s="0" t="n">
        <f aca="false">HOUR(DataTable[[#This Row],[DT]])</f>
        <v>16</v>
      </c>
      <c r="D478" s="0" t="n">
        <f aca="false">DAY(DataTable[[#This Row],[DT]])</f>
        <v>29</v>
      </c>
      <c r="E478" s="0" t="n">
        <f aca="false">MONTH(DataTable[[#This Row],[DT]])</f>
        <v>12</v>
      </c>
      <c r="F478" s="0" t="n">
        <f aca="false">YEAR(DataTable[[#This Row],[DT]])</f>
        <v>2022</v>
      </c>
      <c r="I478" s="20"/>
      <c r="J478" s="21"/>
      <c r="K478" s="21"/>
      <c r="L478" s="21" t="n">
        <v>18</v>
      </c>
      <c r="M478" s="22" t="n">
        <v>16789</v>
      </c>
    </row>
    <row r="479" customFormat="false" ht="14.25" hidden="false" customHeight="false" outlineLevel="0" collapsed="false">
      <c r="A479" s="13" t="n">
        <v>44924.6805555556</v>
      </c>
      <c r="B479" s="0" t="n">
        <v>16046</v>
      </c>
      <c r="C479" s="0" t="n">
        <f aca="false">HOUR(DataTable[[#This Row],[DT]])</f>
        <v>16</v>
      </c>
      <c r="D479" s="0" t="n">
        <f aca="false">DAY(DataTable[[#This Row],[DT]])</f>
        <v>29</v>
      </c>
      <c r="E479" s="0" t="n">
        <f aca="false">MONTH(DataTable[[#This Row],[DT]])</f>
        <v>12</v>
      </c>
      <c r="F479" s="0" t="n">
        <f aca="false">YEAR(DataTable[[#This Row],[DT]])</f>
        <v>2022</v>
      </c>
      <c r="I479" s="20"/>
      <c r="J479" s="21"/>
      <c r="K479" s="21"/>
      <c r="L479" s="21" t="n">
        <v>19</v>
      </c>
      <c r="M479" s="22" t="n">
        <v>17853</v>
      </c>
    </row>
    <row r="480" customFormat="false" ht="14.25" hidden="false" customHeight="false" outlineLevel="0" collapsed="false">
      <c r="A480" s="13" t="n">
        <v>44924.6736111111</v>
      </c>
      <c r="B480" s="0" t="n">
        <v>16007</v>
      </c>
      <c r="C480" s="0" t="n">
        <f aca="false">HOUR(DataTable[[#This Row],[DT]])</f>
        <v>16</v>
      </c>
      <c r="D480" s="0" t="n">
        <f aca="false">DAY(DataTable[[#This Row],[DT]])</f>
        <v>29</v>
      </c>
      <c r="E480" s="0" t="n">
        <f aca="false">MONTH(DataTable[[#This Row],[DT]])</f>
        <v>12</v>
      </c>
      <c r="F480" s="0" t="n">
        <f aca="false">YEAR(DataTable[[#This Row],[DT]])</f>
        <v>2022</v>
      </c>
      <c r="I480" s="20"/>
      <c r="J480" s="21"/>
      <c r="K480" s="21"/>
      <c r="L480" s="21" t="n">
        <v>20</v>
      </c>
      <c r="M480" s="22" t="n">
        <v>17748</v>
      </c>
    </row>
    <row r="481" customFormat="false" ht="14.25" hidden="false" customHeight="false" outlineLevel="0" collapsed="false">
      <c r="A481" s="13" t="n">
        <v>44924.6666666667</v>
      </c>
      <c r="B481" s="0" t="n">
        <v>16018</v>
      </c>
      <c r="C481" s="0" t="n">
        <f aca="false">HOUR(DataTable[[#This Row],[DT]])</f>
        <v>16</v>
      </c>
      <c r="D481" s="0" t="n">
        <f aca="false">DAY(DataTable[[#This Row],[DT]])</f>
        <v>29</v>
      </c>
      <c r="E481" s="0" t="n">
        <f aca="false">MONTH(DataTable[[#This Row],[DT]])</f>
        <v>12</v>
      </c>
      <c r="F481" s="0" t="n">
        <f aca="false">YEAR(DataTable[[#This Row],[DT]])</f>
        <v>2022</v>
      </c>
      <c r="I481" s="20"/>
      <c r="J481" s="21"/>
      <c r="K481" s="21"/>
      <c r="L481" s="21" t="n">
        <v>21</v>
      </c>
      <c r="M481" s="22" t="n">
        <v>17497</v>
      </c>
    </row>
    <row r="482" customFormat="false" ht="14.25" hidden="false" customHeight="false" outlineLevel="0" collapsed="false">
      <c r="A482" s="13" t="n">
        <v>44924.6597222222</v>
      </c>
      <c r="B482" s="0" t="n">
        <v>16046</v>
      </c>
      <c r="C482" s="0" t="n">
        <f aca="false">HOUR(DataTable[[#This Row],[DT]])</f>
        <v>15</v>
      </c>
      <c r="D482" s="0" t="n">
        <f aca="false">DAY(DataTable[[#This Row],[DT]])</f>
        <v>29</v>
      </c>
      <c r="E482" s="0" t="n">
        <f aca="false">MONTH(DataTable[[#This Row],[DT]])</f>
        <v>12</v>
      </c>
      <c r="F482" s="0" t="n">
        <f aca="false">YEAR(DataTable[[#This Row],[DT]])</f>
        <v>2022</v>
      </c>
      <c r="I482" s="20"/>
      <c r="J482" s="21"/>
      <c r="K482" s="21"/>
      <c r="L482" s="21" t="n">
        <v>22</v>
      </c>
      <c r="M482" s="22" t="n">
        <v>17086</v>
      </c>
    </row>
    <row r="483" customFormat="false" ht="14.25" hidden="false" customHeight="false" outlineLevel="0" collapsed="false">
      <c r="A483" s="13" t="n">
        <v>44924.6527777778</v>
      </c>
      <c r="B483" s="0" t="n">
        <v>15955</v>
      </c>
      <c r="C483" s="0" t="n">
        <f aca="false">HOUR(DataTable[[#This Row],[DT]])</f>
        <v>15</v>
      </c>
      <c r="D483" s="0" t="n">
        <f aca="false">DAY(DataTable[[#This Row],[DT]])</f>
        <v>29</v>
      </c>
      <c r="E483" s="0" t="n">
        <f aca="false">MONTH(DataTable[[#This Row],[DT]])</f>
        <v>12</v>
      </c>
      <c r="F483" s="0" t="n">
        <f aca="false">YEAR(DataTable[[#This Row],[DT]])</f>
        <v>2022</v>
      </c>
      <c r="I483" s="20"/>
      <c r="J483" s="21"/>
      <c r="K483" s="23"/>
      <c r="L483" s="23" t="n">
        <v>23</v>
      </c>
      <c r="M483" s="24" t="n">
        <v>16796</v>
      </c>
    </row>
    <row r="484" customFormat="false" ht="14.25" hidden="false" customHeight="false" outlineLevel="0" collapsed="false">
      <c r="A484" s="13" t="n">
        <v>44924.6458333333</v>
      </c>
      <c r="B484" s="0" t="n">
        <v>15904</v>
      </c>
      <c r="C484" s="0" t="n">
        <f aca="false">HOUR(DataTable[[#This Row],[DT]])</f>
        <v>15</v>
      </c>
      <c r="D484" s="0" t="n">
        <f aca="false">DAY(DataTable[[#This Row],[DT]])</f>
        <v>29</v>
      </c>
      <c r="E484" s="0" t="n">
        <f aca="false">MONTH(DataTable[[#This Row],[DT]])</f>
        <v>12</v>
      </c>
      <c r="F484" s="0" t="n">
        <f aca="false">YEAR(DataTable[[#This Row],[DT]])</f>
        <v>2022</v>
      </c>
      <c r="I484" s="20"/>
      <c r="J484" s="21"/>
      <c r="K484" s="18" t="n">
        <v>21</v>
      </c>
      <c r="L484" s="18" t="n">
        <v>0</v>
      </c>
      <c r="M484" s="19" t="n">
        <v>16040</v>
      </c>
    </row>
    <row r="485" customFormat="false" ht="14.25" hidden="false" customHeight="false" outlineLevel="0" collapsed="false">
      <c r="A485" s="13" t="n">
        <v>44924.6388888889</v>
      </c>
      <c r="B485" s="0" t="n">
        <v>15868</v>
      </c>
      <c r="C485" s="0" t="n">
        <f aca="false">HOUR(DataTable[[#This Row],[DT]])</f>
        <v>15</v>
      </c>
      <c r="D485" s="0" t="n">
        <f aca="false">DAY(DataTable[[#This Row],[DT]])</f>
        <v>29</v>
      </c>
      <c r="E485" s="0" t="n">
        <f aca="false">MONTH(DataTable[[#This Row],[DT]])</f>
        <v>12</v>
      </c>
      <c r="F485" s="0" t="n">
        <f aca="false">YEAR(DataTable[[#This Row],[DT]])</f>
        <v>2022</v>
      </c>
      <c r="I485" s="20"/>
      <c r="J485" s="21"/>
      <c r="K485" s="21"/>
      <c r="L485" s="21" t="n">
        <v>1</v>
      </c>
      <c r="M485" s="22" t="n">
        <v>15244</v>
      </c>
    </row>
    <row r="486" customFormat="false" ht="14.25" hidden="false" customHeight="false" outlineLevel="0" collapsed="false">
      <c r="A486" s="13" t="n">
        <v>44924.6319444444</v>
      </c>
      <c r="B486" s="0" t="n">
        <v>15838</v>
      </c>
      <c r="C486" s="0" t="n">
        <f aca="false">HOUR(DataTable[[#This Row],[DT]])</f>
        <v>15</v>
      </c>
      <c r="D486" s="0" t="n">
        <f aca="false">DAY(DataTable[[#This Row],[DT]])</f>
        <v>29</v>
      </c>
      <c r="E486" s="0" t="n">
        <f aca="false">MONTH(DataTable[[#This Row],[DT]])</f>
        <v>12</v>
      </c>
      <c r="F486" s="0" t="n">
        <f aca="false">YEAR(DataTable[[#This Row],[DT]])</f>
        <v>2022</v>
      </c>
      <c r="I486" s="20"/>
      <c r="J486" s="21"/>
      <c r="K486" s="21"/>
      <c r="L486" s="21" t="n">
        <v>2</v>
      </c>
      <c r="M486" s="22" t="n">
        <v>14754</v>
      </c>
    </row>
    <row r="487" customFormat="false" ht="14.25" hidden="false" customHeight="false" outlineLevel="0" collapsed="false">
      <c r="A487" s="13" t="n">
        <v>44924.625</v>
      </c>
      <c r="B487" s="0" t="n">
        <v>15899</v>
      </c>
      <c r="C487" s="0" t="n">
        <f aca="false">HOUR(DataTable[[#This Row],[DT]])</f>
        <v>15</v>
      </c>
      <c r="D487" s="0" t="n">
        <f aca="false">DAY(DataTable[[#This Row],[DT]])</f>
        <v>29</v>
      </c>
      <c r="E487" s="0" t="n">
        <f aca="false">MONTH(DataTable[[#This Row],[DT]])</f>
        <v>12</v>
      </c>
      <c r="F487" s="0" t="n">
        <f aca="false">YEAR(DataTable[[#This Row],[DT]])</f>
        <v>2022</v>
      </c>
      <c r="I487" s="20"/>
      <c r="J487" s="21"/>
      <c r="K487" s="21"/>
      <c r="L487" s="21" t="n">
        <v>3</v>
      </c>
      <c r="M487" s="22" t="n">
        <v>14186</v>
      </c>
    </row>
    <row r="488" customFormat="false" ht="14.25" hidden="false" customHeight="false" outlineLevel="0" collapsed="false">
      <c r="A488" s="13" t="n">
        <v>44924.6180555556</v>
      </c>
      <c r="B488" s="0" t="n">
        <v>15911</v>
      </c>
      <c r="C488" s="0" t="n">
        <f aca="false">HOUR(DataTable[[#This Row],[DT]])</f>
        <v>14</v>
      </c>
      <c r="D488" s="0" t="n">
        <f aca="false">DAY(DataTable[[#This Row],[DT]])</f>
        <v>29</v>
      </c>
      <c r="E488" s="0" t="n">
        <f aca="false">MONTH(DataTable[[#This Row],[DT]])</f>
        <v>12</v>
      </c>
      <c r="F488" s="0" t="n">
        <f aca="false">YEAR(DataTable[[#This Row],[DT]])</f>
        <v>2022</v>
      </c>
      <c r="I488" s="20"/>
      <c r="J488" s="21"/>
      <c r="K488" s="21"/>
      <c r="L488" s="21" t="n">
        <v>4</v>
      </c>
      <c r="M488" s="22" t="n">
        <v>13860</v>
      </c>
    </row>
    <row r="489" customFormat="false" ht="14.25" hidden="false" customHeight="false" outlineLevel="0" collapsed="false">
      <c r="A489" s="13" t="n">
        <v>44924.6111111111</v>
      </c>
      <c r="B489" s="0" t="n">
        <v>15904</v>
      </c>
      <c r="C489" s="0" t="n">
        <f aca="false">HOUR(DataTable[[#This Row],[DT]])</f>
        <v>14</v>
      </c>
      <c r="D489" s="0" t="n">
        <f aca="false">DAY(DataTable[[#This Row],[DT]])</f>
        <v>29</v>
      </c>
      <c r="E489" s="0" t="n">
        <f aca="false">MONTH(DataTable[[#This Row],[DT]])</f>
        <v>12</v>
      </c>
      <c r="F489" s="0" t="n">
        <f aca="false">YEAR(DataTable[[#This Row],[DT]])</f>
        <v>2022</v>
      </c>
      <c r="I489" s="20"/>
      <c r="J489" s="21"/>
      <c r="K489" s="21"/>
      <c r="L489" s="21" t="n">
        <v>5</v>
      </c>
      <c r="M489" s="22" t="n">
        <v>13753</v>
      </c>
    </row>
    <row r="490" customFormat="false" ht="14.25" hidden="false" customHeight="false" outlineLevel="0" collapsed="false">
      <c r="A490" s="13" t="n">
        <v>44924.6041666667</v>
      </c>
      <c r="B490" s="0" t="n">
        <v>15905</v>
      </c>
      <c r="C490" s="0" t="n">
        <f aca="false">HOUR(DataTable[[#This Row],[DT]])</f>
        <v>14</v>
      </c>
      <c r="D490" s="0" t="n">
        <f aca="false">DAY(DataTable[[#This Row],[DT]])</f>
        <v>29</v>
      </c>
      <c r="E490" s="0" t="n">
        <f aca="false">MONTH(DataTable[[#This Row],[DT]])</f>
        <v>12</v>
      </c>
      <c r="F490" s="0" t="n">
        <f aca="false">YEAR(DataTable[[#This Row],[DT]])</f>
        <v>2022</v>
      </c>
      <c r="I490" s="20"/>
      <c r="J490" s="21"/>
      <c r="K490" s="21"/>
      <c r="L490" s="21" t="n">
        <v>6</v>
      </c>
      <c r="M490" s="22" t="n">
        <v>13905</v>
      </c>
    </row>
    <row r="491" customFormat="false" ht="14.25" hidden="false" customHeight="false" outlineLevel="0" collapsed="false">
      <c r="A491" s="13" t="n">
        <v>44924.5972222222</v>
      </c>
      <c r="B491" s="0" t="n">
        <v>15815</v>
      </c>
      <c r="C491" s="0" t="n">
        <f aca="false">HOUR(DataTable[[#This Row],[DT]])</f>
        <v>14</v>
      </c>
      <c r="D491" s="0" t="n">
        <f aca="false">DAY(DataTable[[#This Row],[DT]])</f>
        <v>29</v>
      </c>
      <c r="E491" s="0" t="n">
        <f aca="false">MONTH(DataTable[[#This Row],[DT]])</f>
        <v>12</v>
      </c>
      <c r="F491" s="0" t="n">
        <f aca="false">YEAR(DataTable[[#This Row],[DT]])</f>
        <v>2022</v>
      </c>
      <c r="I491" s="20"/>
      <c r="J491" s="21"/>
      <c r="K491" s="21"/>
      <c r="L491" s="21" t="n">
        <v>7</v>
      </c>
      <c r="M491" s="22" t="n">
        <v>13804</v>
      </c>
    </row>
    <row r="492" customFormat="false" ht="14.25" hidden="false" customHeight="false" outlineLevel="0" collapsed="false">
      <c r="A492" s="13" t="n">
        <v>44924.5902777778</v>
      </c>
      <c r="B492" s="0" t="n">
        <v>15713</v>
      </c>
      <c r="C492" s="0" t="n">
        <f aca="false">HOUR(DataTable[[#This Row],[DT]])</f>
        <v>14</v>
      </c>
      <c r="D492" s="0" t="n">
        <f aca="false">DAY(DataTable[[#This Row],[DT]])</f>
        <v>29</v>
      </c>
      <c r="E492" s="0" t="n">
        <f aca="false">MONTH(DataTable[[#This Row],[DT]])</f>
        <v>12</v>
      </c>
      <c r="F492" s="0" t="n">
        <f aca="false">YEAR(DataTable[[#This Row],[DT]])</f>
        <v>2022</v>
      </c>
      <c r="I492" s="20"/>
      <c r="J492" s="21"/>
      <c r="K492" s="21"/>
      <c r="L492" s="21" t="n">
        <v>8</v>
      </c>
      <c r="M492" s="22" t="n">
        <v>15226</v>
      </c>
    </row>
    <row r="493" customFormat="false" ht="14.25" hidden="false" customHeight="false" outlineLevel="0" collapsed="false">
      <c r="A493" s="13" t="n">
        <v>44924.5833333333</v>
      </c>
      <c r="B493" s="0" t="n">
        <v>15613</v>
      </c>
      <c r="C493" s="0" t="n">
        <f aca="false">HOUR(DataTable[[#This Row],[DT]])</f>
        <v>14</v>
      </c>
      <c r="D493" s="0" t="n">
        <f aca="false">DAY(DataTable[[#This Row],[DT]])</f>
        <v>29</v>
      </c>
      <c r="E493" s="0" t="n">
        <f aca="false">MONTH(DataTable[[#This Row],[DT]])</f>
        <v>12</v>
      </c>
      <c r="F493" s="0" t="n">
        <f aca="false">YEAR(DataTable[[#This Row],[DT]])</f>
        <v>2022</v>
      </c>
      <c r="I493" s="20"/>
      <c r="J493" s="21"/>
      <c r="K493" s="21"/>
      <c r="L493" s="21" t="n">
        <v>9</v>
      </c>
      <c r="M493" s="22" t="n">
        <v>16099</v>
      </c>
    </row>
    <row r="494" customFormat="false" ht="14.25" hidden="false" customHeight="false" outlineLevel="0" collapsed="false">
      <c r="A494" s="13" t="n">
        <v>44924.5763888889</v>
      </c>
      <c r="B494" s="0" t="n">
        <v>15554</v>
      </c>
      <c r="C494" s="0" t="n">
        <f aca="false">HOUR(DataTable[[#This Row],[DT]])</f>
        <v>13</v>
      </c>
      <c r="D494" s="0" t="n">
        <f aca="false">DAY(DataTable[[#This Row],[DT]])</f>
        <v>29</v>
      </c>
      <c r="E494" s="0" t="n">
        <f aca="false">MONTH(DataTable[[#This Row],[DT]])</f>
        <v>12</v>
      </c>
      <c r="F494" s="0" t="n">
        <f aca="false">YEAR(DataTable[[#This Row],[DT]])</f>
        <v>2022</v>
      </c>
      <c r="I494" s="20"/>
      <c r="J494" s="21"/>
      <c r="K494" s="21"/>
      <c r="L494" s="21" t="n">
        <v>10</v>
      </c>
      <c r="M494" s="22" t="n">
        <v>16714</v>
      </c>
    </row>
    <row r="495" customFormat="false" ht="14.25" hidden="false" customHeight="false" outlineLevel="0" collapsed="false">
      <c r="A495" s="13" t="n">
        <v>44924.5694444444</v>
      </c>
      <c r="B495" s="0" t="n">
        <v>15499</v>
      </c>
      <c r="C495" s="0" t="n">
        <f aca="false">HOUR(DataTable[[#This Row],[DT]])</f>
        <v>13</v>
      </c>
      <c r="D495" s="0" t="n">
        <f aca="false">DAY(DataTable[[#This Row],[DT]])</f>
        <v>29</v>
      </c>
      <c r="E495" s="0" t="n">
        <f aca="false">MONTH(DataTable[[#This Row],[DT]])</f>
        <v>12</v>
      </c>
      <c r="F495" s="0" t="n">
        <f aca="false">YEAR(DataTable[[#This Row],[DT]])</f>
        <v>2022</v>
      </c>
      <c r="I495" s="20"/>
      <c r="J495" s="21"/>
      <c r="K495" s="21"/>
      <c r="L495" s="21" t="n">
        <v>11</v>
      </c>
      <c r="M495" s="22" t="n">
        <v>16909</v>
      </c>
    </row>
    <row r="496" customFormat="false" ht="14.25" hidden="false" customHeight="false" outlineLevel="0" collapsed="false">
      <c r="A496" s="13" t="n">
        <v>44924.5625</v>
      </c>
      <c r="B496" s="0" t="n">
        <v>15443</v>
      </c>
      <c r="C496" s="0" t="n">
        <f aca="false">HOUR(DataTable[[#This Row],[DT]])</f>
        <v>13</v>
      </c>
      <c r="D496" s="0" t="n">
        <f aca="false">DAY(DataTable[[#This Row],[DT]])</f>
        <v>29</v>
      </c>
      <c r="E496" s="0" t="n">
        <f aca="false">MONTH(DataTable[[#This Row],[DT]])</f>
        <v>12</v>
      </c>
      <c r="F496" s="0" t="n">
        <f aca="false">YEAR(DataTable[[#This Row],[DT]])</f>
        <v>2022</v>
      </c>
      <c r="I496" s="20"/>
      <c r="J496" s="21"/>
      <c r="K496" s="21"/>
      <c r="L496" s="21" t="n">
        <v>12</v>
      </c>
      <c r="M496" s="22" t="n">
        <v>16703</v>
      </c>
    </row>
    <row r="497" customFormat="false" ht="14.25" hidden="false" customHeight="false" outlineLevel="0" collapsed="false">
      <c r="A497" s="13" t="n">
        <v>44924.5555555556</v>
      </c>
      <c r="B497" s="0" t="n">
        <v>15327</v>
      </c>
      <c r="C497" s="0" t="n">
        <f aca="false">HOUR(DataTable[[#This Row],[DT]])</f>
        <v>13</v>
      </c>
      <c r="D497" s="0" t="n">
        <f aca="false">DAY(DataTable[[#This Row],[DT]])</f>
        <v>29</v>
      </c>
      <c r="E497" s="0" t="n">
        <f aca="false">MONTH(DataTable[[#This Row],[DT]])</f>
        <v>12</v>
      </c>
      <c r="F497" s="0" t="n">
        <f aca="false">YEAR(DataTable[[#This Row],[DT]])</f>
        <v>2022</v>
      </c>
      <c r="I497" s="20"/>
      <c r="J497" s="21"/>
      <c r="K497" s="21"/>
      <c r="L497" s="21" t="n">
        <v>13</v>
      </c>
      <c r="M497" s="22" t="n">
        <v>16775</v>
      </c>
    </row>
    <row r="498" customFormat="false" ht="14.25" hidden="false" customHeight="false" outlineLevel="0" collapsed="false">
      <c r="A498" s="13" t="n">
        <v>44924.5486111111</v>
      </c>
      <c r="B498" s="0" t="n">
        <v>15211</v>
      </c>
      <c r="C498" s="0" t="n">
        <f aca="false">HOUR(DataTable[[#This Row],[DT]])</f>
        <v>13</v>
      </c>
      <c r="D498" s="0" t="n">
        <f aca="false">DAY(DataTable[[#This Row],[DT]])</f>
        <v>29</v>
      </c>
      <c r="E498" s="0" t="n">
        <f aca="false">MONTH(DataTable[[#This Row],[DT]])</f>
        <v>12</v>
      </c>
      <c r="F498" s="0" t="n">
        <f aca="false">YEAR(DataTable[[#This Row],[DT]])</f>
        <v>2022</v>
      </c>
      <c r="I498" s="20"/>
      <c r="J498" s="21"/>
      <c r="K498" s="21"/>
      <c r="L498" s="21" t="n">
        <v>14</v>
      </c>
      <c r="M498" s="22" t="n">
        <v>17534</v>
      </c>
    </row>
    <row r="499" customFormat="false" ht="14.25" hidden="false" customHeight="false" outlineLevel="0" collapsed="false">
      <c r="A499" s="13" t="n">
        <v>44924.5416666667</v>
      </c>
      <c r="B499" s="0" t="n">
        <v>15158</v>
      </c>
      <c r="C499" s="0" t="n">
        <f aca="false">HOUR(DataTable[[#This Row],[DT]])</f>
        <v>13</v>
      </c>
      <c r="D499" s="0" t="n">
        <f aca="false">DAY(DataTable[[#This Row],[DT]])</f>
        <v>29</v>
      </c>
      <c r="E499" s="0" t="n">
        <f aca="false">MONTH(DataTable[[#This Row],[DT]])</f>
        <v>12</v>
      </c>
      <c r="F499" s="0" t="n">
        <f aca="false">YEAR(DataTable[[#This Row],[DT]])</f>
        <v>2022</v>
      </c>
      <c r="I499" s="20"/>
      <c r="J499" s="21"/>
      <c r="K499" s="21"/>
      <c r="L499" s="21" t="n">
        <v>15</v>
      </c>
      <c r="M499" s="22" t="n">
        <v>17775</v>
      </c>
    </row>
    <row r="500" customFormat="false" ht="14.25" hidden="false" customHeight="false" outlineLevel="0" collapsed="false">
      <c r="A500" s="13" t="n">
        <v>44924.5347222222</v>
      </c>
      <c r="B500" s="0" t="n">
        <v>15153</v>
      </c>
      <c r="C500" s="0" t="n">
        <f aca="false">HOUR(DataTable[[#This Row],[DT]])</f>
        <v>12</v>
      </c>
      <c r="D500" s="0" t="n">
        <f aca="false">DAY(DataTable[[#This Row],[DT]])</f>
        <v>29</v>
      </c>
      <c r="E500" s="0" t="n">
        <f aca="false">MONTH(DataTable[[#This Row],[DT]])</f>
        <v>12</v>
      </c>
      <c r="F500" s="0" t="n">
        <f aca="false">YEAR(DataTable[[#This Row],[DT]])</f>
        <v>2022</v>
      </c>
      <c r="I500" s="20"/>
      <c r="J500" s="21"/>
      <c r="K500" s="21"/>
      <c r="L500" s="21" t="n">
        <v>16</v>
      </c>
      <c r="M500" s="22" t="n">
        <v>17755</v>
      </c>
    </row>
    <row r="501" customFormat="false" ht="14.25" hidden="false" customHeight="false" outlineLevel="0" collapsed="false">
      <c r="A501" s="13" t="n">
        <v>44924.5277777778</v>
      </c>
      <c r="B501" s="0" t="n">
        <v>15205</v>
      </c>
      <c r="C501" s="0" t="n">
        <f aca="false">HOUR(DataTable[[#This Row],[DT]])</f>
        <v>12</v>
      </c>
      <c r="D501" s="0" t="n">
        <f aca="false">DAY(DataTable[[#This Row],[DT]])</f>
        <v>29</v>
      </c>
      <c r="E501" s="0" t="n">
        <f aca="false">MONTH(DataTable[[#This Row],[DT]])</f>
        <v>12</v>
      </c>
      <c r="F501" s="0" t="n">
        <f aca="false">YEAR(DataTable[[#This Row],[DT]])</f>
        <v>2022</v>
      </c>
      <c r="I501" s="20"/>
      <c r="J501" s="21"/>
      <c r="K501" s="21"/>
      <c r="L501" s="21" t="n">
        <v>17</v>
      </c>
      <c r="M501" s="22" t="n">
        <v>17363</v>
      </c>
    </row>
    <row r="502" customFormat="false" ht="14.25" hidden="false" customHeight="false" outlineLevel="0" collapsed="false">
      <c r="A502" s="13" t="n">
        <v>44924.5208333333</v>
      </c>
      <c r="B502" s="0" t="n">
        <v>15349</v>
      </c>
      <c r="C502" s="0" t="n">
        <f aca="false">HOUR(DataTable[[#This Row],[DT]])</f>
        <v>12</v>
      </c>
      <c r="D502" s="0" t="n">
        <f aca="false">DAY(DataTable[[#This Row],[DT]])</f>
        <v>29</v>
      </c>
      <c r="E502" s="0" t="n">
        <f aca="false">MONTH(DataTable[[#This Row],[DT]])</f>
        <v>12</v>
      </c>
      <c r="F502" s="0" t="n">
        <f aca="false">YEAR(DataTable[[#This Row],[DT]])</f>
        <v>2022</v>
      </c>
      <c r="I502" s="20"/>
      <c r="J502" s="21"/>
      <c r="K502" s="21"/>
      <c r="L502" s="21" t="n">
        <v>18</v>
      </c>
      <c r="M502" s="22" t="n">
        <v>16453</v>
      </c>
    </row>
    <row r="503" customFormat="false" ht="14.25" hidden="false" customHeight="false" outlineLevel="0" collapsed="false">
      <c r="A503" s="13" t="n">
        <v>44924.5138888889</v>
      </c>
      <c r="B503" s="0" t="n">
        <v>15380</v>
      </c>
      <c r="C503" s="0" t="n">
        <f aca="false">HOUR(DataTable[[#This Row],[DT]])</f>
        <v>12</v>
      </c>
      <c r="D503" s="0" t="n">
        <f aca="false">DAY(DataTable[[#This Row],[DT]])</f>
        <v>29</v>
      </c>
      <c r="E503" s="0" t="n">
        <f aca="false">MONTH(DataTable[[#This Row],[DT]])</f>
        <v>12</v>
      </c>
      <c r="F503" s="0" t="n">
        <f aca="false">YEAR(DataTable[[#This Row],[DT]])</f>
        <v>2022</v>
      </c>
      <c r="I503" s="20"/>
      <c r="J503" s="21"/>
      <c r="K503" s="21"/>
      <c r="L503" s="21" t="n">
        <v>19</v>
      </c>
      <c r="M503" s="22" t="n">
        <v>17244</v>
      </c>
    </row>
    <row r="504" customFormat="false" ht="14.25" hidden="false" customHeight="false" outlineLevel="0" collapsed="false">
      <c r="A504" s="13" t="n">
        <v>44924.5069444445</v>
      </c>
      <c r="B504" s="0" t="n">
        <v>15390</v>
      </c>
      <c r="C504" s="0" t="n">
        <f aca="false">HOUR(DataTable[[#This Row],[DT]])</f>
        <v>12</v>
      </c>
      <c r="D504" s="0" t="n">
        <f aca="false">DAY(DataTable[[#This Row],[DT]])</f>
        <v>29</v>
      </c>
      <c r="E504" s="0" t="n">
        <f aca="false">MONTH(DataTable[[#This Row],[DT]])</f>
        <v>12</v>
      </c>
      <c r="F504" s="0" t="n">
        <f aca="false">YEAR(DataTable[[#This Row],[DT]])</f>
        <v>2022</v>
      </c>
      <c r="I504" s="20"/>
      <c r="J504" s="21"/>
      <c r="K504" s="21"/>
      <c r="L504" s="21" t="n">
        <v>20</v>
      </c>
      <c r="M504" s="22" t="n">
        <v>17102</v>
      </c>
    </row>
    <row r="505" customFormat="false" ht="14.25" hidden="false" customHeight="false" outlineLevel="0" collapsed="false">
      <c r="A505" s="13" t="n">
        <v>44924.5</v>
      </c>
      <c r="B505" s="0" t="n">
        <v>15431</v>
      </c>
      <c r="C505" s="0" t="n">
        <f aca="false">HOUR(DataTable[[#This Row],[DT]])</f>
        <v>12</v>
      </c>
      <c r="D505" s="0" t="n">
        <f aca="false">DAY(DataTable[[#This Row],[DT]])</f>
        <v>29</v>
      </c>
      <c r="E505" s="0" t="n">
        <f aca="false">MONTH(DataTable[[#This Row],[DT]])</f>
        <v>12</v>
      </c>
      <c r="F505" s="0" t="n">
        <f aca="false">YEAR(DataTable[[#This Row],[DT]])</f>
        <v>2022</v>
      </c>
      <c r="I505" s="20"/>
      <c r="J505" s="21"/>
      <c r="K505" s="21"/>
      <c r="L505" s="21" t="n">
        <v>21</v>
      </c>
      <c r="M505" s="22" t="n">
        <v>16794</v>
      </c>
    </row>
    <row r="506" customFormat="false" ht="14.25" hidden="false" customHeight="false" outlineLevel="0" collapsed="false">
      <c r="A506" s="13" t="n">
        <v>44924.4930555556</v>
      </c>
      <c r="B506" s="0" t="n">
        <v>15774</v>
      </c>
      <c r="C506" s="0" t="n">
        <f aca="false">HOUR(DataTable[[#This Row],[DT]])</f>
        <v>11</v>
      </c>
      <c r="D506" s="0" t="n">
        <f aca="false">DAY(DataTable[[#This Row],[DT]])</f>
        <v>29</v>
      </c>
      <c r="E506" s="0" t="n">
        <f aca="false">MONTH(DataTable[[#This Row],[DT]])</f>
        <v>12</v>
      </c>
      <c r="F506" s="0" t="n">
        <f aca="false">YEAR(DataTable[[#This Row],[DT]])</f>
        <v>2022</v>
      </c>
      <c r="I506" s="20"/>
      <c r="J506" s="21"/>
      <c r="K506" s="21"/>
      <c r="L506" s="21" t="n">
        <v>22</v>
      </c>
      <c r="M506" s="22" t="n">
        <v>16283</v>
      </c>
    </row>
    <row r="507" customFormat="false" ht="14.25" hidden="false" customHeight="false" outlineLevel="0" collapsed="false">
      <c r="A507" s="13" t="n">
        <v>44924.4861111111</v>
      </c>
      <c r="B507" s="0" t="n">
        <v>15774</v>
      </c>
      <c r="C507" s="0" t="n">
        <f aca="false">HOUR(DataTable[[#This Row],[DT]])</f>
        <v>11</v>
      </c>
      <c r="D507" s="0" t="n">
        <f aca="false">DAY(DataTable[[#This Row],[DT]])</f>
        <v>29</v>
      </c>
      <c r="E507" s="0" t="n">
        <f aca="false">MONTH(DataTable[[#This Row],[DT]])</f>
        <v>12</v>
      </c>
      <c r="F507" s="0" t="n">
        <f aca="false">YEAR(DataTable[[#This Row],[DT]])</f>
        <v>2022</v>
      </c>
      <c r="I507" s="20"/>
      <c r="J507" s="21"/>
      <c r="K507" s="23"/>
      <c r="L507" s="23" t="n">
        <v>23</v>
      </c>
      <c r="M507" s="24" t="n">
        <v>15909</v>
      </c>
    </row>
    <row r="508" customFormat="false" ht="14.25" hidden="false" customHeight="false" outlineLevel="0" collapsed="false">
      <c r="A508" s="13" t="n">
        <v>44924.4791666667</v>
      </c>
      <c r="B508" s="0" t="n">
        <v>15660</v>
      </c>
      <c r="C508" s="0" t="n">
        <f aca="false">HOUR(DataTable[[#This Row],[DT]])</f>
        <v>11</v>
      </c>
      <c r="D508" s="0" t="n">
        <f aca="false">DAY(DataTable[[#This Row],[DT]])</f>
        <v>29</v>
      </c>
      <c r="E508" s="0" t="n">
        <f aca="false">MONTH(DataTable[[#This Row],[DT]])</f>
        <v>12</v>
      </c>
      <c r="F508" s="0" t="n">
        <f aca="false">YEAR(DataTable[[#This Row],[DT]])</f>
        <v>2022</v>
      </c>
      <c r="I508" s="20"/>
      <c r="J508" s="21"/>
      <c r="K508" s="18" t="n">
        <v>22</v>
      </c>
      <c r="L508" s="18" t="n">
        <v>0</v>
      </c>
      <c r="M508" s="19" t="n">
        <v>15293</v>
      </c>
    </row>
    <row r="509" customFormat="false" ht="14.25" hidden="false" customHeight="false" outlineLevel="0" collapsed="false">
      <c r="A509" s="13" t="n">
        <v>44924.4722222222</v>
      </c>
      <c r="B509" s="0" t="n">
        <v>15726</v>
      </c>
      <c r="C509" s="0" t="n">
        <f aca="false">HOUR(DataTable[[#This Row],[DT]])</f>
        <v>11</v>
      </c>
      <c r="D509" s="0" t="n">
        <f aca="false">DAY(DataTable[[#This Row],[DT]])</f>
        <v>29</v>
      </c>
      <c r="E509" s="0" t="n">
        <f aca="false">MONTH(DataTable[[#This Row],[DT]])</f>
        <v>12</v>
      </c>
      <c r="F509" s="0" t="n">
        <f aca="false">YEAR(DataTable[[#This Row],[DT]])</f>
        <v>2022</v>
      </c>
      <c r="I509" s="20"/>
      <c r="J509" s="21"/>
      <c r="K509" s="21"/>
      <c r="L509" s="21" t="n">
        <v>1</v>
      </c>
      <c r="M509" s="22" t="n">
        <v>14575</v>
      </c>
    </row>
    <row r="510" customFormat="false" ht="14.25" hidden="false" customHeight="false" outlineLevel="0" collapsed="false">
      <c r="A510" s="13" t="n">
        <v>44924.4652777778</v>
      </c>
      <c r="B510" s="0" t="n">
        <v>15645</v>
      </c>
      <c r="C510" s="0" t="n">
        <f aca="false">HOUR(DataTable[[#This Row],[DT]])</f>
        <v>11</v>
      </c>
      <c r="D510" s="0" t="n">
        <f aca="false">DAY(DataTable[[#This Row],[DT]])</f>
        <v>29</v>
      </c>
      <c r="E510" s="0" t="n">
        <f aca="false">MONTH(DataTable[[#This Row],[DT]])</f>
        <v>12</v>
      </c>
      <c r="F510" s="0" t="n">
        <f aca="false">YEAR(DataTable[[#This Row],[DT]])</f>
        <v>2022</v>
      </c>
      <c r="I510" s="20"/>
      <c r="J510" s="21"/>
      <c r="K510" s="21"/>
      <c r="L510" s="21" t="n">
        <v>2</v>
      </c>
      <c r="M510" s="22" t="n">
        <v>14121</v>
      </c>
    </row>
    <row r="511" customFormat="false" ht="14.25" hidden="false" customHeight="false" outlineLevel="0" collapsed="false">
      <c r="A511" s="13" t="n">
        <v>44924.4583333333</v>
      </c>
      <c r="B511" s="0" t="n">
        <v>15676</v>
      </c>
      <c r="C511" s="0" t="n">
        <f aca="false">HOUR(DataTable[[#This Row],[DT]])</f>
        <v>11</v>
      </c>
      <c r="D511" s="0" t="n">
        <f aca="false">DAY(DataTable[[#This Row],[DT]])</f>
        <v>29</v>
      </c>
      <c r="E511" s="0" t="n">
        <f aca="false">MONTH(DataTable[[#This Row],[DT]])</f>
        <v>12</v>
      </c>
      <c r="F511" s="0" t="n">
        <f aca="false">YEAR(DataTable[[#This Row],[DT]])</f>
        <v>2022</v>
      </c>
      <c r="I511" s="20"/>
      <c r="J511" s="21"/>
      <c r="K511" s="21"/>
      <c r="L511" s="21" t="n">
        <v>3</v>
      </c>
      <c r="M511" s="22" t="n">
        <v>13689</v>
      </c>
    </row>
    <row r="512" customFormat="false" ht="14.25" hidden="false" customHeight="false" outlineLevel="0" collapsed="false">
      <c r="A512" s="13" t="n">
        <v>44924.4513888889</v>
      </c>
      <c r="B512" s="0" t="n">
        <v>15685</v>
      </c>
      <c r="C512" s="0" t="n">
        <f aca="false">HOUR(DataTable[[#This Row],[DT]])</f>
        <v>10</v>
      </c>
      <c r="D512" s="0" t="n">
        <f aca="false">DAY(DataTable[[#This Row],[DT]])</f>
        <v>29</v>
      </c>
      <c r="E512" s="0" t="n">
        <f aca="false">MONTH(DataTable[[#This Row],[DT]])</f>
        <v>12</v>
      </c>
      <c r="F512" s="0" t="n">
        <f aca="false">YEAR(DataTable[[#This Row],[DT]])</f>
        <v>2022</v>
      </c>
      <c r="I512" s="20"/>
      <c r="J512" s="21"/>
      <c r="K512" s="21"/>
      <c r="L512" s="21" t="n">
        <v>4</v>
      </c>
      <c r="M512" s="22" t="n">
        <v>13422</v>
      </c>
    </row>
    <row r="513" customFormat="false" ht="14.25" hidden="false" customHeight="false" outlineLevel="0" collapsed="false">
      <c r="A513" s="13" t="n">
        <v>44924.4444444445</v>
      </c>
      <c r="B513" s="0" t="n">
        <v>15555</v>
      </c>
      <c r="C513" s="0" t="n">
        <f aca="false">HOUR(DataTable[[#This Row],[DT]])</f>
        <v>10</v>
      </c>
      <c r="D513" s="0" t="n">
        <f aca="false">DAY(DataTable[[#This Row],[DT]])</f>
        <v>29</v>
      </c>
      <c r="E513" s="0" t="n">
        <f aca="false">MONTH(DataTable[[#This Row],[DT]])</f>
        <v>12</v>
      </c>
      <c r="F513" s="0" t="n">
        <f aca="false">YEAR(DataTable[[#This Row],[DT]])</f>
        <v>2022</v>
      </c>
      <c r="I513" s="20"/>
      <c r="J513" s="21"/>
      <c r="K513" s="21"/>
      <c r="L513" s="21" t="n">
        <v>5</v>
      </c>
      <c r="M513" s="22" t="n">
        <v>13066</v>
      </c>
    </row>
    <row r="514" customFormat="false" ht="14.25" hidden="false" customHeight="false" outlineLevel="0" collapsed="false">
      <c r="A514" s="13" t="n">
        <v>44924.4375</v>
      </c>
      <c r="B514" s="0" t="n">
        <v>15530</v>
      </c>
      <c r="C514" s="0" t="n">
        <f aca="false">HOUR(DataTable[[#This Row],[DT]])</f>
        <v>10</v>
      </c>
      <c r="D514" s="0" t="n">
        <f aca="false">DAY(DataTable[[#This Row],[DT]])</f>
        <v>29</v>
      </c>
      <c r="E514" s="0" t="n">
        <f aca="false">MONTH(DataTable[[#This Row],[DT]])</f>
        <v>12</v>
      </c>
      <c r="F514" s="0" t="n">
        <f aca="false">YEAR(DataTable[[#This Row],[DT]])</f>
        <v>2022</v>
      </c>
      <c r="I514" s="20"/>
      <c r="J514" s="21"/>
      <c r="K514" s="21"/>
      <c r="L514" s="21" t="n">
        <v>6</v>
      </c>
      <c r="M514" s="22" t="n">
        <v>13106</v>
      </c>
    </row>
    <row r="515" customFormat="false" ht="14.25" hidden="false" customHeight="false" outlineLevel="0" collapsed="false">
      <c r="A515" s="13" t="n">
        <v>44924.4305555556</v>
      </c>
      <c r="B515" s="0" t="n">
        <v>15498</v>
      </c>
      <c r="C515" s="0" t="n">
        <f aca="false">HOUR(DataTable[[#This Row],[DT]])</f>
        <v>10</v>
      </c>
      <c r="D515" s="0" t="n">
        <f aca="false">DAY(DataTable[[#This Row],[DT]])</f>
        <v>29</v>
      </c>
      <c r="E515" s="0" t="n">
        <f aca="false">MONTH(DataTable[[#This Row],[DT]])</f>
        <v>12</v>
      </c>
      <c r="F515" s="0" t="n">
        <f aca="false">YEAR(DataTable[[#This Row],[DT]])</f>
        <v>2022</v>
      </c>
      <c r="I515" s="20"/>
      <c r="J515" s="21"/>
      <c r="K515" s="21"/>
      <c r="L515" s="21" t="n">
        <v>7</v>
      </c>
      <c r="M515" s="22" t="n">
        <v>12790</v>
      </c>
    </row>
    <row r="516" customFormat="false" ht="14.25" hidden="false" customHeight="false" outlineLevel="0" collapsed="false">
      <c r="A516" s="13" t="n">
        <v>44924.4236111111</v>
      </c>
      <c r="B516" s="0" t="n">
        <v>15452</v>
      </c>
      <c r="C516" s="0" t="n">
        <f aca="false">HOUR(DataTable[[#This Row],[DT]])</f>
        <v>10</v>
      </c>
      <c r="D516" s="0" t="n">
        <f aca="false">DAY(DataTable[[#This Row],[DT]])</f>
        <v>29</v>
      </c>
      <c r="E516" s="0" t="n">
        <f aca="false">MONTH(DataTable[[#This Row],[DT]])</f>
        <v>12</v>
      </c>
      <c r="F516" s="0" t="n">
        <f aca="false">YEAR(DataTable[[#This Row],[DT]])</f>
        <v>2022</v>
      </c>
      <c r="I516" s="20"/>
      <c r="J516" s="21"/>
      <c r="K516" s="21"/>
      <c r="L516" s="21" t="n">
        <v>8</v>
      </c>
      <c r="M516" s="22" t="n">
        <v>13617</v>
      </c>
    </row>
    <row r="517" customFormat="false" ht="14.25" hidden="false" customHeight="false" outlineLevel="0" collapsed="false">
      <c r="A517" s="13" t="n">
        <v>44924.4166666667</v>
      </c>
      <c r="B517" s="0" t="n">
        <v>15313</v>
      </c>
      <c r="C517" s="0" t="n">
        <f aca="false">HOUR(DataTable[[#This Row],[DT]])</f>
        <v>10</v>
      </c>
      <c r="D517" s="0" t="n">
        <f aca="false">DAY(DataTable[[#This Row],[DT]])</f>
        <v>29</v>
      </c>
      <c r="E517" s="0" t="n">
        <f aca="false">MONTH(DataTable[[#This Row],[DT]])</f>
        <v>12</v>
      </c>
      <c r="F517" s="0" t="n">
        <f aca="false">YEAR(DataTable[[#This Row],[DT]])</f>
        <v>2022</v>
      </c>
      <c r="I517" s="20"/>
      <c r="J517" s="21"/>
      <c r="K517" s="21"/>
      <c r="L517" s="21" t="n">
        <v>9</v>
      </c>
      <c r="M517" s="22" t="n">
        <v>14337</v>
      </c>
    </row>
    <row r="518" customFormat="false" ht="14.25" hidden="false" customHeight="false" outlineLevel="0" collapsed="false">
      <c r="A518" s="13" t="n">
        <v>44924.4097222222</v>
      </c>
      <c r="B518" s="0" t="n">
        <v>15166</v>
      </c>
      <c r="C518" s="0" t="n">
        <f aca="false">HOUR(DataTable[[#This Row],[DT]])</f>
        <v>9</v>
      </c>
      <c r="D518" s="0" t="n">
        <f aca="false">DAY(DataTable[[#This Row],[DT]])</f>
        <v>29</v>
      </c>
      <c r="E518" s="0" t="n">
        <f aca="false">MONTH(DataTable[[#This Row],[DT]])</f>
        <v>12</v>
      </c>
      <c r="F518" s="0" t="n">
        <f aca="false">YEAR(DataTable[[#This Row],[DT]])</f>
        <v>2022</v>
      </c>
      <c r="I518" s="20"/>
      <c r="J518" s="21"/>
      <c r="K518" s="21"/>
      <c r="L518" s="21" t="n">
        <v>10</v>
      </c>
      <c r="M518" s="22" t="n">
        <v>14760</v>
      </c>
    </row>
    <row r="519" customFormat="false" ht="14.25" hidden="false" customHeight="false" outlineLevel="0" collapsed="false">
      <c r="A519" s="13" t="n">
        <v>44924.4027777778</v>
      </c>
      <c r="B519" s="0" t="n">
        <v>15072</v>
      </c>
      <c r="C519" s="0" t="n">
        <f aca="false">HOUR(DataTable[[#This Row],[DT]])</f>
        <v>9</v>
      </c>
      <c r="D519" s="0" t="n">
        <f aca="false">DAY(DataTable[[#This Row],[DT]])</f>
        <v>29</v>
      </c>
      <c r="E519" s="0" t="n">
        <f aca="false">MONTH(DataTable[[#This Row],[DT]])</f>
        <v>12</v>
      </c>
      <c r="F519" s="0" t="n">
        <f aca="false">YEAR(DataTable[[#This Row],[DT]])</f>
        <v>2022</v>
      </c>
      <c r="I519" s="20"/>
      <c r="J519" s="21"/>
      <c r="K519" s="21"/>
      <c r="L519" s="21" t="n">
        <v>11</v>
      </c>
      <c r="M519" s="22" t="n">
        <v>14928</v>
      </c>
    </row>
    <row r="520" customFormat="false" ht="14.25" hidden="false" customHeight="false" outlineLevel="0" collapsed="false">
      <c r="A520" s="13" t="n">
        <v>44924.3958333333</v>
      </c>
      <c r="B520" s="0" t="n">
        <v>14894</v>
      </c>
      <c r="C520" s="0" t="n">
        <f aca="false">HOUR(DataTable[[#This Row],[DT]])</f>
        <v>9</v>
      </c>
      <c r="D520" s="0" t="n">
        <f aca="false">DAY(DataTable[[#This Row],[DT]])</f>
        <v>29</v>
      </c>
      <c r="E520" s="0" t="n">
        <f aca="false">MONTH(DataTable[[#This Row],[DT]])</f>
        <v>12</v>
      </c>
      <c r="F520" s="0" t="n">
        <f aca="false">YEAR(DataTable[[#This Row],[DT]])</f>
        <v>2022</v>
      </c>
      <c r="I520" s="20"/>
      <c r="J520" s="21"/>
      <c r="K520" s="21"/>
      <c r="L520" s="21" t="n">
        <v>12</v>
      </c>
      <c r="M520" s="22" t="n">
        <v>14667</v>
      </c>
    </row>
    <row r="521" customFormat="false" ht="14.25" hidden="false" customHeight="false" outlineLevel="0" collapsed="false">
      <c r="A521" s="13" t="n">
        <v>44924.3888888889</v>
      </c>
      <c r="B521" s="0" t="n">
        <v>14815</v>
      </c>
      <c r="C521" s="0" t="n">
        <f aca="false">HOUR(DataTable[[#This Row],[DT]])</f>
        <v>9</v>
      </c>
      <c r="D521" s="0" t="n">
        <f aca="false">DAY(DataTable[[#This Row],[DT]])</f>
        <v>29</v>
      </c>
      <c r="E521" s="0" t="n">
        <f aca="false">MONTH(DataTable[[#This Row],[DT]])</f>
        <v>12</v>
      </c>
      <c r="F521" s="0" t="n">
        <f aca="false">YEAR(DataTable[[#This Row],[DT]])</f>
        <v>2022</v>
      </c>
      <c r="I521" s="20"/>
      <c r="J521" s="21"/>
      <c r="K521" s="21"/>
      <c r="L521" s="21" t="n">
        <v>13</v>
      </c>
      <c r="M521" s="22" t="n">
        <v>14715</v>
      </c>
    </row>
    <row r="522" customFormat="false" ht="14.25" hidden="false" customHeight="false" outlineLevel="0" collapsed="false">
      <c r="A522" s="13" t="n">
        <v>44924.3819444444</v>
      </c>
      <c r="B522" s="0" t="n">
        <v>14641</v>
      </c>
      <c r="C522" s="0" t="n">
        <f aca="false">HOUR(DataTable[[#This Row],[DT]])</f>
        <v>9</v>
      </c>
      <c r="D522" s="0" t="n">
        <f aca="false">DAY(DataTable[[#This Row],[DT]])</f>
        <v>29</v>
      </c>
      <c r="E522" s="0" t="n">
        <f aca="false">MONTH(DataTable[[#This Row],[DT]])</f>
        <v>12</v>
      </c>
      <c r="F522" s="0" t="n">
        <f aca="false">YEAR(DataTable[[#This Row],[DT]])</f>
        <v>2022</v>
      </c>
      <c r="I522" s="20"/>
      <c r="J522" s="21"/>
      <c r="K522" s="21"/>
      <c r="L522" s="21" t="n">
        <v>14</v>
      </c>
      <c r="M522" s="22" t="n">
        <v>15133</v>
      </c>
    </row>
    <row r="523" customFormat="false" ht="14.25" hidden="false" customHeight="false" outlineLevel="0" collapsed="false">
      <c r="A523" s="13" t="n">
        <v>44924.375</v>
      </c>
      <c r="B523" s="0" t="n">
        <v>14486</v>
      </c>
      <c r="C523" s="0" t="n">
        <f aca="false">HOUR(DataTable[[#This Row],[DT]])</f>
        <v>9</v>
      </c>
      <c r="D523" s="0" t="n">
        <f aca="false">DAY(DataTable[[#This Row],[DT]])</f>
        <v>29</v>
      </c>
      <c r="E523" s="0" t="n">
        <f aca="false">MONTH(DataTable[[#This Row],[DT]])</f>
        <v>12</v>
      </c>
      <c r="F523" s="0" t="n">
        <f aca="false">YEAR(DataTable[[#This Row],[DT]])</f>
        <v>2022</v>
      </c>
      <c r="I523" s="20"/>
      <c r="J523" s="21"/>
      <c r="K523" s="21"/>
      <c r="L523" s="21" t="n">
        <v>15</v>
      </c>
      <c r="M523" s="22" t="n">
        <v>15324</v>
      </c>
    </row>
    <row r="524" customFormat="false" ht="14.25" hidden="false" customHeight="false" outlineLevel="0" collapsed="false">
      <c r="A524" s="13" t="n">
        <v>44924.3680555556</v>
      </c>
      <c r="B524" s="0" t="n">
        <v>14290</v>
      </c>
      <c r="C524" s="0" t="n">
        <f aca="false">HOUR(DataTable[[#This Row],[DT]])</f>
        <v>8</v>
      </c>
      <c r="D524" s="0" t="n">
        <f aca="false">DAY(DataTable[[#This Row],[DT]])</f>
        <v>29</v>
      </c>
      <c r="E524" s="0" t="n">
        <f aca="false">MONTH(DataTable[[#This Row],[DT]])</f>
        <v>12</v>
      </c>
      <c r="F524" s="0" t="n">
        <f aca="false">YEAR(DataTable[[#This Row],[DT]])</f>
        <v>2022</v>
      </c>
      <c r="I524" s="20"/>
      <c r="J524" s="21"/>
      <c r="K524" s="21"/>
      <c r="L524" s="21" t="n">
        <v>16</v>
      </c>
      <c r="M524" s="22" t="n">
        <v>15440</v>
      </c>
    </row>
    <row r="525" customFormat="false" ht="14.25" hidden="false" customHeight="false" outlineLevel="0" collapsed="false">
      <c r="A525" s="13" t="n">
        <v>44924.3611111111</v>
      </c>
      <c r="B525" s="0" t="n">
        <v>14151</v>
      </c>
      <c r="C525" s="0" t="n">
        <f aca="false">HOUR(DataTable[[#This Row],[DT]])</f>
        <v>8</v>
      </c>
      <c r="D525" s="0" t="n">
        <f aca="false">DAY(DataTable[[#This Row],[DT]])</f>
        <v>29</v>
      </c>
      <c r="E525" s="0" t="n">
        <f aca="false">MONTH(DataTable[[#This Row],[DT]])</f>
        <v>12</v>
      </c>
      <c r="F525" s="0" t="n">
        <f aca="false">YEAR(DataTable[[#This Row],[DT]])</f>
        <v>2022</v>
      </c>
      <c r="I525" s="20"/>
      <c r="J525" s="21"/>
      <c r="K525" s="21"/>
      <c r="L525" s="21" t="n">
        <v>17</v>
      </c>
      <c r="M525" s="22" t="n">
        <v>15190</v>
      </c>
    </row>
    <row r="526" customFormat="false" ht="14.25" hidden="false" customHeight="false" outlineLevel="0" collapsed="false">
      <c r="A526" s="13" t="n">
        <v>44924.3541666667</v>
      </c>
      <c r="B526" s="0" t="n">
        <v>13892</v>
      </c>
      <c r="C526" s="0" t="n">
        <f aca="false">HOUR(DataTable[[#This Row],[DT]])</f>
        <v>8</v>
      </c>
      <c r="D526" s="0" t="n">
        <f aca="false">DAY(DataTable[[#This Row],[DT]])</f>
        <v>29</v>
      </c>
      <c r="E526" s="0" t="n">
        <f aca="false">MONTH(DataTable[[#This Row],[DT]])</f>
        <v>12</v>
      </c>
      <c r="F526" s="0" t="n">
        <f aca="false">YEAR(DataTable[[#This Row],[DT]])</f>
        <v>2022</v>
      </c>
      <c r="I526" s="20"/>
      <c r="J526" s="21"/>
      <c r="K526" s="21"/>
      <c r="L526" s="21" t="n">
        <v>18</v>
      </c>
      <c r="M526" s="22" t="n">
        <v>15323</v>
      </c>
    </row>
    <row r="527" customFormat="false" ht="14.25" hidden="false" customHeight="false" outlineLevel="0" collapsed="false">
      <c r="A527" s="13" t="n">
        <v>44924.3472222222</v>
      </c>
      <c r="B527" s="0" t="n">
        <v>13700</v>
      </c>
      <c r="C527" s="0" t="n">
        <f aca="false">HOUR(DataTable[[#This Row],[DT]])</f>
        <v>8</v>
      </c>
      <c r="D527" s="0" t="n">
        <f aca="false">DAY(DataTable[[#This Row],[DT]])</f>
        <v>29</v>
      </c>
      <c r="E527" s="0" t="n">
        <f aca="false">MONTH(DataTable[[#This Row],[DT]])</f>
        <v>12</v>
      </c>
      <c r="F527" s="0" t="n">
        <f aca="false">YEAR(DataTable[[#This Row],[DT]])</f>
        <v>2022</v>
      </c>
      <c r="I527" s="20"/>
      <c r="J527" s="21"/>
      <c r="K527" s="21"/>
      <c r="L527" s="21" t="n">
        <v>19</v>
      </c>
      <c r="M527" s="22" t="n">
        <v>16072</v>
      </c>
    </row>
    <row r="528" customFormat="false" ht="14.25" hidden="false" customHeight="false" outlineLevel="0" collapsed="false">
      <c r="A528" s="13" t="n">
        <v>44924.3402777778</v>
      </c>
      <c r="B528" s="0" t="n">
        <v>13413</v>
      </c>
      <c r="C528" s="0" t="n">
        <f aca="false">HOUR(DataTable[[#This Row],[DT]])</f>
        <v>8</v>
      </c>
      <c r="D528" s="0" t="n">
        <f aca="false">DAY(DataTable[[#This Row],[DT]])</f>
        <v>29</v>
      </c>
      <c r="E528" s="0" t="n">
        <f aca="false">MONTH(DataTable[[#This Row],[DT]])</f>
        <v>12</v>
      </c>
      <c r="F528" s="0" t="n">
        <f aca="false">YEAR(DataTable[[#This Row],[DT]])</f>
        <v>2022</v>
      </c>
      <c r="I528" s="20"/>
      <c r="J528" s="21"/>
      <c r="K528" s="21"/>
      <c r="L528" s="21" t="n">
        <v>20</v>
      </c>
      <c r="M528" s="22" t="n">
        <v>15958</v>
      </c>
    </row>
    <row r="529" customFormat="false" ht="14.25" hidden="false" customHeight="false" outlineLevel="0" collapsed="false">
      <c r="A529" s="13" t="n">
        <v>44924.3333333333</v>
      </c>
      <c r="B529" s="0" t="n">
        <v>13058</v>
      </c>
      <c r="C529" s="0" t="n">
        <f aca="false">HOUR(DataTable[[#This Row],[DT]])</f>
        <v>8</v>
      </c>
      <c r="D529" s="0" t="n">
        <f aca="false">DAY(DataTable[[#This Row],[DT]])</f>
        <v>29</v>
      </c>
      <c r="E529" s="0" t="n">
        <f aca="false">MONTH(DataTable[[#This Row],[DT]])</f>
        <v>12</v>
      </c>
      <c r="F529" s="0" t="n">
        <f aca="false">YEAR(DataTable[[#This Row],[DT]])</f>
        <v>2022</v>
      </c>
      <c r="I529" s="20"/>
      <c r="J529" s="21"/>
      <c r="K529" s="21"/>
      <c r="L529" s="21" t="n">
        <v>21</v>
      </c>
      <c r="M529" s="22" t="n">
        <v>15665</v>
      </c>
    </row>
    <row r="530" customFormat="false" ht="14.25" hidden="false" customHeight="false" outlineLevel="0" collapsed="false">
      <c r="A530" s="13" t="n">
        <v>44924.3263888889</v>
      </c>
      <c r="B530" s="0" t="n">
        <v>12855</v>
      </c>
      <c r="C530" s="0" t="n">
        <f aca="false">HOUR(DataTable[[#This Row],[DT]])</f>
        <v>7</v>
      </c>
      <c r="D530" s="0" t="n">
        <f aca="false">DAY(DataTable[[#This Row],[DT]])</f>
        <v>29</v>
      </c>
      <c r="E530" s="0" t="n">
        <f aca="false">MONTH(DataTable[[#This Row],[DT]])</f>
        <v>12</v>
      </c>
      <c r="F530" s="0" t="n">
        <f aca="false">YEAR(DataTable[[#This Row],[DT]])</f>
        <v>2022</v>
      </c>
      <c r="I530" s="20"/>
      <c r="J530" s="21"/>
      <c r="K530" s="21"/>
      <c r="L530" s="21" t="n">
        <v>22</v>
      </c>
      <c r="M530" s="22" t="n">
        <v>15359</v>
      </c>
    </row>
    <row r="531" customFormat="false" ht="14.25" hidden="false" customHeight="false" outlineLevel="0" collapsed="false">
      <c r="A531" s="13" t="n">
        <v>44924.3194444444</v>
      </c>
      <c r="B531" s="0" t="n">
        <v>12723</v>
      </c>
      <c r="C531" s="0" t="n">
        <f aca="false">HOUR(DataTable[[#This Row],[DT]])</f>
        <v>7</v>
      </c>
      <c r="D531" s="0" t="n">
        <f aca="false">DAY(DataTable[[#This Row],[DT]])</f>
        <v>29</v>
      </c>
      <c r="E531" s="0" t="n">
        <f aca="false">MONTH(DataTable[[#This Row],[DT]])</f>
        <v>12</v>
      </c>
      <c r="F531" s="0" t="n">
        <f aca="false">YEAR(DataTable[[#This Row],[DT]])</f>
        <v>2022</v>
      </c>
      <c r="I531" s="20"/>
      <c r="J531" s="21"/>
      <c r="K531" s="23"/>
      <c r="L531" s="23" t="n">
        <v>23</v>
      </c>
      <c r="M531" s="24" t="n">
        <v>14963</v>
      </c>
    </row>
    <row r="532" customFormat="false" ht="14.25" hidden="false" customHeight="false" outlineLevel="0" collapsed="false">
      <c r="A532" s="13" t="n">
        <v>44924.3125</v>
      </c>
      <c r="B532" s="0" t="n">
        <v>12552</v>
      </c>
      <c r="C532" s="0" t="n">
        <f aca="false">HOUR(DataTable[[#This Row],[DT]])</f>
        <v>7</v>
      </c>
      <c r="D532" s="0" t="n">
        <f aca="false">DAY(DataTable[[#This Row],[DT]])</f>
        <v>29</v>
      </c>
      <c r="E532" s="0" t="n">
        <f aca="false">MONTH(DataTable[[#This Row],[DT]])</f>
        <v>12</v>
      </c>
      <c r="F532" s="0" t="n">
        <f aca="false">YEAR(DataTable[[#This Row],[DT]])</f>
        <v>2022</v>
      </c>
      <c r="I532" s="20"/>
      <c r="J532" s="21"/>
      <c r="K532" s="18" t="n">
        <v>23</v>
      </c>
      <c r="L532" s="18" t="n">
        <v>0</v>
      </c>
      <c r="M532" s="19" t="n">
        <v>14476</v>
      </c>
    </row>
    <row r="533" customFormat="false" ht="14.25" hidden="false" customHeight="false" outlineLevel="0" collapsed="false">
      <c r="A533" s="13" t="n">
        <v>44924.3055555556</v>
      </c>
      <c r="B533" s="0" t="n">
        <v>12528</v>
      </c>
      <c r="C533" s="0" t="n">
        <f aca="false">HOUR(DataTable[[#This Row],[DT]])</f>
        <v>7</v>
      </c>
      <c r="D533" s="0" t="n">
        <f aca="false">DAY(DataTable[[#This Row],[DT]])</f>
        <v>29</v>
      </c>
      <c r="E533" s="0" t="n">
        <f aca="false">MONTH(DataTable[[#This Row],[DT]])</f>
        <v>12</v>
      </c>
      <c r="F533" s="0" t="n">
        <f aca="false">YEAR(DataTable[[#This Row],[DT]])</f>
        <v>2022</v>
      </c>
      <c r="I533" s="20"/>
      <c r="J533" s="21"/>
      <c r="K533" s="21"/>
      <c r="L533" s="21" t="n">
        <v>1</v>
      </c>
      <c r="M533" s="22" t="n">
        <v>13938</v>
      </c>
    </row>
    <row r="534" customFormat="false" ht="14.25" hidden="false" customHeight="false" outlineLevel="0" collapsed="false">
      <c r="A534" s="13" t="n">
        <v>44924.2986111111</v>
      </c>
      <c r="B534" s="0" t="n">
        <v>12541</v>
      </c>
      <c r="C534" s="0" t="n">
        <f aca="false">HOUR(DataTable[[#This Row],[DT]])</f>
        <v>7</v>
      </c>
      <c r="D534" s="0" t="n">
        <f aca="false">DAY(DataTable[[#This Row],[DT]])</f>
        <v>29</v>
      </c>
      <c r="E534" s="0" t="n">
        <f aca="false">MONTH(DataTable[[#This Row],[DT]])</f>
        <v>12</v>
      </c>
      <c r="F534" s="0" t="n">
        <f aca="false">YEAR(DataTable[[#This Row],[DT]])</f>
        <v>2022</v>
      </c>
      <c r="I534" s="20"/>
      <c r="J534" s="21"/>
      <c r="K534" s="21"/>
      <c r="L534" s="21" t="n">
        <v>2</v>
      </c>
      <c r="M534" s="22" t="n">
        <v>13454</v>
      </c>
    </row>
    <row r="535" customFormat="false" ht="14.25" hidden="false" customHeight="false" outlineLevel="0" collapsed="false">
      <c r="A535" s="13" t="n">
        <v>44924.2916666667</v>
      </c>
      <c r="B535" s="0" t="n">
        <v>12469</v>
      </c>
      <c r="C535" s="0" t="n">
        <f aca="false">HOUR(DataTable[[#This Row],[DT]])</f>
        <v>7</v>
      </c>
      <c r="D535" s="0" t="n">
        <f aca="false">DAY(DataTable[[#This Row],[DT]])</f>
        <v>29</v>
      </c>
      <c r="E535" s="0" t="n">
        <f aca="false">MONTH(DataTable[[#This Row],[DT]])</f>
        <v>12</v>
      </c>
      <c r="F535" s="0" t="n">
        <f aca="false">YEAR(DataTable[[#This Row],[DT]])</f>
        <v>2022</v>
      </c>
      <c r="I535" s="20"/>
      <c r="J535" s="21"/>
      <c r="K535" s="21"/>
      <c r="L535" s="21" t="n">
        <v>3</v>
      </c>
      <c r="M535" s="22" t="n">
        <v>12964</v>
      </c>
    </row>
    <row r="536" customFormat="false" ht="14.25" hidden="false" customHeight="false" outlineLevel="0" collapsed="false">
      <c r="A536" s="13" t="n">
        <v>44924.2847222222</v>
      </c>
      <c r="B536" s="0" t="n">
        <v>12527</v>
      </c>
      <c r="C536" s="0" t="n">
        <f aca="false">HOUR(DataTable[[#This Row],[DT]])</f>
        <v>6</v>
      </c>
      <c r="D536" s="0" t="n">
        <f aca="false">DAY(DataTable[[#This Row],[DT]])</f>
        <v>29</v>
      </c>
      <c r="E536" s="0" t="n">
        <f aca="false">MONTH(DataTable[[#This Row],[DT]])</f>
        <v>12</v>
      </c>
      <c r="F536" s="0" t="n">
        <f aca="false">YEAR(DataTable[[#This Row],[DT]])</f>
        <v>2022</v>
      </c>
      <c r="I536" s="20"/>
      <c r="J536" s="21"/>
      <c r="K536" s="21"/>
      <c r="L536" s="21" t="n">
        <v>4</v>
      </c>
      <c r="M536" s="22" t="n">
        <v>12537</v>
      </c>
    </row>
    <row r="537" customFormat="false" ht="14.25" hidden="false" customHeight="false" outlineLevel="0" collapsed="false">
      <c r="A537" s="13" t="n">
        <v>44924.2777777778</v>
      </c>
      <c r="B537" s="0" t="n">
        <v>12486</v>
      </c>
      <c r="C537" s="0" t="n">
        <f aca="false">HOUR(DataTable[[#This Row],[DT]])</f>
        <v>6</v>
      </c>
      <c r="D537" s="0" t="n">
        <f aca="false">DAY(DataTable[[#This Row],[DT]])</f>
        <v>29</v>
      </c>
      <c r="E537" s="0" t="n">
        <f aca="false">MONTH(DataTable[[#This Row],[DT]])</f>
        <v>12</v>
      </c>
      <c r="F537" s="0" t="n">
        <f aca="false">YEAR(DataTable[[#This Row],[DT]])</f>
        <v>2022</v>
      </c>
      <c r="I537" s="20"/>
      <c r="J537" s="21"/>
      <c r="K537" s="21"/>
      <c r="L537" s="21" t="n">
        <v>5</v>
      </c>
      <c r="M537" s="22" t="n">
        <v>12278</v>
      </c>
    </row>
    <row r="538" customFormat="false" ht="14.25" hidden="false" customHeight="false" outlineLevel="0" collapsed="false">
      <c r="A538" s="13" t="n">
        <v>44924.2708333333</v>
      </c>
      <c r="B538" s="0" t="n">
        <v>12387</v>
      </c>
      <c r="C538" s="0" t="n">
        <f aca="false">HOUR(DataTable[[#This Row],[DT]])</f>
        <v>6</v>
      </c>
      <c r="D538" s="0" t="n">
        <f aca="false">DAY(DataTable[[#This Row],[DT]])</f>
        <v>29</v>
      </c>
      <c r="E538" s="0" t="n">
        <f aca="false">MONTH(DataTable[[#This Row],[DT]])</f>
        <v>12</v>
      </c>
      <c r="F538" s="0" t="n">
        <f aca="false">YEAR(DataTable[[#This Row],[DT]])</f>
        <v>2022</v>
      </c>
      <c r="I538" s="20"/>
      <c r="J538" s="21"/>
      <c r="K538" s="21"/>
      <c r="L538" s="21" t="n">
        <v>6</v>
      </c>
      <c r="M538" s="22" t="n">
        <v>12273</v>
      </c>
    </row>
    <row r="539" customFormat="false" ht="14.25" hidden="false" customHeight="false" outlineLevel="0" collapsed="false">
      <c r="A539" s="13" t="n">
        <v>44924.2638888889</v>
      </c>
      <c r="B539" s="0" t="n">
        <v>12457</v>
      </c>
      <c r="C539" s="0" t="n">
        <f aca="false">HOUR(DataTable[[#This Row],[DT]])</f>
        <v>6</v>
      </c>
      <c r="D539" s="0" t="n">
        <f aca="false">DAY(DataTable[[#This Row],[DT]])</f>
        <v>29</v>
      </c>
      <c r="E539" s="0" t="n">
        <f aca="false">MONTH(DataTable[[#This Row],[DT]])</f>
        <v>12</v>
      </c>
      <c r="F539" s="0" t="n">
        <f aca="false">YEAR(DataTable[[#This Row],[DT]])</f>
        <v>2022</v>
      </c>
      <c r="I539" s="20"/>
      <c r="J539" s="21"/>
      <c r="K539" s="21"/>
      <c r="L539" s="21" t="n">
        <v>7</v>
      </c>
      <c r="M539" s="22" t="n">
        <v>11916</v>
      </c>
    </row>
    <row r="540" customFormat="false" ht="14.25" hidden="false" customHeight="false" outlineLevel="0" collapsed="false">
      <c r="A540" s="13" t="n">
        <v>44924.2569444445</v>
      </c>
      <c r="B540" s="0" t="n">
        <v>12431</v>
      </c>
      <c r="C540" s="0" t="n">
        <f aca="false">HOUR(DataTable[[#This Row],[DT]])</f>
        <v>6</v>
      </c>
      <c r="D540" s="0" t="n">
        <f aca="false">DAY(DataTable[[#This Row],[DT]])</f>
        <v>29</v>
      </c>
      <c r="E540" s="0" t="n">
        <f aca="false">MONTH(DataTable[[#This Row],[DT]])</f>
        <v>12</v>
      </c>
      <c r="F540" s="0" t="n">
        <f aca="false">YEAR(DataTable[[#This Row],[DT]])</f>
        <v>2022</v>
      </c>
      <c r="I540" s="20"/>
      <c r="J540" s="21"/>
      <c r="K540" s="21"/>
      <c r="L540" s="21" t="n">
        <v>8</v>
      </c>
      <c r="M540" s="22" t="n">
        <v>11948</v>
      </c>
    </row>
    <row r="541" customFormat="false" ht="14.25" hidden="false" customHeight="false" outlineLevel="0" collapsed="false">
      <c r="A541" s="13" t="n">
        <v>44924.25</v>
      </c>
      <c r="B541" s="0" t="n">
        <v>12280</v>
      </c>
      <c r="C541" s="0" t="n">
        <f aca="false">HOUR(DataTable[[#This Row],[DT]])</f>
        <v>6</v>
      </c>
      <c r="D541" s="0" t="n">
        <f aca="false">DAY(DataTable[[#This Row],[DT]])</f>
        <v>29</v>
      </c>
      <c r="E541" s="0" t="n">
        <f aca="false">MONTH(DataTable[[#This Row],[DT]])</f>
        <v>12</v>
      </c>
      <c r="F541" s="0" t="n">
        <f aca="false">YEAR(DataTable[[#This Row],[DT]])</f>
        <v>2022</v>
      </c>
      <c r="I541" s="20"/>
      <c r="J541" s="21"/>
      <c r="K541" s="21"/>
      <c r="L541" s="21" t="n">
        <v>9</v>
      </c>
      <c r="M541" s="22" t="n">
        <v>12433</v>
      </c>
    </row>
    <row r="542" customFormat="false" ht="14.25" hidden="false" customHeight="false" outlineLevel="0" collapsed="false">
      <c r="A542" s="13" t="n">
        <v>44924.2430555556</v>
      </c>
      <c r="B542" s="0" t="n">
        <v>12211</v>
      </c>
      <c r="C542" s="0" t="n">
        <f aca="false">HOUR(DataTable[[#This Row],[DT]])</f>
        <v>5</v>
      </c>
      <c r="D542" s="0" t="n">
        <f aca="false">DAY(DataTable[[#This Row],[DT]])</f>
        <v>29</v>
      </c>
      <c r="E542" s="0" t="n">
        <f aca="false">MONTH(DataTable[[#This Row],[DT]])</f>
        <v>12</v>
      </c>
      <c r="F542" s="0" t="n">
        <f aca="false">YEAR(DataTable[[#This Row],[DT]])</f>
        <v>2022</v>
      </c>
      <c r="I542" s="20"/>
      <c r="J542" s="21"/>
      <c r="K542" s="21"/>
      <c r="L542" s="21" t="n">
        <v>10</v>
      </c>
      <c r="M542" s="22" t="n">
        <v>12809</v>
      </c>
    </row>
    <row r="543" customFormat="false" ht="14.25" hidden="false" customHeight="false" outlineLevel="0" collapsed="false">
      <c r="A543" s="13" t="n">
        <v>44924.2361111111</v>
      </c>
      <c r="B543" s="0" t="n">
        <v>12218</v>
      </c>
      <c r="C543" s="0" t="n">
        <f aca="false">HOUR(DataTable[[#This Row],[DT]])</f>
        <v>5</v>
      </c>
      <c r="D543" s="0" t="n">
        <f aca="false">DAY(DataTable[[#This Row],[DT]])</f>
        <v>29</v>
      </c>
      <c r="E543" s="0" t="n">
        <f aca="false">MONTH(DataTable[[#This Row],[DT]])</f>
        <v>12</v>
      </c>
      <c r="F543" s="0" t="n">
        <f aca="false">YEAR(DataTable[[#This Row],[DT]])</f>
        <v>2022</v>
      </c>
      <c r="I543" s="20"/>
      <c r="J543" s="21"/>
      <c r="K543" s="21"/>
      <c r="L543" s="21" t="n">
        <v>11</v>
      </c>
      <c r="M543" s="22" t="n">
        <v>12941</v>
      </c>
    </row>
    <row r="544" customFormat="false" ht="14.25" hidden="false" customHeight="false" outlineLevel="0" collapsed="false">
      <c r="A544" s="13" t="n">
        <v>44924.2291666667</v>
      </c>
      <c r="B544" s="0" t="n">
        <v>12098</v>
      </c>
      <c r="C544" s="0" t="n">
        <f aca="false">HOUR(DataTable[[#This Row],[DT]])</f>
        <v>5</v>
      </c>
      <c r="D544" s="0" t="n">
        <f aca="false">DAY(DataTable[[#This Row],[DT]])</f>
        <v>29</v>
      </c>
      <c r="E544" s="0" t="n">
        <f aca="false">MONTH(DataTable[[#This Row],[DT]])</f>
        <v>12</v>
      </c>
      <c r="F544" s="0" t="n">
        <f aca="false">YEAR(DataTable[[#This Row],[DT]])</f>
        <v>2022</v>
      </c>
      <c r="I544" s="20"/>
      <c r="J544" s="21"/>
      <c r="K544" s="21"/>
      <c r="L544" s="21" t="n">
        <v>12</v>
      </c>
      <c r="M544" s="22" t="n">
        <v>12890</v>
      </c>
    </row>
    <row r="545" customFormat="false" ht="14.25" hidden="false" customHeight="false" outlineLevel="0" collapsed="false">
      <c r="A545" s="13" t="n">
        <v>44924.2222222222</v>
      </c>
      <c r="B545" s="0" t="n">
        <v>12129</v>
      </c>
      <c r="C545" s="0" t="n">
        <f aca="false">HOUR(DataTable[[#This Row],[DT]])</f>
        <v>5</v>
      </c>
      <c r="D545" s="0" t="n">
        <f aca="false">DAY(DataTable[[#This Row],[DT]])</f>
        <v>29</v>
      </c>
      <c r="E545" s="0" t="n">
        <f aca="false">MONTH(DataTable[[#This Row],[DT]])</f>
        <v>12</v>
      </c>
      <c r="F545" s="0" t="n">
        <f aca="false">YEAR(DataTable[[#This Row],[DT]])</f>
        <v>2022</v>
      </c>
      <c r="I545" s="20"/>
      <c r="J545" s="21"/>
      <c r="K545" s="21"/>
      <c r="L545" s="21" t="n">
        <v>13</v>
      </c>
      <c r="M545" s="22" t="n">
        <v>13086</v>
      </c>
    </row>
    <row r="546" customFormat="false" ht="14.25" hidden="false" customHeight="false" outlineLevel="0" collapsed="false">
      <c r="A546" s="13" t="n">
        <v>44924.2152777778</v>
      </c>
      <c r="B546" s="0" t="n">
        <v>12082</v>
      </c>
      <c r="C546" s="0" t="n">
        <f aca="false">HOUR(DataTable[[#This Row],[DT]])</f>
        <v>5</v>
      </c>
      <c r="D546" s="0" t="n">
        <f aca="false">DAY(DataTable[[#This Row],[DT]])</f>
        <v>29</v>
      </c>
      <c r="E546" s="0" t="n">
        <f aca="false">MONTH(DataTable[[#This Row],[DT]])</f>
        <v>12</v>
      </c>
      <c r="F546" s="0" t="n">
        <f aca="false">YEAR(DataTable[[#This Row],[DT]])</f>
        <v>2022</v>
      </c>
      <c r="I546" s="20"/>
      <c r="J546" s="21"/>
      <c r="K546" s="21"/>
      <c r="L546" s="21" t="n">
        <v>14</v>
      </c>
      <c r="M546" s="22" t="n">
        <v>13460</v>
      </c>
    </row>
    <row r="547" customFormat="false" ht="14.25" hidden="false" customHeight="false" outlineLevel="0" collapsed="false">
      <c r="A547" s="13" t="n">
        <v>44924.2083333333</v>
      </c>
      <c r="B547" s="0" t="n">
        <v>12196</v>
      </c>
      <c r="C547" s="0" t="n">
        <f aca="false">HOUR(DataTable[[#This Row],[DT]])</f>
        <v>5</v>
      </c>
      <c r="D547" s="0" t="n">
        <f aca="false">DAY(DataTable[[#This Row],[DT]])</f>
        <v>29</v>
      </c>
      <c r="E547" s="0" t="n">
        <f aca="false">MONTH(DataTable[[#This Row],[DT]])</f>
        <v>12</v>
      </c>
      <c r="F547" s="0" t="n">
        <f aca="false">YEAR(DataTable[[#This Row],[DT]])</f>
        <v>2022</v>
      </c>
      <c r="I547" s="20"/>
      <c r="J547" s="21"/>
      <c r="K547" s="21"/>
      <c r="L547" s="21" t="n">
        <v>15</v>
      </c>
      <c r="M547" s="22" t="n">
        <v>13532</v>
      </c>
    </row>
    <row r="548" customFormat="false" ht="14.25" hidden="false" customHeight="false" outlineLevel="0" collapsed="false">
      <c r="A548" s="13" t="n">
        <v>44924.2013888889</v>
      </c>
      <c r="B548" s="0" t="n">
        <v>12169</v>
      </c>
      <c r="C548" s="0" t="n">
        <f aca="false">HOUR(DataTable[[#This Row],[DT]])</f>
        <v>4</v>
      </c>
      <c r="D548" s="0" t="n">
        <f aca="false">DAY(DataTable[[#This Row],[DT]])</f>
        <v>29</v>
      </c>
      <c r="E548" s="0" t="n">
        <f aca="false">MONTH(DataTable[[#This Row],[DT]])</f>
        <v>12</v>
      </c>
      <c r="F548" s="0" t="n">
        <f aca="false">YEAR(DataTable[[#This Row],[DT]])</f>
        <v>2022</v>
      </c>
      <c r="I548" s="20"/>
      <c r="J548" s="21"/>
      <c r="K548" s="21"/>
      <c r="L548" s="21" t="n">
        <v>16</v>
      </c>
      <c r="M548" s="22" t="n">
        <v>13725</v>
      </c>
    </row>
    <row r="549" customFormat="false" ht="14.25" hidden="false" customHeight="false" outlineLevel="0" collapsed="false">
      <c r="A549" s="13" t="n">
        <v>44924.1944444445</v>
      </c>
      <c r="B549" s="0" t="n">
        <v>12108</v>
      </c>
      <c r="C549" s="0" t="n">
        <f aca="false">HOUR(DataTable[[#This Row],[DT]])</f>
        <v>4</v>
      </c>
      <c r="D549" s="0" t="n">
        <f aca="false">DAY(DataTable[[#This Row],[DT]])</f>
        <v>29</v>
      </c>
      <c r="E549" s="0" t="n">
        <f aca="false">MONTH(DataTable[[#This Row],[DT]])</f>
        <v>12</v>
      </c>
      <c r="F549" s="0" t="n">
        <f aca="false">YEAR(DataTable[[#This Row],[DT]])</f>
        <v>2022</v>
      </c>
      <c r="I549" s="20"/>
      <c r="J549" s="21"/>
      <c r="K549" s="21"/>
      <c r="L549" s="21" t="n">
        <v>17</v>
      </c>
      <c r="M549" s="22" t="n">
        <v>13576</v>
      </c>
    </row>
    <row r="550" customFormat="false" ht="14.25" hidden="false" customHeight="false" outlineLevel="0" collapsed="false">
      <c r="A550" s="13" t="n">
        <v>44924.1875</v>
      </c>
      <c r="B550" s="0" t="n">
        <v>12162</v>
      </c>
      <c r="C550" s="0" t="n">
        <f aca="false">HOUR(DataTable[[#This Row],[DT]])</f>
        <v>4</v>
      </c>
      <c r="D550" s="0" t="n">
        <f aca="false">DAY(DataTable[[#This Row],[DT]])</f>
        <v>29</v>
      </c>
      <c r="E550" s="0" t="n">
        <f aca="false">MONTH(DataTable[[#This Row],[DT]])</f>
        <v>12</v>
      </c>
      <c r="F550" s="0" t="n">
        <f aca="false">YEAR(DataTable[[#This Row],[DT]])</f>
        <v>2022</v>
      </c>
      <c r="I550" s="20"/>
      <c r="J550" s="21"/>
      <c r="K550" s="21"/>
      <c r="L550" s="21" t="n">
        <v>18</v>
      </c>
      <c r="M550" s="22" t="n">
        <v>14031</v>
      </c>
    </row>
    <row r="551" customFormat="false" ht="14.25" hidden="false" customHeight="false" outlineLevel="0" collapsed="false">
      <c r="A551" s="13" t="n">
        <v>44924.1805555556</v>
      </c>
      <c r="B551" s="0" t="n">
        <v>12232</v>
      </c>
      <c r="C551" s="0" t="n">
        <f aca="false">HOUR(DataTable[[#This Row],[DT]])</f>
        <v>4</v>
      </c>
      <c r="D551" s="0" t="n">
        <f aca="false">DAY(DataTable[[#This Row],[DT]])</f>
        <v>29</v>
      </c>
      <c r="E551" s="0" t="n">
        <f aca="false">MONTH(DataTable[[#This Row],[DT]])</f>
        <v>12</v>
      </c>
      <c r="F551" s="0" t="n">
        <f aca="false">YEAR(DataTable[[#This Row],[DT]])</f>
        <v>2022</v>
      </c>
      <c r="I551" s="20"/>
      <c r="J551" s="21"/>
      <c r="K551" s="21"/>
      <c r="L551" s="21" t="n">
        <v>19</v>
      </c>
      <c r="M551" s="22" t="n">
        <v>15059</v>
      </c>
    </row>
    <row r="552" customFormat="false" ht="14.25" hidden="false" customHeight="false" outlineLevel="0" collapsed="false">
      <c r="A552" s="13" t="n">
        <v>44924.1736111111</v>
      </c>
      <c r="B552" s="0" t="n">
        <v>12256</v>
      </c>
      <c r="C552" s="0" t="n">
        <f aca="false">HOUR(DataTable[[#This Row],[DT]])</f>
        <v>4</v>
      </c>
      <c r="D552" s="0" t="n">
        <f aca="false">DAY(DataTable[[#This Row],[DT]])</f>
        <v>29</v>
      </c>
      <c r="E552" s="0" t="n">
        <f aca="false">MONTH(DataTable[[#This Row],[DT]])</f>
        <v>12</v>
      </c>
      <c r="F552" s="0" t="n">
        <f aca="false">YEAR(DataTable[[#This Row],[DT]])</f>
        <v>2022</v>
      </c>
      <c r="I552" s="20"/>
      <c r="J552" s="21"/>
      <c r="K552" s="21"/>
      <c r="L552" s="21" t="n">
        <v>20</v>
      </c>
      <c r="M552" s="22" t="n">
        <v>14931</v>
      </c>
    </row>
    <row r="553" customFormat="false" ht="14.25" hidden="false" customHeight="false" outlineLevel="0" collapsed="false">
      <c r="A553" s="13" t="n">
        <v>44924.1666666667</v>
      </c>
      <c r="B553" s="0" t="n">
        <v>12274</v>
      </c>
      <c r="C553" s="0" t="n">
        <f aca="false">HOUR(DataTable[[#This Row],[DT]])</f>
        <v>4</v>
      </c>
      <c r="D553" s="0" t="n">
        <f aca="false">DAY(DataTable[[#This Row],[DT]])</f>
        <v>29</v>
      </c>
      <c r="E553" s="0" t="n">
        <f aca="false">MONTH(DataTable[[#This Row],[DT]])</f>
        <v>12</v>
      </c>
      <c r="F553" s="0" t="n">
        <f aca="false">YEAR(DataTable[[#This Row],[DT]])</f>
        <v>2022</v>
      </c>
      <c r="I553" s="20"/>
      <c r="J553" s="21"/>
      <c r="K553" s="21"/>
      <c r="L553" s="21" t="n">
        <v>21</v>
      </c>
      <c r="M553" s="22" t="n">
        <v>14759</v>
      </c>
    </row>
    <row r="554" customFormat="false" ht="14.25" hidden="false" customHeight="false" outlineLevel="0" collapsed="false">
      <c r="A554" s="13" t="n">
        <v>44924.1597222222</v>
      </c>
      <c r="B554" s="0" t="n">
        <v>12234</v>
      </c>
      <c r="C554" s="0" t="n">
        <f aca="false">HOUR(DataTable[[#This Row],[DT]])</f>
        <v>3</v>
      </c>
      <c r="D554" s="0" t="n">
        <f aca="false">DAY(DataTable[[#This Row],[DT]])</f>
        <v>29</v>
      </c>
      <c r="E554" s="0" t="n">
        <f aca="false">MONTH(DataTable[[#This Row],[DT]])</f>
        <v>12</v>
      </c>
      <c r="F554" s="0" t="n">
        <f aca="false">YEAR(DataTable[[#This Row],[DT]])</f>
        <v>2022</v>
      </c>
      <c r="I554" s="20"/>
      <c r="J554" s="21"/>
      <c r="K554" s="21"/>
      <c r="L554" s="21" t="n">
        <v>22</v>
      </c>
      <c r="M554" s="22" t="n">
        <v>14413</v>
      </c>
    </row>
    <row r="555" customFormat="false" ht="14.25" hidden="false" customHeight="false" outlineLevel="0" collapsed="false">
      <c r="A555" s="13" t="n">
        <v>44924.1527777778</v>
      </c>
      <c r="B555" s="0" t="n">
        <v>12291</v>
      </c>
      <c r="C555" s="0" t="n">
        <f aca="false">HOUR(DataTable[[#This Row],[DT]])</f>
        <v>3</v>
      </c>
      <c r="D555" s="0" t="n">
        <f aca="false">DAY(DataTable[[#This Row],[DT]])</f>
        <v>29</v>
      </c>
      <c r="E555" s="0" t="n">
        <f aca="false">MONTH(DataTable[[#This Row],[DT]])</f>
        <v>12</v>
      </c>
      <c r="F555" s="0" t="n">
        <f aca="false">YEAR(DataTable[[#This Row],[DT]])</f>
        <v>2022</v>
      </c>
      <c r="I555" s="20"/>
      <c r="J555" s="21"/>
      <c r="K555" s="23"/>
      <c r="L555" s="23" t="n">
        <v>23</v>
      </c>
      <c r="M555" s="24" t="n">
        <v>14123</v>
      </c>
    </row>
    <row r="556" customFormat="false" ht="14.25" hidden="false" customHeight="false" outlineLevel="0" collapsed="false">
      <c r="A556" s="13" t="n">
        <v>44924.1458333333</v>
      </c>
      <c r="B556" s="0" t="n">
        <v>12383</v>
      </c>
      <c r="C556" s="0" t="n">
        <f aca="false">HOUR(DataTable[[#This Row],[DT]])</f>
        <v>3</v>
      </c>
      <c r="D556" s="0" t="n">
        <f aca="false">DAY(DataTable[[#This Row],[DT]])</f>
        <v>29</v>
      </c>
      <c r="E556" s="0" t="n">
        <f aca="false">MONTH(DataTable[[#This Row],[DT]])</f>
        <v>12</v>
      </c>
      <c r="F556" s="0" t="n">
        <f aca="false">YEAR(DataTable[[#This Row],[DT]])</f>
        <v>2022</v>
      </c>
      <c r="I556" s="20"/>
      <c r="J556" s="21"/>
      <c r="K556" s="18" t="n">
        <v>24</v>
      </c>
      <c r="L556" s="18" t="n">
        <v>0</v>
      </c>
      <c r="M556" s="19" t="n">
        <v>13679</v>
      </c>
    </row>
    <row r="557" customFormat="false" ht="14.25" hidden="false" customHeight="false" outlineLevel="0" collapsed="false">
      <c r="A557" s="13" t="n">
        <v>44924.1388888889</v>
      </c>
      <c r="B557" s="0" t="n">
        <v>12387</v>
      </c>
      <c r="C557" s="0" t="n">
        <f aca="false">HOUR(DataTable[[#This Row],[DT]])</f>
        <v>3</v>
      </c>
      <c r="D557" s="0" t="n">
        <f aca="false">DAY(DataTable[[#This Row],[DT]])</f>
        <v>29</v>
      </c>
      <c r="E557" s="0" t="n">
        <f aca="false">MONTH(DataTable[[#This Row],[DT]])</f>
        <v>12</v>
      </c>
      <c r="F557" s="0" t="n">
        <f aca="false">YEAR(DataTable[[#This Row],[DT]])</f>
        <v>2022</v>
      </c>
      <c r="I557" s="20"/>
      <c r="J557" s="21"/>
      <c r="K557" s="21"/>
      <c r="L557" s="21" t="n">
        <v>1</v>
      </c>
      <c r="M557" s="22" t="n">
        <v>13157</v>
      </c>
    </row>
    <row r="558" customFormat="false" ht="14.25" hidden="false" customHeight="false" outlineLevel="0" collapsed="false">
      <c r="A558" s="13" t="n">
        <v>44924.1319444444</v>
      </c>
      <c r="B558" s="0" t="n">
        <v>12467</v>
      </c>
      <c r="C558" s="0" t="n">
        <f aca="false">HOUR(DataTable[[#This Row],[DT]])</f>
        <v>3</v>
      </c>
      <c r="D558" s="0" t="n">
        <f aca="false">DAY(DataTable[[#This Row],[DT]])</f>
        <v>29</v>
      </c>
      <c r="E558" s="0" t="n">
        <f aca="false">MONTH(DataTable[[#This Row],[DT]])</f>
        <v>12</v>
      </c>
      <c r="F558" s="0" t="n">
        <f aca="false">YEAR(DataTable[[#This Row],[DT]])</f>
        <v>2022</v>
      </c>
      <c r="I558" s="20"/>
      <c r="J558" s="21"/>
      <c r="K558" s="21"/>
      <c r="L558" s="21" t="n">
        <v>2</v>
      </c>
      <c r="M558" s="22" t="n">
        <v>12624</v>
      </c>
    </row>
    <row r="559" customFormat="false" ht="14.25" hidden="false" customHeight="false" outlineLevel="0" collapsed="false">
      <c r="A559" s="13" t="n">
        <v>44924.125</v>
      </c>
      <c r="B559" s="0" t="n">
        <v>12545</v>
      </c>
      <c r="C559" s="0" t="n">
        <f aca="false">HOUR(DataTable[[#This Row],[DT]])</f>
        <v>3</v>
      </c>
      <c r="D559" s="0" t="n">
        <f aca="false">DAY(DataTable[[#This Row],[DT]])</f>
        <v>29</v>
      </c>
      <c r="E559" s="0" t="n">
        <f aca="false">MONTH(DataTable[[#This Row],[DT]])</f>
        <v>12</v>
      </c>
      <c r="F559" s="0" t="n">
        <f aca="false">YEAR(DataTable[[#This Row],[DT]])</f>
        <v>2022</v>
      </c>
      <c r="I559" s="20"/>
      <c r="J559" s="21"/>
      <c r="K559" s="21"/>
      <c r="L559" s="21" t="n">
        <v>3</v>
      </c>
      <c r="M559" s="22" t="n">
        <v>12257</v>
      </c>
    </row>
    <row r="560" customFormat="false" ht="14.25" hidden="false" customHeight="false" outlineLevel="0" collapsed="false">
      <c r="A560" s="13" t="n">
        <v>44924.1180555556</v>
      </c>
      <c r="B560" s="0" t="n">
        <v>12692</v>
      </c>
      <c r="C560" s="0" t="n">
        <f aca="false">HOUR(DataTable[[#This Row],[DT]])</f>
        <v>2</v>
      </c>
      <c r="D560" s="0" t="n">
        <f aca="false">DAY(DataTable[[#This Row],[DT]])</f>
        <v>29</v>
      </c>
      <c r="E560" s="0" t="n">
        <f aca="false">MONTH(DataTable[[#This Row],[DT]])</f>
        <v>12</v>
      </c>
      <c r="F560" s="0" t="n">
        <f aca="false">YEAR(DataTable[[#This Row],[DT]])</f>
        <v>2022</v>
      </c>
      <c r="I560" s="20"/>
      <c r="J560" s="21"/>
      <c r="K560" s="21"/>
      <c r="L560" s="21" t="n">
        <v>4</v>
      </c>
      <c r="M560" s="22" t="n">
        <v>11973</v>
      </c>
    </row>
    <row r="561" customFormat="false" ht="14.25" hidden="false" customHeight="false" outlineLevel="0" collapsed="false">
      <c r="A561" s="13" t="n">
        <v>44924.1111111111</v>
      </c>
      <c r="B561" s="0" t="n">
        <v>12642</v>
      </c>
      <c r="C561" s="0" t="n">
        <f aca="false">HOUR(DataTable[[#This Row],[DT]])</f>
        <v>2</v>
      </c>
      <c r="D561" s="0" t="n">
        <f aca="false">DAY(DataTable[[#This Row],[DT]])</f>
        <v>29</v>
      </c>
      <c r="E561" s="0" t="n">
        <f aca="false">MONTH(DataTable[[#This Row],[DT]])</f>
        <v>12</v>
      </c>
      <c r="F561" s="0" t="n">
        <f aca="false">YEAR(DataTable[[#This Row],[DT]])</f>
        <v>2022</v>
      </c>
      <c r="I561" s="20"/>
      <c r="J561" s="21"/>
      <c r="K561" s="21"/>
      <c r="L561" s="21" t="n">
        <v>5</v>
      </c>
      <c r="M561" s="22" t="n">
        <v>11845</v>
      </c>
    </row>
    <row r="562" customFormat="false" ht="14.25" hidden="false" customHeight="false" outlineLevel="0" collapsed="false">
      <c r="A562" s="13" t="n">
        <v>44924.1041666667</v>
      </c>
      <c r="B562" s="0" t="n">
        <v>12745</v>
      </c>
      <c r="C562" s="0" t="n">
        <f aca="false">HOUR(DataTable[[#This Row],[DT]])</f>
        <v>2</v>
      </c>
      <c r="D562" s="0" t="n">
        <f aca="false">DAY(DataTable[[#This Row],[DT]])</f>
        <v>29</v>
      </c>
      <c r="E562" s="0" t="n">
        <f aca="false">MONTH(DataTable[[#This Row],[DT]])</f>
        <v>12</v>
      </c>
      <c r="F562" s="0" t="n">
        <f aca="false">YEAR(DataTable[[#This Row],[DT]])</f>
        <v>2022</v>
      </c>
      <c r="I562" s="20"/>
      <c r="J562" s="21"/>
      <c r="K562" s="21"/>
      <c r="L562" s="21" t="n">
        <v>6</v>
      </c>
      <c r="M562" s="22" t="n">
        <v>11876</v>
      </c>
    </row>
    <row r="563" customFormat="false" ht="14.25" hidden="false" customHeight="false" outlineLevel="0" collapsed="false">
      <c r="A563" s="13" t="n">
        <v>44924.0972222222</v>
      </c>
      <c r="B563" s="0" t="n">
        <v>12888</v>
      </c>
      <c r="C563" s="0" t="n">
        <f aca="false">HOUR(DataTable[[#This Row],[DT]])</f>
        <v>2</v>
      </c>
      <c r="D563" s="0" t="n">
        <f aca="false">DAY(DataTable[[#This Row],[DT]])</f>
        <v>29</v>
      </c>
      <c r="E563" s="0" t="n">
        <f aca="false">MONTH(DataTable[[#This Row],[DT]])</f>
        <v>12</v>
      </c>
      <c r="F563" s="0" t="n">
        <f aca="false">YEAR(DataTable[[#This Row],[DT]])</f>
        <v>2022</v>
      </c>
      <c r="I563" s="20"/>
      <c r="J563" s="21"/>
      <c r="K563" s="21"/>
      <c r="L563" s="21" t="n">
        <v>7</v>
      </c>
      <c r="M563" s="22" t="n">
        <v>11579</v>
      </c>
    </row>
    <row r="564" customFormat="false" ht="14.25" hidden="false" customHeight="false" outlineLevel="0" collapsed="false">
      <c r="A564" s="13" t="n">
        <v>44924.0902777778</v>
      </c>
      <c r="B564" s="0" t="n">
        <v>12918</v>
      </c>
      <c r="C564" s="0" t="n">
        <f aca="false">HOUR(DataTable[[#This Row],[DT]])</f>
        <v>2</v>
      </c>
      <c r="D564" s="0" t="n">
        <f aca="false">DAY(DataTable[[#This Row],[DT]])</f>
        <v>29</v>
      </c>
      <c r="E564" s="0" t="n">
        <f aca="false">MONTH(DataTable[[#This Row],[DT]])</f>
        <v>12</v>
      </c>
      <c r="F564" s="0" t="n">
        <f aca="false">YEAR(DataTable[[#This Row],[DT]])</f>
        <v>2022</v>
      </c>
      <c r="I564" s="20"/>
      <c r="J564" s="21"/>
      <c r="K564" s="21"/>
      <c r="L564" s="21" t="n">
        <v>8</v>
      </c>
      <c r="M564" s="22" t="n">
        <v>11653</v>
      </c>
    </row>
    <row r="565" customFormat="false" ht="14.25" hidden="false" customHeight="false" outlineLevel="0" collapsed="false">
      <c r="A565" s="13" t="n">
        <v>44924.0833333333</v>
      </c>
      <c r="B565" s="0" t="n">
        <v>13020</v>
      </c>
      <c r="C565" s="0" t="n">
        <f aca="false">HOUR(DataTable[[#This Row],[DT]])</f>
        <v>2</v>
      </c>
      <c r="D565" s="0" t="n">
        <f aca="false">DAY(DataTable[[#This Row],[DT]])</f>
        <v>29</v>
      </c>
      <c r="E565" s="0" t="n">
        <f aca="false">MONTH(DataTable[[#This Row],[DT]])</f>
        <v>12</v>
      </c>
      <c r="F565" s="0" t="n">
        <f aca="false">YEAR(DataTable[[#This Row],[DT]])</f>
        <v>2022</v>
      </c>
      <c r="I565" s="20"/>
      <c r="J565" s="21"/>
      <c r="K565" s="21"/>
      <c r="L565" s="21" t="n">
        <v>9</v>
      </c>
      <c r="M565" s="22" t="n">
        <v>12049</v>
      </c>
    </row>
    <row r="566" customFormat="false" ht="14.25" hidden="false" customHeight="false" outlineLevel="0" collapsed="false">
      <c r="A566" s="13" t="n">
        <v>44924.0763888889</v>
      </c>
      <c r="B566" s="0" t="n">
        <v>13079</v>
      </c>
      <c r="C566" s="0" t="n">
        <f aca="false">HOUR(DataTable[[#This Row],[DT]])</f>
        <v>1</v>
      </c>
      <c r="D566" s="0" t="n">
        <f aca="false">DAY(DataTable[[#This Row],[DT]])</f>
        <v>29</v>
      </c>
      <c r="E566" s="0" t="n">
        <f aca="false">MONTH(DataTable[[#This Row],[DT]])</f>
        <v>12</v>
      </c>
      <c r="F566" s="0" t="n">
        <f aca="false">YEAR(DataTable[[#This Row],[DT]])</f>
        <v>2022</v>
      </c>
      <c r="I566" s="20"/>
      <c r="J566" s="21"/>
      <c r="K566" s="21"/>
      <c r="L566" s="21" t="n">
        <v>10</v>
      </c>
      <c r="M566" s="22" t="n">
        <v>12446</v>
      </c>
    </row>
    <row r="567" customFormat="false" ht="14.25" hidden="false" customHeight="false" outlineLevel="0" collapsed="false">
      <c r="A567" s="13" t="n">
        <v>44924.0694444444</v>
      </c>
      <c r="B567" s="0" t="n">
        <v>13171</v>
      </c>
      <c r="C567" s="0" t="n">
        <f aca="false">HOUR(DataTable[[#This Row],[DT]])</f>
        <v>1</v>
      </c>
      <c r="D567" s="0" t="n">
        <f aca="false">DAY(DataTable[[#This Row],[DT]])</f>
        <v>29</v>
      </c>
      <c r="E567" s="0" t="n">
        <f aca="false">MONTH(DataTable[[#This Row],[DT]])</f>
        <v>12</v>
      </c>
      <c r="F567" s="0" t="n">
        <f aca="false">YEAR(DataTable[[#This Row],[DT]])</f>
        <v>2022</v>
      </c>
      <c r="I567" s="20"/>
      <c r="J567" s="21"/>
      <c r="K567" s="21"/>
      <c r="L567" s="21" t="n">
        <v>11</v>
      </c>
      <c r="M567" s="22" t="n">
        <v>12650</v>
      </c>
    </row>
    <row r="568" customFormat="false" ht="14.25" hidden="false" customHeight="false" outlineLevel="0" collapsed="false">
      <c r="A568" s="13" t="n">
        <v>44924.0625</v>
      </c>
      <c r="B568" s="0" t="n">
        <v>13245</v>
      </c>
      <c r="C568" s="0" t="n">
        <f aca="false">HOUR(DataTable[[#This Row],[DT]])</f>
        <v>1</v>
      </c>
      <c r="D568" s="0" t="n">
        <f aca="false">DAY(DataTable[[#This Row],[DT]])</f>
        <v>29</v>
      </c>
      <c r="E568" s="0" t="n">
        <f aca="false">MONTH(DataTable[[#This Row],[DT]])</f>
        <v>12</v>
      </c>
      <c r="F568" s="0" t="n">
        <f aca="false">YEAR(DataTable[[#This Row],[DT]])</f>
        <v>2022</v>
      </c>
      <c r="I568" s="20"/>
      <c r="J568" s="21"/>
      <c r="K568" s="21"/>
      <c r="L568" s="21" t="n">
        <v>12</v>
      </c>
      <c r="M568" s="22" t="n">
        <v>12651</v>
      </c>
    </row>
    <row r="569" customFormat="false" ht="14.25" hidden="false" customHeight="false" outlineLevel="0" collapsed="false">
      <c r="A569" s="13" t="n">
        <v>44924.0555555556</v>
      </c>
      <c r="B569" s="0" t="n">
        <v>13394</v>
      </c>
      <c r="C569" s="0" t="n">
        <f aca="false">HOUR(DataTable[[#This Row],[DT]])</f>
        <v>1</v>
      </c>
      <c r="D569" s="0" t="n">
        <f aca="false">DAY(DataTable[[#This Row],[DT]])</f>
        <v>29</v>
      </c>
      <c r="E569" s="0" t="n">
        <f aca="false">MONTH(DataTable[[#This Row],[DT]])</f>
        <v>12</v>
      </c>
      <c r="F569" s="0" t="n">
        <f aca="false">YEAR(DataTable[[#This Row],[DT]])</f>
        <v>2022</v>
      </c>
      <c r="I569" s="20"/>
      <c r="J569" s="21"/>
      <c r="K569" s="21"/>
      <c r="L569" s="21" t="n">
        <v>13</v>
      </c>
      <c r="M569" s="22" t="n">
        <v>12902</v>
      </c>
    </row>
    <row r="570" customFormat="false" ht="14.25" hidden="false" customHeight="false" outlineLevel="0" collapsed="false">
      <c r="A570" s="13" t="n">
        <v>44924.0486111111</v>
      </c>
      <c r="B570" s="0" t="n">
        <v>13461</v>
      </c>
      <c r="C570" s="0" t="n">
        <f aca="false">HOUR(DataTable[[#This Row],[DT]])</f>
        <v>1</v>
      </c>
      <c r="D570" s="0" t="n">
        <f aca="false">DAY(DataTable[[#This Row],[DT]])</f>
        <v>29</v>
      </c>
      <c r="E570" s="0" t="n">
        <f aca="false">MONTH(DataTable[[#This Row],[DT]])</f>
        <v>12</v>
      </c>
      <c r="F570" s="0" t="n">
        <f aca="false">YEAR(DataTable[[#This Row],[DT]])</f>
        <v>2022</v>
      </c>
      <c r="I570" s="20"/>
      <c r="J570" s="21"/>
      <c r="K570" s="21"/>
      <c r="L570" s="21" t="n">
        <v>14</v>
      </c>
      <c r="M570" s="22" t="n">
        <v>13253</v>
      </c>
    </row>
    <row r="571" customFormat="false" ht="14.25" hidden="false" customHeight="false" outlineLevel="0" collapsed="false">
      <c r="A571" s="13" t="n">
        <v>44924.0416666667</v>
      </c>
      <c r="B571" s="0" t="n">
        <v>13461</v>
      </c>
      <c r="C571" s="0" t="n">
        <f aca="false">HOUR(DataTable[[#This Row],[DT]])</f>
        <v>1</v>
      </c>
      <c r="D571" s="0" t="n">
        <f aca="false">DAY(DataTable[[#This Row],[DT]])</f>
        <v>29</v>
      </c>
      <c r="E571" s="0" t="n">
        <f aca="false">MONTH(DataTable[[#This Row],[DT]])</f>
        <v>12</v>
      </c>
      <c r="F571" s="0" t="n">
        <f aca="false">YEAR(DataTable[[#This Row],[DT]])</f>
        <v>2022</v>
      </c>
      <c r="I571" s="20"/>
      <c r="J571" s="21"/>
      <c r="K571" s="21"/>
      <c r="L571" s="21" t="n">
        <v>15</v>
      </c>
      <c r="M571" s="22" t="n">
        <v>13536</v>
      </c>
    </row>
    <row r="572" customFormat="false" ht="14.25" hidden="false" customHeight="false" outlineLevel="0" collapsed="false">
      <c r="A572" s="13" t="n">
        <v>44924.0347222222</v>
      </c>
      <c r="B572" s="0" t="n">
        <v>13624</v>
      </c>
      <c r="C572" s="0" t="n">
        <f aca="false">HOUR(DataTable[[#This Row],[DT]])</f>
        <v>0</v>
      </c>
      <c r="D572" s="0" t="n">
        <f aca="false">DAY(DataTable[[#This Row],[DT]])</f>
        <v>29</v>
      </c>
      <c r="E572" s="0" t="n">
        <f aca="false">MONTH(DataTable[[#This Row],[DT]])</f>
        <v>12</v>
      </c>
      <c r="F572" s="0" t="n">
        <f aca="false">YEAR(DataTable[[#This Row],[DT]])</f>
        <v>2022</v>
      </c>
      <c r="I572" s="20"/>
      <c r="J572" s="21"/>
      <c r="K572" s="21"/>
      <c r="L572" s="21" t="n">
        <v>16</v>
      </c>
      <c r="M572" s="22" t="n">
        <v>13638</v>
      </c>
    </row>
    <row r="573" customFormat="false" ht="14.25" hidden="false" customHeight="false" outlineLevel="0" collapsed="false">
      <c r="A573" s="13" t="n">
        <v>44924.0277777778</v>
      </c>
      <c r="B573" s="0" t="n">
        <v>13652</v>
      </c>
      <c r="C573" s="0" t="n">
        <f aca="false">HOUR(DataTable[[#This Row],[DT]])</f>
        <v>0</v>
      </c>
      <c r="D573" s="0" t="n">
        <f aca="false">DAY(DataTable[[#This Row],[DT]])</f>
        <v>29</v>
      </c>
      <c r="E573" s="0" t="n">
        <f aca="false">MONTH(DataTable[[#This Row],[DT]])</f>
        <v>12</v>
      </c>
      <c r="F573" s="0" t="n">
        <f aca="false">YEAR(DataTable[[#This Row],[DT]])</f>
        <v>2022</v>
      </c>
      <c r="I573" s="20"/>
      <c r="J573" s="21"/>
      <c r="K573" s="21"/>
      <c r="L573" s="21" t="n">
        <v>17</v>
      </c>
      <c r="M573" s="22" t="n">
        <v>13395</v>
      </c>
    </row>
    <row r="574" customFormat="false" ht="14.25" hidden="false" customHeight="false" outlineLevel="0" collapsed="false">
      <c r="A574" s="13" t="n">
        <v>44924.0208333333</v>
      </c>
      <c r="B574" s="0" t="n">
        <v>13761</v>
      </c>
      <c r="C574" s="0" t="n">
        <f aca="false">HOUR(DataTable[[#This Row],[DT]])</f>
        <v>0</v>
      </c>
      <c r="D574" s="0" t="n">
        <f aca="false">DAY(DataTable[[#This Row],[DT]])</f>
        <v>29</v>
      </c>
      <c r="E574" s="0" t="n">
        <f aca="false">MONTH(DataTable[[#This Row],[DT]])</f>
        <v>12</v>
      </c>
      <c r="F574" s="0" t="n">
        <f aca="false">YEAR(DataTable[[#This Row],[DT]])</f>
        <v>2022</v>
      </c>
      <c r="I574" s="20"/>
      <c r="J574" s="21"/>
      <c r="K574" s="21"/>
      <c r="L574" s="21" t="n">
        <v>18</v>
      </c>
      <c r="M574" s="22" t="n">
        <v>14041</v>
      </c>
    </row>
    <row r="575" customFormat="false" ht="14.25" hidden="false" customHeight="false" outlineLevel="0" collapsed="false">
      <c r="A575" s="13" t="n">
        <v>44924.0138888889</v>
      </c>
      <c r="B575" s="0" t="n">
        <v>13942</v>
      </c>
      <c r="C575" s="0" t="n">
        <f aca="false">HOUR(DataTable[[#This Row],[DT]])</f>
        <v>0</v>
      </c>
      <c r="D575" s="0" t="n">
        <f aca="false">DAY(DataTable[[#This Row],[DT]])</f>
        <v>29</v>
      </c>
      <c r="E575" s="0" t="n">
        <f aca="false">MONTH(DataTable[[#This Row],[DT]])</f>
        <v>12</v>
      </c>
      <c r="F575" s="0" t="n">
        <f aca="false">YEAR(DataTable[[#This Row],[DT]])</f>
        <v>2022</v>
      </c>
      <c r="I575" s="20"/>
      <c r="J575" s="21"/>
      <c r="K575" s="21"/>
      <c r="L575" s="21" t="n">
        <v>19</v>
      </c>
      <c r="M575" s="22" t="n">
        <v>14860</v>
      </c>
    </row>
    <row r="576" customFormat="false" ht="14.25" hidden="false" customHeight="false" outlineLevel="0" collapsed="false">
      <c r="A576" s="13" t="n">
        <v>44924.0069444444</v>
      </c>
      <c r="B576" s="0" t="n">
        <v>14030</v>
      </c>
      <c r="C576" s="0" t="n">
        <f aca="false">HOUR(DataTable[[#This Row],[DT]])</f>
        <v>0</v>
      </c>
      <c r="D576" s="0" t="n">
        <f aca="false">DAY(DataTable[[#This Row],[DT]])</f>
        <v>29</v>
      </c>
      <c r="E576" s="0" t="n">
        <f aca="false">MONTH(DataTable[[#This Row],[DT]])</f>
        <v>12</v>
      </c>
      <c r="F576" s="0" t="n">
        <f aca="false">YEAR(DataTable[[#This Row],[DT]])</f>
        <v>2022</v>
      </c>
      <c r="I576" s="20"/>
      <c r="J576" s="21"/>
      <c r="K576" s="21"/>
      <c r="L576" s="21" t="n">
        <v>20</v>
      </c>
      <c r="M576" s="22" t="n">
        <v>14768</v>
      </c>
    </row>
    <row r="577" customFormat="false" ht="14.25" hidden="false" customHeight="false" outlineLevel="0" collapsed="false">
      <c r="A577" s="13" t="n">
        <v>44924</v>
      </c>
      <c r="B577" s="0" t="n">
        <v>14107</v>
      </c>
      <c r="C577" s="0" t="n">
        <f aca="false">HOUR(DataTable[[#This Row],[DT]])</f>
        <v>0</v>
      </c>
      <c r="D577" s="0" t="n">
        <f aca="false">DAY(DataTable[[#This Row],[DT]])</f>
        <v>29</v>
      </c>
      <c r="E577" s="0" t="n">
        <f aca="false">MONTH(DataTable[[#This Row],[DT]])</f>
        <v>12</v>
      </c>
      <c r="F577" s="0" t="n">
        <f aca="false">YEAR(DataTable[[#This Row],[DT]])</f>
        <v>2022</v>
      </c>
      <c r="I577" s="20"/>
      <c r="J577" s="21"/>
      <c r="K577" s="21"/>
      <c r="L577" s="21" t="n">
        <v>21</v>
      </c>
      <c r="M577" s="22" t="n">
        <v>14562</v>
      </c>
    </row>
    <row r="578" customFormat="false" ht="14.25" hidden="false" customHeight="false" outlineLevel="0" collapsed="false">
      <c r="A578" s="13" t="n">
        <v>44923.9930555556</v>
      </c>
      <c r="B578" s="0" t="n">
        <v>14331</v>
      </c>
      <c r="C578" s="0" t="n">
        <f aca="false">HOUR(DataTable[[#This Row],[DT]])</f>
        <v>23</v>
      </c>
      <c r="D578" s="0" t="n">
        <f aca="false">DAY(DataTable[[#This Row],[DT]])</f>
        <v>28</v>
      </c>
      <c r="E578" s="0" t="n">
        <f aca="false">MONTH(DataTable[[#This Row],[DT]])</f>
        <v>12</v>
      </c>
      <c r="F578" s="0" t="n">
        <f aca="false">YEAR(DataTable[[#This Row],[DT]])</f>
        <v>2022</v>
      </c>
      <c r="I578" s="20"/>
      <c r="J578" s="21"/>
      <c r="K578" s="21"/>
      <c r="L578" s="21" t="n">
        <v>22</v>
      </c>
      <c r="M578" s="22" t="n">
        <v>14164</v>
      </c>
    </row>
    <row r="579" customFormat="false" ht="14.25" hidden="false" customHeight="false" outlineLevel="0" collapsed="false">
      <c r="A579" s="13" t="n">
        <v>44923.9861111111</v>
      </c>
      <c r="B579" s="0" t="n">
        <v>14375</v>
      </c>
      <c r="C579" s="0" t="n">
        <f aca="false">HOUR(DataTable[[#This Row],[DT]])</f>
        <v>23</v>
      </c>
      <c r="D579" s="0" t="n">
        <f aca="false">DAY(DataTable[[#This Row],[DT]])</f>
        <v>28</v>
      </c>
      <c r="E579" s="0" t="n">
        <f aca="false">MONTH(DataTable[[#This Row],[DT]])</f>
        <v>12</v>
      </c>
      <c r="F579" s="0" t="n">
        <f aca="false">YEAR(DataTable[[#This Row],[DT]])</f>
        <v>2022</v>
      </c>
      <c r="I579" s="20"/>
      <c r="J579" s="21"/>
      <c r="K579" s="23"/>
      <c r="L579" s="23" t="n">
        <v>23</v>
      </c>
      <c r="M579" s="24" t="n">
        <v>13955</v>
      </c>
    </row>
    <row r="580" customFormat="false" ht="14.25" hidden="false" customHeight="false" outlineLevel="0" collapsed="false">
      <c r="A580" s="13" t="n">
        <v>44923.9791666667</v>
      </c>
      <c r="B580" s="0" t="n">
        <v>14480</v>
      </c>
      <c r="C580" s="0" t="n">
        <f aca="false">HOUR(DataTable[[#This Row],[DT]])</f>
        <v>23</v>
      </c>
      <c r="D580" s="0" t="n">
        <f aca="false">DAY(DataTable[[#This Row],[DT]])</f>
        <v>28</v>
      </c>
      <c r="E580" s="0" t="n">
        <f aca="false">MONTH(DataTable[[#This Row],[DT]])</f>
        <v>12</v>
      </c>
      <c r="F580" s="0" t="n">
        <f aca="false">YEAR(DataTable[[#This Row],[DT]])</f>
        <v>2022</v>
      </c>
      <c r="I580" s="20"/>
      <c r="J580" s="21"/>
      <c r="K580" s="18" t="n">
        <v>25</v>
      </c>
      <c r="L580" s="18" t="n">
        <v>0</v>
      </c>
      <c r="M580" s="19" t="n">
        <v>13443</v>
      </c>
    </row>
    <row r="581" customFormat="false" ht="14.25" hidden="false" customHeight="false" outlineLevel="0" collapsed="false">
      <c r="A581" s="13" t="n">
        <v>44923.9722222222</v>
      </c>
      <c r="B581" s="0" t="n">
        <v>14589</v>
      </c>
      <c r="C581" s="0" t="n">
        <f aca="false">HOUR(DataTable[[#This Row],[DT]])</f>
        <v>23</v>
      </c>
      <c r="D581" s="0" t="n">
        <f aca="false">DAY(DataTable[[#This Row],[DT]])</f>
        <v>28</v>
      </c>
      <c r="E581" s="0" t="n">
        <f aca="false">MONTH(DataTable[[#This Row],[DT]])</f>
        <v>12</v>
      </c>
      <c r="F581" s="0" t="n">
        <f aca="false">YEAR(DataTable[[#This Row],[DT]])</f>
        <v>2022</v>
      </c>
      <c r="I581" s="20"/>
      <c r="J581" s="21"/>
      <c r="K581" s="21"/>
      <c r="L581" s="21" t="n">
        <v>1</v>
      </c>
      <c r="M581" s="22" t="n">
        <v>12833</v>
      </c>
    </row>
    <row r="582" customFormat="false" ht="14.25" hidden="false" customHeight="false" outlineLevel="0" collapsed="false">
      <c r="A582" s="13" t="n">
        <v>44923.9652777778</v>
      </c>
      <c r="B582" s="0" t="n">
        <v>14710</v>
      </c>
      <c r="C582" s="0" t="n">
        <f aca="false">HOUR(DataTable[[#This Row],[DT]])</f>
        <v>23</v>
      </c>
      <c r="D582" s="0" t="n">
        <f aca="false">DAY(DataTable[[#This Row],[DT]])</f>
        <v>28</v>
      </c>
      <c r="E582" s="0" t="n">
        <f aca="false">MONTH(DataTable[[#This Row],[DT]])</f>
        <v>12</v>
      </c>
      <c r="F582" s="0" t="n">
        <f aca="false">YEAR(DataTable[[#This Row],[DT]])</f>
        <v>2022</v>
      </c>
      <c r="I582" s="20"/>
      <c r="J582" s="21"/>
      <c r="K582" s="21"/>
      <c r="L582" s="21" t="n">
        <v>2</v>
      </c>
      <c r="M582" s="22" t="n">
        <v>12417</v>
      </c>
    </row>
    <row r="583" customFormat="false" ht="14.25" hidden="false" customHeight="false" outlineLevel="0" collapsed="false">
      <c r="A583" s="13" t="n">
        <v>44923.9583333333</v>
      </c>
      <c r="B583" s="0" t="n">
        <v>14730</v>
      </c>
      <c r="C583" s="0" t="n">
        <f aca="false">HOUR(DataTable[[#This Row],[DT]])</f>
        <v>23</v>
      </c>
      <c r="D583" s="0" t="n">
        <f aca="false">DAY(DataTable[[#This Row],[DT]])</f>
        <v>28</v>
      </c>
      <c r="E583" s="0" t="n">
        <f aca="false">MONTH(DataTable[[#This Row],[DT]])</f>
        <v>12</v>
      </c>
      <c r="F583" s="0" t="n">
        <f aca="false">YEAR(DataTable[[#This Row],[DT]])</f>
        <v>2022</v>
      </c>
      <c r="I583" s="20"/>
      <c r="J583" s="21"/>
      <c r="K583" s="21"/>
      <c r="L583" s="21" t="n">
        <v>3</v>
      </c>
      <c r="M583" s="22" t="n">
        <v>12088</v>
      </c>
    </row>
    <row r="584" customFormat="false" ht="14.25" hidden="false" customHeight="false" outlineLevel="0" collapsed="false">
      <c r="A584" s="13" t="n">
        <v>44923.9513888889</v>
      </c>
      <c r="B584" s="0" t="n">
        <v>14842</v>
      </c>
      <c r="C584" s="0" t="n">
        <f aca="false">HOUR(DataTable[[#This Row],[DT]])</f>
        <v>22</v>
      </c>
      <c r="D584" s="0" t="n">
        <f aca="false">DAY(DataTable[[#This Row],[DT]])</f>
        <v>28</v>
      </c>
      <c r="E584" s="0" t="n">
        <f aca="false">MONTH(DataTable[[#This Row],[DT]])</f>
        <v>12</v>
      </c>
      <c r="F584" s="0" t="n">
        <f aca="false">YEAR(DataTable[[#This Row],[DT]])</f>
        <v>2022</v>
      </c>
      <c r="I584" s="20"/>
      <c r="J584" s="21"/>
      <c r="K584" s="21"/>
      <c r="L584" s="21" t="n">
        <v>4</v>
      </c>
      <c r="M584" s="22" t="n">
        <v>11809</v>
      </c>
    </row>
    <row r="585" customFormat="false" ht="14.25" hidden="false" customHeight="false" outlineLevel="0" collapsed="false">
      <c r="A585" s="13" t="n">
        <v>44923.9444444445</v>
      </c>
      <c r="B585" s="0" t="n">
        <v>14954</v>
      </c>
      <c r="C585" s="0" t="n">
        <f aca="false">HOUR(DataTable[[#This Row],[DT]])</f>
        <v>22</v>
      </c>
      <c r="D585" s="0" t="n">
        <f aca="false">DAY(DataTable[[#This Row],[DT]])</f>
        <v>28</v>
      </c>
      <c r="E585" s="0" t="n">
        <f aca="false">MONTH(DataTable[[#This Row],[DT]])</f>
        <v>12</v>
      </c>
      <c r="F585" s="0" t="n">
        <f aca="false">YEAR(DataTable[[#This Row],[DT]])</f>
        <v>2022</v>
      </c>
      <c r="I585" s="20"/>
      <c r="J585" s="21"/>
      <c r="K585" s="21"/>
      <c r="L585" s="21" t="n">
        <v>5</v>
      </c>
      <c r="M585" s="22" t="n">
        <v>11800</v>
      </c>
    </row>
    <row r="586" customFormat="false" ht="14.25" hidden="false" customHeight="false" outlineLevel="0" collapsed="false">
      <c r="A586" s="13" t="n">
        <v>44923.9375</v>
      </c>
      <c r="B586" s="0" t="n">
        <v>14972</v>
      </c>
      <c r="C586" s="0" t="n">
        <f aca="false">HOUR(DataTable[[#This Row],[DT]])</f>
        <v>22</v>
      </c>
      <c r="D586" s="0" t="n">
        <f aca="false">DAY(DataTable[[#This Row],[DT]])</f>
        <v>28</v>
      </c>
      <c r="E586" s="0" t="n">
        <f aca="false">MONTH(DataTable[[#This Row],[DT]])</f>
        <v>12</v>
      </c>
      <c r="F586" s="0" t="n">
        <f aca="false">YEAR(DataTable[[#This Row],[DT]])</f>
        <v>2022</v>
      </c>
      <c r="I586" s="20"/>
      <c r="J586" s="21"/>
      <c r="K586" s="21"/>
      <c r="L586" s="21" t="n">
        <v>6</v>
      </c>
      <c r="M586" s="22" t="n">
        <v>12129</v>
      </c>
    </row>
    <row r="587" customFormat="false" ht="14.25" hidden="false" customHeight="false" outlineLevel="0" collapsed="false">
      <c r="A587" s="13" t="n">
        <v>44923.9305555556</v>
      </c>
      <c r="B587" s="0" t="n">
        <v>15024</v>
      </c>
      <c r="C587" s="0" t="n">
        <f aca="false">HOUR(DataTable[[#This Row],[DT]])</f>
        <v>22</v>
      </c>
      <c r="D587" s="0" t="n">
        <f aca="false">DAY(DataTable[[#This Row],[DT]])</f>
        <v>28</v>
      </c>
      <c r="E587" s="0" t="n">
        <f aca="false">MONTH(DataTable[[#This Row],[DT]])</f>
        <v>12</v>
      </c>
      <c r="F587" s="0" t="n">
        <f aca="false">YEAR(DataTable[[#This Row],[DT]])</f>
        <v>2022</v>
      </c>
      <c r="I587" s="20"/>
      <c r="J587" s="21"/>
      <c r="K587" s="21"/>
      <c r="L587" s="21" t="n">
        <v>7</v>
      </c>
      <c r="M587" s="22" t="n">
        <v>12622</v>
      </c>
    </row>
    <row r="588" customFormat="false" ht="14.25" hidden="false" customHeight="false" outlineLevel="0" collapsed="false">
      <c r="A588" s="13" t="n">
        <v>44923.9236111111</v>
      </c>
      <c r="B588" s="0" t="n">
        <v>15048</v>
      </c>
      <c r="C588" s="0" t="n">
        <f aca="false">HOUR(DataTable[[#This Row],[DT]])</f>
        <v>22</v>
      </c>
      <c r="D588" s="0" t="n">
        <f aca="false">DAY(DataTable[[#This Row],[DT]])</f>
        <v>28</v>
      </c>
      <c r="E588" s="0" t="n">
        <f aca="false">MONTH(DataTable[[#This Row],[DT]])</f>
        <v>12</v>
      </c>
      <c r="F588" s="0" t="n">
        <f aca="false">YEAR(DataTable[[#This Row],[DT]])</f>
        <v>2022</v>
      </c>
      <c r="I588" s="20"/>
      <c r="J588" s="21"/>
      <c r="K588" s="21"/>
      <c r="L588" s="21" t="n">
        <v>8</v>
      </c>
      <c r="M588" s="22" t="n">
        <v>14311</v>
      </c>
    </row>
    <row r="589" customFormat="false" ht="14.25" hidden="false" customHeight="false" outlineLevel="0" collapsed="false">
      <c r="A589" s="13" t="n">
        <v>44923.9166666667</v>
      </c>
      <c r="B589" s="0" t="n">
        <v>15102</v>
      </c>
      <c r="C589" s="0" t="n">
        <f aca="false">HOUR(DataTable[[#This Row],[DT]])</f>
        <v>22</v>
      </c>
      <c r="D589" s="0" t="n">
        <f aca="false">DAY(DataTable[[#This Row],[DT]])</f>
        <v>28</v>
      </c>
      <c r="E589" s="0" t="n">
        <f aca="false">MONTH(DataTable[[#This Row],[DT]])</f>
        <v>12</v>
      </c>
      <c r="F589" s="0" t="n">
        <f aca="false">YEAR(DataTable[[#This Row],[DT]])</f>
        <v>2022</v>
      </c>
      <c r="I589" s="20"/>
      <c r="J589" s="21"/>
      <c r="K589" s="21"/>
      <c r="L589" s="21" t="n">
        <v>9</v>
      </c>
      <c r="M589" s="22" t="n">
        <v>15555</v>
      </c>
    </row>
    <row r="590" customFormat="false" ht="14.25" hidden="false" customHeight="false" outlineLevel="0" collapsed="false">
      <c r="A590" s="13" t="n">
        <v>44923.9097222222</v>
      </c>
      <c r="B590" s="0" t="n">
        <v>15332</v>
      </c>
      <c r="C590" s="0" t="n">
        <f aca="false">HOUR(DataTable[[#This Row],[DT]])</f>
        <v>21</v>
      </c>
      <c r="D590" s="0" t="n">
        <f aca="false">DAY(DataTable[[#This Row],[DT]])</f>
        <v>28</v>
      </c>
      <c r="E590" s="0" t="n">
        <f aca="false">MONTH(DataTable[[#This Row],[DT]])</f>
        <v>12</v>
      </c>
      <c r="F590" s="0" t="n">
        <f aca="false">YEAR(DataTable[[#This Row],[DT]])</f>
        <v>2022</v>
      </c>
      <c r="I590" s="20"/>
      <c r="J590" s="21"/>
      <c r="K590" s="21"/>
      <c r="L590" s="21" t="n">
        <v>10</v>
      </c>
      <c r="M590" s="22" t="n">
        <v>16232</v>
      </c>
    </row>
    <row r="591" customFormat="false" ht="14.25" hidden="false" customHeight="false" outlineLevel="0" collapsed="false">
      <c r="A591" s="13" t="n">
        <v>44923.9027777778</v>
      </c>
      <c r="B591" s="0" t="n">
        <v>15335</v>
      </c>
      <c r="C591" s="0" t="n">
        <f aca="false">HOUR(DataTable[[#This Row],[DT]])</f>
        <v>21</v>
      </c>
      <c r="D591" s="0" t="n">
        <f aca="false">DAY(DataTable[[#This Row],[DT]])</f>
        <v>28</v>
      </c>
      <c r="E591" s="0" t="n">
        <f aca="false">MONTH(DataTable[[#This Row],[DT]])</f>
        <v>12</v>
      </c>
      <c r="F591" s="0" t="n">
        <f aca="false">YEAR(DataTable[[#This Row],[DT]])</f>
        <v>2022</v>
      </c>
      <c r="I591" s="20"/>
      <c r="J591" s="21"/>
      <c r="K591" s="21"/>
      <c r="L591" s="21" t="n">
        <v>11</v>
      </c>
      <c r="M591" s="22" t="n">
        <v>16484</v>
      </c>
    </row>
    <row r="592" customFormat="false" ht="14.25" hidden="false" customHeight="false" outlineLevel="0" collapsed="false">
      <c r="A592" s="13" t="n">
        <v>44923.8958333333</v>
      </c>
      <c r="B592" s="0" t="n">
        <v>15472</v>
      </c>
      <c r="C592" s="0" t="n">
        <f aca="false">HOUR(DataTable[[#This Row],[DT]])</f>
        <v>21</v>
      </c>
      <c r="D592" s="0" t="n">
        <f aca="false">DAY(DataTable[[#This Row],[DT]])</f>
        <v>28</v>
      </c>
      <c r="E592" s="0" t="n">
        <f aca="false">MONTH(DataTable[[#This Row],[DT]])</f>
        <v>12</v>
      </c>
      <c r="F592" s="0" t="n">
        <f aca="false">YEAR(DataTable[[#This Row],[DT]])</f>
        <v>2022</v>
      </c>
      <c r="I592" s="20"/>
      <c r="J592" s="21"/>
      <c r="K592" s="21"/>
      <c r="L592" s="21" t="n">
        <v>12</v>
      </c>
      <c r="M592" s="22" t="n">
        <v>16326</v>
      </c>
    </row>
    <row r="593" customFormat="false" ht="14.25" hidden="false" customHeight="false" outlineLevel="0" collapsed="false">
      <c r="A593" s="13" t="n">
        <v>44923.8888888889</v>
      </c>
      <c r="B593" s="0" t="n">
        <v>15570</v>
      </c>
      <c r="C593" s="0" t="n">
        <f aca="false">HOUR(DataTable[[#This Row],[DT]])</f>
        <v>21</v>
      </c>
      <c r="D593" s="0" t="n">
        <f aca="false">DAY(DataTable[[#This Row],[DT]])</f>
        <v>28</v>
      </c>
      <c r="E593" s="0" t="n">
        <f aca="false">MONTH(DataTable[[#This Row],[DT]])</f>
        <v>12</v>
      </c>
      <c r="F593" s="0" t="n">
        <f aca="false">YEAR(DataTable[[#This Row],[DT]])</f>
        <v>2022</v>
      </c>
      <c r="I593" s="20"/>
      <c r="J593" s="21"/>
      <c r="K593" s="21"/>
      <c r="L593" s="21" t="n">
        <v>13</v>
      </c>
      <c r="M593" s="22" t="n">
        <v>16385</v>
      </c>
    </row>
    <row r="594" customFormat="false" ht="14.25" hidden="false" customHeight="false" outlineLevel="0" collapsed="false">
      <c r="A594" s="13" t="n">
        <v>44923.8819444444</v>
      </c>
      <c r="B594" s="0" t="n">
        <v>15576</v>
      </c>
      <c r="C594" s="0" t="n">
        <f aca="false">HOUR(DataTable[[#This Row],[DT]])</f>
        <v>21</v>
      </c>
      <c r="D594" s="0" t="n">
        <f aca="false">DAY(DataTable[[#This Row],[DT]])</f>
        <v>28</v>
      </c>
      <c r="E594" s="0" t="n">
        <f aca="false">MONTH(DataTable[[#This Row],[DT]])</f>
        <v>12</v>
      </c>
      <c r="F594" s="0" t="n">
        <f aca="false">YEAR(DataTable[[#This Row],[DT]])</f>
        <v>2022</v>
      </c>
      <c r="I594" s="20"/>
      <c r="J594" s="21"/>
      <c r="K594" s="21"/>
      <c r="L594" s="21" t="n">
        <v>14</v>
      </c>
      <c r="M594" s="22" t="n">
        <v>16791</v>
      </c>
    </row>
    <row r="595" customFormat="false" ht="14.25" hidden="false" customHeight="false" outlineLevel="0" collapsed="false">
      <c r="A595" s="13" t="n">
        <v>44923.875</v>
      </c>
      <c r="B595" s="0" t="n">
        <v>15632</v>
      </c>
      <c r="C595" s="0" t="n">
        <f aca="false">HOUR(DataTable[[#This Row],[DT]])</f>
        <v>21</v>
      </c>
      <c r="D595" s="0" t="n">
        <f aca="false">DAY(DataTable[[#This Row],[DT]])</f>
        <v>28</v>
      </c>
      <c r="E595" s="0" t="n">
        <f aca="false">MONTH(DataTable[[#This Row],[DT]])</f>
        <v>12</v>
      </c>
      <c r="F595" s="0" t="n">
        <f aca="false">YEAR(DataTable[[#This Row],[DT]])</f>
        <v>2022</v>
      </c>
      <c r="I595" s="20"/>
      <c r="J595" s="21"/>
      <c r="K595" s="21"/>
      <c r="L595" s="21" t="n">
        <v>15</v>
      </c>
      <c r="M595" s="22" t="n">
        <v>16811</v>
      </c>
    </row>
    <row r="596" customFormat="false" ht="14.25" hidden="false" customHeight="false" outlineLevel="0" collapsed="false">
      <c r="A596" s="13" t="n">
        <v>44923.8680555556</v>
      </c>
      <c r="B596" s="0" t="n">
        <v>15834</v>
      </c>
      <c r="C596" s="0" t="n">
        <f aca="false">HOUR(DataTable[[#This Row],[DT]])</f>
        <v>20</v>
      </c>
      <c r="D596" s="0" t="n">
        <f aca="false">DAY(DataTable[[#This Row],[DT]])</f>
        <v>28</v>
      </c>
      <c r="E596" s="0" t="n">
        <f aca="false">MONTH(DataTable[[#This Row],[DT]])</f>
        <v>12</v>
      </c>
      <c r="F596" s="0" t="n">
        <f aca="false">YEAR(DataTable[[#This Row],[DT]])</f>
        <v>2022</v>
      </c>
      <c r="I596" s="20"/>
      <c r="J596" s="21"/>
      <c r="K596" s="21"/>
      <c r="L596" s="21" t="n">
        <v>16</v>
      </c>
      <c r="M596" s="22" t="n">
        <v>16833</v>
      </c>
    </row>
    <row r="597" customFormat="false" ht="14.25" hidden="false" customHeight="false" outlineLevel="0" collapsed="false">
      <c r="A597" s="13" t="n">
        <v>44923.8611111111</v>
      </c>
      <c r="B597" s="0" t="n">
        <v>15793</v>
      </c>
      <c r="C597" s="0" t="n">
        <f aca="false">HOUR(DataTable[[#This Row],[DT]])</f>
        <v>20</v>
      </c>
      <c r="D597" s="0" t="n">
        <f aca="false">DAY(DataTable[[#This Row],[DT]])</f>
        <v>28</v>
      </c>
      <c r="E597" s="0" t="n">
        <f aca="false">MONTH(DataTable[[#This Row],[DT]])</f>
        <v>12</v>
      </c>
      <c r="F597" s="0" t="n">
        <f aca="false">YEAR(DataTable[[#This Row],[DT]])</f>
        <v>2022</v>
      </c>
      <c r="I597" s="20"/>
      <c r="J597" s="21"/>
      <c r="K597" s="21"/>
      <c r="L597" s="21" t="n">
        <v>17</v>
      </c>
      <c r="M597" s="22" t="n">
        <v>16316</v>
      </c>
    </row>
    <row r="598" customFormat="false" ht="14.25" hidden="false" customHeight="false" outlineLevel="0" collapsed="false">
      <c r="A598" s="13" t="n">
        <v>44923.8541666667</v>
      </c>
      <c r="B598" s="0" t="n">
        <v>15852</v>
      </c>
      <c r="C598" s="0" t="n">
        <f aca="false">HOUR(DataTable[[#This Row],[DT]])</f>
        <v>20</v>
      </c>
      <c r="D598" s="0" t="n">
        <f aca="false">DAY(DataTable[[#This Row],[DT]])</f>
        <v>28</v>
      </c>
      <c r="E598" s="0" t="n">
        <f aca="false">MONTH(DataTable[[#This Row],[DT]])</f>
        <v>12</v>
      </c>
      <c r="F598" s="0" t="n">
        <f aca="false">YEAR(DataTable[[#This Row],[DT]])</f>
        <v>2022</v>
      </c>
      <c r="I598" s="20"/>
      <c r="J598" s="21"/>
      <c r="K598" s="21"/>
      <c r="L598" s="21" t="n">
        <v>18</v>
      </c>
      <c r="M598" s="22" t="n">
        <v>15754</v>
      </c>
    </row>
    <row r="599" customFormat="false" ht="14.25" hidden="false" customHeight="false" outlineLevel="0" collapsed="false">
      <c r="A599" s="13" t="n">
        <v>44923.8472222222</v>
      </c>
      <c r="B599" s="0" t="n">
        <v>15988</v>
      </c>
      <c r="C599" s="0" t="n">
        <f aca="false">HOUR(DataTable[[#This Row],[DT]])</f>
        <v>20</v>
      </c>
      <c r="D599" s="0" t="n">
        <f aca="false">DAY(DataTable[[#This Row],[DT]])</f>
        <v>28</v>
      </c>
      <c r="E599" s="0" t="n">
        <f aca="false">MONTH(DataTable[[#This Row],[DT]])</f>
        <v>12</v>
      </c>
      <c r="F599" s="0" t="n">
        <f aca="false">YEAR(DataTable[[#This Row],[DT]])</f>
        <v>2022</v>
      </c>
      <c r="I599" s="20"/>
      <c r="J599" s="21"/>
      <c r="K599" s="21"/>
      <c r="L599" s="21" t="n">
        <v>19</v>
      </c>
      <c r="M599" s="22" t="n">
        <v>16301</v>
      </c>
    </row>
    <row r="600" customFormat="false" ht="14.25" hidden="false" customHeight="false" outlineLevel="0" collapsed="false">
      <c r="A600" s="13" t="n">
        <v>44923.8402777778</v>
      </c>
      <c r="B600" s="0" t="n">
        <v>15985</v>
      </c>
      <c r="C600" s="0" t="n">
        <f aca="false">HOUR(DataTable[[#This Row],[DT]])</f>
        <v>20</v>
      </c>
      <c r="D600" s="0" t="n">
        <f aca="false">DAY(DataTable[[#This Row],[DT]])</f>
        <v>28</v>
      </c>
      <c r="E600" s="0" t="n">
        <f aca="false">MONTH(DataTable[[#This Row],[DT]])</f>
        <v>12</v>
      </c>
      <c r="F600" s="0" t="n">
        <f aca="false">YEAR(DataTable[[#This Row],[DT]])</f>
        <v>2022</v>
      </c>
      <c r="I600" s="20"/>
      <c r="J600" s="21"/>
      <c r="K600" s="21"/>
      <c r="L600" s="21" t="n">
        <v>20</v>
      </c>
      <c r="M600" s="22" t="n">
        <v>16213</v>
      </c>
    </row>
    <row r="601" customFormat="false" ht="14.25" hidden="false" customHeight="false" outlineLevel="0" collapsed="false">
      <c r="A601" s="13" t="n">
        <v>44923.8333333333</v>
      </c>
      <c r="B601" s="0" t="n">
        <v>15915</v>
      </c>
      <c r="C601" s="0" t="n">
        <f aca="false">HOUR(DataTable[[#This Row],[DT]])</f>
        <v>20</v>
      </c>
      <c r="D601" s="0" t="n">
        <f aca="false">DAY(DataTable[[#This Row],[DT]])</f>
        <v>28</v>
      </c>
      <c r="E601" s="0" t="n">
        <f aca="false">MONTH(DataTable[[#This Row],[DT]])</f>
        <v>12</v>
      </c>
      <c r="F601" s="0" t="n">
        <f aca="false">YEAR(DataTable[[#This Row],[DT]])</f>
        <v>2022</v>
      </c>
      <c r="I601" s="20"/>
      <c r="J601" s="21"/>
      <c r="K601" s="21"/>
      <c r="L601" s="21" t="n">
        <v>21</v>
      </c>
      <c r="M601" s="22" t="n">
        <v>15922</v>
      </c>
    </row>
    <row r="602" customFormat="false" ht="14.25" hidden="false" customHeight="false" outlineLevel="0" collapsed="false">
      <c r="A602" s="13" t="n">
        <v>44923.8263888889</v>
      </c>
      <c r="B602" s="0" t="n">
        <v>16008</v>
      </c>
      <c r="C602" s="0" t="n">
        <f aca="false">HOUR(DataTable[[#This Row],[DT]])</f>
        <v>19</v>
      </c>
      <c r="D602" s="0" t="n">
        <f aca="false">DAY(DataTable[[#This Row],[DT]])</f>
        <v>28</v>
      </c>
      <c r="E602" s="0" t="n">
        <f aca="false">MONTH(DataTable[[#This Row],[DT]])</f>
        <v>12</v>
      </c>
      <c r="F602" s="0" t="n">
        <f aca="false">YEAR(DataTable[[#This Row],[DT]])</f>
        <v>2022</v>
      </c>
      <c r="I602" s="20"/>
      <c r="J602" s="21"/>
      <c r="K602" s="21"/>
      <c r="L602" s="21" t="n">
        <v>22</v>
      </c>
      <c r="M602" s="22" t="n">
        <v>15300</v>
      </c>
    </row>
    <row r="603" customFormat="false" ht="14.25" hidden="false" customHeight="false" outlineLevel="0" collapsed="false">
      <c r="A603" s="13" t="n">
        <v>44923.8194444444</v>
      </c>
      <c r="B603" s="0" t="n">
        <v>16015</v>
      </c>
      <c r="C603" s="0" t="n">
        <f aca="false">HOUR(DataTable[[#This Row],[DT]])</f>
        <v>19</v>
      </c>
      <c r="D603" s="0" t="n">
        <f aca="false">DAY(DataTable[[#This Row],[DT]])</f>
        <v>28</v>
      </c>
      <c r="E603" s="0" t="n">
        <f aca="false">MONTH(DataTable[[#This Row],[DT]])</f>
        <v>12</v>
      </c>
      <c r="F603" s="0" t="n">
        <f aca="false">YEAR(DataTable[[#This Row],[DT]])</f>
        <v>2022</v>
      </c>
      <c r="I603" s="20"/>
      <c r="J603" s="21"/>
      <c r="K603" s="23"/>
      <c r="L603" s="23" t="n">
        <v>23</v>
      </c>
      <c r="M603" s="24" t="n">
        <v>14955</v>
      </c>
    </row>
    <row r="604" customFormat="false" ht="14.25" hidden="false" customHeight="false" outlineLevel="0" collapsed="false">
      <c r="A604" s="13" t="n">
        <v>44923.8125</v>
      </c>
      <c r="B604" s="0" t="n">
        <v>15950</v>
      </c>
      <c r="C604" s="0" t="n">
        <f aca="false">HOUR(DataTable[[#This Row],[DT]])</f>
        <v>19</v>
      </c>
      <c r="D604" s="0" t="n">
        <f aca="false">DAY(DataTable[[#This Row],[DT]])</f>
        <v>28</v>
      </c>
      <c r="E604" s="0" t="n">
        <f aca="false">MONTH(DataTable[[#This Row],[DT]])</f>
        <v>12</v>
      </c>
      <c r="F604" s="0" t="n">
        <f aca="false">YEAR(DataTable[[#This Row],[DT]])</f>
        <v>2022</v>
      </c>
      <c r="I604" s="20"/>
      <c r="J604" s="21"/>
      <c r="K604" s="18" t="n">
        <v>26</v>
      </c>
      <c r="L604" s="18" t="n">
        <v>0</v>
      </c>
      <c r="M604" s="19" t="n">
        <v>14215</v>
      </c>
    </row>
    <row r="605" customFormat="false" ht="14.25" hidden="false" customHeight="false" outlineLevel="0" collapsed="false">
      <c r="A605" s="13" t="n">
        <v>44923.8055555556</v>
      </c>
      <c r="B605" s="0" t="n">
        <v>15881</v>
      </c>
      <c r="C605" s="0" t="n">
        <f aca="false">HOUR(DataTable[[#This Row],[DT]])</f>
        <v>19</v>
      </c>
      <c r="D605" s="0" t="n">
        <f aca="false">DAY(DataTable[[#This Row],[DT]])</f>
        <v>28</v>
      </c>
      <c r="E605" s="0" t="n">
        <f aca="false">MONTH(DataTable[[#This Row],[DT]])</f>
        <v>12</v>
      </c>
      <c r="F605" s="0" t="n">
        <f aca="false">YEAR(DataTable[[#This Row],[DT]])</f>
        <v>2022</v>
      </c>
      <c r="I605" s="20"/>
      <c r="J605" s="21"/>
      <c r="K605" s="21"/>
      <c r="L605" s="21" t="n">
        <v>1</v>
      </c>
      <c r="M605" s="22" t="n">
        <v>13679</v>
      </c>
    </row>
    <row r="606" customFormat="false" ht="14.25" hidden="false" customHeight="false" outlineLevel="0" collapsed="false">
      <c r="A606" s="13" t="n">
        <v>44923.7986111111</v>
      </c>
      <c r="B606" s="0" t="n">
        <v>15568</v>
      </c>
      <c r="C606" s="0" t="n">
        <f aca="false">HOUR(DataTable[[#This Row],[DT]])</f>
        <v>19</v>
      </c>
      <c r="D606" s="0" t="n">
        <f aca="false">DAY(DataTable[[#This Row],[DT]])</f>
        <v>28</v>
      </c>
      <c r="E606" s="0" t="n">
        <f aca="false">MONTH(DataTable[[#This Row],[DT]])</f>
        <v>12</v>
      </c>
      <c r="F606" s="0" t="n">
        <f aca="false">YEAR(DataTable[[#This Row],[DT]])</f>
        <v>2022</v>
      </c>
      <c r="I606" s="20"/>
      <c r="J606" s="21"/>
      <c r="K606" s="21"/>
      <c r="L606" s="21" t="n">
        <v>2</v>
      </c>
      <c r="M606" s="22" t="n">
        <v>13174</v>
      </c>
    </row>
    <row r="607" customFormat="false" ht="14.25" hidden="false" customHeight="false" outlineLevel="0" collapsed="false">
      <c r="A607" s="13" t="n">
        <v>44923.7916666667</v>
      </c>
      <c r="B607" s="0" t="n">
        <v>15288</v>
      </c>
      <c r="C607" s="0" t="n">
        <f aca="false">HOUR(DataTable[[#This Row],[DT]])</f>
        <v>19</v>
      </c>
      <c r="D607" s="0" t="n">
        <f aca="false">DAY(DataTable[[#This Row],[DT]])</f>
        <v>28</v>
      </c>
      <c r="E607" s="0" t="n">
        <f aca="false">MONTH(DataTable[[#This Row],[DT]])</f>
        <v>12</v>
      </c>
      <c r="F607" s="0" t="n">
        <f aca="false">YEAR(DataTable[[#This Row],[DT]])</f>
        <v>2022</v>
      </c>
      <c r="I607" s="20"/>
      <c r="J607" s="21"/>
      <c r="K607" s="21"/>
      <c r="L607" s="21" t="n">
        <v>3</v>
      </c>
      <c r="M607" s="22" t="n">
        <v>12810</v>
      </c>
    </row>
    <row r="608" customFormat="false" ht="14.25" hidden="false" customHeight="false" outlineLevel="0" collapsed="false">
      <c r="A608" s="13" t="n">
        <v>44923.7847222222</v>
      </c>
      <c r="B608" s="0" t="n">
        <v>15097</v>
      </c>
      <c r="C608" s="0" t="n">
        <f aca="false">HOUR(DataTable[[#This Row],[DT]])</f>
        <v>18</v>
      </c>
      <c r="D608" s="0" t="n">
        <f aca="false">DAY(DataTable[[#This Row],[DT]])</f>
        <v>28</v>
      </c>
      <c r="E608" s="0" t="n">
        <f aca="false">MONTH(DataTable[[#This Row],[DT]])</f>
        <v>12</v>
      </c>
      <c r="F608" s="0" t="n">
        <f aca="false">YEAR(DataTable[[#This Row],[DT]])</f>
        <v>2022</v>
      </c>
      <c r="I608" s="20"/>
      <c r="J608" s="21"/>
      <c r="K608" s="21"/>
      <c r="L608" s="21" t="n">
        <v>4</v>
      </c>
      <c r="M608" s="22" t="n">
        <v>12558</v>
      </c>
    </row>
    <row r="609" customFormat="false" ht="14.25" hidden="false" customHeight="false" outlineLevel="0" collapsed="false">
      <c r="A609" s="13" t="n">
        <v>44923.7777777778</v>
      </c>
      <c r="B609" s="0" t="n">
        <v>15005</v>
      </c>
      <c r="C609" s="0" t="n">
        <f aca="false">HOUR(DataTable[[#This Row],[DT]])</f>
        <v>18</v>
      </c>
      <c r="D609" s="0" t="n">
        <f aca="false">DAY(DataTable[[#This Row],[DT]])</f>
        <v>28</v>
      </c>
      <c r="E609" s="0" t="n">
        <f aca="false">MONTH(DataTable[[#This Row],[DT]])</f>
        <v>12</v>
      </c>
      <c r="F609" s="0" t="n">
        <f aca="false">YEAR(DataTable[[#This Row],[DT]])</f>
        <v>2022</v>
      </c>
      <c r="I609" s="20"/>
      <c r="J609" s="21"/>
      <c r="K609" s="21"/>
      <c r="L609" s="21" t="n">
        <v>5</v>
      </c>
      <c r="M609" s="22" t="n">
        <v>12620</v>
      </c>
    </row>
    <row r="610" customFormat="false" ht="14.25" hidden="false" customHeight="false" outlineLevel="0" collapsed="false">
      <c r="A610" s="13" t="n">
        <v>44923.7708333333</v>
      </c>
      <c r="B610" s="0" t="n">
        <v>14904</v>
      </c>
      <c r="C610" s="0" t="n">
        <f aca="false">HOUR(DataTable[[#This Row],[DT]])</f>
        <v>18</v>
      </c>
      <c r="D610" s="0" t="n">
        <f aca="false">DAY(DataTable[[#This Row],[DT]])</f>
        <v>28</v>
      </c>
      <c r="E610" s="0" t="n">
        <f aca="false">MONTH(DataTable[[#This Row],[DT]])</f>
        <v>12</v>
      </c>
      <c r="F610" s="0" t="n">
        <f aca="false">YEAR(DataTable[[#This Row],[DT]])</f>
        <v>2022</v>
      </c>
      <c r="I610" s="20"/>
      <c r="J610" s="21"/>
      <c r="K610" s="21"/>
      <c r="L610" s="21" t="n">
        <v>6</v>
      </c>
      <c r="M610" s="22" t="n">
        <v>13037</v>
      </c>
    </row>
    <row r="611" customFormat="false" ht="14.25" hidden="false" customHeight="false" outlineLevel="0" collapsed="false">
      <c r="A611" s="13" t="n">
        <v>44923.7638888889</v>
      </c>
      <c r="B611" s="0" t="n">
        <v>14927</v>
      </c>
      <c r="C611" s="0" t="n">
        <f aca="false">HOUR(DataTable[[#This Row],[DT]])</f>
        <v>18</v>
      </c>
      <c r="D611" s="0" t="n">
        <f aca="false">DAY(DataTable[[#This Row],[DT]])</f>
        <v>28</v>
      </c>
      <c r="E611" s="0" t="n">
        <f aca="false">MONTH(DataTable[[#This Row],[DT]])</f>
        <v>12</v>
      </c>
      <c r="F611" s="0" t="n">
        <f aca="false">YEAR(DataTable[[#This Row],[DT]])</f>
        <v>2022</v>
      </c>
      <c r="I611" s="20"/>
      <c r="J611" s="21"/>
      <c r="K611" s="21"/>
      <c r="L611" s="21" t="n">
        <v>7</v>
      </c>
      <c r="M611" s="22" t="n">
        <v>13224</v>
      </c>
    </row>
    <row r="612" customFormat="false" ht="14.25" hidden="false" customHeight="false" outlineLevel="0" collapsed="false">
      <c r="A612" s="13" t="n">
        <v>44923.7569444444</v>
      </c>
      <c r="B612" s="0" t="n">
        <v>14955</v>
      </c>
      <c r="C612" s="0" t="n">
        <f aca="false">HOUR(DataTable[[#This Row],[DT]])</f>
        <v>18</v>
      </c>
      <c r="D612" s="0" t="n">
        <f aca="false">DAY(DataTable[[#This Row],[DT]])</f>
        <v>28</v>
      </c>
      <c r="E612" s="0" t="n">
        <f aca="false">MONTH(DataTable[[#This Row],[DT]])</f>
        <v>12</v>
      </c>
      <c r="F612" s="0" t="n">
        <f aca="false">YEAR(DataTable[[#This Row],[DT]])</f>
        <v>2022</v>
      </c>
      <c r="I612" s="20"/>
      <c r="J612" s="21"/>
      <c r="K612" s="21"/>
      <c r="L612" s="21" t="n">
        <v>8</v>
      </c>
      <c r="M612" s="22" t="n">
        <v>14765</v>
      </c>
    </row>
    <row r="613" customFormat="false" ht="14.25" hidden="false" customHeight="false" outlineLevel="0" collapsed="false">
      <c r="A613" s="13" t="n">
        <v>44923.75</v>
      </c>
      <c r="B613" s="0" t="n">
        <v>15112</v>
      </c>
      <c r="C613" s="0" t="n">
        <f aca="false">HOUR(DataTable[[#This Row],[DT]])</f>
        <v>18</v>
      </c>
      <c r="D613" s="0" t="n">
        <f aca="false">DAY(DataTable[[#This Row],[DT]])</f>
        <v>28</v>
      </c>
      <c r="E613" s="0" t="n">
        <f aca="false">MONTH(DataTable[[#This Row],[DT]])</f>
        <v>12</v>
      </c>
      <c r="F613" s="0" t="n">
        <f aca="false">YEAR(DataTable[[#This Row],[DT]])</f>
        <v>2022</v>
      </c>
      <c r="I613" s="20"/>
      <c r="J613" s="21"/>
      <c r="K613" s="21"/>
      <c r="L613" s="21" t="n">
        <v>9</v>
      </c>
      <c r="M613" s="22" t="n">
        <v>15779</v>
      </c>
    </row>
    <row r="614" customFormat="false" ht="14.25" hidden="false" customHeight="false" outlineLevel="0" collapsed="false">
      <c r="A614" s="13" t="n">
        <v>44923.7430555556</v>
      </c>
      <c r="B614" s="0" t="n">
        <v>15307</v>
      </c>
      <c r="C614" s="0" t="n">
        <f aca="false">HOUR(DataTable[[#This Row],[DT]])</f>
        <v>17</v>
      </c>
      <c r="D614" s="0" t="n">
        <f aca="false">DAY(DataTable[[#This Row],[DT]])</f>
        <v>28</v>
      </c>
      <c r="E614" s="0" t="n">
        <f aca="false">MONTH(DataTable[[#This Row],[DT]])</f>
        <v>12</v>
      </c>
      <c r="F614" s="0" t="n">
        <f aca="false">YEAR(DataTable[[#This Row],[DT]])</f>
        <v>2022</v>
      </c>
      <c r="I614" s="20"/>
      <c r="J614" s="21"/>
      <c r="K614" s="21"/>
      <c r="L614" s="21" t="n">
        <v>10</v>
      </c>
      <c r="M614" s="22" t="n">
        <v>16310</v>
      </c>
    </row>
    <row r="615" customFormat="false" ht="14.25" hidden="false" customHeight="false" outlineLevel="0" collapsed="false">
      <c r="A615" s="13" t="n">
        <v>44923.7361111111</v>
      </c>
      <c r="B615" s="0" t="n">
        <v>15357</v>
      </c>
      <c r="C615" s="0" t="n">
        <f aca="false">HOUR(DataTable[[#This Row],[DT]])</f>
        <v>17</v>
      </c>
      <c r="D615" s="0" t="n">
        <f aca="false">DAY(DataTable[[#This Row],[DT]])</f>
        <v>28</v>
      </c>
      <c r="E615" s="0" t="n">
        <f aca="false">MONTH(DataTable[[#This Row],[DT]])</f>
        <v>12</v>
      </c>
      <c r="F615" s="0" t="n">
        <f aca="false">YEAR(DataTable[[#This Row],[DT]])</f>
        <v>2022</v>
      </c>
      <c r="I615" s="20"/>
      <c r="J615" s="21"/>
      <c r="K615" s="21"/>
      <c r="L615" s="21" t="n">
        <v>11</v>
      </c>
      <c r="M615" s="22" t="n">
        <v>16574</v>
      </c>
    </row>
    <row r="616" customFormat="false" ht="14.25" hidden="false" customHeight="false" outlineLevel="0" collapsed="false">
      <c r="A616" s="13" t="n">
        <v>44923.7291666667</v>
      </c>
      <c r="B616" s="0" t="n">
        <v>15471</v>
      </c>
      <c r="C616" s="0" t="n">
        <f aca="false">HOUR(DataTable[[#This Row],[DT]])</f>
        <v>17</v>
      </c>
      <c r="D616" s="0" t="n">
        <f aca="false">DAY(DataTable[[#This Row],[DT]])</f>
        <v>28</v>
      </c>
      <c r="E616" s="0" t="n">
        <f aca="false">MONTH(DataTable[[#This Row],[DT]])</f>
        <v>12</v>
      </c>
      <c r="F616" s="0" t="n">
        <f aca="false">YEAR(DataTable[[#This Row],[DT]])</f>
        <v>2022</v>
      </c>
      <c r="I616" s="20"/>
      <c r="J616" s="21"/>
      <c r="K616" s="21"/>
      <c r="L616" s="21" t="n">
        <v>12</v>
      </c>
      <c r="M616" s="22" t="n">
        <v>16338</v>
      </c>
    </row>
    <row r="617" customFormat="false" ht="14.25" hidden="false" customHeight="false" outlineLevel="0" collapsed="false">
      <c r="A617" s="13" t="n">
        <v>44923.7222222222</v>
      </c>
      <c r="B617" s="0" t="n">
        <v>15644</v>
      </c>
      <c r="C617" s="0" t="n">
        <f aca="false">HOUR(DataTable[[#This Row],[DT]])</f>
        <v>17</v>
      </c>
      <c r="D617" s="0" t="n">
        <f aca="false">DAY(DataTable[[#This Row],[DT]])</f>
        <v>28</v>
      </c>
      <c r="E617" s="0" t="n">
        <f aca="false">MONTH(DataTable[[#This Row],[DT]])</f>
        <v>12</v>
      </c>
      <c r="F617" s="0" t="n">
        <f aca="false">YEAR(DataTable[[#This Row],[DT]])</f>
        <v>2022</v>
      </c>
      <c r="I617" s="20"/>
      <c r="J617" s="21"/>
      <c r="K617" s="21"/>
      <c r="L617" s="21" t="n">
        <v>13</v>
      </c>
      <c r="M617" s="22" t="n">
        <v>16291</v>
      </c>
    </row>
    <row r="618" customFormat="false" ht="14.25" hidden="false" customHeight="false" outlineLevel="0" collapsed="false">
      <c r="A618" s="13" t="n">
        <v>44923.7152777778</v>
      </c>
      <c r="B618" s="0" t="n">
        <v>15701</v>
      </c>
      <c r="C618" s="0" t="n">
        <f aca="false">HOUR(DataTable[[#This Row],[DT]])</f>
        <v>17</v>
      </c>
      <c r="D618" s="0" t="n">
        <f aca="false">DAY(DataTable[[#This Row],[DT]])</f>
        <v>28</v>
      </c>
      <c r="E618" s="0" t="n">
        <f aca="false">MONTH(DataTable[[#This Row],[DT]])</f>
        <v>12</v>
      </c>
      <c r="F618" s="0" t="n">
        <f aca="false">YEAR(DataTable[[#This Row],[DT]])</f>
        <v>2022</v>
      </c>
      <c r="I618" s="20"/>
      <c r="J618" s="21"/>
      <c r="K618" s="21"/>
      <c r="L618" s="21" t="n">
        <v>14</v>
      </c>
      <c r="M618" s="22" t="n">
        <v>16568</v>
      </c>
    </row>
    <row r="619" customFormat="false" ht="14.25" hidden="false" customHeight="false" outlineLevel="0" collapsed="false">
      <c r="A619" s="13" t="n">
        <v>44923.7083333333</v>
      </c>
      <c r="B619" s="0" t="n">
        <v>15857</v>
      </c>
      <c r="C619" s="0" t="n">
        <f aca="false">HOUR(DataTable[[#This Row],[DT]])</f>
        <v>17</v>
      </c>
      <c r="D619" s="0" t="n">
        <f aca="false">DAY(DataTable[[#This Row],[DT]])</f>
        <v>28</v>
      </c>
      <c r="E619" s="0" t="n">
        <f aca="false">MONTH(DataTable[[#This Row],[DT]])</f>
        <v>12</v>
      </c>
      <c r="F619" s="0" t="n">
        <f aca="false">YEAR(DataTable[[#This Row],[DT]])</f>
        <v>2022</v>
      </c>
      <c r="I619" s="20"/>
      <c r="J619" s="21"/>
      <c r="K619" s="21"/>
      <c r="L619" s="21" t="n">
        <v>15</v>
      </c>
      <c r="M619" s="22" t="n">
        <v>16768</v>
      </c>
    </row>
    <row r="620" customFormat="false" ht="14.25" hidden="false" customHeight="false" outlineLevel="0" collapsed="false">
      <c r="A620" s="13" t="n">
        <v>44923.7013888889</v>
      </c>
      <c r="B620" s="0" t="n">
        <v>16094</v>
      </c>
      <c r="C620" s="0" t="n">
        <f aca="false">HOUR(DataTable[[#This Row],[DT]])</f>
        <v>16</v>
      </c>
      <c r="D620" s="0" t="n">
        <f aca="false">DAY(DataTable[[#This Row],[DT]])</f>
        <v>28</v>
      </c>
      <c r="E620" s="0" t="n">
        <f aca="false">MONTH(DataTable[[#This Row],[DT]])</f>
        <v>12</v>
      </c>
      <c r="F620" s="0" t="n">
        <f aca="false">YEAR(DataTable[[#This Row],[DT]])</f>
        <v>2022</v>
      </c>
      <c r="I620" s="20"/>
      <c r="J620" s="21"/>
      <c r="K620" s="21"/>
      <c r="L620" s="21" t="n">
        <v>16</v>
      </c>
      <c r="M620" s="22" t="n">
        <v>16810</v>
      </c>
    </row>
    <row r="621" customFormat="false" ht="14.25" hidden="false" customHeight="false" outlineLevel="0" collapsed="false">
      <c r="A621" s="13" t="n">
        <v>44923.6944444445</v>
      </c>
      <c r="B621" s="0" t="n">
        <v>16103</v>
      </c>
      <c r="C621" s="0" t="n">
        <f aca="false">HOUR(DataTable[[#This Row],[DT]])</f>
        <v>16</v>
      </c>
      <c r="D621" s="0" t="n">
        <f aca="false">DAY(DataTable[[#This Row],[DT]])</f>
        <v>28</v>
      </c>
      <c r="E621" s="0" t="n">
        <f aca="false">MONTH(DataTable[[#This Row],[DT]])</f>
        <v>12</v>
      </c>
      <c r="F621" s="0" t="n">
        <f aca="false">YEAR(DataTable[[#This Row],[DT]])</f>
        <v>2022</v>
      </c>
      <c r="I621" s="20"/>
      <c r="J621" s="21"/>
      <c r="K621" s="21"/>
      <c r="L621" s="21" t="n">
        <v>17</v>
      </c>
      <c r="M621" s="22" t="n">
        <v>16354</v>
      </c>
    </row>
    <row r="622" customFormat="false" ht="14.25" hidden="false" customHeight="false" outlineLevel="0" collapsed="false">
      <c r="A622" s="13" t="n">
        <v>44923.6875</v>
      </c>
      <c r="B622" s="0" t="n">
        <v>16190</v>
      </c>
      <c r="C622" s="0" t="n">
        <f aca="false">HOUR(DataTable[[#This Row],[DT]])</f>
        <v>16</v>
      </c>
      <c r="D622" s="0" t="n">
        <f aca="false">DAY(DataTable[[#This Row],[DT]])</f>
        <v>28</v>
      </c>
      <c r="E622" s="0" t="n">
        <f aca="false">MONTH(DataTable[[#This Row],[DT]])</f>
        <v>12</v>
      </c>
      <c r="F622" s="0" t="n">
        <f aca="false">YEAR(DataTable[[#This Row],[DT]])</f>
        <v>2022</v>
      </c>
      <c r="I622" s="20"/>
      <c r="J622" s="21"/>
      <c r="K622" s="21"/>
      <c r="L622" s="21" t="n">
        <v>18</v>
      </c>
      <c r="M622" s="22" t="n">
        <v>15709</v>
      </c>
    </row>
    <row r="623" customFormat="false" ht="14.25" hidden="false" customHeight="false" outlineLevel="0" collapsed="false">
      <c r="A623" s="13" t="n">
        <v>44923.6805555556</v>
      </c>
      <c r="B623" s="0" t="n">
        <v>16200</v>
      </c>
      <c r="C623" s="0" t="n">
        <f aca="false">HOUR(DataTable[[#This Row],[DT]])</f>
        <v>16</v>
      </c>
      <c r="D623" s="0" t="n">
        <f aca="false">DAY(DataTable[[#This Row],[DT]])</f>
        <v>28</v>
      </c>
      <c r="E623" s="0" t="n">
        <f aca="false">MONTH(DataTable[[#This Row],[DT]])</f>
        <v>12</v>
      </c>
      <c r="F623" s="0" t="n">
        <f aca="false">YEAR(DataTable[[#This Row],[DT]])</f>
        <v>2022</v>
      </c>
      <c r="I623" s="20"/>
      <c r="J623" s="21"/>
      <c r="K623" s="21"/>
      <c r="L623" s="21" t="n">
        <v>19</v>
      </c>
      <c r="M623" s="22" t="n">
        <v>16392</v>
      </c>
    </row>
    <row r="624" customFormat="false" ht="14.25" hidden="false" customHeight="false" outlineLevel="0" collapsed="false">
      <c r="A624" s="13" t="n">
        <v>44923.6736111111</v>
      </c>
      <c r="B624" s="0" t="n">
        <v>16066</v>
      </c>
      <c r="C624" s="0" t="n">
        <f aca="false">HOUR(DataTable[[#This Row],[DT]])</f>
        <v>16</v>
      </c>
      <c r="D624" s="0" t="n">
        <f aca="false">DAY(DataTable[[#This Row],[DT]])</f>
        <v>28</v>
      </c>
      <c r="E624" s="0" t="n">
        <f aca="false">MONTH(DataTable[[#This Row],[DT]])</f>
        <v>12</v>
      </c>
      <c r="F624" s="0" t="n">
        <f aca="false">YEAR(DataTable[[#This Row],[DT]])</f>
        <v>2022</v>
      </c>
      <c r="I624" s="20"/>
      <c r="J624" s="21"/>
      <c r="K624" s="21"/>
      <c r="L624" s="21" t="n">
        <v>20</v>
      </c>
      <c r="M624" s="22" t="n">
        <v>16232</v>
      </c>
    </row>
    <row r="625" customFormat="false" ht="14.25" hidden="false" customHeight="false" outlineLevel="0" collapsed="false">
      <c r="A625" s="13" t="n">
        <v>44923.6666666667</v>
      </c>
      <c r="B625" s="0" t="n">
        <v>16069</v>
      </c>
      <c r="C625" s="0" t="n">
        <f aca="false">HOUR(DataTable[[#This Row],[DT]])</f>
        <v>16</v>
      </c>
      <c r="D625" s="0" t="n">
        <f aca="false">DAY(DataTable[[#This Row],[DT]])</f>
        <v>28</v>
      </c>
      <c r="E625" s="0" t="n">
        <f aca="false">MONTH(DataTable[[#This Row],[DT]])</f>
        <v>12</v>
      </c>
      <c r="F625" s="0" t="n">
        <f aca="false">YEAR(DataTable[[#This Row],[DT]])</f>
        <v>2022</v>
      </c>
      <c r="I625" s="20"/>
      <c r="J625" s="21"/>
      <c r="K625" s="21"/>
      <c r="L625" s="21" t="n">
        <v>21</v>
      </c>
      <c r="M625" s="22" t="n">
        <v>15972</v>
      </c>
    </row>
    <row r="626" customFormat="false" ht="14.25" hidden="false" customHeight="false" outlineLevel="0" collapsed="false">
      <c r="A626" s="13" t="n">
        <v>44923.6597222222</v>
      </c>
      <c r="B626" s="0" t="n">
        <v>16144</v>
      </c>
      <c r="C626" s="0" t="n">
        <f aca="false">HOUR(DataTable[[#This Row],[DT]])</f>
        <v>15</v>
      </c>
      <c r="D626" s="0" t="n">
        <f aca="false">DAY(DataTable[[#This Row],[DT]])</f>
        <v>28</v>
      </c>
      <c r="E626" s="0" t="n">
        <f aca="false">MONTH(DataTable[[#This Row],[DT]])</f>
        <v>12</v>
      </c>
      <c r="F626" s="0" t="n">
        <f aca="false">YEAR(DataTable[[#This Row],[DT]])</f>
        <v>2022</v>
      </c>
      <c r="I626" s="20"/>
      <c r="J626" s="21"/>
      <c r="K626" s="21"/>
      <c r="L626" s="21" t="n">
        <v>22</v>
      </c>
      <c r="M626" s="22" t="n">
        <v>15448</v>
      </c>
    </row>
    <row r="627" customFormat="false" ht="14.25" hidden="false" customHeight="false" outlineLevel="0" collapsed="false">
      <c r="A627" s="13" t="n">
        <v>44923.6527777778</v>
      </c>
      <c r="B627" s="0" t="n">
        <v>16100</v>
      </c>
      <c r="C627" s="0" t="n">
        <f aca="false">HOUR(DataTable[[#This Row],[DT]])</f>
        <v>15</v>
      </c>
      <c r="D627" s="0" t="n">
        <f aca="false">DAY(DataTable[[#This Row],[DT]])</f>
        <v>28</v>
      </c>
      <c r="E627" s="0" t="n">
        <f aca="false">MONTH(DataTable[[#This Row],[DT]])</f>
        <v>12</v>
      </c>
      <c r="F627" s="0" t="n">
        <f aca="false">YEAR(DataTable[[#This Row],[DT]])</f>
        <v>2022</v>
      </c>
      <c r="I627" s="20"/>
      <c r="J627" s="21"/>
      <c r="K627" s="23"/>
      <c r="L627" s="23" t="n">
        <v>23</v>
      </c>
      <c r="M627" s="24" t="n">
        <v>14868</v>
      </c>
    </row>
    <row r="628" customFormat="false" ht="14.25" hidden="false" customHeight="false" outlineLevel="0" collapsed="false">
      <c r="A628" s="13" t="n">
        <v>44923.6458333333</v>
      </c>
      <c r="B628" s="0" t="n">
        <v>15989</v>
      </c>
      <c r="C628" s="0" t="n">
        <f aca="false">HOUR(DataTable[[#This Row],[DT]])</f>
        <v>15</v>
      </c>
      <c r="D628" s="0" t="n">
        <f aca="false">DAY(DataTable[[#This Row],[DT]])</f>
        <v>28</v>
      </c>
      <c r="E628" s="0" t="n">
        <f aca="false">MONTH(DataTable[[#This Row],[DT]])</f>
        <v>12</v>
      </c>
      <c r="F628" s="0" t="n">
        <f aca="false">YEAR(DataTable[[#This Row],[DT]])</f>
        <v>2022</v>
      </c>
      <c r="I628" s="20"/>
      <c r="J628" s="21"/>
      <c r="K628" s="18" t="n">
        <v>27</v>
      </c>
      <c r="L628" s="18" t="n">
        <v>0</v>
      </c>
      <c r="M628" s="19" t="n">
        <v>14125</v>
      </c>
    </row>
    <row r="629" customFormat="false" ht="14.25" hidden="false" customHeight="false" outlineLevel="0" collapsed="false">
      <c r="A629" s="13" t="n">
        <v>44923.6388888889</v>
      </c>
      <c r="B629" s="0" t="n">
        <v>15951</v>
      </c>
      <c r="C629" s="0" t="n">
        <f aca="false">HOUR(DataTable[[#This Row],[DT]])</f>
        <v>15</v>
      </c>
      <c r="D629" s="0" t="n">
        <f aca="false">DAY(DataTable[[#This Row],[DT]])</f>
        <v>28</v>
      </c>
      <c r="E629" s="0" t="n">
        <f aca="false">MONTH(DataTable[[#This Row],[DT]])</f>
        <v>12</v>
      </c>
      <c r="F629" s="0" t="n">
        <f aca="false">YEAR(DataTable[[#This Row],[DT]])</f>
        <v>2022</v>
      </c>
      <c r="I629" s="20"/>
      <c r="J629" s="21"/>
      <c r="K629" s="21"/>
      <c r="L629" s="21" t="n">
        <v>1</v>
      </c>
      <c r="M629" s="22" t="n">
        <v>13462</v>
      </c>
    </row>
    <row r="630" customFormat="false" ht="14.25" hidden="false" customHeight="false" outlineLevel="0" collapsed="false">
      <c r="A630" s="13" t="n">
        <v>44923.6319444444</v>
      </c>
      <c r="B630" s="0" t="n">
        <v>15912</v>
      </c>
      <c r="C630" s="0" t="n">
        <f aca="false">HOUR(DataTable[[#This Row],[DT]])</f>
        <v>15</v>
      </c>
      <c r="D630" s="0" t="n">
        <f aca="false">DAY(DataTable[[#This Row],[DT]])</f>
        <v>28</v>
      </c>
      <c r="E630" s="0" t="n">
        <f aca="false">MONTH(DataTable[[#This Row],[DT]])</f>
        <v>12</v>
      </c>
      <c r="F630" s="0" t="n">
        <f aca="false">YEAR(DataTable[[#This Row],[DT]])</f>
        <v>2022</v>
      </c>
      <c r="I630" s="20"/>
      <c r="J630" s="21"/>
      <c r="K630" s="21"/>
      <c r="L630" s="21" t="n">
        <v>2</v>
      </c>
      <c r="M630" s="22" t="n">
        <v>13066</v>
      </c>
    </row>
    <row r="631" customFormat="false" ht="14.25" hidden="false" customHeight="false" outlineLevel="0" collapsed="false">
      <c r="A631" s="13" t="n">
        <v>44923.625</v>
      </c>
      <c r="B631" s="0" t="n">
        <v>15902</v>
      </c>
      <c r="C631" s="0" t="n">
        <f aca="false">HOUR(DataTable[[#This Row],[DT]])</f>
        <v>15</v>
      </c>
      <c r="D631" s="0" t="n">
        <f aca="false">DAY(DataTable[[#This Row],[DT]])</f>
        <v>28</v>
      </c>
      <c r="E631" s="0" t="n">
        <f aca="false">MONTH(DataTable[[#This Row],[DT]])</f>
        <v>12</v>
      </c>
      <c r="F631" s="0" t="n">
        <f aca="false">YEAR(DataTable[[#This Row],[DT]])</f>
        <v>2022</v>
      </c>
      <c r="I631" s="20"/>
      <c r="J631" s="21"/>
      <c r="K631" s="21"/>
      <c r="L631" s="21" t="n">
        <v>3</v>
      </c>
      <c r="M631" s="22" t="n">
        <v>12815</v>
      </c>
    </row>
    <row r="632" customFormat="false" ht="14.25" hidden="false" customHeight="false" outlineLevel="0" collapsed="false">
      <c r="A632" s="13" t="n">
        <v>44923.6180555556</v>
      </c>
      <c r="B632" s="0" t="n">
        <v>15964</v>
      </c>
      <c r="C632" s="0" t="n">
        <f aca="false">HOUR(DataTable[[#This Row],[DT]])</f>
        <v>14</v>
      </c>
      <c r="D632" s="0" t="n">
        <f aca="false">DAY(DataTable[[#This Row],[DT]])</f>
        <v>28</v>
      </c>
      <c r="E632" s="0" t="n">
        <f aca="false">MONTH(DataTable[[#This Row],[DT]])</f>
        <v>12</v>
      </c>
      <c r="F632" s="0" t="n">
        <f aca="false">YEAR(DataTable[[#This Row],[DT]])</f>
        <v>2022</v>
      </c>
      <c r="I632" s="20"/>
      <c r="J632" s="21"/>
      <c r="K632" s="21"/>
      <c r="L632" s="21" t="n">
        <v>4</v>
      </c>
      <c r="M632" s="22" t="n">
        <v>12501</v>
      </c>
    </row>
    <row r="633" customFormat="false" ht="14.25" hidden="false" customHeight="false" outlineLevel="0" collapsed="false">
      <c r="A633" s="13" t="n">
        <v>44923.6111111111</v>
      </c>
      <c r="B633" s="0" t="n">
        <v>15882</v>
      </c>
      <c r="C633" s="0" t="n">
        <f aca="false">HOUR(DataTable[[#This Row],[DT]])</f>
        <v>14</v>
      </c>
      <c r="D633" s="0" t="n">
        <f aca="false">DAY(DataTable[[#This Row],[DT]])</f>
        <v>28</v>
      </c>
      <c r="E633" s="0" t="n">
        <f aca="false">MONTH(DataTable[[#This Row],[DT]])</f>
        <v>12</v>
      </c>
      <c r="F633" s="0" t="n">
        <f aca="false">YEAR(DataTable[[#This Row],[DT]])</f>
        <v>2022</v>
      </c>
      <c r="I633" s="20"/>
      <c r="J633" s="21"/>
      <c r="K633" s="21"/>
      <c r="L633" s="21" t="n">
        <v>5</v>
      </c>
      <c r="M633" s="22" t="n">
        <v>12675</v>
      </c>
    </row>
    <row r="634" customFormat="false" ht="14.25" hidden="false" customHeight="false" outlineLevel="0" collapsed="false">
      <c r="A634" s="13" t="n">
        <v>44923.6041666667</v>
      </c>
      <c r="B634" s="0" t="n">
        <v>15868</v>
      </c>
      <c r="C634" s="0" t="n">
        <f aca="false">HOUR(DataTable[[#This Row],[DT]])</f>
        <v>14</v>
      </c>
      <c r="D634" s="0" t="n">
        <f aca="false">DAY(DataTable[[#This Row],[DT]])</f>
        <v>28</v>
      </c>
      <c r="E634" s="0" t="n">
        <f aca="false">MONTH(DataTable[[#This Row],[DT]])</f>
        <v>12</v>
      </c>
      <c r="F634" s="0" t="n">
        <f aca="false">YEAR(DataTable[[#This Row],[DT]])</f>
        <v>2022</v>
      </c>
      <c r="I634" s="20"/>
      <c r="J634" s="21"/>
      <c r="K634" s="21"/>
      <c r="L634" s="21" t="n">
        <v>6</v>
      </c>
      <c r="M634" s="22" t="n">
        <v>13130</v>
      </c>
    </row>
    <row r="635" customFormat="false" ht="14.25" hidden="false" customHeight="false" outlineLevel="0" collapsed="false">
      <c r="A635" s="13" t="n">
        <v>44923.5972222222</v>
      </c>
      <c r="B635" s="0" t="n">
        <v>15881</v>
      </c>
      <c r="C635" s="0" t="n">
        <f aca="false">HOUR(DataTable[[#This Row],[DT]])</f>
        <v>14</v>
      </c>
      <c r="D635" s="0" t="n">
        <f aca="false">DAY(DataTable[[#This Row],[DT]])</f>
        <v>28</v>
      </c>
      <c r="E635" s="0" t="n">
        <f aca="false">MONTH(DataTable[[#This Row],[DT]])</f>
        <v>12</v>
      </c>
      <c r="F635" s="0" t="n">
        <f aca="false">YEAR(DataTable[[#This Row],[DT]])</f>
        <v>2022</v>
      </c>
      <c r="I635" s="20"/>
      <c r="J635" s="21"/>
      <c r="K635" s="21"/>
      <c r="L635" s="21" t="n">
        <v>7</v>
      </c>
      <c r="M635" s="22" t="n">
        <v>13167</v>
      </c>
    </row>
    <row r="636" customFormat="false" ht="14.25" hidden="false" customHeight="false" outlineLevel="0" collapsed="false">
      <c r="A636" s="13" t="n">
        <v>44923.5902777778</v>
      </c>
      <c r="B636" s="0" t="n">
        <v>15798</v>
      </c>
      <c r="C636" s="0" t="n">
        <f aca="false">HOUR(DataTable[[#This Row],[DT]])</f>
        <v>14</v>
      </c>
      <c r="D636" s="0" t="n">
        <f aca="false">DAY(DataTable[[#This Row],[DT]])</f>
        <v>28</v>
      </c>
      <c r="E636" s="0" t="n">
        <f aca="false">MONTH(DataTable[[#This Row],[DT]])</f>
        <v>12</v>
      </c>
      <c r="F636" s="0" t="n">
        <f aca="false">YEAR(DataTable[[#This Row],[DT]])</f>
        <v>2022</v>
      </c>
      <c r="I636" s="20"/>
      <c r="J636" s="21"/>
      <c r="K636" s="21"/>
      <c r="L636" s="21" t="n">
        <v>8</v>
      </c>
      <c r="M636" s="22" t="n">
        <v>14723</v>
      </c>
    </row>
    <row r="637" customFormat="false" ht="14.25" hidden="false" customHeight="false" outlineLevel="0" collapsed="false">
      <c r="A637" s="13" t="n">
        <v>44923.5833333333</v>
      </c>
      <c r="B637" s="0" t="n">
        <v>15655</v>
      </c>
      <c r="C637" s="0" t="n">
        <f aca="false">HOUR(DataTable[[#This Row],[DT]])</f>
        <v>14</v>
      </c>
      <c r="D637" s="0" t="n">
        <f aca="false">DAY(DataTable[[#This Row],[DT]])</f>
        <v>28</v>
      </c>
      <c r="E637" s="0" t="n">
        <f aca="false">MONTH(DataTable[[#This Row],[DT]])</f>
        <v>12</v>
      </c>
      <c r="F637" s="0" t="n">
        <f aca="false">YEAR(DataTable[[#This Row],[DT]])</f>
        <v>2022</v>
      </c>
      <c r="I637" s="20"/>
      <c r="J637" s="21"/>
      <c r="K637" s="21"/>
      <c r="L637" s="21" t="n">
        <v>9</v>
      </c>
      <c r="M637" s="22" t="n">
        <v>15571</v>
      </c>
    </row>
    <row r="638" customFormat="false" ht="14.25" hidden="false" customHeight="false" outlineLevel="0" collapsed="false">
      <c r="A638" s="13" t="n">
        <v>44923.5763888889</v>
      </c>
      <c r="B638" s="0" t="n">
        <v>15623</v>
      </c>
      <c r="C638" s="0" t="n">
        <f aca="false">HOUR(DataTable[[#This Row],[DT]])</f>
        <v>13</v>
      </c>
      <c r="D638" s="0" t="n">
        <f aca="false">DAY(DataTable[[#This Row],[DT]])</f>
        <v>28</v>
      </c>
      <c r="E638" s="0" t="n">
        <f aca="false">MONTH(DataTable[[#This Row],[DT]])</f>
        <v>12</v>
      </c>
      <c r="F638" s="0" t="n">
        <f aca="false">YEAR(DataTable[[#This Row],[DT]])</f>
        <v>2022</v>
      </c>
      <c r="I638" s="20"/>
      <c r="J638" s="21"/>
      <c r="K638" s="21"/>
      <c r="L638" s="21" t="n">
        <v>10</v>
      </c>
      <c r="M638" s="22" t="n">
        <v>16104</v>
      </c>
    </row>
    <row r="639" customFormat="false" ht="14.25" hidden="false" customHeight="false" outlineLevel="0" collapsed="false">
      <c r="A639" s="13" t="n">
        <v>44923.5694444444</v>
      </c>
      <c r="B639" s="0" t="n">
        <v>15490</v>
      </c>
      <c r="C639" s="0" t="n">
        <f aca="false">HOUR(DataTable[[#This Row],[DT]])</f>
        <v>13</v>
      </c>
      <c r="D639" s="0" t="n">
        <f aca="false">DAY(DataTable[[#This Row],[DT]])</f>
        <v>28</v>
      </c>
      <c r="E639" s="0" t="n">
        <f aca="false">MONTH(DataTable[[#This Row],[DT]])</f>
        <v>12</v>
      </c>
      <c r="F639" s="0" t="n">
        <f aca="false">YEAR(DataTable[[#This Row],[DT]])</f>
        <v>2022</v>
      </c>
      <c r="I639" s="20"/>
      <c r="J639" s="21"/>
      <c r="K639" s="21"/>
      <c r="L639" s="21" t="n">
        <v>11</v>
      </c>
      <c r="M639" s="22" t="n">
        <v>16250</v>
      </c>
    </row>
    <row r="640" customFormat="false" ht="14.25" hidden="false" customHeight="false" outlineLevel="0" collapsed="false">
      <c r="A640" s="13" t="n">
        <v>44923.5625</v>
      </c>
      <c r="B640" s="0" t="n">
        <v>15522</v>
      </c>
      <c r="C640" s="0" t="n">
        <f aca="false">HOUR(DataTable[[#This Row],[DT]])</f>
        <v>13</v>
      </c>
      <c r="D640" s="0" t="n">
        <f aca="false">DAY(DataTable[[#This Row],[DT]])</f>
        <v>28</v>
      </c>
      <c r="E640" s="0" t="n">
        <f aca="false">MONTH(DataTable[[#This Row],[DT]])</f>
        <v>12</v>
      </c>
      <c r="F640" s="0" t="n">
        <f aca="false">YEAR(DataTable[[#This Row],[DT]])</f>
        <v>2022</v>
      </c>
      <c r="I640" s="20"/>
      <c r="J640" s="21"/>
      <c r="K640" s="21"/>
      <c r="L640" s="21" t="n">
        <v>12</v>
      </c>
      <c r="M640" s="22" t="n">
        <v>16066</v>
      </c>
    </row>
    <row r="641" customFormat="false" ht="14.25" hidden="false" customHeight="false" outlineLevel="0" collapsed="false">
      <c r="A641" s="13" t="n">
        <v>44923.5555555556</v>
      </c>
      <c r="B641" s="0" t="n">
        <v>15456</v>
      </c>
      <c r="C641" s="0" t="n">
        <f aca="false">HOUR(DataTable[[#This Row],[DT]])</f>
        <v>13</v>
      </c>
      <c r="D641" s="0" t="n">
        <f aca="false">DAY(DataTable[[#This Row],[DT]])</f>
        <v>28</v>
      </c>
      <c r="E641" s="0" t="n">
        <f aca="false">MONTH(DataTable[[#This Row],[DT]])</f>
        <v>12</v>
      </c>
      <c r="F641" s="0" t="n">
        <f aca="false">YEAR(DataTable[[#This Row],[DT]])</f>
        <v>2022</v>
      </c>
      <c r="I641" s="20"/>
      <c r="J641" s="21"/>
      <c r="K641" s="21"/>
      <c r="L641" s="21" t="n">
        <v>13</v>
      </c>
      <c r="M641" s="22" t="n">
        <v>16394</v>
      </c>
    </row>
    <row r="642" customFormat="false" ht="14.25" hidden="false" customHeight="false" outlineLevel="0" collapsed="false">
      <c r="A642" s="13" t="n">
        <v>44923.5486111111</v>
      </c>
      <c r="B642" s="0" t="n">
        <v>15388</v>
      </c>
      <c r="C642" s="0" t="n">
        <f aca="false">HOUR(DataTable[[#This Row],[DT]])</f>
        <v>13</v>
      </c>
      <c r="D642" s="0" t="n">
        <f aca="false">DAY(DataTable[[#This Row],[DT]])</f>
        <v>28</v>
      </c>
      <c r="E642" s="0" t="n">
        <f aca="false">MONTH(DataTable[[#This Row],[DT]])</f>
        <v>12</v>
      </c>
      <c r="F642" s="0" t="n">
        <f aca="false">YEAR(DataTable[[#This Row],[DT]])</f>
        <v>2022</v>
      </c>
      <c r="I642" s="20"/>
      <c r="J642" s="21"/>
      <c r="K642" s="21"/>
      <c r="L642" s="21" t="n">
        <v>14</v>
      </c>
      <c r="M642" s="22" t="n">
        <v>17186</v>
      </c>
    </row>
    <row r="643" customFormat="false" ht="14.25" hidden="false" customHeight="false" outlineLevel="0" collapsed="false">
      <c r="A643" s="13" t="n">
        <v>44923.5416666667</v>
      </c>
      <c r="B643" s="0" t="n">
        <v>15488</v>
      </c>
      <c r="C643" s="0" t="n">
        <f aca="false">HOUR(DataTable[[#This Row],[DT]])</f>
        <v>13</v>
      </c>
      <c r="D643" s="0" t="n">
        <f aca="false">DAY(DataTable[[#This Row],[DT]])</f>
        <v>28</v>
      </c>
      <c r="E643" s="0" t="n">
        <f aca="false">MONTH(DataTable[[#This Row],[DT]])</f>
        <v>12</v>
      </c>
      <c r="F643" s="0" t="n">
        <f aca="false">YEAR(DataTable[[#This Row],[DT]])</f>
        <v>2022</v>
      </c>
      <c r="I643" s="20"/>
      <c r="J643" s="21"/>
      <c r="K643" s="21"/>
      <c r="L643" s="21" t="n">
        <v>15</v>
      </c>
      <c r="M643" s="22" t="n">
        <v>17269</v>
      </c>
    </row>
    <row r="644" customFormat="false" ht="14.25" hidden="false" customHeight="false" outlineLevel="0" collapsed="false">
      <c r="A644" s="13" t="n">
        <v>44923.5347222222</v>
      </c>
      <c r="B644" s="0" t="n">
        <v>15517</v>
      </c>
      <c r="C644" s="0" t="n">
        <f aca="false">HOUR(DataTable[[#This Row],[DT]])</f>
        <v>12</v>
      </c>
      <c r="D644" s="0" t="n">
        <f aca="false">DAY(DataTable[[#This Row],[DT]])</f>
        <v>28</v>
      </c>
      <c r="E644" s="0" t="n">
        <f aca="false">MONTH(DataTable[[#This Row],[DT]])</f>
        <v>12</v>
      </c>
      <c r="F644" s="0" t="n">
        <f aca="false">YEAR(DataTable[[#This Row],[DT]])</f>
        <v>2022</v>
      </c>
      <c r="I644" s="20"/>
      <c r="J644" s="21"/>
      <c r="K644" s="21"/>
      <c r="L644" s="21" t="n">
        <v>16</v>
      </c>
      <c r="M644" s="22" t="n">
        <v>17239</v>
      </c>
    </row>
    <row r="645" customFormat="false" ht="14.25" hidden="false" customHeight="false" outlineLevel="0" collapsed="false">
      <c r="A645" s="13" t="n">
        <v>44923.5277777778</v>
      </c>
      <c r="B645" s="0" t="n">
        <v>15277</v>
      </c>
      <c r="C645" s="0" t="n">
        <f aca="false">HOUR(DataTable[[#This Row],[DT]])</f>
        <v>12</v>
      </c>
      <c r="D645" s="0" t="n">
        <f aca="false">DAY(DataTable[[#This Row],[DT]])</f>
        <v>28</v>
      </c>
      <c r="E645" s="0" t="n">
        <f aca="false">MONTH(DataTable[[#This Row],[DT]])</f>
        <v>12</v>
      </c>
      <c r="F645" s="0" t="n">
        <f aca="false">YEAR(DataTable[[#This Row],[DT]])</f>
        <v>2022</v>
      </c>
      <c r="I645" s="20"/>
      <c r="J645" s="21"/>
      <c r="K645" s="21"/>
      <c r="L645" s="21" t="n">
        <v>17</v>
      </c>
      <c r="M645" s="22" t="n">
        <v>16734</v>
      </c>
    </row>
    <row r="646" customFormat="false" ht="14.25" hidden="false" customHeight="false" outlineLevel="0" collapsed="false">
      <c r="A646" s="13" t="n">
        <v>44923.5208333333</v>
      </c>
      <c r="B646" s="0" t="n">
        <v>15359</v>
      </c>
      <c r="C646" s="0" t="n">
        <f aca="false">HOUR(DataTable[[#This Row],[DT]])</f>
        <v>12</v>
      </c>
      <c r="D646" s="0" t="n">
        <f aca="false">DAY(DataTable[[#This Row],[DT]])</f>
        <v>28</v>
      </c>
      <c r="E646" s="0" t="n">
        <f aca="false">MONTH(DataTable[[#This Row],[DT]])</f>
        <v>12</v>
      </c>
      <c r="F646" s="0" t="n">
        <f aca="false">YEAR(DataTable[[#This Row],[DT]])</f>
        <v>2022</v>
      </c>
      <c r="I646" s="20"/>
      <c r="J646" s="21"/>
      <c r="K646" s="21"/>
      <c r="L646" s="21" t="n">
        <v>18</v>
      </c>
      <c r="M646" s="22" t="n">
        <v>16067</v>
      </c>
    </row>
    <row r="647" customFormat="false" ht="14.25" hidden="false" customHeight="false" outlineLevel="0" collapsed="false">
      <c r="A647" s="13" t="n">
        <v>44923.5138888889</v>
      </c>
      <c r="B647" s="0" t="n">
        <v>15391</v>
      </c>
      <c r="C647" s="0" t="n">
        <f aca="false">HOUR(DataTable[[#This Row],[DT]])</f>
        <v>12</v>
      </c>
      <c r="D647" s="0" t="n">
        <f aca="false">DAY(DataTable[[#This Row],[DT]])</f>
        <v>28</v>
      </c>
      <c r="E647" s="0" t="n">
        <f aca="false">MONTH(DataTable[[#This Row],[DT]])</f>
        <v>12</v>
      </c>
      <c r="F647" s="0" t="n">
        <f aca="false">YEAR(DataTable[[#This Row],[DT]])</f>
        <v>2022</v>
      </c>
      <c r="I647" s="20"/>
      <c r="J647" s="21"/>
      <c r="K647" s="21"/>
      <c r="L647" s="21" t="n">
        <v>19</v>
      </c>
      <c r="M647" s="22" t="n">
        <v>16906</v>
      </c>
    </row>
    <row r="648" customFormat="false" ht="14.25" hidden="false" customHeight="false" outlineLevel="0" collapsed="false">
      <c r="A648" s="13" t="n">
        <v>44923.5069444444</v>
      </c>
      <c r="B648" s="0" t="n">
        <v>15451</v>
      </c>
      <c r="C648" s="0" t="n">
        <f aca="false">HOUR(DataTable[[#This Row],[DT]])</f>
        <v>12</v>
      </c>
      <c r="D648" s="0" t="n">
        <f aca="false">DAY(DataTable[[#This Row],[DT]])</f>
        <v>28</v>
      </c>
      <c r="E648" s="0" t="n">
        <f aca="false">MONTH(DataTable[[#This Row],[DT]])</f>
        <v>12</v>
      </c>
      <c r="F648" s="0" t="n">
        <f aca="false">YEAR(DataTable[[#This Row],[DT]])</f>
        <v>2022</v>
      </c>
      <c r="I648" s="20"/>
      <c r="J648" s="21"/>
      <c r="K648" s="21"/>
      <c r="L648" s="21" t="n">
        <v>20</v>
      </c>
      <c r="M648" s="22" t="n">
        <v>16704</v>
      </c>
    </row>
    <row r="649" customFormat="false" ht="14.25" hidden="false" customHeight="false" outlineLevel="0" collapsed="false">
      <c r="A649" s="13" t="n">
        <v>44923.5</v>
      </c>
      <c r="B649" s="0" t="n">
        <v>15558</v>
      </c>
      <c r="C649" s="0" t="n">
        <f aca="false">HOUR(DataTable[[#This Row],[DT]])</f>
        <v>12</v>
      </c>
      <c r="D649" s="0" t="n">
        <f aca="false">DAY(DataTable[[#This Row],[DT]])</f>
        <v>28</v>
      </c>
      <c r="E649" s="0" t="n">
        <f aca="false">MONTH(DataTable[[#This Row],[DT]])</f>
        <v>12</v>
      </c>
      <c r="F649" s="0" t="n">
        <f aca="false">YEAR(DataTable[[#This Row],[DT]])</f>
        <v>2022</v>
      </c>
      <c r="I649" s="20"/>
      <c r="J649" s="21"/>
      <c r="K649" s="21"/>
      <c r="L649" s="21" t="n">
        <v>21</v>
      </c>
      <c r="M649" s="22" t="n">
        <v>16378</v>
      </c>
    </row>
    <row r="650" customFormat="false" ht="14.25" hidden="false" customHeight="false" outlineLevel="0" collapsed="false">
      <c r="A650" s="13" t="n">
        <v>44923.4930555556</v>
      </c>
      <c r="B650" s="0" t="n">
        <v>15729</v>
      </c>
      <c r="C650" s="0" t="n">
        <f aca="false">HOUR(DataTable[[#This Row],[DT]])</f>
        <v>11</v>
      </c>
      <c r="D650" s="0" t="n">
        <f aca="false">DAY(DataTable[[#This Row],[DT]])</f>
        <v>28</v>
      </c>
      <c r="E650" s="0" t="n">
        <f aca="false">MONTH(DataTable[[#This Row],[DT]])</f>
        <v>12</v>
      </c>
      <c r="F650" s="0" t="n">
        <f aca="false">YEAR(DataTable[[#This Row],[DT]])</f>
        <v>2022</v>
      </c>
      <c r="I650" s="20"/>
      <c r="J650" s="21"/>
      <c r="K650" s="21"/>
      <c r="L650" s="21" t="n">
        <v>22</v>
      </c>
      <c r="M650" s="22" t="n">
        <v>15782</v>
      </c>
    </row>
    <row r="651" customFormat="false" ht="14.25" hidden="false" customHeight="false" outlineLevel="0" collapsed="false">
      <c r="A651" s="13" t="n">
        <v>44923.4861111111</v>
      </c>
      <c r="B651" s="0" t="n">
        <v>15750</v>
      </c>
      <c r="C651" s="0" t="n">
        <f aca="false">HOUR(DataTable[[#This Row],[DT]])</f>
        <v>11</v>
      </c>
      <c r="D651" s="0" t="n">
        <f aca="false">DAY(DataTable[[#This Row],[DT]])</f>
        <v>28</v>
      </c>
      <c r="E651" s="0" t="n">
        <f aca="false">MONTH(DataTable[[#This Row],[DT]])</f>
        <v>12</v>
      </c>
      <c r="F651" s="0" t="n">
        <f aca="false">YEAR(DataTable[[#This Row],[DT]])</f>
        <v>2022</v>
      </c>
      <c r="I651" s="20"/>
      <c r="J651" s="21"/>
      <c r="K651" s="23"/>
      <c r="L651" s="23" t="n">
        <v>23</v>
      </c>
      <c r="M651" s="24" t="n">
        <v>15403</v>
      </c>
    </row>
    <row r="652" customFormat="false" ht="14.25" hidden="false" customHeight="false" outlineLevel="0" collapsed="false">
      <c r="A652" s="13" t="n">
        <v>44923.4791666667</v>
      </c>
      <c r="B652" s="0" t="n">
        <v>15729</v>
      </c>
      <c r="C652" s="0" t="n">
        <f aca="false">HOUR(DataTable[[#This Row],[DT]])</f>
        <v>11</v>
      </c>
      <c r="D652" s="0" t="n">
        <f aca="false">DAY(DataTable[[#This Row],[DT]])</f>
        <v>28</v>
      </c>
      <c r="E652" s="0" t="n">
        <f aca="false">MONTH(DataTable[[#This Row],[DT]])</f>
        <v>12</v>
      </c>
      <c r="F652" s="0" t="n">
        <f aca="false">YEAR(DataTable[[#This Row],[DT]])</f>
        <v>2022</v>
      </c>
      <c r="I652" s="20"/>
      <c r="J652" s="21"/>
      <c r="K652" s="18" t="n">
        <v>28</v>
      </c>
      <c r="L652" s="18" t="n">
        <v>0</v>
      </c>
      <c r="M652" s="19" t="n">
        <v>14613</v>
      </c>
    </row>
    <row r="653" customFormat="false" ht="14.25" hidden="false" customHeight="false" outlineLevel="0" collapsed="false">
      <c r="A653" s="13" t="n">
        <v>44923.4722222222</v>
      </c>
      <c r="B653" s="0" t="n">
        <v>15783</v>
      </c>
      <c r="C653" s="0" t="n">
        <f aca="false">HOUR(DataTable[[#This Row],[DT]])</f>
        <v>11</v>
      </c>
      <c r="D653" s="0" t="n">
        <f aca="false">DAY(DataTable[[#This Row],[DT]])</f>
        <v>28</v>
      </c>
      <c r="E653" s="0" t="n">
        <f aca="false">MONTH(DataTable[[#This Row],[DT]])</f>
        <v>12</v>
      </c>
      <c r="F653" s="0" t="n">
        <f aca="false">YEAR(DataTable[[#This Row],[DT]])</f>
        <v>2022</v>
      </c>
      <c r="I653" s="20"/>
      <c r="J653" s="21"/>
      <c r="K653" s="21"/>
      <c r="L653" s="21" t="n">
        <v>1</v>
      </c>
      <c r="M653" s="22" t="n">
        <v>14062</v>
      </c>
    </row>
    <row r="654" customFormat="false" ht="14.25" hidden="false" customHeight="false" outlineLevel="0" collapsed="false">
      <c r="A654" s="13" t="n">
        <v>44923.4652777778</v>
      </c>
      <c r="B654" s="0" t="n">
        <v>15749</v>
      </c>
      <c r="C654" s="0" t="n">
        <f aca="false">HOUR(DataTable[[#This Row],[DT]])</f>
        <v>11</v>
      </c>
      <c r="D654" s="0" t="n">
        <f aca="false">DAY(DataTable[[#This Row],[DT]])</f>
        <v>28</v>
      </c>
      <c r="E654" s="0" t="n">
        <f aca="false">MONTH(DataTable[[#This Row],[DT]])</f>
        <v>12</v>
      </c>
      <c r="F654" s="0" t="n">
        <f aca="false">YEAR(DataTable[[#This Row],[DT]])</f>
        <v>2022</v>
      </c>
      <c r="I654" s="20"/>
      <c r="J654" s="21"/>
      <c r="K654" s="21"/>
      <c r="L654" s="21" t="n">
        <v>2</v>
      </c>
      <c r="M654" s="22" t="n">
        <v>13489</v>
      </c>
    </row>
    <row r="655" customFormat="false" ht="14.25" hidden="false" customHeight="false" outlineLevel="0" collapsed="false">
      <c r="A655" s="13" t="n">
        <v>44923.4583333333</v>
      </c>
      <c r="B655" s="0" t="n">
        <v>15703</v>
      </c>
      <c r="C655" s="0" t="n">
        <f aca="false">HOUR(DataTable[[#This Row],[DT]])</f>
        <v>11</v>
      </c>
      <c r="D655" s="0" t="n">
        <f aca="false">DAY(DataTable[[#This Row],[DT]])</f>
        <v>28</v>
      </c>
      <c r="E655" s="0" t="n">
        <f aca="false">MONTH(DataTable[[#This Row],[DT]])</f>
        <v>12</v>
      </c>
      <c r="F655" s="0" t="n">
        <f aca="false">YEAR(DataTable[[#This Row],[DT]])</f>
        <v>2022</v>
      </c>
      <c r="I655" s="20"/>
      <c r="J655" s="21"/>
      <c r="K655" s="21"/>
      <c r="L655" s="21" t="n">
        <v>3</v>
      </c>
      <c r="M655" s="22" t="n">
        <v>13106</v>
      </c>
    </row>
    <row r="656" customFormat="false" ht="14.25" hidden="false" customHeight="false" outlineLevel="0" collapsed="false">
      <c r="A656" s="13" t="n">
        <v>44923.4513888889</v>
      </c>
      <c r="B656" s="0" t="n">
        <v>15701</v>
      </c>
      <c r="C656" s="0" t="n">
        <f aca="false">HOUR(DataTable[[#This Row],[DT]])</f>
        <v>10</v>
      </c>
      <c r="D656" s="0" t="n">
        <f aca="false">DAY(DataTable[[#This Row],[DT]])</f>
        <v>28</v>
      </c>
      <c r="E656" s="0" t="n">
        <f aca="false">MONTH(DataTable[[#This Row],[DT]])</f>
        <v>12</v>
      </c>
      <c r="F656" s="0" t="n">
        <f aca="false">YEAR(DataTable[[#This Row],[DT]])</f>
        <v>2022</v>
      </c>
      <c r="I656" s="20"/>
      <c r="J656" s="21"/>
      <c r="K656" s="21"/>
      <c r="L656" s="21" t="n">
        <v>4</v>
      </c>
      <c r="M656" s="22" t="n">
        <v>12855</v>
      </c>
    </row>
    <row r="657" customFormat="false" ht="14.25" hidden="false" customHeight="false" outlineLevel="0" collapsed="false">
      <c r="A657" s="13" t="n">
        <v>44923.4444444445</v>
      </c>
      <c r="B657" s="0" t="n">
        <v>15668</v>
      </c>
      <c r="C657" s="0" t="n">
        <f aca="false">HOUR(DataTable[[#This Row],[DT]])</f>
        <v>10</v>
      </c>
      <c r="D657" s="0" t="n">
        <f aca="false">DAY(DataTable[[#This Row],[DT]])</f>
        <v>28</v>
      </c>
      <c r="E657" s="0" t="n">
        <f aca="false">MONTH(DataTable[[#This Row],[DT]])</f>
        <v>12</v>
      </c>
      <c r="F657" s="0" t="n">
        <f aca="false">YEAR(DataTable[[#This Row],[DT]])</f>
        <v>2022</v>
      </c>
      <c r="I657" s="20"/>
      <c r="J657" s="21"/>
      <c r="K657" s="21"/>
      <c r="L657" s="21" t="n">
        <v>5</v>
      </c>
      <c r="M657" s="22" t="n">
        <v>12745</v>
      </c>
    </row>
    <row r="658" customFormat="false" ht="14.25" hidden="false" customHeight="false" outlineLevel="0" collapsed="false">
      <c r="A658" s="13" t="n">
        <v>44923.4375</v>
      </c>
      <c r="B658" s="0" t="n">
        <v>15603</v>
      </c>
      <c r="C658" s="0" t="n">
        <f aca="false">HOUR(DataTable[[#This Row],[DT]])</f>
        <v>10</v>
      </c>
      <c r="D658" s="0" t="n">
        <f aca="false">DAY(DataTable[[#This Row],[DT]])</f>
        <v>28</v>
      </c>
      <c r="E658" s="0" t="n">
        <f aca="false">MONTH(DataTable[[#This Row],[DT]])</f>
        <v>12</v>
      </c>
      <c r="F658" s="0" t="n">
        <f aca="false">YEAR(DataTable[[#This Row],[DT]])</f>
        <v>2022</v>
      </c>
      <c r="I658" s="20"/>
      <c r="J658" s="21"/>
      <c r="K658" s="21"/>
      <c r="L658" s="21" t="n">
        <v>6</v>
      </c>
      <c r="M658" s="22" t="n">
        <v>13145</v>
      </c>
    </row>
    <row r="659" customFormat="false" ht="14.25" hidden="false" customHeight="false" outlineLevel="0" collapsed="false">
      <c r="A659" s="13" t="n">
        <v>44923.4305555556</v>
      </c>
      <c r="B659" s="0" t="n">
        <v>15516</v>
      </c>
      <c r="C659" s="0" t="n">
        <f aca="false">HOUR(DataTable[[#This Row],[DT]])</f>
        <v>10</v>
      </c>
      <c r="D659" s="0" t="n">
        <f aca="false">DAY(DataTable[[#This Row],[DT]])</f>
        <v>28</v>
      </c>
      <c r="E659" s="0" t="n">
        <f aca="false">MONTH(DataTable[[#This Row],[DT]])</f>
        <v>12</v>
      </c>
      <c r="F659" s="0" t="n">
        <f aca="false">YEAR(DataTable[[#This Row],[DT]])</f>
        <v>2022</v>
      </c>
      <c r="I659" s="20"/>
      <c r="J659" s="21"/>
      <c r="K659" s="21"/>
      <c r="L659" s="21" t="n">
        <v>7</v>
      </c>
      <c r="M659" s="22" t="n">
        <v>13176</v>
      </c>
    </row>
    <row r="660" customFormat="false" ht="14.25" hidden="false" customHeight="false" outlineLevel="0" collapsed="false">
      <c r="A660" s="13" t="n">
        <v>44923.4236111111</v>
      </c>
      <c r="B660" s="0" t="n">
        <v>15448</v>
      </c>
      <c r="C660" s="0" t="n">
        <f aca="false">HOUR(DataTable[[#This Row],[DT]])</f>
        <v>10</v>
      </c>
      <c r="D660" s="0" t="n">
        <f aca="false">DAY(DataTable[[#This Row],[DT]])</f>
        <v>28</v>
      </c>
      <c r="E660" s="0" t="n">
        <f aca="false">MONTH(DataTable[[#This Row],[DT]])</f>
        <v>12</v>
      </c>
      <c r="F660" s="0" t="n">
        <f aca="false">YEAR(DataTable[[#This Row],[DT]])</f>
        <v>2022</v>
      </c>
      <c r="I660" s="20"/>
      <c r="J660" s="21"/>
      <c r="K660" s="21"/>
      <c r="L660" s="21" t="n">
        <v>8</v>
      </c>
      <c r="M660" s="22" t="n">
        <v>14646</v>
      </c>
    </row>
    <row r="661" customFormat="false" ht="14.25" hidden="false" customHeight="false" outlineLevel="0" collapsed="false">
      <c r="A661" s="13" t="n">
        <v>44923.4166666667</v>
      </c>
      <c r="B661" s="0" t="n">
        <v>15316</v>
      </c>
      <c r="C661" s="0" t="n">
        <f aca="false">HOUR(DataTable[[#This Row],[DT]])</f>
        <v>10</v>
      </c>
      <c r="D661" s="0" t="n">
        <f aca="false">DAY(DataTable[[#This Row],[DT]])</f>
        <v>28</v>
      </c>
      <c r="E661" s="0" t="n">
        <f aca="false">MONTH(DataTable[[#This Row],[DT]])</f>
        <v>12</v>
      </c>
      <c r="F661" s="0" t="n">
        <f aca="false">YEAR(DataTable[[#This Row],[DT]])</f>
        <v>2022</v>
      </c>
      <c r="I661" s="20"/>
      <c r="J661" s="21"/>
      <c r="K661" s="21"/>
      <c r="L661" s="21" t="n">
        <v>9</v>
      </c>
      <c r="M661" s="22" t="n">
        <v>15513</v>
      </c>
    </row>
    <row r="662" customFormat="false" ht="14.25" hidden="false" customHeight="false" outlineLevel="0" collapsed="false">
      <c r="A662" s="13" t="n">
        <v>44923.4097222222</v>
      </c>
      <c r="B662" s="0" t="n">
        <v>15202</v>
      </c>
      <c r="C662" s="0" t="n">
        <f aca="false">HOUR(DataTable[[#This Row],[DT]])</f>
        <v>9</v>
      </c>
      <c r="D662" s="0" t="n">
        <f aca="false">DAY(DataTable[[#This Row],[DT]])</f>
        <v>28</v>
      </c>
      <c r="E662" s="0" t="n">
        <f aca="false">MONTH(DataTable[[#This Row],[DT]])</f>
        <v>12</v>
      </c>
      <c r="F662" s="0" t="n">
        <f aca="false">YEAR(DataTable[[#This Row],[DT]])</f>
        <v>2022</v>
      </c>
      <c r="I662" s="20"/>
      <c r="J662" s="21"/>
      <c r="K662" s="21"/>
      <c r="L662" s="21" t="n">
        <v>10</v>
      </c>
      <c r="M662" s="22" t="n">
        <v>16036</v>
      </c>
    </row>
    <row r="663" customFormat="false" ht="14.25" hidden="false" customHeight="false" outlineLevel="0" collapsed="false">
      <c r="A663" s="13" t="n">
        <v>44923.4027777778</v>
      </c>
      <c r="B663" s="0" t="n">
        <v>15134</v>
      </c>
      <c r="C663" s="0" t="n">
        <f aca="false">HOUR(DataTable[[#This Row],[DT]])</f>
        <v>9</v>
      </c>
      <c r="D663" s="0" t="n">
        <f aca="false">DAY(DataTable[[#This Row],[DT]])</f>
        <v>28</v>
      </c>
      <c r="E663" s="0" t="n">
        <f aca="false">MONTH(DataTable[[#This Row],[DT]])</f>
        <v>12</v>
      </c>
      <c r="F663" s="0" t="n">
        <f aca="false">YEAR(DataTable[[#This Row],[DT]])</f>
        <v>2022</v>
      </c>
      <c r="I663" s="20"/>
      <c r="J663" s="21"/>
      <c r="K663" s="21"/>
      <c r="L663" s="21" t="n">
        <v>11</v>
      </c>
      <c r="M663" s="22" t="n">
        <v>16065</v>
      </c>
    </row>
    <row r="664" customFormat="false" ht="14.25" hidden="false" customHeight="false" outlineLevel="0" collapsed="false">
      <c r="A664" s="13" t="n">
        <v>44923.3958333333</v>
      </c>
      <c r="B664" s="0" t="n">
        <v>15038</v>
      </c>
      <c r="C664" s="0" t="n">
        <f aca="false">HOUR(DataTable[[#This Row],[DT]])</f>
        <v>9</v>
      </c>
      <c r="D664" s="0" t="n">
        <f aca="false">DAY(DataTable[[#This Row],[DT]])</f>
        <v>28</v>
      </c>
      <c r="E664" s="0" t="n">
        <f aca="false">MONTH(DataTable[[#This Row],[DT]])</f>
        <v>12</v>
      </c>
      <c r="F664" s="0" t="n">
        <f aca="false">YEAR(DataTable[[#This Row],[DT]])</f>
        <v>2022</v>
      </c>
      <c r="I664" s="20"/>
      <c r="J664" s="21"/>
      <c r="K664" s="21"/>
      <c r="L664" s="21" t="n">
        <v>12</v>
      </c>
      <c r="M664" s="22" t="n">
        <v>16005</v>
      </c>
    </row>
    <row r="665" customFormat="false" ht="14.25" hidden="false" customHeight="false" outlineLevel="0" collapsed="false">
      <c r="A665" s="13" t="n">
        <v>44923.3888888889</v>
      </c>
      <c r="B665" s="0" t="n">
        <v>14886</v>
      </c>
      <c r="C665" s="0" t="n">
        <f aca="false">HOUR(DataTable[[#This Row],[DT]])</f>
        <v>9</v>
      </c>
      <c r="D665" s="0" t="n">
        <f aca="false">DAY(DataTable[[#This Row],[DT]])</f>
        <v>28</v>
      </c>
      <c r="E665" s="0" t="n">
        <f aca="false">MONTH(DataTable[[#This Row],[DT]])</f>
        <v>12</v>
      </c>
      <c r="F665" s="0" t="n">
        <f aca="false">YEAR(DataTable[[#This Row],[DT]])</f>
        <v>2022</v>
      </c>
      <c r="I665" s="20"/>
      <c r="J665" s="21"/>
      <c r="K665" s="21"/>
      <c r="L665" s="21" t="n">
        <v>13</v>
      </c>
      <c r="M665" s="22" t="n">
        <v>16061</v>
      </c>
    </row>
    <row r="666" customFormat="false" ht="14.25" hidden="false" customHeight="false" outlineLevel="0" collapsed="false">
      <c r="A666" s="13" t="n">
        <v>44923.3819444445</v>
      </c>
      <c r="B666" s="0" t="n">
        <v>14755</v>
      </c>
      <c r="C666" s="0" t="n">
        <f aca="false">HOUR(DataTable[[#This Row],[DT]])</f>
        <v>9</v>
      </c>
      <c r="D666" s="0" t="n">
        <f aca="false">DAY(DataTable[[#This Row],[DT]])</f>
        <v>28</v>
      </c>
      <c r="E666" s="0" t="n">
        <f aca="false">MONTH(DataTable[[#This Row],[DT]])</f>
        <v>12</v>
      </c>
      <c r="F666" s="0" t="n">
        <f aca="false">YEAR(DataTable[[#This Row],[DT]])</f>
        <v>2022</v>
      </c>
      <c r="I666" s="20"/>
      <c r="J666" s="21"/>
      <c r="K666" s="21"/>
      <c r="L666" s="21" t="n">
        <v>14</v>
      </c>
      <c r="M666" s="22" t="n">
        <v>16848</v>
      </c>
    </row>
    <row r="667" customFormat="false" ht="14.25" hidden="false" customHeight="false" outlineLevel="0" collapsed="false">
      <c r="A667" s="13" t="n">
        <v>44923.375</v>
      </c>
      <c r="B667" s="0" t="n">
        <v>14516</v>
      </c>
      <c r="C667" s="0" t="n">
        <f aca="false">HOUR(DataTable[[#This Row],[DT]])</f>
        <v>9</v>
      </c>
      <c r="D667" s="0" t="n">
        <f aca="false">DAY(DataTable[[#This Row],[DT]])</f>
        <v>28</v>
      </c>
      <c r="E667" s="0" t="n">
        <f aca="false">MONTH(DataTable[[#This Row],[DT]])</f>
        <v>12</v>
      </c>
      <c r="F667" s="0" t="n">
        <f aca="false">YEAR(DataTable[[#This Row],[DT]])</f>
        <v>2022</v>
      </c>
      <c r="I667" s="20"/>
      <c r="J667" s="21"/>
      <c r="K667" s="21"/>
      <c r="L667" s="21" t="n">
        <v>15</v>
      </c>
      <c r="M667" s="22" t="n">
        <v>16974</v>
      </c>
    </row>
    <row r="668" customFormat="false" ht="14.25" hidden="false" customHeight="false" outlineLevel="0" collapsed="false">
      <c r="A668" s="13" t="n">
        <v>44923.3680555556</v>
      </c>
      <c r="B668" s="0" t="n">
        <v>14390</v>
      </c>
      <c r="C668" s="0" t="n">
        <f aca="false">HOUR(DataTable[[#This Row],[DT]])</f>
        <v>8</v>
      </c>
      <c r="D668" s="0" t="n">
        <f aca="false">DAY(DataTable[[#This Row],[DT]])</f>
        <v>28</v>
      </c>
      <c r="E668" s="0" t="n">
        <f aca="false">MONTH(DataTable[[#This Row],[DT]])</f>
        <v>12</v>
      </c>
      <c r="F668" s="0" t="n">
        <f aca="false">YEAR(DataTable[[#This Row],[DT]])</f>
        <v>2022</v>
      </c>
      <c r="I668" s="20"/>
      <c r="J668" s="21"/>
      <c r="K668" s="21"/>
      <c r="L668" s="21" t="n">
        <v>16</v>
      </c>
      <c r="M668" s="22" t="n">
        <v>17039</v>
      </c>
    </row>
    <row r="669" customFormat="false" ht="14.25" hidden="false" customHeight="false" outlineLevel="0" collapsed="false">
      <c r="A669" s="13" t="n">
        <v>44923.3611111111</v>
      </c>
      <c r="B669" s="0" t="n">
        <v>14247</v>
      </c>
      <c r="C669" s="0" t="n">
        <f aca="false">HOUR(DataTable[[#This Row],[DT]])</f>
        <v>8</v>
      </c>
      <c r="D669" s="0" t="n">
        <f aca="false">DAY(DataTable[[#This Row],[DT]])</f>
        <v>28</v>
      </c>
      <c r="E669" s="0" t="n">
        <f aca="false">MONTH(DataTable[[#This Row],[DT]])</f>
        <v>12</v>
      </c>
      <c r="F669" s="0" t="n">
        <f aca="false">YEAR(DataTable[[#This Row],[DT]])</f>
        <v>2022</v>
      </c>
      <c r="I669" s="20"/>
      <c r="J669" s="21"/>
      <c r="K669" s="21"/>
      <c r="L669" s="21" t="n">
        <v>17</v>
      </c>
      <c r="M669" s="22" t="n">
        <v>16600</v>
      </c>
    </row>
    <row r="670" customFormat="false" ht="14.25" hidden="false" customHeight="false" outlineLevel="0" collapsed="false">
      <c r="A670" s="13" t="n">
        <v>44923.3541666667</v>
      </c>
      <c r="B670" s="0" t="n">
        <v>14111</v>
      </c>
      <c r="C670" s="0" t="n">
        <f aca="false">HOUR(DataTable[[#This Row],[DT]])</f>
        <v>8</v>
      </c>
      <c r="D670" s="0" t="n">
        <f aca="false">DAY(DataTable[[#This Row],[DT]])</f>
        <v>28</v>
      </c>
      <c r="E670" s="0" t="n">
        <f aca="false">MONTH(DataTable[[#This Row],[DT]])</f>
        <v>12</v>
      </c>
      <c r="F670" s="0" t="n">
        <f aca="false">YEAR(DataTable[[#This Row],[DT]])</f>
        <v>2022</v>
      </c>
      <c r="I670" s="20"/>
      <c r="J670" s="21"/>
      <c r="K670" s="21"/>
      <c r="L670" s="21" t="n">
        <v>18</v>
      </c>
      <c r="M670" s="22" t="n">
        <v>16116</v>
      </c>
    </row>
    <row r="671" customFormat="false" ht="14.25" hidden="false" customHeight="false" outlineLevel="0" collapsed="false">
      <c r="A671" s="13" t="n">
        <v>44923.3472222222</v>
      </c>
      <c r="B671" s="0" t="n">
        <v>13773</v>
      </c>
      <c r="C671" s="0" t="n">
        <f aca="false">HOUR(DataTable[[#This Row],[DT]])</f>
        <v>8</v>
      </c>
      <c r="D671" s="0" t="n">
        <f aca="false">DAY(DataTable[[#This Row],[DT]])</f>
        <v>28</v>
      </c>
      <c r="E671" s="0" t="n">
        <f aca="false">MONTH(DataTable[[#This Row],[DT]])</f>
        <v>12</v>
      </c>
      <c r="F671" s="0" t="n">
        <f aca="false">YEAR(DataTable[[#This Row],[DT]])</f>
        <v>2022</v>
      </c>
      <c r="I671" s="20"/>
      <c r="J671" s="21"/>
      <c r="K671" s="21"/>
      <c r="L671" s="21" t="n">
        <v>19</v>
      </c>
      <c r="M671" s="22" t="n">
        <v>16679</v>
      </c>
    </row>
    <row r="672" customFormat="false" ht="14.25" hidden="false" customHeight="false" outlineLevel="0" collapsed="false">
      <c r="A672" s="13" t="n">
        <v>44923.3402777778</v>
      </c>
      <c r="B672" s="0" t="n">
        <v>13465</v>
      </c>
      <c r="C672" s="0" t="n">
        <f aca="false">HOUR(DataTable[[#This Row],[DT]])</f>
        <v>8</v>
      </c>
      <c r="D672" s="0" t="n">
        <f aca="false">DAY(DataTable[[#This Row],[DT]])</f>
        <v>28</v>
      </c>
      <c r="E672" s="0" t="n">
        <f aca="false">MONTH(DataTable[[#This Row],[DT]])</f>
        <v>12</v>
      </c>
      <c r="F672" s="0" t="n">
        <f aca="false">YEAR(DataTable[[#This Row],[DT]])</f>
        <v>2022</v>
      </c>
      <c r="I672" s="20"/>
      <c r="J672" s="21"/>
      <c r="K672" s="21"/>
      <c r="L672" s="21" t="n">
        <v>20</v>
      </c>
      <c r="M672" s="22" t="n">
        <v>16413</v>
      </c>
    </row>
    <row r="673" customFormat="false" ht="14.25" hidden="false" customHeight="false" outlineLevel="0" collapsed="false">
      <c r="A673" s="13" t="n">
        <v>44923.3333333333</v>
      </c>
      <c r="B673" s="0" t="n">
        <v>13075</v>
      </c>
      <c r="C673" s="0" t="n">
        <f aca="false">HOUR(DataTable[[#This Row],[DT]])</f>
        <v>8</v>
      </c>
      <c r="D673" s="0" t="n">
        <f aca="false">DAY(DataTable[[#This Row],[DT]])</f>
        <v>28</v>
      </c>
      <c r="E673" s="0" t="n">
        <f aca="false">MONTH(DataTable[[#This Row],[DT]])</f>
        <v>12</v>
      </c>
      <c r="F673" s="0" t="n">
        <f aca="false">YEAR(DataTable[[#This Row],[DT]])</f>
        <v>2022</v>
      </c>
      <c r="I673" s="20"/>
      <c r="J673" s="21"/>
      <c r="K673" s="21"/>
      <c r="L673" s="21" t="n">
        <v>21</v>
      </c>
      <c r="M673" s="22" t="n">
        <v>16029</v>
      </c>
    </row>
    <row r="674" customFormat="false" ht="14.25" hidden="false" customHeight="false" outlineLevel="0" collapsed="false">
      <c r="A674" s="13" t="n">
        <v>44923.3263888889</v>
      </c>
      <c r="B674" s="0" t="n">
        <v>12898</v>
      </c>
      <c r="C674" s="0" t="n">
        <f aca="false">HOUR(DataTable[[#This Row],[DT]])</f>
        <v>7</v>
      </c>
      <c r="D674" s="0" t="n">
        <f aca="false">DAY(DataTable[[#This Row],[DT]])</f>
        <v>28</v>
      </c>
      <c r="E674" s="0" t="n">
        <f aca="false">MONTH(DataTable[[#This Row],[DT]])</f>
        <v>12</v>
      </c>
      <c r="F674" s="0" t="n">
        <f aca="false">YEAR(DataTable[[#This Row],[DT]])</f>
        <v>2022</v>
      </c>
      <c r="I674" s="20"/>
      <c r="J674" s="21"/>
      <c r="K674" s="21"/>
      <c r="L674" s="21" t="n">
        <v>22</v>
      </c>
      <c r="M674" s="22" t="n">
        <v>15527</v>
      </c>
    </row>
    <row r="675" customFormat="false" ht="14.25" hidden="false" customHeight="false" outlineLevel="0" collapsed="false">
      <c r="A675" s="13" t="n">
        <v>44923.3194444444</v>
      </c>
      <c r="B675" s="0" t="n">
        <v>12737</v>
      </c>
      <c r="C675" s="0" t="n">
        <f aca="false">HOUR(DataTable[[#This Row],[DT]])</f>
        <v>7</v>
      </c>
      <c r="D675" s="0" t="n">
        <f aca="false">DAY(DataTable[[#This Row],[DT]])</f>
        <v>28</v>
      </c>
      <c r="E675" s="0" t="n">
        <f aca="false">MONTH(DataTable[[#This Row],[DT]])</f>
        <v>12</v>
      </c>
      <c r="F675" s="0" t="n">
        <f aca="false">YEAR(DataTable[[#This Row],[DT]])</f>
        <v>2022</v>
      </c>
      <c r="I675" s="20"/>
      <c r="J675" s="21"/>
      <c r="K675" s="23"/>
      <c r="L675" s="23" t="n">
        <v>23</v>
      </c>
      <c r="M675" s="24" t="n">
        <v>15053</v>
      </c>
    </row>
    <row r="676" customFormat="false" ht="14.25" hidden="false" customHeight="false" outlineLevel="0" collapsed="false">
      <c r="A676" s="13" t="n">
        <v>44923.3125</v>
      </c>
      <c r="B676" s="0" t="n">
        <v>12660</v>
      </c>
      <c r="C676" s="0" t="n">
        <f aca="false">HOUR(DataTable[[#This Row],[DT]])</f>
        <v>7</v>
      </c>
      <c r="D676" s="0" t="n">
        <f aca="false">DAY(DataTable[[#This Row],[DT]])</f>
        <v>28</v>
      </c>
      <c r="E676" s="0" t="n">
        <f aca="false">MONTH(DataTable[[#This Row],[DT]])</f>
        <v>12</v>
      </c>
      <c r="F676" s="0" t="n">
        <f aca="false">YEAR(DataTable[[#This Row],[DT]])</f>
        <v>2022</v>
      </c>
      <c r="I676" s="20"/>
      <c r="J676" s="21"/>
      <c r="K676" s="18" t="n">
        <v>29</v>
      </c>
      <c r="L676" s="18" t="n">
        <v>0</v>
      </c>
      <c r="M676" s="19" t="n">
        <v>14593</v>
      </c>
    </row>
    <row r="677" customFormat="false" ht="14.25" hidden="false" customHeight="false" outlineLevel="0" collapsed="false">
      <c r="A677" s="13" t="n">
        <v>44923.3055555556</v>
      </c>
      <c r="B677" s="0" t="n">
        <v>12732</v>
      </c>
      <c r="C677" s="0" t="n">
        <f aca="false">HOUR(DataTable[[#This Row],[DT]])</f>
        <v>7</v>
      </c>
      <c r="D677" s="0" t="n">
        <f aca="false">DAY(DataTable[[#This Row],[DT]])</f>
        <v>28</v>
      </c>
      <c r="E677" s="0" t="n">
        <f aca="false">MONTH(DataTable[[#This Row],[DT]])</f>
        <v>12</v>
      </c>
      <c r="F677" s="0" t="n">
        <f aca="false">YEAR(DataTable[[#This Row],[DT]])</f>
        <v>2022</v>
      </c>
      <c r="I677" s="20"/>
      <c r="J677" s="21"/>
      <c r="K677" s="21"/>
      <c r="L677" s="21" t="n">
        <v>1</v>
      </c>
      <c r="M677" s="22" t="n">
        <v>13969</v>
      </c>
    </row>
    <row r="678" customFormat="false" ht="14.25" hidden="false" customHeight="false" outlineLevel="0" collapsed="false">
      <c r="A678" s="13" t="n">
        <v>44923.2986111111</v>
      </c>
      <c r="B678" s="0" t="n">
        <v>12591</v>
      </c>
      <c r="C678" s="0" t="n">
        <f aca="false">HOUR(DataTable[[#This Row],[DT]])</f>
        <v>7</v>
      </c>
      <c r="D678" s="0" t="n">
        <f aca="false">DAY(DataTable[[#This Row],[DT]])</f>
        <v>28</v>
      </c>
      <c r="E678" s="0" t="n">
        <f aca="false">MONTH(DataTable[[#This Row],[DT]])</f>
        <v>12</v>
      </c>
      <c r="F678" s="0" t="n">
        <f aca="false">YEAR(DataTable[[#This Row],[DT]])</f>
        <v>2022</v>
      </c>
      <c r="I678" s="20"/>
      <c r="J678" s="21"/>
      <c r="K678" s="21"/>
      <c r="L678" s="21" t="n">
        <v>2</v>
      </c>
      <c r="M678" s="22" t="n">
        <v>13586</v>
      </c>
    </row>
    <row r="679" customFormat="false" ht="14.25" hidden="false" customHeight="false" outlineLevel="0" collapsed="false">
      <c r="A679" s="13" t="n">
        <v>44923.2916666667</v>
      </c>
      <c r="B679" s="0" t="n">
        <v>12526</v>
      </c>
      <c r="C679" s="0" t="n">
        <f aca="false">HOUR(DataTable[[#This Row],[DT]])</f>
        <v>7</v>
      </c>
      <c r="D679" s="0" t="n">
        <f aca="false">DAY(DataTable[[#This Row],[DT]])</f>
        <v>28</v>
      </c>
      <c r="E679" s="0" t="n">
        <f aca="false">MONTH(DataTable[[#This Row],[DT]])</f>
        <v>12</v>
      </c>
      <c r="F679" s="0" t="n">
        <f aca="false">YEAR(DataTable[[#This Row],[DT]])</f>
        <v>2022</v>
      </c>
      <c r="I679" s="20"/>
      <c r="J679" s="21"/>
      <c r="K679" s="21"/>
      <c r="L679" s="21" t="n">
        <v>3</v>
      </c>
      <c r="M679" s="22" t="n">
        <v>13044</v>
      </c>
    </row>
    <row r="680" customFormat="false" ht="14.25" hidden="false" customHeight="false" outlineLevel="0" collapsed="false">
      <c r="A680" s="13" t="n">
        <v>44923.2847222222</v>
      </c>
      <c r="B680" s="0" t="n">
        <v>12546</v>
      </c>
      <c r="C680" s="0" t="n">
        <f aca="false">HOUR(DataTable[[#This Row],[DT]])</f>
        <v>6</v>
      </c>
      <c r="D680" s="0" t="n">
        <f aca="false">DAY(DataTable[[#This Row],[DT]])</f>
        <v>28</v>
      </c>
      <c r="E680" s="0" t="n">
        <f aca="false">MONTH(DataTable[[#This Row],[DT]])</f>
        <v>12</v>
      </c>
      <c r="F680" s="0" t="n">
        <f aca="false">YEAR(DataTable[[#This Row],[DT]])</f>
        <v>2022</v>
      </c>
      <c r="I680" s="20"/>
      <c r="J680" s="21"/>
      <c r="K680" s="21"/>
      <c r="L680" s="21" t="n">
        <v>4</v>
      </c>
      <c r="M680" s="22" t="n">
        <v>12715</v>
      </c>
    </row>
    <row r="681" customFormat="false" ht="14.25" hidden="false" customHeight="false" outlineLevel="0" collapsed="false">
      <c r="A681" s="13" t="n">
        <v>44923.2777777778</v>
      </c>
      <c r="B681" s="0" t="n">
        <v>12487</v>
      </c>
      <c r="C681" s="0" t="n">
        <f aca="false">HOUR(DataTable[[#This Row],[DT]])</f>
        <v>6</v>
      </c>
      <c r="D681" s="0" t="n">
        <f aca="false">DAY(DataTable[[#This Row],[DT]])</f>
        <v>28</v>
      </c>
      <c r="E681" s="0" t="n">
        <f aca="false">MONTH(DataTable[[#This Row],[DT]])</f>
        <v>12</v>
      </c>
      <c r="F681" s="0" t="n">
        <f aca="false">YEAR(DataTable[[#This Row],[DT]])</f>
        <v>2022</v>
      </c>
      <c r="I681" s="20"/>
      <c r="J681" s="21"/>
      <c r="K681" s="21"/>
      <c r="L681" s="21" t="n">
        <v>5</v>
      </c>
      <c r="M681" s="22" t="n">
        <v>12602</v>
      </c>
    </row>
    <row r="682" customFormat="false" ht="14.25" hidden="false" customHeight="false" outlineLevel="0" collapsed="false">
      <c r="A682" s="13" t="n">
        <v>44923.2708333333</v>
      </c>
      <c r="B682" s="0" t="n">
        <v>12392</v>
      </c>
      <c r="C682" s="0" t="n">
        <f aca="false">HOUR(DataTable[[#This Row],[DT]])</f>
        <v>6</v>
      </c>
      <c r="D682" s="0" t="n">
        <f aca="false">DAY(DataTable[[#This Row],[DT]])</f>
        <v>28</v>
      </c>
      <c r="E682" s="0" t="n">
        <f aca="false">MONTH(DataTable[[#This Row],[DT]])</f>
        <v>12</v>
      </c>
      <c r="F682" s="0" t="n">
        <f aca="false">YEAR(DataTable[[#This Row],[DT]])</f>
        <v>2022</v>
      </c>
      <c r="I682" s="20"/>
      <c r="J682" s="21"/>
      <c r="K682" s="21"/>
      <c r="L682" s="21" t="n">
        <v>6</v>
      </c>
      <c r="M682" s="22" t="n">
        <v>12789</v>
      </c>
    </row>
    <row r="683" customFormat="false" ht="14.25" hidden="false" customHeight="false" outlineLevel="0" collapsed="false">
      <c r="A683" s="13" t="n">
        <v>44923.2638888889</v>
      </c>
      <c r="B683" s="0" t="n">
        <v>12350</v>
      </c>
      <c r="C683" s="0" t="n">
        <f aca="false">HOUR(DataTable[[#This Row],[DT]])</f>
        <v>6</v>
      </c>
      <c r="D683" s="0" t="n">
        <f aca="false">DAY(DataTable[[#This Row],[DT]])</f>
        <v>28</v>
      </c>
      <c r="E683" s="0" t="n">
        <f aca="false">MONTH(DataTable[[#This Row],[DT]])</f>
        <v>12</v>
      </c>
      <c r="F683" s="0" t="n">
        <f aca="false">YEAR(DataTable[[#This Row],[DT]])</f>
        <v>2022</v>
      </c>
      <c r="I683" s="20"/>
      <c r="J683" s="21"/>
      <c r="K683" s="21"/>
      <c r="L683" s="21" t="n">
        <v>7</v>
      </c>
      <c r="M683" s="22" t="n">
        <v>12617</v>
      </c>
    </row>
    <row r="684" customFormat="false" ht="14.25" hidden="false" customHeight="false" outlineLevel="0" collapsed="false">
      <c r="A684" s="13" t="n">
        <v>44923.2569444444</v>
      </c>
      <c r="B684" s="0" t="n">
        <v>12342</v>
      </c>
      <c r="C684" s="0" t="n">
        <f aca="false">HOUR(DataTable[[#This Row],[DT]])</f>
        <v>6</v>
      </c>
      <c r="D684" s="0" t="n">
        <f aca="false">DAY(DataTable[[#This Row],[DT]])</f>
        <v>28</v>
      </c>
      <c r="E684" s="0" t="n">
        <f aca="false">MONTH(DataTable[[#This Row],[DT]])</f>
        <v>12</v>
      </c>
      <c r="F684" s="0" t="n">
        <f aca="false">YEAR(DataTable[[#This Row],[DT]])</f>
        <v>2022</v>
      </c>
      <c r="I684" s="20"/>
      <c r="J684" s="21"/>
      <c r="K684" s="21"/>
      <c r="L684" s="21" t="n">
        <v>8</v>
      </c>
      <c r="M684" s="22" t="n">
        <v>13332</v>
      </c>
    </row>
    <row r="685" customFormat="false" ht="14.25" hidden="false" customHeight="false" outlineLevel="0" collapsed="false">
      <c r="A685" s="13" t="n">
        <v>44923.25</v>
      </c>
      <c r="B685" s="0" t="n">
        <v>12190</v>
      </c>
      <c r="C685" s="0" t="n">
        <f aca="false">HOUR(DataTable[[#This Row],[DT]])</f>
        <v>6</v>
      </c>
      <c r="D685" s="0" t="n">
        <f aca="false">DAY(DataTable[[#This Row],[DT]])</f>
        <v>28</v>
      </c>
      <c r="E685" s="0" t="n">
        <f aca="false">MONTH(DataTable[[#This Row],[DT]])</f>
        <v>12</v>
      </c>
      <c r="F685" s="0" t="n">
        <f aca="false">YEAR(DataTable[[#This Row],[DT]])</f>
        <v>2022</v>
      </c>
      <c r="I685" s="20"/>
      <c r="J685" s="21"/>
      <c r="K685" s="21"/>
      <c r="L685" s="21" t="n">
        <v>9</v>
      </c>
      <c r="M685" s="22" t="n">
        <v>14199</v>
      </c>
    </row>
    <row r="686" customFormat="false" ht="14.25" hidden="false" customHeight="false" outlineLevel="0" collapsed="false">
      <c r="A686" s="13" t="n">
        <v>44923.2430555556</v>
      </c>
      <c r="B686" s="0" t="n">
        <v>12246</v>
      </c>
      <c r="C686" s="0" t="n">
        <f aca="false">HOUR(DataTable[[#This Row],[DT]])</f>
        <v>5</v>
      </c>
      <c r="D686" s="0" t="n">
        <f aca="false">DAY(DataTable[[#This Row],[DT]])</f>
        <v>28</v>
      </c>
      <c r="E686" s="0" t="n">
        <f aca="false">MONTH(DataTable[[#This Row],[DT]])</f>
        <v>12</v>
      </c>
      <c r="F686" s="0" t="n">
        <f aca="false">YEAR(DataTable[[#This Row],[DT]])</f>
        <v>2022</v>
      </c>
      <c r="I686" s="20"/>
      <c r="J686" s="21"/>
      <c r="K686" s="21"/>
      <c r="L686" s="21" t="n">
        <v>10</v>
      </c>
      <c r="M686" s="22" t="n">
        <v>14837</v>
      </c>
    </row>
    <row r="687" customFormat="false" ht="14.25" hidden="false" customHeight="false" outlineLevel="0" collapsed="false">
      <c r="A687" s="13" t="n">
        <v>44923.2361111111</v>
      </c>
      <c r="B687" s="0" t="n">
        <v>12131</v>
      </c>
      <c r="C687" s="0" t="n">
        <f aca="false">HOUR(DataTable[[#This Row],[DT]])</f>
        <v>5</v>
      </c>
      <c r="D687" s="0" t="n">
        <f aca="false">DAY(DataTable[[#This Row],[DT]])</f>
        <v>28</v>
      </c>
      <c r="E687" s="0" t="n">
        <f aca="false">MONTH(DataTable[[#This Row],[DT]])</f>
        <v>12</v>
      </c>
      <c r="F687" s="0" t="n">
        <f aca="false">YEAR(DataTable[[#This Row],[DT]])</f>
        <v>2022</v>
      </c>
      <c r="I687" s="20"/>
      <c r="J687" s="21"/>
      <c r="K687" s="21"/>
      <c r="L687" s="21" t="n">
        <v>11</v>
      </c>
      <c r="M687" s="22" t="n">
        <v>14916</v>
      </c>
    </row>
    <row r="688" customFormat="false" ht="14.25" hidden="false" customHeight="false" outlineLevel="0" collapsed="false">
      <c r="A688" s="13" t="n">
        <v>44923.2291666667</v>
      </c>
      <c r="B688" s="0" t="n">
        <v>12167</v>
      </c>
      <c r="C688" s="0" t="n">
        <f aca="false">HOUR(DataTable[[#This Row],[DT]])</f>
        <v>5</v>
      </c>
      <c r="D688" s="0" t="n">
        <f aca="false">DAY(DataTable[[#This Row],[DT]])</f>
        <v>28</v>
      </c>
      <c r="E688" s="0" t="n">
        <f aca="false">MONTH(DataTable[[#This Row],[DT]])</f>
        <v>12</v>
      </c>
      <c r="F688" s="0" t="n">
        <f aca="false">YEAR(DataTable[[#This Row],[DT]])</f>
        <v>2022</v>
      </c>
      <c r="I688" s="20"/>
      <c r="J688" s="21"/>
      <c r="K688" s="21"/>
      <c r="L688" s="21" t="n">
        <v>12</v>
      </c>
      <c r="M688" s="22" t="n">
        <v>14675</v>
      </c>
    </row>
    <row r="689" customFormat="false" ht="14.25" hidden="false" customHeight="false" outlineLevel="0" collapsed="false">
      <c r="A689" s="13" t="n">
        <v>44923.2222222222</v>
      </c>
      <c r="B689" s="0" t="n">
        <v>12059</v>
      </c>
      <c r="C689" s="0" t="n">
        <f aca="false">HOUR(DataTable[[#This Row],[DT]])</f>
        <v>5</v>
      </c>
      <c r="D689" s="0" t="n">
        <f aca="false">DAY(DataTable[[#This Row],[DT]])</f>
        <v>28</v>
      </c>
      <c r="E689" s="0" t="n">
        <f aca="false">MONTH(DataTable[[#This Row],[DT]])</f>
        <v>12</v>
      </c>
      <c r="F689" s="0" t="n">
        <f aca="false">YEAR(DataTable[[#This Row],[DT]])</f>
        <v>2022</v>
      </c>
      <c r="I689" s="20"/>
      <c r="J689" s="21"/>
      <c r="K689" s="21"/>
      <c r="L689" s="21" t="n">
        <v>13</v>
      </c>
      <c r="M689" s="22" t="n">
        <v>14799</v>
      </c>
    </row>
    <row r="690" customFormat="false" ht="14.25" hidden="false" customHeight="false" outlineLevel="0" collapsed="false">
      <c r="A690" s="13" t="n">
        <v>44923.2152777778</v>
      </c>
      <c r="B690" s="0" t="n">
        <v>12126</v>
      </c>
      <c r="C690" s="0" t="n">
        <f aca="false">HOUR(DataTable[[#This Row],[DT]])</f>
        <v>5</v>
      </c>
      <c r="D690" s="0" t="n">
        <f aca="false">DAY(DataTable[[#This Row],[DT]])</f>
        <v>28</v>
      </c>
      <c r="E690" s="0" t="n">
        <f aca="false">MONTH(DataTable[[#This Row],[DT]])</f>
        <v>12</v>
      </c>
      <c r="F690" s="0" t="n">
        <f aca="false">YEAR(DataTable[[#This Row],[DT]])</f>
        <v>2022</v>
      </c>
      <c r="I690" s="20"/>
      <c r="J690" s="21"/>
      <c r="K690" s="21"/>
      <c r="L690" s="21" t="n">
        <v>14</v>
      </c>
      <c r="M690" s="22" t="n">
        <v>15192</v>
      </c>
    </row>
    <row r="691" customFormat="false" ht="14.25" hidden="false" customHeight="false" outlineLevel="0" collapsed="false">
      <c r="A691" s="13" t="n">
        <v>44923.2083333333</v>
      </c>
      <c r="B691" s="0" t="n">
        <v>12139</v>
      </c>
      <c r="C691" s="0" t="n">
        <f aca="false">HOUR(DataTable[[#This Row],[DT]])</f>
        <v>5</v>
      </c>
      <c r="D691" s="0" t="n">
        <f aca="false">DAY(DataTable[[#This Row],[DT]])</f>
        <v>28</v>
      </c>
      <c r="E691" s="0" t="n">
        <f aca="false">MONTH(DataTable[[#This Row],[DT]])</f>
        <v>12</v>
      </c>
      <c r="F691" s="0" t="n">
        <f aca="false">YEAR(DataTable[[#This Row],[DT]])</f>
        <v>2022</v>
      </c>
      <c r="I691" s="20"/>
      <c r="J691" s="21"/>
      <c r="K691" s="21"/>
      <c r="L691" s="21" t="n">
        <v>15</v>
      </c>
      <c r="M691" s="22" t="n">
        <v>15238</v>
      </c>
    </row>
    <row r="692" customFormat="false" ht="14.25" hidden="false" customHeight="false" outlineLevel="0" collapsed="false">
      <c r="A692" s="13" t="n">
        <v>44923.2013888889</v>
      </c>
      <c r="B692" s="0" t="n">
        <v>12200</v>
      </c>
      <c r="C692" s="0" t="n">
        <f aca="false">HOUR(DataTable[[#This Row],[DT]])</f>
        <v>4</v>
      </c>
      <c r="D692" s="0" t="n">
        <f aca="false">DAY(DataTable[[#This Row],[DT]])</f>
        <v>28</v>
      </c>
      <c r="E692" s="0" t="n">
        <f aca="false">MONTH(DataTable[[#This Row],[DT]])</f>
        <v>12</v>
      </c>
      <c r="F692" s="0" t="n">
        <f aca="false">YEAR(DataTable[[#This Row],[DT]])</f>
        <v>2022</v>
      </c>
      <c r="I692" s="20"/>
      <c r="J692" s="21"/>
      <c r="K692" s="21"/>
      <c r="L692" s="21" t="n">
        <v>16</v>
      </c>
      <c r="M692" s="22" t="n">
        <v>15315</v>
      </c>
    </row>
    <row r="693" customFormat="false" ht="14.25" hidden="false" customHeight="false" outlineLevel="0" collapsed="false">
      <c r="A693" s="13" t="n">
        <v>44923.1944444444</v>
      </c>
      <c r="B693" s="0" t="n">
        <v>12197</v>
      </c>
      <c r="C693" s="0" t="n">
        <f aca="false">HOUR(DataTable[[#This Row],[DT]])</f>
        <v>4</v>
      </c>
      <c r="D693" s="0" t="n">
        <f aca="false">DAY(DataTable[[#This Row],[DT]])</f>
        <v>28</v>
      </c>
      <c r="E693" s="0" t="n">
        <f aca="false">MONTH(DataTable[[#This Row],[DT]])</f>
        <v>12</v>
      </c>
      <c r="F693" s="0" t="n">
        <f aca="false">YEAR(DataTable[[#This Row],[DT]])</f>
        <v>2022</v>
      </c>
      <c r="I693" s="20"/>
      <c r="J693" s="21"/>
      <c r="K693" s="21"/>
      <c r="L693" s="21" t="n">
        <v>17</v>
      </c>
      <c r="M693" s="22" t="n">
        <v>15035</v>
      </c>
    </row>
    <row r="694" customFormat="false" ht="14.25" hidden="false" customHeight="false" outlineLevel="0" collapsed="false">
      <c r="A694" s="13" t="n">
        <v>44923.1875</v>
      </c>
      <c r="B694" s="0" t="n">
        <v>12134</v>
      </c>
      <c r="C694" s="0" t="n">
        <f aca="false">HOUR(DataTable[[#This Row],[DT]])</f>
        <v>4</v>
      </c>
      <c r="D694" s="0" t="n">
        <f aca="false">DAY(DataTable[[#This Row],[DT]])</f>
        <v>28</v>
      </c>
      <c r="E694" s="0" t="n">
        <f aca="false">MONTH(DataTable[[#This Row],[DT]])</f>
        <v>12</v>
      </c>
      <c r="F694" s="0" t="n">
        <f aca="false">YEAR(DataTable[[#This Row],[DT]])</f>
        <v>2022</v>
      </c>
      <c r="I694" s="20"/>
      <c r="J694" s="21"/>
      <c r="K694" s="21"/>
      <c r="L694" s="21" t="n">
        <v>18</v>
      </c>
      <c r="M694" s="22" t="n">
        <v>15234</v>
      </c>
    </row>
    <row r="695" customFormat="false" ht="14.25" hidden="false" customHeight="false" outlineLevel="0" collapsed="false">
      <c r="A695" s="13" t="n">
        <v>44923.1805555556</v>
      </c>
      <c r="B695" s="0" t="n">
        <v>12126</v>
      </c>
      <c r="C695" s="0" t="n">
        <f aca="false">HOUR(DataTable[[#This Row],[DT]])</f>
        <v>4</v>
      </c>
      <c r="D695" s="0" t="n">
        <f aca="false">DAY(DataTable[[#This Row],[DT]])</f>
        <v>28</v>
      </c>
      <c r="E695" s="0" t="n">
        <f aca="false">MONTH(DataTable[[#This Row],[DT]])</f>
        <v>12</v>
      </c>
      <c r="F695" s="0" t="n">
        <f aca="false">YEAR(DataTable[[#This Row],[DT]])</f>
        <v>2022</v>
      </c>
      <c r="I695" s="20"/>
      <c r="J695" s="21"/>
      <c r="K695" s="21"/>
      <c r="L695" s="21" t="n">
        <v>19</v>
      </c>
      <c r="M695" s="22" t="n">
        <v>16066</v>
      </c>
    </row>
    <row r="696" customFormat="false" ht="14.25" hidden="false" customHeight="false" outlineLevel="0" collapsed="false">
      <c r="A696" s="13" t="n">
        <v>44923.1736111111</v>
      </c>
      <c r="B696" s="0" t="n">
        <v>12218</v>
      </c>
      <c r="C696" s="0" t="n">
        <f aca="false">HOUR(DataTable[[#This Row],[DT]])</f>
        <v>4</v>
      </c>
      <c r="D696" s="0" t="n">
        <f aca="false">DAY(DataTable[[#This Row],[DT]])</f>
        <v>28</v>
      </c>
      <c r="E696" s="0" t="n">
        <f aca="false">MONTH(DataTable[[#This Row],[DT]])</f>
        <v>12</v>
      </c>
      <c r="F696" s="0" t="n">
        <f aca="false">YEAR(DataTable[[#This Row],[DT]])</f>
        <v>2022</v>
      </c>
      <c r="I696" s="20"/>
      <c r="J696" s="21"/>
      <c r="K696" s="21"/>
      <c r="L696" s="21" t="n">
        <v>20</v>
      </c>
      <c r="M696" s="22" t="n">
        <v>15950</v>
      </c>
    </row>
    <row r="697" customFormat="false" ht="14.25" hidden="false" customHeight="false" outlineLevel="0" collapsed="false">
      <c r="A697" s="13" t="n">
        <v>44923.1666666667</v>
      </c>
      <c r="B697" s="0" t="n">
        <v>12264</v>
      </c>
      <c r="C697" s="0" t="n">
        <f aca="false">HOUR(DataTable[[#This Row],[DT]])</f>
        <v>4</v>
      </c>
      <c r="D697" s="0" t="n">
        <f aca="false">DAY(DataTable[[#This Row],[DT]])</f>
        <v>28</v>
      </c>
      <c r="E697" s="0" t="n">
        <f aca="false">MONTH(DataTable[[#This Row],[DT]])</f>
        <v>12</v>
      </c>
      <c r="F697" s="0" t="n">
        <f aca="false">YEAR(DataTable[[#This Row],[DT]])</f>
        <v>2022</v>
      </c>
      <c r="I697" s="20"/>
      <c r="J697" s="21"/>
      <c r="K697" s="21"/>
      <c r="L697" s="21" t="n">
        <v>21</v>
      </c>
      <c r="M697" s="22" t="n">
        <v>15634</v>
      </c>
    </row>
    <row r="698" customFormat="false" ht="14.25" hidden="false" customHeight="false" outlineLevel="0" collapsed="false">
      <c r="A698" s="13" t="n">
        <v>44923.1597222222</v>
      </c>
      <c r="B698" s="0" t="n">
        <v>12257</v>
      </c>
      <c r="C698" s="0" t="n">
        <f aca="false">HOUR(DataTable[[#This Row],[DT]])</f>
        <v>3</v>
      </c>
      <c r="D698" s="0" t="n">
        <f aca="false">DAY(DataTable[[#This Row],[DT]])</f>
        <v>28</v>
      </c>
      <c r="E698" s="0" t="n">
        <f aca="false">MONTH(DataTable[[#This Row],[DT]])</f>
        <v>12</v>
      </c>
      <c r="F698" s="0" t="n">
        <f aca="false">YEAR(DataTable[[#This Row],[DT]])</f>
        <v>2022</v>
      </c>
      <c r="I698" s="20"/>
      <c r="J698" s="21"/>
      <c r="K698" s="21"/>
      <c r="L698" s="21" t="n">
        <v>22</v>
      </c>
      <c r="M698" s="22" t="n">
        <v>15242</v>
      </c>
    </row>
    <row r="699" customFormat="false" ht="14.25" hidden="false" customHeight="false" outlineLevel="0" collapsed="false">
      <c r="A699" s="13" t="n">
        <v>44923.1527777778</v>
      </c>
      <c r="B699" s="0" t="n">
        <v>12298</v>
      </c>
      <c r="C699" s="0" t="n">
        <f aca="false">HOUR(DataTable[[#This Row],[DT]])</f>
        <v>3</v>
      </c>
      <c r="D699" s="0" t="n">
        <f aca="false">DAY(DataTable[[#This Row],[DT]])</f>
        <v>28</v>
      </c>
      <c r="E699" s="0" t="n">
        <f aca="false">MONTH(DataTable[[#This Row],[DT]])</f>
        <v>12</v>
      </c>
      <c r="F699" s="0" t="n">
        <f aca="false">YEAR(DataTable[[#This Row],[DT]])</f>
        <v>2022</v>
      </c>
      <c r="I699" s="20"/>
      <c r="J699" s="21"/>
      <c r="K699" s="23"/>
      <c r="L699" s="23" t="n">
        <v>23</v>
      </c>
      <c r="M699" s="24" t="n">
        <v>14876</v>
      </c>
    </row>
    <row r="700" customFormat="false" ht="14.25" hidden="false" customHeight="false" outlineLevel="0" collapsed="false">
      <c r="A700" s="13" t="n">
        <v>44923.1458333333</v>
      </c>
      <c r="B700" s="0" t="n">
        <v>12306</v>
      </c>
      <c r="C700" s="0" t="n">
        <f aca="false">HOUR(DataTable[[#This Row],[DT]])</f>
        <v>3</v>
      </c>
      <c r="D700" s="0" t="n">
        <f aca="false">DAY(DataTable[[#This Row],[DT]])</f>
        <v>28</v>
      </c>
      <c r="E700" s="0" t="n">
        <f aca="false">MONTH(DataTable[[#This Row],[DT]])</f>
        <v>12</v>
      </c>
      <c r="F700" s="0" t="n">
        <f aca="false">YEAR(DataTable[[#This Row],[DT]])</f>
        <v>2022</v>
      </c>
      <c r="I700" s="20"/>
      <c r="J700" s="21"/>
      <c r="K700" s="18" t="n">
        <v>30</v>
      </c>
      <c r="L700" s="18" t="n">
        <v>0</v>
      </c>
      <c r="M700" s="19" t="n">
        <v>14403</v>
      </c>
    </row>
    <row r="701" customFormat="false" ht="14.25" hidden="false" customHeight="false" outlineLevel="0" collapsed="false">
      <c r="A701" s="13" t="n">
        <v>44923.1388888889</v>
      </c>
      <c r="B701" s="0" t="n">
        <v>12325</v>
      </c>
      <c r="C701" s="0" t="n">
        <f aca="false">HOUR(DataTable[[#This Row],[DT]])</f>
        <v>3</v>
      </c>
      <c r="D701" s="0" t="n">
        <f aca="false">DAY(DataTable[[#This Row],[DT]])</f>
        <v>28</v>
      </c>
      <c r="E701" s="0" t="n">
        <f aca="false">MONTH(DataTable[[#This Row],[DT]])</f>
        <v>12</v>
      </c>
      <c r="F701" s="0" t="n">
        <f aca="false">YEAR(DataTable[[#This Row],[DT]])</f>
        <v>2022</v>
      </c>
      <c r="I701" s="20"/>
      <c r="J701" s="21"/>
      <c r="K701" s="21"/>
      <c r="L701" s="21" t="n">
        <v>1</v>
      </c>
      <c r="M701" s="22" t="n">
        <v>13800</v>
      </c>
    </row>
    <row r="702" customFormat="false" ht="14.25" hidden="false" customHeight="false" outlineLevel="0" collapsed="false">
      <c r="A702" s="13" t="n">
        <v>44923.1319444445</v>
      </c>
      <c r="B702" s="0" t="n">
        <v>12400</v>
      </c>
      <c r="C702" s="0" t="n">
        <f aca="false">HOUR(DataTable[[#This Row],[DT]])</f>
        <v>3</v>
      </c>
      <c r="D702" s="0" t="n">
        <f aca="false">DAY(DataTable[[#This Row],[DT]])</f>
        <v>28</v>
      </c>
      <c r="E702" s="0" t="n">
        <f aca="false">MONTH(DataTable[[#This Row],[DT]])</f>
        <v>12</v>
      </c>
      <c r="F702" s="0" t="n">
        <f aca="false">YEAR(DataTable[[#This Row],[DT]])</f>
        <v>2022</v>
      </c>
      <c r="I702" s="20"/>
      <c r="J702" s="21"/>
      <c r="K702" s="21"/>
      <c r="L702" s="21" t="n">
        <v>2</v>
      </c>
      <c r="M702" s="22" t="n">
        <v>13219</v>
      </c>
    </row>
    <row r="703" customFormat="false" ht="14.25" hidden="false" customHeight="false" outlineLevel="0" collapsed="false">
      <c r="A703" s="13" t="n">
        <v>44923.125</v>
      </c>
      <c r="B703" s="0" t="n">
        <v>12443</v>
      </c>
      <c r="C703" s="0" t="n">
        <f aca="false">HOUR(DataTable[[#This Row],[DT]])</f>
        <v>3</v>
      </c>
      <c r="D703" s="0" t="n">
        <f aca="false">DAY(DataTable[[#This Row],[DT]])</f>
        <v>28</v>
      </c>
      <c r="E703" s="0" t="n">
        <f aca="false">MONTH(DataTable[[#This Row],[DT]])</f>
        <v>12</v>
      </c>
      <c r="F703" s="0" t="n">
        <f aca="false">YEAR(DataTable[[#This Row],[DT]])</f>
        <v>2022</v>
      </c>
      <c r="I703" s="20"/>
      <c r="J703" s="21"/>
      <c r="K703" s="21"/>
      <c r="L703" s="21" t="n">
        <v>3</v>
      </c>
      <c r="M703" s="22" t="n">
        <v>12984</v>
      </c>
    </row>
    <row r="704" customFormat="false" ht="14.25" hidden="false" customHeight="false" outlineLevel="0" collapsed="false">
      <c r="A704" s="13" t="n">
        <v>44923.1180555556</v>
      </c>
      <c r="B704" s="0" t="n">
        <v>12495</v>
      </c>
      <c r="C704" s="0" t="n">
        <f aca="false">HOUR(DataTable[[#This Row],[DT]])</f>
        <v>2</v>
      </c>
      <c r="D704" s="0" t="n">
        <f aca="false">DAY(DataTable[[#This Row],[DT]])</f>
        <v>28</v>
      </c>
      <c r="E704" s="0" t="n">
        <f aca="false">MONTH(DataTable[[#This Row],[DT]])</f>
        <v>12</v>
      </c>
      <c r="F704" s="0" t="n">
        <f aca="false">YEAR(DataTable[[#This Row],[DT]])</f>
        <v>2022</v>
      </c>
      <c r="I704" s="20"/>
      <c r="J704" s="21"/>
      <c r="K704" s="21"/>
      <c r="L704" s="21" t="n">
        <v>4</v>
      </c>
      <c r="M704" s="22" t="n">
        <v>12592</v>
      </c>
    </row>
    <row r="705" customFormat="false" ht="14.25" hidden="false" customHeight="false" outlineLevel="0" collapsed="false">
      <c r="A705" s="13" t="n">
        <v>44923.1111111111</v>
      </c>
      <c r="B705" s="0" t="n">
        <v>12635</v>
      </c>
      <c r="C705" s="0" t="n">
        <f aca="false">HOUR(DataTable[[#This Row],[DT]])</f>
        <v>2</v>
      </c>
      <c r="D705" s="0" t="n">
        <f aca="false">DAY(DataTable[[#This Row],[DT]])</f>
        <v>28</v>
      </c>
      <c r="E705" s="0" t="n">
        <f aca="false">MONTH(DataTable[[#This Row],[DT]])</f>
        <v>12</v>
      </c>
      <c r="F705" s="0" t="n">
        <f aca="false">YEAR(DataTable[[#This Row],[DT]])</f>
        <v>2022</v>
      </c>
      <c r="I705" s="20"/>
      <c r="J705" s="21"/>
      <c r="K705" s="21"/>
      <c r="L705" s="21" t="n">
        <v>5</v>
      </c>
      <c r="M705" s="22" t="n">
        <v>12379</v>
      </c>
    </row>
    <row r="706" customFormat="false" ht="14.25" hidden="false" customHeight="false" outlineLevel="0" collapsed="false">
      <c r="A706" s="13" t="n">
        <v>44923.1041666667</v>
      </c>
      <c r="B706" s="0" t="n">
        <v>12677</v>
      </c>
      <c r="C706" s="0" t="n">
        <f aca="false">HOUR(DataTable[[#This Row],[DT]])</f>
        <v>2</v>
      </c>
      <c r="D706" s="0" t="n">
        <f aca="false">DAY(DataTable[[#This Row],[DT]])</f>
        <v>28</v>
      </c>
      <c r="E706" s="0" t="n">
        <f aca="false">MONTH(DataTable[[#This Row],[DT]])</f>
        <v>12</v>
      </c>
      <c r="F706" s="0" t="n">
        <f aca="false">YEAR(DataTable[[#This Row],[DT]])</f>
        <v>2022</v>
      </c>
      <c r="I706" s="20"/>
      <c r="J706" s="21"/>
      <c r="K706" s="21"/>
      <c r="L706" s="21" t="n">
        <v>6</v>
      </c>
      <c r="M706" s="22" t="n">
        <v>12469</v>
      </c>
    </row>
    <row r="707" customFormat="false" ht="14.25" hidden="false" customHeight="false" outlineLevel="0" collapsed="false">
      <c r="A707" s="13" t="n">
        <v>44923.0972222222</v>
      </c>
      <c r="B707" s="0" t="n">
        <v>12839</v>
      </c>
      <c r="C707" s="0" t="n">
        <f aca="false">HOUR(DataTable[[#This Row],[DT]])</f>
        <v>2</v>
      </c>
      <c r="D707" s="0" t="n">
        <f aca="false">DAY(DataTable[[#This Row],[DT]])</f>
        <v>28</v>
      </c>
      <c r="E707" s="0" t="n">
        <f aca="false">MONTH(DataTable[[#This Row],[DT]])</f>
        <v>12</v>
      </c>
      <c r="F707" s="0" t="n">
        <f aca="false">YEAR(DataTable[[#This Row],[DT]])</f>
        <v>2022</v>
      </c>
      <c r="I707" s="20"/>
      <c r="J707" s="21"/>
      <c r="K707" s="21"/>
      <c r="L707" s="21" t="n">
        <v>7</v>
      </c>
      <c r="M707" s="22" t="n">
        <v>12045</v>
      </c>
    </row>
    <row r="708" customFormat="false" ht="14.25" hidden="false" customHeight="false" outlineLevel="0" collapsed="false">
      <c r="A708" s="13" t="n">
        <v>44923.0902777778</v>
      </c>
      <c r="B708" s="0" t="n">
        <v>12886</v>
      </c>
      <c r="C708" s="0" t="n">
        <f aca="false">HOUR(DataTable[[#This Row],[DT]])</f>
        <v>2</v>
      </c>
      <c r="D708" s="0" t="n">
        <f aca="false">DAY(DataTable[[#This Row],[DT]])</f>
        <v>28</v>
      </c>
      <c r="E708" s="0" t="n">
        <f aca="false">MONTH(DataTable[[#This Row],[DT]])</f>
        <v>12</v>
      </c>
      <c r="F708" s="0" t="n">
        <f aca="false">YEAR(DataTable[[#This Row],[DT]])</f>
        <v>2022</v>
      </c>
      <c r="I708" s="20"/>
      <c r="J708" s="21"/>
      <c r="K708" s="21"/>
      <c r="L708" s="21" t="n">
        <v>8</v>
      </c>
      <c r="M708" s="22" t="n">
        <v>11971</v>
      </c>
    </row>
    <row r="709" customFormat="false" ht="14.25" hidden="false" customHeight="false" outlineLevel="0" collapsed="false">
      <c r="A709" s="13" t="n">
        <v>44923.0833333333</v>
      </c>
      <c r="B709" s="0" t="n">
        <v>12931</v>
      </c>
      <c r="C709" s="0" t="n">
        <f aca="false">HOUR(DataTable[[#This Row],[DT]])</f>
        <v>2</v>
      </c>
      <c r="D709" s="0" t="n">
        <f aca="false">DAY(DataTable[[#This Row],[DT]])</f>
        <v>28</v>
      </c>
      <c r="E709" s="0" t="n">
        <f aca="false">MONTH(DataTable[[#This Row],[DT]])</f>
        <v>12</v>
      </c>
      <c r="F709" s="0" t="n">
        <f aca="false">YEAR(DataTable[[#This Row],[DT]])</f>
        <v>2022</v>
      </c>
      <c r="I709" s="20"/>
      <c r="J709" s="21"/>
      <c r="K709" s="21"/>
      <c r="L709" s="21" t="n">
        <v>9</v>
      </c>
      <c r="M709" s="22" t="n">
        <v>12637</v>
      </c>
    </row>
    <row r="710" customFormat="false" ht="14.25" hidden="false" customHeight="false" outlineLevel="0" collapsed="false">
      <c r="A710" s="13" t="n">
        <v>44923.0763888889</v>
      </c>
      <c r="B710" s="0" t="n">
        <v>13034</v>
      </c>
      <c r="C710" s="0" t="n">
        <f aca="false">HOUR(DataTable[[#This Row],[DT]])</f>
        <v>1</v>
      </c>
      <c r="D710" s="0" t="n">
        <f aca="false">DAY(DataTable[[#This Row],[DT]])</f>
        <v>28</v>
      </c>
      <c r="E710" s="0" t="n">
        <f aca="false">MONTH(DataTable[[#This Row],[DT]])</f>
        <v>12</v>
      </c>
      <c r="F710" s="0" t="n">
        <f aca="false">YEAR(DataTable[[#This Row],[DT]])</f>
        <v>2022</v>
      </c>
      <c r="I710" s="20"/>
      <c r="J710" s="21"/>
      <c r="K710" s="21"/>
      <c r="L710" s="21" t="n">
        <v>10</v>
      </c>
      <c r="M710" s="22" t="n">
        <v>13122</v>
      </c>
    </row>
    <row r="711" customFormat="false" ht="14.25" hidden="false" customHeight="false" outlineLevel="0" collapsed="false">
      <c r="A711" s="13" t="n">
        <v>44923.0694444444</v>
      </c>
      <c r="B711" s="0" t="n">
        <v>13100</v>
      </c>
      <c r="C711" s="0" t="n">
        <f aca="false">HOUR(DataTable[[#This Row],[DT]])</f>
        <v>1</v>
      </c>
      <c r="D711" s="0" t="n">
        <f aca="false">DAY(DataTable[[#This Row],[DT]])</f>
        <v>28</v>
      </c>
      <c r="E711" s="0" t="n">
        <f aca="false">MONTH(DataTable[[#This Row],[DT]])</f>
        <v>12</v>
      </c>
      <c r="F711" s="0" t="n">
        <f aca="false">YEAR(DataTable[[#This Row],[DT]])</f>
        <v>2022</v>
      </c>
      <c r="I711" s="20"/>
      <c r="J711" s="21"/>
      <c r="K711" s="21"/>
      <c r="L711" s="21" t="n">
        <v>11</v>
      </c>
      <c r="M711" s="22" t="n">
        <v>13251</v>
      </c>
    </row>
    <row r="712" customFormat="false" ht="14.25" hidden="false" customHeight="false" outlineLevel="0" collapsed="false">
      <c r="A712" s="13" t="n">
        <v>44923.0625</v>
      </c>
      <c r="B712" s="0" t="n">
        <v>13153</v>
      </c>
      <c r="C712" s="0" t="n">
        <f aca="false">HOUR(DataTable[[#This Row],[DT]])</f>
        <v>1</v>
      </c>
      <c r="D712" s="0" t="n">
        <f aca="false">DAY(DataTable[[#This Row],[DT]])</f>
        <v>28</v>
      </c>
      <c r="E712" s="0" t="n">
        <f aca="false">MONTH(DataTable[[#This Row],[DT]])</f>
        <v>12</v>
      </c>
      <c r="F712" s="0" t="n">
        <f aca="false">YEAR(DataTable[[#This Row],[DT]])</f>
        <v>2022</v>
      </c>
      <c r="I712" s="20"/>
      <c r="J712" s="21"/>
      <c r="K712" s="21"/>
      <c r="L712" s="21" t="n">
        <v>12</v>
      </c>
      <c r="M712" s="22" t="n">
        <v>13306</v>
      </c>
    </row>
    <row r="713" customFormat="false" ht="14.25" hidden="false" customHeight="false" outlineLevel="0" collapsed="false">
      <c r="A713" s="13" t="n">
        <v>44923.0555555556</v>
      </c>
      <c r="B713" s="0" t="n">
        <v>13257</v>
      </c>
      <c r="C713" s="0" t="n">
        <f aca="false">HOUR(DataTable[[#This Row],[DT]])</f>
        <v>1</v>
      </c>
      <c r="D713" s="0" t="n">
        <f aca="false">DAY(DataTable[[#This Row],[DT]])</f>
        <v>28</v>
      </c>
      <c r="E713" s="0" t="n">
        <f aca="false">MONTH(DataTable[[#This Row],[DT]])</f>
        <v>12</v>
      </c>
      <c r="F713" s="0" t="n">
        <f aca="false">YEAR(DataTable[[#This Row],[DT]])</f>
        <v>2022</v>
      </c>
      <c r="I713" s="20"/>
      <c r="J713" s="21"/>
      <c r="K713" s="21"/>
      <c r="L713" s="21" t="n">
        <v>13</v>
      </c>
      <c r="M713" s="22" t="n">
        <v>13713</v>
      </c>
    </row>
    <row r="714" customFormat="false" ht="14.25" hidden="false" customHeight="false" outlineLevel="0" collapsed="false">
      <c r="A714" s="13" t="n">
        <v>44923.0486111111</v>
      </c>
      <c r="B714" s="0" t="n">
        <v>13298</v>
      </c>
      <c r="C714" s="0" t="n">
        <f aca="false">HOUR(DataTable[[#This Row],[DT]])</f>
        <v>1</v>
      </c>
      <c r="D714" s="0" t="n">
        <f aca="false">DAY(DataTable[[#This Row],[DT]])</f>
        <v>28</v>
      </c>
      <c r="E714" s="0" t="n">
        <f aca="false">MONTH(DataTable[[#This Row],[DT]])</f>
        <v>12</v>
      </c>
      <c r="F714" s="0" t="n">
        <f aca="false">YEAR(DataTable[[#This Row],[DT]])</f>
        <v>2022</v>
      </c>
      <c r="I714" s="20"/>
      <c r="J714" s="21"/>
      <c r="K714" s="21"/>
      <c r="L714" s="21" t="n">
        <v>14</v>
      </c>
      <c r="M714" s="22" t="n">
        <v>14085</v>
      </c>
    </row>
    <row r="715" customFormat="false" ht="14.25" hidden="false" customHeight="false" outlineLevel="0" collapsed="false">
      <c r="A715" s="13" t="n">
        <v>44923.0416666667</v>
      </c>
      <c r="B715" s="0" t="n">
        <v>13332</v>
      </c>
      <c r="C715" s="0" t="n">
        <f aca="false">HOUR(DataTable[[#This Row],[DT]])</f>
        <v>1</v>
      </c>
      <c r="D715" s="0" t="n">
        <f aca="false">DAY(DataTable[[#This Row],[DT]])</f>
        <v>28</v>
      </c>
      <c r="E715" s="0" t="n">
        <f aca="false">MONTH(DataTable[[#This Row],[DT]])</f>
        <v>12</v>
      </c>
      <c r="F715" s="0" t="n">
        <f aca="false">YEAR(DataTable[[#This Row],[DT]])</f>
        <v>2022</v>
      </c>
      <c r="I715" s="20"/>
      <c r="J715" s="21"/>
      <c r="K715" s="21"/>
      <c r="L715" s="21" t="n">
        <v>15</v>
      </c>
      <c r="M715" s="22" t="n">
        <v>14256</v>
      </c>
    </row>
    <row r="716" customFormat="false" ht="14.25" hidden="false" customHeight="false" outlineLevel="0" collapsed="false">
      <c r="A716" s="13" t="n">
        <v>44923.0347222222</v>
      </c>
      <c r="B716" s="0" t="n">
        <v>13514</v>
      </c>
      <c r="C716" s="0" t="n">
        <f aca="false">HOUR(DataTable[[#This Row],[DT]])</f>
        <v>0</v>
      </c>
      <c r="D716" s="0" t="n">
        <f aca="false">DAY(DataTable[[#This Row],[DT]])</f>
        <v>28</v>
      </c>
      <c r="E716" s="0" t="n">
        <f aca="false">MONTH(DataTable[[#This Row],[DT]])</f>
        <v>12</v>
      </c>
      <c r="F716" s="0" t="n">
        <f aca="false">YEAR(DataTable[[#This Row],[DT]])</f>
        <v>2022</v>
      </c>
      <c r="I716" s="20"/>
      <c r="J716" s="21"/>
      <c r="K716" s="21"/>
      <c r="L716" s="21" t="n">
        <v>16</v>
      </c>
      <c r="M716" s="22" t="n">
        <v>14323</v>
      </c>
    </row>
    <row r="717" customFormat="false" ht="14.25" hidden="false" customHeight="false" outlineLevel="0" collapsed="false">
      <c r="A717" s="13" t="n">
        <v>44923.0277777778</v>
      </c>
      <c r="B717" s="0" t="n">
        <v>13585</v>
      </c>
      <c r="C717" s="0" t="n">
        <f aca="false">HOUR(DataTable[[#This Row],[DT]])</f>
        <v>0</v>
      </c>
      <c r="D717" s="0" t="n">
        <f aca="false">DAY(DataTable[[#This Row],[DT]])</f>
        <v>28</v>
      </c>
      <c r="E717" s="0" t="n">
        <f aca="false">MONTH(DataTable[[#This Row],[DT]])</f>
        <v>12</v>
      </c>
      <c r="F717" s="0" t="n">
        <f aca="false">YEAR(DataTable[[#This Row],[DT]])</f>
        <v>2022</v>
      </c>
      <c r="I717" s="20"/>
      <c r="J717" s="21"/>
      <c r="K717" s="21"/>
      <c r="L717" s="21" t="n">
        <v>17</v>
      </c>
      <c r="M717" s="22" t="n">
        <v>14052</v>
      </c>
    </row>
    <row r="718" customFormat="false" ht="14.25" hidden="false" customHeight="false" outlineLevel="0" collapsed="false">
      <c r="A718" s="13" t="n">
        <v>44923.0208333333</v>
      </c>
      <c r="B718" s="0" t="n">
        <v>13723</v>
      </c>
      <c r="C718" s="0" t="n">
        <f aca="false">HOUR(DataTable[[#This Row],[DT]])</f>
        <v>0</v>
      </c>
      <c r="D718" s="0" t="n">
        <f aca="false">DAY(DataTable[[#This Row],[DT]])</f>
        <v>28</v>
      </c>
      <c r="E718" s="0" t="n">
        <f aca="false">MONTH(DataTable[[#This Row],[DT]])</f>
        <v>12</v>
      </c>
      <c r="F718" s="0" t="n">
        <f aca="false">YEAR(DataTable[[#This Row],[DT]])</f>
        <v>2022</v>
      </c>
      <c r="I718" s="20"/>
      <c r="J718" s="21"/>
      <c r="K718" s="21"/>
      <c r="L718" s="21" t="n">
        <v>18</v>
      </c>
      <c r="M718" s="22" t="n">
        <v>14559</v>
      </c>
    </row>
    <row r="719" customFormat="false" ht="14.25" hidden="false" customHeight="false" outlineLevel="0" collapsed="false">
      <c r="A719" s="13" t="n">
        <v>44923.0138888889</v>
      </c>
      <c r="B719" s="0" t="n">
        <v>13803</v>
      </c>
      <c r="C719" s="0" t="n">
        <f aca="false">HOUR(DataTable[[#This Row],[DT]])</f>
        <v>0</v>
      </c>
      <c r="D719" s="0" t="n">
        <f aca="false">DAY(DataTable[[#This Row],[DT]])</f>
        <v>28</v>
      </c>
      <c r="E719" s="0" t="n">
        <f aca="false">MONTH(DataTable[[#This Row],[DT]])</f>
        <v>12</v>
      </c>
      <c r="F719" s="0" t="n">
        <f aca="false">YEAR(DataTable[[#This Row],[DT]])</f>
        <v>2022</v>
      </c>
      <c r="I719" s="20"/>
      <c r="J719" s="21"/>
      <c r="K719" s="21"/>
      <c r="L719" s="21" t="n">
        <v>19</v>
      </c>
      <c r="M719" s="22" t="n">
        <v>15593</v>
      </c>
    </row>
    <row r="720" customFormat="false" ht="14.25" hidden="false" customHeight="false" outlineLevel="0" collapsed="false">
      <c r="A720" s="13" t="n">
        <v>44923.0069444444</v>
      </c>
      <c r="B720" s="0" t="n">
        <v>13852</v>
      </c>
      <c r="C720" s="0" t="n">
        <f aca="false">HOUR(DataTable[[#This Row],[DT]])</f>
        <v>0</v>
      </c>
      <c r="D720" s="0" t="n">
        <f aca="false">DAY(DataTable[[#This Row],[DT]])</f>
        <v>28</v>
      </c>
      <c r="E720" s="0" t="n">
        <f aca="false">MONTH(DataTable[[#This Row],[DT]])</f>
        <v>12</v>
      </c>
      <c r="F720" s="0" t="n">
        <f aca="false">YEAR(DataTable[[#This Row],[DT]])</f>
        <v>2022</v>
      </c>
      <c r="I720" s="20"/>
      <c r="J720" s="21"/>
      <c r="K720" s="21"/>
      <c r="L720" s="21" t="n">
        <v>20</v>
      </c>
      <c r="M720" s="22" t="n">
        <v>15636</v>
      </c>
    </row>
    <row r="721" customFormat="false" ht="14.25" hidden="false" customHeight="false" outlineLevel="0" collapsed="false">
      <c r="A721" s="13" t="n">
        <v>44923</v>
      </c>
      <c r="B721" s="0" t="n">
        <v>13917</v>
      </c>
      <c r="C721" s="0" t="n">
        <f aca="false">HOUR(DataTable[[#This Row],[DT]])</f>
        <v>0</v>
      </c>
      <c r="D721" s="0" t="n">
        <f aca="false">DAY(DataTable[[#This Row],[DT]])</f>
        <v>28</v>
      </c>
      <c r="E721" s="0" t="n">
        <f aca="false">MONTH(DataTable[[#This Row],[DT]])</f>
        <v>12</v>
      </c>
      <c r="F721" s="0" t="n">
        <f aca="false">YEAR(DataTable[[#This Row],[DT]])</f>
        <v>2022</v>
      </c>
      <c r="I721" s="20"/>
      <c r="J721" s="21"/>
      <c r="K721" s="21"/>
      <c r="L721" s="21" t="n">
        <v>21</v>
      </c>
      <c r="M721" s="22" t="n">
        <v>15473</v>
      </c>
    </row>
    <row r="722" customFormat="false" ht="14.25" hidden="false" customHeight="false" outlineLevel="0" collapsed="false">
      <c r="A722" s="13" t="n">
        <v>44922.9930555556</v>
      </c>
      <c r="B722" s="0" t="n">
        <v>14126</v>
      </c>
      <c r="C722" s="0" t="n">
        <f aca="false">HOUR(DataTable[[#This Row],[DT]])</f>
        <v>23</v>
      </c>
      <c r="D722" s="0" t="n">
        <f aca="false">DAY(DataTable[[#This Row],[DT]])</f>
        <v>27</v>
      </c>
      <c r="E722" s="0" t="n">
        <f aca="false">MONTH(DataTable[[#This Row],[DT]])</f>
        <v>12</v>
      </c>
      <c r="F722" s="0" t="n">
        <f aca="false">YEAR(DataTable[[#This Row],[DT]])</f>
        <v>2022</v>
      </c>
      <c r="I722" s="20"/>
      <c r="J722" s="21"/>
      <c r="K722" s="21"/>
      <c r="L722" s="21" t="n">
        <v>22</v>
      </c>
      <c r="M722" s="22" t="n">
        <v>15237</v>
      </c>
    </row>
    <row r="723" customFormat="false" ht="14.25" hidden="false" customHeight="false" outlineLevel="0" collapsed="false">
      <c r="A723" s="13" t="n">
        <v>44922.9861111111</v>
      </c>
      <c r="B723" s="0" t="n">
        <v>14289</v>
      </c>
      <c r="C723" s="0" t="n">
        <f aca="false">HOUR(DataTable[[#This Row],[DT]])</f>
        <v>23</v>
      </c>
      <c r="D723" s="0" t="n">
        <f aca="false">DAY(DataTable[[#This Row],[DT]])</f>
        <v>27</v>
      </c>
      <c r="E723" s="0" t="n">
        <f aca="false">MONTH(DataTable[[#This Row],[DT]])</f>
        <v>12</v>
      </c>
      <c r="F723" s="0" t="n">
        <f aca="false">YEAR(DataTable[[#This Row],[DT]])</f>
        <v>2022</v>
      </c>
      <c r="I723" s="20"/>
      <c r="J723" s="21"/>
      <c r="K723" s="23"/>
      <c r="L723" s="23" t="n">
        <v>23</v>
      </c>
      <c r="M723" s="24" t="n">
        <v>14975</v>
      </c>
    </row>
    <row r="724" customFormat="false" ht="14.25" hidden="false" customHeight="false" outlineLevel="0" collapsed="false">
      <c r="A724" s="13" t="n">
        <v>44922.9791666667</v>
      </c>
      <c r="B724" s="0" t="n">
        <v>14455</v>
      </c>
      <c r="C724" s="0" t="n">
        <f aca="false">HOUR(DataTable[[#This Row],[DT]])</f>
        <v>23</v>
      </c>
      <c r="D724" s="0" t="n">
        <f aca="false">DAY(DataTable[[#This Row],[DT]])</f>
        <v>27</v>
      </c>
      <c r="E724" s="0" t="n">
        <f aca="false">MONTH(DataTable[[#This Row],[DT]])</f>
        <v>12</v>
      </c>
      <c r="F724" s="0" t="n">
        <f aca="false">YEAR(DataTable[[#This Row],[DT]])</f>
        <v>2022</v>
      </c>
      <c r="I724" s="20"/>
      <c r="J724" s="21"/>
      <c r="K724" s="18" t="n">
        <v>31</v>
      </c>
      <c r="L724" s="18" t="n">
        <v>0</v>
      </c>
      <c r="M724" s="19" t="n">
        <v>14194</v>
      </c>
    </row>
    <row r="725" customFormat="false" ht="14.25" hidden="false" customHeight="false" outlineLevel="0" collapsed="false">
      <c r="A725" s="13" t="n">
        <v>44922.9722222222</v>
      </c>
      <c r="B725" s="0" t="n">
        <v>14477</v>
      </c>
      <c r="C725" s="0" t="n">
        <f aca="false">HOUR(DataTable[[#This Row],[DT]])</f>
        <v>23</v>
      </c>
      <c r="D725" s="0" t="n">
        <f aca="false">DAY(DataTable[[#This Row],[DT]])</f>
        <v>27</v>
      </c>
      <c r="E725" s="0" t="n">
        <f aca="false">MONTH(DataTable[[#This Row],[DT]])</f>
        <v>12</v>
      </c>
      <c r="F725" s="0" t="n">
        <f aca="false">YEAR(DataTable[[#This Row],[DT]])</f>
        <v>2022</v>
      </c>
      <c r="I725" s="20"/>
      <c r="J725" s="21"/>
      <c r="K725" s="21"/>
      <c r="L725" s="21" t="n">
        <v>1</v>
      </c>
      <c r="M725" s="22" t="n">
        <v>13615</v>
      </c>
    </row>
    <row r="726" customFormat="false" ht="14.25" hidden="false" customHeight="false" outlineLevel="0" collapsed="false">
      <c r="A726" s="13" t="n">
        <v>44922.9652777778</v>
      </c>
      <c r="B726" s="0" t="n">
        <v>14549</v>
      </c>
      <c r="C726" s="0" t="n">
        <f aca="false">HOUR(DataTable[[#This Row],[DT]])</f>
        <v>23</v>
      </c>
      <c r="D726" s="0" t="n">
        <f aca="false">DAY(DataTable[[#This Row],[DT]])</f>
        <v>27</v>
      </c>
      <c r="E726" s="0" t="n">
        <f aca="false">MONTH(DataTable[[#This Row],[DT]])</f>
        <v>12</v>
      </c>
      <c r="F726" s="0" t="n">
        <f aca="false">YEAR(DataTable[[#This Row],[DT]])</f>
        <v>2022</v>
      </c>
      <c r="I726" s="20"/>
      <c r="J726" s="21"/>
      <c r="K726" s="21"/>
      <c r="L726" s="21" t="n">
        <v>2</v>
      </c>
      <c r="M726" s="22" t="n">
        <v>12979</v>
      </c>
    </row>
    <row r="727" customFormat="false" ht="14.25" hidden="false" customHeight="false" outlineLevel="0" collapsed="false">
      <c r="A727" s="13" t="n">
        <v>44922.9583333333</v>
      </c>
      <c r="B727" s="0" t="n">
        <v>14778</v>
      </c>
      <c r="C727" s="0" t="n">
        <f aca="false">HOUR(DataTable[[#This Row],[DT]])</f>
        <v>23</v>
      </c>
      <c r="D727" s="0" t="n">
        <f aca="false">DAY(DataTable[[#This Row],[DT]])</f>
        <v>27</v>
      </c>
      <c r="E727" s="0" t="n">
        <f aca="false">MONTH(DataTable[[#This Row],[DT]])</f>
        <v>12</v>
      </c>
      <c r="F727" s="0" t="n">
        <f aca="false">YEAR(DataTable[[#This Row],[DT]])</f>
        <v>2022</v>
      </c>
      <c r="I727" s="20"/>
      <c r="J727" s="21"/>
      <c r="K727" s="21"/>
      <c r="L727" s="21" t="n">
        <v>3</v>
      </c>
      <c r="M727" s="22" t="n">
        <v>12473</v>
      </c>
    </row>
    <row r="728" customFormat="false" ht="14.25" hidden="false" customHeight="false" outlineLevel="0" collapsed="false">
      <c r="A728" s="13" t="n">
        <v>44922.9513888889</v>
      </c>
      <c r="B728" s="0" t="n">
        <v>14791</v>
      </c>
      <c r="C728" s="0" t="n">
        <f aca="false">HOUR(DataTable[[#This Row],[DT]])</f>
        <v>22</v>
      </c>
      <c r="D728" s="0" t="n">
        <f aca="false">DAY(DataTable[[#This Row],[DT]])</f>
        <v>27</v>
      </c>
      <c r="E728" s="0" t="n">
        <f aca="false">MONTH(DataTable[[#This Row],[DT]])</f>
        <v>12</v>
      </c>
      <c r="F728" s="0" t="n">
        <f aca="false">YEAR(DataTable[[#This Row],[DT]])</f>
        <v>2022</v>
      </c>
      <c r="I728" s="20"/>
      <c r="J728" s="21"/>
      <c r="K728" s="21"/>
      <c r="L728" s="21" t="n">
        <v>4</v>
      </c>
      <c r="M728" s="22" t="n">
        <v>12252</v>
      </c>
    </row>
    <row r="729" customFormat="false" ht="14.25" hidden="false" customHeight="false" outlineLevel="0" collapsed="false">
      <c r="A729" s="13" t="n">
        <v>44922.9444444444</v>
      </c>
      <c r="B729" s="0" t="n">
        <v>14882</v>
      </c>
      <c r="C729" s="0" t="n">
        <f aca="false">HOUR(DataTable[[#This Row],[DT]])</f>
        <v>22</v>
      </c>
      <c r="D729" s="0" t="n">
        <f aca="false">DAY(DataTable[[#This Row],[DT]])</f>
        <v>27</v>
      </c>
      <c r="E729" s="0" t="n">
        <f aca="false">MONTH(DataTable[[#This Row],[DT]])</f>
        <v>12</v>
      </c>
      <c r="F729" s="0" t="n">
        <f aca="false">YEAR(DataTable[[#This Row],[DT]])</f>
        <v>2022</v>
      </c>
      <c r="I729" s="20"/>
      <c r="J729" s="21"/>
      <c r="K729" s="21"/>
      <c r="L729" s="21" t="n">
        <v>5</v>
      </c>
      <c r="M729" s="22" t="n">
        <v>12462</v>
      </c>
    </row>
    <row r="730" customFormat="false" ht="14.25" hidden="false" customHeight="false" outlineLevel="0" collapsed="false">
      <c r="A730" s="13" t="n">
        <v>44922.9375</v>
      </c>
      <c r="B730" s="0" t="n">
        <v>14890</v>
      </c>
      <c r="C730" s="0" t="n">
        <f aca="false">HOUR(DataTable[[#This Row],[DT]])</f>
        <v>22</v>
      </c>
      <c r="D730" s="0" t="n">
        <f aca="false">DAY(DataTable[[#This Row],[DT]])</f>
        <v>27</v>
      </c>
      <c r="E730" s="0" t="n">
        <f aca="false">MONTH(DataTable[[#This Row],[DT]])</f>
        <v>12</v>
      </c>
      <c r="F730" s="0" t="n">
        <f aca="false">YEAR(DataTable[[#This Row],[DT]])</f>
        <v>2022</v>
      </c>
      <c r="I730" s="20"/>
      <c r="J730" s="21"/>
      <c r="K730" s="21"/>
      <c r="L730" s="21" t="n">
        <v>6</v>
      </c>
      <c r="M730" s="22" t="n">
        <v>12866</v>
      </c>
    </row>
    <row r="731" customFormat="false" ht="14.25" hidden="false" customHeight="false" outlineLevel="0" collapsed="false">
      <c r="A731" s="13" t="n">
        <v>44922.9305555556</v>
      </c>
      <c r="B731" s="0" t="n">
        <v>14987</v>
      </c>
      <c r="C731" s="0" t="n">
        <f aca="false">HOUR(DataTable[[#This Row],[DT]])</f>
        <v>22</v>
      </c>
      <c r="D731" s="0" t="n">
        <f aca="false">DAY(DataTable[[#This Row],[DT]])</f>
        <v>27</v>
      </c>
      <c r="E731" s="0" t="n">
        <f aca="false">MONTH(DataTable[[#This Row],[DT]])</f>
        <v>12</v>
      </c>
      <c r="F731" s="0" t="n">
        <f aca="false">YEAR(DataTable[[#This Row],[DT]])</f>
        <v>2022</v>
      </c>
      <c r="I731" s="20"/>
      <c r="J731" s="21"/>
      <c r="K731" s="21"/>
      <c r="L731" s="21" t="n">
        <v>7</v>
      </c>
      <c r="M731" s="22" t="n">
        <v>13134</v>
      </c>
    </row>
    <row r="732" customFormat="false" ht="14.25" hidden="false" customHeight="false" outlineLevel="0" collapsed="false">
      <c r="A732" s="13" t="n">
        <v>44922.9236111111</v>
      </c>
      <c r="B732" s="0" t="n">
        <v>15036</v>
      </c>
      <c r="C732" s="0" t="n">
        <f aca="false">HOUR(DataTable[[#This Row],[DT]])</f>
        <v>22</v>
      </c>
      <c r="D732" s="0" t="n">
        <f aca="false">DAY(DataTable[[#This Row],[DT]])</f>
        <v>27</v>
      </c>
      <c r="E732" s="0" t="n">
        <f aca="false">MONTH(DataTable[[#This Row],[DT]])</f>
        <v>12</v>
      </c>
      <c r="F732" s="0" t="n">
        <f aca="false">YEAR(DataTable[[#This Row],[DT]])</f>
        <v>2022</v>
      </c>
      <c r="I732" s="20"/>
      <c r="J732" s="21"/>
      <c r="K732" s="21"/>
      <c r="L732" s="21" t="n">
        <v>8</v>
      </c>
      <c r="M732" s="22" t="n">
        <v>14863</v>
      </c>
    </row>
    <row r="733" customFormat="false" ht="14.25" hidden="false" customHeight="false" outlineLevel="0" collapsed="false">
      <c r="A733" s="13" t="n">
        <v>44922.9166666667</v>
      </c>
      <c r="B733" s="0" t="n">
        <v>15169</v>
      </c>
      <c r="C733" s="0" t="n">
        <f aca="false">HOUR(DataTable[[#This Row],[DT]])</f>
        <v>22</v>
      </c>
      <c r="D733" s="0" t="n">
        <f aca="false">DAY(DataTable[[#This Row],[DT]])</f>
        <v>27</v>
      </c>
      <c r="E733" s="0" t="n">
        <f aca="false">MONTH(DataTable[[#This Row],[DT]])</f>
        <v>12</v>
      </c>
      <c r="F733" s="0" t="n">
        <f aca="false">YEAR(DataTable[[#This Row],[DT]])</f>
        <v>2022</v>
      </c>
      <c r="I733" s="20"/>
      <c r="J733" s="21"/>
      <c r="K733" s="21"/>
      <c r="L733" s="21" t="n">
        <v>9</v>
      </c>
      <c r="M733" s="22" t="n">
        <v>15667</v>
      </c>
    </row>
    <row r="734" customFormat="false" ht="14.25" hidden="false" customHeight="false" outlineLevel="0" collapsed="false">
      <c r="A734" s="13" t="n">
        <v>44922.9097222222</v>
      </c>
      <c r="B734" s="0" t="n">
        <v>15368</v>
      </c>
      <c r="C734" s="0" t="n">
        <f aca="false">HOUR(DataTable[[#This Row],[DT]])</f>
        <v>21</v>
      </c>
      <c r="D734" s="0" t="n">
        <f aca="false">DAY(DataTable[[#This Row],[DT]])</f>
        <v>27</v>
      </c>
      <c r="E734" s="0" t="n">
        <f aca="false">MONTH(DataTable[[#This Row],[DT]])</f>
        <v>12</v>
      </c>
      <c r="F734" s="0" t="n">
        <f aca="false">YEAR(DataTable[[#This Row],[DT]])</f>
        <v>2022</v>
      </c>
      <c r="I734" s="20"/>
      <c r="J734" s="21"/>
      <c r="K734" s="21"/>
      <c r="L734" s="21" t="n">
        <v>10</v>
      </c>
      <c r="M734" s="22" t="n">
        <v>16158</v>
      </c>
    </row>
    <row r="735" customFormat="false" ht="14.25" hidden="false" customHeight="false" outlineLevel="0" collapsed="false">
      <c r="A735" s="13" t="n">
        <v>44922.9027777778</v>
      </c>
      <c r="B735" s="0" t="n">
        <v>15429</v>
      </c>
      <c r="C735" s="0" t="n">
        <f aca="false">HOUR(DataTable[[#This Row],[DT]])</f>
        <v>21</v>
      </c>
      <c r="D735" s="0" t="n">
        <f aca="false">DAY(DataTable[[#This Row],[DT]])</f>
        <v>27</v>
      </c>
      <c r="E735" s="0" t="n">
        <f aca="false">MONTH(DataTable[[#This Row],[DT]])</f>
        <v>12</v>
      </c>
      <c r="F735" s="0" t="n">
        <f aca="false">YEAR(DataTable[[#This Row],[DT]])</f>
        <v>2022</v>
      </c>
      <c r="I735" s="20"/>
      <c r="J735" s="21"/>
      <c r="K735" s="21"/>
      <c r="L735" s="21" t="n">
        <v>11</v>
      </c>
      <c r="M735" s="22" t="n">
        <v>16322</v>
      </c>
    </row>
    <row r="736" customFormat="false" ht="14.25" hidden="false" customHeight="false" outlineLevel="0" collapsed="false">
      <c r="A736" s="13" t="n">
        <v>44922.8958333333</v>
      </c>
      <c r="B736" s="0" t="n">
        <v>15557</v>
      </c>
      <c r="C736" s="0" t="n">
        <f aca="false">HOUR(DataTable[[#This Row],[DT]])</f>
        <v>21</v>
      </c>
      <c r="D736" s="0" t="n">
        <f aca="false">DAY(DataTable[[#This Row],[DT]])</f>
        <v>27</v>
      </c>
      <c r="E736" s="0" t="n">
        <f aca="false">MONTH(DataTable[[#This Row],[DT]])</f>
        <v>12</v>
      </c>
      <c r="F736" s="0" t="n">
        <f aca="false">YEAR(DataTable[[#This Row],[DT]])</f>
        <v>2022</v>
      </c>
      <c r="I736" s="20"/>
      <c r="J736" s="21"/>
      <c r="K736" s="21"/>
      <c r="L736" s="21" t="n">
        <v>12</v>
      </c>
      <c r="M736" s="22" t="n">
        <v>16062</v>
      </c>
    </row>
    <row r="737" customFormat="false" ht="14.25" hidden="false" customHeight="false" outlineLevel="0" collapsed="false">
      <c r="A737" s="13" t="n">
        <v>44922.8888888889</v>
      </c>
      <c r="B737" s="0" t="n">
        <v>15582</v>
      </c>
      <c r="C737" s="0" t="n">
        <f aca="false">HOUR(DataTable[[#This Row],[DT]])</f>
        <v>21</v>
      </c>
      <c r="D737" s="0" t="n">
        <f aca="false">DAY(DataTable[[#This Row],[DT]])</f>
        <v>27</v>
      </c>
      <c r="E737" s="0" t="n">
        <f aca="false">MONTH(DataTable[[#This Row],[DT]])</f>
        <v>12</v>
      </c>
      <c r="F737" s="0" t="n">
        <f aca="false">YEAR(DataTable[[#This Row],[DT]])</f>
        <v>2022</v>
      </c>
      <c r="I737" s="20"/>
      <c r="J737" s="21"/>
      <c r="K737" s="21"/>
      <c r="L737" s="21" t="n">
        <v>13</v>
      </c>
      <c r="M737" s="22" t="n">
        <v>16315</v>
      </c>
    </row>
    <row r="738" customFormat="false" ht="14.25" hidden="false" customHeight="false" outlineLevel="0" collapsed="false">
      <c r="A738" s="13" t="n">
        <v>44922.8819444445</v>
      </c>
      <c r="B738" s="0" t="n">
        <v>15599</v>
      </c>
      <c r="C738" s="0" t="n">
        <f aca="false">HOUR(DataTable[[#This Row],[DT]])</f>
        <v>21</v>
      </c>
      <c r="D738" s="0" t="n">
        <f aca="false">DAY(DataTable[[#This Row],[DT]])</f>
        <v>27</v>
      </c>
      <c r="E738" s="0" t="n">
        <f aca="false">MONTH(DataTable[[#This Row],[DT]])</f>
        <v>12</v>
      </c>
      <c r="F738" s="0" t="n">
        <f aca="false">YEAR(DataTable[[#This Row],[DT]])</f>
        <v>2022</v>
      </c>
      <c r="I738" s="20"/>
      <c r="J738" s="21"/>
      <c r="K738" s="21"/>
      <c r="L738" s="21" t="n">
        <v>14</v>
      </c>
      <c r="M738" s="22" t="n">
        <v>16907</v>
      </c>
    </row>
    <row r="739" customFormat="false" ht="14.25" hidden="false" customHeight="false" outlineLevel="0" collapsed="false">
      <c r="A739" s="13" t="n">
        <v>44922.875</v>
      </c>
      <c r="B739" s="0" t="n">
        <v>15792</v>
      </c>
      <c r="C739" s="0" t="n">
        <f aca="false">HOUR(DataTable[[#This Row],[DT]])</f>
        <v>21</v>
      </c>
      <c r="D739" s="0" t="n">
        <f aca="false">DAY(DataTable[[#This Row],[DT]])</f>
        <v>27</v>
      </c>
      <c r="E739" s="0" t="n">
        <f aca="false">MONTH(DataTable[[#This Row],[DT]])</f>
        <v>12</v>
      </c>
      <c r="F739" s="0" t="n">
        <f aca="false">YEAR(DataTable[[#This Row],[DT]])</f>
        <v>2022</v>
      </c>
      <c r="I739" s="20"/>
      <c r="J739" s="21"/>
      <c r="K739" s="21"/>
      <c r="L739" s="21" t="n">
        <v>15</v>
      </c>
      <c r="M739" s="22" t="n">
        <v>17080</v>
      </c>
    </row>
    <row r="740" customFormat="false" ht="14.25" hidden="false" customHeight="false" outlineLevel="0" collapsed="false">
      <c r="A740" s="13" t="n">
        <v>44922.8680555556</v>
      </c>
      <c r="B740" s="0" t="n">
        <v>15852</v>
      </c>
      <c r="C740" s="0" t="n">
        <f aca="false">HOUR(DataTable[[#This Row],[DT]])</f>
        <v>20</v>
      </c>
      <c r="D740" s="0" t="n">
        <f aca="false">DAY(DataTable[[#This Row],[DT]])</f>
        <v>27</v>
      </c>
      <c r="E740" s="0" t="n">
        <f aca="false">MONTH(DataTable[[#This Row],[DT]])</f>
        <v>12</v>
      </c>
      <c r="F740" s="0" t="n">
        <f aca="false">YEAR(DataTable[[#This Row],[DT]])</f>
        <v>2022</v>
      </c>
      <c r="I740" s="20"/>
      <c r="J740" s="21"/>
      <c r="K740" s="21"/>
      <c r="L740" s="21" t="n">
        <v>16</v>
      </c>
      <c r="M740" s="22" t="n">
        <v>17157</v>
      </c>
    </row>
    <row r="741" customFormat="false" ht="14.25" hidden="false" customHeight="false" outlineLevel="0" collapsed="false">
      <c r="A741" s="13" t="n">
        <v>44922.8611111111</v>
      </c>
      <c r="B741" s="0" t="n">
        <v>15812</v>
      </c>
      <c r="C741" s="0" t="n">
        <f aca="false">HOUR(DataTable[[#This Row],[DT]])</f>
        <v>20</v>
      </c>
      <c r="D741" s="0" t="n">
        <f aca="false">DAY(DataTable[[#This Row],[DT]])</f>
        <v>27</v>
      </c>
      <c r="E741" s="0" t="n">
        <f aca="false">MONTH(DataTable[[#This Row],[DT]])</f>
        <v>12</v>
      </c>
      <c r="F741" s="0" t="n">
        <f aca="false">YEAR(DataTable[[#This Row],[DT]])</f>
        <v>2022</v>
      </c>
      <c r="I741" s="20"/>
      <c r="J741" s="21"/>
      <c r="K741" s="21"/>
      <c r="L741" s="21" t="n">
        <v>17</v>
      </c>
      <c r="M741" s="22" t="n">
        <v>16818</v>
      </c>
    </row>
    <row r="742" customFormat="false" ht="14.25" hidden="false" customHeight="false" outlineLevel="0" collapsed="false">
      <c r="A742" s="13" t="n">
        <v>44922.8541666667</v>
      </c>
      <c r="B742" s="0" t="n">
        <v>15945</v>
      </c>
      <c r="C742" s="0" t="n">
        <f aca="false">HOUR(DataTable[[#This Row],[DT]])</f>
        <v>20</v>
      </c>
      <c r="D742" s="0" t="n">
        <f aca="false">DAY(DataTable[[#This Row],[DT]])</f>
        <v>27</v>
      </c>
      <c r="E742" s="0" t="n">
        <f aca="false">MONTH(DataTable[[#This Row],[DT]])</f>
        <v>12</v>
      </c>
      <c r="F742" s="0" t="n">
        <f aca="false">YEAR(DataTable[[#This Row],[DT]])</f>
        <v>2022</v>
      </c>
      <c r="I742" s="20"/>
      <c r="J742" s="21"/>
      <c r="K742" s="21"/>
      <c r="L742" s="21" t="n">
        <v>18</v>
      </c>
      <c r="M742" s="22" t="n">
        <v>16136</v>
      </c>
    </row>
    <row r="743" customFormat="false" ht="14.25" hidden="false" customHeight="false" outlineLevel="0" collapsed="false">
      <c r="A743" s="13" t="n">
        <v>44922.8472222222</v>
      </c>
      <c r="B743" s="0" t="n">
        <v>15936</v>
      </c>
      <c r="C743" s="0" t="n">
        <f aca="false">HOUR(DataTable[[#This Row],[DT]])</f>
        <v>20</v>
      </c>
      <c r="D743" s="0" t="n">
        <f aca="false">DAY(DataTable[[#This Row],[DT]])</f>
        <v>27</v>
      </c>
      <c r="E743" s="0" t="n">
        <f aca="false">MONTH(DataTable[[#This Row],[DT]])</f>
        <v>12</v>
      </c>
      <c r="F743" s="0" t="n">
        <f aca="false">YEAR(DataTable[[#This Row],[DT]])</f>
        <v>2022</v>
      </c>
      <c r="I743" s="20"/>
      <c r="J743" s="21"/>
      <c r="K743" s="21"/>
      <c r="L743" s="21" t="n">
        <v>19</v>
      </c>
      <c r="M743" s="22" t="n">
        <v>16953</v>
      </c>
    </row>
    <row r="744" customFormat="false" ht="14.25" hidden="false" customHeight="false" outlineLevel="0" collapsed="false">
      <c r="A744" s="13" t="n">
        <v>44922.8402777778</v>
      </c>
      <c r="B744" s="0" t="n">
        <v>15962</v>
      </c>
      <c r="C744" s="0" t="n">
        <f aca="false">HOUR(DataTable[[#This Row],[DT]])</f>
        <v>20</v>
      </c>
      <c r="D744" s="0" t="n">
        <f aca="false">DAY(DataTable[[#This Row],[DT]])</f>
        <v>27</v>
      </c>
      <c r="E744" s="0" t="n">
        <f aca="false">MONTH(DataTable[[#This Row],[DT]])</f>
        <v>12</v>
      </c>
      <c r="F744" s="0" t="n">
        <f aca="false">YEAR(DataTable[[#This Row],[DT]])</f>
        <v>2022</v>
      </c>
      <c r="I744" s="20"/>
      <c r="J744" s="21"/>
      <c r="K744" s="21"/>
      <c r="L744" s="21" t="n">
        <v>20</v>
      </c>
      <c r="M744" s="22" t="n">
        <v>16873</v>
      </c>
    </row>
    <row r="745" customFormat="false" ht="14.25" hidden="false" customHeight="false" outlineLevel="0" collapsed="false">
      <c r="A745" s="13" t="n">
        <v>44922.8333333333</v>
      </c>
      <c r="B745" s="0" t="n">
        <v>15972</v>
      </c>
      <c r="C745" s="0" t="n">
        <f aca="false">HOUR(DataTable[[#This Row],[DT]])</f>
        <v>20</v>
      </c>
      <c r="D745" s="0" t="n">
        <f aca="false">DAY(DataTable[[#This Row],[DT]])</f>
        <v>27</v>
      </c>
      <c r="E745" s="0" t="n">
        <f aca="false">MONTH(DataTable[[#This Row],[DT]])</f>
        <v>12</v>
      </c>
      <c r="F745" s="0" t="n">
        <f aca="false">YEAR(DataTable[[#This Row],[DT]])</f>
        <v>2022</v>
      </c>
      <c r="I745" s="20"/>
      <c r="J745" s="21"/>
      <c r="K745" s="21"/>
      <c r="L745" s="21" t="n">
        <v>21</v>
      </c>
      <c r="M745" s="22" t="n">
        <v>16575</v>
      </c>
    </row>
    <row r="746" customFormat="false" ht="14.25" hidden="false" customHeight="false" outlineLevel="0" collapsed="false">
      <c r="A746" s="13" t="n">
        <v>44922.8263888889</v>
      </c>
      <c r="B746" s="0" t="n">
        <v>16145</v>
      </c>
      <c r="C746" s="0" t="n">
        <f aca="false">HOUR(DataTable[[#This Row],[DT]])</f>
        <v>19</v>
      </c>
      <c r="D746" s="0" t="n">
        <f aca="false">DAY(DataTable[[#This Row],[DT]])</f>
        <v>27</v>
      </c>
      <c r="E746" s="0" t="n">
        <f aca="false">MONTH(DataTable[[#This Row],[DT]])</f>
        <v>12</v>
      </c>
      <c r="F746" s="0" t="n">
        <f aca="false">YEAR(DataTable[[#This Row],[DT]])</f>
        <v>2022</v>
      </c>
      <c r="I746" s="20"/>
      <c r="J746" s="21"/>
      <c r="K746" s="21"/>
      <c r="L746" s="21" t="n">
        <v>22</v>
      </c>
      <c r="M746" s="22" t="n">
        <v>16198</v>
      </c>
    </row>
    <row r="747" customFormat="false" ht="14.25" hidden="false" customHeight="false" outlineLevel="0" collapsed="false">
      <c r="A747" s="13" t="n">
        <v>44922.8194444444</v>
      </c>
      <c r="B747" s="0" t="n">
        <v>16122</v>
      </c>
      <c r="C747" s="0" t="n">
        <f aca="false">HOUR(DataTable[[#This Row],[DT]])</f>
        <v>19</v>
      </c>
      <c r="D747" s="0" t="n">
        <f aca="false">DAY(DataTable[[#This Row],[DT]])</f>
        <v>27</v>
      </c>
      <c r="E747" s="0" t="n">
        <f aca="false">MONTH(DataTable[[#This Row],[DT]])</f>
        <v>12</v>
      </c>
      <c r="F747" s="0" t="n">
        <f aca="false">YEAR(DataTable[[#This Row],[DT]])</f>
        <v>2022</v>
      </c>
      <c r="I747" s="20"/>
      <c r="J747" s="23"/>
      <c r="K747" s="23"/>
      <c r="L747" s="23" t="n">
        <v>23</v>
      </c>
      <c r="M747" s="24" t="n">
        <v>15660</v>
      </c>
    </row>
    <row r="748" customFormat="false" ht="14.25" hidden="false" customHeight="false" outlineLevel="0" collapsed="false">
      <c r="A748" s="13" t="n">
        <v>44922.8125</v>
      </c>
      <c r="B748" s="0" t="n">
        <v>16137</v>
      </c>
      <c r="C748" s="0" t="n">
        <f aca="false">HOUR(DataTable[[#This Row],[DT]])</f>
        <v>19</v>
      </c>
      <c r="D748" s="0" t="n">
        <f aca="false">DAY(DataTable[[#This Row],[DT]])</f>
        <v>27</v>
      </c>
      <c r="E748" s="0" t="n">
        <f aca="false">MONTH(DataTable[[#This Row],[DT]])</f>
        <v>12</v>
      </c>
      <c r="F748" s="0" t="n">
        <f aca="false">YEAR(DataTable[[#This Row],[DT]])</f>
        <v>2022</v>
      </c>
      <c r="I748" s="20"/>
      <c r="J748" s="18" t="n">
        <v>11</v>
      </c>
      <c r="K748" s="18" t="n">
        <v>1</v>
      </c>
      <c r="L748" s="18" t="n">
        <v>0</v>
      </c>
      <c r="M748" s="19" t="n">
        <v>14820</v>
      </c>
    </row>
    <row r="749" customFormat="false" ht="14.25" hidden="false" customHeight="false" outlineLevel="0" collapsed="false">
      <c r="A749" s="13" t="n">
        <v>44922.8055555556</v>
      </c>
      <c r="B749" s="0" t="n">
        <v>15997</v>
      </c>
      <c r="C749" s="0" t="n">
        <f aca="false">HOUR(DataTable[[#This Row],[DT]])</f>
        <v>19</v>
      </c>
      <c r="D749" s="0" t="n">
        <f aca="false">DAY(DataTable[[#This Row],[DT]])</f>
        <v>27</v>
      </c>
      <c r="E749" s="0" t="n">
        <f aca="false">MONTH(DataTable[[#This Row],[DT]])</f>
        <v>12</v>
      </c>
      <c r="F749" s="0" t="n">
        <f aca="false">YEAR(DataTable[[#This Row],[DT]])</f>
        <v>2022</v>
      </c>
      <c r="I749" s="20"/>
      <c r="J749" s="21"/>
      <c r="K749" s="21"/>
      <c r="L749" s="21" t="n">
        <v>1</v>
      </c>
      <c r="M749" s="22" t="n">
        <v>14051</v>
      </c>
    </row>
    <row r="750" customFormat="false" ht="14.25" hidden="false" customHeight="false" outlineLevel="0" collapsed="false">
      <c r="A750" s="13" t="n">
        <v>44922.7986111111</v>
      </c>
      <c r="B750" s="0" t="n">
        <v>15741</v>
      </c>
      <c r="C750" s="0" t="n">
        <f aca="false">HOUR(DataTable[[#This Row],[DT]])</f>
        <v>19</v>
      </c>
      <c r="D750" s="0" t="n">
        <f aca="false">DAY(DataTable[[#This Row],[DT]])</f>
        <v>27</v>
      </c>
      <c r="E750" s="0" t="n">
        <f aca="false">MONTH(DataTable[[#This Row],[DT]])</f>
        <v>12</v>
      </c>
      <c r="F750" s="0" t="n">
        <f aca="false">YEAR(DataTable[[#This Row],[DT]])</f>
        <v>2022</v>
      </c>
      <c r="I750" s="20"/>
      <c r="J750" s="21"/>
      <c r="K750" s="21"/>
      <c r="L750" s="21" t="n">
        <v>2</v>
      </c>
      <c r="M750" s="22" t="n">
        <v>13489</v>
      </c>
    </row>
    <row r="751" customFormat="false" ht="14.25" hidden="false" customHeight="false" outlineLevel="0" collapsed="false">
      <c r="A751" s="13" t="n">
        <v>44922.7916666667</v>
      </c>
      <c r="B751" s="0" t="n">
        <v>15474</v>
      </c>
      <c r="C751" s="0" t="n">
        <f aca="false">HOUR(DataTable[[#This Row],[DT]])</f>
        <v>19</v>
      </c>
      <c r="D751" s="0" t="n">
        <f aca="false">DAY(DataTable[[#This Row],[DT]])</f>
        <v>27</v>
      </c>
      <c r="E751" s="0" t="n">
        <f aca="false">MONTH(DataTable[[#This Row],[DT]])</f>
        <v>12</v>
      </c>
      <c r="F751" s="0" t="n">
        <f aca="false">YEAR(DataTable[[#This Row],[DT]])</f>
        <v>2022</v>
      </c>
      <c r="I751" s="20"/>
      <c r="J751" s="21"/>
      <c r="K751" s="21"/>
      <c r="L751" s="21" t="n">
        <v>3</v>
      </c>
      <c r="M751" s="22" t="n">
        <v>13218</v>
      </c>
    </row>
    <row r="752" customFormat="false" ht="14.25" hidden="false" customHeight="false" outlineLevel="0" collapsed="false">
      <c r="A752" s="13" t="n">
        <v>44922.7847222222</v>
      </c>
      <c r="B752" s="0" t="n">
        <v>15221</v>
      </c>
      <c r="C752" s="0" t="n">
        <f aca="false">HOUR(DataTable[[#This Row],[DT]])</f>
        <v>18</v>
      </c>
      <c r="D752" s="0" t="n">
        <f aca="false">DAY(DataTable[[#This Row],[DT]])</f>
        <v>27</v>
      </c>
      <c r="E752" s="0" t="n">
        <f aca="false">MONTH(DataTable[[#This Row],[DT]])</f>
        <v>12</v>
      </c>
      <c r="F752" s="0" t="n">
        <f aca="false">YEAR(DataTable[[#This Row],[DT]])</f>
        <v>2022</v>
      </c>
      <c r="I752" s="20"/>
      <c r="J752" s="21"/>
      <c r="K752" s="21"/>
      <c r="L752" s="21" t="n">
        <v>4</v>
      </c>
      <c r="M752" s="22" t="n">
        <v>12885</v>
      </c>
    </row>
    <row r="753" customFormat="false" ht="14.25" hidden="false" customHeight="false" outlineLevel="0" collapsed="false">
      <c r="A753" s="13" t="n">
        <v>44922.7777777778</v>
      </c>
      <c r="B753" s="0" t="n">
        <v>15112</v>
      </c>
      <c r="C753" s="0" t="n">
        <f aca="false">HOUR(DataTable[[#This Row],[DT]])</f>
        <v>18</v>
      </c>
      <c r="D753" s="0" t="n">
        <f aca="false">DAY(DataTable[[#This Row],[DT]])</f>
        <v>27</v>
      </c>
      <c r="E753" s="0" t="n">
        <f aca="false">MONTH(DataTable[[#This Row],[DT]])</f>
        <v>12</v>
      </c>
      <c r="F753" s="0" t="n">
        <f aca="false">YEAR(DataTable[[#This Row],[DT]])</f>
        <v>2022</v>
      </c>
      <c r="I753" s="20"/>
      <c r="J753" s="21"/>
      <c r="K753" s="21"/>
      <c r="L753" s="21" t="n">
        <v>5</v>
      </c>
      <c r="M753" s="22" t="n">
        <v>13093</v>
      </c>
    </row>
    <row r="754" customFormat="false" ht="14.25" hidden="false" customHeight="false" outlineLevel="0" collapsed="false">
      <c r="A754" s="13" t="n">
        <v>44922.7708333333</v>
      </c>
      <c r="B754" s="0" t="n">
        <v>15068</v>
      </c>
      <c r="C754" s="0" t="n">
        <f aca="false">HOUR(DataTable[[#This Row],[DT]])</f>
        <v>18</v>
      </c>
      <c r="D754" s="0" t="n">
        <f aca="false">DAY(DataTable[[#This Row],[DT]])</f>
        <v>27</v>
      </c>
      <c r="E754" s="0" t="n">
        <f aca="false">MONTH(DataTable[[#This Row],[DT]])</f>
        <v>12</v>
      </c>
      <c r="F754" s="0" t="n">
        <f aca="false">YEAR(DataTable[[#This Row],[DT]])</f>
        <v>2022</v>
      </c>
      <c r="I754" s="20"/>
      <c r="J754" s="21"/>
      <c r="K754" s="21"/>
      <c r="L754" s="21" t="n">
        <v>6</v>
      </c>
      <c r="M754" s="22" t="n">
        <v>13393</v>
      </c>
    </row>
    <row r="755" customFormat="false" ht="14.25" hidden="false" customHeight="false" outlineLevel="0" collapsed="false">
      <c r="A755" s="13" t="n">
        <v>44922.7638888889</v>
      </c>
      <c r="B755" s="0" t="n">
        <v>15108</v>
      </c>
      <c r="C755" s="0" t="n">
        <f aca="false">HOUR(DataTable[[#This Row],[DT]])</f>
        <v>18</v>
      </c>
      <c r="D755" s="0" t="n">
        <f aca="false">DAY(DataTable[[#This Row],[DT]])</f>
        <v>27</v>
      </c>
      <c r="E755" s="0" t="n">
        <f aca="false">MONTH(DataTable[[#This Row],[DT]])</f>
        <v>12</v>
      </c>
      <c r="F755" s="0" t="n">
        <f aca="false">YEAR(DataTable[[#This Row],[DT]])</f>
        <v>2022</v>
      </c>
      <c r="I755" s="20"/>
      <c r="J755" s="21"/>
      <c r="K755" s="21"/>
      <c r="L755" s="21" t="n">
        <v>7</v>
      </c>
      <c r="M755" s="22" t="n">
        <v>13375</v>
      </c>
    </row>
    <row r="756" customFormat="false" ht="14.25" hidden="false" customHeight="false" outlineLevel="0" collapsed="false">
      <c r="A756" s="13" t="n">
        <v>44922.7569444444</v>
      </c>
      <c r="B756" s="0" t="n">
        <v>15142</v>
      </c>
      <c r="C756" s="0" t="n">
        <f aca="false">HOUR(DataTable[[#This Row],[DT]])</f>
        <v>18</v>
      </c>
      <c r="D756" s="0" t="n">
        <f aca="false">DAY(DataTable[[#This Row],[DT]])</f>
        <v>27</v>
      </c>
      <c r="E756" s="0" t="n">
        <f aca="false">MONTH(DataTable[[#This Row],[DT]])</f>
        <v>12</v>
      </c>
      <c r="F756" s="0" t="n">
        <f aca="false">YEAR(DataTable[[#This Row],[DT]])</f>
        <v>2022</v>
      </c>
      <c r="I756" s="20"/>
      <c r="J756" s="21"/>
      <c r="K756" s="21"/>
      <c r="L756" s="21" t="n">
        <v>8</v>
      </c>
      <c r="M756" s="22" t="n">
        <v>15016</v>
      </c>
    </row>
    <row r="757" customFormat="false" ht="14.25" hidden="false" customHeight="false" outlineLevel="0" collapsed="false">
      <c r="A757" s="13" t="n">
        <v>44922.75</v>
      </c>
      <c r="B757" s="0" t="n">
        <v>15269</v>
      </c>
      <c r="C757" s="0" t="n">
        <f aca="false">HOUR(DataTable[[#This Row],[DT]])</f>
        <v>18</v>
      </c>
      <c r="D757" s="0" t="n">
        <f aca="false">DAY(DataTable[[#This Row],[DT]])</f>
        <v>27</v>
      </c>
      <c r="E757" s="0" t="n">
        <f aca="false">MONTH(DataTable[[#This Row],[DT]])</f>
        <v>12</v>
      </c>
      <c r="F757" s="0" t="n">
        <f aca="false">YEAR(DataTable[[#This Row],[DT]])</f>
        <v>2022</v>
      </c>
      <c r="I757" s="20"/>
      <c r="J757" s="21"/>
      <c r="K757" s="21"/>
      <c r="L757" s="21" t="n">
        <v>9</v>
      </c>
      <c r="M757" s="22" t="n">
        <v>15888</v>
      </c>
    </row>
    <row r="758" customFormat="false" ht="14.25" hidden="false" customHeight="false" outlineLevel="0" collapsed="false">
      <c r="A758" s="13" t="n">
        <v>44922.7430555556</v>
      </c>
      <c r="B758" s="0" t="n">
        <v>15360</v>
      </c>
      <c r="C758" s="0" t="n">
        <f aca="false">HOUR(DataTable[[#This Row],[DT]])</f>
        <v>17</v>
      </c>
      <c r="D758" s="0" t="n">
        <f aca="false">DAY(DataTable[[#This Row],[DT]])</f>
        <v>27</v>
      </c>
      <c r="E758" s="0" t="n">
        <f aca="false">MONTH(DataTable[[#This Row],[DT]])</f>
        <v>12</v>
      </c>
      <c r="F758" s="0" t="n">
        <f aca="false">YEAR(DataTable[[#This Row],[DT]])</f>
        <v>2022</v>
      </c>
      <c r="I758" s="20"/>
      <c r="J758" s="21"/>
      <c r="K758" s="21"/>
      <c r="L758" s="21" t="n">
        <v>10</v>
      </c>
      <c r="M758" s="22" t="n">
        <v>16528</v>
      </c>
    </row>
    <row r="759" customFormat="false" ht="14.25" hidden="false" customHeight="false" outlineLevel="0" collapsed="false">
      <c r="A759" s="13" t="n">
        <v>44922.7361111111</v>
      </c>
      <c r="B759" s="0" t="n">
        <v>15446</v>
      </c>
      <c r="C759" s="0" t="n">
        <f aca="false">HOUR(DataTable[[#This Row],[DT]])</f>
        <v>17</v>
      </c>
      <c r="D759" s="0" t="n">
        <f aca="false">DAY(DataTable[[#This Row],[DT]])</f>
        <v>27</v>
      </c>
      <c r="E759" s="0" t="n">
        <f aca="false">MONTH(DataTable[[#This Row],[DT]])</f>
        <v>12</v>
      </c>
      <c r="F759" s="0" t="n">
        <f aca="false">YEAR(DataTable[[#This Row],[DT]])</f>
        <v>2022</v>
      </c>
      <c r="I759" s="20"/>
      <c r="J759" s="21"/>
      <c r="K759" s="21"/>
      <c r="L759" s="21" t="n">
        <v>11</v>
      </c>
      <c r="M759" s="22" t="n">
        <v>16716</v>
      </c>
    </row>
    <row r="760" customFormat="false" ht="14.25" hidden="false" customHeight="false" outlineLevel="0" collapsed="false">
      <c r="A760" s="13" t="n">
        <v>44922.7291666667</v>
      </c>
      <c r="B760" s="0" t="n">
        <v>15571</v>
      </c>
      <c r="C760" s="0" t="n">
        <f aca="false">HOUR(DataTable[[#This Row],[DT]])</f>
        <v>17</v>
      </c>
      <c r="D760" s="0" t="n">
        <f aca="false">DAY(DataTable[[#This Row],[DT]])</f>
        <v>27</v>
      </c>
      <c r="E760" s="0" t="n">
        <f aca="false">MONTH(DataTable[[#This Row],[DT]])</f>
        <v>12</v>
      </c>
      <c r="F760" s="0" t="n">
        <f aca="false">YEAR(DataTable[[#This Row],[DT]])</f>
        <v>2022</v>
      </c>
      <c r="I760" s="20"/>
      <c r="J760" s="21"/>
      <c r="K760" s="21"/>
      <c r="L760" s="21" t="n">
        <v>12</v>
      </c>
      <c r="M760" s="22" t="n">
        <v>16575</v>
      </c>
    </row>
    <row r="761" customFormat="false" ht="14.25" hidden="false" customHeight="false" outlineLevel="0" collapsed="false">
      <c r="A761" s="13" t="n">
        <v>44922.7222222222</v>
      </c>
      <c r="B761" s="0" t="n">
        <v>15672</v>
      </c>
      <c r="C761" s="0" t="n">
        <f aca="false">HOUR(DataTable[[#This Row],[DT]])</f>
        <v>17</v>
      </c>
      <c r="D761" s="0" t="n">
        <f aca="false">DAY(DataTable[[#This Row],[DT]])</f>
        <v>27</v>
      </c>
      <c r="E761" s="0" t="n">
        <f aca="false">MONTH(DataTable[[#This Row],[DT]])</f>
        <v>12</v>
      </c>
      <c r="F761" s="0" t="n">
        <f aca="false">YEAR(DataTable[[#This Row],[DT]])</f>
        <v>2022</v>
      </c>
      <c r="I761" s="20"/>
      <c r="J761" s="21"/>
      <c r="K761" s="21"/>
      <c r="L761" s="21" t="n">
        <v>13</v>
      </c>
      <c r="M761" s="22" t="n">
        <v>16762</v>
      </c>
    </row>
    <row r="762" customFormat="false" ht="14.25" hidden="false" customHeight="false" outlineLevel="0" collapsed="false">
      <c r="A762" s="13" t="n">
        <v>44922.7152777778</v>
      </c>
      <c r="B762" s="0" t="n">
        <v>15807</v>
      </c>
      <c r="C762" s="0" t="n">
        <f aca="false">HOUR(DataTable[[#This Row],[DT]])</f>
        <v>17</v>
      </c>
      <c r="D762" s="0" t="n">
        <f aca="false">DAY(DataTable[[#This Row],[DT]])</f>
        <v>27</v>
      </c>
      <c r="E762" s="0" t="n">
        <f aca="false">MONTH(DataTable[[#This Row],[DT]])</f>
        <v>12</v>
      </c>
      <c r="F762" s="0" t="n">
        <f aca="false">YEAR(DataTable[[#This Row],[DT]])</f>
        <v>2022</v>
      </c>
      <c r="I762" s="20"/>
      <c r="J762" s="21"/>
      <c r="K762" s="21"/>
      <c r="L762" s="21" t="n">
        <v>14</v>
      </c>
      <c r="M762" s="22" t="n">
        <v>17092</v>
      </c>
    </row>
    <row r="763" customFormat="false" ht="14.25" hidden="false" customHeight="false" outlineLevel="0" collapsed="false">
      <c r="A763" s="13" t="n">
        <v>44922.7083333333</v>
      </c>
      <c r="B763" s="0" t="n">
        <v>16135</v>
      </c>
      <c r="C763" s="0" t="n">
        <f aca="false">HOUR(DataTable[[#This Row],[DT]])</f>
        <v>17</v>
      </c>
      <c r="D763" s="0" t="n">
        <f aca="false">DAY(DataTable[[#This Row],[DT]])</f>
        <v>27</v>
      </c>
      <c r="E763" s="0" t="n">
        <f aca="false">MONTH(DataTable[[#This Row],[DT]])</f>
        <v>12</v>
      </c>
      <c r="F763" s="0" t="n">
        <f aca="false">YEAR(DataTable[[#This Row],[DT]])</f>
        <v>2022</v>
      </c>
      <c r="I763" s="20"/>
      <c r="J763" s="21"/>
      <c r="K763" s="21"/>
      <c r="L763" s="21" t="n">
        <v>15</v>
      </c>
      <c r="M763" s="22" t="n">
        <v>17646</v>
      </c>
    </row>
    <row r="764" customFormat="false" ht="14.25" hidden="false" customHeight="false" outlineLevel="0" collapsed="false">
      <c r="A764" s="13" t="n">
        <v>44922.7013888889</v>
      </c>
      <c r="B764" s="0" t="n">
        <v>16303</v>
      </c>
      <c r="C764" s="0" t="n">
        <f aca="false">HOUR(DataTable[[#This Row],[DT]])</f>
        <v>16</v>
      </c>
      <c r="D764" s="0" t="n">
        <f aca="false">DAY(DataTable[[#This Row],[DT]])</f>
        <v>27</v>
      </c>
      <c r="E764" s="0" t="n">
        <f aca="false">MONTH(DataTable[[#This Row],[DT]])</f>
        <v>12</v>
      </c>
      <c r="F764" s="0" t="n">
        <f aca="false">YEAR(DataTable[[#This Row],[DT]])</f>
        <v>2022</v>
      </c>
      <c r="I764" s="20"/>
      <c r="J764" s="21"/>
      <c r="K764" s="21"/>
      <c r="L764" s="21" t="n">
        <v>16</v>
      </c>
      <c r="M764" s="22" t="n">
        <v>17682</v>
      </c>
    </row>
    <row r="765" customFormat="false" ht="14.25" hidden="false" customHeight="false" outlineLevel="0" collapsed="false">
      <c r="A765" s="13" t="n">
        <v>44922.6944444444</v>
      </c>
      <c r="B765" s="0" t="n">
        <v>16332</v>
      </c>
      <c r="C765" s="0" t="n">
        <f aca="false">HOUR(DataTable[[#This Row],[DT]])</f>
        <v>16</v>
      </c>
      <c r="D765" s="0" t="n">
        <f aca="false">DAY(DataTable[[#This Row],[DT]])</f>
        <v>27</v>
      </c>
      <c r="E765" s="0" t="n">
        <f aca="false">MONTH(DataTable[[#This Row],[DT]])</f>
        <v>12</v>
      </c>
      <c r="F765" s="0" t="n">
        <f aca="false">YEAR(DataTable[[#This Row],[DT]])</f>
        <v>2022</v>
      </c>
      <c r="I765" s="20"/>
      <c r="J765" s="21"/>
      <c r="K765" s="21"/>
      <c r="L765" s="21" t="n">
        <v>17</v>
      </c>
      <c r="M765" s="22" t="n">
        <v>17222</v>
      </c>
    </row>
    <row r="766" customFormat="false" ht="14.25" hidden="false" customHeight="false" outlineLevel="0" collapsed="false">
      <c r="A766" s="13" t="n">
        <v>44922.6875</v>
      </c>
      <c r="B766" s="0" t="n">
        <v>16336</v>
      </c>
      <c r="C766" s="0" t="n">
        <f aca="false">HOUR(DataTable[[#This Row],[DT]])</f>
        <v>16</v>
      </c>
      <c r="D766" s="0" t="n">
        <f aca="false">DAY(DataTable[[#This Row],[DT]])</f>
        <v>27</v>
      </c>
      <c r="E766" s="0" t="n">
        <f aca="false">MONTH(DataTable[[#This Row],[DT]])</f>
        <v>12</v>
      </c>
      <c r="F766" s="0" t="n">
        <f aca="false">YEAR(DataTable[[#This Row],[DT]])</f>
        <v>2022</v>
      </c>
      <c r="I766" s="20"/>
      <c r="J766" s="21"/>
      <c r="K766" s="21"/>
      <c r="L766" s="21" t="n">
        <v>18</v>
      </c>
      <c r="M766" s="22" t="n">
        <v>16523</v>
      </c>
    </row>
    <row r="767" customFormat="false" ht="14.25" hidden="false" customHeight="false" outlineLevel="0" collapsed="false">
      <c r="A767" s="13" t="n">
        <v>44922.6805555556</v>
      </c>
      <c r="B767" s="0" t="n">
        <v>16342</v>
      </c>
      <c r="C767" s="0" t="n">
        <f aca="false">HOUR(DataTable[[#This Row],[DT]])</f>
        <v>16</v>
      </c>
      <c r="D767" s="0" t="n">
        <f aca="false">DAY(DataTable[[#This Row],[DT]])</f>
        <v>27</v>
      </c>
      <c r="E767" s="0" t="n">
        <f aca="false">MONTH(DataTable[[#This Row],[DT]])</f>
        <v>12</v>
      </c>
      <c r="F767" s="0" t="n">
        <f aca="false">YEAR(DataTable[[#This Row],[DT]])</f>
        <v>2022</v>
      </c>
      <c r="I767" s="20"/>
      <c r="J767" s="21"/>
      <c r="K767" s="21"/>
      <c r="L767" s="21" t="n">
        <v>19</v>
      </c>
      <c r="M767" s="22" t="n">
        <v>17310</v>
      </c>
    </row>
    <row r="768" customFormat="false" ht="14.25" hidden="false" customHeight="false" outlineLevel="0" collapsed="false">
      <c r="A768" s="13" t="n">
        <v>44922.6736111111</v>
      </c>
      <c r="B768" s="0" t="n">
        <v>16308</v>
      </c>
      <c r="C768" s="0" t="n">
        <f aca="false">HOUR(DataTable[[#This Row],[DT]])</f>
        <v>16</v>
      </c>
      <c r="D768" s="0" t="n">
        <f aca="false">DAY(DataTable[[#This Row],[DT]])</f>
        <v>27</v>
      </c>
      <c r="E768" s="0" t="n">
        <f aca="false">MONTH(DataTable[[#This Row],[DT]])</f>
        <v>12</v>
      </c>
      <c r="F768" s="0" t="n">
        <f aca="false">YEAR(DataTable[[#This Row],[DT]])</f>
        <v>2022</v>
      </c>
      <c r="I768" s="20"/>
      <c r="J768" s="21"/>
      <c r="K768" s="21"/>
      <c r="L768" s="21" t="n">
        <v>20</v>
      </c>
      <c r="M768" s="22" t="n">
        <v>17212</v>
      </c>
    </row>
    <row r="769" customFormat="false" ht="14.25" hidden="false" customHeight="false" outlineLevel="0" collapsed="false">
      <c r="A769" s="13" t="n">
        <v>44922.6666666667</v>
      </c>
      <c r="B769" s="0" t="n">
        <v>16307</v>
      </c>
      <c r="C769" s="0" t="n">
        <f aca="false">HOUR(DataTable[[#This Row],[DT]])</f>
        <v>16</v>
      </c>
      <c r="D769" s="0" t="n">
        <f aca="false">DAY(DataTable[[#This Row],[DT]])</f>
        <v>27</v>
      </c>
      <c r="E769" s="0" t="n">
        <f aca="false">MONTH(DataTable[[#This Row],[DT]])</f>
        <v>12</v>
      </c>
      <c r="F769" s="0" t="n">
        <f aca="false">YEAR(DataTable[[#This Row],[DT]])</f>
        <v>2022</v>
      </c>
      <c r="I769" s="20"/>
      <c r="J769" s="21"/>
      <c r="K769" s="21"/>
      <c r="L769" s="21" t="n">
        <v>21</v>
      </c>
      <c r="M769" s="22" t="n">
        <v>16913</v>
      </c>
    </row>
    <row r="770" customFormat="false" ht="14.25" hidden="false" customHeight="false" outlineLevel="0" collapsed="false">
      <c r="A770" s="13" t="n">
        <v>44922.6597222222</v>
      </c>
      <c r="B770" s="0" t="n">
        <v>16324</v>
      </c>
      <c r="C770" s="0" t="n">
        <f aca="false">HOUR(DataTable[[#This Row],[DT]])</f>
        <v>15</v>
      </c>
      <c r="D770" s="0" t="n">
        <f aca="false">DAY(DataTable[[#This Row],[DT]])</f>
        <v>27</v>
      </c>
      <c r="E770" s="0" t="n">
        <f aca="false">MONTH(DataTable[[#This Row],[DT]])</f>
        <v>12</v>
      </c>
      <c r="F770" s="0" t="n">
        <f aca="false">YEAR(DataTable[[#This Row],[DT]])</f>
        <v>2022</v>
      </c>
      <c r="I770" s="20"/>
      <c r="J770" s="21"/>
      <c r="K770" s="21"/>
      <c r="L770" s="21" t="n">
        <v>22</v>
      </c>
      <c r="M770" s="22" t="n">
        <v>16427</v>
      </c>
    </row>
    <row r="771" customFormat="false" ht="14.25" hidden="false" customHeight="false" outlineLevel="0" collapsed="false">
      <c r="A771" s="13" t="n">
        <v>44922.6527777778</v>
      </c>
      <c r="B771" s="0" t="n">
        <v>16192</v>
      </c>
      <c r="C771" s="0" t="n">
        <f aca="false">HOUR(DataTable[[#This Row],[DT]])</f>
        <v>15</v>
      </c>
      <c r="D771" s="0" t="n">
        <f aca="false">DAY(DataTable[[#This Row],[DT]])</f>
        <v>27</v>
      </c>
      <c r="E771" s="0" t="n">
        <f aca="false">MONTH(DataTable[[#This Row],[DT]])</f>
        <v>12</v>
      </c>
      <c r="F771" s="0" t="n">
        <f aca="false">YEAR(DataTable[[#This Row],[DT]])</f>
        <v>2022</v>
      </c>
      <c r="I771" s="20"/>
      <c r="J771" s="21"/>
      <c r="K771" s="23"/>
      <c r="L771" s="23" t="n">
        <v>23</v>
      </c>
      <c r="M771" s="24" t="n">
        <v>15967</v>
      </c>
    </row>
    <row r="772" customFormat="false" ht="14.25" hidden="false" customHeight="false" outlineLevel="0" collapsed="false">
      <c r="A772" s="13" t="n">
        <v>44922.6458333333</v>
      </c>
      <c r="B772" s="0" t="n">
        <v>16216</v>
      </c>
      <c r="C772" s="0" t="n">
        <f aca="false">HOUR(DataTable[[#This Row],[DT]])</f>
        <v>15</v>
      </c>
      <c r="D772" s="0" t="n">
        <f aca="false">DAY(DataTable[[#This Row],[DT]])</f>
        <v>27</v>
      </c>
      <c r="E772" s="0" t="n">
        <f aca="false">MONTH(DataTable[[#This Row],[DT]])</f>
        <v>12</v>
      </c>
      <c r="F772" s="0" t="n">
        <f aca="false">YEAR(DataTable[[#This Row],[DT]])</f>
        <v>2022</v>
      </c>
      <c r="I772" s="20"/>
      <c r="J772" s="21"/>
      <c r="K772" s="18" t="n">
        <v>2</v>
      </c>
      <c r="L772" s="18" t="n">
        <v>0</v>
      </c>
      <c r="M772" s="19" t="n">
        <v>15064</v>
      </c>
    </row>
    <row r="773" customFormat="false" ht="14.25" hidden="false" customHeight="false" outlineLevel="0" collapsed="false">
      <c r="A773" s="13" t="n">
        <v>44922.6388888889</v>
      </c>
      <c r="B773" s="0" t="n">
        <v>16193</v>
      </c>
      <c r="C773" s="0" t="n">
        <f aca="false">HOUR(DataTable[[#This Row],[DT]])</f>
        <v>15</v>
      </c>
      <c r="D773" s="0" t="n">
        <f aca="false">DAY(DataTable[[#This Row],[DT]])</f>
        <v>27</v>
      </c>
      <c r="E773" s="0" t="n">
        <f aca="false">MONTH(DataTable[[#This Row],[DT]])</f>
        <v>12</v>
      </c>
      <c r="F773" s="0" t="n">
        <f aca="false">YEAR(DataTable[[#This Row],[DT]])</f>
        <v>2022</v>
      </c>
      <c r="I773" s="20"/>
      <c r="J773" s="21"/>
      <c r="K773" s="21"/>
      <c r="L773" s="21" t="n">
        <v>1</v>
      </c>
      <c r="M773" s="22" t="n">
        <v>14310</v>
      </c>
    </row>
    <row r="774" customFormat="false" ht="14.25" hidden="false" customHeight="false" outlineLevel="0" collapsed="false">
      <c r="A774" s="13" t="n">
        <v>44922.6319444445</v>
      </c>
      <c r="B774" s="0" t="n">
        <v>16068</v>
      </c>
      <c r="C774" s="0" t="n">
        <f aca="false">HOUR(DataTable[[#This Row],[DT]])</f>
        <v>15</v>
      </c>
      <c r="D774" s="0" t="n">
        <f aca="false">DAY(DataTable[[#This Row],[DT]])</f>
        <v>27</v>
      </c>
      <c r="E774" s="0" t="n">
        <f aca="false">MONTH(DataTable[[#This Row],[DT]])</f>
        <v>12</v>
      </c>
      <c r="F774" s="0" t="n">
        <f aca="false">YEAR(DataTable[[#This Row],[DT]])</f>
        <v>2022</v>
      </c>
      <c r="I774" s="20"/>
      <c r="J774" s="21"/>
      <c r="K774" s="21"/>
      <c r="L774" s="21" t="n">
        <v>2</v>
      </c>
      <c r="M774" s="22" t="n">
        <v>13853</v>
      </c>
    </row>
    <row r="775" customFormat="false" ht="14.25" hidden="false" customHeight="false" outlineLevel="0" collapsed="false">
      <c r="A775" s="13" t="n">
        <v>44922.625</v>
      </c>
      <c r="B775" s="0" t="n">
        <v>16105</v>
      </c>
      <c r="C775" s="0" t="n">
        <f aca="false">HOUR(DataTable[[#This Row],[DT]])</f>
        <v>15</v>
      </c>
      <c r="D775" s="0" t="n">
        <f aca="false">DAY(DataTable[[#This Row],[DT]])</f>
        <v>27</v>
      </c>
      <c r="E775" s="0" t="n">
        <f aca="false">MONTH(DataTable[[#This Row],[DT]])</f>
        <v>12</v>
      </c>
      <c r="F775" s="0" t="n">
        <f aca="false">YEAR(DataTable[[#This Row],[DT]])</f>
        <v>2022</v>
      </c>
      <c r="I775" s="20"/>
      <c r="J775" s="21"/>
      <c r="K775" s="21"/>
      <c r="L775" s="21" t="n">
        <v>3</v>
      </c>
      <c r="M775" s="22" t="n">
        <v>13438</v>
      </c>
    </row>
    <row r="776" customFormat="false" ht="14.25" hidden="false" customHeight="false" outlineLevel="0" collapsed="false">
      <c r="A776" s="13" t="n">
        <v>44922.6180555556</v>
      </c>
      <c r="B776" s="0" t="n">
        <v>16148</v>
      </c>
      <c r="C776" s="0" t="n">
        <f aca="false">HOUR(DataTable[[#This Row],[DT]])</f>
        <v>14</v>
      </c>
      <c r="D776" s="0" t="n">
        <f aca="false">DAY(DataTable[[#This Row],[DT]])</f>
        <v>27</v>
      </c>
      <c r="E776" s="0" t="n">
        <f aca="false">MONTH(DataTable[[#This Row],[DT]])</f>
        <v>12</v>
      </c>
      <c r="F776" s="0" t="n">
        <f aca="false">YEAR(DataTable[[#This Row],[DT]])</f>
        <v>2022</v>
      </c>
      <c r="I776" s="20"/>
      <c r="J776" s="21"/>
      <c r="K776" s="21"/>
      <c r="L776" s="21" t="n">
        <v>4</v>
      </c>
      <c r="M776" s="22" t="n">
        <v>13048</v>
      </c>
    </row>
    <row r="777" customFormat="false" ht="14.25" hidden="false" customHeight="false" outlineLevel="0" collapsed="false">
      <c r="A777" s="13" t="n">
        <v>44922.6111111111</v>
      </c>
      <c r="B777" s="0" t="n">
        <v>16136</v>
      </c>
      <c r="C777" s="0" t="n">
        <f aca="false">HOUR(DataTable[[#This Row],[DT]])</f>
        <v>14</v>
      </c>
      <c r="D777" s="0" t="n">
        <f aca="false">DAY(DataTable[[#This Row],[DT]])</f>
        <v>27</v>
      </c>
      <c r="E777" s="0" t="n">
        <f aca="false">MONTH(DataTable[[#This Row],[DT]])</f>
        <v>12</v>
      </c>
      <c r="F777" s="0" t="n">
        <f aca="false">YEAR(DataTable[[#This Row],[DT]])</f>
        <v>2022</v>
      </c>
      <c r="I777" s="20"/>
      <c r="J777" s="21"/>
      <c r="K777" s="21"/>
      <c r="L777" s="21" t="n">
        <v>5</v>
      </c>
      <c r="M777" s="22" t="n">
        <v>13172</v>
      </c>
    </row>
    <row r="778" customFormat="false" ht="14.25" hidden="false" customHeight="false" outlineLevel="0" collapsed="false">
      <c r="A778" s="13" t="n">
        <v>44922.6041666667</v>
      </c>
      <c r="B778" s="0" t="n">
        <v>16109</v>
      </c>
      <c r="C778" s="0" t="n">
        <f aca="false">HOUR(DataTable[[#This Row],[DT]])</f>
        <v>14</v>
      </c>
      <c r="D778" s="0" t="n">
        <f aca="false">DAY(DataTable[[#This Row],[DT]])</f>
        <v>27</v>
      </c>
      <c r="E778" s="0" t="n">
        <f aca="false">MONTH(DataTable[[#This Row],[DT]])</f>
        <v>12</v>
      </c>
      <c r="F778" s="0" t="n">
        <f aca="false">YEAR(DataTable[[#This Row],[DT]])</f>
        <v>2022</v>
      </c>
      <c r="I778" s="20"/>
      <c r="J778" s="21"/>
      <c r="K778" s="21"/>
      <c r="L778" s="21" t="n">
        <v>6</v>
      </c>
      <c r="M778" s="22" t="n">
        <v>13518</v>
      </c>
    </row>
    <row r="779" customFormat="false" ht="14.25" hidden="false" customHeight="false" outlineLevel="0" collapsed="false">
      <c r="A779" s="13" t="n">
        <v>44922.5972222222</v>
      </c>
      <c r="B779" s="0" t="n">
        <v>15994</v>
      </c>
      <c r="C779" s="0" t="n">
        <f aca="false">HOUR(DataTable[[#This Row],[DT]])</f>
        <v>14</v>
      </c>
      <c r="D779" s="0" t="n">
        <f aca="false">DAY(DataTable[[#This Row],[DT]])</f>
        <v>27</v>
      </c>
      <c r="E779" s="0" t="n">
        <f aca="false">MONTH(DataTable[[#This Row],[DT]])</f>
        <v>12</v>
      </c>
      <c r="F779" s="0" t="n">
        <f aca="false">YEAR(DataTable[[#This Row],[DT]])</f>
        <v>2022</v>
      </c>
      <c r="I779" s="20"/>
      <c r="J779" s="21"/>
      <c r="K779" s="21"/>
      <c r="L779" s="21" t="n">
        <v>7</v>
      </c>
      <c r="M779" s="22" t="n">
        <v>13614</v>
      </c>
    </row>
    <row r="780" customFormat="false" ht="14.25" hidden="false" customHeight="false" outlineLevel="0" collapsed="false">
      <c r="A780" s="13" t="n">
        <v>44922.5902777778</v>
      </c>
      <c r="B780" s="0" t="n">
        <v>15886</v>
      </c>
      <c r="C780" s="0" t="n">
        <f aca="false">HOUR(DataTable[[#This Row],[DT]])</f>
        <v>14</v>
      </c>
      <c r="D780" s="0" t="n">
        <f aca="false">DAY(DataTable[[#This Row],[DT]])</f>
        <v>27</v>
      </c>
      <c r="E780" s="0" t="n">
        <f aca="false">MONTH(DataTable[[#This Row],[DT]])</f>
        <v>12</v>
      </c>
      <c r="F780" s="0" t="n">
        <f aca="false">YEAR(DataTable[[#This Row],[DT]])</f>
        <v>2022</v>
      </c>
      <c r="I780" s="20"/>
      <c r="J780" s="21"/>
      <c r="K780" s="21"/>
      <c r="L780" s="21" t="n">
        <v>8</v>
      </c>
      <c r="M780" s="22" t="n">
        <v>15077</v>
      </c>
    </row>
    <row r="781" customFormat="false" ht="14.25" hidden="false" customHeight="false" outlineLevel="0" collapsed="false">
      <c r="A781" s="13" t="n">
        <v>44922.5833333333</v>
      </c>
      <c r="B781" s="0" t="n">
        <v>15772</v>
      </c>
      <c r="C781" s="0" t="n">
        <f aca="false">HOUR(DataTable[[#This Row],[DT]])</f>
        <v>14</v>
      </c>
      <c r="D781" s="0" t="n">
        <f aca="false">DAY(DataTable[[#This Row],[DT]])</f>
        <v>27</v>
      </c>
      <c r="E781" s="0" t="n">
        <f aca="false">MONTH(DataTable[[#This Row],[DT]])</f>
        <v>12</v>
      </c>
      <c r="F781" s="0" t="n">
        <f aca="false">YEAR(DataTable[[#This Row],[DT]])</f>
        <v>2022</v>
      </c>
      <c r="I781" s="20"/>
      <c r="J781" s="21"/>
      <c r="K781" s="21"/>
      <c r="L781" s="21" t="n">
        <v>9</v>
      </c>
      <c r="M781" s="22" t="n">
        <v>15924</v>
      </c>
    </row>
    <row r="782" customFormat="false" ht="14.25" hidden="false" customHeight="false" outlineLevel="0" collapsed="false">
      <c r="A782" s="13" t="n">
        <v>44922.5763888889</v>
      </c>
      <c r="B782" s="0" t="n">
        <v>15754</v>
      </c>
      <c r="C782" s="0" t="n">
        <f aca="false">HOUR(DataTable[[#This Row],[DT]])</f>
        <v>13</v>
      </c>
      <c r="D782" s="0" t="n">
        <f aca="false">DAY(DataTable[[#This Row],[DT]])</f>
        <v>27</v>
      </c>
      <c r="E782" s="0" t="n">
        <f aca="false">MONTH(DataTable[[#This Row],[DT]])</f>
        <v>12</v>
      </c>
      <c r="F782" s="0" t="n">
        <f aca="false">YEAR(DataTable[[#This Row],[DT]])</f>
        <v>2022</v>
      </c>
      <c r="I782" s="20"/>
      <c r="J782" s="21"/>
      <c r="K782" s="21"/>
      <c r="L782" s="21" t="n">
        <v>10</v>
      </c>
      <c r="M782" s="22" t="n">
        <v>16599</v>
      </c>
    </row>
    <row r="783" customFormat="false" ht="14.25" hidden="false" customHeight="false" outlineLevel="0" collapsed="false">
      <c r="A783" s="13" t="n">
        <v>44922.5694444445</v>
      </c>
      <c r="B783" s="0" t="n">
        <v>15658</v>
      </c>
      <c r="C783" s="0" t="n">
        <f aca="false">HOUR(DataTable[[#This Row],[DT]])</f>
        <v>13</v>
      </c>
      <c r="D783" s="0" t="n">
        <f aca="false">DAY(DataTable[[#This Row],[DT]])</f>
        <v>27</v>
      </c>
      <c r="E783" s="0" t="n">
        <f aca="false">MONTH(DataTable[[#This Row],[DT]])</f>
        <v>12</v>
      </c>
      <c r="F783" s="0" t="n">
        <f aca="false">YEAR(DataTable[[#This Row],[DT]])</f>
        <v>2022</v>
      </c>
      <c r="I783" s="20"/>
      <c r="J783" s="21"/>
      <c r="K783" s="21"/>
      <c r="L783" s="21" t="n">
        <v>11</v>
      </c>
      <c r="M783" s="22" t="n">
        <v>16708</v>
      </c>
    </row>
    <row r="784" customFormat="false" ht="14.25" hidden="false" customHeight="false" outlineLevel="0" collapsed="false">
      <c r="A784" s="13" t="n">
        <v>44922.5625</v>
      </c>
      <c r="B784" s="0" t="n">
        <v>15602</v>
      </c>
      <c r="C784" s="0" t="n">
        <f aca="false">HOUR(DataTable[[#This Row],[DT]])</f>
        <v>13</v>
      </c>
      <c r="D784" s="0" t="n">
        <f aca="false">DAY(DataTable[[#This Row],[DT]])</f>
        <v>27</v>
      </c>
      <c r="E784" s="0" t="n">
        <f aca="false">MONTH(DataTable[[#This Row],[DT]])</f>
        <v>12</v>
      </c>
      <c r="F784" s="0" t="n">
        <f aca="false">YEAR(DataTable[[#This Row],[DT]])</f>
        <v>2022</v>
      </c>
      <c r="I784" s="20"/>
      <c r="J784" s="21"/>
      <c r="K784" s="21"/>
      <c r="L784" s="21" t="n">
        <v>12</v>
      </c>
      <c r="M784" s="22" t="n">
        <v>16495</v>
      </c>
    </row>
    <row r="785" customFormat="false" ht="14.25" hidden="false" customHeight="false" outlineLevel="0" collapsed="false">
      <c r="A785" s="13" t="n">
        <v>44922.5555555556</v>
      </c>
      <c r="B785" s="0" t="n">
        <v>15471</v>
      </c>
      <c r="C785" s="0" t="n">
        <f aca="false">HOUR(DataTable[[#This Row],[DT]])</f>
        <v>13</v>
      </c>
      <c r="D785" s="0" t="n">
        <f aca="false">DAY(DataTable[[#This Row],[DT]])</f>
        <v>27</v>
      </c>
      <c r="E785" s="0" t="n">
        <f aca="false">MONTH(DataTable[[#This Row],[DT]])</f>
        <v>12</v>
      </c>
      <c r="F785" s="0" t="n">
        <f aca="false">YEAR(DataTable[[#This Row],[DT]])</f>
        <v>2022</v>
      </c>
      <c r="I785" s="20"/>
      <c r="J785" s="21"/>
      <c r="K785" s="21"/>
      <c r="L785" s="21" t="n">
        <v>13</v>
      </c>
      <c r="M785" s="22" t="n">
        <v>16815</v>
      </c>
    </row>
    <row r="786" customFormat="false" ht="14.25" hidden="false" customHeight="false" outlineLevel="0" collapsed="false">
      <c r="A786" s="13" t="n">
        <v>44922.5486111111</v>
      </c>
      <c r="B786" s="0" t="n">
        <v>15433</v>
      </c>
      <c r="C786" s="0" t="n">
        <f aca="false">HOUR(DataTable[[#This Row],[DT]])</f>
        <v>13</v>
      </c>
      <c r="D786" s="0" t="n">
        <f aca="false">DAY(DataTable[[#This Row],[DT]])</f>
        <v>27</v>
      </c>
      <c r="E786" s="0" t="n">
        <f aca="false">MONTH(DataTable[[#This Row],[DT]])</f>
        <v>12</v>
      </c>
      <c r="F786" s="0" t="n">
        <f aca="false">YEAR(DataTable[[#This Row],[DT]])</f>
        <v>2022</v>
      </c>
      <c r="I786" s="20"/>
      <c r="J786" s="21"/>
      <c r="K786" s="21"/>
      <c r="L786" s="21" t="n">
        <v>14</v>
      </c>
      <c r="M786" s="22" t="n">
        <v>17286</v>
      </c>
    </row>
    <row r="787" customFormat="false" ht="14.25" hidden="false" customHeight="false" outlineLevel="0" collapsed="false">
      <c r="A787" s="13" t="n">
        <v>44922.5416666667</v>
      </c>
      <c r="B787" s="0" t="n">
        <v>15296</v>
      </c>
      <c r="C787" s="0" t="n">
        <f aca="false">HOUR(DataTable[[#This Row],[DT]])</f>
        <v>13</v>
      </c>
      <c r="D787" s="0" t="n">
        <f aca="false">DAY(DataTable[[#This Row],[DT]])</f>
        <v>27</v>
      </c>
      <c r="E787" s="0" t="n">
        <f aca="false">MONTH(DataTable[[#This Row],[DT]])</f>
        <v>12</v>
      </c>
      <c r="F787" s="0" t="n">
        <f aca="false">YEAR(DataTable[[#This Row],[DT]])</f>
        <v>2022</v>
      </c>
      <c r="I787" s="20"/>
      <c r="J787" s="21"/>
      <c r="K787" s="21"/>
      <c r="L787" s="21" t="n">
        <v>15</v>
      </c>
      <c r="M787" s="22" t="n">
        <v>17293</v>
      </c>
    </row>
    <row r="788" customFormat="false" ht="14.25" hidden="false" customHeight="false" outlineLevel="0" collapsed="false">
      <c r="A788" s="13" t="n">
        <v>44922.5347222222</v>
      </c>
      <c r="B788" s="0" t="n">
        <v>15309</v>
      </c>
      <c r="C788" s="0" t="n">
        <f aca="false">HOUR(DataTable[[#This Row],[DT]])</f>
        <v>12</v>
      </c>
      <c r="D788" s="0" t="n">
        <f aca="false">DAY(DataTable[[#This Row],[DT]])</f>
        <v>27</v>
      </c>
      <c r="E788" s="0" t="n">
        <f aca="false">MONTH(DataTable[[#This Row],[DT]])</f>
        <v>12</v>
      </c>
      <c r="F788" s="0" t="n">
        <f aca="false">YEAR(DataTable[[#This Row],[DT]])</f>
        <v>2022</v>
      </c>
      <c r="I788" s="20"/>
      <c r="J788" s="21"/>
      <c r="K788" s="21"/>
      <c r="L788" s="21" t="n">
        <v>16</v>
      </c>
      <c r="M788" s="22" t="n">
        <v>17338</v>
      </c>
    </row>
    <row r="789" customFormat="false" ht="14.25" hidden="false" customHeight="false" outlineLevel="0" collapsed="false">
      <c r="A789" s="13" t="n">
        <v>44922.5277777778</v>
      </c>
      <c r="B789" s="0" t="n">
        <v>15268</v>
      </c>
      <c r="C789" s="0" t="n">
        <f aca="false">HOUR(DataTable[[#This Row],[DT]])</f>
        <v>12</v>
      </c>
      <c r="D789" s="0" t="n">
        <f aca="false">DAY(DataTable[[#This Row],[DT]])</f>
        <v>27</v>
      </c>
      <c r="E789" s="0" t="n">
        <f aca="false">MONTH(DataTable[[#This Row],[DT]])</f>
        <v>12</v>
      </c>
      <c r="F789" s="0" t="n">
        <f aca="false">YEAR(DataTable[[#This Row],[DT]])</f>
        <v>2022</v>
      </c>
      <c r="I789" s="20"/>
      <c r="J789" s="21"/>
      <c r="K789" s="21"/>
      <c r="L789" s="21" t="n">
        <v>17</v>
      </c>
      <c r="M789" s="22" t="n">
        <v>16900</v>
      </c>
    </row>
    <row r="790" customFormat="false" ht="14.25" hidden="false" customHeight="false" outlineLevel="0" collapsed="false">
      <c r="A790" s="13" t="n">
        <v>44922.5208333333</v>
      </c>
      <c r="B790" s="0" t="n">
        <v>15326</v>
      </c>
      <c r="C790" s="0" t="n">
        <f aca="false">HOUR(DataTable[[#This Row],[DT]])</f>
        <v>12</v>
      </c>
      <c r="D790" s="0" t="n">
        <f aca="false">DAY(DataTable[[#This Row],[DT]])</f>
        <v>27</v>
      </c>
      <c r="E790" s="0" t="n">
        <f aca="false">MONTH(DataTable[[#This Row],[DT]])</f>
        <v>12</v>
      </c>
      <c r="F790" s="0" t="n">
        <f aca="false">YEAR(DataTable[[#This Row],[DT]])</f>
        <v>2022</v>
      </c>
      <c r="I790" s="20"/>
      <c r="J790" s="21"/>
      <c r="K790" s="21"/>
      <c r="L790" s="21" t="n">
        <v>18</v>
      </c>
      <c r="M790" s="22" t="n">
        <v>16252</v>
      </c>
    </row>
    <row r="791" customFormat="false" ht="14.25" hidden="false" customHeight="false" outlineLevel="0" collapsed="false">
      <c r="A791" s="13" t="n">
        <v>44922.5138888889</v>
      </c>
      <c r="B791" s="0" t="n">
        <v>15334</v>
      </c>
      <c r="C791" s="0" t="n">
        <f aca="false">HOUR(DataTable[[#This Row],[DT]])</f>
        <v>12</v>
      </c>
      <c r="D791" s="0" t="n">
        <f aca="false">DAY(DataTable[[#This Row],[DT]])</f>
        <v>27</v>
      </c>
      <c r="E791" s="0" t="n">
        <f aca="false">MONTH(DataTable[[#This Row],[DT]])</f>
        <v>12</v>
      </c>
      <c r="F791" s="0" t="n">
        <f aca="false">YEAR(DataTable[[#This Row],[DT]])</f>
        <v>2022</v>
      </c>
      <c r="I791" s="20"/>
      <c r="J791" s="21"/>
      <c r="K791" s="21"/>
      <c r="L791" s="21" t="n">
        <v>19</v>
      </c>
      <c r="M791" s="22" t="n">
        <v>17112</v>
      </c>
    </row>
    <row r="792" customFormat="false" ht="14.25" hidden="false" customHeight="false" outlineLevel="0" collapsed="false">
      <c r="A792" s="13" t="n">
        <v>44922.5069444444</v>
      </c>
      <c r="B792" s="0" t="n">
        <v>15414</v>
      </c>
      <c r="C792" s="0" t="n">
        <f aca="false">HOUR(DataTable[[#This Row],[DT]])</f>
        <v>12</v>
      </c>
      <c r="D792" s="0" t="n">
        <f aca="false">DAY(DataTable[[#This Row],[DT]])</f>
        <v>27</v>
      </c>
      <c r="E792" s="0" t="n">
        <f aca="false">MONTH(DataTable[[#This Row],[DT]])</f>
        <v>12</v>
      </c>
      <c r="F792" s="0" t="n">
        <f aca="false">YEAR(DataTable[[#This Row],[DT]])</f>
        <v>2022</v>
      </c>
      <c r="I792" s="20"/>
      <c r="J792" s="21"/>
      <c r="K792" s="21"/>
      <c r="L792" s="21" t="n">
        <v>20</v>
      </c>
      <c r="M792" s="22" t="n">
        <v>16945</v>
      </c>
    </row>
    <row r="793" customFormat="false" ht="14.25" hidden="false" customHeight="false" outlineLevel="0" collapsed="false">
      <c r="A793" s="13" t="n">
        <v>44922.5</v>
      </c>
      <c r="B793" s="0" t="n">
        <v>15508</v>
      </c>
      <c r="C793" s="0" t="n">
        <f aca="false">HOUR(DataTable[[#This Row],[DT]])</f>
        <v>12</v>
      </c>
      <c r="D793" s="0" t="n">
        <f aca="false">DAY(DataTable[[#This Row],[DT]])</f>
        <v>27</v>
      </c>
      <c r="E793" s="0" t="n">
        <f aca="false">MONTH(DataTable[[#This Row],[DT]])</f>
        <v>12</v>
      </c>
      <c r="F793" s="0" t="n">
        <f aca="false">YEAR(DataTable[[#This Row],[DT]])</f>
        <v>2022</v>
      </c>
      <c r="I793" s="20"/>
      <c r="J793" s="21"/>
      <c r="K793" s="21"/>
      <c r="L793" s="21" t="n">
        <v>21</v>
      </c>
      <c r="M793" s="22" t="n">
        <v>16643</v>
      </c>
    </row>
    <row r="794" customFormat="false" ht="14.25" hidden="false" customHeight="false" outlineLevel="0" collapsed="false">
      <c r="A794" s="13" t="n">
        <v>44922.4930555556</v>
      </c>
      <c r="B794" s="0" t="n">
        <v>15644</v>
      </c>
      <c r="C794" s="0" t="n">
        <f aca="false">HOUR(DataTable[[#This Row],[DT]])</f>
        <v>11</v>
      </c>
      <c r="D794" s="0" t="n">
        <f aca="false">DAY(DataTable[[#This Row],[DT]])</f>
        <v>27</v>
      </c>
      <c r="E794" s="0" t="n">
        <f aca="false">MONTH(DataTable[[#This Row],[DT]])</f>
        <v>12</v>
      </c>
      <c r="F794" s="0" t="n">
        <f aca="false">YEAR(DataTable[[#This Row],[DT]])</f>
        <v>2022</v>
      </c>
      <c r="I794" s="20"/>
      <c r="J794" s="21"/>
      <c r="K794" s="21"/>
      <c r="L794" s="21" t="n">
        <v>22</v>
      </c>
      <c r="M794" s="22" t="n">
        <v>16143</v>
      </c>
    </row>
    <row r="795" customFormat="false" ht="14.25" hidden="false" customHeight="false" outlineLevel="0" collapsed="false">
      <c r="A795" s="13" t="n">
        <v>44922.4861111111</v>
      </c>
      <c r="B795" s="0" t="n">
        <v>15588</v>
      </c>
      <c r="C795" s="0" t="n">
        <f aca="false">HOUR(DataTable[[#This Row],[DT]])</f>
        <v>11</v>
      </c>
      <c r="D795" s="0" t="n">
        <f aca="false">DAY(DataTable[[#This Row],[DT]])</f>
        <v>27</v>
      </c>
      <c r="E795" s="0" t="n">
        <f aca="false">MONTH(DataTable[[#This Row],[DT]])</f>
        <v>12</v>
      </c>
      <c r="F795" s="0" t="n">
        <f aca="false">YEAR(DataTable[[#This Row],[DT]])</f>
        <v>2022</v>
      </c>
      <c r="I795" s="20"/>
      <c r="J795" s="21"/>
      <c r="K795" s="23"/>
      <c r="L795" s="23" t="n">
        <v>23</v>
      </c>
      <c r="M795" s="24" t="n">
        <v>15589</v>
      </c>
    </row>
    <row r="796" customFormat="false" ht="14.25" hidden="false" customHeight="false" outlineLevel="0" collapsed="false">
      <c r="A796" s="13" t="n">
        <v>44922.4791666667</v>
      </c>
      <c r="B796" s="0" t="n">
        <v>15623</v>
      </c>
      <c r="C796" s="0" t="n">
        <f aca="false">HOUR(DataTable[[#This Row],[DT]])</f>
        <v>11</v>
      </c>
      <c r="D796" s="0" t="n">
        <f aca="false">DAY(DataTable[[#This Row],[DT]])</f>
        <v>27</v>
      </c>
      <c r="E796" s="0" t="n">
        <f aca="false">MONTH(DataTable[[#This Row],[DT]])</f>
        <v>12</v>
      </c>
      <c r="F796" s="0" t="n">
        <f aca="false">YEAR(DataTable[[#This Row],[DT]])</f>
        <v>2022</v>
      </c>
      <c r="I796" s="20"/>
      <c r="J796" s="21"/>
      <c r="K796" s="18" t="n">
        <v>3</v>
      </c>
      <c r="L796" s="18" t="n">
        <v>0</v>
      </c>
      <c r="M796" s="19" t="n">
        <v>14790</v>
      </c>
    </row>
    <row r="797" customFormat="false" ht="14.25" hidden="false" customHeight="false" outlineLevel="0" collapsed="false">
      <c r="A797" s="13" t="n">
        <v>44922.4722222222</v>
      </c>
      <c r="B797" s="0" t="n">
        <v>15527</v>
      </c>
      <c r="C797" s="0" t="n">
        <f aca="false">HOUR(DataTable[[#This Row],[DT]])</f>
        <v>11</v>
      </c>
      <c r="D797" s="0" t="n">
        <f aca="false">DAY(DataTable[[#This Row],[DT]])</f>
        <v>27</v>
      </c>
      <c r="E797" s="0" t="n">
        <f aca="false">MONTH(DataTable[[#This Row],[DT]])</f>
        <v>12</v>
      </c>
      <c r="F797" s="0" t="n">
        <f aca="false">YEAR(DataTable[[#This Row],[DT]])</f>
        <v>2022</v>
      </c>
      <c r="I797" s="20"/>
      <c r="J797" s="21"/>
      <c r="K797" s="21"/>
      <c r="L797" s="21" t="n">
        <v>1</v>
      </c>
      <c r="M797" s="22" t="n">
        <v>13983</v>
      </c>
    </row>
    <row r="798" customFormat="false" ht="14.25" hidden="false" customHeight="false" outlineLevel="0" collapsed="false">
      <c r="A798" s="13" t="n">
        <v>44922.4652777778</v>
      </c>
      <c r="B798" s="0" t="n">
        <v>15494</v>
      </c>
      <c r="C798" s="0" t="n">
        <f aca="false">HOUR(DataTable[[#This Row],[DT]])</f>
        <v>11</v>
      </c>
      <c r="D798" s="0" t="n">
        <f aca="false">DAY(DataTable[[#This Row],[DT]])</f>
        <v>27</v>
      </c>
      <c r="E798" s="0" t="n">
        <f aca="false">MONTH(DataTable[[#This Row],[DT]])</f>
        <v>12</v>
      </c>
      <c r="F798" s="0" t="n">
        <f aca="false">YEAR(DataTable[[#This Row],[DT]])</f>
        <v>2022</v>
      </c>
      <c r="I798" s="20"/>
      <c r="J798" s="21"/>
      <c r="K798" s="21"/>
      <c r="L798" s="21" t="n">
        <v>2</v>
      </c>
      <c r="M798" s="22" t="n">
        <v>13611</v>
      </c>
    </row>
    <row r="799" customFormat="false" ht="14.25" hidden="false" customHeight="false" outlineLevel="0" collapsed="false">
      <c r="A799" s="13" t="n">
        <v>44922.4583333333</v>
      </c>
      <c r="B799" s="0" t="n">
        <v>15501</v>
      </c>
      <c r="C799" s="0" t="n">
        <f aca="false">HOUR(DataTable[[#This Row],[DT]])</f>
        <v>11</v>
      </c>
      <c r="D799" s="0" t="n">
        <f aca="false">DAY(DataTable[[#This Row],[DT]])</f>
        <v>27</v>
      </c>
      <c r="E799" s="0" t="n">
        <f aca="false">MONTH(DataTable[[#This Row],[DT]])</f>
        <v>12</v>
      </c>
      <c r="F799" s="0" t="n">
        <f aca="false">YEAR(DataTable[[#This Row],[DT]])</f>
        <v>2022</v>
      </c>
      <c r="I799" s="20"/>
      <c r="J799" s="21"/>
      <c r="K799" s="21"/>
      <c r="L799" s="21" t="n">
        <v>3</v>
      </c>
      <c r="M799" s="22" t="n">
        <v>13216</v>
      </c>
    </row>
    <row r="800" customFormat="false" ht="14.25" hidden="false" customHeight="false" outlineLevel="0" collapsed="false">
      <c r="A800" s="13" t="n">
        <v>44922.4513888889</v>
      </c>
      <c r="B800" s="0" t="n">
        <v>15507</v>
      </c>
      <c r="C800" s="0" t="n">
        <f aca="false">HOUR(DataTable[[#This Row],[DT]])</f>
        <v>10</v>
      </c>
      <c r="D800" s="0" t="n">
        <f aca="false">DAY(DataTable[[#This Row],[DT]])</f>
        <v>27</v>
      </c>
      <c r="E800" s="0" t="n">
        <f aca="false">MONTH(DataTable[[#This Row],[DT]])</f>
        <v>12</v>
      </c>
      <c r="F800" s="0" t="n">
        <f aca="false">YEAR(DataTable[[#This Row],[DT]])</f>
        <v>2022</v>
      </c>
      <c r="I800" s="20"/>
      <c r="J800" s="21"/>
      <c r="K800" s="21"/>
      <c r="L800" s="21" t="n">
        <v>4</v>
      </c>
      <c r="M800" s="22" t="n">
        <v>12882</v>
      </c>
    </row>
    <row r="801" customFormat="false" ht="14.25" hidden="false" customHeight="false" outlineLevel="0" collapsed="false">
      <c r="A801" s="13" t="n">
        <v>44922.4444444444</v>
      </c>
      <c r="B801" s="0" t="n">
        <v>15476</v>
      </c>
      <c r="C801" s="0" t="n">
        <f aca="false">HOUR(DataTable[[#This Row],[DT]])</f>
        <v>10</v>
      </c>
      <c r="D801" s="0" t="n">
        <f aca="false">DAY(DataTable[[#This Row],[DT]])</f>
        <v>27</v>
      </c>
      <c r="E801" s="0" t="n">
        <f aca="false">MONTH(DataTable[[#This Row],[DT]])</f>
        <v>12</v>
      </c>
      <c r="F801" s="0" t="n">
        <f aca="false">YEAR(DataTable[[#This Row],[DT]])</f>
        <v>2022</v>
      </c>
      <c r="I801" s="20"/>
      <c r="J801" s="21"/>
      <c r="K801" s="21"/>
      <c r="L801" s="21" t="n">
        <v>5</v>
      </c>
      <c r="M801" s="22" t="n">
        <v>13051</v>
      </c>
    </row>
    <row r="802" customFormat="false" ht="14.25" hidden="false" customHeight="false" outlineLevel="0" collapsed="false">
      <c r="A802" s="13" t="n">
        <v>44922.4375</v>
      </c>
      <c r="B802" s="0" t="n">
        <v>15402</v>
      </c>
      <c r="C802" s="0" t="n">
        <f aca="false">HOUR(DataTable[[#This Row],[DT]])</f>
        <v>10</v>
      </c>
      <c r="D802" s="0" t="n">
        <f aca="false">DAY(DataTable[[#This Row],[DT]])</f>
        <v>27</v>
      </c>
      <c r="E802" s="0" t="n">
        <f aca="false">MONTH(DataTable[[#This Row],[DT]])</f>
        <v>12</v>
      </c>
      <c r="F802" s="0" t="n">
        <f aca="false">YEAR(DataTable[[#This Row],[DT]])</f>
        <v>2022</v>
      </c>
      <c r="I802" s="20"/>
      <c r="J802" s="21"/>
      <c r="K802" s="21"/>
      <c r="L802" s="21" t="n">
        <v>6</v>
      </c>
      <c r="M802" s="22" t="n">
        <v>13436</v>
      </c>
    </row>
    <row r="803" customFormat="false" ht="14.25" hidden="false" customHeight="false" outlineLevel="0" collapsed="false">
      <c r="A803" s="13" t="n">
        <v>44922.4305555556</v>
      </c>
      <c r="B803" s="0" t="n">
        <v>15289</v>
      </c>
      <c r="C803" s="0" t="n">
        <f aca="false">HOUR(DataTable[[#This Row],[DT]])</f>
        <v>10</v>
      </c>
      <c r="D803" s="0" t="n">
        <f aca="false">DAY(DataTable[[#This Row],[DT]])</f>
        <v>27</v>
      </c>
      <c r="E803" s="0" t="n">
        <f aca="false">MONTH(DataTable[[#This Row],[DT]])</f>
        <v>12</v>
      </c>
      <c r="F803" s="0" t="n">
        <f aca="false">YEAR(DataTable[[#This Row],[DT]])</f>
        <v>2022</v>
      </c>
      <c r="I803" s="20"/>
      <c r="J803" s="21"/>
      <c r="K803" s="21"/>
      <c r="L803" s="21" t="n">
        <v>7</v>
      </c>
      <c r="M803" s="22" t="n">
        <v>13401</v>
      </c>
    </row>
    <row r="804" customFormat="false" ht="14.25" hidden="false" customHeight="false" outlineLevel="0" collapsed="false">
      <c r="A804" s="13" t="n">
        <v>44922.4236111111</v>
      </c>
      <c r="B804" s="0" t="n">
        <v>15239</v>
      </c>
      <c r="C804" s="0" t="n">
        <f aca="false">HOUR(DataTable[[#This Row],[DT]])</f>
        <v>10</v>
      </c>
      <c r="D804" s="0" t="n">
        <f aca="false">DAY(DataTable[[#This Row],[DT]])</f>
        <v>27</v>
      </c>
      <c r="E804" s="0" t="n">
        <f aca="false">MONTH(DataTable[[#This Row],[DT]])</f>
        <v>12</v>
      </c>
      <c r="F804" s="0" t="n">
        <f aca="false">YEAR(DataTable[[#This Row],[DT]])</f>
        <v>2022</v>
      </c>
      <c r="I804" s="20"/>
      <c r="J804" s="21"/>
      <c r="K804" s="21"/>
      <c r="L804" s="21" t="n">
        <v>8</v>
      </c>
      <c r="M804" s="22" t="n">
        <v>15096</v>
      </c>
    </row>
    <row r="805" customFormat="false" ht="14.25" hidden="false" customHeight="false" outlineLevel="0" collapsed="false">
      <c r="A805" s="13" t="n">
        <v>44922.4166666667</v>
      </c>
      <c r="B805" s="0" t="n">
        <v>15043</v>
      </c>
      <c r="C805" s="0" t="n">
        <f aca="false">HOUR(DataTable[[#This Row],[DT]])</f>
        <v>10</v>
      </c>
      <c r="D805" s="0" t="n">
        <f aca="false">DAY(DataTable[[#This Row],[DT]])</f>
        <v>27</v>
      </c>
      <c r="E805" s="0" t="n">
        <f aca="false">MONTH(DataTable[[#This Row],[DT]])</f>
        <v>12</v>
      </c>
      <c r="F805" s="0" t="n">
        <f aca="false">YEAR(DataTable[[#This Row],[DT]])</f>
        <v>2022</v>
      </c>
      <c r="I805" s="20"/>
      <c r="J805" s="21"/>
      <c r="K805" s="21"/>
      <c r="L805" s="21" t="n">
        <v>9</v>
      </c>
      <c r="M805" s="22" t="n">
        <v>15934</v>
      </c>
    </row>
    <row r="806" customFormat="false" ht="14.25" hidden="false" customHeight="false" outlineLevel="0" collapsed="false">
      <c r="A806" s="13" t="n">
        <v>44922.4097222222</v>
      </c>
      <c r="B806" s="0" t="n">
        <v>14895</v>
      </c>
      <c r="C806" s="0" t="n">
        <f aca="false">HOUR(DataTable[[#This Row],[DT]])</f>
        <v>9</v>
      </c>
      <c r="D806" s="0" t="n">
        <f aca="false">DAY(DataTable[[#This Row],[DT]])</f>
        <v>27</v>
      </c>
      <c r="E806" s="0" t="n">
        <f aca="false">MONTH(DataTable[[#This Row],[DT]])</f>
        <v>12</v>
      </c>
      <c r="F806" s="0" t="n">
        <f aca="false">YEAR(DataTable[[#This Row],[DT]])</f>
        <v>2022</v>
      </c>
      <c r="I806" s="20"/>
      <c r="J806" s="21"/>
      <c r="K806" s="21"/>
      <c r="L806" s="21" t="n">
        <v>10</v>
      </c>
      <c r="M806" s="22" t="n">
        <v>16494</v>
      </c>
    </row>
    <row r="807" customFormat="false" ht="14.25" hidden="false" customHeight="false" outlineLevel="0" collapsed="false">
      <c r="A807" s="13" t="n">
        <v>44922.4027777778</v>
      </c>
      <c r="B807" s="0" t="n">
        <v>14823</v>
      </c>
      <c r="C807" s="0" t="n">
        <f aca="false">HOUR(DataTable[[#This Row],[DT]])</f>
        <v>9</v>
      </c>
      <c r="D807" s="0" t="n">
        <f aca="false">DAY(DataTable[[#This Row],[DT]])</f>
        <v>27</v>
      </c>
      <c r="E807" s="0" t="n">
        <f aca="false">MONTH(DataTable[[#This Row],[DT]])</f>
        <v>12</v>
      </c>
      <c r="F807" s="0" t="n">
        <f aca="false">YEAR(DataTable[[#This Row],[DT]])</f>
        <v>2022</v>
      </c>
      <c r="I807" s="20"/>
      <c r="J807" s="21"/>
      <c r="K807" s="21"/>
      <c r="L807" s="21" t="n">
        <v>11</v>
      </c>
      <c r="M807" s="22" t="n">
        <v>16761</v>
      </c>
    </row>
    <row r="808" customFormat="false" ht="14.25" hidden="false" customHeight="false" outlineLevel="0" collapsed="false">
      <c r="A808" s="13" t="n">
        <v>44922.3958333333</v>
      </c>
      <c r="B808" s="0" t="n">
        <v>14715</v>
      </c>
      <c r="C808" s="0" t="n">
        <f aca="false">HOUR(DataTable[[#This Row],[DT]])</f>
        <v>9</v>
      </c>
      <c r="D808" s="0" t="n">
        <f aca="false">DAY(DataTable[[#This Row],[DT]])</f>
        <v>27</v>
      </c>
      <c r="E808" s="0" t="n">
        <f aca="false">MONTH(DataTable[[#This Row],[DT]])</f>
        <v>12</v>
      </c>
      <c r="F808" s="0" t="n">
        <f aca="false">YEAR(DataTable[[#This Row],[DT]])</f>
        <v>2022</v>
      </c>
      <c r="I808" s="20"/>
      <c r="J808" s="21"/>
      <c r="K808" s="21"/>
      <c r="L808" s="21" t="n">
        <v>12</v>
      </c>
      <c r="M808" s="22" t="n">
        <v>16498</v>
      </c>
    </row>
    <row r="809" customFormat="false" ht="14.25" hidden="false" customHeight="false" outlineLevel="0" collapsed="false">
      <c r="A809" s="13" t="n">
        <v>44922.3888888889</v>
      </c>
      <c r="B809" s="0" t="n">
        <v>14613</v>
      </c>
      <c r="C809" s="0" t="n">
        <f aca="false">HOUR(DataTable[[#This Row],[DT]])</f>
        <v>9</v>
      </c>
      <c r="D809" s="0" t="n">
        <f aca="false">DAY(DataTable[[#This Row],[DT]])</f>
        <v>27</v>
      </c>
      <c r="E809" s="0" t="n">
        <f aca="false">MONTH(DataTable[[#This Row],[DT]])</f>
        <v>12</v>
      </c>
      <c r="F809" s="0" t="n">
        <f aca="false">YEAR(DataTable[[#This Row],[DT]])</f>
        <v>2022</v>
      </c>
      <c r="I809" s="20"/>
      <c r="J809" s="21"/>
      <c r="K809" s="21"/>
      <c r="L809" s="21" t="n">
        <v>13</v>
      </c>
      <c r="M809" s="22" t="n">
        <v>16819</v>
      </c>
    </row>
    <row r="810" customFormat="false" ht="14.25" hidden="false" customHeight="false" outlineLevel="0" collapsed="false">
      <c r="A810" s="13" t="n">
        <v>44922.3819444445</v>
      </c>
      <c r="B810" s="0" t="n">
        <v>14506</v>
      </c>
      <c r="C810" s="0" t="n">
        <f aca="false">HOUR(DataTable[[#This Row],[DT]])</f>
        <v>9</v>
      </c>
      <c r="D810" s="0" t="n">
        <f aca="false">DAY(DataTable[[#This Row],[DT]])</f>
        <v>27</v>
      </c>
      <c r="E810" s="0" t="n">
        <f aca="false">MONTH(DataTable[[#This Row],[DT]])</f>
        <v>12</v>
      </c>
      <c r="F810" s="0" t="n">
        <f aca="false">YEAR(DataTable[[#This Row],[DT]])</f>
        <v>2022</v>
      </c>
      <c r="I810" s="20"/>
      <c r="J810" s="21"/>
      <c r="K810" s="21"/>
      <c r="L810" s="21" t="n">
        <v>14</v>
      </c>
      <c r="M810" s="22" t="n">
        <v>17361</v>
      </c>
    </row>
    <row r="811" customFormat="false" ht="14.25" hidden="false" customHeight="false" outlineLevel="0" collapsed="false">
      <c r="A811" s="13" t="n">
        <v>44922.375</v>
      </c>
      <c r="B811" s="0" t="n">
        <v>14270</v>
      </c>
      <c r="C811" s="0" t="n">
        <f aca="false">HOUR(DataTable[[#This Row],[DT]])</f>
        <v>9</v>
      </c>
      <c r="D811" s="0" t="n">
        <f aca="false">DAY(DataTable[[#This Row],[DT]])</f>
        <v>27</v>
      </c>
      <c r="E811" s="0" t="n">
        <f aca="false">MONTH(DataTable[[#This Row],[DT]])</f>
        <v>12</v>
      </c>
      <c r="F811" s="0" t="n">
        <f aca="false">YEAR(DataTable[[#This Row],[DT]])</f>
        <v>2022</v>
      </c>
      <c r="I811" s="20"/>
      <c r="J811" s="21"/>
      <c r="K811" s="21"/>
      <c r="L811" s="21" t="n">
        <v>15</v>
      </c>
      <c r="M811" s="22" t="n">
        <v>17422</v>
      </c>
    </row>
    <row r="812" customFormat="false" ht="14.25" hidden="false" customHeight="false" outlineLevel="0" collapsed="false">
      <c r="A812" s="13" t="n">
        <v>44922.3680555556</v>
      </c>
      <c r="B812" s="0" t="n">
        <v>14089</v>
      </c>
      <c r="C812" s="0" t="n">
        <f aca="false">HOUR(DataTable[[#This Row],[DT]])</f>
        <v>8</v>
      </c>
      <c r="D812" s="0" t="n">
        <f aca="false">DAY(DataTable[[#This Row],[DT]])</f>
        <v>27</v>
      </c>
      <c r="E812" s="0" t="n">
        <f aca="false">MONTH(DataTable[[#This Row],[DT]])</f>
        <v>12</v>
      </c>
      <c r="F812" s="0" t="n">
        <f aca="false">YEAR(DataTable[[#This Row],[DT]])</f>
        <v>2022</v>
      </c>
      <c r="I812" s="20"/>
      <c r="J812" s="21"/>
      <c r="K812" s="21"/>
      <c r="L812" s="21" t="n">
        <v>16</v>
      </c>
      <c r="M812" s="22" t="n">
        <v>17515</v>
      </c>
    </row>
    <row r="813" customFormat="false" ht="14.25" hidden="false" customHeight="false" outlineLevel="0" collapsed="false">
      <c r="A813" s="13" t="n">
        <v>44922.3611111111</v>
      </c>
      <c r="B813" s="0" t="n">
        <v>13900</v>
      </c>
      <c r="C813" s="0" t="n">
        <f aca="false">HOUR(DataTable[[#This Row],[DT]])</f>
        <v>8</v>
      </c>
      <c r="D813" s="0" t="n">
        <f aca="false">DAY(DataTable[[#This Row],[DT]])</f>
        <v>27</v>
      </c>
      <c r="E813" s="0" t="n">
        <f aca="false">MONTH(DataTable[[#This Row],[DT]])</f>
        <v>12</v>
      </c>
      <c r="F813" s="0" t="n">
        <f aca="false">YEAR(DataTable[[#This Row],[DT]])</f>
        <v>2022</v>
      </c>
      <c r="I813" s="20"/>
      <c r="J813" s="21"/>
      <c r="K813" s="21"/>
      <c r="L813" s="21" t="n">
        <v>17</v>
      </c>
      <c r="M813" s="22" t="n">
        <v>17090</v>
      </c>
    </row>
    <row r="814" customFormat="false" ht="14.25" hidden="false" customHeight="false" outlineLevel="0" collapsed="false">
      <c r="A814" s="13" t="n">
        <v>44922.3541666667</v>
      </c>
      <c r="B814" s="0" t="n">
        <v>13641</v>
      </c>
      <c r="C814" s="0" t="n">
        <f aca="false">HOUR(DataTable[[#This Row],[DT]])</f>
        <v>8</v>
      </c>
      <c r="D814" s="0" t="n">
        <f aca="false">DAY(DataTable[[#This Row],[DT]])</f>
        <v>27</v>
      </c>
      <c r="E814" s="0" t="n">
        <f aca="false">MONTH(DataTable[[#This Row],[DT]])</f>
        <v>12</v>
      </c>
      <c r="F814" s="0" t="n">
        <f aca="false">YEAR(DataTable[[#This Row],[DT]])</f>
        <v>2022</v>
      </c>
      <c r="I814" s="20"/>
      <c r="J814" s="21"/>
      <c r="K814" s="21"/>
      <c r="L814" s="21" t="n">
        <v>18</v>
      </c>
      <c r="M814" s="22" t="n">
        <v>16414</v>
      </c>
    </row>
    <row r="815" customFormat="false" ht="14.25" hidden="false" customHeight="false" outlineLevel="0" collapsed="false">
      <c r="A815" s="13" t="n">
        <v>44922.3472222222</v>
      </c>
      <c r="B815" s="0" t="n">
        <v>13359</v>
      </c>
      <c r="C815" s="0" t="n">
        <f aca="false">HOUR(DataTable[[#This Row],[DT]])</f>
        <v>8</v>
      </c>
      <c r="D815" s="0" t="n">
        <f aca="false">DAY(DataTable[[#This Row],[DT]])</f>
        <v>27</v>
      </c>
      <c r="E815" s="0" t="n">
        <f aca="false">MONTH(DataTable[[#This Row],[DT]])</f>
        <v>12</v>
      </c>
      <c r="F815" s="0" t="n">
        <f aca="false">YEAR(DataTable[[#This Row],[DT]])</f>
        <v>2022</v>
      </c>
      <c r="I815" s="20"/>
      <c r="J815" s="21"/>
      <c r="K815" s="21"/>
      <c r="L815" s="21" t="n">
        <v>19</v>
      </c>
      <c r="M815" s="22" t="n">
        <v>17194</v>
      </c>
    </row>
    <row r="816" customFormat="false" ht="14.25" hidden="false" customHeight="false" outlineLevel="0" collapsed="false">
      <c r="A816" s="13" t="n">
        <v>44922.3402777778</v>
      </c>
      <c r="B816" s="0" t="n">
        <v>13034</v>
      </c>
      <c r="C816" s="0" t="n">
        <f aca="false">HOUR(DataTable[[#This Row],[DT]])</f>
        <v>8</v>
      </c>
      <c r="D816" s="0" t="n">
        <f aca="false">DAY(DataTable[[#This Row],[DT]])</f>
        <v>27</v>
      </c>
      <c r="E816" s="0" t="n">
        <f aca="false">MONTH(DataTable[[#This Row],[DT]])</f>
        <v>12</v>
      </c>
      <c r="F816" s="0" t="n">
        <f aca="false">YEAR(DataTable[[#This Row],[DT]])</f>
        <v>2022</v>
      </c>
      <c r="I816" s="20"/>
      <c r="J816" s="21"/>
      <c r="K816" s="21"/>
      <c r="L816" s="21" t="n">
        <v>20</v>
      </c>
      <c r="M816" s="22" t="n">
        <v>17053</v>
      </c>
    </row>
    <row r="817" customFormat="false" ht="14.25" hidden="false" customHeight="false" outlineLevel="0" collapsed="false">
      <c r="A817" s="13" t="n">
        <v>44922.3333333333</v>
      </c>
      <c r="B817" s="0" t="n">
        <v>12679</v>
      </c>
      <c r="C817" s="0" t="n">
        <f aca="false">HOUR(DataTable[[#This Row],[DT]])</f>
        <v>8</v>
      </c>
      <c r="D817" s="0" t="n">
        <f aca="false">DAY(DataTable[[#This Row],[DT]])</f>
        <v>27</v>
      </c>
      <c r="E817" s="0" t="n">
        <f aca="false">MONTH(DataTable[[#This Row],[DT]])</f>
        <v>12</v>
      </c>
      <c r="F817" s="0" t="n">
        <f aca="false">YEAR(DataTable[[#This Row],[DT]])</f>
        <v>2022</v>
      </c>
      <c r="I817" s="20"/>
      <c r="J817" s="21"/>
      <c r="K817" s="21"/>
      <c r="L817" s="21" t="n">
        <v>21</v>
      </c>
      <c r="M817" s="22" t="n">
        <v>16731</v>
      </c>
    </row>
    <row r="818" customFormat="false" ht="14.25" hidden="false" customHeight="false" outlineLevel="0" collapsed="false">
      <c r="A818" s="13" t="n">
        <v>44922.3263888889</v>
      </c>
      <c r="B818" s="0" t="n">
        <v>12420</v>
      </c>
      <c r="C818" s="0" t="n">
        <f aca="false">HOUR(DataTable[[#This Row],[DT]])</f>
        <v>7</v>
      </c>
      <c r="D818" s="0" t="n">
        <f aca="false">DAY(DataTable[[#This Row],[DT]])</f>
        <v>27</v>
      </c>
      <c r="E818" s="0" t="n">
        <f aca="false">MONTH(DataTable[[#This Row],[DT]])</f>
        <v>12</v>
      </c>
      <c r="F818" s="0" t="n">
        <f aca="false">YEAR(DataTable[[#This Row],[DT]])</f>
        <v>2022</v>
      </c>
      <c r="I818" s="20"/>
      <c r="J818" s="21"/>
      <c r="K818" s="21"/>
      <c r="L818" s="21" t="n">
        <v>22</v>
      </c>
      <c r="M818" s="22" t="n">
        <v>16214</v>
      </c>
    </row>
    <row r="819" customFormat="false" ht="14.25" hidden="false" customHeight="false" outlineLevel="0" collapsed="false">
      <c r="A819" s="13" t="n">
        <v>44922.3194444445</v>
      </c>
      <c r="B819" s="0" t="n">
        <v>12335</v>
      </c>
      <c r="C819" s="0" t="n">
        <f aca="false">HOUR(DataTable[[#This Row],[DT]])</f>
        <v>7</v>
      </c>
      <c r="D819" s="0" t="n">
        <f aca="false">DAY(DataTable[[#This Row],[DT]])</f>
        <v>27</v>
      </c>
      <c r="E819" s="0" t="n">
        <f aca="false">MONTH(DataTable[[#This Row],[DT]])</f>
        <v>12</v>
      </c>
      <c r="F819" s="0" t="n">
        <f aca="false">YEAR(DataTable[[#This Row],[DT]])</f>
        <v>2022</v>
      </c>
      <c r="I819" s="20"/>
      <c r="J819" s="21"/>
      <c r="K819" s="23"/>
      <c r="L819" s="23" t="n">
        <v>23</v>
      </c>
      <c r="M819" s="24" t="n">
        <v>15756</v>
      </c>
    </row>
    <row r="820" customFormat="false" ht="14.25" hidden="false" customHeight="false" outlineLevel="0" collapsed="false">
      <c r="A820" s="13" t="n">
        <v>44922.3125</v>
      </c>
      <c r="B820" s="0" t="n">
        <v>12195</v>
      </c>
      <c r="C820" s="0" t="n">
        <f aca="false">HOUR(DataTable[[#This Row],[DT]])</f>
        <v>7</v>
      </c>
      <c r="D820" s="0" t="n">
        <f aca="false">DAY(DataTable[[#This Row],[DT]])</f>
        <v>27</v>
      </c>
      <c r="E820" s="0" t="n">
        <f aca="false">MONTH(DataTable[[#This Row],[DT]])</f>
        <v>12</v>
      </c>
      <c r="F820" s="0" t="n">
        <f aca="false">YEAR(DataTable[[#This Row],[DT]])</f>
        <v>2022</v>
      </c>
      <c r="I820" s="20"/>
      <c r="J820" s="21"/>
      <c r="K820" s="18" t="n">
        <v>4</v>
      </c>
      <c r="L820" s="18" t="n">
        <v>0</v>
      </c>
      <c r="M820" s="19" t="n">
        <v>14969</v>
      </c>
    </row>
    <row r="821" customFormat="false" ht="14.25" hidden="false" customHeight="false" outlineLevel="0" collapsed="false">
      <c r="A821" s="13" t="n">
        <v>44922.3055555556</v>
      </c>
      <c r="B821" s="0" t="n">
        <v>12230</v>
      </c>
      <c r="C821" s="0" t="n">
        <f aca="false">HOUR(DataTable[[#This Row],[DT]])</f>
        <v>7</v>
      </c>
      <c r="D821" s="0" t="n">
        <f aca="false">DAY(DataTable[[#This Row],[DT]])</f>
        <v>27</v>
      </c>
      <c r="E821" s="0" t="n">
        <f aca="false">MONTH(DataTable[[#This Row],[DT]])</f>
        <v>12</v>
      </c>
      <c r="F821" s="0" t="n">
        <f aca="false">YEAR(DataTable[[#This Row],[DT]])</f>
        <v>2022</v>
      </c>
      <c r="I821" s="20"/>
      <c r="J821" s="21"/>
      <c r="K821" s="21"/>
      <c r="L821" s="21" t="n">
        <v>1</v>
      </c>
      <c r="M821" s="22" t="n">
        <v>14008</v>
      </c>
    </row>
    <row r="822" customFormat="false" ht="14.25" hidden="false" customHeight="false" outlineLevel="0" collapsed="false">
      <c r="A822" s="13" t="n">
        <v>44922.2986111111</v>
      </c>
      <c r="B822" s="0" t="n">
        <v>12101</v>
      </c>
      <c r="C822" s="0" t="n">
        <f aca="false">HOUR(DataTable[[#This Row],[DT]])</f>
        <v>7</v>
      </c>
      <c r="D822" s="0" t="n">
        <f aca="false">DAY(DataTable[[#This Row],[DT]])</f>
        <v>27</v>
      </c>
      <c r="E822" s="0" t="n">
        <f aca="false">MONTH(DataTable[[#This Row],[DT]])</f>
        <v>12</v>
      </c>
      <c r="F822" s="0" t="n">
        <f aca="false">YEAR(DataTable[[#This Row],[DT]])</f>
        <v>2022</v>
      </c>
      <c r="I822" s="20"/>
      <c r="J822" s="21"/>
      <c r="K822" s="21"/>
      <c r="L822" s="21" t="n">
        <v>2</v>
      </c>
      <c r="M822" s="22" t="n">
        <v>13720</v>
      </c>
    </row>
    <row r="823" customFormat="false" ht="14.25" hidden="false" customHeight="false" outlineLevel="0" collapsed="false">
      <c r="A823" s="13" t="n">
        <v>44922.2916666667</v>
      </c>
      <c r="B823" s="0" t="n">
        <v>12085</v>
      </c>
      <c r="C823" s="0" t="n">
        <f aca="false">HOUR(DataTable[[#This Row],[DT]])</f>
        <v>7</v>
      </c>
      <c r="D823" s="0" t="n">
        <f aca="false">DAY(DataTable[[#This Row],[DT]])</f>
        <v>27</v>
      </c>
      <c r="E823" s="0" t="n">
        <f aca="false">MONTH(DataTable[[#This Row],[DT]])</f>
        <v>12</v>
      </c>
      <c r="F823" s="0" t="n">
        <f aca="false">YEAR(DataTable[[#This Row],[DT]])</f>
        <v>2022</v>
      </c>
      <c r="I823" s="20"/>
      <c r="J823" s="21"/>
      <c r="K823" s="21"/>
      <c r="L823" s="21" t="n">
        <v>3</v>
      </c>
      <c r="M823" s="22" t="n">
        <v>13268</v>
      </c>
    </row>
    <row r="824" customFormat="false" ht="14.25" hidden="false" customHeight="false" outlineLevel="0" collapsed="false">
      <c r="A824" s="13" t="n">
        <v>44922.2847222222</v>
      </c>
      <c r="B824" s="0" t="n">
        <v>12019</v>
      </c>
      <c r="C824" s="0" t="n">
        <f aca="false">HOUR(DataTable[[#This Row],[DT]])</f>
        <v>6</v>
      </c>
      <c r="D824" s="0" t="n">
        <f aca="false">DAY(DataTable[[#This Row],[DT]])</f>
        <v>27</v>
      </c>
      <c r="E824" s="0" t="n">
        <f aca="false">MONTH(DataTable[[#This Row],[DT]])</f>
        <v>12</v>
      </c>
      <c r="F824" s="0" t="n">
        <f aca="false">YEAR(DataTable[[#This Row],[DT]])</f>
        <v>2022</v>
      </c>
      <c r="I824" s="20"/>
      <c r="J824" s="21"/>
      <c r="K824" s="21"/>
      <c r="L824" s="21" t="n">
        <v>4</v>
      </c>
      <c r="M824" s="22" t="n">
        <v>12875</v>
      </c>
    </row>
    <row r="825" customFormat="false" ht="14.25" hidden="false" customHeight="false" outlineLevel="0" collapsed="false">
      <c r="A825" s="13" t="n">
        <v>44922.2777777778</v>
      </c>
      <c r="B825" s="0" t="n">
        <v>12006</v>
      </c>
      <c r="C825" s="0" t="n">
        <f aca="false">HOUR(DataTable[[#This Row],[DT]])</f>
        <v>6</v>
      </c>
      <c r="D825" s="0" t="n">
        <f aca="false">DAY(DataTable[[#This Row],[DT]])</f>
        <v>27</v>
      </c>
      <c r="E825" s="0" t="n">
        <f aca="false">MONTH(DataTable[[#This Row],[DT]])</f>
        <v>12</v>
      </c>
      <c r="F825" s="0" t="n">
        <f aca="false">YEAR(DataTable[[#This Row],[DT]])</f>
        <v>2022</v>
      </c>
      <c r="I825" s="20"/>
      <c r="J825" s="21"/>
      <c r="K825" s="21"/>
      <c r="L825" s="21" t="n">
        <v>5</v>
      </c>
      <c r="M825" s="22" t="n">
        <v>12884</v>
      </c>
    </row>
    <row r="826" customFormat="false" ht="14.25" hidden="false" customHeight="false" outlineLevel="0" collapsed="false">
      <c r="A826" s="13" t="n">
        <v>44922.2708333333</v>
      </c>
      <c r="B826" s="0" t="n">
        <v>12012</v>
      </c>
      <c r="C826" s="0" t="n">
        <f aca="false">HOUR(DataTable[[#This Row],[DT]])</f>
        <v>6</v>
      </c>
      <c r="D826" s="0" t="n">
        <f aca="false">DAY(DataTable[[#This Row],[DT]])</f>
        <v>27</v>
      </c>
      <c r="E826" s="0" t="n">
        <f aca="false">MONTH(DataTable[[#This Row],[DT]])</f>
        <v>12</v>
      </c>
      <c r="F826" s="0" t="n">
        <f aca="false">YEAR(DataTable[[#This Row],[DT]])</f>
        <v>2022</v>
      </c>
      <c r="I826" s="20"/>
      <c r="J826" s="21"/>
      <c r="K826" s="21"/>
      <c r="L826" s="21" t="n">
        <v>6</v>
      </c>
      <c r="M826" s="22" t="n">
        <v>13229</v>
      </c>
    </row>
    <row r="827" customFormat="false" ht="14.25" hidden="false" customHeight="false" outlineLevel="0" collapsed="false">
      <c r="A827" s="13" t="n">
        <v>44922.2638888889</v>
      </c>
      <c r="B827" s="0" t="n">
        <v>11855</v>
      </c>
      <c r="C827" s="0" t="n">
        <f aca="false">HOUR(DataTable[[#This Row],[DT]])</f>
        <v>6</v>
      </c>
      <c r="D827" s="0" t="n">
        <f aca="false">DAY(DataTable[[#This Row],[DT]])</f>
        <v>27</v>
      </c>
      <c r="E827" s="0" t="n">
        <f aca="false">MONTH(DataTable[[#This Row],[DT]])</f>
        <v>12</v>
      </c>
      <c r="F827" s="0" t="n">
        <f aca="false">YEAR(DataTable[[#This Row],[DT]])</f>
        <v>2022</v>
      </c>
      <c r="I827" s="20"/>
      <c r="J827" s="21"/>
      <c r="K827" s="21"/>
      <c r="L827" s="21" t="n">
        <v>7</v>
      </c>
      <c r="M827" s="22" t="n">
        <v>13227</v>
      </c>
    </row>
    <row r="828" customFormat="false" ht="14.25" hidden="false" customHeight="false" outlineLevel="0" collapsed="false">
      <c r="A828" s="13" t="n">
        <v>44922.2569444444</v>
      </c>
      <c r="B828" s="0" t="n">
        <v>11824</v>
      </c>
      <c r="C828" s="0" t="n">
        <f aca="false">HOUR(DataTable[[#This Row],[DT]])</f>
        <v>6</v>
      </c>
      <c r="D828" s="0" t="n">
        <f aca="false">DAY(DataTable[[#This Row],[DT]])</f>
        <v>27</v>
      </c>
      <c r="E828" s="0" t="n">
        <f aca="false">MONTH(DataTable[[#This Row],[DT]])</f>
        <v>12</v>
      </c>
      <c r="F828" s="0" t="n">
        <f aca="false">YEAR(DataTable[[#This Row],[DT]])</f>
        <v>2022</v>
      </c>
      <c r="I828" s="20"/>
      <c r="J828" s="21"/>
      <c r="K828" s="21"/>
      <c r="L828" s="21" t="n">
        <v>8</v>
      </c>
      <c r="M828" s="22" t="n">
        <v>14478</v>
      </c>
    </row>
    <row r="829" customFormat="false" ht="14.25" hidden="false" customHeight="false" outlineLevel="0" collapsed="false">
      <c r="A829" s="13" t="n">
        <v>44922.25</v>
      </c>
      <c r="B829" s="0" t="n">
        <v>11733</v>
      </c>
      <c r="C829" s="0" t="n">
        <f aca="false">HOUR(DataTable[[#This Row],[DT]])</f>
        <v>6</v>
      </c>
      <c r="D829" s="0" t="n">
        <f aca="false">DAY(DataTable[[#This Row],[DT]])</f>
        <v>27</v>
      </c>
      <c r="E829" s="0" t="n">
        <f aca="false">MONTH(DataTable[[#This Row],[DT]])</f>
        <v>12</v>
      </c>
      <c r="F829" s="0" t="n">
        <f aca="false">YEAR(DataTable[[#This Row],[DT]])</f>
        <v>2022</v>
      </c>
      <c r="I829" s="20"/>
      <c r="J829" s="21"/>
      <c r="K829" s="21"/>
      <c r="L829" s="21" t="n">
        <v>9</v>
      </c>
      <c r="M829" s="22" t="n">
        <v>15342</v>
      </c>
    </row>
    <row r="830" customFormat="false" ht="14.25" hidden="false" customHeight="false" outlineLevel="0" collapsed="false">
      <c r="A830" s="13" t="n">
        <v>44922.2430555556</v>
      </c>
      <c r="B830" s="0" t="n">
        <v>11616</v>
      </c>
      <c r="C830" s="0" t="n">
        <f aca="false">HOUR(DataTable[[#This Row],[DT]])</f>
        <v>5</v>
      </c>
      <c r="D830" s="0" t="n">
        <f aca="false">DAY(DataTable[[#This Row],[DT]])</f>
        <v>27</v>
      </c>
      <c r="E830" s="0" t="n">
        <f aca="false">MONTH(DataTable[[#This Row],[DT]])</f>
        <v>12</v>
      </c>
      <c r="F830" s="0" t="n">
        <f aca="false">YEAR(DataTable[[#This Row],[DT]])</f>
        <v>2022</v>
      </c>
      <c r="I830" s="20"/>
      <c r="J830" s="21"/>
      <c r="K830" s="21"/>
      <c r="L830" s="21" t="n">
        <v>10</v>
      </c>
      <c r="M830" s="22" t="n">
        <v>16008</v>
      </c>
    </row>
    <row r="831" customFormat="false" ht="14.25" hidden="false" customHeight="false" outlineLevel="0" collapsed="false">
      <c r="A831" s="13" t="n">
        <v>44922.2361111111</v>
      </c>
      <c r="B831" s="0" t="n">
        <v>11612</v>
      </c>
      <c r="C831" s="0" t="n">
        <f aca="false">HOUR(DataTable[[#This Row],[DT]])</f>
        <v>5</v>
      </c>
      <c r="D831" s="0" t="n">
        <f aca="false">DAY(DataTable[[#This Row],[DT]])</f>
        <v>27</v>
      </c>
      <c r="E831" s="0" t="n">
        <f aca="false">MONTH(DataTable[[#This Row],[DT]])</f>
        <v>12</v>
      </c>
      <c r="F831" s="0" t="n">
        <f aca="false">YEAR(DataTable[[#This Row],[DT]])</f>
        <v>2022</v>
      </c>
      <c r="I831" s="20"/>
      <c r="J831" s="21"/>
      <c r="K831" s="21"/>
      <c r="L831" s="21" t="n">
        <v>11</v>
      </c>
      <c r="M831" s="22" t="n">
        <v>16204</v>
      </c>
    </row>
    <row r="832" customFormat="false" ht="14.25" hidden="false" customHeight="false" outlineLevel="0" collapsed="false">
      <c r="A832" s="13" t="n">
        <v>44922.2291666667</v>
      </c>
      <c r="B832" s="0" t="n">
        <v>11633</v>
      </c>
      <c r="C832" s="0" t="n">
        <f aca="false">HOUR(DataTable[[#This Row],[DT]])</f>
        <v>5</v>
      </c>
      <c r="D832" s="0" t="n">
        <f aca="false">DAY(DataTable[[#This Row],[DT]])</f>
        <v>27</v>
      </c>
      <c r="E832" s="0" t="n">
        <f aca="false">MONTH(DataTable[[#This Row],[DT]])</f>
        <v>12</v>
      </c>
      <c r="F832" s="0" t="n">
        <f aca="false">YEAR(DataTable[[#This Row],[DT]])</f>
        <v>2022</v>
      </c>
      <c r="I832" s="20"/>
      <c r="J832" s="21"/>
      <c r="K832" s="21"/>
      <c r="L832" s="21" t="n">
        <v>12</v>
      </c>
      <c r="M832" s="22" t="n">
        <v>16128</v>
      </c>
    </row>
    <row r="833" customFormat="false" ht="14.25" hidden="false" customHeight="false" outlineLevel="0" collapsed="false">
      <c r="A833" s="13" t="n">
        <v>44922.2222222222</v>
      </c>
      <c r="B833" s="0" t="n">
        <v>11516</v>
      </c>
      <c r="C833" s="0" t="n">
        <f aca="false">HOUR(DataTable[[#This Row],[DT]])</f>
        <v>5</v>
      </c>
      <c r="D833" s="0" t="n">
        <f aca="false">DAY(DataTable[[#This Row],[DT]])</f>
        <v>27</v>
      </c>
      <c r="E833" s="0" t="n">
        <f aca="false">MONTH(DataTable[[#This Row],[DT]])</f>
        <v>12</v>
      </c>
      <c r="F833" s="0" t="n">
        <f aca="false">YEAR(DataTable[[#This Row],[DT]])</f>
        <v>2022</v>
      </c>
      <c r="I833" s="20"/>
      <c r="J833" s="21"/>
      <c r="K833" s="21"/>
      <c r="L833" s="21" t="n">
        <v>13</v>
      </c>
      <c r="M833" s="22" t="n">
        <v>15895</v>
      </c>
    </row>
    <row r="834" customFormat="false" ht="14.25" hidden="false" customHeight="false" outlineLevel="0" collapsed="false">
      <c r="A834" s="13" t="n">
        <v>44922.2152777778</v>
      </c>
      <c r="B834" s="0" t="n">
        <v>11639</v>
      </c>
      <c r="C834" s="0" t="n">
        <f aca="false">HOUR(DataTable[[#This Row],[DT]])</f>
        <v>5</v>
      </c>
      <c r="D834" s="0" t="n">
        <f aca="false">DAY(DataTable[[#This Row],[DT]])</f>
        <v>27</v>
      </c>
      <c r="E834" s="0" t="n">
        <f aca="false">MONTH(DataTable[[#This Row],[DT]])</f>
        <v>12</v>
      </c>
      <c r="F834" s="0" t="n">
        <f aca="false">YEAR(DataTable[[#This Row],[DT]])</f>
        <v>2022</v>
      </c>
      <c r="I834" s="20"/>
      <c r="J834" s="21"/>
      <c r="K834" s="21"/>
      <c r="L834" s="21" t="n">
        <v>14</v>
      </c>
      <c r="M834" s="22" t="n">
        <v>16628</v>
      </c>
    </row>
    <row r="835" customFormat="false" ht="14.25" hidden="false" customHeight="false" outlineLevel="0" collapsed="false">
      <c r="A835" s="13" t="n">
        <v>44922.2083333333</v>
      </c>
      <c r="B835" s="0" t="n">
        <v>11590</v>
      </c>
      <c r="C835" s="0" t="n">
        <f aca="false">HOUR(DataTable[[#This Row],[DT]])</f>
        <v>5</v>
      </c>
      <c r="D835" s="0" t="n">
        <f aca="false">DAY(DataTable[[#This Row],[DT]])</f>
        <v>27</v>
      </c>
      <c r="E835" s="0" t="n">
        <f aca="false">MONTH(DataTable[[#This Row],[DT]])</f>
        <v>12</v>
      </c>
      <c r="F835" s="0" t="n">
        <f aca="false">YEAR(DataTable[[#This Row],[DT]])</f>
        <v>2022</v>
      </c>
      <c r="I835" s="20"/>
      <c r="J835" s="21"/>
      <c r="K835" s="21"/>
      <c r="L835" s="21" t="n">
        <v>15</v>
      </c>
      <c r="M835" s="22" t="n">
        <v>16661</v>
      </c>
    </row>
    <row r="836" customFormat="false" ht="14.25" hidden="false" customHeight="false" outlineLevel="0" collapsed="false">
      <c r="A836" s="13" t="n">
        <v>44922.2013888889</v>
      </c>
      <c r="B836" s="0" t="n">
        <v>11661</v>
      </c>
      <c r="C836" s="0" t="n">
        <f aca="false">HOUR(DataTable[[#This Row],[DT]])</f>
        <v>4</v>
      </c>
      <c r="D836" s="0" t="n">
        <f aca="false">DAY(DataTable[[#This Row],[DT]])</f>
        <v>27</v>
      </c>
      <c r="E836" s="0" t="n">
        <f aca="false">MONTH(DataTable[[#This Row],[DT]])</f>
        <v>12</v>
      </c>
      <c r="F836" s="0" t="n">
        <f aca="false">YEAR(DataTable[[#This Row],[DT]])</f>
        <v>2022</v>
      </c>
      <c r="I836" s="20"/>
      <c r="J836" s="21"/>
      <c r="K836" s="21"/>
      <c r="L836" s="21" t="n">
        <v>16</v>
      </c>
      <c r="M836" s="22" t="n">
        <v>16704</v>
      </c>
    </row>
    <row r="837" customFormat="false" ht="14.25" hidden="false" customHeight="false" outlineLevel="0" collapsed="false">
      <c r="A837" s="13" t="n">
        <v>44922.1944444444</v>
      </c>
      <c r="B837" s="0" t="n">
        <v>11628</v>
      </c>
      <c r="C837" s="0" t="n">
        <f aca="false">HOUR(DataTable[[#This Row],[DT]])</f>
        <v>4</v>
      </c>
      <c r="D837" s="0" t="n">
        <f aca="false">DAY(DataTable[[#This Row],[DT]])</f>
        <v>27</v>
      </c>
      <c r="E837" s="0" t="n">
        <f aca="false">MONTH(DataTable[[#This Row],[DT]])</f>
        <v>12</v>
      </c>
      <c r="F837" s="0" t="n">
        <f aca="false">YEAR(DataTable[[#This Row],[DT]])</f>
        <v>2022</v>
      </c>
      <c r="I837" s="20"/>
      <c r="J837" s="21"/>
      <c r="K837" s="21"/>
      <c r="L837" s="21" t="n">
        <v>17</v>
      </c>
      <c r="M837" s="22" t="n">
        <v>16312</v>
      </c>
    </row>
    <row r="838" customFormat="false" ht="14.25" hidden="false" customHeight="false" outlineLevel="0" collapsed="false">
      <c r="A838" s="13" t="n">
        <v>44922.1875</v>
      </c>
      <c r="B838" s="0" t="n">
        <v>11653</v>
      </c>
      <c r="C838" s="0" t="n">
        <f aca="false">HOUR(DataTable[[#This Row],[DT]])</f>
        <v>4</v>
      </c>
      <c r="D838" s="0" t="n">
        <f aca="false">DAY(DataTable[[#This Row],[DT]])</f>
        <v>27</v>
      </c>
      <c r="E838" s="0" t="n">
        <f aca="false">MONTH(DataTable[[#This Row],[DT]])</f>
        <v>12</v>
      </c>
      <c r="F838" s="0" t="n">
        <f aca="false">YEAR(DataTable[[#This Row],[DT]])</f>
        <v>2022</v>
      </c>
      <c r="I838" s="20"/>
      <c r="J838" s="21"/>
      <c r="K838" s="21"/>
      <c r="L838" s="21" t="n">
        <v>18</v>
      </c>
      <c r="M838" s="22" t="n">
        <v>15837</v>
      </c>
    </row>
    <row r="839" customFormat="false" ht="14.25" hidden="false" customHeight="false" outlineLevel="0" collapsed="false">
      <c r="A839" s="13" t="n">
        <v>44922.1805555556</v>
      </c>
      <c r="B839" s="0" t="n">
        <v>11626</v>
      </c>
      <c r="C839" s="0" t="n">
        <f aca="false">HOUR(DataTable[[#This Row],[DT]])</f>
        <v>4</v>
      </c>
      <c r="D839" s="0" t="n">
        <f aca="false">DAY(DataTable[[#This Row],[DT]])</f>
        <v>27</v>
      </c>
      <c r="E839" s="0" t="n">
        <f aca="false">MONTH(DataTable[[#This Row],[DT]])</f>
        <v>12</v>
      </c>
      <c r="F839" s="0" t="n">
        <f aca="false">YEAR(DataTable[[#This Row],[DT]])</f>
        <v>2022</v>
      </c>
      <c r="I839" s="20"/>
      <c r="J839" s="21"/>
      <c r="K839" s="21"/>
      <c r="L839" s="21" t="n">
        <v>19</v>
      </c>
      <c r="M839" s="22" t="n">
        <v>16672</v>
      </c>
    </row>
    <row r="840" customFormat="false" ht="14.25" hidden="false" customHeight="false" outlineLevel="0" collapsed="false">
      <c r="A840" s="13" t="n">
        <v>44922.1736111111</v>
      </c>
      <c r="B840" s="0" t="n">
        <v>11703</v>
      </c>
      <c r="C840" s="0" t="n">
        <f aca="false">HOUR(DataTable[[#This Row],[DT]])</f>
        <v>4</v>
      </c>
      <c r="D840" s="0" t="n">
        <f aca="false">DAY(DataTable[[#This Row],[DT]])</f>
        <v>27</v>
      </c>
      <c r="E840" s="0" t="n">
        <f aca="false">MONTH(DataTable[[#This Row],[DT]])</f>
        <v>12</v>
      </c>
      <c r="F840" s="0" t="n">
        <f aca="false">YEAR(DataTable[[#This Row],[DT]])</f>
        <v>2022</v>
      </c>
      <c r="I840" s="20"/>
      <c r="J840" s="21"/>
      <c r="K840" s="21"/>
      <c r="L840" s="21" t="n">
        <v>20</v>
      </c>
      <c r="M840" s="22" t="n">
        <v>16534</v>
      </c>
    </row>
    <row r="841" customFormat="false" ht="14.25" hidden="false" customHeight="false" outlineLevel="0" collapsed="false">
      <c r="A841" s="13" t="n">
        <v>44922.1666666667</v>
      </c>
      <c r="B841" s="0" t="n">
        <v>11685</v>
      </c>
      <c r="C841" s="0" t="n">
        <f aca="false">HOUR(DataTable[[#This Row],[DT]])</f>
        <v>4</v>
      </c>
      <c r="D841" s="0" t="n">
        <f aca="false">DAY(DataTable[[#This Row],[DT]])</f>
        <v>27</v>
      </c>
      <c r="E841" s="0" t="n">
        <f aca="false">MONTH(DataTable[[#This Row],[DT]])</f>
        <v>12</v>
      </c>
      <c r="F841" s="0" t="n">
        <f aca="false">YEAR(DataTable[[#This Row],[DT]])</f>
        <v>2022</v>
      </c>
      <c r="I841" s="20"/>
      <c r="J841" s="21"/>
      <c r="K841" s="21"/>
      <c r="L841" s="21" t="n">
        <v>21</v>
      </c>
      <c r="M841" s="22" t="n">
        <v>16188</v>
      </c>
    </row>
    <row r="842" customFormat="false" ht="14.25" hidden="false" customHeight="false" outlineLevel="0" collapsed="false">
      <c r="A842" s="13" t="n">
        <v>44922.1597222222</v>
      </c>
      <c r="B842" s="0" t="n">
        <v>11771</v>
      </c>
      <c r="C842" s="0" t="n">
        <f aca="false">HOUR(DataTable[[#This Row],[DT]])</f>
        <v>3</v>
      </c>
      <c r="D842" s="0" t="n">
        <f aca="false">DAY(DataTable[[#This Row],[DT]])</f>
        <v>27</v>
      </c>
      <c r="E842" s="0" t="n">
        <f aca="false">MONTH(DataTable[[#This Row],[DT]])</f>
        <v>12</v>
      </c>
      <c r="F842" s="0" t="n">
        <f aca="false">YEAR(DataTable[[#This Row],[DT]])</f>
        <v>2022</v>
      </c>
      <c r="I842" s="20"/>
      <c r="J842" s="21"/>
      <c r="K842" s="21"/>
      <c r="L842" s="21" t="n">
        <v>22</v>
      </c>
      <c r="M842" s="22" t="n">
        <v>15660</v>
      </c>
    </row>
    <row r="843" customFormat="false" ht="14.25" hidden="false" customHeight="false" outlineLevel="0" collapsed="false">
      <c r="A843" s="13" t="n">
        <v>44922.1527777778</v>
      </c>
      <c r="B843" s="0" t="n">
        <v>11776</v>
      </c>
      <c r="C843" s="0" t="n">
        <f aca="false">HOUR(DataTable[[#This Row],[DT]])</f>
        <v>3</v>
      </c>
      <c r="D843" s="0" t="n">
        <f aca="false">DAY(DataTable[[#This Row],[DT]])</f>
        <v>27</v>
      </c>
      <c r="E843" s="0" t="n">
        <f aca="false">MONTH(DataTable[[#This Row],[DT]])</f>
        <v>12</v>
      </c>
      <c r="F843" s="0" t="n">
        <f aca="false">YEAR(DataTable[[#This Row],[DT]])</f>
        <v>2022</v>
      </c>
      <c r="I843" s="20"/>
      <c r="J843" s="21"/>
      <c r="K843" s="23"/>
      <c r="L843" s="23" t="n">
        <v>23</v>
      </c>
      <c r="M843" s="24" t="n">
        <v>15194</v>
      </c>
    </row>
    <row r="844" customFormat="false" ht="14.25" hidden="false" customHeight="false" outlineLevel="0" collapsed="false">
      <c r="A844" s="13" t="n">
        <v>44922.1458333333</v>
      </c>
      <c r="B844" s="0" t="n">
        <v>11857</v>
      </c>
      <c r="C844" s="0" t="n">
        <f aca="false">HOUR(DataTable[[#This Row],[DT]])</f>
        <v>3</v>
      </c>
      <c r="D844" s="0" t="n">
        <f aca="false">DAY(DataTable[[#This Row],[DT]])</f>
        <v>27</v>
      </c>
      <c r="E844" s="0" t="n">
        <f aca="false">MONTH(DataTable[[#This Row],[DT]])</f>
        <v>12</v>
      </c>
      <c r="F844" s="0" t="n">
        <f aca="false">YEAR(DataTable[[#This Row],[DT]])</f>
        <v>2022</v>
      </c>
      <c r="I844" s="20"/>
      <c r="J844" s="21"/>
      <c r="K844" s="18" t="n">
        <v>5</v>
      </c>
      <c r="L844" s="18" t="n">
        <v>0</v>
      </c>
      <c r="M844" s="19" t="n">
        <v>14484</v>
      </c>
    </row>
    <row r="845" customFormat="false" ht="14.25" hidden="false" customHeight="false" outlineLevel="0" collapsed="false">
      <c r="A845" s="13" t="n">
        <v>44922.1388888889</v>
      </c>
      <c r="B845" s="0" t="n">
        <v>11816</v>
      </c>
      <c r="C845" s="0" t="n">
        <f aca="false">HOUR(DataTable[[#This Row],[DT]])</f>
        <v>3</v>
      </c>
      <c r="D845" s="0" t="n">
        <f aca="false">DAY(DataTable[[#This Row],[DT]])</f>
        <v>27</v>
      </c>
      <c r="E845" s="0" t="n">
        <f aca="false">MONTH(DataTable[[#This Row],[DT]])</f>
        <v>12</v>
      </c>
      <c r="F845" s="0" t="n">
        <f aca="false">YEAR(DataTable[[#This Row],[DT]])</f>
        <v>2022</v>
      </c>
      <c r="I845" s="20"/>
      <c r="J845" s="21"/>
      <c r="K845" s="21"/>
      <c r="L845" s="21" t="n">
        <v>1</v>
      </c>
      <c r="M845" s="22" t="n">
        <v>13827</v>
      </c>
    </row>
    <row r="846" customFormat="false" ht="14.25" hidden="false" customHeight="false" outlineLevel="0" collapsed="false">
      <c r="A846" s="13" t="n">
        <v>44922.1319444444</v>
      </c>
      <c r="B846" s="0" t="n">
        <v>11864</v>
      </c>
      <c r="C846" s="0" t="n">
        <f aca="false">HOUR(DataTable[[#This Row],[DT]])</f>
        <v>3</v>
      </c>
      <c r="D846" s="0" t="n">
        <f aca="false">DAY(DataTable[[#This Row],[DT]])</f>
        <v>27</v>
      </c>
      <c r="E846" s="0" t="n">
        <f aca="false">MONTH(DataTable[[#This Row],[DT]])</f>
        <v>12</v>
      </c>
      <c r="F846" s="0" t="n">
        <f aca="false">YEAR(DataTable[[#This Row],[DT]])</f>
        <v>2022</v>
      </c>
      <c r="I846" s="20"/>
      <c r="J846" s="21"/>
      <c r="K846" s="21"/>
      <c r="L846" s="21" t="n">
        <v>2</v>
      </c>
      <c r="M846" s="22" t="n">
        <v>13414</v>
      </c>
    </row>
    <row r="847" customFormat="false" ht="14.25" hidden="false" customHeight="false" outlineLevel="0" collapsed="false">
      <c r="A847" s="13" t="n">
        <v>44922.125</v>
      </c>
      <c r="B847" s="0" t="n">
        <v>11875</v>
      </c>
      <c r="C847" s="0" t="n">
        <f aca="false">HOUR(DataTable[[#This Row],[DT]])</f>
        <v>3</v>
      </c>
      <c r="D847" s="0" t="n">
        <f aca="false">DAY(DataTable[[#This Row],[DT]])</f>
        <v>27</v>
      </c>
      <c r="E847" s="0" t="n">
        <f aca="false">MONTH(DataTable[[#This Row],[DT]])</f>
        <v>12</v>
      </c>
      <c r="F847" s="0" t="n">
        <f aca="false">YEAR(DataTable[[#This Row],[DT]])</f>
        <v>2022</v>
      </c>
      <c r="I847" s="20"/>
      <c r="J847" s="21"/>
      <c r="K847" s="21"/>
      <c r="L847" s="21" t="n">
        <v>3</v>
      </c>
      <c r="M847" s="22" t="n">
        <v>12906</v>
      </c>
    </row>
    <row r="848" customFormat="false" ht="14.25" hidden="false" customHeight="false" outlineLevel="0" collapsed="false">
      <c r="A848" s="13" t="n">
        <v>44922.1180555556</v>
      </c>
      <c r="B848" s="0" t="n">
        <v>11945</v>
      </c>
      <c r="C848" s="0" t="n">
        <f aca="false">HOUR(DataTable[[#This Row],[DT]])</f>
        <v>2</v>
      </c>
      <c r="D848" s="0" t="n">
        <f aca="false">DAY(DataTable[[#This Row],[DT]])</f>
        <v>27</v>
      </c>
      <c r="E848" s="0" t="n">
        <f aca="false">MONTH(DataTable[[#This Row],[DT]])</f>
        <v>12</v>
      </c>
      <c r="F848" s="0" t="n">
        <f aca="false">YEAR(DataTable[[#This Row],[DT]])</f>
        <v>2022</v>
      </c>
      <c r="I848" s="20"/>
      <c r="J848" s="21"/>
      <c r="K848" s="21"/>
      <c r="L848" s="21" t="n">
        <v>4</v>
      </c>
      <c r="M848" s="22" t="n">
        <v>12636</v>
      </c>
    </row>
    <row r="849" customFormat="false" ht="14.25" hidden="false" customHeight="false" outlineLevel="0" collapsed="false">
      <c r="A849" s="13" t="n">
        <v>44922.1111111111</v>
      </c>
      <c r="B849" s="0" t="n">
        <v>12029</v>
      </c>
      <c r="C849" s="0" t="n">
        <f aca="false">HOUR(DataTable[[#This Row],[DT]])</f>
        <v>2</v>
      </c>
      <c r="D849" s="0" t="n">
        <f aca="false">DAY(DataTable[[#This Row],[DT]])</f>
        <v>27</v>
      </c>
      <c r="E849" s="0" t="n">
        <f aca="false">MONTH(DataTable[[#This Row],[DT]])</f>
        <v>12</v>
      </c>
      <c r="F849" s="0" t="n">
        <f aca="false">YEAR(DataTable[[#This Row],[DT]])</f>
        <v>2022</v>
      </c>
      <c r="I849" s="20"/>
      <c r="J849" s="21"/>
      <c r="K849" s="21"/>
      <c r="L849" s="21" t="n">
        <v>5</v>
      </c>
      <c r="M849" s="22" t="n">
        <v>12565</v>
      </c>
    </row>
    <row r="850" customFormat="false" ht="14.25" hidden="false" customHeight="false" outlineLevel="0" collapsed="false">
      <c r="A850" s="13" t="n">
        <v>44922.1041666667</v>
      </c>
      <c r="B850" s="0" t="n">
        <v>12160</v>
      </c>
      <c r="C850" s="0" t="n">
        <f aca="false">HOUR(DataTable[[#This Row],[DT]])</f>
        <v>2</v>
      </c>
      <c r="D850" s="0" t="n">
        <f aca="false">DAY(DataTable[[#This Row],[DT]])</f>
        <v>27</v>
      </c>
      <c r="E850" s="0" t="n">
        <f aca="false">MONTH(DataTable[[#This Row],[DT]])</f>
        <v>12</v>
      </c>
      <c r="F850" s="0" t="n">
        <f aca="false">YEAR(DataTable[[#This Row],[DT]])</f>
        <v>2022</v>
      </c>
      <c r="I850" s="20"/>
      <c r="J850" s="21"/>
      <c r="K850" s="21"/>
      <c r="L850" s="21" t="n">
        <v>6</v>
      </c>
      <c r="M850" s="22" t="n">
        <v>12708</v>
      </c>
    </row>
    <row r="851" customFormat="false" ht="14.25" hidden="false" customHeight="false" outlineLevel="0" collapsed="false">
      <c r="A851" s="13" t="n">
        <v>44922.0972222222</v>
      </c>
      <c r="B851" s="0" t="n">
        <v>12127</v>
      </c>
      <c r="C851" s="0" t="n">
        <f aca="false">HOUR(DataTable[[#This Row],[DT]])</f>
        <v>2</v>
      </c>
      <c r="D851" s="0" t="n">
        <f aca="false">DAY(DataTable[[#This Row],[DT]])</f>
        <v>27</v>
      </c>
      <c r="E851" s="0" t="n">
        <f aca="false">MONTH(DataTable[[#This Row],[DT]])</f>
        <v>12</v>
      </c>
      <c r="F851" s="0" t="n">
        <f aca="false">YEAR(DataTable[[#This Row],[DT]])</f>
        <v>2022</v>
      </c>
      <c r="I851" s="20"/>
      <c r="J851" s="21"/>
      <c r="K851" s="21"/>
      <c r="L851" s="21" t="n">
        <v>7</v>
      </c>
      <c r="M851" s="22" t="n">
        <v>12477</v>
      </c>
    </row>
    <row r="852" customFormat="false" ht="14.25" hidden="false" customHeight="false" outlineLevel="0" collapsed="false">
      <c r="A852" s="13" t="n">
        <v>44922.0902777778</v>
      </c>
      <c r="B852" s="0" t="n">
        <v>12241</v>
      </c>
      <c r="C852" s="0" t="n">
        <f aca="false">HOUR(DataTable[[#This Row],[DT]])</f>
        <v>2</v>
      </c>
      <c r="D852" s="0" t="n">
        <f aca="false">DAY(DataTable[[#This Row],[DT]])</f>
        <v>27</v>
      </c>
      <c r="E852" s="0" t="n">
        <f aca="false">MONTH(DataTable[[#This Row],[DT]])</f>
        <v>12</v>
      </c>
      <c r="F852" s="0" t="n">
        <f aca="false">YEAR(DataTable[[#This Row],[DT]])</f>
        <v>2022</v>
      </c>
      <c r="I852" s="20"/>
      <c r="J852" s="21"/>
      <c r="K852" s="21"/>
      <c r="L852" s="21" t="n">
        <v>8</v>
      </c>
      <c r="M852" s="22" t="n">
        <v>13397</v>
      </c>
    </row>
    <row r="853" customFormat="false" ht="14.25" hidden="false" customHeight="false" outlineLevel="0" collapsed="false">
      <c r="A853" s="13" t="n">
        <v>44922.0833333333</v>
      </c>
      <c r="B853" s="0" t="n">
        <v>12323</v>
      </c>
      <c r="C853" s="0" t="n">
        <f aca="false">HOUR(DataTable[[#This Row],[DT]])</f>
        <v>2</v>
      </c>
      <c r="D853" s="0" t="n">
        <f aca="false">DAY(DataTable[[#This Row],[DT]])</f>
        <v>27</v>
      </c>
      <c r="E853" s="0" t="n">
        <f aca="false">MONTH(DataTable[[#This Row],[DT]])</f>
        <v>12</v>
      </c>
      <c r="F853" s="0" t="n">
        <f aca="false">YEAR(DataTable[[#This Row],[DT]])</f>
        <v>2022</v>
      </c>
      <c r="I853" s="20"/>
      <c r="J853" s="21"/>
      <c r="K853" s="21"/>
      <c r="L853" s="21" t="n">
        <v>9</v>
      </c>
      <c r="M853" s="22" t="n">
        <v>14217</v>
      </c>
    </row>
    <row r="854" customFormat="false" ht="14.25" hidden="false" customHeight="false" outlineLevel="0" collapsed="false">
      <c r="A854" s="13" t="n">
        <v>44922.0763888889</v>
      </c>
      <c r="B854" s="0" t="n">
        <v>12374</v>
      </c>
      <c r="C854" s="0" t="n">
        <f aca="false">HOUR(DataTable[[#This Row],[DT]])</f>
        <v>1</v>
      </c>
      <c r="D854" s="0" t="n">
        <f aca="false">DAY(DataTable[[#This Row],[DT]])</f>
        <v>27</v>
      </c>
      <c r="E854" s="0" t="n">
        <f aca="false">MONTH(DataTable[[#This Row],[DT]])</f>
        <v>12</v>
      </c>
      <c r="F854" s="0" t="n">
        <f aca="false">YEAR(DataTable[[#This Row],[DT]])</f>
        <v>2022</v>
      </c>
      <c r="I854" s="20"/>
      <c r="J854" s="21"/>
      <c r="K854" s="21"/>
      <c r="L854" s="21" t="n">
        <v>10</v>
      </c>
      <c r="M854" s="22" t="n">
        <v>14673</v>
      </c>
    </row>
    <row r="855" customFormat="false" ht="14.25" hidden="false" customHeight="false" outlineLevel="0" collapsed="false">
      <c r="A855" s="13" t="n">
        <v>44922.0694444445</v>
      </c>
      <c r="B855" s="0" t="n">
        <v>12403</v>
      </c>
      <c r="C855" s="0" t="n">
        <f aca="false">HOUR(DataTable[[#This Row],[DT]])</f>
        <v>1</v>
      </c>
      <c r="D855" s="0" t="n">
        <f aca="false">DAY(DataTable[[#This Row],[DT]])</f>
        <v>27</v>
      </c>
      <c r="E855" s="0" t="n">
        <f aca="false">MONTH(DataTable[[#This Row],[DT]])</f>
        <v>12</v>
      </c>
      <c r="F855" s="0" t="n">
        <f aca="false">YEAR(DataTable[[#This Row],[DT]])</f>
        <v>2022</v>
      </c>
      <c r="I855" s="20"/>
      <c r="J855" s="21"/>
      <c r="K855" s="21"/>
      <c r="L855" s="21" t="n">
        <v>11</v>
      </c>
      <c r="M855" s="22" t="n">
        <v>14814</v>
      </c>
    </row>
    <row r="856" customFormat="false" ht="14.25" hidden="false" customHeight="false" outlineLevel="0" collapsed="false">
      <c r="A856" s="13" t="n">
        <v>44922.0625</v>
      </c>
      <c r="B856" s="0" t="n">
        <v>12544</v>
      </c>
      <c r="C856" s="0" t="n">
        <f aca="false">HOUR(DataTable[[#This Row],[DT]])</f>
        <v>1</v>
      </c>
      <c r="D856" s="0" t="n">
        <f aca="false">DAY(DataTable[[#This Row],[DT]])</f>
        <v>27</v>
      </c>
      <c r="E856" s="0" t="n">
        <f aca="false">MONTH(DataTable[[#This Row],[DT]])</f>
        <v>12</v>
      </c>
      <c r="F856" s="0" t="n">
        <f aca="false">YEAR(DataTable[[#This Row],[DT]])</f>
        <v>2022</v>
      </c>
      <c r="I856" s="20"/>
      <c r="J856" s="21"/>
      <c r="K856" s="21"/>
      <c r="L856" s="21" t="n">
        <v>12</v>
      </c>
      <c r="M856" s="22" t="n">
        <v>14578</v>
      </c>
    </row>
    <row r="857" customFormat="false" ht="14.25" hidden="false" customHeight="false" outlineLevel="0" collapsed="false">
      <c r="A857" s="13" t="n">
        <v>44922.0555555556</v>
      </c>
      <c r="B857" s="0" t="n">
        <v>12549</v>
      </c>
      <c r="C857" s="0" t="n">
        <f aca="false">HOUR(DataTable[[#This Row],[DT]])</f>
        <v>1</v>
      </c>
      <c r="D857" s="0" t="n">
        <f aca="false">DAY(DataTable[[#This Row],[DT]])</f>
        <v>27</v>
      </c>
      <c r="E857" s="0" t="n">
        <f aca="false">MONTH(DataTable[[#This Row],[DT]])</f>
        <v>12</v>
      </c>
      <c r="F857" s="0" t="n">
        <f aca="false">YEAR(DataTable[[#This Row],[DT]])</f>
        <v>2022</v>
      </c>
      <c r="I857" s="20"/>
      <c r="J857" s="21"/>
      <c r="K857" s="21"/>
      <c r="L857" s="21" t="n">
        <v>13</v>
      </c>
      <c r="M857" s="22" t="n">
        <v>14691</v>
      </c>
    </row>
    <row r="858" customFormat="false" ht="14.25" hidden="false" customHeight="false" outlineLevel="0" collapsed="false">
      <c r="A858" s="13" t="n">
        <v>44922.0486111111</v>
      </c>
      <c r="B858" s="0" t="n">
        <v>12758</v>
      </c>
      <c r="C858" s="0" t="n">
        <f aca="false">HOUR(DataTable[[#This Row],[DT]])</f>
        <v>1</v>
      </c>
      <c r="D858" s="0" t="n">
        <f aca="false">DAY(DataTable[[#This Row],[DT]])</f>
        <v>27</v>
      </c>
      <c r="E858" s="0" t="n">
        <f aca="false">MONTH(DataTable[[#This Row],[DT]])</f>
        <v>12</v>
      </c>
      <c r="F858" s="0" t="n">
        <f aca="false">YEAR(DataTable[[#This Row],[DT]])</f>
        <v>2022</v>
      </c>
      <c r="I858" s="20"/>
      <c r="J858" s="21"/>
      <c r="K858" s="21"/>
      <c r="L858" s="21" t="n">
        <v>14</v>
      </c>
      <c r="M858" s="22" t="n">
        <v>14887</v>
      </c>
    </row>
    <row r="859" customFormat="false" ht="14.25" hidden="false" customHeight="false" outlineLevel="0" collapsed="false">
      <c r="A859" s="13" t="n">
        <v>44922.0416666667</v>
      </c>
      <c r="B859" s="0" t="n">
        <v>12858</v>
      </c>
      <c r="C859" s="0" t="n">
        <f aca="false">HOUR(DataTable[[#This Row],[DT]])</f>
        <v>1</v>
      </c>
      <c r="D859" s="0" t="n">
        <f aca="false">DAY(DataTable[[#This Row],[DT]])</f>
        <v>27</v>
      </c>
      <c r="E859" s="0" t="n">
        <f aca="false">MONTH(DataTable[[#This Row],[DT]])</f>
        <v>12</v>
      </c>
      <c r="F859" s="0" t="n">
        <f aca="false">YEAR(DataTable[[#This Row],[DT]])</f>
        <v>2022</v>
      </c>
      <c r="I859" s="20"/>
      <c r="J859" s="21"/>
      <c r="K859" s="21"/>
      <c r="L859" s="21" t="n">
        <v>15</v>
      </c>
      <c r="M859" s="22" t="n">
        <v>14905</v>
      </c>
    </row>
    <row r="860" customFormat="false" ht="14.25" hidden="false" customHeight="false" outlineLevel="0" collapsed="false">
      <c r="A860" s="13" t="n">
        <v>44922.0347222222</v>
      </c>
      <c r="B860" s="0" t="n">
        <v>12957</v>
      </c>
      <c r="C860" s="0" t="n">
        <f aca="false">HOUR(DataTable[[#This Row],[DT]])</f>
        <v>0</v>
      </c>
      <c r="D860" s="0" t="n">
        <f aca="false">DAY(DataTable[[#This Row],[DT]])</f>
        <v>27</v>
      </c>
      <c r="E860" s="0" t="n">
        <f aca="false">MONTH(DataTable[[#This Row],[DT]])</f>
        <v>12</v>
      </c>
      <c r="F860" s="0" t="n">
        <f aca="false">YEAR(DataTable[[#This Row],[DT]])</f>
        <v>2022</v>
      </c>
      <c r="I860" s="20"/>
      <c r="J860" s="21"/>
      <c r="K860" s="21"/>
      <c r="L860" s="21" t="n">
        <v>16</v>
      </c>
      <c r="M860" s="22" t="n">
        <v>14928</v>
      </c>
    </row>
    <row r="861" customFormat="false" ht="14.25" hidden="false" customHeight="false" outlineLevel="0" collapsed="false">
      <c r="A861" s="13" t="n">
        <v>44922.0277777778</v>
      </c>
      <c r="B861" s="0" t="n">
        <v>13022</v>
      </c>
      <c r="C861" s="0" t="n">
        <f aca="false">HOUR(DataTable[[#This Row],[DT]])</f>
        <v>0</v>
      </c>
      <c r="D861" s="0" t="n">
        <f aca="false">DAY(DataTable[[#This Row],[DT]])</f>
        <v>27</v>
      </c>
      <c r="E861" s="0" t="n">
        <f aca="false">MONTH(DataTable[[#This Row],[DT]])</f>
        <v>12</v>
      </c>
      <c r="F861" s="0" t="n">
        <f aca="false">YEAR(DataTable[[#This Row],[DT]])</f>
        <v>2022</v>
      </c>
      <c r="I861" s="20"/>
      <c r="J861" s="21"/>
      <c r="K861" s="21"/>
      <c r="L861" s="21" t="n">
        <v>17</v>
      </c>
      <c r="M861" s="22" t="n">
        <v>14665</v>
      </c>
    </row>
    <row r="862" customFormat="false" ht="14.25" hidden="false" customHeight="false" outlineLevel="0" collapsed="false">
      <c r="A862" s="13" t="n">
        <v>44922.0208333333</v>
      </c>
      <c r="B862" s="0" t="n">
        <v>13116</v>
      </c>
      <c r="C862" s="0" t="n">
        <f aca="false">HOUR(DataTable[[#This Row],[DT]])</f>
        <v>0</v>
      </c>
      <c r="D862" s="0" t="n">
        <f aca="false">DAY(DataTable[[#This Row],[DT]])</f>
        <v>27</v>
      </c>
      <c r="E862" s="0" t="n">
        <f aca="false">MONTH(DataTable[[#This Row],[DT]])</f>
        <v>12</v>
      </c>
      <c r="F862" s="0" t="n">
        <f aca="false">YEAR(DataTable[[#This Row],[DT]])</f>
        <v>2022</v>
      </c>
      <c r="I862" s="20"/>
      <c r="J862" s="21"/>
      <c r="K862" s="21"/>
      <c r="L862" s="21" t="n">
        <v>18</v>
      </c>
      <c r="M862" s="22" t="n">
        <v>15007</v>
      </c>
    </row>
    <row r="863" customFormat="false" ht="14.25" hidden="false" customHeight="false" outlineLevel="0" collapsed="false">
      <c r="A863" s="13" t="n">
        <v>44922.0138888889</v>
      </c>
      <c r="B863" s="0" t="n">
        <v>13191</v>
      </c>
      <c r="C863" s="0" t="n">
        <f aca="false">HOUR(DataTable[[#This Row],[DT]])</f>
        <v>0</v>
      </c>
      <c r="D863" s="0" t="n">
        <f aca="false">DAY(DataTable[[#This Row],[DT]])</f>
        <v>27</v>
      </c>
      <c r="E863" s="0" t="n">
        <f aca="false">MONTH(DataTable[[#This Row],[DT]])</f>
        <v>12</v>
      </c>
      <c r="F863" s="0" t="n">
        <f aca="false">YEAR(DataTable[[#This Row],[DT]])</f>
        <v>2022</v>
      </c>
      <c r="I863" s="20"/>
      <c r="J863" s="21"/>
      <c r="K863" s="21"/>
      <c r="L863" s="21" t="n">
        <v>19</v>
      </c>
      <c r="M863" s="22" t="n">
        <v>15862</v>
      </c>
    </row>
    <row r="864" customFormat="false" ht="14.25" hidden="false" customHeight="false" outlineLevel="0" collapsed="false">
      <c r="A864" s="13" t="n">
        <v>44922.0069444444</v>
      </c>
      <c r="B864" s="0" t="n">
        <v>13331</v>
      </c>
      <c r="C864" s="0" t="n">
        <f aca="false">HOUR(DataTable[[#This Row],[DT]])</f>
        <v>0</v>
      </c>
      <c r="D864" s="0" t="n">
        <f aca="false">DAY(DataTable[[#This Row],[DT]])</f>
        <v>27</v>
      </c>
      <c r="E864" s="0" t="n">
        <f aca="false">MONTH(DataTable[[#This Row],[DT]])</f>
        <v>12</v>
      </c>
      <c r="F864" s="0" t="n">
        <f aca="false">YEAR(DataTable[[#This Row],[DT]])</f>
        <v>2022</v>
      </c>
      <c r="I864" s="20"/>
      <c r="J864" s="21"/>
      <c r="K864" s="21"/>
      <c r="L864" s="21" t="n">
        <v>20</v>
      </c>
      <c r="M864" s="22" t="n">
        <v>15780</v>
      </c>
    </row>
    <row r="865" customFormat="false" ht="14.25" hidden="false" customHeight="false" outlineLevel="0" collapsed="false">
      <c r="A865" s="13" t="n">
        <v>44922</v>
      </c>
      <c r="B865" s="0" t="n">
        <v>13485</v>
      </c>
      <c r="C865" s="0" t="n">
        <f aca="false">HOUR(DataTable[[#This Row],[DT]])</f>
        <v>0</v>
      </c>
      <c r="D865" s="0" t="n">
        <f aca="false">DAY(DataTable[[#This Row],[DT]])</f>
        <v>27</v>
      </c>
      <c r="E865" s="0" t="n">
        <f aca="false">MONTH(DataTable[[#This Row],[DT]])</f>
        <v>12</v>
      </c>
      <c r="F865" s="0" t="n">
        <f aca="false">YEAR(DataTable[[#This Row],[DT]])</f>
        <v>2022</v>
      </c>
      <c r="I865" s="20"/>
      <c r="J865" s="21"/>
      <c r="K865" s="21"/>
      <c r="L865" s="21" t="n">
        <v>21</v>
      </c>
      <c r="M865" s="22" t="n">
        <v>15600</v>
      </c>
    </row>
    <row r="866" customFormat="false" ht="14.25" hidden="false" customHeight="false" outlineLevel="0" collapsed="false">
      <c r="A866" s="13" t="n">
        <v>44921.9930555556</v>
      </c>
      <c r="B866" s="0" t="n">
        <v>13620</v>
      </c>
      <c r="C866" s="0" t="n">
        <f aca="false">HOUR(DataTable[[#This Row],[DT]])</f>
        <v>23</v>
      </c>
      <c r="D866" s="0" t="n">
        <f aca="false">DAY(DataTable[[#This Row],[DT]])</f>
        <v>26</v>
      </c>
      <c r="E866" s="0" t="n">
        <f aca="false">MONTH(DataTable[[#This Row],[DT]])</f>
        <v>12</v>
      </c>
      <c r="F866" s="0" t="n">
        <f aca="false">YEAR(DataTable[[#This Row],[DT]])</f>
        <v>2022</v>
      </c>
      <c r="I866" s="20"/>
      <c r="J866" s="21"/>
      <c r="K866" s="21"/>
      <c r="L866" s="21" t="n">
        <v>22</v>
      </c>
      <c r="M866" s="22" t="n">
        <v>15138</v>
      </c>
    </row>
    <row r="867" customFormat="false" ht="14.25" hidden="false" customHeight="false" outlineLevel="0" collapsed="false">
      <c r="A867" s="13" t="n">
        <v>44921.9861111111</v>
      </c>
      <c r="B867" s="0" t="n">
        <v>13688</v>
      </c>
      <c r="C867" s="0" t="n">
        <f aca="false">HOUR(DataTable[[#This Row],[DT]])</f>
        <v>23</v>
      </c>
      <c r="D867" s="0" t="n">
        <f aca="false">DAY(DataTable[[#This Row],[DT]])</f>
        <v>26</v>
      </c>
      <c r="E867" s="0" t="n">
        <f aca="false">MONTH(DataTable[[#This Row],[DT]])</f>
        <v>12</v>
      </c>
      <c r="F867" s="0" t="n">
        <f aca="false">YEAR(DataTable[[#This Row],[DT]])</f>
        <v>2022</v>
      </c>
      <c r="I867" s="20"/>
      <c r="J867" s="21"/>
      <c r="K867" s="23"/>
      <c r="L867" s="23" t="n">
        <v>23</v>
      </c>
      <c r="M867" s="24" t="n">
        <v>14740</v>
      </c>
    </row>
    <row r="868" customFormat="false" ht="14.25" hidden="false" customHeight="false" outlineLevel="0" collapsed="false">
      <c r="A868" s="13" t="n">
        <v>44921.9791666667</v>
      </c>
      <c r="B868" s="0" t="n">
        <v>13797</v>
      </c>
      <c r="C868" s="0" t="n">
        <f aca="false">HOUR(DataTable[[#This Row],[DT]])</f>
        <v>23</v>
      </c>
      <c r="D868" s="0" t="n">
        <f aca="false">DAY(DataTable[[#This Row],[DT]])</f>
        <v>26</v>
      </c>
      <c r="E868" s="0" t="n">
        <f aca="false">MONTH(DataTable[[#This Row],[DT]])</f>
        <v>12</v>
      </c>
      <c r="F868" s="0" t="n">
        <f aca="false">YEAR(DataTable[[#This Row],[DT]])</f>
        <v>2022</v>
      </c>
      <c r="I868" s="20"/>
      <c r="J868" s="21"/>
      <c r="K868" s="18" t="n">
        <v>6</v>
      </c>
      <c r="L868" s="18" t="n">
        <v>0</v>
      </c>
      <c r="M868" s="19" t="n">
        <v>14217</v>
      </c>
    </row>
    <row r="869" customFormat="false" ht="14.25" hidden="false" customHeight="false" outlineLevel="0" collapsed="false">
      <c r="A869" s="13" t="n">
        <v>44921.9722222222</v>
      </c>
      <c r="B869" s="0" t="n">
        <v>13802</v>
      </c>
      <c r="C869" s="0" t="n">
        <f aca="false">HOUR(DataTable[[#This Row],[DT]])</f>
        <v>23</v>
      </c>
      <c r="D869" s="0" t="n">
        <f aca="false">DAY(DataTable[[#This Row],[DT]])</f>
        <v>26</v>
      </c>
      <c r="E869" s="0" t="n">
        <f aca="false">MONTH(DataTable[[#This Row],[DT]])</f>
        <v>12</v>
      </c>
      <c r="F869" s="0" t="n">
        <f aca="false">YEAR(DataTable[[#This Row],[DT]])</f>
        <v>2022</v>
      </c>
      <c r="I869" s="20"/>
      <c r="J869" s="21"/>
      <c r="K869" s="21"/>
      <c r="L869" s="21" t="n">
        <v>1</v>
      </c>
      <c r="M869" s="22" t="n">
        <v>13577</v>
      </c>
    </row>
    <row r="870" customFormat="false" ht="14.25" hidden="false" customHeight="false" outlineLevel="0" collapsed="false">
      <c r="A870" s="13" t="n">
        <v>44921.9652777778</v>
      </c>
      <c r="B870" s="0" t="n">
        <v>13920</v>
      </c>
      <c r="C870" s="0" t="n">
        <f aca="false">HOUR(DataTable[[#This Row],[DT]])</f>
        <v>23</v>
      </c>
      <c r="D870" s="0" t="n">
        <f aca="false">DAY(DataTable[[#This Row],[DT]])</f>
        <v>26</v>
      </c>
      <c r="E870" s="0" t="n">
        <f aca="false">MONTH(DataTable[[#This Row],[DT]])</f>
        <v>12</v>
      </c>
      <c r="F870" s="0" t="n">
        <f aca="false">YEAR(DataTable[[#This Row],[DT]])</f>
        <v>2022</v>
      </c>
      <c r="I870" s="20"/>
      <c r="J870" s="21"/>
      <c r="K870" s="21"/>
      <c r="L870" s="21" t="n">
        <v>2</v>
      </c>
      <c r="M870" s="22" t="n">
        <v>13202</v>
      </c>
    </row>
    <row r="871" customFormat="false" ht="14.25" hidden="false" customHeight="false" outlineLevel="0" collapsed="false">
      <c r="A871" s="13" t="n">
        <v>44921.9583333333</v>
      </c>
      <c r="B871" s="0" t="n">
        <v>14021</v>
      </c>
      <c r="C871" s="0" t="n">
        <f aca="false">HOUR(DataTable[[#This Row],[DT]])</f>
        <v>23</v>
      </c>
      <c r="D871" s="0" t="n">
        <f aca="false">DAY(DataTable[[#This Row],[DT]])</f>
        <v>26</v>
      </c>
      <c r="E871" s="0" t="n">
        <f aca="false">MONTH(DataTable[[#This Row],[DT]])</f>
        <v>12</v>
      </c>
      <c r="F871" s="0" t="n">
        <f aca="false">YEAR(DataTable[[#This Row],[DT]])</f>
        <v>2022</v>
      </c>
      <c r="I871" s="20"/>
      <c r="J871" s="21"/>
      <c r="K871" s="21"/>
      <c r="L871" s="21" t="n">
        <v>3</v>
      </c>
      <c r="M871" s="22" t="n">
        <v>12769</v>
      </c>
    </row>
    <row r="872" customFormat="false" ht="14.25" hidden="false" customHeight="false" outlineLevel="0" collapsed="false">
      <c r="A872" s="13" t="n">
        <v>44921.9513888889</v>
      </c>
      <c r="B872" s="0" t="n">
        <v>14098</v>
      </c>
      <c r="C872" s="0" t="n">
        <f aca="false">HOUR(DataTable[[#This Row],[DT]])</f>
        <v>22</v>
      </c>
      <c r="D872" s="0" t="n">
        <f aca="false">DAY(DataTable[[#This Row],[DT]])</f>
        <v>26</v>
      </c>
      <c r="E872" s="0" t="n">
        <f aca="false">MONTH(DataTable[[#This Row],[DT]])</f>
        <v>12</v>
      </c>
      <c r="F872" s="0" t="n">
        <f aca="false">YEAR(DataTable[[#This Row],[DT]])</f>
        <v>2022</v>
      </c>
      <c r="I872" s="20"/>
      <c r="J872" s="21"/>
      <c r="K872" s="21"/>
      <c r="L872" s="21" t="n">
        <v>4</v>
      </c>
      <c r="M872" s="22" t="n">
        <v>12352</v>
      </c>
    </row>
    <row r="873" customFormat="false" ht="14.25" hidden="false" customHeight="false" outlineLevel="0" collapsed="false">
      <c r="A873" s="13" t="n">
        <v>44921.9444444444</v>
      </c>
      <c r="B873" s="0" t="n">
        <v>14168</v>
      </c>
      <c r="C873" s="0" t="n">
        <f aca="false">HOUR(DataTable[[#This Row],[DT]])</f>
        <v>22</v>
      </c>
      <c r="D873" s="0" t="n">
        <f aca="false">DAY(DataTable[[#This Row],[DT]])</f>
        <v>26</v>
      </c>
      <c r="E873" s="0" t="n">
        <f aca="false">MONTH(DataTable[[#This Row],[DT]])</f>
        <v>12</v>
      </c>
      <c r="F873" s="0" t="n">
        <f aca="false">YEAR(DataTable[[#This Row],[DT]])</f>
        <v>2022</v>
      </c>
      <c r="I873" s="20"/>
      <c r="J873" s="21"/>
      <c r="K873" s="21"/>
      <c r="L873" s="21" t="n">
        <v>5</v>
      </c>
      <c r="M873" s="22" t="n">
        <v>12303</v>
      </c>
    </row>
    <row r="874" customFormat="false" ht="14.25" hidden="false" customHeight="false" outlineLevel="0" collapsed="false">
      <c r="A874" s="13" t="n">
        <v>44921.9375</v>
      </c>
      <c r="B874" s="0" t="n">
        <v>14100</v>
      </c>
      <c r="C874" s="0" t="n">
        <f aca="false">HOUR(DataTable[[#This Row],[DT]])</f>
        <v>22</v>
      </c>
      <c r="D874" s="0" t="n">
        <f aca="false">DAY(DataTable[[#This Row],[DT]])</f>
        <v>26</v>
      </c>
      <c r="E874" s="0" t="n">
        <f aca="false">MONTH(DataTable[[#This Row],[DT]])</f>
        <v>12</v>
      </c>
      <c r="F874" s="0" t="n">
        <f aca="false">YEAR(DataTable[[#This Row],[DT]])</f>
        <v>2022</v>
      </c>
      <c r="I874" s="20"/>
      <c r="J874" s="21"/>
      <c r="K874" s="21"/>
      <c r="L874" s="21" t="n">
        <v>6</v>
      </c>
      <c r="M874" s="22" t="n">
        <v>12330</v>
      </c>
    </row>
    <row r="875" customFormat="false" ht="14.25" hidden="false" customHeight="false" outlineLevel="0" collapsed="false">
      <c r="A875" s="13" t="n">
        <v>44921.9305555556</v>
      </c>
      <c r="B875" s="0" t="n">
        <v>14163</v>
      </c>
      <c r="C875" s="0" t="n">
        <f aca="false">HOUR(DataTable[[#This Row],[DT]])</f>
        <v>22</v>
      </c>
      <c r="D875" s="0" t="n">
        <f aca="false">DAY(DataTable[[#This Row],[DT]])</f>
        <v>26</v>
      </c>
      <c r="E875" s="0" t="n">
        <f aca="false">MONTH(DataTable[[#This Row],[DT]])</f>
        <v>12</v>
      </c>
      <c r="F875" s="0" t="n">
        <f aca="false">YEAR(DataTable[[#This Row],[DT]])</f>
        <v>2022</v>
      </c>
      <c r="I875" s="20"/>
      <c r="J875" s="21"/>
      <c r="K875" s="21"/>
      <c r="L875" s="21" t="n">
        <v>7</v>
      </c>
      <c r="M875" s="22" t="n">
        <v>11922</v>
      </c>
    </row>
    <row r="876" customFormat="false" ht="14.25" hidden="false" customHeight="false" outlineLevel="0" collapsed="false">
      <c r="A876" s="13" t="n">
        <v>44921.9236111111</v>
      </c>
      <c r="B876" s="0" t="n">
        <v>14108</v>
      </c>
      <c r="C876" s="0" t="n">
        <f aca="false">HOUR(DataTable[[#This Row],[DT]])</f>
        <v>22</v>
      </c>
      <c r="D876" s="0" t="n">
        <f aca="false">DAY(DataTable[[#This Row],[DT]])</f>
        <v>26</v>
      </c>
      <c r="E876" s="0" t="n">
        <f aca="false">MONTH(DataTable[[#This Row],[DT]])</f>
        <v>12</v>
      </c>
      <c r="F876" s="0" t="n">
        <f aca="false">YEAR(DataTable[[#This Row],[DT]])</f>
        <v>2022</v>
      </c>
      <c r="I876" s="20"/>
      <c r="J876" s="21"/>
      <c r="K876" s="21"/>
      <c r="L876" s="21" t="n">
        <v>8</v>
      </c>
      <c r="M876" s="22" t="n">
        <v>12016</v>
      </c>
    </row>
    <row r="877" customFormat="false" ht="14.25" hidden="false" customHeight="false" outlineLevel="0" collapsed="false">
      <c r="A877" s="13" t="n">
        <v>44921.9166666667</v>
      </c>
      <c r="B877" s="0" t="n">
        <v>14295</v>
      </c>
      <c r="C877" s="0" t="n">
        <f aca="false">HOUR(DataTable[[#This Row],[DT]])</f>
        <v>22</v>
      </c>
      <c r="D877" s="0" t="n">
        <f aca="false">DAY(DataTable[[#This Row],[DT]])</f>
        <v>26</v>
      </c>
      <c r="E877" s="0" t="n">
        <f aca="false">MONTH(DataTable[[#This Row],[DT]])</f>
        <v>12</v>
      </c>
      <c r="F877" s="0" t="n">
        <f aca="false">YEAR(DataTable[[#This Row],[DT]])</f>
        <v>2022</v>
      </c>
      <c r="I877" s="20"/>
      <c r="J877" s="21"/>
      <c r="K877" s="21"/>
      <c r="L877" s="21" t="n">
        <v>9</v>
      </c>
      <c r="M877" s="22" t="n">
        <v>12778</v>
      </c>
    </row>
    <row r="878" customFormat="false" ht="14.25" hidden="false" customHeight="false" outlineLevel="0" collapsed="false">
      <c r="A878" s="13" t="n">
        <v>44921.9097222222</v>
      </c>
      <c r="B878" s="0" t="n">
        <v>14358</v>
      </c>
      <c r="C878" s="0" t="n">
        <f aca="false">HOUR(DataTable[[#This Row],[DT]])</f>
        <v>21</v>
      </c>
      <c r="D878" s="0" t="n">
        <f aca="false">DAY(DataTable[[#This Row],[DT]])</f>
        <v>26</v>
      </c>
      <c r="E878" s="0" t="n">
        <f aca="false">MONTH(DataTable[[#This Row],[DT]])</f>
        <v>12</v>
      </c>
      <c r="F878" s="0" t="n">
        <f aca="false">YEAR(DataTable[[#This Row],[DT]])</f>
        <v>2022</v>
      </c>
      <c r="I878" s="20"/>
      <c r="J878" s="21"/>
      <c r="K878" s="21"/>
      <c r="L878" s="21" t="n">
        <v>10</v>
      </c>
      <c r="M878" s="22" t="n">
        <v>13211</v>
      </c>
    </row>
    <row r="879" customFormat="false" ht="14.25" hidden="false" customHeight="false" outlineLevel="0" collapsed="false">
      <c r="A879" s="13" t="n">
        <v>44921.9027777778</v>
      </c>
      <c r="B879" s="0" t="n">
        <v>14438</v>
      </c>
      <c r="C879" s="0" t="n">
        <f aca="false">HOUR(DataTable[[#This Row],[DT]])</f>
        <v>21</v>
      </c>
      <c r="D879" s="0" t="n">
        <f aca="false">DAY(DataTable[[#This Row],[DT]])</f>
        <v>26</v>
      </c>
      <c r="E879" s="0" t="n">
        <f aca="false">MONTH(DataTable[[#This Row],[DT]])</f>
        <v>12</v>
      </c>
      <c r="F879" s="0" t="n">
        <f aca="false">YEAR(DataTable[[#This Row],[DT]])</f>
        <v>2022</v>
      </c>
      <c r="I879" s="20"/>
      <c r="J879" s="21"/>
      <c r="K879" s="21"/>
      <c r="L879" s="21" t="n">
        <v>11</v>
      </c>
      <c r="M879" s="22" t="n">
        <v>13413</v>
      </c>
    </row>
    <row r="880" customFormat="false" ht="14.25" hidden="false" customHeight="false" outlineLevel="0" collapsed="false">
      <c r="A880" s="13" t="n">
        <v>44921.8958333333</v>
      </c>
      <c r="B880" s="0" t="n">
        <v>14504</v>
      </c>
      <c r="C880" s="0" t="n">
        <f aca="false">HOUR(DataTable[[#This Row],[DT]])</f>
        <v>21</v>
      </c>
      <c r="D880" s="0" t="n">
        <f aca="false">DAY(DataTable[[#This Row],[DT]])</f>
        <v>26</v>
      </c>
      <c r="E880" s="0" t="n">
        <f aca="false">MONTH(DataTable[[#This Row],[DT]])</f>
        <v>12</v>
      </c>
      <c r="F880" s="0" t="n">
        <f aca="false">YEAR(DataTable[[#This Row],[DT]])</f>
        <v>2022</v>
      </c>
      <c r="I880" s="20"/>
      <c r="J880" s="21"/>
      <c r="K880" s="21"/>
      <c r="L880" s="21" t="n">
        <v>12</v>
      </c>
      <c r="M880" s="22" t="n">
        <v>13338</v>
      </c>
    </row>
    <row r="881" customFormat="false" ht="14.25" hidden="false" customHeight="false" outlineLevel="0" collapsed="false">
      <c r="A881" s="13" t="n">
        <v>44921.8888888889</v>
      </c>
      <c r="B881" s="0" t="n">
        <v>14450</v>
      </c>
      <c r="C881" s="0" t="n">
        <f aca="false">HOUR(DataTable[[#This Row],[DT]])</f>
        <v>21</v>
      </c>
      <c r="D881" s="0" t="n">
        <f aca="false">DAY(DataTable[[#This Row],[DT]])</f>
        <v>26</v>
      </c>
      <c r="E881" s="0" t="n">
        <f aca="false">MONTH(DataTable[[#This Row],[DT]])</f>
        <v>12</v>
      </c>
      <c r="F881" s="0" t="n">
        <f aca="false">YEAR(DataTable[[#This Row],[DT]])</f>
        <v>2022</v>
      </c>
      <c r="I881" s="20"/>
      <c r="J881" s="21"/>
      <c r="K881" s="21"/>
      <c r="L881" s="21" t="n">
        <v>13</v>
      </c>
      <c r="M881" s="22" t="n">
        <v>13681</v>
      </c>
    </row>
    <row r="882" customFormat="false" ht="14.25" hidden="false" customHeight="false" outlineLevel="0" collapsed="false">
      <c r="A882" s="13" t="n">
        <v>44921.8819444444</v>
      </c>
      <c r="B882" s="0" t="n">
        <v>14572</v>
      </c>
      <c r="C882" s="0" t="n">
        <f aca="false">HOUR(DataTable[[#This Row],[DT]])</f>
        <v>21</v>
      </c>
      <c r="D882" s="0" t="n">
        <f aca="false">DAY(DataTable[[#This Row],[DT]])</f>
        <v>26</v>
      </c>
      <c r="E882" s="0" t="n">
        <f aca="false">MONTH(DataTable[[#This Row],[DT]])</f>
        <v>12</v>
      </c>
      <c r="F882" s="0" t="n">
        <f aca="false">YEAR(DataTable[[#This Row],[DT]])</f>
        <v>2022</v>
      </c>
      <c r="I882" s="20"/>
      <c r="J882" s="21"/>
      <c r="K882" s="21"/>
      <c r="L882" s="21" t="n">
        <v>14</v>
      </c>
      <c r="M882" s="22" t="n">
        <v>13939</v>
      </c>
    </row>
    <row r="883" customFormat="false" ht="14.25" hidden="false" customHeight="false" outlineLevel="0" collapsed="false">
      <c r="A883" s="13" t="n">
        <v>44921.875</v>
      </c>
      <c r="B883" s="0" t="n">
        <v>14659</v>
      </c>
      <c r="C883" s="0" t="n">
        <f aca="false">HOUR(DataTable[[#This Row],[DT]])</f>
        <v>21</v>
      </c>
      <c r="D883" s="0" t="n">
        <f aca="false">DAY(DataTable[[#This Row],[DT]])</f>
        <v>26</v>
      </c>
      <c r="E883" s="0" t="n">
        <f aca="false">MONTH(DataTable[[#This Row],[DT]])</f>
        <v>12</v>
      </c>
      <c r="F883" s="0" t="n">
        <f aca="false">YEAR(DataTable[[#This Row],[DT]])</f>
        <v>2022</v>
      </c>
      <c r="I883" s="20"/>
      <c r="J883" s="21"/>
      <c r="K883" s="21"/>
      <c r="L883" s="21" t="n">
        <v>15</v>
      </c>
      <c r="M883" s="22" t="n">
        <v>14039</v>
      </c>
    </row>
    <row r="884" customFormat="false" ht="14.25" hidden="false" customHeight="false" outlineLevel="0" collapsed="false">
      <c r="A884" s="13" t="n">
        <v>44921.8680555556</v>
      </c>
      <c r="B884" s="0" t="n">
        <v>14647</v>
      </c>
      <c r="C884" s="0" t="n">
        <f aca="false">HOUR(DataTable[[#This Row],[DT]])</f>
        <v>20</v>
      </c>
      <c r="D884" s="0" t="n">
        <f aca="false">DAY(DataTable[[#This Row],[DT]])</f>
        <v>26</v>
      </c>
      <c r="E884" s="0" t="n">
        <f aca="false">MONTH(DataTable[[#This Row],[DT]])</f>
        <v>12</v>
      </c>
      <c r="F884" s="0" t="n">
        <f aca="false">YEAR(DataTable[[#This Row],[DT]])</f>
        <v>2022</v>
      </c>
      <c r="I884" s="20"/>
      <c r="J884" s="21"/>
      <c r="K884" s="21"/>
      <c r="L884" s="21" t="n">
        <v>16</v>
      </c>
      <c r="M884" s="22" t="n">
        <v>13991</v>
      </c>
    </row>
    <row r="885" customFormat="false" ht="14.25" hidden="false" customHeight="false" outlineLevel="0" collapsed="false">
      <c r="A885" s="13" t="n">
        <v>44921.8611111111</v>
      </c>
      <c r="B885" s="0" t="n">
        <v>14724</v>
      </c>
      <c r="C885" s="0" t="n">
        <f aca="false">HOUR(DataTable[[#This Row],[DT]])</f>
        <v>20</v>
      </c>
      <c r="D885" s="0" t="n">
        <f aca="false">DAY(DataTable[[#This Row],[DT]])</f>
        <v>26</v>
      </c>
      <c r="E885" s="0" t="n">
        <f aca="false">MONTH(DataTable[[#This Row],[DT]])</f>
        <v>12</v>
      </c>
      <c r="F885" s="0" t="n">
        <f aca="false">YEAR(DataTable[[#This Row],[DT]])</f>
        <v>2022</v>
      </c>
      <c r="I885" s="20"/>
      <c r="J885" s="21"/>
      <c r="K885" s="21"/>
      <c r="L885" s="21" t="n">
        <v>17</v>
      </c>
      <c r="M885" s="22" t="n">
        <v>13765</v>
      </c>
    </row>
    <row r="886" customFormat="false" ht="14.25" hidden="false" customHeight="false" outlineLevel="0" collapsed="false">
      <c r="A886" s="13" t="n">
        <v>44921.8541666667</v>
      </c>
      <c r="B886" s="0" t="n">
        <v>14714</v>
      </c>
      <c r="C886" s="0" t="n">
        <f aca="false">HOUR(DataTable[[#This Row],[DT]])</f>
        <v>20</v>
      </c>
      <c r="D886" s="0" t="n">
        <f aca="false">DAY(DataTable[[#This Row],[DT]])</f>
        <v>26</v>
      </c>
      <c r="E886" s="0" t="n">
        <f aca="false">MONTH(DataTable[[#This Row],[DT]])</f>
        <v>12</v>
      </c>
      <c r="F886" s="0" t="n">
        <f aca="false">YEAR(DataTable[[#This Row],[DT]])</f>
        <v>2022</v>
      </c>
      <c r="I886" s="20"/>
      <c r="J886" s="21"/>
      <c r="K886" s="21"/>
      <c r="L886" s="21" t="n">
        <v>18</v>
      </c>
      <c r="M886" s="22" t="n">
        <v>14168</v>
      </c>
    </row>
    <row r="887" customFormat="false" ht="14.25" hidden="false" customHeight="false" outlineLevel="0" collapsed="false">
      <c r="A887" s="13" t="n">
        <v>44921.8472222222</v>
      </c>
      <c r="B887" s="0" t="n">
        <v>14710</v>
      </c>
      <c r="C887" s="0" t="n">
        <f aca="false">HOUR(DataTable[[#This Row],[DT]])</f>
        <v>20</v>
      </c>
      <c r="D887" s="0" t="n">
        <f aca="false">DAY(DataTable[[#This Row],[DT]])</f>
        <v>26</v>
      </c>
      <c r="E887" s="0" t="n">
        <f aca="false">MONTH(DataTable[[#This Row],[DT]])</f>
        <v>12</v>
      </c>
      <c r="F887" s="0" t="n">
        <f aca="false">YEAR(DataTable[[#This Row],[DT]])</f>
        <v>2022</v>
      </c>
      <c r="I887" s="20"/>
      <c r="J887" s="21"/>
      <c r="K887" s="21"/>
      <c r="L887" s="21" t="n">
        <v>19</v>
      </c>
      <c r="M887" s="22" t="n">
        <v>15037</v>
      </c>
    </row>
    <row r="888" customFormat="false" ht="14.25" hidden="false" customHeight="false" outlineLevel="0" collapsed="false">
      <c r="A888" s="13" t="n">
        <v>44921.8402777778</v>
      </c>
      <c r="B888" s="0" t="n">
        <v>14738</v>
      </c>
      <c r="C888" s="0" t="n">
        <f aca="false">HOUR(DataTable[[#This Row],[DT]])</f>
        <v>20</v>
      </c>
      <c r="D888" s="0" t="n">
        <f aca="false">DAY(DataTable[[#This Row],[DT]])</f>
        <v>26</v>
      </c>
      <c r="E888" s="0" t="n">
        <f aca="false">MONTH(DataTable[[#This Row],[DT]])</f>
        <v>12</v>
      </c>
      <c r="F888" s="0" t="n">
        <f aca="false">YEAR(DataTable[[#This Row],[DT]])</f>
        <v>2022</v>
      </c>
      <c r="I888" s="20"/>
      <c r="J888" s="21"/>
      <c r="K888" s="21"/>
      <c r="L888" s="21" t="n">
        <v>20</v>
      </c>
      <c r="M888" s="22" t="n">
        <v>14998</v>
      </c>
    </row>
    <row r="889" customFormat="false" ht="14.25" hidden="false" customHeight="false" outlineLevel="0" collapsed="false">
      <c r="A889" s="13" t="n">
        <v>44921.8333333333</v>
      </c>
      <c r="B889" s="0" t="n">
        <v>14786</v>
      </c>
      <c r="C889" s="0" t="n">
        <f aca="false">HOUR(DataTable[[#This Row],[DT]])</f>
        <v>20</v>
      </c>
      <c r="D889" s="0" t="n">
        <f aca="false">DAY(DataTable[[#This Row],[DT]])</f>
        <v>26</v>
      </c>
      <c r="E889" s="0" t="n">
        <f aca="false">MONTH(DataTable[[#This Row],[DT]])</f>
        <v>12</v>
      </c>
      <c r="F889" s="0" t="n">
        <f aca="false">YEAR(DataTable[[#This Row],[DT]])</f>
        <v>2022</v>
      </c>
      <c r="I889" s="20"/>
      <c r="J889" s="21"/>
      <c r="K889" s="21"/>
      <c r="L889" s="21" t="n">
        <v>21</v>
      </c>
      <c r="M889" s="22" t="n">
        <v>14879</v>
      </c>
    </row>
    <row r="890" customFormat="false" ht="14.25" hidden="false" customHeight="false" outlineLevel="0" collapsed="false">
      <c r="A890" s="13" t="n">
        <v>44921.8263888889</v>
      </c>
      <c r="B890" s="0" t="n">
        <v>14771</v>
      </c>
      <c r="C890" s="0" t="n">
        <f aca="false">HOUR(DataTable[[#This Row],[DT]])</f>
        <v>19</v>
      </c>
      <c r="D890" s="0" t="n">
        <f aca="false">DAY(DataTable[[#This Row],[DT]])</f>
        <v>26</v>
      </c>
      <c r="E890" s="0" t="n">
        <f aca="false">MONTH(DataTable[[#This Row],[DT]])</f>
        <v>12</v>
      </c>
      <c r="F890" s="0" t="n">
        <f aca="false">YEAR(DataTable[[#This Row],[DT]])</f>
        <v>2022</v>
      </c>
      <c r="I890" s="20"/>
      <c r="J890" s="21"/>
      <c r="K890" s="21"/>
      <c r="L890" s="21" t="n">
        <v>22</v>
      </c>
      <c r="M890" s="22" t="n">
        <v>14592</v>
      </c>
    </row>
    <row r="891" customFormat="false" ht="14.25" hidden="false" customHeight="false" outlineLevel="0" collapsed="false">
      <c r="A891" s="13" t="n">
        <v>44921.8194444445</v>
      </c>
      <c r="B891" s="0" t="n">
        <v>14826</v>
      </c>
      <c r="C891" s="0" t="n">
        <f aca="false">HOUR(DataTable[[#This Row],[DT]])</f>
        <v>19</v>
      </c>
      <c r="D891" s="0" t="n">
        <f aca="false">DAY(DataTable[[#This Row],[DT]])</f>
        <v>26</v>
      </c>
      <c r="E891" s="0" t="n">
        <f aca="false">MONTH(DataTable[[#This Row],[DT]])</f>
        <v>12</v>
      </c>
      <c r="F891" s="0" t="n">
        <f aca="false">YEAR(DataTable[[#This Row],[DT]])</f>
        <v>2022</v>
      </c>
      <c r="I891" s="20"/>
      <c r="J891" s="21"/>
      <c r="K891" s="23"/>
      <c r="L891" s="23" t="n">
        <v>23</v>
      </c>
      <c r="M891" s="24" t="n">
        <v>14231</v>
      </c>
    </row>
    <row r="892" customFormat="false" ht="14.25" hidden="false" customHeight="false" outlineLevel="0" collapsed="false">
      <c r="A892" s="13" t="n">
        <v>44921.8125</v>
      </c>
      <c r="B892" s="0" t="n">
        <v>14731</v>
      </c>
      <c r="C892" s="0" t="n">
        <f aca="false">HOUR(DataTable[[#This Row],[DT]])</f>
        <v>19</v>
      </c>
      <c r="D892" s="0" t="n">
        <f aca="false">DAY(DataTable[[#This Row],[DT]])</f>
        <v>26</v>
      </c>
      <c r="E892" s="0" t="n">
        <f aca="false">MONTH(DataTable[[#This Row],[DT]])</f>
        <v>12</v>
      </c>
      <c r="F892" s="0" t="n">
        <f aca="false">YEAR(DataTable[[#This Row],[DT]])</f>
        <v>2022</v>
      </c>
      <c r="I892" s="20"/>
      <c r="J892" s="21"/>
      <c r="K892" s="18" t="n">
        <v>7</v>
      </c>
      <c r="L892" s="18" t="n">
        <v>0</v>
      </c>
      <c r="M892" s="19" t="n">
        <v>13447</v>
      </c>
    </row>
    <row r="893" customFormat="false" ht="14.25" hidden="false" customHeight="false" outlineLevel="0" collapsed="false">
      <c r="A893" s="13" t="n">
        <v>44921.8055555556</v>
      </c>
      <c r="B893" s="0" t="n">
        <v>14575</v>
      </c>
      <c r="C893" s="0" t="n">
        <f aca="false">HOUR(DataTable[[#This Row],[DT]])</f>
        <v>19</v>
      </c>
      <c r="D893" s="0" t="n">
        <f aca="false">DAY(DataTable[[#This Row],[DT]])</f>
        <v>26</v>
      </c>
      <c r="E893" s="0" t="n">
        <f aca="false">MONTH(DataTable[[#This Row],[DT]])</f>
        <v>12</v>
      </c>
      <c r="F893" s="0" t="n">
        <f aca="false">YEAR(DataTable[[#This Row],[DT]])</f>
        <v>2022</v>
      </c>
      <c r="I893" s="20"/>
      <c r="J893" s="21"/>
      <c r="K893" s="21"/>
      <c r="L893" s="21" t="n">
        <v>1</v>
      </c>
      <c r="M893" s="22" t="n">
        <v>12871</v>
      </c>
    </row>
    <row r="894" customFormat="false" ht="14.25" hidden="false" customHeight="false" outlineLevel="0" collapsed="false">
      <c r="A894" s="13" t="n">
        <v>44921.7986111111</v>
      </c>
      <c r="B894" s="0" t="n">
        <v>14330</v>
      </c>
      <c r="C894" s="0" t="n">
        <f aca="false">HOUR(DataTable[[#This Row],[DT]])</f>
        <v>19</v>
      </c>
      <c r="D894" s="0" t="n">
        <f aca="false">DAY(DataTable[[#This Row],[DT]])</f>
        <v>26</v>
      </c>
      <c r="E894" s="0" t="n">
        <f aca="false">MONTH(DataTable[[#This Row],[DT]])</f>
        <v>12</v>
      </c>
      <c r="F894" s="0" t="n">
        <f aca="false">YEAR(DataTable[[#This Row],[DT]])</f>
        <v>2022</v>
      </c>
      <c r="I894" s="20"/>
      <c r="J894" s="21"/>
      <c r="K894" s="21"/>
      <c r="L894" s="21" t="n">
        <v>2</v>
      </c>
      <c r="M894" s="22" t="n">
        <v>12416</v>
      </c>
    </row>
    <row r="895" customFormat="false" ht="14.25" hidden="false" customHeight="false" outlineLevel="0" collapsed="false">
      <c r="A895" s="13" t="n">
        <v>44921.7916666667</v>
      </c>
      <c r="B895" s="0" t="n">
        <v>13954</v>
      </c>
      <c r="C895" s="0" t="n">
        <f aca="false">HOUR(DataTable[[#This Row],[DT]])</f>
        <v>19</v>
      </c>
      <c r="D895" s="0" t="n">
        <f aca="false">DAY(DataTable[[#This Row],[DT]])</f>
        <v>26</v>
      </c>
      <c r="E895" s="0" t="n">
        <f aca="false">MONTH(DataTable[[#This Row],[DT]])</f>
        <v>12</v>
      </c>
      <c r="F895" s="0" t="n">
        <f aca="false">YEAR(DataTable[[#This Row],[DT]])</f>
        <v>2022</v>
      </c>
      <c r="I895" s="20"/>
      <c r="J895" s="21"/>
      <c r="K895" s="21"/>
      <c r="L895" s="21" t="n">
        <v>3</v>
      </c>
      <c r="M895" s="22" t="n">
        <v>12065</v>
      </c>
    </row>
    <row r="896" customFormat="false" ht="14.25" hidden="false" customHeight="false" outlineLevel="0" collapsed="false">
      <c r="A896" s="13" t="n">
        <v>44921.7847222222</v>
      </c>
      <c r="B896" s="0" t="n">
        <v>13510</v>
      </c>
      <c r="C896" s="0" t="n">
        <f aca="false">HOUR(DataTable[[#This Row],[DT]])</f>
        <v>18</v>
      </c>
      <c r="D896" s="0" t="n">
        <f aca="false">DAY(DataTable[[#This Row],[DT]])</f>
        <v>26</v>
      </c>
      <c r="E896" s="0" t="n">
        <f aca="false">MONTH(DataTable[[#This Row],[DT]])</f>
        <v>12</v>
      </c>
      <c r="F896" s="0" t="n">
        <f aca="false">YEAR(DataTable[[#This Row],[DT]])</f>
        <v>2022</v>
      </c>
      <c r="I896" s="20"/>
      <c r="J896" s="21"/>
      <c r="K896" s="21"/>
      <c r="L896" s="21" t="n">
        <v>4</v>
      </c>
      <c r="M896" s="22" t="n">
        <v>11899</v>
      </c>
    </row>
    <row r="897" customFormat="false" ht="14.25" hidden="false" customHeight="false" outlineLevel="0" collapsed="false">
      <c r="A897" s="13" t="n">
        <v>44921.7777777778</v>
      </c>
      <c r="B897" s="0" t="n">
        <v>13484</v>
      </c>
      <c r="C897" s="0" t="n">
        <f aca="false">HOUR(DataTable[[#This Row],[DT]])</f>
        <v>18</v>
      </c>
      <c r="D897" s="0" t="n">
        <f aca="false">DAY(DataTable[[#This Row],[DT]])</f>
        <v>26</v>
      </c>
      <c r="E897" s="0" t="n">
        <f aca="false">MONTH(DataTable[[#This Row],[DT]])</f>
        <v>12</v>
      </c>
      <c r="F897" s="0" t="n">
        <f aca="false">YEAR(DataTable[[#This Row],[DT]])</f>
        <v>2022</v>
      </c>
      <c r="I897" s="20"/>
      <c r="J897" s="21"/>
      <c r="K897" s="21"/>
      <c r="L897" s="21" t="n">
        <v>5</v>
      </c>
      <c r="M897" s="22" t="n">
        <v>12190</v>
      </c>
    </row>
    <row r="898" customFormat="false" ht="14.25" hidden="false" customHeight="false" outlineLevel="0" collapsed="false">
      <c r="A898" s="13" t="n">
        <v>44921.7708333333</v>
      </c>
      <c r="B898" s="0" t="n">
        <v>13371</v>
      </c>
      <c r="C898" s="0" t="n">
        <f aca="false">HOUR(DataTable[[#This Row],[DT]])</f>
        <v>18</v>
      </c>
      <c r="D898" s="0" t="n">
        <f aca="false">DAY(DataTable[[#This Row],[DT]])</f>
        <v>26</v>
      </c>
      <c r="E898" s="0" t="n">
        <f aca="false">MONTH(DataTable[[#This Row],[DT]])</f>
        <v>12</v>
      </c>
      <c r="F898" s="0" t="n">
        <f aca="false">YEAR(DataTable[[#This Row],[DT]])</f>
        <v>2022</v>
      </c>
      <c r="I898" s="20"/>
      <c r="J898" s="21"/>
      <c r="K898" s="21"/>
      <c r="L898" s="21" t="n">
        <v>6</v>
      </c>
      <c r="M898" s="22" t="n">
        <v>12698</v>
      </c>
    </row>
    <row r="899" customFormat="false" ht="14.25" hidden="false" customHeight="false" outlineLevel="0" collapsed="false">
      <c r="A899" s="13" t="n">
        <v>44921.7638888889</v>
      </c>
      <c r="B899" s="0" t="n">
        <v>13275</v>
      </c>
      <c r="C899" s="0" t="n">
        <f aca="false">HOUR(DataTable[[#This Row],[DT]])</f>
        <v>18</v>
      </c>
      <c r="D899" s="0" t="n">
        <f aca="false">DAY(DataTable[[#This Row],[DT]])</f>
        <v>26</v>
      </c>
      <c r="E899" s="0" t="n">
        <f aca="false">MONTH(DataTable[[#This Row],[DT]])</f>
        <v>12</v>
      </c>
      <c r="F899" s="0" t="n">
        <f aca="false">YEAR(DataTable[[#This Row],[DT]])</f>
        <v>2022</v>
      </c>
      <c r="I899" s="20"/>
      <c r="J899" s="21"/>
      <c r="K899" s="21"/>
      <c r="L899" s="21" t="n">
        <v>7</v>
      </c>
      <c r="M899" s="22" t="n">
        <v>12907</v>
      </c>
    </row>
    <row r="900" customFormat="false" ht="14.25" hidden="false" customHeight="false" outlineLevel="0" collapsed="false">
      <c r="A900" s="13" t="n">
        <v>44921.7569444444</v>
      </c>
      <c r="B900" s="0" t="n">
        <v>13311</v>
      </c>
      <c r="C900" s="0" t="n">
        <f aca="false">HOUR(DataTable[[#This Row],[DT]])</f>
        <v>18</v>
      </c>
      <c r="D900" s="0" t="n">
        <f aca="false">DAY(DataTable[[#This Row],[DT]])</f>
        <v>26</v>
      </c>
      <c r="E900" s="0" t="n">
        <f aca="false">MONTH(DataTable[[#This Row],[DT]])</f>
        <v>12</v>
      </c>
      <c r="F900" s="0" t="n">
        <f aca="false">YEAR(DataTable[[#This Row],[DT]])</f>
        <v>2022</v>
      </c>
      <c r="I900" s="20"/>
      <c r="J900" s="21"/>
      <c r="K900" s="21"/>
      <c r="L900" s="21" t="n">
        <v>8</v>
      </c>
      <c r="M900" s="22" t="n">
        <v>14797</v>
      </c>
    </row>
    <row r="901" customFormat="false" ht="14.25" hidden="false" customHeight="false" outlineLevel="0" collapsed="false">
      <c r="A901" s="13" t="n">
        <v>44921.75</v>
      </c>
      <c r="B901" s="0" t="n">
        <v>13284</v>
      </c>
      <c r="C901" s="0" t="n">
        <f aca="false">HOUR(DataTable[[#This Row],[DT]])</f>
        <v>18</v>
      </c>
      <c r="D901" s="0" t="n">
        <f aca="false">DAY(DataTable[[#This Row],[DT]])</f>
        <v>26</v>
      </c>
      <c r="E901" s="0" t="n">
        <f aca="false">MONTH(DataTable[[#This Row],[DT]])</f>
        <v>12</v>
      </c>
      <c r="F901" s="0" t="n">
        <f aca="false">YEAR(DataTable[[#This Row],[DT]])</f>
        <v>2022</v>
      </c>
      <c r="I901" s="20"/>
      <c r="J901" s="21"/>
      <c r="K901" s="21"/>
      <c r="L901" s="21" t="n">
        <v>9</v>
      </c>
      <c r="M901" s="22" t="n">
        <v>15634</v>
      </c>
    </row>
    <row r="902" customFormat="false" ht="14.25" hidden="false" customHeight="false" outlineLevel="0" collapsed="false">
      <c r="A902" s="13" t="n">
        <v>44921.7430555556</v>
      </c>
      <c r="B902" s="0" t="n">
        <v>13293</v>
      </c>
      <c r="C902" s="0" t="n">
        <f aca="false">HOUR(DataTable[[#This Row],[DT]])</f>
        <v>17</v>
      </c>
      <c r="D902" s="0" t="n">
        <f aca="false">DAY(DataTable[[#This Row],[DT]])</f>
        <v>26</v>
      </c>
      <c r="E902" s="0" t="n">
        <f aca="false">MONTH(DataTable[[#This Row],[DT]])</f>
        <v>12</v>
      </c>
      <c r="F902" s="0" t="n">
        <f aca="false">YEAR(DataTable[[#This Row],[DT]])</f>
        <v>2022</v>
      </c>
      <c r="I902" s="20"/>
      <c r="J902" s="21"/>
      <c r="K902" s="21"/>
      <c r="L902" s="21" t="n">
        <v>10</v>
      </c>
      <c r="M902" s="22" t="n">
        <v>16120</v>
      </c>
    </row>
    <row r="903" customFormat="false" ht="14.25" hidden="false" customHeight="false" outlineLevel="0" collapsed="false">
      <c r="A903" s="13" t="n">
        <v>44921.7361111111</v>
      </c>
      <c r="B903" s="0" t="n">
        <v>13301</v>
      </c>
      <c r="C903" s="0" t="n">
        <f aca="false">HOUR(DataTable[[#This Row],[DT]])</f>
        <v>17</v>
      </c>
      <c r="D903" s="0" t="n">
        <f aca="false">DAY(DataTable[[#This Row],[DT]])</f>
        <v>26</v>
      </c>
      <c r="E903" s="0" t="n">
        <f aca="false">MONTH(DataTable[[#This Row],[DT]])</f>
        <v>12</v>
      </c>
      <c r="F903" s="0" t="n">
        <f aca="false">YEAR(DataTable[[#This Row],[DT]])</f>
        <v>2022</v>
      </c>
      <c r="I903" s="20"/>
      <c r="J903" s="21"/>
      <c r="K903" s="21"/>
      <c r="L903" s="21" t="n">
        <v>11</v>
      </c>
      <c r="M903" s="22" t="n">
        <v>16285</v>
      </c>
    </row>
    <row r="904" customFormat="false" ht="14.25" hidden="false" customHeight="false" outlineLevel="0" collapsed="false">
      <c r="A904" s="13" t="n">
        <v>44921.7291666667</v>
      </c>
      <c r="B904" s="0" t="n">
        <v>13290</v>
      </c>
      <c r="C904" s="0" t="n">
        <f aca="false">HOUR(DataTable[[#This Row],[DT]])</f>
        <v>17</v>
      </c>
      <c r="D904" s="0" t="n">
        <f aca="false">DAY(DataTable[[#This Row],[DT]])</f>
        <v>26</v>
      </c>
      <c r="E904" s="0" t="n">
        <f aca="false">MONTH(DataTable[[#This Row],[DT]])</f>
        <v>12</v>
      </c>
      <c r="F904" s="0" t="n">
        <f aca="false">YEAR(DataTable[[#This Row],[DT]])</f>
        <v>2022</v>
      </c>
      <c r="I904" s="20"/>
      <c r="J904" s="21"/>
      <c r="K904" s="21"/>
      <c r="L904" s="21" t="n">
        <v>12</v>
      </c>
      <c r="M904" s="22" t="n">
        <v>16192</v>
      </c>
    </row>
    <row r="905" customFormat="false" ht="14.25" hidden="false" customHeight="false" outlineLevel="0" collapsed="false">
      <c r="A905" s="13" t="n">
        <v>44921.7222222222</v>
      </c>
      <c r="B905" s="0" t="n">
        <v>13276</v>
      </c>
      <c r="C905" s="0" t="n">
        <f aca="false">HOUR(DataTable[[#This Row],[DT]])</f>
        <v>17</v>
      </c>
      <c r="D905" s="0" t="n">
        <f aca="false">DAY(DataTable[[#This Row],[DT]])</f>
        <v>26</v>
      </c>
      <c r="E905" s="0" t="n">
        <f aca="false">MONTH(DataTable[[#This Row],[DT]])</f>
        <v>12</v>
      </c>
      <c r="F905" s="0" t="n">
        <f aca="false">YEAR(DataTable[[#This Row],[DT]])</f>
        <v>2022</v>
      </c>
      <c r="I905" s="20"/>
      <c r="J905" s="21"/>
      <c r="K905" s="21"/>
      <c r="L905" s="21" t="n">
        <v>13</v>
      </c>
      <c r="M905" s="22" t="n">
        <v>16562</v>
      </c>
    </row>
    <row r="906" customFormat="false" ht="14.25" hidden="false" customHeight="false" outlineLevel="0" collapsed="false">
      <c r="A906" s="13" t="n">
        <v>44921.7152777778</v>
      </c>
      <c r="B906" s="0" t="n">
        <v>13396</v>
      </c>
      <c r="C906" s="0" t="n">
        <f aca="false">HOUR(DataTable[[#This Row],[DT]])</f>
        <v>17</v>
      </c>
      <c r="D906" s="0" t="n">
        <f aca="false">DAY(DataTable[[#This Row],[DT]])</f>
        <v>26</v>
      </c>
      <c r="E906" s="0" t="n">
        <f aca="false">MONTH(DataTable[[#This Row],[DT]])</f>
        <v>12</v>
      </c>
      <c r="F906" s="0" t="n">
        <f aca="false">YEAR(DataTable[[#This Row],[DT]])</f>
        <v>2022</v>
      </c>
      <c r="I906" s="20"/>
      <c r="J906" s="21"/>
      <c r="K906" s="21"/>
      <c r="L906" s="21" t="n">
        <v>14</v>
      </c>
      <c r="M906" s="22" t="n">
        <v>17109</v>
      </c>
    </row>
    <row r="907" customFormat="false" ht="14.25" hidden="false" customHeight="false" outlineLevel="0" collapsed="false">
      <c r="A907" s="13" t="n">
        <v>44921.7083333333</v>
      </c>
      <c r="B907" s="0" t="n">
        <v>13367</v>
      </c>
      <c r="C907" s="0" t="n">
        <f aca="false">HOUR(DataTable[[#This Row],[DT]])</f>
        <v>17</v>
      </c>
      <c r="D907" s="0" t="n">
        <f aca="false">DAY(DataTable[[#This Row],[DT]])</f>
        <v>26</v>
      </c>
      <c r="E907" s="0" t="n">
        <f aca="false">MONTH(DataTable[[#This Row],[DT]])</f>
        <v>12</v>
      </c>
      <c r="F907" s="0" t="n">
        <f aca="false">YEAR(DataTable[[#This Row],[DT]])</f>
        <v>2022</v>
      </c>
      <c r="I907" s="20"/>
      <c r="J907" s="21"/>
      <c r="K907" s="21"/>
      <c r="L907" s="21" t="n">
        <v>15</v>
      </c>
      <c r="M907" s="22" t="n">
        <v>17252</v>
      </c>
    </row>
    <row r="908" customFormat="false" ht="14.25" hidden="false" customHeight="false" outlineLevel="0" collapsed="false">
      <c r="A908" s="13" t="n">
        <v>44921.7013888889</v>
      </c>
      <c r="B908" s="0" t="n">
        <v>13440</v>
      </c>
      <c r="C908" s="0" t="n">
        <f aca="false">HOUR(DataTable[[#This Row],[DT]])</f>
        <v>16</v>
      </c>
      <c r="D908" s="0" t="n">
        <f aca="false">DAY(DataTable[[#This Row],[DT]])</f>
        <v>26</v>
      </c>
      <c r="E908" s="0" t="n">
        <f aca="false">MONTH(DataTable[[#This Row],[DT]])</f>
        <v>12</v>
      </c>
      <c r="F908" s="0" t="n">
        <f aca="false">YEAR(DataTable[[#This Row],[DT]])</f>
        <v>2022</v>
      </c>
      <c r="I908" s="20"/>
      <c r="J908" s="21"/>
      <c r="K908" s="21"/>
      <c r="L908" s="21" t="n">
        <v>16</v>
      </c>
      <c r="M908" s="22" t="n">
        <v>17402</v>
      </c>
    </row>
    <row r="909" customFormat="false" ht="14.25" hidden="false" customHeight="false" outlineLevel="0" collapsed="false">
      <c r="A909" s="13" t="n">
        <v>44921.6944444444</v>
      </c>
      <c r="B909" s="0" t="n">
        <v>13392</v>
      </c>
      <c r="C909" s="0" t="n">
        <f aca="false">HOUR(DataTable[[#This Row],[DT]])</f>
        <v>16</v>
      </c>
      <c r="D909" s="0" t="n">
        <f aca="false">DAY(DataTable[[#This Row],[DT]])</f>
        <v>26</v>
      </c>
      <c r="E909" s="0" t="n">
        <f aca="false">MONTH(DataTable[[#This Row],[DT]])</f>
        <v>12</v>
      </c>
      <c r="F909" s="0" t="n">
        <f aca="false">YEAR(DataTable[[#This Row],[DT]])</f>
        <v>2022</v>
      </c>
      <c r="I909" s="20"/>
      <c r="J909" s="21"/>
      <c r="K909" s="21"/>
      <c r="L909" s="21" t="n">
        <v>17</v>
      </c>
      <c r="M909" s="22" t="n">
        <v>16990</v>
      </c>
    </row>
    <row r="910" customFormat="false" ht="14.25" hidden="false" customHeight="false" outlineLevel="0" collapsed="false">
      <c r="A910" s="13" t="n">
        <v>44921.6875</v>
      </c>
      <c r="B910" s="0" t="n">
        <v>13484</v>
      </c>
      <c r="C910" s="0" t="n">
        <f aca="false">HOUR(DataTable[[#This Row],[DT]])</f>
        <v>16</v>
      </c>
      <c r="D910" s="0" t="n">
        <f aca="false">DAY(DataTable[[#This Row],[DT]])</f>
        <v>26</v>
      </c>
      <c r="E910" s="0" t="n">
        <f aca="false">MONTH(DataTable[[#This Row],[DT]])</f>
        <v>12</v>
      </c>
      <c r="F910" s="0" t="n">
        <f aca="false">YEAR(DataTable[[#This Row],[DT]])</f>
        <v>2022</v>
      </c>
      <c r="I910" s="20"/>
      <c r="J910" s="21"/>
      <c r="K910" s="21"/>
      <c r="L910" s="21" t="n">
        <v>18</v>
      </c>
      <c r="M910" s="22" t="n">
        <v>16119</v>
      </c>
    </row>
    <row r="911" customFormat="false" ht="14.25" hidden="false" customHeight="false" outlineLevel="0" collapsed="false">
      <c r="A911" s="13" t="n">
        <v>44921.6805555556</v>
      </c>
      <c r="B911" s="0" t="n">
        <v>13430</v>
      </c>
      <c r="C911" s="0" t="n">
        <f aca="false">HOUR(DataTable[[#This Row],[DT]])</f>
        <v>16</v>
      </c>
      <c r="D911" s="0" t="n">
        <f aca="false">DAY(DataTable[[#This Row],[DT]])</f>
        <v>26</v>
      </c>
      <c r="E911" s="0" t="n">
        <f aca="false">MONTH(DataTable[[#This Row],[DT]])</f>
        <v>12</v>
      </c>
      <c r="F911" s="0" t="n">
        <f aca="false">YEAR(DataTable[[#This Row],[DT]])</f>
        <v>2022</v>
      </c>
      <c r="I911" s="20"/>
      <c r="J911" s="21"/>
      <c r="K911" s="21"/>
      <c r="L911" s="21" t="n">
        <v>19</v>
      </c>
      <c r="M911" s="22" t="n">
        <v>17090</v>
      </c>
    </row>
    <row r="912" customFormat="false" ht="14.25" hidden="false" customHeight="false" outlineLevel="0" collapsed="false">
      <c r="A912" s="13" t="n">
        <v>44921.6736111111</v>
      </c>
      <c r="B912" s="0" t="n">
        <v>13374</v>
      </c>
      <c r="C912" s="0" t="n">
        <f aca="false">HOUR(DataTable[[#This Row],[DT]])</f>
        <v>16</v>
      </c>
      <c r="D912" s="0" t="n">
        <f aca="false">DAY(DataTable[[#This Row],[DT]])</f>
        <v>26</v>
      </c>
      <c r="E912" s="0" t="n">
        <f aca="false">MONTH(DataTable[[#This Row],[DT]])</f>
        <v>12</v>
      </c>
      <c r="F912" s="0" t="n">
        <f aca="false">YEAR(DataTable[[#This Row],[DT]])</f>
        <v>2022</v>
      </c>
      <c r="I912" s="20"/>
      <c r="J912" s="21"/>
      <c r="K912" s="21"/>
      <c r="L912" s="21" t="n">
        <v>20</v>
      </c>
      <c r="M912" s="22" t="n">
        <v>17041</v>
      </c>
    </row>
    <row r="913" customFormat="false" ht="14.25" hidden="false" customHeight="false" outlineLevel="0" collapsed="false">
      <c r="A913" s="13" t="n">
        <v>44921.6666666667</v>
      </c>
      <c r="B913" s="0" t="n">
        <v>13335</v>
      </c>
      <c r="C913" s="0" t="n">
        <f aca="false">HOUR(DataTable[[#This Row],[DT]])</f>
        <v>16</v>
      </c>
      <c r="D913" s="0" t="n">
        <f aca="false">DAY(DataTable[[#This Row],[DT]])</f>
        <v>26</v>
      </c>
      <c r="E913" s="0" t="n">
        <f aca="false">MONTH(DataTable[[#This Row],[DT]])</f>
        <v>12</v>
      </c>
      <c r="F913" s="0" t="n">
        <f aca="false">YEAR(DataTable[[#This Row],[DT]])</f>
        <v>2022</v>
      </c>
      <c r="I913" s="20"/>
      <c r="J913" s="21"/>
      <c r="K913" s="21"/>
      <c r="L913" s="21" t="n">
        <v>21</v>
      </c>
      <c r="M913" s="22" t="n">
        <v>16664</v>
      </c>
    </row>
    <row r="914" customFormat="false" ht="14.25" hidden="false" customHeight="false" outlineLevel="0" collapsed="false">
      <c r="A914" s="13" t="n">
        <v>44921.6597222222</v>
      </c>
      <c r="B914" s="0" t="n">
        <v>13364</v>
      </c>
      <c r="C914" s="0" t="n">
        <f aca="false">HOUR(DataTable[[#This Row],[DT]])</f>
        <v>15</v>
      </c>
      <c r="D914" s="0" t="n">
        <f aca="false">DAY(DataTable[[#This Row],[DT]])</f>
        <v>26</v>
      </c>
      <c r="E914" s="0" t="n">
        <f aca="false">MONTH(DataTable[[#This Row],[DT]])</f>
        <v>12</v>
      </c>
      <c r="F914" s="0" t="n">
        <f aca="false">YEAR(DataTable[[#This Row],[DT]])</f>
        <v>2022</v>
      </c>
      <c r="I914" s="20"/>
      <c r="J914" s="21"/>
      <c r="K914" s="21"/>
      <c r="L914" s="21" t="n">
        <v>22</v>
      </c>
      <c r="M914" s="22" t="n">
        <v>16260</v>
      </c>
    </row>
    <row r="915" customFormat="false" ht="14.25" hidden="false" customHeight="false" outlineLevel="0" collapsed="false">
      <c r="A915" s="13" t="n">
        <v>44921.6527777778</v>
      </c>
      <c r="B915" s="0" t="n">
        <v>13253</v>
      </c>
      <c r="C915" s="0" t="n">
        <f aca="false">HOUR(DataTable[[#This Row],[DT]])</f>
        <v>15</v>
      </c>
      <c r="D915" s="0" t="n">
        <f aca="false">DAY(DataTable[[#This Row],[DT]])</f>
        <v>26</v>
      </c>
      <c r="E915" s="0" t="n">
        <f aca="false">MONTH(DataTable[[#This Row],[DT]])</f>
        <v>12</v>
      </c>
      <c r="F915" s="0" t="n">
        <f aca="false">YEAR(DataTable[[#This Row],[DT]])</f>
        <v>2022</v>
      </c>
      <c r="I915" s="20"/>
      <c r="J915" s="21"/>
      <c r="K915" s="23"/>
      <c r="L915" s="23" t="n">
        <v>23</v>
      </c>
      <c r="M915" s="24" t="n">
        <v>15645</v>
      </c>
    </row>
    <row r="916" customFormat="false" ht="14.25" hidden="false" customHeight="false" outlineLevel="0" collapsed="false">
      <c r="A916" s="13" t="n">
        <v>44921.6458333333</v>
      </c>
      <c r="B916" s="0" t="n">
        <v>13242</v>
      </c>
      <c r="C916" s="0" t="n">
        <f aca="false">HOUR(DataTable[[#This Row],[DT]])</f>
        <v>15</v>
      </c>
      <c r="D916" s="0" t="n">
        <f aca="false">DAY(DataTable[[#This Row],[DT]])</f>
        <v>26</v>
      </c>
      <c r="E916" s="0" t="n">
        <f aca="false">MONTH(DataTable[[#This Row],[DT]])</f>
        <v>12</v>
      </c>
      <c r="F916" s="0" t="n">
        <f aca="false">YEAR(DataTable[[#This Row],[DT]])</f>
        <v>2022</v>
      </c>
      <c r="I916" s="20"/>
      <c r="J916" s="21"/>
      <c r="K916" s="18" t="n">
        <v>8</v>
      </c>
      <c r="L916" s="18" t="n">
        <v>0</v>
      </c>
      <c r="M916" s="19" t="n">
        <v>14679</v>
      </c>
    </row>
    <row r="917" customFormat="false" ht="14.25" hidden="false" customHeight="false" outlineLevel="0" collapsed="false">
      <c r="A917" s="13" t="n">
        <v>44921.6388888889</v>
      </c>
      <c r="B917" s="0" t="n">
        <v>13265</v>
      </c>
      <c r="C917" s="0" t="n">
        <f aca="false">HOUR(DataTable[[#This Row],[DT]])</f>
        <v>15</v>
      </c>
      <c r="D917" s="0" t="n">
        <f aca="false">DAY(DataTable[[#This Row],[DT]])</f>
        <v>26</v>
      </c>
      <c r="E917" s="0" t="n">
        <f aca="false">MONTH(DataTable[[#This Row],[DT]])</f>
        <v>12</v>
      </c>
      <c r="F917" s="0" t="n">
        <f aca="false">YEAR(DataTable[[#This Row],[DT]])</f>
        <v>2022</v>
      </c>
      <c r="I917" s="20"/>
      <c r="J917" s="21"/>
      <c r="K917" s="21"/>
      <c r="L917" s="21" t="n">
        <v>1</v>
      </c>
      <c r="M917" s="22" t="n">
        <v>13941</v>
      </c>
    </row>
    <row r="918" customFormat="false" ht="14.25" hidden="false" customHeight="false" outlineLevel="0" collapsed="false">
      <c r="A918" s="13" t="n">
        <v>44921.6319444444</v>
      </c>
      <c r="B918" s="0" t="n">
        <v>13242</v>
      </c>
      <c r="C918" s="0" t="n">
        <f aca="false">HOUR(DataTable[[#This Row],[DT]])</f>
        <v>15</v>
      </c>
      <c r="D918" s="0" t="n">
        <f aca="false">DAY(DataTable[[#This Row],[DT]])</f>
        <v>26</v>
      </c>
      <c r="E918" s="0" t="n">
        <f aca="false">MONTH(DataTable[[#This Row],[DT]])</f>
        <v>12</v>
      </c>
      <c r="F918" s="0" t="n">
        <f aca="false">YEAR(DataTable[[#This Row],[DT]])</f>
        <v>2022</v>
      </c>
      <c r="I918" s="20"/>
      <c r="J918" s="21"/>
      <c r="K918" s="21"/>
      <c r="L918" s="21" t="n">
        <v>2</v>
      </c>
      <c r="M918" s="22" t="n">
        <v>13535</v>
      </c>
    </row>
    <row r="919" customFormat="false" ht="14.25" hidden="false" customHeight="false" outlineLevel="0" collapsed="false">
      <c r="A919" s="13" t="n">
        <v>44921.625</v>
      </c>
      <c r="B919" s="0" t="n">
        <v>13074</v>
      </c>
      <c r="C919" s="0" t="n">
        <f aca="false">HOUR(DataTable[[#This Row],[DT]])</f>
        <v>15</v>
      </c>
      <c r="D919" s="0" t="n">
        <f aca="false">DAY(DataTable[[#This Row],[DT]])</f>
        <v>26</v>
      </c>
      <c r="E919" s="0" t="n">
        <f aca="false">MONTH(DataTable[[#This Row],[DT]])</f>
        <v>12</v>
      </c>
      <c r="F919" s="0" t="n">
        <f aca="false">YEAR(DataTable[[#This Row],[DT]])</f>
        <v>2022</v>
      </c>
      <c r="I919" s="20"/>
      <c r="J919" s="21"/>
      <c r="K919" s="21"/>
      <c r="L919" s="21" t="n">
        <v>3</v>
      </c>
      <c r="M919" s="22" t="n">
        <v>13081</v>
      </c>
    </row>
    <row r="920" customFormat="false" ht="14.25" hidden="false" customHeight="false" outlineLevel="0" collapsed="false">
      <c r="A920" s="13" t="n">
        <v>44921.6180555556</v>
      </c>
      <c r="B920" s="0" t="n">
        <v>13171</v>
      </c>
      <c r="C920" s="0" t="n">
        <f aca="false">HOUR(DataTable[[#This Row],[DT]])</f>
        <v>14</v>
      </c>
      <c r="D920" s="0" t="n">
        <f aca="false">DAY(DataTable[[#This Row],[DT]])</f>
        <v>26</v>
      </c>
      <c r="E920" s="0" t="n">
        <f aca="false">MONTH(DataTable[[#This Row],[DT]])</f>
        <v>12</v>
      </c>
      <c r="F920" s="0" t="n">
        <f aca="false">YEAR(DataTable[[#This Row],[DT]])</f>
        <v>2022</v>
      </c>
      <c r="I920" s="20"/>
      <c r="J920" s="21"/>
      <c r="K920" s="21"/>
      <c r="L920" s="21" t="n">
        <v>4</v>
      </c>
      <c r="M920" s="22" t="n">
        <v>12784</v>
      </c>
    </row>
    <row r="921" customFormat="false" ht="14.25" hidden="false" customHeight="false" outlineLevel="0" collapsed="false">
      <c r="A921" s="13" t="n">
        <v>44921.6111111111</v>
      </c>
      <c r="B921" s="0" t="n">
        <v>13340</v>
      </c>
      <c r="C921" s="0" t="n">
        <f aca="false">HOUR(DataTable[[#This Row],[DT]])</f>
        <v>14</v>
      </c>
      <c r="D921" s="0" t="n">
        <f aca="false">DAY(DataTable[[#This Row],[DT]])</f>
        <v>26</v>
      </c>
      <c r="E921" s="0" t="n">
        <f aca="false">MONTH(DataTable[[#This Row],[DT]])</f>
        <v>12</v>
      </c>
      <c r="F921" s="0" t="n">
        <f aca="false">YEAR(DataTable[[#This Row],[DT]])</f>
        <v>2022</v>
      </c>
      <c r="I921" s="20"/>
      <c r="J921" s="21"/>
      <c r="K921" s="21"/>
      <c r="L921" s="21" t="n">
        <v>5</v>
      </c>
      <c r="M921" s="22" t="n">
        <v>12967</v>
      </c>
    </row>
    <row r="922" customFormat="false" ht="14.25" hidden="false" customHeight="false" outlineLevel="0" collapsed="false">
      <c r="A922" s="13" t="n">
        <v>44921.6041666667</v>
      </c>
      <c r="B922" s="0" t="n">
        <v>13176</v>
      </c>
      <c r="C922" s="0" t="n">
        <f aca="false">HOUR(DataTable[[#This Row],[DT]])</f>
        <v>14</v>
      </c>
      <c r="D922" s="0" t="n">
        <f aca="false">DAY(DataTable[[#This Row],[DT]])</f>
        <v>26</v>
      </c>
      <c r="E922" s="0" t="n">
        <f aca="false">MONTH(DataTable[[#This Row],[DT]])</f>
        <v>12</v>
      </c>
      <c r="F922" s="0" t="n">
        <f aca="false">YEAR(DataTable[[#This Row],[DT]])</f>
        <v>2022</v>
      </c>
      <c r="I922" s="20"/>
      <c r="J922" s="21"/>
      <c r="K922" s="21"/>
      <c r="L922" s="21" t="n">
        <v>6</v>
      </c>
      <c r="M922" s="22" t="n">
        <v>13322</v>
      </c>
    </row>
    <row r="923" customFormat="false" ht="14.25" hidden="false" customHeight="false" outlineLevel="0" collapsed="false">
      <c r="A923" s="13" t="n">
        <v>44921.5972222222</v>
      </c>
      <c r="B923" s="0" t="n">
        <v>13141</v>
      </c>
      <c r="C923" s="0" t="n">
        <f aca="false">HOUR(DataTable[[#This Row],[DT]])</f>
        <v>14</v>
      </c>
      <c r="D923" s="0" t="n">
        <f aca="false">DAY(DataTable[[#This Row],[DT]])</f>
        <v>26</v>
      </c>
      <c r="E923" s="0" t="n">
        <f aca="false">MONTH(DataTable[[#This Row],[DT]])</f>
        <v>12</v>
      </c>
      <c r="F923" s="0" t="n">
        <f aca="false">YEAR(DataTable[[#This Row],[DT]])</f>
        <v>2022</v>
      </c>
      <c r="I923" s="20"/>
      <c r="J923" s="21"/>
      <c r="K923" s="21"/>
      <c r="L923" s="21" t="n">
        <v>7</v>
      </c>
      <c r="M923" s="22" t="n">
        <v>13350</v>
      </c>
    </row>
    <row r="924" customFormat="false" ht="14.25" hidden="false" customHeight="false" outlineLevel="0" collapsed="false">
      <c r="A924" s="13" t="n">
        <v>44921.5902777778</v>
      </c>
      <c r="B924" s="0" t="n">
        <v>13128</v>
      </c>
      <c r="C924" s="0" t="n">
        <f aca="false">HOUR(DataTable[[#This Row],[DT]])</f>
        <v>14</v>
      </c>
      <c r="D924" s="0" t="n">
        <f aca="false">DAY(DataTable[[#This Row],[DT]])</f>
        <v>26</v>
      </c>
      <c r="E924" s="0" t="n">
        <f aca="false">MONTH(DataTable[[#This Row],[DT]])</f>
        <v>12</v>
      </c>
      <c r="F924" s="0" t="n">
        <f aca="false">YEAR(DataTable[[#This Row],[DT]])</f>
        <v>2022</v>
      </c>
      <c r="I924" s="20"/>
      <c r="J924" s="21"/>
      <c r="K924" s="21"/>
      <c r="L924" s="21" t="n">
        <v>8</v>
      </c>
      <c r="M924" s="22" t="n">
        <v>14927</v>
      </c>
    </row>
    <row r="925" customFormat="false" ht="14.25" hidden="false" customHeight="false" outlineLevel="0" collapsed="false">
      <c r="A925" s="13" t="n">
        <v>44921.5833333333</v>
      </c>
      <c r="B925" s="0" t="n">
        <v>13027</v>
      </c>
      <c r="C925" s="0" t="n">
        <f aca="false">HOUR(DataTable[[#This Row],[DT]])</f>
        <v>14</v>
      </c>
      <c r="D925" s="0" t="n">
        <f aca="false">DAY(DataTable[[#This Row],[DT]])</f>
        <v>26</v>
      </c>
      <c r="E925" s="0" t="n">
        <f aca="false">MONTH(DataTable[[#This Row],[DT]])</f>
        <v>12</v>
      </c>
      <c r="F925" s="0" t="n">
        <f aca="false">YEAR(DataTable[[#This Row],[DT]])</f>
        <v>2022</v>
      </c>
      <c r="I925" s="20"/>
      <c r="J925" s="21"/>
      <c r="K925" s="21"/>
      <c r="L925" s="21" t="n">
        <v>9</v>
      </c>
      <c r="M925" s="22" t="n">
        <v>15857</v>
      </c>
    </row>
    <row r="926" customFormat="false" ht="14.25" hidden="false" customHeight="false" outlineLevel="0" collapsed="false">
      <c r="A926" s="13" t="n">
        <v>44921.5763888889</v>
      </c>
      <c r="B926" s="0" t="n">
        <v>13050</v>
      </c>
      <c r="C926" s="0" t="n">
        <f aca="false">HOUR(DataTable[[#This Row],[DT]])</f>
        <v>13</v>
      </c>
      <c r="D926" s="0" t="n">
        <f aca="false">DAY(DataTable[[#This Row],[DT]])</f>
        <v>26</v>
      </c>
      <c r="E926" s="0" t="n">
        <f aca="false">MONTH(DataTable[[#This Row],[DT]])</f>
        <v>12</v>
      </c>
      <c r="F926" s="0" t="n">
        <f aca="false">YEAR(DataTable[[#This Row],[DT]])</f>
        <v>2022</v>
      </c>
      <c r="I926" s="20"/>
      <c r="J926" s="21"/>
      <c r="K926" s="21"/>
      <c r="L926" s="21" t="n">
        <v>10</v>
      </c>
      <c r="M926" s="22" t="n">
        <v>16312</v>
      </c>
    </row>
    <row r="927" customFormat="false" ht="14.25" hidden="false" customHeight="false" outlineLevel="0" collapsed="false">
      <c r="A927" s="13" t="n">
        <v>44921.5694444445</v>
      </c>
      <c r="B927" s="0" t="n">
        <v>12999</v>
      </c>
      <c r="C927" s="0" t="n">
        <f aca="false">HOUR(DataTable[[#This Row],[DT]])</f>
        <v>13</v>
      </c>
      <c r="D927" s="0" t="n">
        <f aca="false">DAY(DataTable[[#This Row],[DT]])</f>
        <v>26</v>
      </c>
      <c r="E927" s="0" t="n">
        <f aca="false">MONTH(DataTable[[#This Row],[DT]])</f>
        <v>12</v>
      </c>
      <c r="F927" s="0" t="n">
        <f aca="false">YEAR(DataTable[[#This Row],[DT]])</f>
        <v>2022</v>
      </c>
      <c r="I927" s="20"/>
      <c r="J927" s="21"/>
      <c r="K927" s="21"/>
      <c r="L927" s="21" t="n">
        <v>11</v>
      </c>
      <c r="M927" s="22" t="n">
        <v>16561</v>
      </c>
    </row>
    <row r="928" customFormat="false" ht="14.25" hidden="false" customHeight="false" outlineLevel="0" collapsed="false">
      <c r="A928" s="13" t="n">
        <v>44921.5625</v>
      </c>
      <c r="B928" s="0" t="n">
        <v>12978</v>
      </c>
      <c r="C928" s="0" t="n">
        <f aca="false">HOUR(DataTable[[#This Row],[DT]])</f>
        <v>13</v>
      </c>
      <c r="D928" s="0" t="n">
        <f aca="false">DAY(DataTable[[#This Row],[DT]])</f>
        <v>26</v>
      </c>
      <c r="E928" s="0" t="n">
        <f aca="false">MONTH(DataTable[[#This Row],[DT]])</f>
        <v>12</v>
      </c>
      <c r="F928" s="0" t="n">
        <f aca="false">YEAR(DataTable[[#This Row],[DT]])</f>
        <v>2022</v>
      </c>
      <c r="I928" s="20"/>
      <c r="J928" s="21"/>
      <c r="K928" s="21"/>
      <c r="L928" s="21" t="n">
        <v>12</v>
      </c>
      <c r="M928" s="22" t="n">
        <v>16413</v>
      </c>
    </row>
    <row r="929" customFormat="false" ht="14.25" hidden="false" customHeight="false" outlineLevel="0" collapsed="false">
      <c r="A929" s="13" t="n">
        <v>44921.5555555556</v>
      </c>
      <c r="B929" s="0" t="n">
        <v>12824</v>
      </c>
      <c r="C929" s="0" t="n">
        <f aca="false">HOUR(DataTable[[#This Row],[DT]])</f>
        <v>13</v>
      </c>
      <c r="D929" s="0" t="n">
        <f aca="false">DAY(DataTable[[#This Row],[DT]])</f>
        <v>26</v>
      </c>
      <c r="E929" s="0" t="n">
        <f aca="false">MONTH(DataTable[[#This Row],[DT]])</f>
        <v>12</v>
      </c>
      <c r="F929" s="0" t="n">
        <f aca="false">YEAR(DataTable[[#This Row],[DT]])</f>
        <v>2022</v>
      </c>
      <c r="I929" s="20"/>
      <c r="J929" s="21"/>
      <c r="K929" s="21"/>
      <c r="L929" s="21" t="n">
        <v>13</v>
      </c>
      <c r="M929" s="22" t="n">
        <v>17047</v>
      </c>
    </row>
    <row r="930" customFormat="false" ht="14.25" hidden="false" customHeight="false" outlineLevel="0" collapsed="false">
      <c r="A930" s="13" t="n">
        <v>44921.5486111111</v>
      </c>
      <c r="B930" s="0" t="n">
        <v>12822</v>
      </c>
      <c r="C930" s="0" t="n">
        <f aca="false">HOUR(DataTable[[#This Row],[DT]])</f>
        <v>13</v>
      </c>
      <c r="D930" s="0" t="n">
        <f aca="false">DAY(DataTable[[#This Row],[DT]])</f>
        <v>26</v>
      </c>
      <c r="E930" s="0" t="n">
        <f aca="false">MONTH(DataTable[[#This Row],[DT]])</f>
        <v>12</v>
      </c>
      <c r="F930" s="0" t="n">
        <f aca="false">YEAR(DataTable[[#This Row],[DT]])</f>
        <v>2022</v>
      </c>
      <c r="I930" s="20"/>
      <c r="J930" s="21"/>
      <c r="K930" s="21"/>
      <c r="L930" s="21" t="n">
        <v>14</v>
      </c>
      <c r="M930" s="22" t="n">
        <v>17452</v>
      </c>
    </row>
    <row r="931" customFormat="false" ht="14.25" hidden="false" customHeight="false" outlineLevel="0" collapsed="false">
      <c r="A931" s="13" t="n">
        <v>44921.5416666667</v>
      </c>
      <c r="B931" s="0" t="n">
        <v>12774</v>
      </c>
      <c r="C931" s="0" t="n">
        <f aca="false">HOUR(DataTable[[#This Row],[DT]])</f>
        <v>13</v>
      </c>
      <c r="D931" s="0" t="n">
        <f aca="false">DAY(DataTable[[#This Row],[DT]])</f>
        <v>26</v>
      </c>
      <c r="E931" s="0" t="n">
        <f aca="false">MONTH(DataTable[[#This Row],[DT]])</f>
        <v>12</v>
      </c>
      <c r="F931" s="0" t="n">
        <f aca="false">YEAR(DataTable[[#This Row],[DT]])</f>
        <v>2022</v>
      </c>
      <c r="I931" s="20"/>
      <c r="J931" s="21"/>
      <c r="K931" s="21"/>
      <c r="L931" s="21" t="n">
        <v>15</v>
      </c>
      <c r="M931" s="22" t="n">
        <v>17385</v>
      </c>
    </row>
    <row r="932" customFormat="false" ht="14.25" hidden="false" customHeight="false" outlineLevel="0" collapsed="false">
      <c r="A932" s="13" t="n">
        <v>44921.5347222222</v>
      </c>
      <c r="B932" s="0" t="n">
        <v>12866</v>
      </c>
      <c r="C932" s="0" t="n">
        <f aca="false">HOUR(DataTable[[#This Row],[DT]])</f>
        <v>12</v>
      </c>
      <c r="D932" s="0" t="n">
        <f aca="false">DAY(DataTable[[#This Row],[DT]])</f>
        <v>26</v>
      </c>
      <c r="E932" s="0" t="n">
        <f aca="false">MONTH(DataTable[[#This Row],[DT]])</f>
        <v>12</v>
      </c>
      <c r="F932" s="0" t="n">
        <f aca="false">YEAR(DataTable[[#This Row],[DT]])</f>
        <v>2022</v>
      </c>
      <c r="I932" s="20"/>
      <c r="J932" s="21"/>
      <c r="K932" s="21"/>
      <c r="L932" s="21" t="n">
        <v>16</v>
      </c>
      <c r="M932" s="22" t="n">
        <v>17414</v>
      </c>
    </row>
    <row r="933" customFormat="false" ht="14.25" hidden="false" customHeight="false" outlineLevel="0" collapsed="false">
      <c r="A933" s="13" t="n">
        <v>44921.5277777778</v>
      </c>
      <c r="B933" s="0" t="n">
        <v>12813</v>
      </c>
      <c r="C933" s="0" t="n">
        <f aca="false">HOUR(DataTable[[#This Row],[DT]])</f>
        <v>12</v>
      </c>
      <c r="D933" s="0" t="n">
        <f aca="false">DAY(DataTable[[#This Row],[DT]])</f>
        <v>26</v>
      </c>
      <c r="E933" s="0" t="n">
        <f aca="false">MONTH(DataTable[[#This Row],[DT]])</f>
        <v>12</v>
      </c>
      <c r="F933" s="0" t="n">
        <f aca="false">YEAR(DataTable[[#This Row],[DT]])</f>
        <v>2022</v>
      </c>
      <c r="I933" s="20"/>
      <c r="J933" s="21"/>
      <c r="K933" s="21"/>
      <c r="L933" s="21" t="n">
        <v>17</v>
      </c>
      <c r="M933" s="22" t="n">
        <v>16761</v>
      </c>
    </row>
    <row r="934" customFormat="false" ht="14.25" hidden="false" customHeight="false" outlineLevel="0" collapsed="false">
      <c r="A934" s="13" t="n">
        <v>44921.5208333333</v>
      </c>
      <c r="B934" s="0" t="n">
        <v>12907</v>
      </c>
      <c r="C934" s="0" t="n">
        <f aca="false">HOUR(DataTable[[#This Row],[DT]])</f>
        <v>12</v>
      </c>
      <c r="D934" s="0" t="n">
        <f aca="false">DAY(DataTable[[#This Row],[DT]])</f>
        <v>26</v>
      </c>
      <c r="E934" s="0" t="n">
        <f aca="false">MONTH(DataTable[[#This Row],[DT]])</f>
        <v>12</v>
      </c>
      <c r="F934" s="0" t="n">
        <f aca="false">YEAR(DataTable[[#This Row],[DT]])</f>
        <v>2022</v>
      </c>
      <c r="I934" s="20"/>
      <c r="J934" s="21"/>
      <c r="K934" s="21"/>
      <c r="L934" s="21" t="n">
        <v>18</v>
      </c>
      <c r="M934" s="22" t="n">
        <v>16081</v>
      </c>
    </row>
    <row r="935" customFormat="false" ht="14.25" hidden="false" customHeight="false" outlineLevel="0" collapsed="false">
      <c r="A935" s="13" t="n">
        <v>44921.5138888889</v>
      </c>
      <c r="B935" s="0" t="n">
        <v>12922</v>
      </c>
      <c r="C935" s="0" t="n">
        <f aca="false">HOUR(DataTable[[#This Row],[DT]])</f>
        <v>12</v>
      </c>
      <c r="D935" s="0" t="n">
        <f aca="false">DAY(DataTable[[#This Row],[DT]])</f>
        <v>26</v>
      </c>
      <c r="E935" s="0" t="n">
        <f aca="false">MONTH(DataTable[[#This Row],[DT]])</f>
        <v>12</v>
      </c>
      <c r="F935" s="0" t="n">
        <f aca="false">YEAR(DataTable[[#This Row],[DT]])</f>
        <v>2022</v>
      </c>
      <c r="I935" s="20"/>
      <c r="J935" s="21"/>
      <c r="K935" s="21"/>
      <c r="L935" s="21" t="n">
        <v>19</v>
      </c>
      <c r="M935" s="22" t="n">
        <v>16681</v>
      </c>
    </row>
    <row r="936" customFormat="false" ht="14.25" hidden="false" customHeight="false" outlineLevel="0" collapsed="false">
      <c r="A936" s="13" t="n">
        <v>44921.5069444445</v>
      </c>
      <c r="B936" s="0" t="n">
        <v>12853</v>
      </c>
      <c r="C936" s="0" t="n">
        <f aca="false">HOUR(DataTable[[#This Row],[DT]])</f>
        <v>12</v>
      </c>
      <c r="D936" s="0" t="n">
        <f aca="false">DAY(DataTable[[#This Row],[DT]])</f>
        <v>26</v>
      </c>
      <c r="E936" s="0" t="n">
        <f aca="false">MONTH(DataTable[[#This Row],[DT]])</f>
        <v>12</v>
      </c>
      <c r="F936" s="0" t="n">
        <f aca="false">YEAR(DataTable[[#This Row],[DT]])</f>
        <v>2022</v>
      </c>
      <c r="I936" s="20"/>
      <c r="J936" s="21"/>
      <c r="K936" s="21"/>
      <c r="L936" s="21" t="n">
        <v>20</v>
      </c>
      <c r="M936" s="22" t="n">
        <v>16475</v>
      </c>
    </row>
    <row r="937" customFormat="false" ht="14.25" hidden="false" customHeight="false" outlineLevel="0" collapsed="false">
      <c r="A937" s="13" t="n">
        <v>44921.5</v>
      </c>
      <c r="B937" s="0" t="n">
        <v>12875</v>
      </c>
      <c r="C937" s="0" t="n">
        <f aca="false">HOUR(DataTable[[#This Row],[DT]])</f>
        <v>12</v>
      </c>
      <c r="D937" s="0" t="n">
        <f aca="false">DAY(DataTable[[#This Row],[DT]])</f>
        <v>26</v>
      </c>
      <c r="E937" s="0" t="n">
        <f aca="false">MONTH(DataTable[[#This Row],[DT]])</f>
        <v>12</v>
      </c>
      <c r="F937" s="0" t="n">
        <f aca="false">YEAR(DataTable[[#This Row],[DT]])</f>
        <v>2022</v>
      </c>
      <c r="I937" s="20"/>
      <c r="J937" s="21"/>
      <c r="K937" s="21"/>
      <c r="L937" s="21" t="n">
        <v>21</v>
      </c>
      <c r="M937" s="22" t="n">
        <v>16228</v>
      </c>
    </row>
    <row r="938" customFormat="false" ht="14.25" hidden="false" customHeight="false" outlineLevel="0" collapsed="false">
      <c r="A938" s="13" t="n">
        <v>44921.4930555556</v>
      </c>
      <c r="B938" s="0" t="n">
        <v>12951</v>
      </c>
      <c r="C938" s="0" t="n">
        <f aca="false">HOUR(DataTable[[#This Row],[DT]])</f>
        <v>11</v>
      </c>
      <c r="D938" s="0" t="n">
        <f aca="false">DAY(DataTable[[#This Row],[DT]])</f>
        <v>26</v>
      </c>
      <c r="E938" s="0" t="n">
        <f aca="false">MONTH(DataTable[[#This Row],[DT]])</f>
        <v>12</v>
      </c>
      <c r="F938" s="0" t="n">
        <f aca="false">YEAR(DataTable[[#This Row],[DT]])</f>
        <v>2022</v>
      </c>
      <c r="I938" s="20"/>
      <c r="J938" s="21"/>
      <c r="K938" s="21"/>
      <c r="L938" s="21" t="n">
        <v>22</v>
      </c>
      <c r="M938" s="22" t="n">
        <v>15631</v>
      </c>
    </row>
    <row r="939" customFormat="false" ht="14.25" hidden="false" customHeight="false" outlineLevel="0" collapsed="false">
      <c r="A939" s="13" t="n">
        <v>44921.4861111111</v>
      </c>
      <c r="B939" s="0" t="n">
        <v>12872</v>
      </c>
      <c r="C939" s="0" t="n">
        <f aca="false">HOUR(DataTable[[#This Row],[DT]])</f>
        <v>11</v>
      </c>
      <c r="D939" s="0" t="n">
        <f aca="false">DAY(DataTable[[#This Row],[DT]])</f>
        <v>26</v>
      </c>
      <c r="E939" s="0" t="n">
        <f aca="false">MONTH(DataTable[[#This Row],[DT]])</f>
        <v>12</v>
      </c>
      <c r="F939" s="0" t="n">
        <f aca="false">YEAR(DataTable[[#This Row],[DT]])</f>
        <v>2022</v>
      </c>
      <c r="I939" s="20"/>
      <c r="J939" s="21"/>
      <c r="K939" s="23"/>
      <c r="L939" s="23" t="n">
        <v>23</v>
      </c>
      <c r="M939" s="24" t="n">
        <v>15183</v>
      </c>
    </row>
    <row r="940" customFormat="false" ht="14.25" hidden="false" customHeight="false" outlineLevel="0" collapsed="false">
      <c r="A940" s="13" t="n">
        <v>44921.4791666667</v>
      </c>
      <c r="B940" s="0" t="n">
        <v>12869</v>
      </c>
      <c r="C940" s="0" t="n">
        <f aca="false">HOUR(DataTable[[#This Row],[DT]])</f>
        <v>11</v>
      </c>
      <c r="D940" s="0" t="n">
        <f aca="false">DAY(DataTable[[#This Row],[DT]])</f>
        <v>26</v>
      </c>
      <c r="E940" s="0" t="n">
        <f aca="false">MONTH(DataTable[[#This Row],[DT]])</f>
        <v>12</v>
      </c>
      <c r="F940" s="0" t="n">
        <f aca="false">YEAR(DataTable[[#This Row],[DT]])</f>
        <v>2022</v>
      </c>
      <c r="I940" s="20"/>
      <c r="J940" s="21"/>
      <c r="K940" s="18" t="n">
        <v>9</v>
      </c>
      <c r="L940" s="18" t="n">
        <v>0</v>
      </c>
      <c r="M940" s="19" t="n">
        <v>14438</v>
      </c>
    </row>
    <row r="941" customFormat="false" ht="14.25" hidden="false" customHeight="false" outlineLevel="0" collapsed="false">
      <c r="A941" s="13" t="n">
        <v>44921.4722222222</v>
      </c>
      <c r="B941" s="0" t="n">
        <v>12913</v>
      </c>
      <c r="C941" s="0" t="n">
        <f aca="false">HOUR(DataTable[[#This Row],[DT]])</f>
        <v>11</v>
      </c>
      <c r="D941" s="0" t="n">
        <f aca="false">DAY(DataTable[[#This Row],[DT]])</f>
        <v>26</v>
      </c>
      <c r="E941" s="0" t="n">
        <f aca="false">MONTH(DataTable[[#This Row],[DT]])</f>
        <v>12</v>
      </c>
      <c r="F941" s="0" t="n">
        <f aca="false">YEAR(DataTable[[#This Row],[DT]])</f>
        <v>2022</v>
      </c>
      <c r="I941" s="20"/>
      <c r="J941" s="21"/>
      <c r="K941" s="21"/>
      <c r="L941" s="21" t="n">
        <v>1</v>
      </c>
      <c r="M941" s="22" t="n">
        <v>13695</v>
      </c>
    </row>
    <row r="942" customFormat="false" ht="14.25" hidden="false" customHeight="false" outlineLevel="0" collapsed="false">
      <c r="A942" s="13" t="n">
        <v>44921.4652777778</v>
      </c>
      <c r="B942" s="0" t="n">
        <v>12960</v>
      </c>
      <c r="C942" s="0" t="n">
        <f aca="false">HOUR(DataTable[[#This Row],[DT]])</f>
        <v>11</v>
      </c>
      <c r="D942" s="0" t="n">
        <f aca="false">DAY(DataTable[[#This Row],[DT]])</f>
        <v>26</v>
      </c>
      <c r="E942" s="0" t="n">
        <f aca="false">MONTH(DataTable[[#This Row],[DT]])</f>
        <v>12</v>
      </c>
      <c r="F942" s="0" t="n">
        <f aca="false">YEAR(DataTable[[#This Row],[DT]])</f>
        <v>2022</v>
      </c>
      <c r="I942" s="20"/>
      <c r="J942" s="21"/>
      <c r="K942" s="21"/>
      <c r="L942" s="21" t="n">
        <v>2</v>
      </c>
      <c r="M942" s="22" t="n">
        <v>13338</v>
      </c>
    </row>
    <row r="943" customFormat="false" ht="14.25" hidden="false" customHeight="false" outlineLevel="0" collapsed="false">
      <c r="A943" s="13" t="n">
        <v>44921.4583333333</v>
      </c>
      <c r="B943" s="0" t="n">
        <v>12851</v>
      </c>
      <c r="C943" s="0" t="n">
        <f aca="false">HOUR(DataTable[[#This Row],[DT]])</f>
        <v>11</v>
      </c>
      <c r="D943" s="0" t="n">
        <f aca="false">DAY(DataTable[[#This Row],[DT]])</f>
        <v>26</v>
      </c>
      <c r="E943" s="0" t="n">
        <f aca="false">MONTH(DataTable[[#This Row],[DT]])</f>
        <v>12</v>
      </c>
      <c r="F943" s="0" t="n">
        <f aca="false">YEAR(DataTable[[#This Row],[DT]])</f>
        <v>2022</v>
      </c>
      <c r="I943" s="20"/>
      <c r="J943" s="21"/>
      <c r="K943" s="21"/>
      <c r="L943" s="21" t="n">
        <v>3</v>
      </c>
      <c r="M943" s="22" t="n">
        <v>12991</v>
      </c>
    </row>
    <row r="944" customFormat="false" ht="14.25" hidden="false" customHeight="false" outlineLevel="0" collapsed="false">
      <c r="A944" s="13" t="n">
        <v>44921.4513888889</v>
      </c>
      <c r="B944" s="0" t="n">
        <v>12931</v>
      </c>
      <c r="C944" s="0" t="n">
        <f aca="false">HOUR(DataTable[[#This Row],[DT]])</f>
        <v>10</v>
      </c>
      <c r="D944" s="0" t="n">
        <f aca="false">DAY(DataTable[[#This Row],[DT]])</f>
        <v>26</v>
      </c>
      <c r="E944" s="0" t="n">
        <f aca="false">MONTH(DataTable[[#This Row],[DT]])</f>
        <v>12</v>
      </c>
      <c r="F944" s="0" t="n">
        <f aca="false">YEAR(DataTable[[#This Row],[DT]])</f>
        <v>2022</v>
      </c>
      <c r="I944" s="20"/>
      <c r="J944" s="21"/>
      <c r="K944" s="21"/>
      <c r="L944" s="21" t="n">
        <v>4</v>
      </c>
      <c r="M944" s="22" t="n">
        <v>12684</v>
      </c>
    </row>
    <row r="945" customFormat="false" ht="14.25" hidden="false" customHeight="false" outlineLevel="0" collapsed="false">
      <c r="A945" s="13" t="n">
        <v>44921.4444444444</v>
      </c>
      <c r="B945" s="0" t="n">
        <v>12842</v>
      </c>
      <c r="C945" s="0" t="n">
        <f aca="false">HOUR(DataTable[[#This Row],[DT]])</f>
        <v>10</v>
      </c>
      <c r="D945" s="0" t="n">
        <f aca="false">DAY(DataTable[[#This Row],[DT]])</f>
        <v>26</v>
      </c>
      <c r="E945" s="0" t="n">
        <f aca="false">MONTH(DataTable[[#This Row],[DT]])</f>
        <v>12</v>
      </c>
      <c r="F945" s="0" t="n">
        <f aca="false">YEAR(DataTable[[#This Row],[DT]])</f>
        <v>2022</v>
      </c>
      <c r="I945" s="20"/>
      <c r="J945" s="21"/>
      <c r="K945" s="21"/>
      <c r="L945" s="21" t="n">
        <v>5</v>
      </c>
      <c r="M945" s="22" t="n">
        <v>12962</v>
      </c>
    </row>
    <row r="946" customFormat="false" ht="14.25" hidden="false" customHeight="false" outlineLevel="0" collapsed="false">
      <c r="A946" s="13" t="n">
        <v>44921.4375</v>
      </c>
      <c r="B946" s="0" t="n">
        <v>12890</v>
      </c>
      <c r="C946" s="0" t="n">
        <f aca="false">HOUR(DataTable[[#This Row],[DT]])</f>
        <v>10</v>
      </c>
      <c r="D946" s="0" t="n">
        <f aca="false">DAY(DataTable[[#This Row],[DT]])</f>
        <v>26</v>
      </c>
      <c r="E946" s="0" t="n">
        <f aca="false">MONTH(DataTable[[#This Row],[DT]])</f>
        <v>12</v>
      </c>
      <c r="F946" s="0" t="n">
        <f aca="false">YEAR(DataTable[[#This Row],[DT]])</f>
        <v>2022</v>
      </c>
      <c r="I946" s="20"/>
      <c r="J946" s="21"/>
      <c r="K946" s="21"/>
      <c r="L946" s="21" t="n">
        <v>6</v>
      </c>
      <c r="M946" s="22" t="n">
        <v>13405</v>
      </c>
    </row>
    <row r="947" customFormat="false" ht="14.25" hidden="false" customHeight="false" outlineLevel="0" collapsed="false">
      <c r="A947" s="13" t="n">
        <v>44921.4305555556</v>
      </c>
      <c r="B947" s="0" t="n">
        <v>12882</v>
      </c>
      <c r="C947" s="0" t="n">
        <f aca="false">HOUR(DataTable[[#This Row],[DT]])</f>
        <v>10</v>
      </c>
      <c r="D947" s="0" t="n">
        <f aca="false">DAY(DataTable[[#This Row],[DT]])</f>
        <v>26</v>
      </c>
      <c r="E947" s="0" t="n">
        <f aca="false">MONTH(DataTable[[#This Row],[DT]])</f>
        <v>12</v>
      </c>
      <c r="F947" s="0" t="n">
        <f aca="false">YEAR(DataTable[[#This Row],[DT]])</f>
        <v>2022</v>
      </c>
      <c r="I947" s="20"/>
      <c r="J947" s="21"/>
      <c r="K947" s="21"/>
      <c r="L947" s="21" t="n">
        <v>7</v>
      </c>
      <c r="M947" s="22" t="n">
        <v>13232</v>
      </c>
    </row>
    <row r="948" customFormat="false" ht="14.25" hidden="false" customHeight="false" outlineLevel="0" collapsed="false">
      <c r="A948" s="13" t="n">
        <v>44921.4236111111</v>
      </c>
      <c r="B948" s="0" t="n">
        <v>12822</v>
      </c>
      <c r="C948" s="0" t="n">
        <f aca="false">HOUR(DataTable[[#This Row],[DT]])</f>
        <v>10</v>
      </c>
      <c r="D948" s="0" t="n">
        <f aca="false">DAY(DataTable[[#This Row],[DT]])</f>
        <v>26</v>
      </c>
      <c r="E948" s="0" t="n">
        <f aca="false">MONTH(DataTable[[#This Row],[DT]])</f>
        <v>12</v>
      </c>
      <c r="F948" s="0" t="n">
        <f aca="false">YEAR(DataTable[[#This Row],[DT]])</f>
        <v>2022</v>
      </c>
      <c r="I948" s="20"/>
      <c r="J948" s="21"/>
      <c r="K948" s="21"/>
      <c r="L948" s="21" t="n">
        <v>8</v>
      </c>
      <c r="M948" s="22" t="n">
        <v>15003</v>
      </c>
    </row>
    <row r="949" customFormat="false" ht="14.25" hidden="false" customHeight="false" outlineLevel="0" collapsed="false">
      <c r="A949" s="13" t="n">
        <v>44921.4166666667</v>
      </c>
      <c r="B949" s="0" t="n">
        <v>12574</v>
      </c>
      <c r="C949" s="0" t="n">
        <f aca="false">HOUR(DataTable[[#This Row],[DT]])</f>
        <v>10</v>
      </c>
      <c r="D949" s="0" t="n">
        <f aca="false">DAY(DataTable[[#This Row],[DT]])</f>
        <v>26</v>
      </c>
      <c r="E949" s="0" t="n">
        <f aca="false">MONTH(DataTable[[#This Row],[DT]])</f>
        <v>12</v>
      </c>
      <c r="F949" s="0" t="n">
        <f aca="false">YEAR(DataTable[[#This Row],[DT]])</f>
        <v>2022</v>
      </c>
      <c r="I949" s="20"/>
      <c r="J949" s="21"/>
      <c r="K949" s="21"/>
      <c r="L949" s="21" t="n">
        <v>9</v>
      </c>
      <c r="M949" s="22" t="n">
        <v>15877</v>
      </c>
    </row>
    <row r="950" customFormat="false" ht="14.25" hidden="false" customHeight="false" outlineLevel="0" collapsed="false">
      <c r="A950" s="13" t="n">
        <v>44921.4097222222</v>
      </c>
      <c r="B950" s="0" t="n">
        <v>12552</v>
      </c>
      <c r="C950" s="0" t="n">
        <f aca="false">HOUR(DataTable[[#This Row],[DT]])</f>
        <v>9</v>
      </c>
      <c r="D950" s="0" t="n">
        <f aca="false">DAY(DataTable[[#This Row],[DT]])</f>
        <v>26</v>
      </c>
      <c r="E950" s="0" t="n">
        <f aca="false">MONTH(DataTable[[#This Row],[DT]])</f>
        <v>12</v>
      </c>
      <c r="F950" s="0" t="n">
        <f aca="false">YEAR(DataTable[[#This Row],[DT]])</f>
        <v>2022</v>
      </c>
      <c r="I950" s="20"/>
      <c r="J950" s="21"/>
      <c r="K950" s="21"/>
      <c r="L950" s="21" t="n">
        <v>10</v>
      </c>
      <c r="M950" s="22" t="n">
        <v>16378</v>
      </c>
    </row>
    <row r="951" customFormat="false" ht="14.25" hidden="false" customHeight="false" outlineLevel="0" collapsed="false">
      <c r="A951" s="13" t="n">
        <v>44921.4027777778</v>
      </c>
      <c r="B951" s="0" t="n">
        <v>12431</v>
      </c>
      <c r="C951" s="0" t="n">
        <f aca="false">HOUR(DataTable[[#This Row],[DT]])</f>
        <v>9</v>
      </c>
      <c r="D951" s="0" t="n">
        <f aca="false">DAY(DataTable[[#This Row],[DT]])</f>
        <v>26</v>
      </c>
      <c r="E951" s="0" t="n">
        <f aca="false">MONTH(DataTable[[#This Row],[DT]])</f>
        <v>12</v>
      </c>
      <c r="F951" s="0" t="n">
        <f aca="false">YEAR(DataTable[[#This Row],[DT]])</f>
        <v>2022</v>
      </c>
      <c r="I951" s="20"/>
      <c r="J951" s="21"/>
      <c r="K951" s="21"/>
      <c r="L951" s="21" t="n">
        <v>11</v>
      </c>
      <c r="M951" s="22" t="n">
        <v>16545</v>
      </c>
    </row>
    <row r="952" customFormat="false" ht="14.25" hidden="false" customHeight="false" outlineLevel="0" collapsed="false">
      <c r="A952" s="13" t="n">
        <v>44921.3958333333</v>
      </c>
      <c r="B952" s="0" t="n">
        <v>12339</v>
      </c>
      <c r="C952" s="0" t="n">
        <f aca="false">HOUR(DataTable[[#This Row],[DT]])</f>
        <v>9</v>
      </c>
      <c r="D952" s="0" t="n">
        <f aca="false">DAY(DataTable[[#This Row],[DT]])</f>
        <v>26</v>
      </c>
      <c r="E952" s="0" t="n">
        <f aca="false">MONTH(DataTable[[#This Row],[DT]])</f>
        <v>12</v>
      </c>
      <c r="F952" s="0" t="n">
        <f aca="false">YEAR(DataTable[[#This Row],[DT]])</f>
        <v>2022</v>
      </c>
      <c r="I952" s="20"/>
      <c r="J952" s="21"/>
      <c r="K952" s="21"/>
      <c r="L952" s="21" t="n">
        <v>12</v>
      </c>
      <c r="M952" s="22" t="n">
        <v>16360</v>
      </c>
    </row>
    <row r="953" customFormat="false" ht="14.25" hidden="false" customHeight="false" outlineLevel="0" collapsed="false">
      <c r="A953" s="13" t="n">
        <v>44921.3888888889</v>
      </c>
      <c r="B953" s="0" t="n">
        <v>12287</v>
      </c>
      <c r="C953" s="0" t="n">
        <f aca="false">HOUR(DataTable[[#This Row],[DT]])</f>
        <v>9</v>
      </c>
      <c r="D953" s="0" t="n">
        <f aca="false">DAY(DataTable[[#This Row],[DT]])</f>
        <v>26</v>
      </c>
      <c r="E953" s="0" t="n">
        <f aca="false">MONTH(DataTable[[#This Row],[DT]])</f>
        <v>12</v>
      </c>
      <c r="F953" s="0" t="n">
        <f aca="false">YEAR(DataTable[[#This Row],[DT]])</f>
        <v>2022</v>
      </c>
      <c r="I953" s="20"/>
      <c r="J953" s="21"/>
      <c r="K953" s="21"/>
      <c r="L953" s="21" t="n">
        <v>13</v>
      </c>
      <c r="M953" s="22" t="n">
        <v>16776</v>
      </c>
    </row>
    <row r="954" customFormat="false" ht="14.25" hidden="false" customHeight="false" outlineLevel="0" collapsed="false">
      <c r="A954" s="13" t="n">
        <v>44921.3819444444</v>
      </c>
      <c r="B954" s="0" t="n">
        <v>12176</v>
      </c>
      <c r="C954" s="0" t="n">
        <f aca="false">HOUR(DataTable[[#This Row],[DT]])</f>
        <v>9</v>
      </c>
      <c r="D954" s="0" t="n">
        <f aca="false">DAY(DataTable[[#This Row],[DT]])</f>
        <v>26</v>
      </c>
      <c r="E954" s="0" t="n">
        <f aca="false">MONTH(DataTable[[#This Row],[DT]])</f>
        <v>12</v>
      </c>
      <c r="F954" s="0" t="n">
        <f aca="false">YEAR(DataTable[[#This Row],[DT]])</f>
        <v>2022</v>
      </c>
      <c r="I954" s="20"/>
      <c r="J954" s="21"/>
      <c r="K954" s="21"/>
      <c r="L954" s="21" t="n">
        <v>14</v>
      </c>
      <c r="M954" s="22" t="n">
        <v>17325</v>
      </c>
    </row>
    <row r="955" customFormat="false" ht="14.25" hidden="false" customHeight="false" outlineLevel="0" collapsed="false">
      <c r="A955" s="13" t="n">
        <v>44921.375</v>
      </c>
      <c r="B955" s="0" t="n">
        <v>11960</v>
      </c>
      <c r="C955" s="0" t="n">
        <f aca="false">HOUR(DataTable[[#This Row],[DT]])</f>
        <v>9</v>
      </c>
      <c r="D955" s="0" t="n">
        <f aca="false">DAY(DataTable[[#This Row],[DT]])</f>
        <v>26</v>
      </c>
      <c r="E955" s="0" t="n">
        <f aca="false">MONTH(DataTable[[#This Row],[DT]])</f>
        <v>12</v>
      </c>
      <c r="F955" s="0" t="n">
        <f aca="false">YEAR(DataTable[[#This Row],[DT]])</f>
        <v>2022</v>
      </c>
      <c r="I955" s="20"/>
      <c r="J955" s="21"/>
      <c r="K955" s="21"/>
      <c r="L955" s="21" t="n">
        <v>15</v>
      </c>
      <c r="M955" s="22" t="n">
        <v>17425</v>
      </c>
    </row>
    <row r="956" customFormat="false" ht="14.25" hidden="false" customHeight="false" outlineLevel="0" collapsed="false">
      <c r="A956" s="13" t="n">
        <v>44921.3680555556</v>
      </c>
      <c r="B956" s="0" t="n">
        <v>11846</v>
      </c>
      <c r="C956" s="0" t="n">
        <f aca="false">HOUR(DataTable[[#This Row],[DT]])</f>
        <v>8</v>
      </c>
      <c r="D956" s="0" t="n">
        <f aca="false">DAY(DataTable[[#This Row],[DT]])</f>
        <v>26</v>
      </c>
      <c r="E956" s="0" t="n">
        <f aca="false">MONTH(DataTable[[#This Row],[DT]])</f>
        <v>12</v>
      </c>
      <c r="F956" s="0" t="n">
        <f aca="false">YEAR(DataTable[[#This Row],[DT]])</f>
        <v>2022</v>
      </c>
      <c r="I956" s="20"/>
      <c r="J956" s="21"/>
      <c r="K956" s="21"/>
      <c r="L956" s="21" t="n">
        <v>16</v>
      </c>
      <c r="M956" s="22" t="n">
        <v>17481</v>
      </c>
    </row>
    <row r="957" customFormat="false" ht="14.25" hidden="false" customHeight="false" outlineLevel="0" collapsed="false">
      <c r="A957" s="13" t="n">
        <v>44921.3611111111</v>
      </c>
      <c r="B957" s="0" t="n">
        <v>11814</v>
      </c>
      <c r="C957" s="0" t="n">
        <f aca="false">HOUR(DataTable[[#This Row],[DT]])</f>
        <v>8</v>
      </c>
      <c r="D957" s="0" t="n">
        <f aca="false">DAY(DataTable[[#This Row],[DT]])</f>
        <v>26</v>
      </c>
      <c r="E957" s="0" t="n">
        <f aca="false">MONTH(DataTable[[#This Row],[DT]])</f>
        <v>12</v>
      </c>
      <c r="F957" s="0" t="n">
        <f aca="false">YEAR(DataTable[[#This Row],[DT]])</f>
        <v>2022</v>
      </c>
      <c r="I957" s="20"/>
      <c r="J957" s="21"/>
      <c r="K957" s="21"/>
      <c r="L957" s="21" t="n">
        <v>17</v>
      </c>
      <c r="M957" s="22" t="n">
        <v>17083</v>
      </c>
    </row>
    <row r="958" customFormat="false" ht="14.25" hidden="false" customHeight="false" outlineLevel="0" collapsed="false">
      <c r="A958" s="13" t="n">
        <v>44921.3541666667</v>
      </c>
      <c r="B958" s="0" t="n">
        <v>11662</v>
      </c>
      <c r="C958" s="0" t="n">
        <f aca="false">HOUR(DataTable[[#This Row],[DT]])</f>
        <v>8</v>
      </c>
      <c r="D958" s="0" t="n">
        <f aca="false">DAY(DataTable[[#This Row],[DT]])</f>
        <v>26</v>
      </c>
      <c r="E958" s="0" t="n">
        <f aca="false">MONTH(DataTable[[#This Row],[DT]])</f>
        <v>12</v>
      </c>
      <c r="F958" s="0" t="n">
        <f aca="false">YEAR(DataTable[[#This Row],[DT]])</f>
        <v>2022</v>
      </c>
      <c r="I958" s="20"/>
      <c r="J958" s="21"/>
      <c r="K958" s="21"/>
      <c r="L958" s="21" t="n">
        <v>18</v>
      </c>
      <c r="M958" s="22" t="n">
        <v>16221</v>
      </c>
    </row>
    <row r="959" customFormat="false" ht="14.25" hidden="false" customHeight="false" outlineLevel="0" collapsed="false">
      <c r="A959" s="13" t="n">
        <v>44921.3472222222</v>
      </c>
      <c r="B959" s="0" t="n">
        <v>11593</v>
      </c>
      <c r="C959" s="0" t="n">
        <f aca="false">HOUR(DataTable[[#This Row],[DT]])</f>
        <v>8</v>
      </c>
      <c r="D959" s="0" t="n">
        <f aca="false">DAY(DataTable[[#This Row],[DT]])</f>
        <v>26</v>
      </c>
      <c r="E959" s="0" t="n">
        <f aca="false">MONTH(DataTable[[#This Row],[DT]])</f>
        <v>12</v>
      </c>
      <c r="F959" s="0" t="n">
        <f aca="false">YEAR(DataTable[[#This Row],[DT]])</f>
        <v>2022</v>
      </c>
      <c r="I959" s="20"/>
      <c r="J959" s="21"/>
      <c r="K959" s="21"/>
      <c r="L959" s="21" t="n">
        <v>19</v>
      </c>
      <c r="M959" s="22" t="n">
        <v>16983</v>
      </c>
    </row>
    <row r="960" customFormat="false" ht="14.25" hidden="false" customHeight="false" outlineLevel="0" collapsed="false">
      <c r="A960" s="13" t="n">
        <v>44921.3402777778</v>
      </c>
      <c r="B960" s="0" t="n">
        <v>11538</v>
      </c>
      <c r="C960" s="0" t="n">
        <f aca="false">HOUR(DataTable[[#This Row],[DT]])</f>
        <v>8</v>
      </c>
      <c r="D960" s="0" t="n">
        <f aca="false">DAY(DataTable[[#This Row],[DT]])</f>
        <v>26</v>
      </c>
      <c r="E960" s="0" t="n">
        <f aca="false">MONTH(DataTable[[#This Row],[DT]])</f>
        <v>12</v>
      </c>
      <c r="F960" s="0" t="n">
        <f aca="false">YEAR(DataTable[[#This Row],[DT]])</f>
        <v>2022</v>
      </c>
      <c r="I960" s="20"/>
      <c r="J960" s="21"/>
      <c r="K960" s="21"/>
      <c r="L960" s="21" t="n">
        <v>20</v>
      </c>
      <c r="M960" s="22" t="n">
        <v>16808</v>
      </c>
    </row>
    <row r="961" customFormat="false" ht="14.25" hidden="false" customHeight="false" outlineLevel="0" collapsed="false">
      <c r="A961" s="13" t="n">
        <v>44921.3333333333</v>
      </c>
      <c r="B961" s="0" t="n">
        <v>11286</v>
      </c>
      <c r="C961" s="0" t="n">
        <f aca="false">HOUR(DataTable[[#This Row],[DT]])</f>
        <v>8</v>
      </c>
      <c r="D961" s="0" t="n">
        <f aca="false">DAY(DataTable[[#This Row],[DT]])</f>
        <v>26</v>
      </c>
      <c r="E961" s="0" t="n">
        <f aca="false">MONTH(DataTable[[#This Row],[DT]])</f>
        <v>12</v>
      </c>
      <c r="F961" s="0" t="n">
        <f aca="false">YEAR(DataTable[[#This Row],[DT]])</f>
        <v>2022</v>
      </c>
      <c r="I961" s="20"/>
      <c r="J961" s="21"/>
      <c r="K961" s="21"/>
      <c r="L961" s="21" t="n">
        <v>21</v>
      </c>
      <c r="M961" s="22" t="n">
        <v>16524</v>
      </c>
    </row>
    <row r="962" customFormat="false" ht="14.25" hidden="false" customHeight="false" outlineLevel="0" collapsed="false">
      <c r="A962" s="13" t="n">
        <v>44921.3263888889</v>
      </c>
      <c r="B962" s="0" t="n">
        <v>11273</v>
      </c>
      <c r="C962" s="0" t="n">
        <f aca="false">HOUR(DataTable[[#This Row],[DT]])</f>
        <v>7</v>
      </c>
      <c r="D962" s="0" t="n">
        <f aca="false">DAY(DataTable[[#This Row],[DT]])</f>
        <v>26</v>
      </c>
      <c r="E962" s="0" t="n">
        <f aca="false">MONTH(DataTable[[#This Row],[DT]])</f>
        <v>12</v>
      </c>
      <c r="F962" s="0" t="n">
        <f aca="false">YEAR(DataTable[[#This Row],[DT]])</f>
        <v>2022</v>
      </c>
      <c r="I962" s="20"/>
      <c r="J962" s="21"/>
      <c r="K962" s="21"/>
      <c r="L962" s="21" t="n">
        <v>22</v>
      </c>
      <c r="M962" s="22" t="n">
        <v>15869</v>
      </c>
    </row>
    <row r="963" customFormat="false" ht="14.25" hidden="false" customHeight="false" outlineLevel="0" collapsed="false">
      <c r="A963" s="13" t="n">
        <v>44921.3194444445</v>
      </c>
      <c r="B963" s="0" t="n">
        <v>11249</v>
      </c>
      <c r="C963" s="0" t="n">
        <f aca="false">HOUR(DataTable[[#This Row],[DT]])</f>
        <v>7</v>
      </c>
      <c r="D963" s="0" t="n">
        <f aca="false">DAY(DataTable[[#This Row],[DT]])</f>
        <v>26</v>
      </c>
      <c r="E963" s="0" t="n">
        <f aca="false">MONTH(DataTable[[#This Row],[DT]])</f>
        <v>12</v>
      </c>
      <c r="F963" s="0" t="n">
        <f aca="false">YEAR(DataTable[[#This Row],[DT]])</f>
        <v>2022</v>
      </c>
      <c r="I963" s="20"/>
      <c r="J963" s="21"/>
      <c r="K963" s="23"/>
      <c r="L963" s="23" t="n">
        <v>23</v>
      </c>
      <c r="M963" s="24" t="n">
        <v>15360</v>
      </c>
    </row>
    <row r="964" customFormat="false" ht="14.25" hidden="false" customHeight="false" outlineLevel="0" collapsed="false">
      <c r="A964" s="13" t="n">
        <v>44921.3125</v>
      </c>
      <c r="B964" s="0" t="n">
        <v>11231</v>
      </c>
      <c r="C964" s="0" t="n">
        <f aca="false">HOUR(DataTable[[#This Row],[DT]])</f>
        <v>7</v>
      </c>
      <c r="D964" s="0" t="n">
        <f aca="false">DAY(DataTable[[#This Row],[DT]])</f>
        <v>26</v>
      </c>
      <c r="E964" s="0" t="n">
        <f aca="false">MONTH(DataTable[[#This Row],[DT]])</f>
        <v>12</v>
      </c>
      <c r="F964" s="0" t="n">
        <f aca="false">YEAR(DataTable[[#This Row],[DT]])</f>
        <v>2022</v>
      </c>
      <c r="I964" s="20"/>
      <c r="J964" s="21"/>
      <c r="K964" s="18" t="n">
        <v>10</v>
      </c>
      <c r="L964" s="18" t="n">
        <v>0</v>
      </c>
      <c r="M964" s="19" t="n">
        <v>14568</v>
      </c>
    </row>
    <row r="965" customFormat="false" ht="14.25" hidden="false" customHeight="false" outlineLevel="0" collapsed="false">
      <c r="A965" s="13" t="n">
        <v>44921.3055555556</v>
      </c>
      <c r="B965" s="0" t="n">
        <v>11243</v>
      </c>
      <c r="C965" s="0" t="n">
        <f aca="false">HOUR(DataTable[[#This Row],[DT]])</f>
        <v>7</v>
      </c>
      <c r="D965" s="0" t="n">
        <f aca="false">DAY(DataTable[[#This Row],[DT]])</f>
        <v>26</v>
      </c>
      <c r="E965" s="0" t="n">
        <f aca="false">MONTH(DataTable[[#This Row],[DT]])</f>
        <v>12</v>
      </c>
      <c r="F965" s="0" t="n">
        <f aca="false">YEAR(DataTable[[#This Row],[DT]])</f>
        <v>2022</v>
      </c>
      <c r="I965" s="20"/>
      <c r="J965" s="21"/>
      <c r="K965" s="21"/>
      <c r="L965" s="21" t="n">
        <v>1</v>
      </c>
      <c r="M965" s="22" t="n">
        <v>13899</v>
      </c>
    </row>
    <row r="966" customFormat="false" ht="14.25" hidden="false" customHeight="false" outlineLevel="0" collapsed="false">
      <c r="A966" s="13" t="n">
        <v>44921.2986111111</v>
      </c>
      <c r="B966" s="0" t="n">
        <v>11416</v>
      </c>
      <c r="C966" s="0" t="n">
        <f aca="false">HOUR(DataTable[[#This Row],[DT]])</f>
        <v>7</v>
      </c>
      <c r="D966" s="0" t="n">
        <f aca="false">DAY(DataTable[[#This Row],[DT]])</f>
        <v>26</v>
      </c>
      <c r="E966" s="0" t="n">
        <f aca="false">MONTH(DataTable[[#This Row],[DT]])</f>
        <v>12</v>
      </c>
      <c r="F966" s="0" t="n">
        <f aca="false">YEAR(DataTable[[#This Row],[DT]])</f>
        <v>2022</v>
      </c>
      <c r="I966" s="20"/>
      <c r="J966" s="21"/>
      <c r="K966" s="21"/>
      <c r="L966" s="21" t="n">
        <v>2</v>
      </c>
      <c r="M966" s="22" t="n">
        <v>13434</v>
      </c>
    </row>
    <row r="967" customFormat="false" ht="14.25" hidden="false" customHeight="false" outlineLevel="0" collapsed="false">
      <c r="A967" s="13" t="n">
        <v>44921.2916666667</v>
      </c>
      <c r="B967" s="0" t="n">
        <v>11366</v>
      </c>
      <c r="C967" s="0" t="n">
        <f aca="false">HOUR(DataTable[[#This Row],[DT]])</f>
        <v>7</v>
      </c>
      <c r="D967" s="0" t="n">
        <f aca="false">DAY(DataTable[[#This Row],[DT]])</f>
        <v>26</v>
      </c>
      <c r="E967" s="0" t="n">
        <f aca="false">MONTH(DataTable[[#This Row],[DT]])</f>
        <v>12</v>
      </c>
      <c r="F967" s="0" t="n">
        <f aca="false">YEAR(DataTable[[#This Row],[DT]])</f>
        <v>2022</v>
      </c>
      <c r="I967" s="20"/>
      <c r="J967" s="21"/>
      <c r="K967" s="21"/>
      <c r="L967" s="21" t="n">
        <v>3</v>
      </c>
      <c r="M967" s="22" t="n">
        <v>13177</v>
      </c>
    </row>
    <row r="968" customFormat="false" ht="14.25" hidden="false" customHeight="false" outlineLevel="0" collapsed="false">
      <c r="A968" s="13" t="n">
        <v>44921.2847222222</v>
      </c>
      <c r="B968" s="0" t="n">
        <v>11437</v>
      </c>
      <c r="C968" s="0" t="n">
        <f aca="false">HOUR(DataTable[[#This Row],[DT]])</f>
        <v>6</v>
      </c>
      <c r="D968" s="0" t="n">
        <f aca="false">DAY(DataTable[[#This Row],[DT]])</f>
        <v>26</v>
      </c>
      <c r="E968" s="0" t="n">
        <f aca="false">MONTH(DataTable[[#This Row],[DT]])</f>
        <v>12</v>
      </c>
      <c r="F968" s="0" t="n">
        <f aca="false">YEAR(DataTable[[#This Row],[DT]])</f>
        <v>2022</v>
      </c>
      <c r="I968" s="20"/>
      <c r="J968" s="21"/>
      <c r="K968" s="21"/>
      <c r="L968" s="21" t="n">
        <v>4</v>
      </c>
      <c r="M968" s="22" t="n">
        <v>12856</v>
      </c>
    </row>
    <row r="969" customFormat="false" ht="14.25" hidden="false" customHeight="false" outlineLevel="0" collapsed="false">
      <c r="A969" s="13" t="n">
        <v>44921.2777777778</v>
      </c>
      <c r="B969" s="0" t="n">
        <v>11441</v>
      </c>
      <c r="C969" s="0" t="n">
        <f aca="false">HOUR(DataTable[[#This Row],[DT]])</f>
        <v>6</v>
      </c>
      <c r="D969" s="0" t="n">
        <f aca="false">DAY(DataTable[[#This Row],[DT]])</f>
        <v>26</v>
      </c>
      <c r="E969" s="0" t="n">
        <f aca="false">MONTH(DataTable[[#This Row],[DT]])</f>
        <v>12</v>
      </c>
      <c r="F969" s="0" t="n">
        <f aca="false">YEAR(DataTable[[#This Row],[DT]])</f>
        <v>2022</v>
      </c>
      <c r="I969" s="20"/>
      <c r="J969" s="21"/>
      <c r="K969" s="21"/>
      <c r="L969" s="21" t="n">
        <v>5</v>
      </c>
      <c r="M969" s="22" t="n">
        <v>13074</v>
      </c>
    </row>
    <row r="970" customFormat="false" ht="14.25" hidden="false" customHeight="false" outlineLevel="0" collapsed="false">
      <c r="A970" s="13" t="n">
        <v>44921.2708333333</v>
      </c>
      <c r="B970" s="0" t="n">
        <v>11397</v>
      </c>
      <c r="C970" s="0" t="n">
        <f aca="false">HOUR(DataTable[[#This Row],[DT]])</f>
        <v>6</v>
      </c>
      <c r="D970" s="0" t="n">
        <f aca="false">DAY(DataTable[[#This Row],[DT]])</f>
        <v>26</v>
      </c>
      <c r="E970" s="0" t="n">
        <f aca="false">MONTH(DataTable[[#This Row],[DT]])</f>
        <v>12</v>
      </c>
      <c r="F970" s="0" t="n">
        <f aca="false">YEAR(DataTable[[#This Row],[DT]])</f>
        <v>2022</v>
      </c>
      <c r="I970" s="20"/>
      <c r="J970" s="21"/>
      <c r="K970" s="21"/>
      <c r="L970" s="21" t="n">
        <v>6</v>
      </c>
      <c r="M970" s="22" t="n">
        <v>13409</v>
      </c>
    </row>
    <row r="971" customFormat="false" ht="14.25" hidden="false" customHeight="false" outlineLevel="0" collapsed="false">
      <c r="A971" s="13" t="n">
        <v>44921.2638888889</v>
      </c>
      <c r="B971" s="0" t="n">
        <v>11425</v>
      </c>
      <c r="C971" s="0" t="n">
        <f aca="false">HOUR(DataTable[[#This Row],[DT]])</f>
        <v>6</v>
      </c>
      <c r="D971" s="0" t="n">
        <f aca="false">DAY(DataTable[[#This Row],[DT]])</f>
        <v>26</v>
      </c>
      <c r="E971" s="0" t="n">
        <f aca="false">MONTH(DataTable[[#This Row],[DT]])</f>
        <v>12</v>
      </c>
      <c r="F971" s="0" t="n">
        <f aca="false">YEAR(DataTable[[#This Row],[DT]])</f>
        <v>2022</v>
      </c>
      <c r="I971" s="20"/>
      <c r="J971" s="21"/>
      <c r="K971" s="21"/>
      <c r="L971" s="21" t="n">
        <v>7</v>
      </c>
      <c r="M971" s="22" t="n">
        <v>13407</v>
      </c>
    </row>
    <row r="972" customFormat="false" ht="14.25" hidden="false" customHeight="false" outlineLevel="0" collapsed="false">
      <c r="A972" s="13" t="n">
        <v>44921.2569444445</v>
      </c>
      <c r="B972" s="0" t="n">
        <v>11485</v>
      </c>
      <c r="C972" s="0" t="n">
        <f aca="false">HOUR(DataTable[[#This Row],[DT]])</f>
        <v>6</v>
      </c>
      <c r="D972" s="0" t="n">
        <f aca="false">DAY(DataTable[[#This Row],[DT]])</f>
        <v>26</v>
      </c>
      <c r="E972" s="0" t="n">
        <f aca="false">MONTH(DataTable[[#This Row],[DT]])</f>
        <v>12</v>
      </c>
      <c r="F972" s="0" t="n">
        <f aca="false">YEAR(DataTable[[#This Row],[DT]])</f>
        <v>2022</v>
      </c>
      <c r="I972" s="20"/>
      <c r="J972" s="21"/>
      <c r="K972" s="21"/>
      <c r="L972" s="21" t="n">
        <v>8</v>
      </c>
      <c r="M972" s="22" t="n">
        <v>15146</v>
      </c>
    </row>
    <row r="973" customFormat="false" ht="14.25" hidden="false" customHeight="false" outlineLevel="0" collapsed="false">
      <c r="A973" s="13" t="n">
        <v>44921.25</v>
      </c>
      <c r="B973" s="0" t="n">
        <v>11394</v>
      </c>
      <c r="C973" s="0" t="n">
        <f aca="false">HOUR(DataTable[[#This Row],[DT]])</f>
        <v>6</v>
      </c>
      <c r="D973" s="0" t="n">
        <f aca="false">DAY(DataTable[[#This Row],[DT]])</f>
        <v>26</v>
      </c>
      <c r="E973" s="0" t="n">
        <f aca="false">MONTH(DataTable[[#This Row],[DT]])</f>
        <v>12</v>
      </c>
      <c r="F973" s="0" t="n">
        <f aca="false">YEAR(DataTable[[#This Row],[DT]])</f>
        <v>2022</v>
      </c>
      <c r="I973" s="20"/>
      <c r="J973" s="21"/>
      <c r="K973" s="21"/>
      <c r="L973" s="21" t="n">
        <v>9</v>
      </c>
      <c r="M973" s="22" t="n">
        <v>15996</v>
      </c>
    </row>
    <row r="974" customFormat="false" ht="14.25" hidden="false" customHeight="false" outlineLevel="0" collapsed="false">
      <c r="A974" s="13" t="n">
        <v>44921.2430555556</v>
      </c>
      <c r="B974" s="0" t="n">
        <v>11326</v>
      </c>
      <c r="C974" s="0" t="n">
        <f aca="false">HOUR(DataTable[[#This Row],[DT]])</f>
        <v>5</v>
      </c>
      <c r="D974" s="0" t="n">
        <f aca="false">DAY(DataTable[[#This Row],[DT]])</f>
        <v>26</v>
      </c>
      <c r="E974" s="0" t="n">
        <f aca="false">MONTH(DataTable[[#This Row],[DT]])</f>
        <v>12</v>
      </c>
      <c r="F974" s="0" t="n">
        <f aca="false">YEAR(DataTable[[#This Row],[DT]])</f>
        <v>2022</v>
      </c>
      <c r="I974" s="20"/>
      <c r="J974" s="21"/>
      <c r="K974" s="21"/>
      <c r="L974" s="21" t="n">
        <v>10</v>
      </c>
      <c r="M974" s="22" t="n">
        <v>16522</v>
      </c>
    </row>
    <row r="975" customFormat="false" ht="14.25" hidden="false" customHeight="false" outlineLevel="0" collapsed="false">
      <c r="A975" s="13" t="n">
        <v>44921.2361111111</v>
      </c>
      <c r="B975" s="0" t="n">
        <v>11295</v>
      </c>
      <c r="C975" s="0" t="n">
        <f aca="false">HOUR(DataTable[[#This Row],[DT]])</f>
        <v>5</v>
      </c>
      <c r="D975" s="0" t="n">
        <f aca="false">DAY(DataTable[[#This Row],[DT]])</f>
        <v>26</v>
      </c>
      <c r="E975" s="0" t="n">
        <f aca="false">MONTH(DataTable[[#This Row],[DT]])</f>
        <v>12</v>
      </c>
      <c r="F975" s="0" t="n">
        <f aca="false">YEAR(DataTable[[#This Row],[DT]])</f>
        <v>2022</v>
      </c>
      <c r="I975" s="20"/>
      <c r="J975" s="21"/>
      <c r="K975" s="21"/>
      <c r="L975" s="21" t="n">
        <v>11</v>
      </c>
      <c r="M975" s="22" t="n">
        <v>16630</v>
      </c>
    </row>
    <row r="976" customFormat="false" ht="14.25" hidden="false" customHeight="false" outlineLevel="0" collapsed="false">
      <c r="A976" s="13" t="n">
        <v>44921.2291666667</v>
      </c>
      <c r="B976" s="0" t="n">
        <v>11249</v>
      </c>
      <c r="C976" s="0" t="n">
        <f aca="false">HOUR(DataTable[[#This Row],[DT]])</f>
        <v>5</v>
      </c>
      <c r="D976" s="0" t="n">
        <f aca="false">DAY(DataTable[[#This Row],[DT]])</f>
        <v>26</v>
      </c>
      <c r="E976" s="0" t="n">
        <f aca="false">MONTH(DataTable[[#This Row],[DT]])</f>
        <v>12</v>
      </c>
      <c r="F976" s="0" t="n">
        <f aca="false">YEAR(DataTable[[#This Row],[DT]])</f>
        <v>2022</v>
      </c>
      <c r="I976" s="20"/>
      <c r="J976" s="21"/>
      <c r="K976" s="21"/>
      <c r="L976" s="21" t="n">
        <v>12</v>
      </c>
      <c r="M976" s="22" t="n">
        <v>16397</v>
      </c>
    </row>
    <row r="977" customFormat="false" ht="14.25" hidden="false" customHeight="false" outlineLevel="0" collapsed="false">
      <c r="A977" s="13" t="n">
        <v>44921.2222222222</v>
      </c>
      <c r="B977" s="0" t="n">
        <v>11320</v>
      </c>
      <c r="C977" s="0" t="n">
        <f aca="false">HOUR(DataTable[[#This Row],[DT]])</f>
        <v>5</v>
      </c>
      <c r="D977" s="0" t="n">
        <f aca="false">DAY(DataTable[[#This Row],[DT]])</f>
        <v>26</v>
      </c>
      <c r="E977" s="0" t="n">
        <f aca="false">MONTH(DataTable[[#This Row],[DT]])</f>
        <v>12</v>
      </c>
      <c r="F977" s="0" t="n">
        <f aca="false">YEAR(DataTable[[#This Row],[DT]])</f>
        <v>2022</v>
      </c>
      <c r="I977" s="20"/>
      <c r="J977" s="21"/>
      <c r="K977" s="21"/>
      <c r="L977" s="21" t="n">
        <v>13</v>
      </c>
      <c r="M977" s="22" t="n">
        <v>16681</v>
      </c>
    </row>
    <row r="978" customFormat="false" ht="14.25" hidden="false" customHeight="false" outlineLevel="0" collapsed="false">
      <c r="A978" s="13" t="n">
        <v>44921.2152777778</v>
      </c>
      <c r="B978" s="0" t="n">
        <v>11394</v>
      </c>
      <c r="C978" s="0" t="n">
        <f aca="false">HOUR(DataTable[[#This Row],[DT]])</f>
        <v>5</v>
      </c>
      <c r="D978" s="0" t="n">
        <f aca="false">DAY(DataTable[[#This Row],[DT]])</f>
        <v>26</v>
      </c>
      <c r="E978" s="0" t="n">
        <f aca="false">MONTH(DataTable[[#This Row],[DT]])</f>
        <v>12</v>
      </c>
      <c r="F978" s="0" t="n">
        <f aca="false">YEAR(DataTable[[#This Row],[DT]])</f>
        <v>2022</v>
      </c>
      <c r="I978" s="20"/>
      <c r="J978" s="21"/>
      <c r="K978" s="21"/>
      <c r="L978" s="21" t="n">
        <v>14</v>
      </c>
      <c r="M978" s="22" t="n">
        <v>17123</v>
      </c>
    </row>
    <row r="979" customFormat="false" ht="14.25" hidden="false" customHeight="false" outlineLevel="0" collapsed="false">
      <c r="A979" s="13" t="n">
        <v>44921.2083333333</v>
      </c>
      <c r="B979" s="0" t="n">
        <v>11337</v>
      </c>
      <c r="C979" s="0" t="n">
        <f aca="false">HOUR(DataTable[[#This Row],[DT]])</f>
        <v>5</v>
      </c>
      <c r="D979" s="0" t="n">
        <f aca="false">DAY(DataTable[[#This Row],[DT]])</f>
        <v>26</v>
      </c>
      <c r="E979" s="0" t="n">
        <f aca="false">MONTH(DataTable[[#This Row],[DT]])</f>
        <v>12</v>
      </c>
      <c r="F979" s="0" t="n">
        <f aca="false">YEAR(DataTable[[#This Row],[DT]])</f>
        <v>2022</v>
      </c>
      <c r="I979" s="20"/>
      <c r="J979" s="21"/>
      <c r="K979" s="21"/>
      <c r="L979" s="21" t="n">
        <v>15</v>
      </c>
      <c r="M979" s="22" t="n">
        <v>17033</v>
      </c>
    </row>
    <row r="980" customFormat="false" ht="14.25" hidden="false" customHeight="false" outlineLevel="0" collapsed="false">
      <c r="A980" s="13" t="n">
        <v>44921.2013888889</v>
      </c>
      <c r="B980" s="0" t="n">
        <v>11398</v>
      </c>
      <c r="C980" s="0" t="n">
        <f aca="false">HOUR(DataTable[[#This Row],[DT]])</f>
        <v>4</v>
      </c>
      <c r="D980" s="0" t="n">
        <f aca="false">DAY(DataTable[[#This Row],[DT]])</f>
        <v>26</v>
      </c>
      <c r="E980" s="0" t="n">
        <f aca="false">MONTH(DataTable[[#This Row],[DT]])</f>
        <v>12</v>
      </c>
      <c r="F980" s="0" t="n">
        <f aca="false">YEAR(DataTable[[#This Row],[DT]])</f>
        <v>2022</v>
      </c>
      <c r="I980" s="20"/>
      <c r="J980" s="21"/>
      <c r="K980" s="21"/>
      <c r="L980" s="21" t="n">
        <v>16</v>
      </c>
      <c r="M980" s="22" t="n">
        <v>16999</v>
      </c>
    </row>
    <row r="981" customFormat="false" ht="14.25" hidden="false" customHeight="false" outlineLevel="0" collapsed="false">
      <c r="A981" s="13" t="n">
        <v>44921.1944444444</v>
      </c>
      <c r="B981" s="0" t="n">
        <v>11389</v>
      </c>
      <c r="C981" s="0" t="n">
        <f aca="false">HOUR(DataTable[[#This Row],[DT]])</f>
        <v>4</v>
      </c>
      <c r="D981" s="0" t="n">
        <f aca="false">DAY(DataTable[[#This Row],[DT]])</f>
        <v>26</v>
      </c>
      <c r="E981" s="0" t="n">
        <f aca="false">MONTH(DataTable[[#This Row],[DT]])</f>
        <v>12</v>
      </c>
      <c r="F981" s="0" t="n">
        <f aca="false">YEAR(DataTable[[#This Row],[DT]])</f>
        <v>2022</v>
      </c>
      <c r="I981" s="20"/>
      <c r="J981" s="21"/>
      <c r="K981" s="21"/>
      <c r="L981" s="21" t="n">
        <v>17</v>
      </c>
      <c r="M981" s="22" t="n">
        <v>16478</v>
      </c>
    </row>
    <row r="982" customFormat="false" ht="14.25" hidden="false" customHeight="false" outlineLevel="0" collapsed="false">
      <c r="A982" s="13" t="n">
        <v>44921.1875</v>
      </c>
      <c r="B982" s="0" t="n">
        <v>11348</v>
      </c>
      <c r="C982" s="0" t="n">
        <f aca="false">HOUR(DataTable[[#This Row],[DT]])</f>
        <v>4</v>
      </c>
      <c r="D982" s="0" t="n">
        <f aca="false">DAY(DataTable[[#This Row],[DT]])</f>
        <v>26</v>
      </c>
      <c r="E982" s="0" t="n">
        <f aca="false">MONTH(DataTable[[#This Row],[DT]])</f>
        <v>12</v>
      </c>
      <c r="F982" s="0" t="n">
        <f aca="false">YEAR(DataTable[[#This Row],[DT]])</f>
        <v>2022</v>
      </c>
      <c r="I982" s="20"/>
      <c r="J982" s="21"/>
      <c r="K982" s="21"/>
      <c r="L982" s="21" t="n">
        <v>18</v>
      </c>
      <c r="M982" s="22" t="n">
        <v>15983</v>
      </c>
    </row>
    <row r="983" customFormat="false" ht="14.25" hidden="false" customHeight="false" outlineLevel="0" collapsed="false">
      <c r="A983" s="13" t="n">
        <v>44921.1805555556</v>
      </c>
      <c r="B983" s="0" t="n">
        <v>11427</v>
      </c>
      <c r="C983" s="0" t="n">
        <f aca="false">HOUR(DataTable[[#This Row],[DT]])</f>
        <v>4</v>
      </c>
      <c r="D983" s="0" t="n">
        <f aca="false">DAY(DataTable[[#This Row],[DT]])</f>
        <v>26</v>
      </c>
      <c r="E983" s="0" t="n">
        <f aca="false">MONTH(DataTable[[#This Row],[DT]])</f>
        <v>12</v>
      </c>
      <c r="F983" s="0" t="n">
        <f aca="false">YEAR(DataTable[[#This Row],[DT]])</f>
        <v>2022</v>
      </c>
      <c r="I983" s="20"/>
      <c r="J983" s="21"/>
      <c r="K983" s="21"/>
      <c r="L983" s="21" t="n">
        <v>19</v>
      </c>
      <c r="M983" s="22" t="n">
        <v>16578</v>
      </c>
    </row>
    <row r="984" customFormat="false" ht="14.25" hidden="false" customHeight="false" outlineLevel="0" collapsed="false">
      <c r="A984" s="13" t="n">
        <v>44921.1736111111</v>
      </c>
      <c r="B984" s="0" t="n">
        <v>11517</v>
      </c>
      <c r="C984" s="0" t="n">
        <f aca="false">HOUR(DataTable[[#This Row],[DT]])</f>
        <v>4</v>
      </c>
      <c r="D984" s="0" t="n">
        <f aca="false">DAY(DataTable[[#This Row],[DT]])</f>
        <v>26</v>
      </c>
      <c r="E984" s="0" t="n">
        <f aca="false">MONTH(DataTable[[#This Row],[DT]])</f>
        <v>12</v>
      </c>
      <c r="F984" s="0" t="n">
        <f aca="false">YEAR(DataTable[[#This Row],[DT]])</f>
        <v>2022</v>
      </c>
      <c r="I984" s="20"/>
      <c r="J984" s="21"/>
      <c r="K984" s="21"/>
      <c r="L984" s="21" t="n">
        <v>20</v>
      </c>
      <c r="M984" s="22" t="n">
        <v>16417</v>
      </c>
    </row>
    <row r="985" customFormat="false" ht="14.25" hidden="false" customHeight="false" outlineLevel="0" collapsed="false">
      <c r="A985" s="13" t="n">
        <v>44921.1666666667</v>
      </c>
      <c r="B985" s="0" t="n">
        <v>11566</v>
      </c>
      <c r="C985" s="0" t="n">
        <f aca="false">HOUR(DataTable[[#This Row],[DT]])</f>
        <v>4</v>
      </c>
      <c r="D985" s="0" t="n">
        <f aca="false">DAY(DataTable[[#This Row],[DT]])</f>
        <v>26</v>
      </c>
      <c r="E985" s="0" t="n">
        <f aca="false">MONTH(DataTable[[#This Row],[DT]])</f>
        <v>12</v>
      </c>
      <c r="F985" s="0" t="n">
        <f aca="false">YEAR(DataTable[[#This Row],[DT]])</f>
        <v>2022</v>
      </c>
      <c r="I985" s="20"/>
      <c r="J985" s="21"/>
      <c r="K985" s="21"/>
      <c r="L985" s="21" t="n">
        <v>21</v>
      </c>
      <c r="M985" s="22" t="n">
        <v>15991</v>
      </c>
    </row>
    <row r="986" customFormat="false" ht="14.25" hidden="false" customHeight="false" outlineLevel="0" collapsed="false">
      <c r="A986" s="13" t="n">
        <v>44921.1597222222</v>
      </c>
      <c r="B986" s="0" t="n">
        <v>11549</v>
      </c>
      <c r="C986" s="0" t="n">
        <f aca="false">HOUR(DataTable[[#This Row],[DT]])</f>
        <v>3</v>
      </c>
      <c r="D986" s="0" t="n">
        <f aca="false">DAY(DataTable[[#This Row],[DT]])</f>
        <v>26</v>
      </c>
      <c r="E986" s="0" t="n">
        <f aca="false">MONTH(DataTable[[#This Row],[DT]])</f>
        <v>12</v>
      </c>
      <c r="F986" s="0" t="n">
        <f aca="false">YEAR(DataTable[[#This Row],[DT]])</f>
        <v>2022</v>
      </c>
      <c r="I986" s="20"/>
      <c r="J986" s="21"/>
      <c r="K986" s="21"/>
      <c r="L986" s="21" t="n">
        <v>22</v>
      </c>
      <c r="M986" s="22" t="n">
        <v>15379</v>
      </c>
    </row>
    <row r="987" customFormat="false" ht="14.25" hidden="false" customHeight="false" outlineLevel="0" collapsed="false">
      <c r="A987" s="13" t="n">
        <v>44921.1527777778</v>
      </c>
      <c r="B987" s="0" t="n">
        <v>11588</v>
      </c>
      <c r="C987" s="0" t="n">
        <f aca="false">HOUR(DataTable[[#This Row],[DT]])</f>
        <v>3</v>
      </c>
      <c r="D987" s="0" t="n">
        <f aca="false">DAY(DataTable[[#This Row],[DT]])</f>
        <v>26</v>
      </c>
      <c r="E987" s="0" t="n">
        <f aca="false">MONTH(DataTable[[#This Row],[DT]])</f>
        <v>12</v>
      </c>
      <c r="F987" s="0" t="n">
        <f aca="false">YEAR(DataTable[[#This Row],[DT]])</f>
        <v>2022</v>
      </c>
      <c r="I987" s="20"/>
      <c r="J987" s="21"/>
      <c r="K987" s="23"/>
      <c r="L987" s="23" t="n">
        <v>23</v>
      </c>
      <c r="M987" s="24" t="n">
        <v>14870</v>
      </c>
    </row>
    <row r="988" customFormat="false" ht="14.25" hidden="false" customHeight="false" outlineLevel="0" collapsed="false">
      <c r="A988" s="13" t="n">
        <v>44921.1458333333</v>
      </c>
      <c r="B988" s="0" t="n">
        <v>11670</v>
      </c>
      <c r="C988" s="0" t="n">
        <f aca="false">HOUR(DataTable[[#This Row],[DT]])</f>
        <v>3</v>
      </c>
      <c r="D988" s="0" t="n">
        <f aca="false">DAY(DataTable[[#This Row],[DT]])</f>
        <v>26</v>
      </c>
      <c r="E988" s="0" t="n">
        <f aca="false">MONTH(DataTable[[#This Row],[DT]])</f>
        <v>12</v>
      </c>
      <c r="F988" s="0" t="n">
        <f aca="false">YEAR(DataTable[[#This Row],[DT]])</f>
        <v>2022</v>
      </c>
      <c r="I988" s="20"/>
      <c r="J988" s="21"/>
      <c r="K988" s="18" t="n">
        <v>11</v>
      </c>
      <c r="L988" s="18" t="n">
        <v>0</v>
      </c>
      <c r="M988" s="19" t="n">
        <v>14114</v>
      </c>
    </row>
    <row r="989" customFormat="false" ht="14.25" hidden="false" customHeight="false" outlineLevel="0" collapsed="false">
      <c r="A989" s="13" t="n">
        <v>44921.1388888889</v>
      </c>
      <c r="B989" s="0" t="n">
        <v>11588</v>
      </c>
      <c r="C989" s="0" t="n">
        <f aca="false">HOUR(DataTable[[#This Row],[DT]])</f>
        <v>3</v>
      </c>
      <c r="D989" s="0" t="n">
        <f aca="false">DAY(DataTable[[#This Row],[DT]])</f>
        <v>26</v>
      </c>
      <c r="E989" s="0" t="n">
        <f aca="false">MONTH(DataTable[[#This Row],[DT]])</f>
        <v>12</v>
      </c>
      <c r="F989" s="0" t="n">
        <f aca="false">YEAR(DataTable[[#This Row],[DT]])</f>
        <v>2022</v>
      </c>
      <c r="I989" s="20"/>
      <c r="J989" s="21"/>
      <c r="K989" s="21"/>
      <c r="L989" s="21" t="n">
        <v>1</v>
      </c>
      <c r="M989" s="22" t="n">
        <v>13460</v>
      </c>
    </row>
    <row r="990" customFormat="false" ht="14.25" hidden="false" customHeight="false" outlineLevel="0" collapsed="false">
      <c r="A990" s="13" t="n">
        <v>44921.1319444444</v>
      </c>
      <c r="B990" s="0" t="n">
        <v>11750</v>
      </c>
      <c r="C990" s="0" t="n">
        <f aca="false">HOUR(DataTable[[#This Row],[DT]])</f>
        <v>3</v>
      </c>
      <c r="D990" s="0" t="n">
        <f aca="false">DAY(DataTable[[#This Row],[DT]])</f>
        <v>26</v>
      </c>
      <c r="E990" s="0" t="n">
        <f aca="false">MONTH(DataTable[[#This Row],[DT]])</f>
        <v>12</v>
      </c>
      <c r="F990" s="0" t="n">
        <f aca="false">YEAR(DataTable[[#This Row],[DT]])</f>
        <v>2022</v>
      </c>
      <c r="I990" s="20"/>
      <c r="J990" s="21"/>
      <c r="K990" s="21"/>
      <c r="L990" s="21" t="n">
        <v>2</v>
      </c>
      <c r="M990" s="22" t="n">
        <v>13097</v>
      </c>
    </row>
    <row r="991" customFormat="false" ht="14.25" hidden="false" customHeight="false" outlineLevel="0" collapsed="false">
      <c r="A991" s="13" t="n">
        <v>44921.125</v>
      </c>
      <c r="B991" s="0" t="n">
        <v>11850</v>
      </c>
      <c r="C991" s="0" t="n">
        <f aca="false">HOUR(DataTable[[#This Row],[DT]])</f>
        <v>3</v>
      </c>
      <c r="D991" s="0" t="n">
        <f aca="false">DAY(DataTable[[#This Row],[DT]])</f>
        <v>26</v>
      </c>
      <c r="E991" s="0" t="n">
        <f aca="false">MONTH(DataTable[[#This Row],[DT]])</f>
        <v>12</v>
      </c>
      <c r="F991" s="0" t="n">
        <f aca="false">YEAR(DataTable[[#This Row],[DT]])</f>
        <v>2022</v>
      </c>
      <c r="I991" s="20"/>
      <c r="J991" s="21"/>
      <c r="K991" s="21"/>
      <c r="L991" s="21" t="n">
        <v>3</v>
      </c>
      <c r="M991" s="22" t="n">
        <v>12799</v>
      </c>
    </row>
    <row r="992" customFormat="false" ht="14.25" hidden="false" customHeight="false" outlineLevel="0" collapsed="false">
      <c r="A992" s="13" t="n">
        <v>44921.1180555556</v>
      </c>
      <c r="B992" s="0" t="n">
        <v>11853</v>
      </c>
      <c r="C992" s="0" t="n">
        <f aca="false">HOUR(DataTable[[#This Row],[DT]])</f>
        <v>2</v>
      </c>
      <c r="D992" s="0" t="n">
        <f aca="false">DAY(DataTable[[#This Row],[DT]])</f>
        <v>26</v>
      </c>
      <c r="E992" s="0" t="n">
        <f aca="false">MONTH(DataTable[[#This Row],[DT]])</f>
        <v>12</v>
      </c>
      <c r="F992" s="0" t="n">
        <f aca="false">YEAR(DataTable[[#This Row],[DT]])</f>
        <v>2022</v>
      </c>
      <c r="I992" s="20"/>
      <c r="J992" s="21"/>
      <c r="K992" s="21"/>
      <c r="L992" s="21" t="n">
        <v>4</v>
      </c>
      <c r="M992" s="22" t="n">
        <v>12540</v>
      </c>
    </row>
    <row r="993" customFormat="false" ht="14.25" hidden="false" customHeight="false" outlineLevel="0" collapsed="false">
      <c r="A993" s="13" t="n">
        <v>44921.1111111111</v>
      </c>
      <c r="B993" s="0" t="n">
        <v>11859</v>
      </c>
      <c r="C993" s="0" t="n">
        <f aca="false">HOUR(DataTable[[#This Row],[DT]])</f>
        <v>2</v>
      </c>
      <c r="D993" s="0" t="n">
        <f aca="false">DAY(DataTable[[#This Row],[DT]])</f>
        <v>26</v>
      </c>
      <c r="E993" s="0" t="n">
        <f aca="false">MONTH(DataTable[[#This Row],[DT]])</f>
        <v>12</v>
      </c>
      <c r="F993" s="0" t="n">
        <f aca="false">YEAR(DataTable[[#This Row],[DT]])</f>
        <v>2022</v>
      </c>
      <c r="I993" s="20"/>
      <c r="J993" s="21"/>
      <c r="K993" s="21"/>
      <c r="L993" s="21" t="n">
        <v>5</v>
      </c>
      <c r="M993" s="22" t="n">
        <v>12727</v>
      </c>
    </row>
    <row r="994" customFormat="false" ht="14.25" hidden="false" customHeight="false" outlineLevel="0" collapsed="false">
      <c r="A994" s="13" t="n">
        <v>44921.1041666667</v>
      </c>
      <c r="B994" s="0" t="n">
        <v>12056</v>
      </c>
      <c r="C994" s="0" t="n">
        <f aca="false">HOUR(DataTable[[#This Row],[DT]])</f>
        <v>2</v>
      </c>
      <c r="D994" s="0" t="n">
        <f aca="false">DAY(DataTable[[#This Row],[DT]])</f>
        <v>26</v>
      </c>
      <c r="E994" s="0" t="n">
        <f aca="false">MONTH(DataTable[[#This Row],[DT]])</f>
        <v>12</v>
      </c>
      <c r="F994" s="0" t="n">
        <f aca="false">YEAR(DataTable[[#This Row],[DT]])</f>
        <v>2022</v>
      </c>
      <c r="I994" s="20"/>
      <c r="J994" s="21"/>
      <c r="K994" s="21"/>
      <c r="L994" s="21" t="n">
        <v>6</v>
      </c>
      <c r="M994" s="22" t="n">
        <v>13116</v>
      </c>
    </row>
    <row r="995" customFormat="false" ht="14.25" hidden="false" customHeight="false" outlineLevel="0" collapsed="false">
      <c r="A995" s="13" t="n">
        <v>44921.0972222222</v>
      </c>
      <c r="B995" s="0" t="n">
        <v>11974</v>
      </c>
      <c r="C995" s="0" t="n">
        <f aca="false">HOUR(DataTable[[#This Row],[DT]])</f>
        <v>2</v>
      </c>
      <c r="D995" s="0" t="n">
        <f aca="false">DAY(DataTable[[#This Row],[DT]])</f>
        <v>26</v>
      </c>
      <c r="E995" s="0" t="n">
        <f aca="false">MONTH(DataTable[[#This Row],[DT]])</f>
        <v>12</v>
      </c>
      <c r="F995" s="0" t="n">
        <f aca="false">YEAR(DataTable[[#This Row],[DT]])</f>
        <v>2022</v>
      </c>
      <c r="I995" s="20"/>
      <c r="J995" s="21"/>
      <c r="K995" s="21"/>
      <c r="L995" s="21" t="n">
        <v>7</v>
      </c>
      <c r="M995" s="22" t="n">
        <v>13038</v>
      </c>
    </row>
    <row r="996" customFormat="false" ht="14.25" hidden="false" customHeight="false" outlineLevel="0" collapsed="false">
      <c r="A996" s="13" t="n">
        <v>44921.0902777778</v>
      </c>
      <c r="B996" s="0" t="n">
        <v>12085</v>
      </c>
      <c r="C996" s="0" t="n">
        <f aca="false">HOUR(DataTable[[#This Row],[DT]])</f>
        <v>2</v>
      </c>
      <c r="D996" s="0" t="n">
        <f aca="false">DAY(DataTable[[#This Row],[DT]])</f>
        <v>26</v>
      </c>
      <c r="E996" s="0" t="n">
        <f aca="false">MONTH(DataTable[[#This Row],[DT]])</f>
        <v>12</v>
      </c>
      <c r="F996" s="0" t="n">
        <f aca="false">YEAR(DataTable[[#This Row],[DT]])</f>
        <v>2022</v>
      </c>
      <c r="I996" s="20"/>
      <c r="J996" s="21"/>
      <c r="K996" s="21"/>
      <c r="L996" s="21" t="n">
        <v>8</v>
      </c>
      <c r="M996" s="22" t="n">
        <v>14576</v>
      </c>
    </row>
    <row r="997" customFormat="false" ht="14.25" hidden="false" customHeight="false" outlineLevel="0" collapsed="false">
      <c r="A997" s="13" t="n">
        <v>44921.0833333333</v>
      </c>
      <c r="B997" s="0" t="n">
        <v>12258</v>
      </c>
      <c r="C997" s="0" t="n">
        <f aca="false">HOUR(DataTable[[#This Row],[DT]])</f>
        <v>2</v>
      </c>
      <c r="D997" s="0" t="n">
        <f aca="false">DAY(DataTable[[#This Row],[DT]])</f>
        <v>26</v>
      </c>
      <c r="E997" s="0" t="n">
        <f aca="false">MONTH(DataTable[[#This Row],[DT]])</f>
        <v>12</v>
      </c>
      <c r="F997" s="0" t="n">
        <f aca="false">YEAR(DataTable[[#This Row],[DT]])</f>
        <v>2022</v>
      </c>
      <c r="I997" s="20"/>
      <c r="J997" s="21"/>
      <c r="K997" s="21"/>
      <c r="L997" s="21" t="n">
        <v>9</v>
      </c>
      <c r="M997" s="22" t="n">
        <v>15450</v>
      </c>
    </row>
    <row r="998" customFormat="false" ht="14.25" hidden="false" customHeight="false" outlineLevel="0" collapsed="false">
      <c r="A998" s="13" t="n">
        <v>44921.0763888889</v>
      </c>
      <c r="B998" s="0" t="n">
        <v>12255</v>
      </c>
      <c r="C998" s="0" t="n">
        <f aca="false">HOUR(DataTable[[#This Row],[DT]])</f>
        <v>1</v>
      </c>
      <c r="D998" s="0" t="n">
        <f aca="false">DAY(DataTable[[#This Row],[DT]])</f>
        <v>26</v>
      </c>
      <c r="E998" s="0" t="n">
        <f aca="false">MONTH(DataTable[[#This Row],[DT]])</f>
        <v>12</v>
      </c>
      <c r="F998" s="0" t="n">
        <f aca="false">YEAR(DataTable[[#This Row],[DT]])</f>
        <v>2022</v>
      </c>
      <c r="I998" s="20"/>
      <c r="J998" s="21"/>
      <c r="K998" s="21"/>
      <c r="L998" s="21" t="n">
        <v>10</v>
      </c>
      <c r="M998" s="22" t="n">
        <v>15969</v>
      </c>
    </row>
    <row r="999" customFormat="false" ht="14.25" hidden="false" customHeight="false" outlineLevel="0" collapsed="false">
      <c r="A999" s="13" t="n">
        <v>44921.0694444444</v>
      </c>
      <c r="B999" s="0" t="n">
        <v>12415</v>
      </c>
      <c r="C999" s="0" t="n">
        <f aca="false">HOUR(DataTable[[#This Row],[DT]])</f>
        <v>1</v>
      </c>
      <c r="D999" s="0" t="n">
        <f aca="false">DAY(DataTable[[#This Row],[DT]])</f>
        <v>26</v>
      </c>
      <c r="E999" s="0" t="n">
        <f aca="false">MONTH(DataTable[[#This Row],[DT]])</f>
        <v>12</v>
      </c>
      <c r="F999" s="0" t="n">
        <f aca="false">YEAR(DataTable[[#This Row],[DT]])</f>
        <v>2022</v>
      </c>
      <c r="I999" s="20"/>
      <c r="J999" s="21"/>
      <c r="K999" s="21"/>
      <c r="L999" s="21" t="n">
        <v>11</v>
      </c>
      <c r="M999" s="22" t="n">
        <v>16243</v>
      </c>
    </row>
    <row r="1000" customFormat="false" ht="14.25" hidden="false" customHeight="false" outlineLevel="0" collapsed="false">
      <c r="A1000" s="13" t="n">
        <v>44921.0625</v>
      </c>
      <c r="B1000" s="0" t="n">
        <v>12465</v>
      </c>
      <c r="C1000" s="0" t="n">
        <f aca="false">HOUR(DataTable[[#This Row],[DT]])</f>
        <v>1</v>
      </c>
      <c r="D1000" s="0" t="n">
        <f aca="false">DAY(DataTable[[#This Row],[DT]])</f>
        <v>26</v>
      </c>
      <c r="E1000" s="0" t="n">
        <f aca="false">MONTH(DataTable[[#This Row],[DT]])</f>
        <v>12</v>
      </c>
      <c r="F1000" s="0" t="n">
        <f aca="false">YEAR(DataTable[[#This Row],[DT]])</f>
        <v>2022</v>
      </c>
      <c r="I1000" s="20"/>
      <c r="J1000" s="21"/>
      <c r="K1000" s="21"/>
      <c r="L1000" s="21" t="n">
        <v>12</v>
      </c>
      <c r="M1000" s="22" t="n">
        <v>16135</v>
      </c>
    </row>
    <row r="1001" customFormat="false" ht="14.25" hidden="false" customHeight="false" outlineLevel="0" collapsed="false">
      <c r="A1001" s="13" t="n">
        <v>44921.0555555556</v>
      </c>
      <c r="B1001" s="0" t="n">
        <v>12570</v>
      </c>
      <c r="C1001" s="0" t="n">
        <f aca="false">HOUR(DataTable[[#This Row],[DT]])</f>
        <v>1</v>
      </c>
      <c r="D1001" s="0" t="n">
        <f aca="false">DAY(DataTable[[#This Row],[DT]])</f>
        <v>26</v>
      </c>
      <c r="E1001" s="0" t="n">
        <f aca="false">MONTH(DataTable[[#This Row],[DT]])</f>
        <v>12</v>
      </c>
      <c r="F1001" s="0" t="n">
        <f aca="false">YEAR(DataTable[[#This Row],[DT]])</f>
        <v>2022</v>
      </c>
      <c r="I1001" s="20"/>
      <c r="J1001" s="21"/>
      <c r="K1001" s="21"/>
      <c r="L1001" s="21" t="n">
        <v>13</v>
      </c>
      <c r="M1001" s="22" t="n">
        <v>16140</v>
      </c>
    </row>
    <row r="1002" customFormat="false" ht="14.25" hidden="false" customHeight="false" outlineLevel="0" collapsed="false">
      <c r="A1002" s="13" t="n">
        <v>44921.0486111111</v>
      </c>
      <c r="B1002" s="0" t="n">
        <v>12572</v>
      </c>
      <c r="C1002" s="0" t="n">
        <f aca="false">HOUR(DataTable[[#This Row],[DT]])</f>
        <v>1</v>
      </c>
      <c r="D1002" s="0" t="n">
        <f aca="false">DAY(DataTable[[#This Row],[DT]])</f>
        <v>26</v>
      </c>
      <c r="E1002" s="0" t="n">
        <f aca="false">MONTH(DataTable[[#This Row],[DT]])</f>
        <v>12</v>
      </c>
      <c r="F1002" s="0" t="n">
        <f aca="false">YEAR(DataTable[[#This Row],[DT]])</f>
        <v>2022</v>
      </c>
      <c r="I1002" s="20"/>
      <c r="J1002" s="21"/>
      <c r="K1002" s="21"/>
      <c r="L1002" s="21" t="n">
        <v>14</v>
      </c>
      <c r="M1002" s="22" t="n">
        <v>16548</v>
      </c>
    </row>
    <row r="1003" customFormat="false" ht="14.25" hidden="false" customHeight="false" outlineLevel="0" collapsed="false">
      <c r="A1003" s="13" t="n">
        <v>44921.0416666667</v>
      </c>
      <c r="B1003" s="0" t="n">
        <v>12680</v>
      </c>
      <c r="C1003" s="0" t="n">
        <f aca="false">HOUR(DataTable[[#This Row],[DT]])</f>
        <v>1</v>
      </c>
      <c r="D1003" s="0" t="n">
        <f aca="false">DAY(DataTable[[#This Row],[DT]])</f>
        <v>26</v>
      </c>
      <c r="E1003" s="0" t="n">
        <f aca="false">MONTH(DataTable[[#This Row],[DT]])</f>
        <v>12</v>
      </c>
      <c r="F1003" s="0" t="n">
        <f aca="false">YEAR(DataTable[[#This Row],[DT]])</f>
        <v>2022</v>
      </c>
      <c r="I1003" s="20"/>
      <c r="J1003" s="21"/>
      <c r="K1003" s="21"/>
      <c r="L1003" s="21" t="n">
        <v>15</v>
      </c>
      <c r="M1003" s="22" t="n">
        <v>16633</v>
      </c>
    </row>
    <row r="1004" customFormat="false" ht="14.25" hidden="false" customHeight="false" outlineLevel="0" collapsed="false">
      <c r="A1004" s="13" t="n">
        <v>44921.0347222222</v>
      </c>
      <c r="B1004" s="0" t="n">
        <v>12792</v>
      </c>
      <c r="C1004" s="0" t="n">
        <f aca="false">HOUR(DataTable[[#This Row],[DT]])</f>
        <v>0</v>
      </c>
      <c r="D1004" s="0" t="n">
        <f aca="false">DAY(DataTable[[#This Row],[DT]])</f>
        <v>26</v>
      </c>
      <c r="E1004" s="0" t="n">
        <f aca="false">MONTH(DataTable[[#This Row],[DT]])</f>
        <v>12</v>
      </c>
      <c r="F1004" s="0" t="n">
        <f aca="false">YEAR(DataTable[[#This Row],[DT]])</f>
        <v>2022</v>
      </c>
      <c r="I1004" s="20"/>
      <c r="J1004" s="21"/>
      <c r="K1004" s="21"/>
      <c r="L1004" s="21" t="n">
        <v>16</v>
      </c>
      <c r="M1004" s="22" t="n">
        <v>16599</v>
      </c>
    </row>
    <row r="1005" customFormat="false" ht="14.25" hidden="false" customHeight="false" outlineLevel="0" collapsed="false">
      <c r="A1005" s="13" t="n">
        <v>44921.0277777778</v>
      </c>
      <c r="B1005" s="0" t="n">
        <v>12823</v>
      </c>
      <c r="C1005" s="0" t="n">
        <f aca="false">HOUR(DataTable[[#This Row],[DT]])</f>
        <v>0</v>
      </c>
      <c r="D1005" s="0" t="n">
        <f aca="false">DAY(DataTable[[#This Row],[DT]])</f>
        <v>26</v>
      </c>
      <c r="E1005" s="0" t="n">
        <f aca="false">MONTH(DataTable[[#This Row],[DT]])</f>
        <v>12</v>
      </c>
      <c r="F1005" s="0" t="n">
        <f aca="false">YEAR(DataTable[[#This Row],[DT]])</f>
        <v>2022</v>
      </c>
      <c r="I1005" s="20"/>
      <c r="J1005" s="21"/>
      <c r="K1005" s="21"/>
      <c r="L1005" s="21" t="n">
        <v>17</v>
      </c>
      <c r="M1005" s="22" t="n">
        <v>16286</v>
      </c>
    </row>
    <row r="1006" customFormat="false" ht="14.25" hidden="false" customHeight="false" outlineLevel="0" collapsed="false">
      <c r="A1006" s="13" t="n">
        <v>44921.0208333333</v>
      </c>
      <c r="B1006" s="0" t="n">
        <v>12922</v>
      </c>
      <c r="C1006" s="0" t="n">
        <f aca="false">HOUR(DataTable[[#This Row],[DT]])</f>
        <v>0</v>
      </c>
      <c r="D1006" s="0" t="n">
        <f aca="false">DAY(DataTable[[#This Row],[DT]])</f>
        <v>26</v>
      </c>
      <c r="E1006" s="0" t="n">
        <f aca="false">MONTH(DataTable[[#This Row],[DT]])</f>
        <v>12</v>
      </c>
      <c r="F1006" s="0" t="n">
        <f aca="false">YEAR(DataTable[[#This Row],[DT]])</f>
        <v>2022</v>
      </c>
      <c r="I1006" s="20"/>
      <c r="J1006" s="21"/>
      <c r="K1006" s="21"/>
      <c r="L1006" s="21" t="n">
        <v>18</v>
      </c>
      <c r="M1006" s="22" t="n">
        <v>15848</v>
      </c>
    </row>
    <row r="1007" customFormat="false" ht="14.25" hidden="false" customHeight="false" outlineLevel="0" collapsed="false">
      <c r="A1007" s="13" t="n">
        <v>44921.0138888889</v>
      </c>
      <c r="B1007" s="0" t="n">
        <v>12903</v>
      </c>
      <c r="C1007" s="0" t="n">
        <f aca="false">HOU